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jects\GoldenEye\Data\"/>
    </mc:Choice>
  </mc:AlternateContent>
  <xr:revisionPtr revIDLastSave="0" documentId="13_ncr:1_{335C8F69-99EA-4628-AC0E-6BD59AA9F7E5}" xr6:coauthVersionLast="47" xr6:coauthVersionMax="47" xr10:uidLastSave="{00000000-0000-0000-0000-000000000000}"/>
  <bookViews>
    <workbookView minimized="1" xWindow="25785" yWindow="-15" windowWidth="25830" windowHeight="20910" activeTab="2" xr2:uid="{DCA34C05-29BD-4A29-AC44-DFB162443710}"/>
    <workbookView xWindow="20130" yWindow="525" windowWidth="25800" windowHeight="20910" activeTab="2" xr2:uid="{52BF8EB4-4F2B-43E5-9D7F-44674D00F197}"/>
  </bookViews>
  <sheets>
    <sheet name="lunar_data" sheetId="4" r:id="rId1"/>
    <sheet name="Sheet4" sheetId="6" r:id="rId2"/>
    <sheet name="Sheet3" sheetId="5" r:id="rId3"/>
    <sheet name="pivott" sheetId="3" r:id="rId4"/>
  </sheets>
  <definedNames>
    <definedName name="ExternalData_1" localSheetId="0" hidden="1">lunar_data!$A$1:$X$22361</definedName>
  </definedNames>
  <calcPr calcId="191029"/>
  <pivotCaches>
    <pivotCache cacheId="1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4" i="6" l="1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5" i="6"/>
  <c r="X106" i="6"/>
  <c r="X107" i="6"/>
  <c r="X108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2" i="6"/>
  <c r="X133" i="6"/>
  <c r="X134" i="6"/>
  <c r="X135" i="6"/>
  <c r="X136" i="6"/>
  <c r="X137" i="6"/>
  <c r="X138" i="6"/>
  <c r="X139" i="6"/>
  <c r="X140" i="6"/>
  <c r="X141" i="6"/>
  <c r="X142" i="6"/>
  <c r="X143" i="6"/>
  <c r="X144" i="6"/>
  <c r="X145" i="6"/>
  <c r="X146" i="6"/>
  <c r="X147" i="6"/>
  <c r="X148" i="6"/>
  <c r="X149" i="6"/>
  <c r="X150" i="6"/>
  <c r="X151" i="6"/>
  <c r="X152" i="6"/>
  <c r="X153" i="6"/>
  <c r="X154" i="6"/>
  <c r="X155" i="6"/>
  <c r="X156" i="6"/>
  <c r="X157" i="6"/>
  <c r="X158" i="6"/>
  <c r="X159" i="6"/>
  <c r="X160" i="6"/>
  <c r="X161" i="6"/>
  <c r="X162" i="6"/>
  <c r="X163" i="6"/>
  <c r="X164" i="6"/>
  <c r="X165" i="6"/>
  <c r="X166" i="6"/>
  <c r="X167" i="6"/>
  <c r="X168" i="6"/>
  <c r="X169" i="6"/>
  <c r="X170" i="6"/>
  <c r="X171" i="6"/>
  <c r="X172" i="6"/>
  <c r="X173" i="6"/>
  <c r="X174" i="6"/>
  <c r="X175" i="6"/>
  <c r="X176" i="6"/>
  <c r="X177" i="6"/>
  <c r="X178" i="6"/>
  <c r="X179" i="6"/>
  <c r="X180" i="6"/>
  <c r="X181" i="6"/>
  <c r="X182" i="6"/>
  <c r="X183" i="6"/>
  <c r="X184" i="6"/>
  <c r="X185" i="6"/>
  <c r="X186" i="6"/>
  <c r="X187" i="6"/>
  <c r="X188" i="6"/>
  <c r="X189" i="6"/>
  <c r="X190" i="6"/>
  <c r="X191" i="6"/>
  <c r="X192" i="6"/>
  <c r="X193" i="6"/>
  <c r="X194" i="6"/>
  <c r="X195" i="6"/>
  <c r="X196" i="6"/>
  <c r="X197" i="6"/>
  <c r="X198" i="6"/>
  <c r="X199" i="6"/>
  <c r="X200" i="6"/>
  <c r="X201" i="6"/>
  <c r="X202" i="6"/>
  <c r="X203" i="6"/>
  <c r="X204" i="6"/>
  <c r="X205" i="6"/>
  <c r="X206" i="6"/>
  <c r="X207" i="6"/>
  <c r="X208" i="6"/>
  <c r="X209" i="6"/>
  <c r="X210" i="6"/>
  <c r="X211" i="6"/>
  <c r="X212" i="6"/>
  <c r="X213" i="6"/>
  <c r="X214" i="6"/>
  <c r="X215" i="6"/>
  <c r="X216" i="6"/>
  <c r="X217" i="6"/>
  <c r="X218" i="6"/>
  <c r="X219" i="6"/>
  <c r="X220" i="6"/>
  <c r="X221" i="6"/>
  <c r="X222" i="6"/>
  <c r="X223" i="6"/>
  <c r="X224" i="6"/>
  <c r="X225" i="6"/>
  <c r="X226" i="6"/>
  <c r="X227" i="6"/>
  <c r="X228" i="6"/>
  <c r="X229" i="6"/>
  <c r="X230" i="6"/>
  <c r="X231" i="6"/>
  <c r="X232" i="6"/>
  <c r="X233" i="6"/>
  <c r="X234" i="6"/>
  <c r="X235" i="6"/>
  <c r="X236" i="6"/>
  <c r="X237" i="6"/>
  <c r="X238" i="6"/>
  <c r="X239" i="6"/>
  <c r="X240" i="6"/>
  <c r="X241" i="6"/>
  <c r="X242" i="6"/>
  <c r="X243" i="6"/>
  <c r="X244" i="6"/>
  <c r="X245" i="6"/>
  <c r="X246" i="6"/>
  <c r="X247" i="6"/>
  <c r="X248" i="6"/>
  <c r="X249" i="6"/>
  <c r="X250" i="6"/>
  <c r="X251" i="6"/>
  <c r="X252" i="6"/>
  <c r="X253" i="6"/>
  <c r="X254" i="6"/>
  <c r="X255" i="6"/>
  <c r="X256" i="6"/>
  <c r="X257" i="6"/>
  <c r="X258" i="6"/>
  <c r="X259" i="6"/>
  <c r="X260" i="6"/>
  <c r="X261" i="6"/>
  <c r="X262" i="6"/>
  <c r="X263" i="6"/>
  <c r="X264" i="6"/>
  <c r="X265" i="6"/>
  <c r="X266" i="6"/>
  <c r="X267" i="6"/>
  <c r="X268" i="6"/>
  <c r="X269" i="6"/>
  <c r="X270" i="6"/>
  <c r="X271" i="6"/>
  <c r="X272" i="6"/>
  <c r="X273" i="6"/>
  <c r="X274" i="6"/>
  <c r="X275" i="6"/>
  <c r="X276" i="6"/>
  <c r="X277" i="6"/>
  <c r="X278" i="6"/>
  <c r="X279" i="6"/>
  <c r="X280" i="6"/>
  <c r="X281" i="6"/>
  <c r="X282" i="6"/>
  <c r="X283" i="6"/>
  <c r="X284" i="6"/>
  <c r="X285" i="6"/>
  <c r="X286" i="6"/>
  <c r="X287" i="6"/>
  <c r="X288" i="6"/>
  <c r="X289" i="6"/>
  <c r="X290" i="6"/>
  <c r="X291" i="6"/>
  <c r="X292" i="6"/>
  <c r="X293" i="6"/>
  <c r="X294" i="6"/>
  <c r="X295" i="6"/>
  <c r="X296" i="6"/>
  <c r="X297" i="6"/>
  <c r="X298" i="6"/>
  <c r="X299" i="6"/>
  <c r="X300" i="6"/>
  <c r="X301" i="6"/>
  <c r="X302" i="6"/>
  <c r="X303" i="6"/>
  <c r="X304" i="6"/>
  <c r="X305" i="6"/>
  <c r="X306" i="6"/>
  <c r="X307" i="6"/>
  <c r="X308" i="6"/>
  <c r="X309" i="6"/>
  <c r="X310" i="6"/>
  <c r="X311" i="6"/>
  <c r="X312" i="6"/>
  <c r="X313" i="6"/>
  <c r="X314" i="6"/>
  <c r="X315" i="6"/>
  <c r="X316" i="6"/>
  <c r="X317" i="6"/>
  <c r="X318" i="6"/>
  <c r="X319" i="6"/>
  <c r="X320" i="6"/>
  <c r="X321" i="6"/>
  <c r="X322" i="6"/>
  <c r="X323" i="6"/>
  <c r="X324" i="6"/>
  <c r="X325" i="6"/>
  <c r="X326" i="6"/>
  <c r="X327" i="6"/>
  <c r="X328" i="6"/>
  <c r="X329" i="6"/>
  <c r="X330" i="6"/>
  <c r="X331" i="6"/>
  <c r="X332" i="6"/>
  <c r="X333" i="6"/>
  <c r="X334" i="6"/>
  <c r="X335" i="6"/>
  <c r="X336" i="6"/>
  <c r="X337" i="6"/>
  <c r="X338" i="6"/>
  <c r="X339" i="6"/>
  <c r="X340" i="6"/>
  <c r="X341" i="6"/>
  <c r="X342" i="6"/>
  <c r="X343" i="6"/>
  <c r="X344" i="6"/>
  <c r="X345" i="6"/>
  <c r="X346" i="6"/>
  <c r="X347" i="6"/>
  <c r="X348" i="6"/>
  <c r="X349" i="6"/>
  <c r="X350" i="6"/>
  <c r="X351" i="6"/>
  <c r="X352" i="6"/>
  <c r="X353" i="6"/>
  <c r="X354" i="6"/>
  <c r="X355" i="6"/>
  <c r="X356" i="6"/>
  <c r="X357" i="6"/>
  <c r="X358" i="6"/>
  <c r="X359" i="6"/>
  <c r="X360" i="6"/>
  <c r="X361" i="6"/>
  <c r="X362" i="6"/>
  <c r="X363" i="6"/>
  <c r="X364" i="6"/>
  <c r="X365" i="6"/>
  <c r="X366" i="6"/>
  <c r="X367" i="6"/>
  <c r="X368" i="6"/>
  <c r="X369" i="6"/>
  <c r="X370" i="6"/>
  <c r="X371" i="6"/>
  <c r="X372" i="6"/>
  <c r="X373" i="6"/>
  <c r="X374" i="6"/>
  <c r="X375" i="6"/>
  <c r="X376" i="6"/>
  <c r="X377" i="6"/>
  <c r="X378" i="6"/>
  <c r="X379" i="6"/>
  <c r="X380" i="6"/>
  <c r="X381" i="6"/>
  <c r="X382" i="6"/>
  <c r="X383" i="6"/>
  <c r="X384" i="6"/>
  <c r="X385" i="6"/>
  <c r="X386" i="6"/>
  <c r="X387" i="6"/>
  <c r="X388" i="6"/>
  <c r="X389" i="6"/>
  <c r="X390" i="6"/>
  <c r="X391" i="6"/>
  <c r="X392" i="6"/>
  <c r="X393" i="6"/>
  <c r="X394" i="6"/>
  <c r="X395" i="6"/>
  <c r="X396" i="6"/>
  <c r="X397" i="6"/>
  <c r="X398" i="6"/>
  <c r="X399" i="6"/>
  <c r="X400" i="6"/>
  <c r="X401" i="6"/>
  <c r="X402" i="6"/>
  <c r="X403" i="6"/>
  <c r="X404" i="6"/>
  <c r="X405" i="6"/>
  <c r="X406" i="6"/>
  <c r="X407" i="6"/>
  <c r="X408" i="6"/>
  <c r="X409" i="6"/>
  <c r="X410" i="6"/>
  <c r="X411" i="6"/>
  <c r="X412" i="6"/>
  <c r="X413" i="6"/>
  <c r="X414" i="6"/>
  <c r="X415" i="6"/>
  <c r="X416" i="6"/>
  <c r="X417" i="6"/>
  <c r="X418" i="6"/>
  <c r="X419" i="6"/>
  <c r="X420" i="6"/>
  <c r="X421" i="6"/>
  <c r="X422" i="6"/>
  <c r="X423" i="6"/>
  <c r="X424" i="6"/>
  <c r="X425" i="6"/>
  <c r="X426" i="6"/>
  <c r="X427" i="6"/>
  <c r="X428" i="6"/>
  <c r="X429" i="6"/>
  <c r="X430" i="6"/>
  <c r="X431" i="6"/>
  <c r="X432" i="6"/>
  <c r="X433" i="6"/>
  <c r="X434" i="6"/>
  <c r="X435" i="6"/>
  <c r="X436" i="6"/>
  <c r="X437" i="6"/>
  <c r="X438" i="6"/>
  <c r="X439" i="6"/>
  <c r="X440" i="6"/>
  <c r="X441" i="6"/>
  <c r="X442" i="6"/>
  <c r="X443" i="6"/>
  <c r="X444" i="6"/>
  <c r="X445" i="6"/>
  <c r="X446" i="6"/>
  <c r="X447" i="6"/>
  <c r="X448" i="6"/>
  <c r="X449" i="6"/>
  <c r="X450" i="6"/>
  <c r="X451" i="6"/>
  <c r="X452" i="6"/>
  <c r="X453" i="6"/>
  <c r="X454" i="6"/>
  <c r="X455" i="6"/>
  <c r="X456" i="6"/>
  <c r="X457" i="6"/>
  <c r="X458" i="6"/>
  <c r="X459" i="6"/>
  <c r="X460" i="6"/>
  <c r="X461" i="6"/>
  <c r="X462" i="6"/>
  <c r="X463" i="6"/>
  <c r="X464" i="6"/>
  <c r="X465" i="6"/>
  <c r="X466" i="6"/>
  <c r="X467" i="6"/>
  <c r="X468" i="6"/>
  <c r="X469" i="6"/>
  <c r="X470" i="6"/>
  <c r="X471" i="6"/>
  <c r="X472" i="6"/>
  <c r="X473" i="6"/>
  <c r="X474" i="6"/>
  <c r="X475" i="6"/>
  <c r="X476" i="6"/>
  <c r="X477" i="6"/>
  <c r="X478" i="6"/>
  <c r="X479" i="6"/>
  <c r="X480" i="6"/>
  <c r="X481" i="6"/>
  <c r="X482" i="6"/>
  <c r="X483" i="6"/>
  <c r="X484" i="6"/>
  <c r="X485" i="6"/>
  <c r="X486" i="6"/>
  <c r="X487" i="6"/>
  <c r="X488" i="6"/>
  <c r="X489" i="6"/>
  <c r="X490" i="6"/>
  <c r="X491" i="6"/>
  <c r="X492" i="6"/>
  <c r="X493" i="6"/>
  <c r="X494" i="6"/>
  <c r="X495" i="6"/>
  <c r="X496" i="6"/>
  <c r="X497" i="6"/>
  <c r="X498" i="6"/>
  <c r="X499" i="6"/>
  <c r="X500" i="6"/>
  <c r="X501" i="6"/>
  <c r="X502" i="6"/>
  <c r="X503" i="6"/>
  <c r="X504" i="6"/>
  <c r="X505" i="6"/>
  <c r="X506" i="6"/>
  <c r="X507" i="6"/>
  <c r="X508" i="6"/>
  <c r="X509" i="6"/>
  <c r="X510" i="6"/>
  <c r="X511" i="6"/>
  <c r="X512" i="6"/>
  <c r="X513" i="6"/>
  <c r="X514" i="6"/>
  <c r="X515" i="6"/>
  <c r="X516" i="6"/>
  <c r="X517" i="6"/>
  <c r="X518" i="6"/>
  <c r="X519" i="6"/>
  <c r="X520" i="6"/>
  <c r="X521" i="6"/>
  <c r="X522" i="6"/>
  <c r="X523" i="6"/>
  <c r="X524" i="6"/>
  <c r="X525" i="6"/>
  <c r="X526" i="6"/>
  <c r="X527" i="6"/>
  <c r="X528" i="6"/>
  <c r="X529" i="6"/>
  <c r="X530" i="6"/>
  <c r="X531" i="6"/>
  <c r="X532" i="6"/>
  <c r="X533" i="6"/>
  <c r="X534" i="6"/>
  <c r="X535" i="6"/>
  <c r="X536" i="6"/>
  <c r="X537" i="6"/>
  <c r="X538" i="6"/>
  <c r="X539" i="6"/>
  <c r="X540" i="6"/>
  <c r="X541" i="6"/>
  <c r="X542" i="6"/>
  <c r="X543" i="6"/>
  <c r="X544" i="6"/>
  <c r="X545" i="6"/>
  <c r="X546" i="6"/>
  <c r="X547" i="6"/>
  <c r="X548" i="6"/>
  <c r="X549" i="6"/>
  <c r="X550" i="6"/>
  <c r="X551" i="6"/>
  <c r="X552" i="6"/>
  <c r="X553" i="6"/>
  <c r="X554" i="6"/>
  <c r="X555" i="6"/>
  <c r="X556" i="6"/>
  <c r="X557" i="6"/>
  <c r="X558" i="6"/>
  <c r="X559" i="6"/>
  <c r="X560" i="6"/>
  <c r="X561" i="6"/>
  <c r="X562" i="6"/>
  <c r="X563" i="6"/>
  <c r="X564" i="6"/>
  <c r="X565" i="6"/>
  <c r="X566" i="6"/>
  <c r="X567" i="6"/>
  <c r="X568" i="6"/>
  <c r="X569" i="6"/>
  <c r="X570" i="6"/>
  <c r="X571" i="6"/>
  <c r="X572" i="6"/>
  <c r="X573" i="6"/>
  <c r="X574" i="6"/>
  <c r="X575" i="6"/>
  <c r="X576" i="6"/>
  <c r="X577" i="6"/>
  <c r="X578" i="6"/>
  <c r="X579" i="6"/>
  <c r="X580" i="6"/>
  <c r="X581" i="6"/>
  <c r="X582" i="6"/>
  <c r="X583" i="6"/>
  <c r="X584" i="6"/>
  <c r="X585" i="6"/>
  <c r="X586" i="6"/>
  <c r="X587" i="6"/>
  <c r="X588" i="6"/>
  <c r="X589" i="6"/>
  <c r="X590" i="6"/>
  <c r="X591" i="6"/>
  <c r="X592" i="6"/>
  <c r="X593" i="6"/>
  <c r="X594" i="6"/>
  <c r="X595" i="6"/>
  <c r="X596" i="6"/>
  <c r="X597" i="6"/>
  <c r="X598" i="6"/>
  <c r="X599" i="6"/>
  <c r="X600" i="6"/>
  <c r="X601" i="6"/>
  <c r="X602" i="6"/>
  <c r="X603" i="6"/>
  <c r="X604" i="6"/>
  <c r="X605" i="6"/>
  <c r="X606" i="6"/>
  <c r="X607" i="6"/>
  <c r="X608" i="6"/>
  <c r="X609" i="6"/>
  <c r="X610" i="6"/>
  <c r="X611" i="6"/>
  <c r="X612" i="6"/>
  <c r="X613" i="6"/>
  <c r="X614" i="6"/>
  <c r="X615" i="6"/>
  <c r="X616" i="6"/>
  <c r="X617" i="6"/>
  <c r="X618" i="6"/>
  <c r="X619" i="6"/>
  <c r="X620" i="6"/>
  <c r="X621" i="6"/>
  <c r="X622" i="6"/>
  <c r="X623" i="6"/>
  <c r="X624" i="6"/>
  <c r="X625" i="6"/>
  <c r="X626" i="6"/>
  <c r="X627" i="6"/>
  <c r="X628" i="6"/>
  <c r="X629" i="6"/>
  <c r="X630" i="6"/>
  <c r="X631" i="6"/>
  <c r="X632" i="6"/>
  <c r="X633" i="6"/>
  <c r="X634" i="6"/>
  <c r="X635" i="6"/>
  <c r="X636" i="6"/>
  <c r="X637" i="6"/>
  <c r="X638" i="6"/>
  <c r="X639" i="6"/>
  <c r="X640" i="6"/>
  <c r="X641" i="6"/>
  <c r="X642" i="6"/>
  <c r="X643" i="6"/>
  <c r="X644" i="6"/>
  <c r="X645" i="6"/>
  <c r="X646" i="6"/>
  <c r="X647" i="6"/>
  <c r="X648" i="6"/>
  <c r="X649" i="6"/>
  <c r="X650" i="6"/>
  <c r="X651" i="6"/>
  <c r="X652" i="6"/>
  <c r="X653" i="6"/>
  <c r="X654" i="6"/>
  <c r="X655" i="6"/>
  <c r="X656" i="6"/>
  <c r="X657" i="6"/>
  <c r="X658" i="6"/>
  <c r="X659" i="6"/>
  <c r="X660" i="6"/>
  <c r="X661" i="6"/>
  <c r="X662" i="6"/>
  <c r="X663" i="6"/>
  <c r="X664" i="6"/>
  <c r="X665" i="6"/>
  <c r="X666" i="6"/>
  <c r="X667" i="6"/>
  <c r="X668" i="6"/>
  <c r="X669" i="6"/>
  <c r="X670" i="6"/>
  <c r="X671" i="6"/>
  <c r="X672" i="6"/>
  <c r="X673" i="6"/>
  <c r="X674" i="6"/>
  <c r="X675" i="6"/>
  <c r="X676" i="6"/>
  <c r="X677" i="6"/>
  <c r="X678" i="6"/>
  <c r="X679" i="6"/>
  <c r="X680" i="6"/>
  <c r="X681" i="6"/>
  <c r="X682" i="6"/>
  <c r="X683" i="6"/>
  <c r="X684" i="6"/>
  <c r="X685" i="6"/>
  <c r="X686" i="6"/>
  <c r="X687" i="6"/>
  <c r="X688" i="6"/>
  <c r="X689" i="6"/>
  <c r="X690" i="6"/>
  <c r="X691" i="6"/>
  <c r="X692" i="6"/>
  <c r="X693" i="6"/>
  <c r="X694" i="6"/>
  <c r="X695" i="6"/>
  <c r="X696" i="6"/>
  <c r="X697" i="6"/>
  <c r="X698" i="6"/>
  <c r="X699" i="6"/>
  <c r="X700" i="6"/>
  <c r="X701" i="6"/>
  <c r="X702" i="6"/>
  <c r="X703" i="6"/>
  <c r="X704" i="6"/>
  <c r="X705" i="6"/>
  <c r="X706" i="6"/>
  <c r="X707" i="6"/>
  <c r="X708" i="6"/>
  <c r="X709" i="6"/>
  <c r="X710" i="6"/>
  <c r="X711" i="6"/>
  <c r="X712" i="6"/>
  <c r="X713" i="6"/>
  <c r="X714" i="6"/>
  <c r="X715" i="6"/>
  <c r="X716" i="6"/>
  <c r="X717" i="6"/>
  <c r="X718" i="6"/>
  <c r="X719" i="6"/>
  <c r="X720" i="6"/>
  <c r="X721" i="6"/>
  <c r="X722" i="6"/>
  <c r="X723" i="6"/>
  <c r="X724" i="6"/>
  <c r="X725" i="6"/>
  <c r="X726" i="6"/>
  <c r="X727" i="6"/>
  <c r="X728" i="6"/>
  <c r="X729" i="6"/>
  <c r="X730" i="6"/>
  <c r="X731" i="6"/>
  <c r="X732" i="6"/>
  <c r="X733" i="6"/>
  <c r="X734" i="6"/>
  <c r="X735" i="6"/>
  <c r="X736" i="6"/>
  <c r="X737" i="6"/>
  <c r="X738" i="6"/>
  <c r="X739" i="6"/>
  <c r="X740" i="6"/>
  <c r="X741" i="6"/>
  <c r="X742" i="6"/>
  <c r="X743" i="6"/>
  <c r="X744" i="6"/>
  <c r="X745" i="6"/>
  <c r="X746" i="6"/>
  <c r="X747" i="6"/>
  <c r="X748" i="6"/>
  <c r="X749" i="6"/>
  <c r="X750" i="6"/>
  <c r="X751" i="6"/>
  <c r="X752" i="6"/>
  <c r="X753" i="6"/>
  <c r="X754" i="6"/>
  <c r="X755" i="6"/>
  <c r="X756" i="6"/>
  <c r="X757" i="6"/>
  <c r="X758" i="6"/>
  <c r="X759" i="6"/>
  <c r="X760" i="6"/>
  <c r="X761" i="6"/>
  <c r="X762" i="6"/>
  <c r="X763" i="6"/>
  <c r="X764" i="6"/>
  <c r="X765" i="6"/>
  <c r="X766" i="6"/>
  <c r="X767" i="6"/>
  <c r="X768" i="6"/>
  <c r="X769" i="6"/>
  <c r="X770" i="6"/>
  <c r="X771" i="6"/>
  <c r="X772" i="6"/>
  <c r="X773" i="6"/>
  <c r="X774" i="6"/>
  <c r="X775" i="6"/>
  <c r="X776" i="6"/>
  <c r="X777" i="6"/>
  <c r="X778" i="6"/>
  <c r="X779" i="6"/>
  <c r="X780" i="6"/>
  <c r="X781" i="6"/>
  <c r="X782" i="6"/>
  <c r="X783" i="6"/>
  <c r="X784" i="6"/>
  <c r="X785" i="6"/>
  <c r="X786" i="6"/>
  <c r="X787" i="6"/>
  <c r="X788" i="6"/>
  <c r="X789" i="6"/>
  <c r="X790" i="6"/>
  <c r="X791" i="6"/>
  <c r="X792" i="6"/>
  <c r="X793" i="6"/>
  <c r="X794" i="6"/>
  <c r="X795" i="6"/>
  <c r="X796" i="6"/>
  <c r="X797" i="6"/>
  <c r="X798" i="6"/>
  <c r="X799" i="6"/>
  <c r="X800" i="6"/>
  <c r="X801" i="6"/>
  <c r="X802" i="6"/>
  <c r="X803" i="6"/>
  <c r="X804" i="6"/>
  <c r="X805" i="6"/>
  <c r="X806" i="6"/>
  <c r="X807" i="6"/>
  <c r="X808" i="6"/>
  <c r="X809" i="6"/>
  <c r="X810" i="6"/>
  <c r="X811" i="6"/>
  <c r="X812" i="6"/>
  <c r="X813" i="6"/>
  <c r="X814" i="6"/>
  <c r="X815" i="6"/>
  <c r="X816" i="6"/>
  <c r="X817" i="6"/>
  <c r="X818" i="6"/>
  <c r="X819" i="6"/>
  <c r="X820" i="6"/>
  <c r="X821" i="6"/>
  <c r="X822" i="6"/>
  <c r="X823" i="6"/>
  <c r="X824" i="6"/>
  <c r="X825" i="6"/>
  <c r="X826" i="6"/>
  <c r="X827" i="6"/>
  <c r="X828" i="6"/>
  <c r="X829" i="6"/>
  <c r="X830" i="6"/>
  <c r="X831" i="6"/>
  <c r="X832" i="6"/>
  <c r="X833" i="6"/>
  <c r="X834" i="6"/>
  <c r="X835" i="6"/>
  <c r="X836" i="6"/>
  <c r="X837" i="6"/>
  <c r="X838" i="6"/>
  <c r="X839" i="6"/>
  <c r="X840" i="6"/>
  <c r="X841" i="6"/>
  <c r="X842" i="6"/>
  <c r="X843" i="6"/>
  <c r="X844" i="6"/>
  <c r="X845" i="6"/>
  <c r="X846" i="6"/>
  <c r="X847" i="6"/>
  <c r="X848" i="6"/>
  <c r="X849" i="6"/>
  <c r="X850" i="6"/>
  <c r="X851" i="6"/>
  <c r="X852" i="6"/>
  <c r="X853" i="6"/>
  <c r="X854" i="6"/>
  <c r="X855" i="6"/>
  <c r="X856" i="6"/>
  <c r="X857" i="6"/>
  <c r="X858" i="6"/>
  <c r="X859" i="6"/>
  <c r="X860" i="6"/>
  <c r="X861" i="6"/>
  <c r="X862" i="6"/>
  <c r="X863" i="6"/>
  <c r="X864" i="6"/>
  <c r="X865" i="6"/>
  <c r="X866" i="6"/>
  <c r="X867" i="6"/>
  <c r="X868" i="6"/>
  <c r="X869" i="6"/>
  <c r="X870" i="6"/>
  <c r="X871" i="6"/>
  <c r="X872" i="6"/>
  <c r="X873" i="6"/>
  <c r="X874" i="6"/>
  <c r="X875" i="6"/>
  <c r="X876" i="6"/>
  <c r="X877" i="6"/>
  <c r="X878" i="6"/>
  <c r="X879" i="6"/>
  <c r="X880" i="6"/>
  <c r="X881" i="6"/>
  <c r="X882" i="6"/>
  <c r="X883" i="6"/>
  <c r="X884" i="6"/>
  <c r="X885" i="6"/>
  <c r="X886" i="6"/>
  <c r="X887" i="6"/>
  <c r="X888" i="6"/>
  <c r="X889" i="6"/>
  <c r="X890" i="6"/>
  <c r="X891" i="6"/>
  <c r="X892" i="6"/>
  <c r="X893" i="6"/>
  <c r="X894" i="6"/>
  <c r="X895" i="6"/>
  <c r="X896" i="6"/>
  <c r="X897" i="6"/>
  <c r="X898" i="6"/>
  <c r="X899" i="6"/>
  <c r="X900" i="6"/>
  <c r="X901" i="6"/>
  <c r="X902" i="6"/>
  <c r="X903" i="6"/>
  <c r="X904" i="6"/>
  <c r="X905" i="6"/>
  <c r="X906" i="6"/>
  <c r="X907" i="6"/>
  <c r="X908" i="6"/>
  <c r="X909" i="6"/>
  <c r="X910" i="6"/>
  <c r="X911" i="6"/>
  <c r="X912" i="6"/>
  <c r="X913" i="6"/>
  <c r="X914" i="6"/>
  <c r="X915" i="6"/>
  <c r="X916" i="6"/>
  <c r="X917" i="6"/>
  <c r="X918" i="6"/>
  <c r="X919" i="6"/>
  <c r="X920" i="6"/>
  <c r="X921" i="6"/>
  <c r="X922" i="6"/>
  <c r="X923" i="6"/>
  <c r="X924" i="6"/>
  <c r="X925" i="6"/>
  <c r="X926" i="6"/>
  <c r="X927" i="6"/>
  <c r="X928" i="6"/>
  <c r="X929" i="6"/>
  <c r="X930" i="6"/>
  <c r="X931" i="6"/>
  <c r="X932" i="6"/>
  <c r="X933" i="6"/>
  <c r="X934" i="6"/>
  <c r="X935" i="6"/>
  <c r="X936" i="6"/>
  <c r="X937" i="6"/>
  <c r="X938" i="6"/>
  <c r="X939" i="6"/>
  <c r="X940" i="6"/>
  <c r="X941" i="6"/>
  <c r="X942" i="6"/>
  <c r="X943" i="6"/>
  <c r="X944" i="6"/>
  <c r="X945" i="6"/>
  <c r="X946" i="6"/>
  <c r="X947" i="6"/>
  <c r="X948" i="6"/>
  <c r="X949" i="6"/>
  <c r="X950" i="6"/>
  <c r="X951" i="6"/>
  <c r="X952" i="6"/>
  <c r="X953" i="6"/>
  <c r="X954" i="6"/>
  <c r="X955" i="6"/>
  <c r="X956" i="6"/>
  <c r="X957" i="6"/>
  <c r="X958" i="6"/>
  <c r="X959" i="6"/>
  <c r="X960" i="6"/>
  <c r="X961" i="6"/>
  <c r="X962" i="6"/>
  <c r="X963" i="6"/>
  <c r="X964" i="6"/>
  <c r="X965" i="6"/>
  <c r="X966" i="6"/>
  <c r="X967" i="6"/>
  <c r="X968" i="6"/>
  <c r="X969" i="6"/>
  <c r="X970" i="6"/>
  <c r="X971" i="6"/>
  <c r="X972" i="6"/>
  <c r="X973" i="6"/>
  <c r="X974" i="6"/>
  <c r="X975" i="6"/>
  <c r="X976" i="6"/>
  <c r="X977" i="6"/>
  <c r="X978" i="6"/>
  <c r="X979" i="6"/>
  <c r="X980" i="6"/>
  <c r="X981" i="6"/>
  <c r="X982" i="6"/>
  <c r="X983" i="6"/>
  <c r="X984" i="6"/>
  <c r="X985" i="6"/>
  <c r="X986" i="6"/>
  <c r="X987" i="6"/>
  <c r="X988" i="6"/>
  <c r="X989" i="6"/>
  <c r="X990" i="6"/>
  <c r="X991" i="6"/>
  <c r="X992" i="6"/>
  <c r="X993" i="6"/>
  <c r="X994" i="6"/>
  <c r="X995" i="6"/>
  <c r="X996" i="6"/>
  <c r="X997" i="6"/>
  <c r="X998" i="6"/>
  <c r="X999" i="6"/>
  <c r="X1000" i="6"/>
  <c r="X1001" i="6"/>
  <c r="X1002" i="6"/>
  <c r="X1003" i="6"/>
  <c r="X1004" i="6"/>
  <c r="X1005" i="6"/>
  <c r="X1006" i="6"/>
  <c r="X1007" i="6"/>
  <c r="X1008" i="6"/>
  <c r="X1009" i="6"/>
  <c r="X1010" i="6"/>
  <c r="X1011" i="6"/>
  <c r="X1012" i="6"/>
  <c r="X1013" i="6"/>
  <c r="X1014" i="6"/>
  <c r="X1015" i="6"/>
  <c r="X1016" i="6"/>
  <c r="X1017" i="6"/>
  <c r="X1018" i="6"/>
  <c r="X1019" i="6"/>
  <c r="X1020" i="6"/>
  <c r="X1021" i="6"/>
  <c r="X1022" i="6"/>
  <c r="X1023" i="6"/>
  <c r="X1024" i="6"/>
  <c r="X1025" i="6"/>
  <c r="X1026" i="6"/>
  <c r="X1027" i="6"/>
  <c r="X1028" i="6"/>
  <c r="X1029" i="6"/>
  <c r="X1030" i="6"/>
  <c r="X1031" i="6"/>
  <c r="X1032" i="6"/>
  <c r="X1033" i="6"/>
  <c r="X1034" i="6"/>
  <c r="X1035" i="6"/>
  <c r="X1036" i="6"/>
  <c r="X1037" i="6"/>
  <c r="X1038" i="6"/>
  <c r="X1039" i="6"/>
  <c r="X1040" i="6"/>
  <c r="X1041" i="6"/>
  <c r="X1042" i="6"/>
  <c r="X1043" i="6"/>
  <c r="X1044" i="6"/>
  <c r="X1045" i="6"/>
  <c r="X1046" i="6"/>
  <c r="X1047" i="6"/>
  <c r="X1048" i="6"/>
  <c r="X1049" i="6"/>
  <c r="X1050" i="6"/>
  <c r="X1051" i="6"/>
  <c r="X1052" i="6"/>
  <c r="X1053" i="6"/>
  <c r="X1054" i="6"/>
  <c r="X1055" i="6"/>
  <c r="X1056" i="6"/>
  <c r="X1057" i="6"/>
  <c r="X1058" i="6"/>
  <c r="X1059" i="6"/>
  <c r="X1060" i="6"/>
  <c r="X1061" i="6"/>
  <c r="X1062" i="6"/>
  <c r="X1063" i="6"/>
  <c r="X1064" i="6"/>
  <c r="X1065" i="6"/>
  <c r="X1066" i="6"/>
  <c r="X1067" i="6"/>
  <c r="X1068" i="6"/>
  <c r="X1069" i="6"/>
  <c r="X1070" i="6"/>
  <c r="X1071" i="6"/>
  <c r="X1072" i="6"/>
  <c r="X1073" i="6"/>
  <c r="X1074" i="6"/>
  <c r="X1075" i="6"/>
  <c r="X1076" i="6"/>
  <c r="X1077" i="6"/>
  <c r="X1078" i="6"/>
  <c r="X1079" i="6"/>
  <c r="X1080" i="6"/>
  <c r="X1081" i="6"/>
  <c r="X1082" i="6"/>
  <c r="X1083" i="6"/>
  <c r="X1084" i="6"/>
  <c r="X1085" i="6"/>
  <c r="X1086" i="6"/>
  <c r="X1087" i="6"/>
  <c r="X1088" i="6"/>
  <c r="X1089" i="6"/>
  <c r="X1090" i="6"/>
  <c r="X1091" i="6"/>
  <c r="X1092" i="6"/>
  <c r="X1093" i="6"/>
  <c r="X1094" i="6"/>
  <c r="X1095" i="6"/>
  <c r="X1096" i="6"/>
  <c r="X1097" i="6"/>
  <c r="X1098" i="6"/>
  <c r="X1099" i="6"/>
  <c r="X1100" i="6"/>
  <c r="X1101" i="6"/>
  <c r="X1102" i="6"/>
  <c r="X1103" i="6"/>
  <c r="X1104" i="6"/>
  <c r="X1105" i="6"/>
  <c r="X1106" i="6"/>
  <c r="X1107" i="6"/>
  <c r="X1108" i="6"/>
  <c r="X1109" i="6"/>
  <c r="X1110" i="6"/>
  <c r="X1111" i="6"/>
  <c r="X1112" i="6"/>
  <c r="X1113" i="6"/>
  <c r="X1114" i="6"/>
  <c r="X1115" i="6"/>
  <c r="X1116" i="6"/>
  <c r="X1117" i="6"/>
  <c r="X1118" i="6"/>
  <c r="X1119" i="6"/>
  <c r="X1120" i="6"/>
  <c r="X1121" i="6"/>
  <c r="X1122" i="6"/>
  <c r="X1123" i="6"/>
  <c r="X1124" i="6"/>
  <c r="X1125" i="6"/>
  <c r="X1126" i="6"/>
  <c r="X1127" i="6"/>
  <c r="X1128" i="6"/>
  <c r="X1129" i="6"/>
  <c r="X1130" i="6"/>
  <c r="X1131" i="6"/>
  <c r="X1132" i="6"/>
  <c r="X1133" i="6"/>
  <c r="X1134" i="6"/>
  <c r="X1135" i="6"/>
  <c r="X1136" i="6"/>
  <c r="X1137" i="6"/>
  <c r="X1138" i="6"/>
  <c r="X1139" i="6"/>
  <c r="X1140" i="6"/>
  <c r="X1141" i="6"/>
  <c r="X1142" i="6"/>
  <c r="X1143" i="6"/>
  <c r="X1144" i="6"/>
  <c r="X1145" i="6"/>
  <c r="X1146" i="6"/>
  <c r="X1147" i="6"/>
  <c r="X1148" i="6"/>
  <c r="X1149" i="6"/>
  <c r="X1150" i="6"/>
  <c r="X1151" i="6"/>
  <c r="X1152" i="6"/>
  <c r="X1153" i="6"/>
  <c r="X1154" i="6"/>
  <c r="X1155" i="6"/>
  <c r="X1156" i="6"/>
  <c r="X1157" i="6"/>
  <c r="X1158" i="6"/>
  <c r="X1159" i="6"/>
  <c r="X1160" i="6"/>
  <c r="X1161" i="6"/>
  <c r="X1162" i="6"/>
  <c r="X1163" i="6"/>
  <c r="X1164" i="6"/>
  <c r="X1165" i="6"/>
  <c r="X1166" i="6"/>
  <c r="X1167" i="6"/>
  <c r="X1168" i="6"/>
  <c r="X1169" i="6"/>
  <c r="X1170" i="6"/>
  <c r="X1171" i="6"/>
  <c r="X1172" i="6"/>
  <c r="X1173" i="6"/>
  <c r="X1174" i="6"/>
  <c r="X1175" i="6"/>
  <c r="X1176" i="6"/>
  <c r="X1177" i="6"/>
  <c r="X1178" i="6"/>
  <c r="X1179" i="6"/>
  <c r="X1180" i="6"/>
  <c r="X1181" i="6"/>
  <c r="X1182" i="6"/>
  <c r="X1183" i="6"/>
  <c r="X1184" i="6"/>
  <c r="X1185" i="6"/>
  <c r="X1186" i="6"/>
  <c r="X1187" i="6"/>
  <c r="X1188" i="6"/>
  <c r="X1189" i="6"/>
  <c r="X1190" i="6"/>
  <c r="X1191" i="6"/>
  <c r="X1192" i="6"/>
  <c r="X1193" i="6"/>
  <c r="X1194" i="6"/>
  <c r="X1195" i="6"/>
  <c r="X1196" i="6"/>
  <c r="X1197" i="6"/>
  <c r="X1198" i="6"/>
  <c r="X1199" i="6"/>
  <c r="X1200" i="6"/>
  <c r="X1201" i="6"/>
  <c r="X1202" i="6"/>
  <c r="X1203" i="6"/>
  <c r="X1204" i="6"/>
  <c r="X1205" i="6"/>
  <c r="X1206" i="6"/>
  <c r="X1207" i="6"/>
  <c r="X1208" i="6"/>
  <c r="X1209" i="6"/>
  <c r="X1210" i="6"/>
  <c r="X1211" i="6"/>
  <c r="X1212" i="6"/>
  <c r="X1213" i="6"/>
  <c r="X1214" i="6"/>
  <c r="X1215" i="6"/>
  <c r="X1216" i="6"/>
  <c r="X1217" i="6"/>
  <c r="X1218" i="6"/>
  <c r="X1219" i="6"/>
  <c r="X1220" i="6"/>
  <c r="X1221" i="6"/>
  <c r="X1222" i="6"/>
  <c r="X1223" i="6"/>
  <c r="X1224" i="6"/>
  <c r="X1225" i="6"/>
  <c r="X1226" i="6"/>
  <c r="X1227" i="6"/>
  <c r="X1228" i="6"/>
  <c r="X1229" i="6"/>
  <c r="X1230" i="6"/>
  <c r="X1231" i="6"/>
  <c r="X1232" i="6"/>
  <c r="X1233" i="6"/>
  <c r="X1234" i="6"/>
  <c r="X1235" i="6"/>
  <c r="X1236" i="6"/>
  <c r="X1237" i="6"/>
  <c r="X1238" i="6"/>
  <c r="X1239" i="6"/>
  <c r="X1240" i="6"/>
  <c r="X1241" i="6"/>
  <c r="X1242" i="6"/>
  <c r="X1243" i="6"/>
  <c r="X1244" i="6"/>
  <c r="X1245" i="6"/>
  <c r="X1246" i="6"/>
  <c r="X1247" i="6"/>
  <c r="X1248" i="6"/>
  <c r="X1249" i="6"/>
  <c r="X1250" i="6"/>
  <c r="X1251" i="6"/>
  <c r="X1252" i="6"/>
  <c r="X1253" i="6"/>
  <c r="X1254" i="6"/>
  <c r="X1255" i="6"/>
  <c r="X1256" i="6"/>
  <c r="X1257" i="6"/>
  <c r="X1258" i="6"/>
  <c r="X1259" i="6"/>
  <c r="X1260" i="6"/>
  <c r="X1261" i="6"/>
  <c r="X1262" i="6"/>
  <c r="X1263" i="6"/>
  <c r="X1264" i="6"/>
  <c r="X1265" i="6"/>
  <c r="X1266" i="6"/>
  <c r="X1267" i="6"/>
  <c r="X1268" i="6"/>
  <c r="X1269" i="6"/>
  <c r="X1270" i="6"/>
  <c r="X1271" i="6"/>
  <c r="X1272" i="6"/>
  <c r="X1273" i="6"/>
  <c r="X1274" i="6"/>
  <c r="X1275" i="6"/>
  <c r="X1276" i="6"/>
  <c r="X1277" i="6"/>
  <c r="X1278" i="6"/>
  <c r="X1279" i="6"/>
  <c r="X1280" i="6"/>
  <c r="X1281" i="6"/>
  <c r="X1282" i="6"/>
  <c r="X1283" i="6"/>
  <c r="X1284" i="6"/>
  <c r="X1285" i="6"/>
  <c r="X1286" i="6"/>
  <c r="X1287" i="6"/>
  <c r="X1288" i="6"/>
  <c r="X1289" i="6"/>
  <c r="X1290" i="6"/>
  <c r="X1291" i="6"/>
  <c r="X1292" i="6"/>
  <c r="X1293" i="6"/>
  <c r="X1294" i="6"/>
  <c r="X1295" i="6"/>
  <c r="X1296" i="6"/>
  <c r="X1297" i="6"/>
  <c r="X1298" i="6"/>
  <c r="X1299" i="6"/>
  <c r="X1300" i="6"/>
  <c r="X1301" i="6"/>
  <c r="X1302" i="6"/>
  <c r="X1303" i="6"/>
  <c r="X1304" i="6"/>
  <c r="X1305" i="6"/>
  <c r="X1306" i="6"/>
  <c r="X1307" i="6"/>
  <c r="X1308" i="6"/>
  <c r="X1309" i="6"/>
  <c r="X1310" i="6"/>
  <c r="X1311" i="6"/>
  <c r="X1312" i="6"/>
  <c r="X1313" i="6"/>
  <c r="X1314" i="6"/>
  <c r="X1315" i="6"/>
  <c r="X1316" i="6"/>
  <c r="X1317" i="6"/>
  <c r="X1318" i="6"/>
  <c r="X1319" i="6"/>
  <c r="X1320" i="6"/>
  <c r="X1321" i="6"/>
  <c r="X1322" i="6"/>
  <c r="X1323" i="6"/>
  <c r="X1324" i="6"/>
  <c r="X1325" i="6"/>
  <c r="X1326" i="6"/>
  <c r="X1327" i="6"/>
  <c r="X1328" i="6"/>
  <c r="X1329" i="6"/>
  <c r="X1330" i="6"/>
  <c r="X1331" i="6"/>
  <c r="X1332" i="6"/>
  <c r="X1333" i="6"/>
  <c r="X1334" i="6"/>
  <c r="X1335" i="6"/>
  <c r="X1336" i="6"/>
  <c r="X1337" i="6"/>
  <c r="X1338" i="6"/>
  <c r="X1339" i="6"/>
  <c r="X1340" i="6"/>
  <c r="X1341" i="6"/>
  <c r="X1342" i="6"/>
  <c r="X1343" i="6"/>
  <c r="X1344" i="6"/>
  <c r="X1345" i="6"/>
  <c r="X1346" i="6"/>
  <c r="X1347" i="6"/>
  <c r="X1348" i="6"/>
  <c r="X1349" i="6"/>
  <c r="X1350" i="6"/>
  <c r="X1351" i="6"/>
  <c r="X1352" i="6"/>
  <c r="X1353" i="6"/>
  <c r="X1354" i="6"/>
  <c r="X1355" i="6"/>
  <c r="X1356" i="6"/>
  <c r="X1357" i="6"/>
  <c r="X1358" i="6"/>
  <c r="X1359" i="6"/>
  <c r="X1360" i="6"/>
  <c r="X1361" i="6"/>
  <c r="X1362" i="6"/>
  <c r="X1363" i="6"/>
  <c r="X1364" i="6"/>
  <c r="X1365" i="6"/>
  <c r="X1366" i="6"/>
  <c r="X1367" i="6"/>
  <c r="X1368" i="6"/>
  <c r="X1369" i="6"/>
  <c r="X1370" i="6"/>
  <c r="X1371" i="6"/>
  <c r="X1372" i="6"/>
  <c r="X1373" i="6"/>
  <c r="X1374" i="6"/>
  <c r="X1375" i="6"/>
  <c r="X1376" i="6"/>
  <c r="X1377" i="6"/>
  <c r="X1378" i="6"/>
  <c r="X1379" i="6"/>
  <c r="X1380" i="6"/>
  <c r="X1381" i="6"/>
  <c r="X1382" i="6"/>
  <c r="X1383" i="6"/>
  <c r="X1384" i="6"/>
  <c r="X1385" i="6"/>
  <c r="X1386" i="6"/>
  <c r="X1387" i="6"/>
  <c r="X1388" i="6"/>
  <c r="X1389" i="6"/>
  <c r="X1390" i="6"/>
  <c r="X1391" i="6"/>
  <c r="X1392" i="6"/>
  <c r="X1393" i="6"/>
  <c r="X1394" i="6"/>
  <c r="X1395" i="6"/>
  <c r="X1396" i="6"/>
  <c r="X1397" i="6"/>
  <c r="X1398" i="6"/>
  <c r="X1399" i="6"/>
  <c r="X1400" i="6"/>
  <c r="X1401" i="6"/>
  <c r="X1402" i="6"/>
  <c r="X1403" i="6"/>
  <c r="X1404" i="6"/>
  <c r="X1405" i="6"/>
  <c r="X1406" i="6"/>
  <c r="X1407" i="6"/>
  <c r="X1408" i="6"/>
  <c r="X1409" i="6"/>
  <c r="X1410" i="6"/>
  <c r="X1411" i="6"/>
  <c r="X1412" i="6"/>
  <c r="X1413" i="6"/>
  <c r="X1414" i="6"/>
  <c r="X1415" i="6"/>
  <c r="X1416" i="6"/>
  <c r="X1417" i="6"/>
  <c r="X1418" i="6"/>
  <c r="X1419" i="6"/>
  <c r="X1420" i="6"/>
  <c r="X1421" i="6"/>
  <c r="X1422" i="6"/>
  <c r="X1423" i="6"/>
  <c r="X1424" i="6"/>
  <c r="X1425" i="6"/>
  <c r="X1426" i="6"/>
  <c r="X1427" i="6"/>
  <c r="X1428" i="6"/>
  <c r="X1429" i="6"/>
  <c r="X1430" i="6"/>
  <c r="X1431" i="6"/>
  <c r="X1432" i="6"/>
  <c r="X1433" i="6"/>
  <c r="X1434" i="6"/>
  <c r="X1435" i="6"/>
  <c r="X1436" i="6"/>
  <c r="X1437" i="6"/>
  <c r="X1438" i="6"/>
  <c r="X1439" i="6"/>
  <c r="X1440" i="6"/>
  <c r="X1441" i="6"/>
  <c r="X1442" i="6"/>
  <c r="X1443" i="6"/>
  <c r="X1444" i="6"/>
  <c r="X1445" i="6"/>
  <c r="X1446" i="6"/>
  <c r="X1447" i="6"/>
  <c r="X1448" i="6"/>
  <c r="X1449" i="6"/>
  <c r="X1450" i="6"/>
  <c r="X1451" i="6"/>
  <c r="X1452" i="6"/>
  <c r="X1453" i="6"/>
  <c r="X1454" i="6"/>
  <c r="X1455" i="6"/>
  <c r="X1456" i="6"/>
  <c r="X1457" i="6"/>
  <c r="X1458" i="6"/>
  <c r="X1459" i="6"/>
  <c r="X1460" i="6"/>
  <c r="X1461" i="6"/>
  <c r="X1462" i="6"/>
  <c r="X1463" i="6"/>
  <c r="X1464" i="6"/>
  <c r="X1465" i="6"/>
  <c r="X1466" i="6"/>
  <c r="X1467" i="6"/>
  <c r="X1468" i="6"/>
  <c r="X1469" i="6"/>
  <c r="X1470" i="6"/>
  <c r="X1471" i="6"/>
  <c r="X1472" i="6"/>
  <c r="X1473" i="6"/>
  <c r="X1474" i="6"/>
  <c r="X1475" i="6"/>
  <c r="X1476" i="6"/>
  <c r="X1477" i="6"/>
  <c r="X1478" i="6"/>
  <c r="X1479" i="6"/>
  <c r="X1480" i="6"/>
  <c r="X1481" i="6"/>
  <c r="X1482" i="6"/>
  <c r="X1483" i="6"/>
  <c r="X1484" i="6"/>
  <c r="X1485" i="6"/>
  <c r="X1486" i="6"/>
  <c r="X1487" i="6"/>
  <c r="X1488" i="6"/>
  <c r="X1489" i="6"/>
  <c r="X1490" i="6"/>
  <c r="X1491" i="6"/>
  <c r="X1492" i="6"/>
  <c r="X1493" i="6"/>
  <c r="X1494" i="6"/>
  <c r="X1495" i="6"/>
  <c r="X1496" i="6"/>
  <c r="X1497" i="6"/>
  <c r="X1498" i="6"/>
  <c r="X1499" i="6"/>
  <c r="X1500" i="6"/>
  <c r="X1501" i="6"/>
  <c r="X1502" i="6"/>
  <c r="X1503" i="6"/>
  <c r="X1504" i="6"/>
  <c r="X1505" i="6"/>
  <c r="X1506" i="6"/>
  <c r="X1507" i="6"/>
  <c r="X1508" i="6"/>
  <c r="X1509" i="6"/>
  <c r="X1510" i="6"/>
  <c r="X1511" i="6"/>
  <c r="X1512" i="6"/>
  <c r="X1513" i="6"/>
  <c r="X1514" i="6"/>
  <c r="X1515" i="6"/>
  <c r="X1516" i="6"/>
  <c r="X1517" i="6"/>
  <c r="X1518" i="6"/>
  <c r="X1519" i="6"/>
  <c r="X1520" i="6"/>
  <c r="X1521" i="6"/>
  <c r="X1522" i="6"/>
  <c r="X1523" i="6"/>
  <c r="X1524" i="6"/>
  <c r="X1525" i="6"/>
  <c r="X1526" i="6"/>
  <c r="X1527" i="6"/>
  <c r="X1528" i="6"/>
  <c r="X1529" i="6"/>
  <c r="X1530" i="6"/>
  <c r="X1531" i="6"/>
  <c r="X1532" i="6"/>
  <c r="X1533" i="6"/>
  <c r="X1534" i="6"/>
  <c r="X1535" i="6"/>
  <c r="X1536" i="6"/>
  <c r="X1537" i="6"/>
  <c r="X1538" i="6"/>
  <c r="X1539" i="6"/>
  <c r="X1540" i="6"/>
  <c r="X1541" i="6"/>
  <c r="X1542" i="6"/>
  <c r="X1543" i="6"/>
  <c r="X1544" i="6"/>
  <c r="X1545" i="6"/>
  <c r="X1546" i="6"/>
  <c r="X1547" i="6"/>
  <c r="X1548" i="6"/>
  <c r="X1549" i="6"/>
  <c r="X1550" i="6"/>
  <c r="X1551" i="6"/>
  <c r="X1552" i="6"/>
  <c r="X1553" i="6"/>
  <c r="X1554" i="6"/>
  <c r="X1555" i="6"/>
  <c r="X1556" i="6"/>
  <c r="X1557" i="6"/>
  <c r="X1558" i="6"/>
  <c r="X1559" i="6"/>
  <c r="X1560" i="6"/>
  <c r="X1561" i="6"/>
  <c r="X1562" i="6"/>
  <c r="X1563" i="6"/>
  <c r="X1564" i="6"/>
  <c r="X1565" i="6"/>
  <c r="X1566" i="6"/>
  <c r="X1567" i="6"/>
  <c r="X1568" i="6"/>
  <c r="X1569" i="6"/>
  <c r="X1570" i="6"/>
  <c r="X1571" i="6"/>
  <c r="X1572" i="6"/>
  <c r="X1573" i="6"/>
  <c r="X1574" i="6"/>
  <c r="X1575" i="6"/>
  <c r="X1576" i="6"/>
  <c r="X1577" i="6"/>
  <c r="X1578" i="6"/>
  <c r="X1579" i="6"/>
  <c r="X1580" i="6"/>
  <c r="X1581" i="6"/>
  <c r="X1582" i="6"/>
  <c r="X1583" i="6"/>
  <c r="X1584" i="6"/>
  <c r="X1585" i="6"/>
  <c r="X1586" i="6"/>
  <c r="X1587" i="6"/>
  <c r="X1588" i="6"/>
  <c r="X1589" i="6"/>
  <c r="X1590" i="6"/>
  <c r="X1591" i="6"/>
  <c r="X1592" i="6"/>
  <c r="X1593" i="6"/>
  <c r="X1594" i="6"/>
  <c r="X1595" i="6"/>
  <c r="X1596" i="6"/>
  <c r="X1597" i="6"/>
  <c r="X1598" i="6"/>
  <c r="X1599" i="6"/>
  <c r="X1600" i="6"/>
  <c r="X1601" i="6"/>
  <c r="X1602" i="6"/>
  <c r="X1603" i="6"/>
  <c r="X1604" i="6"/>
  <c r="X1605" i="6"/>
  <c r="X1606" i="6"/>
  <c r="X1607" i="6"/>
  <c r="X1608" i="6"/>
  <c r="X1609" i="6"/>
  <c r="X1610" i="6"/>
  <c r="X1611" i="6"/>
  <c r="X1612" i="6"/>
  <c r="X1613" i="6"/>
  <c r="X1614" i="6"/>
  <c r="X1615" i="6"/>
  <c r="X1616" i="6"/>
  <c r="X1617" i="6"/>
  <c r="X1618" i="6"/>
  <c r="X1619" i="6"/>
  <c r="X1620" i="6"/>
  <c r="X1621" i="6"/>
  <c r="X1622" i="6"/>
  <c r="X1623" i="6"/>
  <c r="X1624" i="6"/>
  <c r="X1625" i="6"/>
  <c r="X1626" i="6"/>
  <c r="X1627" i="6"/>
  <c r="X1628" i="6"/>
  <c r="X1629" i="6"/>
  <c r="X1630" i="6"/>
  <c r="X1631" i="6"/>
  <c r="X1632" i="6"/>
  <c r="X1633" i="6"/>
  <c r="X1634" i="6"/>
  <c r="X1635" i="6"/>
  <c r="X1636" i="6"/>
  <c r="X1637" i="6"/>
  <c r="X1638" i="6"/>
  <c r="X1639" i="6"/>
  <c r="X1640" i="6"/>
  <c r="X1641" i="6"/>
  <c r="X1642" i="6"/>
  <c r="X1643" i="6"/>
  <c r="X1644" i="6"/>
  <c r="X1645" i="6"/>
  <c r="X1646" i="6"/>
  <c r="X1647" i="6"/>
  <c r="X1648" i="6"/>
  <c r="X1649" i="6"/>
  <c r="X1650" i="6"/>
  <c r="X1651" i="6"/>
  <c r="X1652" i="6"/>
  <c r="X1653" i="6"/>
  <c r="X1654" i="6"/>
  <c r="X1655" i="6"/>
  <c r="X1656" i="6"/>
  <c r="X1657" i="6"/>
  <c r="X1658" i="6"/>
  <c r="X1659" i="6"/>
  <c r="X1660" i="6"/>
  <c r="X1661" i="6"/>
  <c r="X1662" i="6"/>
  <c r="X1663" i="6"/>
  <c r="X1664" i="6"/>
  <c r="X1665" i="6"/>
  <c r="X1666" i="6"/>
  <c r="X1667" i="6"/>
  <c r="X1668" i="6"/>
  <c r="X1669" i="6"/>
  <c r="X1670" i="6"/>
  <c r="X1671" i="6"/>
  <c r="X1672" i="6"/>
  <c r="X1673" i="6"/>
  <c r="X1674" i="6"/>
  <c r="X1675" i="6"/>
  <c r="X1676" i="6"/>
  <c r="X1677" i="6"/>
  <c r="X1678" i="6"/>
  <c r="X1679" i="6"/>
  <c r="X1680" i="6"/>
  <c r="X1681" i="6"/>
  <c r="X1682" i="6"/>
  <c r="X1683" i="6"/>
  <c r="X1684" i="6"/>
  <c r="X1685" i="6"/>
  <c r="X1686" i="6"/>
  <c r="X1687" i="6"/>
  <c r="X1688" i="6"/>
  <c r="X1689" i="6"/>
  <c r="X1690" i="6"/>
  <c r="X1691" i="6"/>
  <c r="X1692" i="6"/>
  <c r="X1693" i="6"/>
  <c r="X1694" i="6"/>
  <c r="X1695" i="6"/>
  <c r="X1696" i="6"/>
  <c r="X1697" i="6"/>
  <c r="X1698" i="6"/>
  <c r="X1699" i="6"/>
  <c r="X1700" i="6"/>
  <c r="X1701" i="6"/>
  <c r="X1702" i="6"/>
  <c r="X1703" i="6"/>
  <c r="X1704" i="6"/>
  <c r="X1705" i="6"/>
  <c r="X1706" i="6"/>
  <c r="X1707" i="6"/>
  <c r="X1708" i="6"/>
  <c r="X1709" i="6"/>
  <c r="X1710" i="6"/>
  <c r="X1711" i="6"/>
  <c r="X1712" i="6"/>
  <c r="X1713" i="6"/>
  <c r="X1714" i="6"/>
  <c r="X1715" i="6"/>
  <c r="X1716" i="6"/>
  <c r="X1717" i="6"/>
  <c r="X1718" i="6"/>
  <c r="X1719" i="6"/>
  <c r="X1720" i="6"/>
  <c r="X1721" i="6"/>
  <c r="X1722" i="6"/>
  <c r="X1723" i="6"/>
  <c r="X1724" i="6"/>
  <c r="X1725" i="6"/>
  <c r="X1726" i="6"/>
  <c r="X1727" i="6"/>
  <c r="X1728" i="6"/>
  <c r="X1729" i="6"/>
  <c r="X1730" i="6"/>
  <c r="X1731" i="6"/>
  <c r="X1732" i="6"/>
  <c r="X1733" i="6"/>
  <c r="X1734" i="6"/>
  <c r="X1735" i="6"/>
  <c r="X1736" i="6"/>
  <c r="X1737" i="6"/>
  <c r="X1738" i="6"/>
  <c r="X1739" i="6"/>
  <c r="X1740" i="6"/>
  <c r="X1741" i="6"/>
  <c r="X1742" i="6"/>
  <c r="X1743" i="6"/>
  <c r="X1744" i="6"/>
  <c r="X1745" i="6"/>
  <c r="X1746" i="6"/>
  <c r="X1747" i="6"/>
  <c r="X1748" i="6"/>
  <c r="X1749" i="6"/>
  <c r="X1750" i="6"/>
  <c r="X1751" i="6"/>
  <c r="X1752" i="6"/>
  <c r="X1753" i="6"/>
  <c r="X1754" i="6"/>
  <c r="X1755" i="6"/>
  <c r="X1756" i="6"/>
  <c r="X1757" i="6"/>
  <c r="X1758" i="6"/>
  <c r="X1759" i="6"/>
  <c r="X1760" i="6"/>
  <c r="X1761" i="6"/>
  <c r="X1762" i="6"/>
  <c r="X1763" i="6"/>
  <c r="X1764" i="6"/>
  <c r="X1765" i="6"/>
  <c r="X1766" i="6"/>
  <c r="X1767" i="6"/>
  <c r="X1768" i="6"/>
  <c r="X1769" i="6"/>
  <c r="X1770" i="6"/>
  <c r="X1771" i="6"/>
  <c r="X1772" i="6"/>
  <c r="X1773" i="6"/>
  <c r="X1774" i="6"/>
  <c r="X1775" i="6"/>
  <c r="X1776" i="6"/>
  <c r="X1777" i="6"/>
  <c r="X1778" i="6"/>
  <c r="X1779" i="6"/>
  <c r="X1780" i="6"/>
  <c r="X1781" i="6"/>
  <c r="X1782" i="6"/>
  <c r="X1783" i="6"/>
  <c r="X1784" i="6"/>
  <c r="X1785" i="6"/>
  <c r="X1786" i="6"/>
  <c r="X1787" i="6"/>
  <c r="X1788" i="6"/>
  <c r="X1789" i="6"/>
  <c r="X1790" i="6"/>
  <c r="X1791" i="6"/>
  <c r="X1792" i="6"/>
  <c r="X1793" i="6"/>
  <c r="X1794" i="6"/>
  <c r="X1795" i="6"/>
  <c r="X1796" i="6"/>
  <c r="X1797" i="6"/>
  <c r="X1798" i="6"/>
  <c r="X1799" i="6"/>
  <c r="X1800" i="6"/>
  <c r="X1801" i="6"/>
  <c r="X1802" i="6"/>
  <c r="X1803" i="6"/>
  <c r="X1804" i="6"/>
  <c r="X1805" i="6"/>
  <c r="X1806" i="6"/>
  <c r="X1807" i="6"/>
  <c r="X1808" i="6"/>
  <c r="X1809" i="6"/>
  <c r="X1810" i="6"/>
  <c r="X1811" i="6"/>
  <c r="X1812" i="6"/>
  <c r="X1813" i="6"/>
  <c r="X1814" i="6"/>
  <c r="X1815" i="6"/>
  <c r="X1816" i="6"/>
  <c r="X1817" i="6"/>
  <c r="X1818" i="6"/>
  <c r="X1819" i="6"/>
  <c r="X1820" i="6"/>
  <c r="X1821" i="6"/>
  <c r="X1822" i="6"/>
  <c r="X1823" i="6"/>
  <c r="X1824" i="6"/>
  <c r="X1825" i="6"/>
  <c r="X1826" i="6"/>
  <c r="X1827" i="6"/>
  <c r="X1828" i="6"/>
  <c r="X1829" i="6"/>
  <c r="X1830" i="6"/>
  <c r="X1831" i="6"/>
  <c r="X1832" i="6"/>
  <c r="X1833" i="6"/>
  <c r="X1834" i="6"/>
  <c r="X1835" i="6"/>
  <c r="X1836" i="6"/>
  <c r="X1837" i="6"/>
  <c r="X1838" i="6"/>
  <c r="X1839" i="6"/>
  <c r="X1840" i="6"/>
  <c r="X1841" i="6"/>
  <c r="X1842" i="6"/>
  <c r="X1843" i="6"/>
  <c r="X1844" i="6"/>
  <c r="X1845" i="6"/>
  <c r="X1846" i="6"/>
  <c r="X1847" i="6"/>
  <c r="X1848" i="6"/>
  <c r="X1849" i="6"/>
  <c r="X1850" i="6"/>
  <c r="X1851" i="6"/>
  <c r="X1852" i="6"/>
  <c r="X1853" i="6"/>
  <c r="X1854" i="6"/>
  <c r="X1855" i="6"/>
  <c r="X1856" i="6"/>
  <c r="X1857" i="6"/>
  <c r="X1858" i="6"/>
  <c r="X1859" i="6"/>
  <c r="X1860" i="6"/>
  <c r="X1861" i="6"/>
  <c r="X1862" i="6"/>
  <c r="X1863" i="6"/>
  <c r="X1864" i="6"/>
  <c r="X1865" i="6"/>
  <c r="X1866" i="6"/>
  <c r="X1867" i="6"/>
  <c r="X1868" i="6"/>
  <c r="X1869" i="6"/>
  <c r="X1870" i="6"/>
  <c r="X1871" i="6"/>
  <c r="X1872" i="6"/>
  <c r="X1873" i="6"/>
  <c r="X1874" i="6"/>
  <c r="X1875" i="6"/>
  <c r="X1876" i="6"/>
  <c r="X1877" i="6"/>
  <c r="X1878" i="6"/>
  <c r="X1879" i="6"/>
  <c r="X1880" i="6"/>
  <c r="X1881" i="6"/>
  <c r="X1882" i="6"/>
  <c r="X1883" i="6"/>
  <c r="X1884" i="6"/>
  <c r="X1885" i="6"/>
  <c r="X1886" i="6"/>
  <c r="X1887" i="6"/>
  <c r="X1888" i="6"/>
  <c r="X1889" i="6"/>
  <c r="X1890" i="6"/>
  <c r="X1891" i="6"/>
  <c r="X1892" i="6"/>
  <c r="X1893" i="6"/>
  <c r="X1894" i="6"/>
  <c r="X1895" i="6"/>
  <c r="X1896" i="6"/>
  <c r="X1897" i="6"/>
  <c r="X1898" i="6"/>
  <c r="X1899" i="6"/>
  <c r="X1900" i="6"/>
  <c r="X1901" i="6"/>
  <c r="X1902" i="6"/>
  <c r="X1903" i="6"/>
  <c r="X1904" i="6"/>
  <c r="X1905" i="6"/>
  <c r="X1906" i="6"/>
  <c r="X1907" i="6"/>
  <c r="X1908" i="6"/>
  <c r="X1909" i="6"/>
  <c r="X1910" i="6"/>
  <c r="X1911" i="6"/>
  <c r="X1912" i="6"/>
  <c r="X1913" i="6"/>
  <c r="X1914" i="6"/>
  <c r="X1915" i="6"/>
  <c r="X1916" i="6"/>
  <c r="X1917" i="6"/>
  <c r="X1918" i="6"/>
  <c r="X1919" i="6"/>
  <c r="X1920" i="6"/>
  <c r="X1921" i="6"/>
  <c r="X1922" i="6"/>
  <c r="X1923" i="6"/>
  <c r="X1924" i="6"/>
  <c r="X1925" i="6"/>
  <c r="X1926" i="6"/>
  <c r="X1927" i="6"/>
  <c r="X1928" i="6"/>
  <c r="X1929" i="6"/>
  <c r="X1930" i="6"/>
  <c r="X1931" i="6"/>
  <c r="X1932" i="6"/>
  <c r="X1933" i="6"/>
  <c r="X1934" i="6"/>
  <c r="X1935" i="6"/>
  <c r="X1936" i="6"/>
  <c r="X1937" i="6"/>
  <c r="X1938" i="6"/>
  <c r="X1939" i="6"/>
  <c r="X1940" i="6"/>
  <c r="X1941" i="6"/>
  <c r="X1942" i="6"/>
  <c r="X1943" i="6"/>
  <c r="X1944" i="6"/>
  <c r="X1945" i="6"/>
  <c r="X1946" i="6"/>
  <c r="X1947" i="6"/>
  <c r="X1948" i="6"/>
  <c r="X1949" i="6"/>
  <c r="X1950" i="6"/>
  <c r="X1951" i="6"/>
  <c r="X1952" i="6"/>
  <c r="X1953" i="6"/>
  <c r="X1954" i="6"/>
  <c r="X1955" i="6"/>
  <c r="X1956" i="6"/>
  <c r="X1957" i="6"/>
  <c r="X1958" i="6"/>
  <c r="X1959" i="6"/>
  <c r="X1960" i="6"/>
  <c r="X1961" i="6"/>
  <c r="X1962" i="6"/>
  <c r="X1963" i="6"/>
  <c r="X1964" i="6"/>
  <c r="X1965" i="6"/>
  <c r="X1966" i="6"/>
  <c r="X1967" i="6"/>
  <c r="X1968" i="6"/>
  <c r="X1969" i="6"/>
  <c r="X1970" i="6"/>
  <c r="X1971" i="6"/>
  <c r="X1972" i="6"/>
  <c r="X1973" i="6"/>
  <c r="X1974" i="6"/>
  <c r="X1975" i="6"/>
  <c r="X1976" i="6"/>
  <c r="X1977" i="6"/>
  <c r="X1978" i="6"/>
  <c r="X1979" i="6"/>
  <c r="X1980" i="6"/>
  <c r="X1981" i="6"/>
  <c r="X1982" i="6"/>
  <c r="X1983" i="6"/>
  <c r="X1984" i="6"/>
  <c r="X1985" i="6"/>
  <c r="X1986" i="6"/>
  <c r="X1987" i="6"/>
  <c r="X1988" i="6"/>
  <c r="X1989" i="6"/>
  <c r="X1990" i="6"/>
  <c r="X1991" i="6"/>
  <c r="X1992" i="6"/>
  <c r="X1993" i="6"/>
  <c r="X1994" i="6"/>
  <c r="X1995" i="6"/>
  <c r="X1996" i="6"/>
  <c r="X1997" i="6"/>
  <c r="X1998" i="6"/>
  <c r="X1999" i="6"/>
  <c r="X2000" i="6"/>
  <c r="X2001" i="6"/>
  <c r="X2002" i="6"/>
  <c r="X2003" i="6"/>
  <c r="X2004" i="6"/>
  <c r="X2005" i="6"/>
  <c r="X2006" i="6"/>
  <c r="X2007" i="6"/>
  <c r="X2008" i="6"/>
  <c r="X2009" i="6"/>
  <c r="X2010" i="6"/>
  <c r="X2011" i="6"/>
  <c r="X2012" i="6"/>
  <c r="X2013" i="6"/>
  <c r="X2014" i="6"/>
  <c r="X2015" i="6"/>
  <c r="X2016" i="6"/>
  <c r="X2017" i="6"/>
  <c r="X2018" i="6"/>
  <c r="X2019" i="6"/>
  <c r="X2020" i="6"/>
  <c r="X2021" i="6"/>
  <c r="X2022" i="6"/>
  <c r="X2023" i="6"/>
  <c r="X2024" i="6"/>
  <c r="X2025" i="6"/>
  <c r="X2026" i="6"/>
  <c r="X2027" i="6"/>
  <c r="X2028" i="6"/>
  <c r="X2029" i="6"/>
  <c r="X2030" i="6"/>
  <c r="X2031" i="6"/>
  <c r="X2032" i="6"/>
  <c r="X2033" i="6"/>
  <c r="X2034" i="6"/>
  <c r="X2035" i="6"/>
  <c r="X2036" i="6"/>
  <c r="X2037" i="6"/>
  <c r="X2038" i="6"/>
  <c r="X2039" i="6"/>
  <c r="X2040" i="6"/>
  <c r="X2041" i="6"/>
  <c r="X2042" i="6"/>
  <c r="X2043" i="6"/>
  <c r="X2044" i="6"/>
  <c r="X2045" i="6"/>
  <c r="X2046" i="6"/>
  <c r="X2047" i="6"/>
  <c r="X2048" i="6"/>
  <c r="X2049" i="6"/>
  <c r="X2050" i="6"/>
  <c r="X2051" i="6"/>
  <c r="X2052" i="6"/>
  <c r="X2053" i="6"/>
  <c r="X2054" i="6"/>
  <c r="X2055" i="6"/>
  <c r="X2056" i="6"/>
  <c r="X2057" i="6"/>
  <c r="X2058" i="6"/>
  <c r="X2059" i="6"/>
  <c r="X2060" i="6"/>
  <c r="X2061" i="6"/>
  <c r="X2062" i="6"/>
  <c r="X2063" i="6"/>
  <c r="X2064" i="6"/>
  <c r="X2065" i="6"/>
  <c r="X2066" i="6"/>
  <c r="X2067" i="6"/>
  <c r="X2068" i="6"/>
  <c r="X2069" i="6"/>
  <c r="X2070" i="6"/>
  <c r="X2071" i="6"/>
  <c r="X2072" i="6"/>
  <c r="X2073" i="6"/>
  <c r="X2074" i="6"/>
  <c r="X2075" i="6"/>
  <c r="X2076" i="6"/>
  <c r="X2077" i="6"/>
  <c r="X2078" i="6"/>
  <c r="X2079" i="6"/>
  <c r="X2080" i="6"/>
  <c r="X2081" i="6"/>
  <c r="X2082" i="6"/>
  <c r="X2083" i="6"/>
  <c r="X2084" i="6"/>
  <c r="X2085" i="6"/>
  <c r="X2086" i="6"/>
  <c r="X2087" i="6"/>
  <c r="X2088" i="6"/>
  <c r="X2089" i="6"/>
  <c r="X2090" i="6"/>
  <c r="X2091" i="6"/>
  <c r="X2092" i="6"/>
  <c r="X2093" i="6"/>
  <c r="X2094" i="6"/>
  <c r="X2095" i="6"/>
  <c r="X2096" i="6"/>
  <c r="X2097" i="6"/>
  <c r="X2098" i="6"/>
  <c r="X2099" i="6"/>
  <c r="X2100" i="6"/>
  <c r="X2101" i="6"/>
  <c r="X2102" i="6"/>
  <c r="X2103" i="6"/>
  <c r="X2104" i="6"/>
  <c r="X2105" i="6"/>
  <c r="X2106" i="6"/>
  <c r="X2107" i="6"/>
  <c r="X2108" i="6"/>
  <c r="X2109" i="6"/>
  <c r="X2110" i="6"/>
  <c r="X2111" i="6"/>
  <c r="X2112" i="6"/>
  <c r="X2113" i="6"/>
  <c r="X2114" i="6"/>
  <c r="X2115" i="6"/>
  <c r="X2116" i="6"/>
  <c r="X2117" i="6"/>
  <c r="X2118" i="6"/>
  <c r="X2119" i="6"/>
  <c r="X2120" i="6"/>
  <c r="X2121" i="6"/>
  <c r="X2122" i="6"/>
  <c r="X2123" i="6"/>
  <c r="X2124" i="6"/>
  <c r="X2125" i="6"/>
  <c r="X2126" i="6"/>
  <c r="X2127" i="6"/>
  <c r="X2128" i="6"/>
  <c r="X2129" i="6"/>
  <c r="X2130" i="6"/>
  <c r="X2131" i="6"/>
  <c r="X2132" i="6"/>
  <c r="X2133" i="6"/>
  <c r="X2134" i="6"/>
  <c r="X2135" i="6"/>
  <c r="X2136" i="6"/>
  <c r="X2137" i="6"/>
  <c r="X2138" i="6"/>
  <c r="X2139" i="6"/>
  <c r="X2140" i="6"/>
  <c r="X2141" i="6"/>
  <c r="X2142" i="6"/>
  <c r="X2143" i="6"/>
  <c r="X2144" i="6"/>
  <c r="X2145" i="6"/>
  <c r="X2146" i="6"/>
  <c r="X2147" i="6"/>
  <c r="X2148" i="6"/>
  <c r="X2149" i="6"/>
  <c r="X2150" i="6"/>
  <c r="X2151" i="6"/>
  <c r="X2152" i="6"/>
  <c r="X2153" i="6"/>
  <c r="X2154" i="6"/>
  <c r="X2155" i="6"/>
  <c r="X2156" i="6"/>
  <c r="X2157" i="6"/>
  <c r="X2158" i="6"/>
  <c r="X2159" i="6"/>
  <c r="X2160" i="6"/>
  <c r="X2161" i="6"/>
  <c r="X2162" i="6"/>
  <c r="X2163" i="6"/>
  <c r="X2164" i="6"/>
  <c r="X2165" i="6"/>
  <c r="X2166" i="6"/>
  <c r="X2167" i="6"/>
  <c r="X2168" i="6"/>
  <c r="X2169" i="6"/>
  <c r="X2170" i="6"/>
  <c r="X2171" i="6"/>
  <c r="X2172" i="6"/>
  <c r="X2173" i="6"/>
  <c r="X2174" i="6"/>
  <c r="X2175" i="6"/>
  <c r="X2176" i="6"/>
  <c r="X2177" i="6"/>
  <c r="X2178" i="6"/>
  <c r="X2179" i="6"/>
  <c r="X2180" i="6"/>
  <c r="X2181" i="6"/>
  <c r="X2182" i="6"/>
  <c r="X2183" i="6"/>
  <c r="X2184" i="6"/>
  <c r="X2185" i="6"/>
  <c r="X2186" i="6"/>
  <c r="X2187" i="6"/>
  <c r="X2188" i="6"/>
  <c r="X2189" i="6"/>
  <c r="X2190" i="6"/>
  <c r="X2191" i="6"/>
  <c r="X2192" i="6"/>
  <c r="X2193" i="6"/>
  <c r="X2194" i="6"/>
  <c r="X2195" i="6"/>
  <c r="X2196" i="6"/>
  <c r="X2197" i="6"/>
  <c r="X2198" i="6"/>
  <c r="X2199" i="6"/>
  <c r="X2200" i="6"/>
  <c r="X2201" i="6"/>
  <c r="X2202" i="6"/>
  <c r="X2203" i="6"/>
  <c r="X2204" i="6"/>
  <c r="X2205" i="6"/>
  <c r="X2206" i="6"/>
  <c r="X2207" i="6"/>
  <c r="X2208" i="6"/>
  <c r="X2209" i="6"/>
  <c r="X2210" i="6"/>
  <c r="X2211" i="6"/>
  <c r="X2212" i="6"/>
  <c r="X2213" i="6"/>
  <c r="X2214" i="6"/>
  <c r="X2215" i="6"/>
  <c r="X2216" i="6"/>
  <c r="X2217" i="6"/>
  <c r="X2218" i="6"/>
  <c r="X2219" i="6"/>
  <c r="X2220" i="6"/>
  <c r="X2221" i="6"/>
  <c r="X2222" i="6"/>
  <c r="X2223" i="6"/>
  <c r="X2224" i="6"/>
  <c r="X2225" i="6"/>
  <c r="X2226" i="6"/>
  <c r="X2227" i="6"/>
  <c r="X2228" i="6"/>
  <c r="X2229" i="6"/>
  <c r="X2230" i="6"/>
  <c r="X2231" i="6"/>
  <c r="X2232" i="6"/>
  <c r="X2233" i="6"/>
  <c r="X2234" i="6"/>
  <c r="X2235" i="6"/>
  <c r="X2236" i="6"/>
  <c r="X2237" i="6"/>
  <c r="X2238" i="6"/>
  <c r="X2239" i="6"/>
  <c r="X2240" i="6"/>
  <c r="X2241" i="6"/>
  <c r="X2242" i="6"/>
  <c r="X2243" i="6"/>
  <c r="X2244" i="6"/>
  <c r="X2245" i="6"/>
  <c r="X2246" i="6"/>
  <c r="X2247" i="6"/>
  <c r="X2248" i="6"/>
  <c r="X2249" i="6"/>
  <c r="X2250" i="6"/>
  <c r="X2251" i="6"/>
  <c r="X2252" i="6"/>
  <c r="X2253" i="6"/>
  <c r="X2254" i="6"/>
  <c r="X2255" i="6"/>
  <c r="X2256" i="6"/>
  <c r="X2257" i="6"/>
  <c r="X2258" i="6"/>
  <c r="X2259" i="6"/>
  <c r="X2260" i="6"/>
  <c r="X2261" i="6"/>
  <c r="X2262" i="6"/>
  <c r="X2263" i="6"/>
  <c r="X2264" i="6"/>
  <c r="X2265" i="6"/>
  <c r="X2266" i="6"/>
  <c r="X2267" i="6"/>
  <c r="X2268" i="6"/>
  <c r="X2269" i="6"/>
  <c r="X2270" i="6"/>
  <c r="X2271" i="6"/>
  <c r="X2272" i="6"/>
  <c r="X2273" i="6"/>
  <c r="X2274" i="6"/>
  <c r="X2275" i="6"/>
  <c r="X2276" i="6"/>
  <c r="X2277" i="6"/>
  <c r="X2278" i="6"/>
  <c r="X2279" i="6"/>
  <c r="X2280" i="6"/>
  <c r="X2281" i="6"/>
  <c r="X2282" i="6"/>
  <c r="X2283" i="6"/>
  <c r="X2284" i="6"/>
  <c r="X2285" i="6"/>
  <c r="X2286" i="6"/>
  <c r="X2287" i="6"/>
  <c r="X2288" i="6"/>
  <c r="X2289" i="6"/>
  <c r="X2290" i="6"/>
  <c r="X2291" i="6"/>
  <c r="X2292" i="6"/>
  <c r="X2293" i="6"/>
  <c r="X2294" i="6"/>
  <c r="X2295" i="6"/>
  <c r="X2296" i="6"/>
  <c r="X2297" i="6"/>
  <c r="X2298" i="6"/>
  <c r="X2299" i="6"/>
  <c r="X2300" i="6"/>
  <c r="X2301" i="6"/>
  <c r="X2302" i="6"/>
  <c r="X2303" i="6"/>
  <c r="X2304" i="6"/>
  <c r="X2305" i="6"/>
  <c r="X2306" i="6"/>
  <c r="X2307" i="6"/>
  <c r="X2308" i="6"/>
  <c r="X2309" i="6"/>
  <c r="X2310" i="6"/>
  <c r="X2311" i="6"/>
  <c r="X2312" i="6"/>
  <c r="X2313" i="6"/>
  <c r="X2314" i="6"/>
  <c r="X2315" i="6"/>
  <c r="X2316" i="6"/>
  <c r="X2317" i="6"/>
  <c r="X2318" i="6"/>
  <c r="X2319" i="6"/>
  <c r="X2320" i="6"/>
  <c r="X2321" i="6"/>
  <c r="X2322" i="6"/>
  <c r="X2323" i="6"/>
  <c r="X2324" i="6"/>
  <c r="X2325" i="6"/>
  <c r="X2326" i="6"/>
  <c r="X2327" i="6"/>
  <c r="X2328" i="6"/>
  <c r="X2329" i="6"/>
  <c r="X2330" i="6"/>
  <c r="X2331" i="6"/>
  <c r="X2332" i="6"/>
  <c r="X2333" i="6"/>
  <c r="X2334" i="6"/>
  <c r="X2335" i="6"/>
  <c r="X2336" i="6"/>
  <c r="X2337" i="6"/>
  <c r="X2338" i="6"/>
  <c r="X2339" i="6"/>
  <c r="X2340" i="6"/>
  <c r="X2341" i="6"/>
  <c r="X2342" i="6"/>
  <c r="X2343" i="6"/>
  <c r="X2344" i="6"/>
  <c r="X2345" i="6"/>
  <c r="X2346" i="6"/>
  <c r="X2347" i="6"/>
  <c r="X2348" i="6"/>
  <c r="X2349" i="6"/>
  <c r="X2350" i="6"/>
  <c r="X2351" i="6"/>
  <c r="X2352" i="6"/>
  <c r="X2353" i="6"/>
  <c r="X2354" i="6"/>
  <c r="X2355" i="6"/>
  <c r="X2356" i="6"/>
  <c r="X2357" i="6"/>
  <c r="X2358" i="6"/>
  <c r="X2359" i="6"/>
  <c r="X2360" i="6"/>
  <c r="X2361" i="6"/>
  <c r="X2362" i="6"/>
  <c r="X2363" i="6"/>
  <c r="X2364" i="6"/>
  <c r="X2365" i="6"/>
  <c r="X2366" i="6"/>
  <c r="X2367" i="6"/>
  <c r="X2368" i="6"/>
  <c r="X2369" i="6"/>
  <c r="X2370" i="6"/>
  <c r="X2371" i="6"/>
  <c r="X2372" i="6"/>
  <c r="X2373" i="6"/>
  <c r="X2374" i="6"/>
  <c r="X2375" i="6"/>
  <c r="X2376" i="6"/>
  <c r="X2377" i="6"/>
  <c r="X2378" i="6"/>
  <c r="X2379" i="6"/>
  <c r="X2380" i="6"/>
  <c r="X2381" i="6"/>
  <c r="X2382" i="6"/>
  <c r="X2383" i="6"/>
  <c r="X2384" i="6"/>
  <c r="X2385" i="6"/>
  <c r="X2386" i="6"/>
  <c r="X2387" i="6"/>
  <c r="X2388" i="6"/>
  <c r="X2389" i="6"/>
  <c r="X2390" i="6"/>
  <c r="X2391" i="6"/>
  <c r="X2392" i="6"/>
  <c r="X2393" i="6"/>
  <c r="X2394" i="6"/>
  <c r="X2395" i="6"/>
  <c r="X2396" i="6"/>
  <c r="X2397" i="6"/>
  <c r="X2398" i="6"/>
  <c r="X2399" i="6"/>
  <c r="X2400" i="6"/>
  <c r="X2401" i="6"/>
  <c r="X2402" i="6"/>
  <c r="X2403" i="6"/>
  <c r="X2404" i="6"/>
  <c r="X2405" i="6"/>
  <c r="X2406" i="6"/>
  <c r="X2407" i="6"/>
  <c r="X2408" i="6"/>
  <c r="X2409" i="6"/>
  <c r="X2410" i="6"/>
  <c r="X2411" i="6"/>
  <c r="X2412" i="6"/>
  <c r="X2413" i="6"/>
  <c r="X2414" i="6"/>
  <c r="X2415" i="6"/>
  <c r="X2416" i="6"/>
  <c r="X2417" i="6"/>
  <c r="X2418" i="6"/>
  <c r="X2419" i="6"/>
  <c r="X2420" i="6"/>
  <c r="X2421" i="6"/>
  <c r="X2422" i="6"/>
  <c r="X2423" i="6"/>
  <c r="X2424" i="6"/>
  <c r="X2425" i="6"/>
  <c r="X2426" i="6"/>
  <c r="X2427" i="6"/>
  <c r="X2428" i="6"/>
  <c r="X2429" i="6"/>
  <c r="X2430" i="6"/>
  <c r="X2431" i="6"/>
  <c r="X2432" i="6"/>
  <c r="X2433" i="6"/>
  <c r="X2434" i="6"/>
  <c r="X2435" i="6"/>
  <c r="X2436" i="6"/>
  <c r="X2437" i="6"/>
  <c r="X2438" i="6"/>
  <c r="X2439" i="6"/>
  <c r="X2440" i="6"/>
  <c r="X2441" i="6"/>
  <c r="X2442" i="6"/>
  <c r="X2443" i="6"/>
  <c r="X2444" i="6"/>
  <c r="X2445" i="6"/>
  <c r="X2446" i="6"/>
  <c r="X2447" i="6"/>
  <c r="X2448" i="6"/>
  <c r="X2449" i="6"/>
  <c r="X2450" i="6"/>
  <c r="X2451" i="6"/>
  <c r="X2452" i="6"/>
  <c r="X2453" i="6"/>
  <c r="X2454" i="6"/>
  <c r="X2455" i="6"/>
  <c r="X2456" i="6"/>
  <c r="X2457" i="6"/>
  <c r="X2458" i="6"/>
  <c r="X2459" i="6"/>
  <c r="X2460" i="6"/>
  <c r="X2461" i="6"/>
  <c r="X2462" i="6"/>
  <c r="X2463" i="6"/>
  <c r="X2464" i="6"/>
  <c r="X2465" i="6"/>
  <c r="X2466" i="6"/>
  <c r="X2467" i="6"/>
  <c r="X2468" i="6"/>
  <c r="X2469" i="6"/>
  <c r="X2470" i="6"/>
  <c r="X2471" i="6"/>
  <c r="X2472" i="6"/>
  <c r="X2473" i="6"/>
  <c r="X2474" i="6"/>
  <c r="X2475" i="6"/>
  <c r="X2476" i="6"/>
  <c r="X2477" i="6"/>
  <c r="X2478" i="6"/>
  <c r="X2479" i="6"/>
  <c r="X2480" i="6"/>
  <c r="X2481" i="6"/>
  <c r="X2482" i="6"/>
  <c r="X2483" i="6"/>
  <c r="X2484" i="6"/>
  <c r="X2485" i="6"/>
  <c r="X2486" i="6"/>
  <c r="X2487" i="6"/>
  <c r="X2488" i="6"/>
  <c r="X2489" i="6"/>
  <c r="X2490" i="6"/>
  <c r="X2491" i="6"/>
  <c r="X2492" i="6"/>
  <c r="X2493" i="6"/>
  <c r="X2494" i="6"/>
  <c r="X2495" i="6"/>
  <c r="X2496" i="6"/>
  <c r="X2497" i="6"/>
  <c r="X2498" i="6"/>
  <c r="X2499" i="6"/>
  <c r="X2500" i="6"/>
  <c r="X2501" i="6"/>
  <c r="X2502" i="6"/>
  <c r="X2503" i="6"/>
  <c r="X2504" i="6"/>
  <c r="X2505" i="6"/>
  <c r="X2506" i="6"/>
  <c r="X2507" i="6"/>
  <c r="X2508" i="6"/>
  <c r="X2509" i="6"/>
  <c r="X2510" i="6"/>
  <c r="X2511" i="6"/>
  <c r="X2512" i="6"/>
  <c r="X2513" i="6"/>
  <c r="X2514" i="6"/>
  <c r="X2515" i="6"/>
  <c r="X2516" i="6"/>
  <c r="X2517" i="6"/>
  <c r="X2518" i="6"/>
  <c r="X2519" i="6"/>
  <c r="X2520" i="6"/>
  <c r="X2521" i="6"/>
  <c r="X2522" i="6"/>
  <c r="X2523" i="6"/>
  <c r="X2524" i="6"/>
  <c r="X2525" i="6"/>
  <c r="X2526" i="6"/>
  <c r="X2527" i="6"/>
  <c r="X2528" i="6"/>
  <c r="X2529" i="6"/>
  <c r="X2530" i="6"/>
  <c r="X2531" i="6"/>
  <c r="X2532" i="6"/>
  <c r="X2533" i="6"/>
  <c r="X2534" i="6"/>
  <c r="X2535" i="6"/>
  <c r="X2536" i="6"/>
  <c r="X2537" i="6"/>
  <c r="X2538" i="6"/>
  <c r="X2539" i="6"/>
  <c r="X2540" i="6"/>
  <c r="X2541" i="6"/>
  <c r="X2542" i="6"/>
  <c r="X2543" i="6"/>
  <c r="X2544" i="6"/>
  <c r="X2545" i="6"/>
  <c r="X2546" i="6"/>
  <c r="X2547" i="6"/>
  <c r="X2548" i="6"/>
  <c r="X2549" i="6"/>
  <c r="X2550" i="6"/>
  <c r="X2551" i="6"/>
  <c r="X2552" i="6"/>
  <c r="X2553" i="6"/>
  <c r="X2554" i="6"/>
  <c r="X2555" i="6"/>
  <c r="X2556" i="6"/>
  <c r="X2557" i="6"/>
  <c r="X2558" i="6"/>
  <c r="X2559" i="6"/>
  <c r="X2560" i="6"/>
  <c r="X2561" i="6"/>
  <c r="X2562" i="6"/>
  <c r="X2563" i="6"/>
  <c r="X2564" i="6"/>
  <c r="X2565" i="6"/>
  <c r="X2566" i="6"/>
  <c r="X2567" i="6"/>
  <c r="X2568" i="6"/>
  <c r="X2569" i="6"/>
  <c r="X2570" i="6"/>
  <c r="X2571" i="6"/>
  <c r="X2572" i="6"/>
  <c r="X2573" i="6"/>
  <c r="X2574" i="6"/>
  <c r="X2575" i="6"/>
  <c r="X2576" i="6"/>
  <c r="X2577" i="6"/>
  <c r="X2578" i="6"/>
  <c r="X2579" i="6"/>
  <c r="X2580" i="6"/>
  <c r="X2581" i="6"/>
  <c r="X2582" i="6"/>
  <c r="X2583" i="6"/>
  <c r="X2584" i="6"/>
  <c r="X2585" i="6"/>
  <c r="X2586" i="6"/>
  <c r="X2587" i="6"/>
  <c r="X2588" i="6"/>
  <c r="X2589" i="6"/>
  <c r="X2590" i="6"/>
  <c r="X2591" i="6"/>
  <c r="X2592" i="6"/>
  <c r="X2593" i="6"/>
  <c r="X2594" i="6"/>
  <c r="X2595" i="6"/>
  <c r="X2596" i="6"/>
  <c r="X2597" i="6"/>
  <c r="X2598" i="6"/>
  <c r="X2599" i="6"/>
  <c r="X2600" i="6"/>
  <c r="X2601" i="6"/>
  <c r="X2602" i="6"/>
  <c r="X2603" i="6"/>
  <c r="X2604" i="6"/>
  <c r="X2605" i="6"/>
  <c r="X2606" i="6"/>
  <c r="X2607" i="6"/>
  <c r="X2608" i="6"/>
  <c r="X2609" i="6"/>
  <c r="X2610" i="6"/>
  <c r="X2611" i="6"/>
  <c r="X2612" i="6"/>
  <c r="X2613" i="6"/>
  <c r="X2614" i="6"/>
  <c r="X2615" i="6"/>
  <c r="X2616" i="6"/>
  <c r="X2617" i="6"/>
  <c r="X2618" i="6"/>
  <c r="X2619" i="6"/>
  <c r="X2620" i="6"/>
  <c r="X2621" i="6"/>
  <c r="X2622" i="6"/>
  <c r="X2623" i="6"/>
  <c r="X2624" i="6"/>
  <c r="X2625" i="6"/>
  <c r="X2626" i="6"/>
  <c r="X2627" i="6"/>
  <c r="X2628" i="6"/>
  <c r="X2629" i="6"/>
  <c r="X2630" i="6"/>
  <c r="X2631" i="6"/>
  <c r="X2632" i="6"/>
  <c r="X2633" i="6"/>
  <c r="X2634" i="6"/>
  <c r="X2635" i="6"/>
  <c r="X2636" i="6"/>
  <c r="X2637" i="6"/>
  <c r="X2638" i="6"/>
  <c r="X2639" i="6"/>
  <c r="X2640" i="6"/>
  <c r="X2641" i="6"/>
  <c r="X2642" i="6"/>
  <c r="X2643" i="6"/>
  <c r="X2644" i="6"/>
  <c r="X2645" i="6"/>
  <c r="X2646" i="6"/>
  <c r="X2647" i="6"/>
  <c r="X2648" i="6"/>
  <c r="X2649" i="6"/>
  <c r="X2650" i="6"/>
  <c r="X2651" i="6"/>
  <c r="X2652" i="6"/>
  <c r="X2653" i="6"/>
  <c r="X2654" i="6"/>
  <c r="X2655" i="6"/>
  <c r="X2656" i="6"/>
  <c r="X2657" i="6"/>
  <c r="X2658" i="6"/>
  <c r="X2659" i="6"/>
  <c r="X2660" i="6"/>
  <c r="X2661" i="6"/>
  <c r="X2662" i="6"/>
  <c r="X2663" i="6"/>
  <c r="X2664" i="6"/>
  <c r="X2665" i="6"/>
  <c r="X2666" i="6"/>
  <c r="X2667" i="6"/>
  <c r="X2668" i="6"/>
  <c r="X2669" i="6"/>
  <c r="X2670" i="6"/>
  <c r="X2671" i="6"/>
  <c r="X2672" i="6"/>
  <c r="X2673" i="6"/>
  <c r="X2674" i="6"/>
  <c r="X2675" i="6"/>
  <c r="X2676" i="6"/>
  <c r="X2677" i="6"/>
  <c r="X2678" i="6"/>
  <c r="X2679" i="6"/>
  <c r="X2680" i="6"/>
  <c r="X2681" i="6"/>
  <c r="X2682" i="6"/>
  <c r="X2683" i="6"/>
  <c r="X2684" i="6"/>
  <c r="X2685" i="6"/>
  <c r="X2686" i="6"/>
  <c r="X2687" i="6"/>
  <c r="X2688" i="6"/>
  <c r="X2689" i="6"/>
  <c r="X2690" i="6"/>
  <c r="X2691" i="6"/>
  <c r="X2692" i="6"/>
  <c r="X2693" i="6"/>
  <c r="X2694" i="6"/>
  <c r="X2695" i="6"/>
  <c r="X2696" i="6"/>
  <c r="X2697" i="6"/>
  <c r="X2698" i="6"/>
  <c r="X2699" i="6"/>
  <c r="X2700" i="6"/>
  <c r="X2701" i="6"/>
  <c r="X2702" i="6"/>
  <c r="X2703" i="6"/>
  <c r="X2704" i="6"/>
  <c r="X2705" i="6"/>
  <c r="X2706" i="6"/>
  <c r="X2707" i="6"/>
  <c r="X2708" i="6"/>
  <c r="X2709" i="6"/>
  <c r="X2710" i="6"/>
  <c r="X2711" i="6"/>
  <c r="X2712" i="6"/>
  <c r="X2713" i="6"/>
  <c r="X2714" i="6"/>
  <c r="X2715" i="6"/>
  <c r="X2716" i="6"/>
  <c r="X2717" i="6"/>
  <c r="X2718" i="6"/>
  <c r="X2719" i="6"/>
  <c r="X2720" i="6"/>
  <c r="X2721" i="6"/>
  <c r="X2722" i="6"/>
  <c r="X2723" i="6"/>
  <c r="X2724" i="6"/>
  <c r="X2725" i="6"/>
  <c r="X2726" i="6"/>
  <c r="X2727" i="6"/>
  <c r="X2728" i="6"/>
  <c r="X2729" i="6"/>
  <c r="X2730" i="6"/>
  <c r="X2731" i="6"/>
  <c r="X2732" i="6"/>
  <c r="X2733" i="6"/>
  <c r="X2734" i="6"/>
  <c r="X2735" i="6"/>
  <c r="X2736" i="6"/>
  <c r="X2737" i="6"/>
  <c r="X2738" i="6"/>
  <c r="X2739" i="6"/>
  <c r="X2740" i="6"/>
  <c r="X2741" i="6"/>
  <c r="X2742" i="6"/>
  <c r="X2743" i="6"/>
  <c r="X2744" i="6"/>
  <c r="X2745" i="6"/>
  <c r="X2746" i="6"/>
  <c r="X2747" i="6"/>
  <c r="X2748" i="6"/>
  <c r="X2749" i="6"/>
  <c r="X2750" i="6"/>
  <c r="X2751" i="6"/>
  <c r="X2752" i="6"/>
  <c r="X2753" i="6"/>
  <c r="X2754" i="6"/>
  <c r="X2755" i="6"/>
  <c r="X2756" i="6"/>
  <c r="X2757" i="6"/>
  <c r="X2758" i="6"/>
  <c r="X2759" i="6"/>
  <c r="X2760" i="6"/>
  <c r="X2761" i="6"/>
  <c r="X2762" i="6"/>
  <c r="X2763" i="6"/>
  <c r="X2764" i="6"/>
  <c r="X2765" i="6"/>
  <c r="X2766" i="6"/>
  <c r="X2767" i="6"/>
  <c r="X2768" i="6"/>
  <c r="X2769" i="6"/>
  <c r="X2770" i="6"/>
  <c r="X2771" i="6"/>
  <c r="X2772" i="6"/>
  <c r="X2773" i="6"/>
  <c r="X2774" i="6"/>
  <c r="X2775" i="6"/>
  <c r="X2776" i="6"/>
  <c r="X2777" i="6"/>
  <c r="X2778" i="6"/>
  <c r="X2779" i="6"/>
  <c r="X2780" i="6"/>
  <c r="X2781" i="6"/>
  <c r="X2782" i="6"/>
  <c r="X2783" i="6"/>
  <c r="X2784" i="6"/>
  <c r="X2785" i="6"/>
  <c r="X2786" i="6"/>
  <c r="X2787" i="6"/>
  <c r="X2788" i="6"/>
  <c r="X2789" i="6"/>
  <c r="X2790" i="6"/>
  <c r="X2791" i="6"/>
  <c r="X2792" i="6"/>
  <c r="X2793" i="6"/>
  <c r="X2794" i="6"/>
  <c r="X2795" i="6"/>
  <c r="X2796" i="6"/>
  <c r="X2797" i="6"/>
  <c r="X2798" i="6"/>
  <c r="X2799" i="6"/>
  <c r="X2800" i="6"/>
  <c r="X2801" i="6"/>
  <c r="X2802" i="6"/>
  <c r="X2803" i="6"/>
  <c r="X2804" i="6"/>
  <c r="X2805" i="6"/>
  <c r="X2806" i="6"/>
  <c r="X2807" i="6"/>
  <c r="X2808" i="6"/>
  <c r="X2809" i="6"/>
  <c r="X2810" i="6"/>
  <c r="X2811" i="6"/>
  <c r="X2812" i="6"/>
  <c r="X2813" i="6"/>
  <c r="X2814" i="6"/>
  <c r="X2815" i="6"/>
  <c r="X2816" i="6"/>
  <c r="X2817" i="6"/>
  <c r="X2818" i="6"/>
  <c r="X2819" i="6"/>
  <c r="X2820" i="6"/>
  <c r="X2821" i="6"/>
  <c r="X2822" i="6"/>
  <c r="X2823" i="6"/>
  <c r="X2824" i="6"/>
  <c r="X2825" i="6"/>
  <c r="X2826" i="6"/>
  <c r="X2827" i="6"/>
  <c r="X2828" i="6"/>
  <c r="X2829" i="6"/>
  <c r="X2830" i="6"/>
  <c r="X2831" i="6"/>
  <c r="X2832" i="6"/>
  <c r="X2833" i="6"/>
  <c r="X2834" i="6"/>
  <c r="X2835" i="6"/>
  <c r="X2836" i="6"/>
  <c r="X2837" i="6"/>
  <c r="X2838" i="6"/>
  <c r="X2839" i="6"/>
  <c r="X2840" i="6"/>
  <c r="X2841" i="6"/>
  <c r="X2842" i="6"/>
  <c r="X2843" i="6"/>
  <c r="X2844" i="6"/>
  <c r="X2845" i="6"/>
  <c r="X2846" i="6"/>
  <c r="X2847" i="6"/>
  <c r="X2848" i="6"/>
  <c r="X2849" i="6"/>
  <c r="X2850" i="6"/>
  <c r="X2851" i="6"/>
  <c r="X2852" i="6"/>
  <c r="X2853" i="6"/>
  <c r="X2854" i="6"/>
  <c r="X2855" i="6"/>
  <c r="X2856" i="6"/>
  <c r="X2857" i="6"/>
  <c r="X2858" i="6"/>
  <c r="X2859" i="6"/>
  <c r="X2860" i="6"/>
  <c r="X2861" i="6"/>
  <c r="X2862" i="6"/>
  <c r="X2863" i="6"/>
  <c r="X2864" i="6"/>
  <c r="X2865" i="6"/>
  <c r="X2866" i="6"/>
  <c r="X2867" i="6"/>
  <c r="X2868" i="6"/>
  <c r="X2869" i="6"/>
  <c r="X2870" i="6"/>
  <c r="X2871" i="6"/>
  <c r="X2872" i="6"/>
  <c r="X2873" i="6"/>
  <c r="X2874" i="6"/>
  <c r="X2875" i="6"/>
  <c r="X2876" i="6"/>
  <c r="X2877" i="6"/>
  <c r="X2878" i="6"/>
  <c r="X2879" i="6"/>
  <c r="X2880" i="6"/>
  <c r="X2881" i="6"/>
  <c r="X2882" i="6"/>
  <c r="X2883" i="6"/>
  <c r="X2884" i="6"/>
  <c r="X2885" i="6"/>
  <c r="X2886" i="6"/>
  <c r="X2887" i="6"/>
  <c r="X2888" i="6"/>
  <c r="X2889" i="6"/>
  <c r="X2890" i="6"/>
  <c r="X2891" i="6"/>
  <c r="X2892" i="6"/>
  <c r="X2893" i="6"/>
  <c r="X2894" i="6"/>
  <c r="X2895" i="6"/>
  <c r="X2896" i="6"/>
  <c r="X2897" i="6"/>
  <c r="X2898" i="6"/>
  <c r="X2899" i="6"/>
  <c r="X2900" i="6"/>
  <c r="X2901" i="6"/>
  <c r="X2902" i="6"/>
  <c r="X2903" i="6"/>
  <c r="X2904" i="6"/>
  <c r="X2905" i="6"/>
  <c r="X2906" i="6"/>
  <c r="X2907" i="6"/>
  <c r="X2908" i="6"/>
  <c r="X2909" i="6"/>
  <c r="X2910" i="6"/>
  <c r="X2911" i="6"/>
  <c r="X2912" i="6"/>
  <c r="X2913" i="6"/>
  <c r="X2914" i="6"/>
  <c r="X2915" i="6"/>
  <c r="X2916" i="6"/>
  <c r="X2917" i="6"/>
  <c r="X2918" i="6"/>
  <c r="X2919" i="6"/>
  <c r="X2920" i="6"/>
  <c r="X2921" i="6"/>
  <c r="X2922" i="6"/>
  <c r="X2923" i="6"/>
  <c r="X2924" i="6"/>
  <c r="X2925" i="6"/>
  <c r="X2926" i="6"/>
  <c r="X2927" i="6"/>
  <c r="X2928" i="6"/>
  <c r="X2929" i="6"/>
  <c r="X2930" i="6"/>
  <c r="X2931" i="6"/>
  <c r="X2932" i="6"/>
  <c r="X2933" i="6"/>
  <c r="X2934" i="6"/>
  <c r="X2935" i="6"/>
  <c r="X2936" i="6"/>
  <c r="X2937" i="6"/>
  <c r="X2938" i="6"/>
  <c r="X2939" i="6"/>
  <c r="X2940" i="6"/>
  <c r="X2941" i="6"/>
  <c r="X2942" i="6"/>
  <c r="X2943" i="6"/>
  <c r="X2944" i="6"/>
  <c r="X2945" i="6"/>
  <c r="X2946" i="6"/>
  <c r="X2947" i="6"/>
  <c r="X2948" i="6"/>
  <c r="X2949" i="6"/>
  <c r="X2950" i="6"/>
  <c r="X2951" i="6"/>
  <c r="X2952" i="6"/>
  <c r="X2953" i="6"/>
  <c r="X2954" i="6"/>
  <c r="X2955" i="6"/>
  <c r="X2956" i="6"/>
  <c r="X2957" i="6"/>
  <c r="X2958" i="6"/>
  <c r="X2959" i="6"/>
  <c r="X2960" i="6"/>
  <c r="X2961" i="6"/>
  <c r="X2962" i="6"/>
  <c r="X2963" i="6"/>
  <c r="X2964" i="6"/>
  <c r="X2965" i="6"/>
  <c r="X2966" i="6"/>
  <c r="X2967" i="6"/>
  <c r="X2968" i="6"/>
  <c r="X2969" i="6"/>
  <c r="X2970" i="6"/>
  <c r="X2971" i="6"/>
  <c r="X2972" i="6"/>
  <c r="X2973" i="6"/>
  <c r="X2974" i="6"/>
  <c r="X2975" i="6"/>
  <c r="X2976" i="6"/>
  <c r="X2977" i="6"/>
  <c r="X2978" i="6"/>
  <c r="X2979" i="6"/>
  <c r="X2980" i="6"/>
  <c r="X2981" i="6"/>
  <c r="X2982" i="6"/>
  <c r="X2983" i="6"/>
  <c r="X2984" i="6"/>
  <c r="X2985" i="6"/>
  <c r="X2986" i="6"/>
  <c r="X2987" i="6"/>
  <c r="X2988" i="6"/>
  <c r="X2989" i="6"/>
  <c r="X2990" i="6"/>
  <c r="X2991" i="6"/>
  <c r="X2992" i="6"/>
  <c r="X2993" i="6"/>
  <c r="X2994" i="6"/>
  <c r="X2995" i="6"/>
  <c r="X2996" i="6"/>
  <c r="X2997" i="6"/>
  <c r="X2998" i="6"/>
  <c r="X2999" i="6"/>
  <c r="X3000" i="6"/>
  <c r="X3001" i="6"/>
  <c r="X3002" i="6"/>
  <c r="X3003" i="6"/>
  <c r="X3004" i="6"/>
  <c r="X3005" i="6"/>
  <c r="X3006" i="6"/>
  <c r="X3007" i="6"/>
  <c r="X3008" i="6"/>
  <c r="X3009" i="6"/>
  <c r="X3010" i="6"/>
  <c r="X3011" i="6"/>
  <c r="X3012" i="6"/>
  <c r="X3013" i="6"/>
  <c r="X3014" i="6"/>
  <c r="X3015" i="6"/>
  <c r="X3016" i="6"/>
  <c r="X3017" i="6"/>
  <c r="X3018" i="6"/>
  <c r="X3019" i="6"/>
  <c r="X3020" i="6"/>
  <c r="X3021" i="6"/>
  <c r="X3022" i="6"/>
  <c r="X3023" i="6"/>
  <c r="X3024" i="6"/>
  <c r="X3025" i="6"/>
  <c r="X3026" i="6"/>
  <c r="X3027" i="6"/>
  <c r="X3028" i="6"/>
  <c r="X3029" i="6"/>
  <c r="X3030" i="6"/>
  <c r="X3031" i="6"/>
  <c r="X3032" i="6"/>
  <c r="X3033" i="6"/>
  <c r="X3034" i="6"/>
  <c r="X3035" i="6"/>
  <c r="X3036" i="6"/>
  <c r="X3037" i="6"/>
  <c r="X3038" i="6"/>
  <c r="X3039" i="6"/>
  <c r="X3040" i="6"/>
  <c r="X3041" i="6"/>
  <c r="X3042" i="6"/>
  <c r="X3043" i="6"/>
  <c r="X3044" i="6"/>
  <c r="X3045" i="6"/>
  <c r="X3046" i="6"/>
  <c r="X3047" i="6"/>
  <c r="X3048" i="6"/>
  <c r="X3049" i="6"/>
  <c r="X3050" i="6"/>
  <c r="X3051" i="6"/>
  <c r="X3052" i="6"/>
  <c r="X3053" i="6"/>
  <c r="X3054" i="6"/>
  <c r="X3055" i="6"/>
  <c r="X3056" i="6"/>
  <c r="X3057" i="6"/>
  <c r="X3058" i="6"/>
  <c r="X3059" i="6"/>
  <c r="X3060" i="6"/>
  <c r="X3061" i="6"/>
  <c r="X3062" i="6"/>
  <c r="X3063" i="6"/>
  <c r="X3064" i="6"/>
  <c r="X3065" i="6"/>
  <c r="X3066" i="6"/>
  <c r="X3067" i="6"/>
  <c r="X3068" i="6"/>
  <c r="X3069" i="6"/>
  <c r="X3070" i="6"/>
  <c r="X3071" i="6"/>
  <c r="X3072" i="6"/>
  <c r="X3073" i="6"/>
  <c r="X3074" i="6"/>
  <c r="X3075" i="6"/>
  <c r="X3076" i="6"/>
  <c r="X3077" i="6"/>
  <c r="X3078" i="6"/>
  <c r="X3079" i="6"/>
  <c r="X3080" i="6"/>
  <c r="X3081" i="6"/>
  <c r="X3082" i="6"/>
  <c r="X3083" i="6"/>
  <c r="X3084" i="6"/>
  <c r="X3085" i="6"/>
  <c r="X3086" i="6"/>
  <c r="X3087" i="6"/>
  <c r="X3088" i="6"/>
  <c r="X3089" i="6"/>
  <c r="X3090" i="6"/>
  <c r="X3091" i="6"/>
  <c r="X3092" i="6"/>
  <c r="X3093" i="6"/>
  <c r="X3094" i="6"/>
  <c r="X3095" i="6"/>
  <c r="X3096" i="6"/>
  <c r="X3097" i="6"/>
  <c r="X3098" i="6"/>
  <c r="X3099" i="6"/>
  <c r="X3100" i="6"/>
  <c r="X3101" i="6"/>
  <c r="X3102" i="6"/>
  <c r="X3103" i="6"/>
  <c r="X3104" i="6"/>
  <c r="X3105" i="6"/>
  <c r="X3106" i="6"/>
  <c r="X3107" i="6"/>
  <c r="X3108" i="6"/>
  <c r="X3109" i="6"/>
  <c r="X3110" i="6"/>
  <c r="X3111" i="6"/>
  <c r="X3112" i="6"/>
  <c r="X3113" i="6"/>
  <c r="X3114" i="6"/>
  <c r="X3115" i="6"/>
  <c r="X3116" i="6"/>
  <c r="X3117" i="6"/>
  <c r="X3118" i="6"/>
  <c r="X3119" i="6"/>
  <c r="X3120" i="6"/>
  <c r="X3121" i="6"/>
  <c r="X3122" i="6"/>
  <c r="X3123" i="6"/>
  <c r="X3124" i="6"/>
  <c r="X3125" i="6"/>
  <c r="X3126" i="6"/>
  <c r="X3127" i="6"/>
  <c r="X3128" i="6"/>
  <c r="X3129" i="6"/>
  <c r="X3130" i="6"/>
  <c r="X3131" i="6"/>
  <c r="X3132" i="6"/>
  <c r="X3133" i="6"/>
  <c r="X3134" i="6"/>
  <c r="X3135" i="6"/>
  <c r="X3136" i="6"/>
  <c r="X3137" i="6"/>
  <c r="X3138" i="6"/>
  <c r="X3139" i="6"/>
  <c r="X3140" i="6"/>
  <c r="X3141" i="6"/>
  <c r="X3142" i="6"/>
  <c r="X3143" i="6"/>
  <c r="X3144" i="6"/>
  <c r="X3145" i="6"/>
  <c r="X3146" i="6"/>
  <c r="X3147" i="6"/>
  <c r="X3148" i="6"/>
  <c r="X3149" i="6"/>
  <c r="X3150" i="6"/>
  <c r="X3151" i="6"/>
  <c r="X3152" i="6"/>
  <c r="X3153" i="6"/>
  <c r="X3154" i="6"/>
  <c r="X3155" i="6"/>
  <c r="X3156" i="6"/>
  <c r="X3157" i="6"/>
  <c r="X3158" i="6"/>
  <c r="X3159" i="6"/>
  <c r="X3160" i="6"/>
  <c r="X3161" i="6"/>
  <c r="X3162" i="6"/>
  <c r="X3163" i="6"/>
  <c r="X3164" i="6"/>
  <c r="X3165" i="6"/>
  <c r="X3166" i="6"/>
  <c r="X3167" i="6"/>
  <c r="X3168" i="6"/>
  <c r="X3169" i="6"/>
  <c r="X3170" i="6"/>
  <c r="X3171" i="6"/>
  <c r="X3172" i="6"/>
  <c r="X3173" i="6"/>
  <c r="X3174" i="6"/>
  <c r="X3175" i="6"/>
  <c r="X3176" i="6"/>
  <c r="X3177" i="6"/>
  <c r="X3178" i="6"/>
  <c r="X3179" i="6"/>
  <c r="X3180" i="6"/>
  <c r="X3181" i="6"/>
  <c r="X3182" i="6"/>
  <c r="X3183" i="6"/>
  <c r="X3184" i="6"/>
  <c r="X3185" i="6"/>
  <c r="X3186" i="6"/>
  <c r="X3187" i="6"/>
  <c r="X3188" i="6"/>
  <c r="X3189" i="6"/>
  <c r="X3190" i="6"/>
  <c r="X3191" i="6"/>
  <c r="X3192" i="6"/>
  <c r="X3193" i="6"/>
  <c r="X3194" i="6"/>
  <c r="X3195" i="6"/>
  <c r="X3196" i="6"/>
  <c r="X3197" i="6"/>
  <c r="X3198" i="6"/>
  <c r="X3199" i="6"/>
  <c r="X3200" i="6"/>
  <c r="X3201" i="6"/>
  <c r="X3202" i="6"/>
  <c r="X3203" i="6"/>
  <c r="X3204" i="6"/>
  <c r="X3205" i="6"/>
  <c r="X3206" i="6"/>
  <c r="X3207" i="6"/>
  <c r="X3208" i="6"/>
  <c r="X3209" i="6"/>
  <c r="X3210" i="6"/>
  <c r="X3211" i="6"/>
  <c r="X3212" i="6"/>
  <c r="X3213" i="6"/>
  <c r="X3214" i="6"/>
  <c r="X3215" i="6"/>
  <c r="X3216" i="6"/>
  <c r="X3217" i="6"/>
  <c r="X3218" i="6"/>
  <c r="X3219" i="6"/>
  <c r="X3220" i="6"/>
  <c r="X3221" i="6"/>
  <c r="X3222" i="6"/>
  <c r="X3223" i="6"/>
  <c r="X3224" i="6"/>
  <c r="X3225" i="6"/>
  <c r="X3226" i="6"/>
  <c r="X3227" i="6"/>
  <c r="X3228" i="6"/>
  <c r="X3229" i="6"/>
  <c r="X3230" i="6"/>
  <c r="X3231" i="6"/>
  <c r="X3232" i="6"/>
  <c r="X3233" i="6"/>
  <c r="X3234" i="6"/>
  <c r="X3235" i="6"/>
  <c r="X3236" i="6"/>
  <c r="X3237" i="6"/>
  <c r="X3238" i="6"/>
  <c r="X3239" i="6"/>
  <c r="X3240" i="6"/>
  <c r="X3241" i="6"/>
  <c r="X3242" i="6"/>
  <c r="X3243" i="6"/>
  <c r="X3244" i="6"/>
  <c r="X3245" i="6"/>
  <c r="X3246" i="6"/>
  <c r="X3247" i="6"/>
  <c r="X3248" i="6"/>
  <c r="X3249" i="6"/>
  <c r="X3250" i="6"/>
  <c r="X3251" i="6"/>
  <c r="X3252" i="6"/>
  <c r="X3253" i="6"/>
  <c r="X3254" i="6"/>
  <c r="X3255" i="6"/>
  <c r="X3256" i="6"/>
  <c r="X3257" i="6"/>
  <c r="X3258" i="6"/>
  <c r="X3259" i="6"/>
  <c r="X3260" i="6"/>
  <c r="X3261" i="6"/>
  <c r="X3262" i="6"/>
  <c r="X3263" i="6"/>
  <c r="X3264" i="6"/>
  <c r="X3265" i="6"/>
  <c r="X3266" i="6"/>
  <c r="X3267" i="6"/>
  <c r="X3268" i="6"/>
  <c r="X3269" i="6"/>
  <c r="X3270" i="6"/>
  <c r="X3271" i="6"/>
  <c r="X3272" i="6"/>
  <c r="X3273" i="6"/>
  <c r="X3274" i="6"/>
  <c r="X3275" i="6"/>
  <c r="X3276" i="6"/>
  <c r="X3277" i="6"/>
  <c r="X3278" i="6"/>
  <c r="X3279" i="6"/>
  <c r="X3280" i="6"/>
  <c r="X3281" i="6"/>
  <c r="X3282" i="6"/>
  <c r="X3283" i="6"/>
  <c r="X3284" i="6"/>
  <c r="X3285" i="6"/>
  <c r="X3286" i="6"/>
  <c r="X3287" i="6"/>
  <c r="X3288" i="6"/>
  <c r="X3289" i="6"/>
  <c r="X3290" i="6"/>
  <c r="X3291" i="6"/>
  <c r="X3292" i="6"/>
  <c r="X3293" i="6"/>
  <c r="X3294" i="6"/>
  <c r="X3295" i="6"/>
  <c r="X3296" i="6"/>
  <c r="X3297" i="6"/>
  <c r="X3298" i="6"/>
  <c r="X3299" i="6"/>
  <c r="X3300" i="6"/>
  <c r="X3301" i="6"/>
  <c r="X3302" i="6"/>
  <c r="X3303" i="6"/>
  <c r="X3304" i="6"/>
  <c r="X3305" i="6"/>
  <c r="X3306" i="6"/>
  <c r="X3307" i="6"/>
  <c r="X3308" i="6"/>
  <c r="X3309" i="6"/>
  <c r="X3310" i="6"/>
  <c r="X3311" i="6"/>
  <c r="X3312" i="6"/>
  <c r="X3313" i="6"/>
  <c r="X3314" i="6"/>
  <c r="X3315" i="6"/>
  <c r="X3316" i="6"/>
  <c r="X3317" i="6"/>
  <c r="X3318" i="6"/>
  <c r="X3319" i="6"/>
  <c r="X3320" i="6"/>
  <c r="X3321" i="6"/>
  <c r="X3322" i="6"/>
  <c r="X3323" i="6"/>
  <c r="X3324" i="6"/>
  <c r="X3325" i="6"/>
  <c r="X3326" i="6"/>
  <c r="X3327" i="6"/>
  <c r="X3328" i="6"/>
  <c r="X3329" i="6"/>
  <c r="X3330" i="6"/>
  <c r="X3331" i="6"/>
  <c r="X3332" i="6"/>
  <c r="X3333" i="6"/>
  <c r="X3334" i="6"/>
  <c r="X3335" i="6"/>
  <c r="X3336" i="6"/>
  <c r="X3337" i="6"/>
  <c r="X3338" i="6"/>
  <c r="X3339" i="6"/>
  <c r="X3340" i="6"/>
  <c r="X3341" i="6"/>
  <c r="X3342" i="6"/>
  <c r="X3343" i="6"/>
  <c r="X3344" i="6"/>
  <c r="X3345" i="6"/>
  <c r="X3346" i="6"/>
  <c r="X3347" i="6"/>
  <c r="X3348" i="6"/>
  <c r="X3349" i="6"/>
  <c r="X3350" i="6"/>
  <c r="X3351" i="6"/>
  <c r="X3352" i="6"/>
  <c r="X3353" i="6"/>
  <c r="X3354" i="6"/>
  <c r="X3355" i="6"/>
  <c r="X3356" i="6"/>
  <c r="X3357" i="6"/>
  <c r="X3358" i="6"/>
  <c r="X3359" i="6"/>
  <c r="X3360" i="6"/>
  <c r="X3361" i="6"/>
  <c r="X3362" i="6"/>
  <c r="X3363" i="6"/>
  <c r="X3364" i="6"/>
  <c r="X3365" i="6"/>
  <c r="X3366" i="6"/>
  <c r="X3367" i="6"/>
  <c r="X3368" i="6"/>
  <c r="X3369" i="6"/>
  <c r="X3370" i="6"/>
  <c r="X3371" i="6"/>
  <c r="X3372" i="6"/>
  <c r="X3373" i="6"/>
  <c r="X3374" i="6"/>
  <c r="X3375" i="6"/>
  <c r="X3376" i="6"/>
  <c r="X3377" i="6"/>
  <c r="X3378" i="6"/>
  <c r="X3379" i="6"/>
  <c r="X3380" i="6"/>
  <c r="X3381" i="6"/>
  <c r="X3382" i="6"/>
  <c r="X3383" i="6"/>
  <c r="X3384" i="6"/>
  <c r="X3385" i="6"/>
  <c r="X3386" i="6"/>
  <c r="X3387" i="6"/>
  <c r="X3388" i="6"/>
  <c r="X3389" i="6"/>
  <c r="X3390" i="6"/>
  <c r="X3391" i="6"/>
  <c r="X3392" i="6"/>
  <c r="X3393" i="6"/>
  <c r="X3394" i="6"/>
  <c r="X3395" i="6"/>
  <c r="X3396" i="6"/>
  <c r="X3397" i="6"/>
  <c r="X3398" i="6"/>
  <c r="X3399" i="6"/>
  <c r="X3400" i="6"/>
  <c r="X3401" i="6"/>
  <c r="X3402" i="6"/>
  <c r="X3403" i="6"/>
  <c r="X3404" i="6"/>
  <c r="X3405" i="6"/>
  <c r="X3406" i="6"/>
  <c r="X3407" i="6"/>
  <c r="X3408" i="6"/>
  <c r="X3409" i="6"/>
  <c r="X3410" i="6"/>
  <c r="X3411" i="6"/>
  <c r="X3412" i="6"/>
  <c r="X3413" i="6"/>
  <c r="X3414" i="6"/>
  <c r="X3415" i="6"/>
  <c r="X3416" i="6"/>
  <c r="X3417" i="6"/>
  <c r="X3418" i="6"/>
  <c r="X3419" i="6"/>
  <c r="X3420" i="6"/>
  <c r="X3421" i="6"/>
  <c r="X3422" i="6"/>
  <c r="X3423" i="6"/>
  <c r="X3424" i="6"/>
  <c r="X3425" i="6"/>
  <c r="X3426" i="6"/>
  <c r="X3427" i="6"/>
  <c r="X3428" i="6"/>
  <c r="X3429" i="6"/>
  <c r="X3430" i="6"/>
  <c r="X3431" i="6"/>
  <c r="X3432" i="6"/>
  <c r="X3433" i="6"/>
  <c r="X3434" i="6"/>
  <c r="X3435" i="6"/>
  <c r="X3436" i="6"/>
  <c r="X3437" i="6"/>
  <c r="X3438" i="6"/>
  <c r="X3439" i="6"/>
  <c r="X3440" i="6"/>
  <c r="X3441" i="6"/>
  <c r="X3442" i="6"/>
  <c r="X3443" i="6"/>
  <c r="X3444" i="6"/>
  <c r="X3445" i="6"/>
  <c r="X3446" i="6"/>
  <c r="X3447" i="6"/>
  <c r="X3448" i="6"/>
  <c r="X3449" i="6"/>
  <c r="X3450" i="6"/>
  <c r="X3451" i="6"/>
  <c r="X3452" i="6"/>
  <c r="X3453" i="6"/>
  <c r="X3454" i="6"/>
  <c r="X3455" i="6"/>
  <c r="X3456" i="6"/>
  <c r="X3457" i="6"/>
  <c r="X3458" i="6"/>
  <c r="X3459" i="6"/>
  <c r="X3460" i="6"/>
  <c r="X3461" i="6"/>
  <c r="X3462" i="6"/>
  <c r="X3463" i="6"/>
  <c r="X3464" i="6"/>
  <c r="X3465" i="6"/>
  <c r="X3466" i="6"/>
  <c r="X3467" i="6"/>
  <c r="X3468" i="6"/>
  <c r="X3469" i="6"/>
  <c r="X3470" i="6"/>
  <c r="X3471" i="6"/>
  <c r="X3472" i="6"/>
  <c r="X3473" i="6"/>
  <c r="X3474" i="6"/>
  <c r="X3475" i="6"/>
  <c r="X3476" i="6"/>
  <c r="X3477" i="6"/>
  <c r="X3478" i="6"/>
  <c r="X3479" i="6"/>
  <c r="X3480" i="6"/>
  <c r="X3481" i="6"/>
  <c r="X3482" i="6"/>
  <c r="X3483" i="6"/>
  <c r="X3484" i="6"/>
  <c r="X3485" i="6"/>
  <c r="X3486" i="6"/>
  <c r="X3487" i="6"/>
  <c r="X3488" i="6"/>
  <c r="X3489" i="6"/>
  <c r="X3490" i="6"/>
  <c r="X3491" i="6"/>
  <c r="X3492" i="6"/>
  <c r="X3493" i="6"/>
  <c r="X3494" i="6"/>
  <c r="X3495" i="6"/>
  <c r="X3496" i="6"/>
  <c r="X3497" i="6"/>
  <c r="X3498" i="6"/>
  <c r="X3499" i="6"/>
  <c r="X3500" i="6"/>
  <c r="X3501" i="6"/>
  <c r="X3502" i="6"/>
  <c r="X3503" i="6"/>
  <c r="X3504" i="6"/>
  <c r="X3505" i="6"/>
  <c r="X3506" i="6"/>
  <c r="X3507" i="6"/>
  <c r="X3508" i="6"/>
  <c r="X3509" i="6"/>
  <c r="X3510" i="6"/>
  <c r="X3511" i="6"/>
  <c r="X3512" i="6"/>
  <c r="X3513" i="6"/>
  <c r="X3514" i="6"/>
  <c r="X3515" i="6"/>
  <c r="X3516" i="6"/>
  <c r="X3517" i="6"/>
  <c r="X3518" i="6"/>
  <c r="X3519" i="6"/>
  <c r="X3520" i="6"/>
  <c r="X3521" i="6"/>
  <c r="X3522" i="6"/>
  <c r="X3523" i="6"/>
  <c r="X3524" i="6"/>
  <c r="X3525" i="6"/>
  <c r="X3526" i="6"/>
  <c r="X3527" i="6"/>
  <c r="X3528" i="6"/>
  <c r="X3529" i="6"/>
  <c r="X3530" i="6"/>
  <c r="X3531" i="6"/>
  <c r="X3532" i="6"/>
  <c r="X3533" i="6"/>
  <c r="X3534" i="6"/>
  <c r="X3535" i="6"/>
  <c r="X3536" i="6"/>
  <c r="X3537" i="6"/>
  <c r="X3538" i="6"/>
  <c r="X3539" i="6"/>
  <c r="X3540" i="6"/>
  <c r="X3541" i="6"/>
  <c r="X3542" i="6"/>
  <c r="X3543" i="6"/>
  <c r="X3544" i="6"/>
  <c r="X3545" i="6"/>
  <c r="X3546" i="6"/>
  <c r="X3547" i="6"/>
  <c r="X3548" i="6"/>
  <c r="X3549" i="6"/>
  <c r="X3550" i="6"/>
  <c r="X3551" i="6"/>
  <c r="X3552" i="6"/>
  <c r="X3553" i="6"/>
  <c r="X3554" i="6"/>
  <c r="X3555" i="6"/>
  <c r="X3556" i="6"/>
  <c r="X3557" i="6"/>
  <c r="X3558" i="6"/>
  <c r="X3559" i="6"/>
  <c r="X3560" i="6"/>
  <c r="X3561" i="6"/>
  <c r="X3562" i="6"/>
  <c r="X3563" i="6"/>
  <c r="X3564" i="6"/>
  <c r="X3565" i="6"/>
  <c r="X3566" i="6"/>
  <c r="X3567" i="6"/>
  <c r="X3568" i="6"/>
  <c r="X3569" i="6"/>
  <c r="X3570" i="6"/>
  <c r="X3571" i="6"/>
  <c r="X3572" i="6"/>
  <c r="X3573" i="6"/>
  <c r="X3574" i="6"/>
  <c r="X3575" i="6"/>
  <c r="X3576" i="6"/>
  <c r="X3577" i="6"/>
  <c r="X3578" i="6"/>
  <c r="X3579" i="6"/>
  <c r="X3580" i="6"/>
  <c r="X3581" i="6"/>
  <c r="X3582" i="6"/>
  <c r="X3583" i="6"/>
  <c r="X3584" i="6"/>
  <c r="X3585" i="6"/>
  <c r="X3586" i="6"/>
  <c r="X3587" i="6"/>
  <c r="X3588" i="6"/>
  <c r="X3589" i="6"/>
  <c r="X3590" i="6"/>
  <c r="X3591" i="6"/>
  <c r="X3592" i="6"/>
  <c r="X3593" i="6"/>
  <c r="X3594" i="6"/>
  <c r="X3595" i="6"/>
  <c r="X3596" i="6"/>
  <c r="X3597" i="6"/>
  <c r="X3598" i="6"/>
  <c r="X3599" i="6"/>
  <c r="X3600" i="6"/>
  <c r="X3601" i="6"/>
  <c r="X3602" i="6"/>
  <c r="X3603" i="6"/>
  <c r="X3604" i="6"/>
  <c r="X3605" i="6"/>
  <c r="X3606" i="6"/>
  <c r="X3607" i="6"/>
  <c r="X3608" i="6"/>
  <c r="X3609" i="6"/>
  <c r="X3610" i="6"/>
  <c r="X3611" i="6"/>
  <c r="X3612" i="6"/>
  <c r="X3613" i="6"/>
  <c r="X3614" i="6"/>
  <c r="X3615" i="6"/>
  <c r="X3616" i="6"/>
  <c r="X3617" i="6"/>
  <c r="X3618" i="6"/>
  <c r="X3619" i="6"/>
  <c r="X3620" i="6"/>
  <c r="X3621" i="6"/>
  <c r="X3622" i="6"/>
  <c r="X3623" i="6"/>
  <c r="X3624" i="6"/>
  <c r="X3625" i="6"/>
  <c r="X3626" i="6"/>
  <c r="X3627" i="6"/>
  <c r="X3628" i="6"/>
  <c r="X3629" i="6"/>
  <c r="X3630" i="6"/>
  <c r="X3631" i="6"/>
  <c r="X3632" i="6"/>
  <c r="X3633" i="6"/>
  <c r="X3634" i="6"/>
  <c r="X3635" i="6"/>
  <c r="X3636" i="6"/>
  <c r="X3637" i="6"/>
  <c r="X3638" i="6"/>
  <c r="X3639" i="6"/>
  <c r="X3640" i="6"/>
  <c r="X3641" i="6"/>
  <c r="X3642" i="6"/>
  <c r="X3643" i="6"/>
  <c r="X3644" i="6"/>
  <c r="X3645" i="6"/>
  <c r="X3646" i="6"/>
  <c r="X3647" i="6"/>
  <c r="X3648" i="6"/>
  <c r="X3649" i="6"/>
  <c r="X3650" i="6"/>
  <c r="X3651" i="6"/>
  <c r="X3652" i="6"/>
  <c r="X3653" i="6"/>
  <c r="X3654" i="6"/>
  <c r="X3655" i="6"/>
  <c r="X3656" i="6"/>
  <c r="X3657" i="6"/>
  <c r="X3658" i="6"/>
  <c r="X3659" i="6"/>
  <c r="X3660" i="6"/>
  <c r="X3661" i="6"/>
  <c r="X3662" i="6"/>
  <c r="X3663" i="6"/>
  <c r="X3664" i="6"/>
  <c r="X3665" i="6"/>
  <c r="X3666" i="6"/>
  <c r="X3667" i="6"/>
  <c r="X3668" i="6"/>
  <c r="X3669" i="6"/>
  <c r="X3670" i="6"/>
  <c r="X3671" i="6"/>
  <c r="X3672" i="6"/>
  <c r="X3673" i="6"/>
  <c r="X3674" i="6"/>
  <c r="X3675" i="6"/>
  <c r="X3676" i="6"/>
  <c r="X3677" i="6"/>
  <c r="X3678" i="6"/>
  <c r="X3679" i="6"/>
  <c r="X3680" i="6"/>
  <c r="X3681" i="6"/>
  <c r="X3682" i="6"/>
  <c r="X3683" i="6"/>
  <c r="X3684" i="6"/>
  <c r="X3685" i="6"/>
  <c r="X3686" i="6"/>
  <c r="X3687" i="6"/>
  <c r="X3688" i="6"/>
  <c r="X3689" i="6"/>
  <c r="X3690" i="6"/>
  <c r="X3691" i="6"/>
  <c r="X3692" i="6"/>
  <c r="X3693" i="6"/>
  <c r="X3694" i="6"/>
  <c r="X3695" i="6"/>
  <c r="X3696" i="6"/>
  <c r="X3697" i="6"/>
  <c r="X3698" i="6"/>
  <c r="X3699" i="6"/>
  <c r="X3700" i="6"/>
  <c r="X3701" i="6"/>
  <c r="X3702" i="6"/>
  <c r="X3703" i="6"/>
  <c r="X3704" i="6"/>
  <c r="X3705" i="6"/>
  <c r="X3706" i="6"/>
  <c r="X3707" i="6"/>
  <c r="X3708" i="6"/>
  <c r="X3709" i="6"/>
  <c r="X3710" i="6"/>
  <c r="X3711" i="6"/>
  <c r="X3712" i="6"/>
  <c r="X3713" i="6"/>
  <c r="X3714" i="6"/>
  <c r="X3715" i="6"/>
  <c r="X3716" i="6"/>
  <c r="X3717" i="6"/>
  <c r="X3718" i="6"/>
  <c r="X3719" i="6"/>
  <c r="X3720" i="6"/>
  <c r="X3721" i="6"/>
  <c r="X3722" i="6"/>
  <c r="X3723" i="6"/>
  <c r="X3724" i="6"/>
  <c r="X3725" i="6"/>
  <c r="X3726" i="6"/>
  <c r="X3727" i="6"/>
  <c r="X3728" i="6"/>
  <c r="X3729" i="6"/>
  <c r="X3730" i="6"/>
  <c r="X3731" i="6"/>
  <c r="X3732" i="6"/>
  <c r="X3733" i="6"/>
  <c r="X3734" i="6"/>
  <c r="X3735" i="6"/>
  <c r="X3736" i="6"/>
  <c r="X3737" i="6"/>
  <c r="X3738" i="6"/>
  <c r="X3739" i="6"/>
  <c r="X3740" i="6"/>
  <c r="X3741" i="6"/>
  <c r="X3742" i="6"/>
  <c r="X3743" i="6"/>
  <c r="X3744" i="6"/>
  <c r="X3745" i="6"/>
  <c r="X3746" i="6"/>
  <c r="X3747" i="6"/>
  <c r="X3748" i="6"/>
  <c r="X3749" i="6"/>
  <c r="X3750" i="6"/>
  <c r="X3751" i="6"/>
  <c r="X3752" i="6"/>
  <c r="X3753" i="6"/>
  <c r="X3754" i="6"/>
  <c r="X3755" i="6"/>
  <c r="X3756" i="6"/>
  <c r="X3757" i="6"/>
  <c r="X3758" i="6"/>
  <c r="X3759" i="6"/>
  <c r="X3760" i="6"/>
  <c r="X3761" i="6"/>
  <c r="X3762" i="6"/>
  <c r="X3763" i="6"/>
  <c r="X3764" i="6"/>
  <c r="X3765" i="6"/>
  <c r="X3766" i="6"/>
  <c r="X3767" i="6"/>
  <c r="X3768" i="6"/>
  <c r="X3769" i="6"/>
  <c r="X3770" i="6"/>
  <c r="X3771" i="6"/>
  <c r="X3772" i="6"/>
  <c r="X3773" i="6"/>
  <c r="X3774" i="6"/>
  <c r="X3775" i="6"/>
  <c r="X3776" i="6"/>
  <c r="X3777" i="6"/>
  <c r="X3778" i="6"/>
  <c r="X3779" i="6"/>
  <c r="X3780" i="6"/>
  <c r="X3781" i="6"/>
  <c r="X3782" i="6"/>
  <c r="X3783" i="6"/>
  <c r="X3784" i="6"/>
  <c r="X3785" i="6"/>
  <c r="X3786" i="6"/>
  <c r="X3787" i="6"/>
  <c r="X3788" i="6"/>
  <c r="X3789" i="6"/>
  <c r="X3790" i="6"/>
  <c r="X3791" i="6"/>
  <c r="X3792" i="6"/>
  <c r="X3793" i="6"/>
  <c r="X3794" i="6"/>
  <c r="X3795" i="6"/>
  <c r="X3796" i="6"/>
  <c r="X3797" i="6"/>
  <c r="X3798" i="6"/>
  <c r="X3799" i="6"/>
  <c r="X3800" i="6"/>
  <c r="X3801" i="6"/>
  <c r="X3802" i="6"/>
  <c r="X3803" i="6"/>
  <c r="X3804" i="6"/>
  <c r="X3805" i="6"/>
  <c r="X3806" i="6"/>
  <c r="X3807" i="6"/>
  <c r="X3808" i="6"/>
  <c r="X3809" i="6"/>
  <c r="X3810" i="6"/>
  <c r="X3811" i="6"/>
  <c r="X3812" i="6"/>
  <c r="X3813" i="6"/>
  <c r="X3814" i="6"/>
  <c r="X3815" i="6"/>
  <c r="X3816" i="6"/>
  <c r="X3817" i="6"/>
  <c r="X3818" i="6"/>
  <c r="X3819" i="6"/>
  <c r="X3820" i="6"/>
  <c r="X3821" i="6"/>
  <c r="X3822" i="6"/>
  <c r="X3823" i="6"/>
  <c r="X3824" i="6"/>
  <c r="X3825" i="6"/>
  <c r="X3826" i="6"/>
  <c r="X3827" i="6"/>
  <c r="X3828" i="6"/>
  <c r="X3829" i="6"/>
  <c r="X3830" i="6"/>
  <c r="X3831" i="6"/>
  <c r="X3832" i="6"/>
  <c r="X3833" i="6"/>
  <c r="X3834" i="6"/>
  <c r="X3835" i="6"/>
  <c r="X3836" i="6"/>
  <c r="X3837" i="6"/>
  <c r="X3838" i="6"/>
  <c r="X3839" i="6"/>
  <c r="X3840" i="6"/>
  <c r="X3841" i="6"/>
  <c r="X3842" i="6"/>
  <c r="X3843" i="6"/>
  <c r="X3844" i="6"/>
  <c r="X3845" i="6"/>
  <c r="X3846" i="6"/>
  <c r="X3847" i="6"/>
  <c r="X3848" i="6"/>
  <c r="X3849" i="6"/>
  <c r="X3850" i="6"/>
  <c r="X3851" i="6"/>
  <c r="X3852" i="6"/>
  <c r="X3853" i="6"/>
  <c r="X3854" i="6"/>
  <c r="X3855" i="6"/>
  <c r="X3856" i="6"/>
  <c r="X3857" i="6"/>
  <c r="X3858" i="6"/>
  <c r="X3859" i="6"/>
  <c r="X3860" i="6"/>
  <c r="X3861" i="6"/>
  <c r="X3862" i="6"/>
  <c r="X3863" i="6"/>
  <c r="X3864" i="6"/>
  <c r="X3865" i="6"/>
  <c r="X3866" i="6"/>
  <c r="X3867" i="6"/>
  <c r="X3868" i="6"/>
  <c r="X3869" i="6"/>
  <c r="X3870" i="6"/>
  <c r="X3871" i="6"/>
  <c r="X3872" i="6"/>
  <c r="X3873" i="6"/>
  <c r="X3874" i="6"/>
  <c r="X3875" i="6"/>
  <c r="X3876" i="6"/>
  <c r="X3877" i="6"/>
  <c r="X3878" i="6"/>
  <c r="X3879" i="6"/>
  <c r="X3880" i="6"/>
  <c r="X3881" i="6"/>
  <c r="X3882" i="6"/>
  <c r="X3883" i="6"/>
  <c r="X3884" i="6"/>
  <c r="X3885" i="6"/>
  <c r="X3886" i="6"/>
  <c r="X3887" i="6"/>
  <c r="X3888" i="6"/>
  <c r="X3889" i="6"/>
  <c r="X3890" i="6"/>
  <c r="X3891" i="6"/>
  <c r="X3892" i="6"/>
  <c r="X3893" i="6"/>
  <c r="X3894" i="6"/>
  <c r="X3895" i="6"/>
  <c r="X3896" i="6"/>
  <c r="X3897" i="6"/>
  <c r="X3898" i="6"/>
  <c r="X3899" i="6"/>
  <c r="X3900" i="6"/>
  <c r="X3901" i="6"/>
  <c r="X3902" i="6"/>
  <c r="X3903" i="6"/>
  <c r="X3904" i="6"/>
  <c r="X3905" i="6"/>
  <c r="X3906" i="6"/>
  <c r="X3907" i="6"/>
  <c r="X3908" i="6"/>
  <c r="X3909" i="6"/>
  <c r="X3910" i="6"/>
  <c r="X3911" i="6"/>
  <c r="X3912" i="6"/>
  <c r="X3913" i="6"/>
  <c r="X3914" i="6"/>
  <c r="X3915" i="6"/>
  <c r="X3916" i="6"/>
  <c r="X3917" i="6"/>
  <c r="X3918" i="6"/>
  <c r="X3919" i="6"/>
  <c r="X3920" i="6"/>
  <c r="X3921" i="6"/>
  <c r="X3922" i="6"/>
  <c r="X3923" i="6"/>
  <c r="X3924" i="6"/>
  <c r="X3925" i="6"/>
  <c r="X3926" i="6"/>
  <c r="X3927" i="6"/>
  <c r="X3928" i="6"/>
  <c r="X3929" i="6"/>
  <c r="X3930" i="6"/>
  <c r="X3931" i="6"/>
  <c r="X3932" i="6"/>
  <c r="X3933" i="6"/>
  <c r="X3934" i="6"/>
  <c r="X3935" i="6"/>
  <c r="X3936" i="6"/>
  <c r="X3937" i="6"/>
  <c r="X3938" i="6"/>
  <c r="X3939" i="6"/>
  <c r="X3940" i="6"/>
  <c r="X3941" i="6"/>
  <c r="X3942" i="6"/>
  <c r="X3943" i="6"/>
  <c r="X3944" i="6"/>
  <c r="X3945" i="6"/>
  <c r="X3946" i="6"/>
  <c r="X3947" i="6"/>
  <c r="X3948" i="6"/>
  <c r="X3949" i="6"/>
  <c r="X3950" i="6"/>
  <c r="X3951" i="6"/>
  <c r="X3952" i="6"/>
  <c r="X3953" i="6"/>
  <c r="X3954" i="6"/>
  <c r="X3955" i="6"/>
  <c r="X3956" i="6"/>
  <c r="X3957" i="6"/>
  <c r="X3958" i="6"/>
  <c r="X3959" i="6"/>
  <c r="X3960" i="6"/>
  <c r="X3961" i="6"/>
  <c r="X3962" i="6"/>
  <c r="X3963" i="6"/>
  <c r="X3964" i="6"/>
  <c r="X3965" i="6"/>
  <c r="X3966" i="6"/>
  <c r="X3967" i="6"/>
  <c r="X3968" i="6"/>
  <c r="X3969" i="6"/>
  <c r="X3970" i="6"/>
  <c r="X3971" i="6"/>
  <c r="X3972" i="6"/>
  <c r="X3973" i="6"/>
  <c r="X3974" i="6"/>
  <c r="X3975" i="6"/>
  <c r="X3976" i="6"/>
  <c r="X3977" i="6"/>
  <c r="X3978" i="6"/>
  <c r="X3979" i="6"/>
  <c r="X3980" i="6"/>
  <c r="X3981" i="6"/>
  <c r="X3982" i="6"/>
  <c r="X3983" i="6"/>
  <c r="X3984" i="6"/>
  <c r="X3985" i="6"/>
  <c r="X3986" i="6"/>
  <c r="X3987" i="6"/>
  <c r="X3988" i="6"/>
  <c r="X3989" i="6"/>
  <c r="X3990" i="6"/>
  <c r="X3991" i="6"/>
  <c r="X3992" i="6"/>
  <c r="X3993" i="6"/>
  <c r="X3994" i="6"/>
  <c r="X3995" i="6"/>
  <c r="X3996" i="6"/>
  <c r="X3997" i="6"/>
  <c r="X3998" i="6"/>
  <c r="X3999" i="6"/>
  <c r="X4000" i="6"/>
  <c r="X4001" i="6"/>
  <c r="X4002" i="6"/>
  <c r="X4003" i="6"/>
  <c r="X4004" i="6"/>
  <c r="X4005" i="6"/>
  <c r="X4006" i="6"/>
  <c r="X4007" i="6"/>
  <c r="X4008" i="6"/>
  <c r="X4009" i="6"/>
  <c r="X4010" i="6"/>
  <c r="X4011" i="6"/>
  <c r="X4012" i="6"/>
  <c r="X4013" i="6"/>
  <c r="X4014" i="6"/>
  <c r="X4015" i="6"/>
  <c r="X4016" i="6"/>
  <c r="X4017" i="6"/>
  <c r="X4018" i="6"/>
  <c r="X4019" i="6"/>
  <c r="X4020" i="6"/>
  <c r="X4021" i="6"/>
  <c r="X4022" i="6"/>
  <c r="X4023" i="6"/>
  <c r="X4024" i="6"/>
  <c r="X4025" i="6"/>
  <c r="X4026" i="6"/>
  <c r="X4027" i="6"/>
  <c r="X4028" i="6"/>
  <c r="X4029" i="6"/>
  <c r="X4030" i="6"/>
  <c r="X4031" i="6"/>
  <c r="X4032" i="6"/>
  <c r="X4033" i="6"/>
  <c r="X4034" i="6"/>
  <c r="X4035" i="6"/>
  <c r="X4036" i="6"/>
  <c r="X4037" i="6"/>
  <c r="X4038" i="6"/>
  <c r="X4039" i="6"/>
  <c r="X4040" i="6"/>
  <c r="X4041" i="6"/>
  <c r="X4042" i="6"/>
  <c r="X4043" i="6"/>
  <c r="X4044" i="6"/>
  <c r="X4045" i="6"/>
  <c r="X4046" i="6"/>
  <c r="X4047" i="6"/>
  <c r="X4048" i="6"/>
  <c r="X4049" i="6"/>
  <c r="X4050" i="6"/>
  <c r="X4051" i="6"/>
  <c r="X4052" i="6"/>
  <c r="X4053" i="6"/>
  <c r="X4054" i="6"/>
  <c r="X4055" i="6"/>
  <c r="X4056" i="6"/>
  <c r="X4057" i="6"/>
  <c r="X4058" i="6"/>
  <c r="X4059" i="6"/>
  <c r="X4060" i="6"/>
  <c r="X4061" i="6"/>
  <c r="X4062" i="6"/>
  <c r="X4063" i="6"/>
  <c r="X4064" i="6"/>
  <c r="X4065" i="6"/>
  <c r="X4066" i="6"/>
  <c r="X4067" i="6"/>
  <c r="X4068" i="6"/>
  <c r="X4069" i="6"/>
  <c r="X4070" i="6"/>
  <c r="X4071" i="6"/>
  <c r="X4072" i="6"/>
  <c r="X4073" i="6"/>
  <c r="X4074" i="6"/>
  <c r="X4075" i="6"/>
  <c r="X4076" i="6"/>
  <c r="X4077" i="6"/>
  <c r="X4078" i="6"/>
  <c r="X4079" i="6"/>
  <c r="X4080" i="6"/>
  <c r="X4081" i="6"/>
  <c r="X4082" i="6"/>
  <c r="X4083" i="6"/>
  <c r="X4084" i="6"/>
  <c r="X4085" i="6"/>
  <c r="X4086" i="6"/>
  <c r="X4087" i="6"/>
  <c r="X4088" i="6"/>
  <c r="X4089" i="6"/>
  <c r="X4090" i="6"/>
  <c r="X4091" i="6"/>
  <c r="X4092" i="6"/>
  <c r="X4093" i="6"/>
  <c r="X4094" i="6"/>
  <c r="X4095" i="6"/>
  <c r="X4096" i="6"/>
  <c r="X4097" i="6"/>
  <c r="X4098" i="6"/>
  <c r="X4099" i="6"/>
  <c r="X4100" i="6"/>
  <c r="X4101" i="6"/>
  <c r="X4102" i="6"/>
  <c r="X4103" i="6"/>
  <c r="X4104" i="6"/>
  <c r="X4105" i="6"/>
  <c r="X4106" i="6"/>
  <c r="X4107" i="6"/>
  <c r="X4108" i="6"/>
  <c r="X4109" i="6"/>
  <c r="X4110" i="6"/>
  <c r="X4111" i="6"/>
  <c r="X4112" i="6"/>
  <c r="X4113" i="6"/>
  <c r="X4114" i="6"/>
  <c r="X4115" i="6"/>
  <c r="X4116" i="6"/>
  <c r="X4117" i="6"/>
  <c r="X4118" i="6"/>
  <c r="X4119" i="6"/>
  <c r="X4120" i="6"/>
  <c r="X4121" i="6"/>
  <c r="X4122" i="6"/>
  <c r="X4123" i="6"/>
  <c r="X4124" i="6"/>
  <c r="X4125" i="6"/>
  <c r="X4126" i="6"/>
  <c r="X4127" i="6"/>
  <c r="X4128" i="6"/>
  <c r="X4129" i="6"/>
  <c r="X4130" i="6"/>
  <c r="X4131" i="6"/>
  <c r="X4132" i="6"/>
  <c r="X4133" i="6"/>
  <c r="X4134" i="6"/>
  <c r="X4135" i="6"/>
  <c r="X4136" i="6"/>
  <c r="X4137" i="6"/>
  <c r="X4138" i="6"/>
  <c r="X4139" i="6"/>
  <c r="X4140" i="6"/>
  <c r="X4141" i="6"/>
  <c r="X4142" i="6"/>
  <c r="X4143" i="6"/>
  <c r="X4144" i="6"/>
  <c r="X4145" i="6"/>
  <c r="X4146" i="6"/>
  <c r="X4147" i="6"/>
  <c r="X4148" i="6"/>
  <c r="X4149" i="6"/>
  <c r="X4150" i="6"/>
  <c r="X4151" i="6"/>
  <c r="X4152" i="6"/>
  <c r="X4153" i="6"/>
  <c r="X4154" i="6"/>
  <c r="X4155" i="6"/>
  <c r="X4156" i="6"/>
  <c r="X4157" i="6"/>
  <c r="X4158" i="6"/>
  <c r="X4159" i="6"/>
  <c r="X4160" i="6"/>
  <c r="X4161" i="6"/>
  <c r="X4162" i="6"/>
  <c r="X4163" i="6"/>
  <c r="X4164" i="6"/>
  <c r="X4165" i="6"/>
  <c r="X4166" i="6"/>
  <c r="X4167" i="6"/>
  <c r="X4168" i="6"/>
  <c r="X4169" i="6"/>
  <c r="X4170" i="6"/>
  <c r="X4171" i="6"/>
  <c r="X4172" i="6"/>
  <c r="X4173" i="6"/>
  <c r="X4174" i="6"/>
  <c r="X4175" i="6"/>
  <c r="X4176" i="6"/>
  <c r="X4177" i="6"/>
  <c r="X4178" i="6"/>
  <c r="X4179" i="6"/>
  <c r="X4180" i="6"/>
  <c r="X4181" i="6"/>
  <c r="X4182" i="6"/>
  <c r="X4183" i="6"/>
  <c r="X4184" i="6"/>
  <c r="X4185" i="6"/>
  <c r="X4186" i="6"/>
  <c r="X4187" i="6"/>
  <c r="X4188" i="6"/>
  <c r="X4189" i="6"/>
  <c r="X4190" i="6"/>
  <c r="X4191" i="6"/>
  <c r="X4192" i="6"/>
  <c r="X4193" i="6"/>
  <c r="X4194" i="6"/>
  <c r="X4195" i="6"/>
  <c r="X4196" i="6"/>
  <c r="X4197" i="6"/>
  <c r="X4198" i="6"/>
  <c r="X4199" i="6"/>
  <c r="X4200" i="6"/>
  <c r="X4201" i="6"/>
  <c r="X4202" i="6"/>
  <c r="X4203" i="6"/>
  <c r="X4204" i="6"/>
  <c r="X4205" i="6"/>
  <c r="X4206" i="6"/>
  <c r="X4207" i="6"/>
  <c r="X4208" i="6"/>
  <c r="X4209" i="6"/>
  <c r="X4210" i="6"/>
  <c r="X4211" i="6"/>
  <c r="X4212" i="6"/>
  <c r="X4213" i="6"/>
  <c r="X4214" i="6"/>
  <c r="X4215" i="6"/>
  <c r="X4216" i="6"/>
  <c r="X4217" i="6"/>
  <c r="X4218" i="6"/>
  <c r="X4219" i="6"/>
  <c r="X4220" i="6"/>
  <c r="X4221" i="6"/>
  <c r="X4222" i="6"/>
  <c r="X4223" i="6"/>
  <c r="X4224" i="6"/>
  <c r="X4225" i="6"/>
  <c r="X4226" i="6"/>
  <c r="X4227" i="6"/>
  <c r="X4228" i="6"/>
  <c r="X4229" i="6"/>
  <c r="X4230" i="6"/>
  <c r="X4231" i="6"/>
  <c r="X4232" i="6"/>
  <c r="X4233" i="6"/>
  <c r="X4234" i="6"/>
  <c r="X4235" i="6"/>
  <c r="X4236" i="6"/>
  <c r="X4237" i="6"/>
  <c r="X4238" i="6"/>
  <c r="X4239" i="6"/>
  <c r="X4240" i="6"/>
  <c r="X4241" i="6"/>
  <c r="X4242" i="6"/>
  <c r="X4243" i="6"/>
  <c r="X4244" i="6"/>
  <c r="X4245" i="6"/>
  <c r="X4246" i="6"/>
  <c r="X4247" i="6"/>
  <c r="X4248" i="6"/>
  <c r="X4249" i="6"/>
  <c r="X4250" i="6"/>
  <c r="X4251" i="6"/>
  <c r="X4252" i="6"/>
  <c r="X4253" i="6"/>
  <c r="X4254" i="6"/>
  <c r="X4255" i="6"/>
  <c r="X4256" i="6"/>
  <c r="X4257" i="6"/>
  <c r="X4258" i="6"/>
  <c r="X4259" i="6"/>
  <c r="X4260" i="6"/>
  <c r="X4261" i="6"/>
  <c r="X4262" i="6"/>
  <c r="X4263" i="6"/>
  <c r="X4264" i="6"/>
  <c r="X4265" i="6"/>
  <c r="X4266" i="6"/>
  <c r="X4267" i="6"/>
  <c r="X4268" i="6"/>
  <c r="X4269" i="6"/>
  <c r="X4270" i="6"/>
  <c r="X4271" i="6"/>
  <c r="X4272" i="6"/>
  <c r="X4273" i="6"/>
  <c r="X4274" i="6"/>
  <c r="X4275" i="6"/>
  <c r="X4276" i="6"/>
  <c r="X4277" i="6"/>
  <c r="X4278" i="6"/>
  <c r="X4279" i="6"/>
  <c r="X4280" i="6"/>
  <c r="X4281" i="6"/>
  <c r="X4282" i="6"/>
  <c r="X4283" i="6"/>
  <c r="X4284" i="6"/>
  <c r="X4285" i="6"/>
  <c r="X4286" i="6"/>
  <c r="X4287" i="6"/>
  <c r="X4288" i="6"/>
  <c r="X4289" i="6"/>
  <c r="X4290" i="6"/>
  <c r="X4291" i="6"/>
  <c r="X4292" i="6"/>
  <c r="X4293" i="6"/>
  <c r="X4294" i="6"/>
  <c r="X4295" i="6"/>
  <c r="X4296" i="6"/>
  <c r="X4297" i="6"/>
  <c r="X4298" i="6"/>
  <c r="X4299" i="6"/>
  <c r="X4300" i="6"/>
  <c r="X4301" i="6"/>
  <c r="X4302" i="6"/>
  <c r="X4303" i="6"/>
  <c r="X4304" i="6"/>
  <c r="X4305" i="6"/>
  <c r="X4306" i="6"/>
  <c r="X4307" i="6"/>
  <c r="X4308" i="6"/>
  <c r="X4309" i="6"/>
  <c r="X4310" i="6"/>
  <c r="X4311" i="6"/>
  <c r="X4312" i="6"/>
  <c r="X4313" i="6"/>
  <c r="X4314" i="6"/>
  <c r="X4315" i="6"/>
  <c r="X4316" i="6"/>
  <c r="X4317" i="6"/>
  <c r="X4318" i="6"/>
  <c r="X4319" i="6"/>
  <c r="X4320" i="6"/>
  <c r="X4321" i="6"/>
  <c r="X4322" i="6"/>
  <c r="X4323" i="6"/>
  <c r="X4324" i="6"/>
  <c r="X4325" i="6"/>
  <c r="X4326" i="6"/>
  <c r="X4327" i="6"/>
  <c r="X4328" i="6"/>
  <c r="X4329" i="6"/>
  <c r="X4330" i="6"/>
  <c r="X4331" i="6"/>
  <c r="X4332" i="6"/>
  <c r="X4333" i="6"/>
  <c r="X4334" i="6"/>
  <c r="X4335" i="6"/>
  <c r="X4336" i="6"/>
  <c r="X4337" i="6"/>
  <c r="X4338" i="6"/>
  <c r="X4339" i="6"/>
  <c r="X4340" i="6"/>
  <c r="X4341" i="6"/>
  <c r="X4342" i="6"/>
  <c r="X4343" i="6"/>
  <c r="X4344" i="6"/>
  <c r="X4345" i="6"/>
  <c r="X4346" i="6"/>
  <c r="X4347" i="6"/>
  <c r="X4348" i="6"/>
  <c r="X4349" i="6"/>
  <c r="X4350" i="6"/>
  <c r="X4351" i="6"/>
  <c r="X4352" i="6"/>
  <c r="X4353" i="6"/>
  <c r="X4354" i="6"/>
  <c r="X4355" i="6"/>
  <c r="X4356" i="6"/>
  <c r="X4357" i="6"/>
  <c r="X4358" i="6"/>
  <c r="X4359" i="6"/>
  <c r="X4360" i="6"/>
  <c r="X4361" i="6"/>
  <c r="X4362" i="6"/>
  <c r="X4363" i="6"/>
  <c r="X4364" i="6"/>
  <c r="X4365" i="6"/>
  <c r="X4366" i="6"/>
  <c r="X4367" i="6"/>
  <c r="X4368" i="6"/>
  <c r="X4369" i="6"/>
  <c r="X4370" i="6"/>
  <c r="X4371" i="6"/>
  <c r="X4372" i="6"/>
  <c r="X4373" i="6"/>
  <c r="X4374" i="6"/>
  <c r="X4375" i="6"/>
  <c r="X4376" i="6"/>
  <c r="X4377" i="6"/>
  <c r="X4378" i="6"/>
  <c r="X4379" i="6"/>
  <c r="X4380" i="6"/>
  <c r="X4381" i="6"/>
  <c r="X4382" i="6"/>
  <c r="X4383" i="6"/>
  <c r="X4384" i="6"/>
  <c r="X4385" i="6"/>
  <c r="X4386" i="6"/>
  <c r="X4387" i="6"/>
  <c r="X4388" i="6"/>
  <c r="X4389" i="6"/>
  <c r="X4390" i="6"/>
  <c r="X4391" i="6"/>
  <c r="X4392" i="6"/>
  <c r="X4393" i="6"/>
  <c r="X4394" i="6"/>
  <c r="X4395" i="6"/>
  <c r="X4396" i="6"/>
  <c r="X4397" i="6"/>
  <c r="X4398" i="6"/>
  <c r="X4399" i="6"/>
  <c r="X4400" i="6"/>
  <c r="X4401" i="6"/>
  <c r="X4402" i="6"/>
  <c r="X4403" i="6"/>
  <c r="X4404" i="6"/>
  <c r="X4405" i="6"/>
  <c r="X4406" i="6"/>
  <c r="X4407" i="6"/>
  <c r="X4408" i="6"/>
  <c r="X4409" i="6"/>
  <c r="X4410" i="6"/>
  <c r="X4411" i="6"/>
  <c r="X4412" i="6"/>
  <c r="X4413" i="6"/>
  <c r="X4414" i="6"/>
  <c r="X4415" i="6"/>
  <c r="X4416" i="6"/>
  <c r="X4417" i="6"/>
  <c r="X4418" i="6"/>
  <c r="X4419" i="6"/>
  <c r="X4420" i="6"/>
  <c r="X4421" i="6"/>
  <c r="X4422" i="6"/>
  <c r="X4423" i="6"/>
  <c r="X4424" i="6"/>
  <c r="X4425" i="6"/>
  <c r="X4426" i="6"/>
  <c r="X4427" i="6"/>
  <c r="X4428" i="6"/>
  <c r="X4429" i="6"/>
  <c r="X4430" i="6"/>
  <c r="X4431" i="6"/>
  <c r="X4432" i="6"/>
  <c r="X4433" i="6"/>
  <c r="X4434" i="6"/>
  <c r="X4435" i="6"/>
  <c r="X4436" i="6"/>
  <c r="X4437" i="6"/>
  <c r="X4438" i="6"/>
  <c r="X4439" i="6"/>
  <c r="X4440" i="6"/>
  <c r="X4441" i="6"/>
  <c r="X4442" i="6"/>
  <c r="X4443" i="6"/>
  <c r="X4444" i="6"/>
  <c r="X4445" i="6"/>
  <c r="X4446" i="6"/>
  <c r="X4447" i="6"/>
  <c r="X4448" i="6"/>
  <c r="X4449" i="6"/>
  <c r="X4450" i="6"/>
  <c r="X4451" i="6"/>
  <c r="X4452" i="6"/>
  <c r="X4453" i="6"/>
  <c r="X4454" i="6"/>
  <c r="X4455" i="6"/>
  <c r="X4456" i="6"/>
  <c r="X4457" i="6"/>
  <c r="X4458" i="6"/>
  <c r="X4459" i="6"/>
  <c r="X4460" i="6"/>
  <c r="X4461" i="6"/>
  <c r="X4462" i="6"/>
  <c r="X4463" i="6"/>
  <c r="X4464" i="6"/>
  <c r="X4465" i="6"/>
  <c r="X4466" i="6"/>
  <c r="X4467" i="6"/>
  <c r="X4468" i="6"/>
  <c r="X4469" i="6"/>
  <c r="X4470" i="6"/>
  <c r="X4471" i="6"/>
  <c r="X4472" i="6"/>
  <c r="X4473" i="6"/>
  <c r="X4474" i="6"/>
  <c r="X4475" i="6"/>
  <c r="X4476" i="6"/>
  <c r="X4477" i="6"/>
  <c r="X4478" i="6"/>
  <c r="X4479" i="6"/>
  <c r="X4480" i="6"/>
  <c r="X4481" i="6"/>
  <c r="X4482" i="6"/>
  <c r="X4483" i="6"/>
  <c r="X4484" i="6"/>
  <c r="X4485" i="6"/>
  <c r="X4486" i="6"/>
  <c r="X4487" i="6"/>
  <c r="X4488" i="6"/>
  <c r="X4489" i="6"/>
  <c r="X4490" i="6"/>
  <c r="X4491" i="6"/>
  <c r="X4492" i="6"/>
  <c r="X4493" i="6"/>
  <c r="X4494" i="6"/>
  <c r="X4495" i="6"/>
  <c r="X4496" i="6"/>
  <c r="X4497" i="6"/>
  <c r="X4498" i="6"/>
  <c r="X4499" i="6"/>
  <c r="X4500" i="6"/>
  <c r="X4501" i="6"/>
  <c r="X4502" i="6"/>
  <c r="X4503" i="6"/>
  <c r="X4504" i="6"/>
  <c r="X4505" i="6"/>
  <c r="X4506" i="6"/>
  <c r="X4507" i="6"/>
  <c r="X4508" i="6"/>
  <c r="X4509" i="6"/>
  <c r="X4510" i="6"/>
  <c r="X4511" i="6"/>
  <c r="X4512" i="6"/>
  <c r="X4513" i="6"/>
  <c r="X4514" i="6"/>
  <c r="X4515" i="6"/>
  <c r="X4516" i="6"/>
  <c r="X4517" i="6"/>
  <c r="X4518" i="6"/>
  <c r="X4519" i="6"/>
  <c r="X4520" i="6"/>
  <c r="X4521" i="6"/>
  <c r="X4522" i="6"/>
  <c r="X4523" i="6"/>
  <c r="X4524" i="6"/>
  <c r="X4525" i="6"/>
  <c r="X4526" i="6"/>
  <c r="X4527" i="6"/>
  <c r="X4528" i="6"/>
  <c r="X4529" i="6"/>
  <c r="X4530" i="6"/>
  <c r="X4531" i="6"/>
  <c r="X4532" i="6"/>
  <c r="X4533" i="6"/>
  <c r="X4534" i="6"/>
  <c r="X4535" i="6"/>
  <c r="X4536" i="6"/>
  <c r="X4537" i="6"/>
  <c r="X4538" i="6"/>
  <c r="X4539" i="6"/>
  <c r="X4540" i="6"/>
  <c r="X4541" i="6"/>
  <c r="X4542" i="6"/>
  <c r="X4543" i="6"/>
  <c r="X4544" i="6"/>
  <c r="X4545" i="6"/>
  <c r="X4546" i="6"/>
  <c r="X4547" i="6"/>
  <c r="X4548" i="6"/>
  <c r="X4549" i="6"/>
  <c r="X4550" i="6"/>
  <c r="X4551" i="6"/>
  <c r="X4552" i="6"/>
  <c r="X4553" i="6"/>
  <c r="X4554" i="6"/>
  <c r="X4555" i="6"/>
  <c r="X4556" i="6"/>
  <c r="X4557" i="6"/>
  <c r="X4558" i="6"/>
  <c r="X4559" i="6"/>
  <c r="X4560" i="6"/>
  <c r="X4561" i="6"/>
  <c r="X4562" i="6"/>
  <c r="X4563" i="6"/>
  <c r="X4564" i="6"/>
  <c r="X4565" i="6"/>
  <c r="X4566" i="6"/>
  <c r="X4567" i="6"/>
  <c r="X4568" i="6"/>
  <c r="X4569" i="6"/>
  <c r="X4570" i="6"/>
  <c r="X4571" i="6"/>
  <c r="X4572" i="6"/>
  <c r="X4573" i="6"/>
  <c r="X4574" i="6"/>
  <c r="X4575" i="6"/>
  <c r="X4576" i="6"/>
  <c r="X4577" i="6"/>
  <c r="X4578" i="6"/>
  <c r="X4579" i="6"/>
  <c r="X4580" i="6"/>
  <c r="X4581" i="6"/>
  <c r="X4582" i="6"/>
  <c r="X4583" i="6"/>
  <c r="X4584" i="6"/>
  <c r="X4585" i="6"/>
  <c r="X4586" i="6"/>
  <c r="X4587" i="6"/>
  <c r="X4588" i="6"/>
  <c r="X4589" i="6"/>
  <c r="X4590" i="6"/>
  <c r="X4591" i="6"/>
  <c r="X4592" i="6"/>
  <c r="X4593" i="6"/>
  <c r="X4594" i="6"/>
  <c r="X4595" i="6"/>
  <c r="X4596" i="6"/>
  <c r="X4597" i="6"/>
  <c r="X4598" i="6"/>
  <c r="X4599" i="6"/>
  <c r="X4600" i="6"/>
  <c r="X4601" i="6"/>
  <c r="X4602" i="6"/>
  <c r="X4603" i="6"/>
  <c r="X4604" i="6"/>
  <c r="X4605" i="6"/>
  <c r="X4606" i="6"/>
  <c r="X4607" i="6"/>
  <c r="X4608" i="6"/>
  <c r="X4609" i="6"/>
  <c r="X4610" i="6"/>
  <c r="X4611" i="6"/>
  <c r="X4612" i="6"/>
  <c r="X4613" i="6"/>
  <c r="X4614" i="6"/>
  <c r="X4615" i="6"/>
  <c r="X4616" i="6"/>
  <c r="X4617" i="6"/>
  <c r="X4618" i="6"/>
  <c r="X4619" i="6"/>
  <c r="X4620" i="6"/>
  <c r="X4621" i="6"/>
  <c r="X4622" i="6"/>
  <c r="X4623" i="6"/>
  <c r="X4624" i="6"/>
  <c r="X4625" i="6"/>
  <c r="X4626" i="6"/>
  <c r="X4627" i="6"/>
  <c r="X4628" i="6"/>
  <c r="X4629" i="6"/>
  <c r="X4630" i="6"/>
  <c r="X4631" i="6"/>
  <c r="X4632" i="6"/>
  <c r="X4633" i="6"/>
  <c r="X4634" i="6"/>
  <c r="X4635" i="6"/>
  <c r="X4636" i="6"/>
  <c r="X4637" i="6"/>
  <c r="X4638" i="6"/>
  <c r="X4639" i="6"/>
  <c r="X4640" i="6"/>
  <c r="X4641" i="6"/>
  <c r="X4642" i="6"/>
  <c r="X4643" i="6"/>
  <c r="X4644" i="6"/>
  <c r="X4645" i="6"/>
  <c r="X4646" i="6"/>
  <c r="X4647" i="6"/>
  <c r="X4648" i="6"/>
  <c r="X4649" i="6"/>
  <c r="X4650" i="6"/>
  <c r="X4651" i="6"/>
  <c r="X4652" i="6"/>
  <c r="X4653" i="6"/>
  <c r="X4654" i="6"/>
  <c r="X4655" i="6"/>
  <c r="X4656" i="6"/>
  <c r="X4657" i="6"/>
  <c r="X4658" i="6"/>
  <c r="X4659" i="6"/>
  <c r="X4660" i="6"/>
  <c r="X4661" i="6"/>
  <c r="X4662" i="6"/>
  <c r="X4663" i="6"/>
  <c r="X4664" i="6"/>
  <c r="X4665" i="6"/>
  <c r="X4666" i="6"/>
  <c r="X4667" i="6"/>
  <c r="X4668" i="6"/>
  <c r="X4669" i="6"/>
  <c r="X4670" i="6"/>
  <c r="X4671" i="6"/>
  <c r="X4672" i="6"/>
  <c r="X4673" i="6"/>
  <c r="X4674" i="6"/>
  <c r="X4675" i="6"/>
  <c r="X4676" i="6"/>
  <c r="X4677" i="6"/>
  <c r="X4678" i="6"/>
  <c r="X4679" i="6"/>
  <c r="X4680" i="6"/>
  <c r="X4681" i="6"/>
  <c r="X4682" i="6"/>
  <c r="X4683" i="6"/>
  <c r="X4684" i="6"/>
  <c r="X4685" i="6"/>
  <c r="X4686" i="6"/>
  <c r="X4687" i="6"/>
  <c r="X4688" i="6"/>
  <c r="X4689" i="6"/>
  <c r="X4690" i="6"/>
  <c r="X4691" i="6"/>
  <c r="X4692" i="6"/>
  <c r="X4693" i="6"/>
  <c r="X4694" i="6"/>
  <c r="X4695" i="6"/>
  <c r="X4696" i="6"/>
  <c r="X4697" i="6"/>
  <c r="X4698" i="6"/>
  <c r="X4699" i="6"/>
  <c r="X4700" i="6"/>
  <c r="X4701" i="6"/>
  <c r="X4702" i="6"/>
  <c r="X4703" i="6"/>
  <c r="X4704" i="6"/>
  <c r="X4705" i="6"/>
  <c r="X4706" i="6"/>
  <c r="X4707" i="6"/>
  <c r="X4708" i="6"/>
  <c r="X4709" i="6"/>
  <c r="X4710" i="6"/>
  <c r="X4711" i="6"/>
  <c r="X4712" i="6"/>
  <c r="X4713" i="6"/>
  <c r="X4714" i="6"/>
  <c r="X4715" i="6"/>
  <c r="X4716" i="6"/>
  <c r="X4717" i="6"/>
  <c r="X4718" i="6"/>
  <c r="X4719" i="6"/>
  <c r="X4720" i="6"/>
  <c r="X4721" i="6"/>
  <c r="X4722" i="6"/>
  <c r="X4723" i="6"/>
  <c r="X4724" i="6"/>
  <c r="X4725" i="6"/>
  <c r="X4726" i="6"/>
  <c r="X4727" i="6"/>
  <c r="X4728" i="6"/>
  <c r="X4729" i="6"/>
  <c r="X4730" i="6"/>
  <c r="X4731" i="6"/>
  <c r="X4732" i="6"/>
  <c r="X4733" i="6"/>
  <c r="X4734" i="6"/>
  <c r="X4735" i="6"/>
  <c r="X4736" i="6"/>
  <c r="X4737" i="6"/>
  <c r="X4738" i="6"/>
  <c r="X4739" i="6"/>
  <c r="X4740" i="6"/>
  <c r="X4741" i="6"/>
  <c r="X4742" i="6"/>
  <c r="X4743" i="6"/>
  <c r="X4744" i="6"/>
  <c r="X4745" i="6"/>
  <c r="X4746" i="6"/>
  <c r="X4747" i="6"/>
  <c r="X4748" i="6"/>
  <c r="X4749" i="6"/>
  <c r="X4750" i="6"/>
  <c r="X4751" i="6"/>
  <c r="X4752" i="6"/>
  <c r="X4753" i="6"/>
  <c r="X4754" i="6"/>
  <c r="X4755" i="6"/>
  <c r="X4756" i="6"/>
  <c r="X4757" i="6"/>
  <c r="X4758" i="6"/>
  <c r="X4759" i="6"/>
  <c r="X4760" i="6"/>
  <c r="X4761" i="6"/>
  <c r="X4762" i="6"/>
  <c r="X4763" i="6"/>
  <c r="X4764" i="6"/>
  <c r="X4765" i="6"/>
  <c r="X4766" i="6"/>
  <c r="X4767" i="6"/>
  <c r="X4768" i="6"/>
  <c r="X4769" i="6"/>
  <c r="X4770" i="6"/>
  <c r="X4771" i="6"/>
  <c r="X4772" i="6"/>
  <c r="X4773" i="6"/>
  <c r="X4774" i="6"/>
  <c r="X4775" i="6"/>
  <c r="X4776" i="6"/>
  <c r="X4777" i="6"/>
  <c r="X4778" i="6"/>
  <c r="X4779" i="6"/>
  <c r="X4780" i="6"/>
  <c r="X4781" i="6"/>
  <c r="X4782" i="6"/>
  <c r="X4783" i="6"/>
  <c r="X4784" i="6"/>
  <c r="X4785" i="6"/>
  <c r="X4786" i="6"/>
  <c r="X4787" i="6"/>
  <c r="X4788" i="6"/>
  <c r="X4789" i="6"/>
  <c r="X4790" i="6"/>
  <c r="X4791" i="6"/>
  <c r="X4792" i="6"/>
  <c r="X4793" i="6"/>
  <c r="X4794" i="6"/>
  <c r="X4795" i="6"/>
  <c r="X4796" i="6"/>
  <c r="X4797" i="6"/>
  <c r="X4798" i="6"/>
  <c r="X4799" i="6"/>
  <c r="X4800" i="6"/>
  <c r="X4801" i="6"/>
  <c r="X4802" i="6"/>
  <c r="X4803" i="6"/>
  <c r="X4804" i="6"/>
  <c r="X4805" i="6"/>
  <c r="X4806" i="6"/>
  <c r="X4807" i="6"/>
  <c r="X4808" i="6"/>
  <c r="X4809" i="6"/>
  <c r="X4810" i="6"/>
  <c r="X4811" i="6"/>
  <c r="X4812" i="6"/>
  <c r="X4813" i="6"/>
  <c r="X4814" i="6"/>
  <c r="X4815" i="6"/>
  <c r="X4816" i="6"/>
  <c r="X4817" i="6"/>
  <c r="X4818" i="6"/>
  <c r="X4819" i="6"/>
  <c r="X4820" i="6"/>
  <c r="X4821" i="6"/>
  <c r="X4822" i="6"/>
  <c r="X4823" i="6"/>
  <c r="X4824" i="6"/>
  <c r="X4825" i="6"/>
  <c r="X4826" i="6"/>
  <c r="X4827" i="6"/>
  <c r="X4828" i="6"/>
  <c r="X4829" i="6"/>
  <c r="X4830" i="6"/>
  <c r="X4831" i="6"/>
  <c r="X4832" i="6"/>
  <c r="X4833" i="6"/>
  <c r="X4834" i="6"/>
  <c r="X4835" i="6"/>
  <c r="X4836" i="6"/>
  <c r="X4837" i="6"/>
  <c r="X4838" i="6"/>
  <c r="X4839" i="6"/>
  <c r="X4840" i="6"/>
  <c r="X4841" i="6"/>
  <c r="X4842" i="6"/>
  <c r="X4843" i="6"/>
  <c r="X4844" i="6"/>
  <c r="X4845" i="6"/>
  <c r="X4846" i="6"/>
  <c r="X4847" i="6"/>
  <c r="X4848" i="6"/>
  <c r="X4849" i="6"/>
  <c r="X4850" i="6"/>
  <c r="X4851" i="6"/>
  <c r="X4852" i="6"/>
  <c r="X4853" i="6"/>
  <c r="X4854" i="6"/>
  <c r="X4855" i="6"/>
  <c r="X4856" i="6"/>
  <c r="X4857" i="6"/>
  <c r="X4858" i="6"/>
  <c r="X4859" i="6"/>
  <c r="X4860" i="6"/>
  <c r="X4861" i="6"/>
  <c r="X4862" i="6"/>
  <c r="X4863" i="6"/>
  <c r="X4864" i="6"/>
  <c r="X4865" i="6"/>
  <c r="X4866" i="6"/>
  <c r="X4867" i="6"/>
  <c r="X4868" i="6"/>
  <c r="X4869" i="6"/>
  <c r="X4870" i="6"/>
  <c r="X4871" i="6"/>
  <c r="X4872" i="6"/>
  <c r="X4873" i="6"/>
  <c r="X4874" i="6"/>
  <c r="X4875" i="6"/>
  <c r="X4876" i="6"/>
  <c r="X4877" i="6"/>
  <c r="X4878" i="6"/>
  <c r="X4879" i="6"/>
  <c r="X4880" i="6"/>
  <c r="X4881" i="6"/>
  <c r="X4882" i="6"/>
  <c r="X4883" i="6"/>
  <c r="X4884" i="6"/>
  <c r="X4885" i="6"/>
  <c r="X4886" i="6"/>
  <c r="X4887" i="6"/>
  <c r="X4888" i="6"/>
  <c r="X4889" i="6"/>
  <c r="X4890" i="6"/>
  <c r="X4891" i="6"/>
  <c r="X4892" i="6"/>
  <c r="X4893" i="6"/>
  <c r="X4894" i="6"/>
  <c r="X4895" i="6"/>
  <c r="X4896" i="6"/>
  <c r="X4897" i="6"/>
  <c r="X4898" i="6"/>
  <c r="X4899" i="6"/>
  <c r="X4900" i="6"/>
  <c r="X4901" i="6"/>
  <c r="X4902" i="6"/>
  <c r="X4903" i="6"/>
  <c r="X4904" i="6"/>
  <c r="X4905" i="6"/>
  <c r="X4906" i="6"/>
  <c r="X4907" i="6"/>
  <c r="X4908" i="6"/>
  <c r="X4909" i="6"/>
  <c r="X4910" i="6"/>
  <c r="X4911" i="6"/>
  <c r="X4912" i="6"/>
  <c r="X4913" i="6"/>
  <c r="X4914" i="6"/>
  <c r="X4915" i="6"/>
  <c r="X4916" i="6"/>
  <c r="X4917" i="6"/>
  <c r="X4918" i="6"/>
  <c r="X4919" i="6"/>
  <c r="X4920" i="6"/>
  <c r="X4921" i="6"/>
  <c r="X4922" i="6"/>
  <c r="X4923" i="6"/>
  <c r="X4924" i="6"/>
  <c r="X4925" i="6"/>
  <c r="X4926" i="6"/>
  <c r="X4927" i="6"/>
  <c r="X4928" i="6"/>
  <c r="X4929" i="6"/>
  <c r="X4930" i="6"/>
  <c r="X4931" i="6"/>
  <c r="X4932" i="6"/>
  <c r="X4933" i="6"/>
  <c r="X4934" i="6"/>
  <c r="X4935" i="6"/>
  <c r="X4936" i="6"/>
  <c r="X4937" i="6"/>
  <c r="X4938" i="6"/>
  <c r="X4939" i="6"/>
  <c r="X4940" i="6"/>
  <c r="X4941" i="6"/>
  <c r="X4942" i="6"/>
  <c r="X4943" i="6"/>
  <c r="X4944" i="6"/>
  <c r="X4945" i="6"/>
  <c r="X4946" i="6"/>
  <c r="X4947" i="6"/>
  <c r="X4948" i="6"/>
  <c r="X4949" i="6"/>
  <c r="X4950" i="6"/>
  <c r="X4951" i="6"/>
  <c r="X4952" i="6"/>
  <c r="X4953" i="6"/>
  <c r="X4954" i="6"/>
  <c r="X4955" i="6"/>
  <c r="X4956" i="6"/>
  <c r="X4957" i="6"/>
  <c r="X4958" i="6"/>
  <c r="X4959" i="6"/>
  <c r="X4960" i="6"/>
  <c r="X4961" i="6"/>
  <c r="X4962" i="6"/>
  <c r="X4963" i="6"/>
  <c r="X4964" i="6"/>
  <c r="X4965" i="6"/>
  <c r="X4966" i="6"/>
  <c r="X4967" i="6"/>
  <c r="X4968" i="6"/>
  <c r="X4969" i="6"/>
  <c r="X4970" i="6"/>
  <c r="X4971" i="6"/>
  <c r="X4972" i="6"/>
  <c r="X4973" i="6"/>
  <c r="X4974" i="6"/>
  <c r="X4975" i="6"/>
  <c r="X4976" i="6"/>
  <c r="X4977" i="6"/>
  <c r="X4978" i="6"/>
  <c r="X4979" i="6"/>
  <c r="X4980" i="6"/>
  <c r="X4981" i="6"/>
  <c r="X4982" i="6"/>
  <c r="X4983" i="6"/>
  <c r="X4984" i="6"/>
  <c r="X4985" i="6"/>
  <c r="X4986" i="6"/>
  <c r="X4987" i="6"/>
  <c r="X4988" i="6"/>
  <c r="X4989" i="6"/>
  <c r="X4990" i="6"/>
  <c r="X4991" i="6"/>
  <c r="X4992" i="6"/>
  <c r="X4993" i="6"/>
  <c r="X4994" i="6"/>
  <c r="X4995" i="6"/>
  <c r="X4996" i="6"/>
  <c r="X4997" i="6"/>
  <c r="X4998" i="6"/>
  <c r="X4999" i="6"/>
  <c r="X5000" i="6"/>
  <c r="X5001" i="6"/>
  <c r="X5002" i="6"/>
  <c r="X5003" i="6"/>
  <c r="X5004" i="6"/>
  <c r="X5005" i="6"/>
  <c r="X5006" i="6"/>
  <c r="X5007" i="6"/>
  <c r="X5008" i="6"/>
  <c r="X5009" i="6"/>
  <c r="X5010" i="6"/>
  <c r="X5011" i="6"/>
  <c r="X5012" i="6"/>
  <c r="X5013" i="6"/>
  <c r="X5014" i="6"/>
  <c r="X5015" i="6"/>
  <c r="X5016" i="6"/>
  <c r="X5017" i="6"/>
  <c r="X5018" i="6"/>
  <c r="X5019" i="6"/>
  <c r="X5020" i="6"/>
  <c r="X5021" i="6"/>
  <c r="X5022" i="6"/>
  <c r="X5023" i="6"/>
  <c r="X5024" i="6"/>
  <c r="X5025" i="6"/>
  <c r="X5026" i="6"/>
  <c r="X5027" i="6"/>
  <c r="X5028" i="6"/>
  <c r="X5029" i="6"/>
  <c r="X5030" i="6"/>
  <c r="X5031" i="6"/>
  <c r="X5032" i="6"/>
  <c r="X5033" i="6"/>
  <c r="X5034" i="6"/>
  <c r="X5035" i="6"/>
  <c r="X5036" i="6"/>
  <c r="X5037" i="6"/>
  <c r="X5038" i="6"/>
  <c r="X5039" i="6"/>
  <c r="X5040" i="6"/>
  <c r="X5041" i="6"/>
  <c r="X5042" i="6"/>
  <c r="X5043" i="6"/>
  <c r="X5044" i="6"/>
  <c r="X5045" i="6"/>
  <c r="X5046" i="6"/>
  <c r="X5047" i="6"/>
  <c r="X5048" i="6"/>
  <c r="X5049" i="6"/>
  <c r="X5050" i="6"/>
  <c r="X5051" i="6"/>
  <c r="X5052" i="6"/>
  <c r="X5053" i="6"/>
  <c r="X5054" i="6"/>
  <c r="X5055" i="6"/>
  <c r="X5056" i="6"/>
  <c r="X5057" i="6"/>
  <c r="X5058" i="6"/>
  <c r="X5059" i="6"/>
  <c r="X5060" i="6"/>
  <c r="X5061" i="6"/>
  <c r="X5062" i="6"/>
  <c r="X5063" i="6"/>
  <c r="X5064" i="6"/>
  <c r="X5065" i="6"/>
  <c r="X5066" i="6"/>
  <c r="X5067" i="6"/>
  <c r="X5068" i="6"/>
  <c r="X5069" i="6"/>
  <c r="X5070" i="6"/>
  <c r="X5071" i="6"/>
  <c r="X5072" i="6"/>
  <c r="X5073" i="6"/>
  <c r="X5074" i="6"/>
  <c r="X5075" i="6"/>
  <c r="X5076" i="6"/>
  <c r="X5077" i="6"/>
  <c r="X5078" i="6"/>
  <c r="X5079" i="6"/>
  <c r="X5080" i="6"/>
  <c r="X5081" i="6"/>
  <c r="X5082" i="6"/>
  <c r="X5083" i="6"/>
  <c r="X5084" i="6"/>
  <c r="X5085" i="6"/>
  <c r="X5086" i="6"/>
  <c r="X5087" i="6"/>
  <c r="X5088" i="6"/>
  <c r="X5089" i="6"/>
  <c r="X5090" i="6"/>
  <c r="X5091" i="6"/>
  <c r="X5092" i="6"/>
  <c r="X5093" i="6"/>
  <c r="X5094" i="6"/>
  <c r="X5095" i="6"/>
  <c r="X5096" i="6"/>
  <c r="X5097" i="6"/>
  <c r="X5098" i="6"/>
  <c r="X5099" i="6"/>
  <c r="X5100" i="6"/>
  <c r="X5101" i="6"/>
  <c r="X5102" i="6"/>
  <c r="X5103" i="6"/>
  <c r="X5104" i="6"/>
  <c r="X5105" i="6"/>
  <c r="X5106" i="6"/>
  <c r="X5107" i="6"/>
  <c r="X5108" i="6"/>
  <c r="X5109" i="6"/>
  <c r="X5110" i="6"/>
  <c r="X5111" i="6"/>
  <c r="X5112" i="6"/>
  <c r="X5113" i="6"/>
  <c r="X5114" i="6"/>
  <c r="X5115" i="6"/>
  <c r="X5116" i="6"/>
  <c r="X5117" i="6"/>
  <c r="X5118" i="6"/>
  <c r="X5119" i="6"/>
  <c r="X5120" i="6"/>
  <c r="X5121" i="6"/>
  <c r="X5122" i="6"/>
  <c r="X5123" i="6"/>
  <c r="X5124" i="6"/>
  <c r="X5125" i="6"/>
  <c r="X5126" i="6"/>
  <c r="X5127" i="6"/>
  <c r="X5128" i="6"/>
  <c r="X5129" i="6"/>
  <c r="X5130" i="6"/>
  <c r="X5131" i="6"/>
  <c r="X5132" i="6"/>
  <c r="X5133" i="6"/>
  <c r="X5134" i="6"/>
  <c r="X5135" i="6"/>
  <c r="X5136" i="6"/>
  <c r="X5137" i="6"/>
  <c r="X5138" i="6"/>
  <c r="X5139" i="6"/>
  <c r="X5140" i="6"/>
  <c r="X5141" i="6"/>
  <c r="X5142" i="6"/>
  <c r="X5143" i="6"/>
  <c r="X5144" i="6"/>
  <c r="X5145" i="6"/>
  <c r="X5146" i="6"/>
  <c r="X5147" i="6"/>
  <c r="X5148" i="6"/>
  <c r="X5149" i="6"/>
  <c r="X5150" i="6"/>
  <c r="X5151" i="6"/>
  <c r="X5152" i="6"/>
  <c r="X5153" i="6"/>
  <c r="X5154" i="6"/>
  <c r="X5155" i="6"/>
  <c r="X5156" i="6"/>
  <c r="X5157" i="6"/>
  <c r="X5158" i="6"/>
  <c r="X5159" i="6"/>
  <c r="X5160" i="6"/>
  <c r="X5161" i="6"/>
  <c r="X5162" i="6"/>
  <c r="X5163" i="6"/>
  <c r="X5164" i="6"/>
  <c r="X5165" i="6"/>
  <c r="X5166" i="6"/>
  <c r="X5167" i="6"/>
  <c r="X5168" i="6"/>
  <c r="X5169" i="6"/>
  <c r="X5170" i="6"/>
  <c r="X5171" i="6"/>
  <c r="X5172" i="6"/>
  <c r="X5173" i="6"/>
  <c r="X5174" i="6"/>
  <c r="X5175" i="6"/>
  <c r="X5176" i="6"/>
  <c r="X5177" i="6"/>
  <c r="X5178" i="6"/>
  <c r="X5179" i="6"/>
  <c r="X5180" i="6"/>
  <c r="X5181" i="6"/>
  <c r="X5182" i="6"/>
  <c r="X5183" i="6"/>
  <c r="X5184" i="6"/>
  <c r="X5185" i="6"/>
  <c r="X5186" i="6"/>
  <c r="X5187" i="6"/>
  <c r="X5188" i="6"/>
  <c r="X5189" i="6"/>
  <c r="X5190" i="6"/>
  <c r="X5191" i="6"/>
  <c r="X5192" i="6"/>
  <c r="X5193" i="6"/>
  <c r="X5194" i="6"/>
  <c r="X5195" i="6"/>
  <c r="X5196" i="6"/>
  <c r="X5197" i="6"/>
  <c r="X5198" i="6"/>
  <c r="X5199" i="6"/>
  <c r="X5200" i="6"/>
  <c r="X5201" i="6"/>
  <c r="X5202" i="6"/>
  <c r="X5203" i="6"/>
  <c r="X5204" i="6"/>
  <c r="X5205" i="6"/>
  <c r="X5206" i="6"/>
  <c r="X5207" i="6"/>
  <c r="X5208" i="6"/>
  <c r="X5209" i="6"/>
  <c r="X5210" i="6"/>
  <c r="X5211" i="6"/>
  <c r="X5212" i="6"/>
  <c r="X5213" i="6"/>
  <c r="X5214" i="6"/>
  <c r="X5215" i="6"/>
  <c r="X5216" i="6"/>
  <c r="X5217" i="6"/>
  <c r="X5218" i="6"/>
  <c r="X5219" i="6"/>
  <c r="X5220" i="6"/>
  <c r="X5221" i="6"/>
  <c r="X5222" i="6"/>
  <c r="X5223" i="6"/>
  <c r="X5224" i="6"/>
  <c r="X5225" i="6"/>
  <c r="X5226" i="6"/>
  <c r="X5227" i="6"/>
  <c r="X5228" i="6"/>
  <c r="X5229" i="6"/>
  <c r="X5230" i="6"/>
  <c r="X5231" i="6"/>
  <c r="X5232" i="6"/>
  <c r="X5233" i="6"/>
  <c r="X5234" i="6"/>
  <c r="X5235" i="6"/>
  <c r="X5236" i="6"/>
  <c r="X5237" i="6"/>
  <c r="X5238" i="6"/>
  <c r="X5239" i="6"/>
  <c r="X5240" i="6"/>
  <c r="X5241" i="6"/>
  <c r="X5242" i="6"/>
  <c r="X5243" i="6"/>
  <c r="X5244" i="6"/>
  <c r="X5245" i="6"/>
  <c r="X5246" i="6"/>
  <c r="X5247" i="6"/>
  <c r="X5248" i="6"/>
  <c r="X5249" i="6"/>
  <c r="X5250" i="6"/>
  <c r="X5251" i="6"/>
  <c r="X5252" i="6"/>
  <c r="X5253" i="6"/>
  <c r="X5254" i="6"/>
  <c r="X5255" i="6"/>
  <c r="X5256" i="6"/>
  <c r="X5257" i="6"/>
  <c r="X5258" i="6"/>
  <c r="X5259" i="6"/>
  <c r="X5260" i="6"/>
  <c r="X5261" i="6"/>
  <c r="X5262" i="6"/>
  <c r="X5263" i="6"/>
  <c r="X5264" i="6"/>
  <c r="X5265" i="6"/>
  <c r="X5266" i="6"/>
  <c r="X5267" i="6"/>
  <c r="X5268" i="6"/>
  <c r="X5269" i="6"/>
  <c r="X5270" i="6"/>
  <c r="X5271" i="6"/>
  <c r="X5272" i="6"/>
  <c r="X5273" i="6"/>
  <c r="X5274" i="6"/>
  <c r="X5275" i="6"/>
  <c r="X5276" i="6"/>
  <c r="X5277" i="6"/>
  <c r="X5278" i="6"/>
  <c r="X5279" i="6"/>
  <c r="X5280" i="6"/>
  <c r="X5281" i="6"/>
  <c r="X5282" i="6"/>
  <c r="X5283" i="6"/>
  <c r="X5284" i="6"/>
  <c r="X5285" i="6"/>
  <c r="X5286" i="6"/>
  <c r="X5287" i="6"/>
  <c r="X5288" i="6"/>
  <c r="X5289" i="6"/>
  <c r="X5290" i="6"/>
  <c r="X5291" i="6"/>
  <c r="X5292" i="6"/>
  <c r="X5293" i="6"/>
  <c r="X5294" i="6"/>
  <c r="X5295" i="6"/>
  <c r="X5296" i="6"/>
  <c r="X5297" i="6"/>
  <c r="X5298" i="6"/>
  <c r="X5299" i="6"/>
  <c r="X5300" i="6"/>
  <c r="X5301" i="6"/>
  <c r="X5302" i="6"/>
  <c r="X5303" i="6"/>
  <c r="X5304" i="6"/>
  <c r="X5305" i="6"/>
  <c r="X5306" i="6"/>
  <c r="X5307" i="6"/>
  <c r="X5308" i="6"/>
  <c r="X5309" i="6"/>
  <c r="X5310" i="6"/>
  <c r="X5311" i="6"/>
  <c r="X5312" i="6"/>
  <c r="X5313" i="6"/>
  <c r="X5314" i="6"/>
  <c r="X5315" i="6"/>
  <c r="X5316" i="6"/>
  <c r="X5317" i="6"/>
  <c r="X5318" i="6"/>
  <c r="X5319" i="6"/>
  <c r="X5320" i="6"/>
  <c r="X5321" i="6"/>
  <c r="X5322" i="6"/>
  <c r="X5323" i="6"/>
  <c r="X5324" i="6"/>
  <c r="X5325" i="6"/>
  <c r="X5326" i="6"/>
  <c r="X5327" i="6"/>
  <c r="X5328" i="6"/>
  <c r="X5329" i="6"/>
  <c r="X5330" i="6"/>
  <c r="X5331" i="6"/>
  <c r="X5332" i="6"/>
  <c r="X5333" i="6"/>
  <c r="X5334" i="6"/>
  <c r="X5335" i="6"/>
  <c r="X5336" i="6"/>
  <c r="X5337" i="6"/>
  <c r="X5338" i="6"/>
  <c r="X5339" i="6"/>
  <c r="X5340" i="6"/>
  <c r="X5341" i="6"/>
  <c r="X5342" i="6"/>
  <c r="X5343" i="6"/>
  <c r="X5344" i="6"/>
  <c r="X5345" i="6"/>
  <c r="X5346" i="6"/>
  <c r="X5347" i="6"/>
  <c r="X5348" i="6"/>
  <c r="X5349" i="6"/>
  <c r="X5350" i="6"/>
  <c r="X5351" i="6"/>
  <c r="X5352" i="6"/>
  <c r="X5353" i="6"/>
  <c r="X5354" i="6"/>
  <c r="X5355" i="6"/>
  <c r="X5356" i="6"/>
  <c r="X5357" i="6"/>
  <c r="X5358" i="6"/>
  <c r="X5359" i="6"/>
  <c r="X5360" i="6"/>
  <c r="X5361" i="6"/>
  <c r="X5362" i="6"/>
  <c r="X5363" i="6"/>
  <c r="X5364" i="6"/>
  <c r="X5365" i="6"/>
  <c r="X5366" i="6"/>
  <c r="X5367" i="6"/>
  <c r="X5368" i="6"/>
  <c r="X5369" i="6"/>
  <c r="X5370" i="6"/>
  <c r="X5371" i="6"/>
  <c r="X5372" i="6"/>
  <c r="X5373" i="6"/>
  <c r="X5374" i="6"/>
  <c r="X5375" i="6"/>
  <c r="X5376" i="6"/>
  <c r="X5377" i="6"/>
  <c r="X5378" i="6"/>
  <c r="X5379" i="6"/>
  <c r="X5380" i="6"/>
  <c r="X5381" i="6"/>
  <c r="X5382" i="6"/>
  <c r="X5383" i="6"/>
  <c r="X5384" i="6"/>
  <c r="X5385" i="6"/>
  <c r="X5386" i="6"/>
  <c r="X5387" i="6"/>
  <c r="X5388" i="6"/>
  <c r="X5389" i="6"/>
  <c r="X5390" i="6"/>
  <c r="X5391" i="6"/>
  <c r="X5392" i="6"/>
  <c r="X5393" i="6"/>
  <c r="X5394" i="6"/>
  <c r="X5395" i="6"/>
  <c r="X5396" i="6"/>
  <c r="X5397" i="6"/>
  <c r="X5398" i="6"/>
  <c r="X5399" i="6"/>
  <c r="X5400" i="6"/>
  <c r="X5401" i="6"/>
  <c r="X5402" i="6"/>
  <c r="X5403" i="6"/>
  <c r="X5404" i="6"/>
  <c r="X5405" i="6"/>
  <c r="X5406" i="6"/>
  <c r="X5407" i="6"/>
  <c r="X5408" i="6"/>
  <c r="X5409" i="6"/>
  <c r="X5410" i="6"/>
  <c r="X5411" i="6"/>
  <c r="X5412" i="6"/>
  <c r="X5413" i="6"/>
  <c r="X5414" i="6"/>
  <c r="X5415" i="6"/>
  <c r="X5416" i="6"/>
  <c r="X5417" i="6"/>
  <c r="X5418" i="6"/>
  <c r="X5419" i="6"/>
  <c r="X5420" i="6"/>
  <c r="X5421" i="6"/>
  <c r="X5422" i="6"/>
  <c r="X5423" i="6"/>
  <c r="X5424" i="6"/>
  <c r="X5425" i="6"/>
  <c r="X5426" i="6"/>
  <c r="X5427" i="6"/>
  <c r="X5428" i="6"/>
  <c r="X5429" i="6"/>
  <c r="X5430" i="6"/>
  <c r="X5431" i="6"/>
  <c r="X5432" i="6"/>
  <c r="X5433" i="6"/>
  <c r="X5434" i="6"/>
  <c r="X5435" i="6"/>
  <c r="X5436" i="6"/>
  <c r="X5437" i="6"/>
  <c r="X5438" i="6"/>
  <c r="X5439" i="6"/>
  <c r="X5440" i="6"/>
  <c r="X5441" i="6"/>
  <c r="X5442" i="6"/>
  <c r="X5443" i="6"/>
  <c r="X5444" i="6"/>
  <c r="X5445" i="6"/>
  <c r="X5446" i="6"/>
  <c r="X5447" i="6"/>
  <c r="X5448" i="6"/>
  <c r="X5449" i="6"/>
  <c r="X5450" i="6"/>
  <c r="X5451" i="6"/>
  <c r="X5452" i="6"/>
  <c r="X5453" i="6"/>
  <c r="X5454" i="6"/>
  <c r="X5455" i="6"/>
  <c r="X5456" i="6"/>
  <c r="X5457" i="6"/>
  <c r="X5458" i="6"/>
  <c r="X5459" i="6"/>
  <c r="X5460" i="6"/>
  <c r="X5461" i="6"/>
  <c r="X5462" i="6"/>
  <c r="X5463" i="6"/>
  <c r="X5464" i="6"/>
  <c r="X5465" i="6"/>
  <c r="X5466" i="6"/>
  <c r="X5467" i="6"/>
  <c r="X5468" i="6"/>
  <c r="X5469" i="6"/>
  <c r="X5470" i="6"/>
  <c r="X5471" i="6"/>
  <c r="X5472" i="6"/>
  <c r="X5473" i="6"/>
  <c r="X5474" i="6"/>
  <c r="X5475" i="6"/>
  <c r="X5476" i="6"/>
  <c r="X5477" i="6"/>
  <c r="X5478" i="6"/>
  <c r="X5479" i="6"/>
  <c r="X5480" i="6"/>
  <c r="X5481" i="6"/>
  <c r="X5482" i="6"/>
  <c r="X5483" i="6"/>
  <c r="X5484" i="6"/>
  <c r="X5485" i="6"/>
  <c r="X5486" i="6"/>
  <c r="X5487" i="6"/>
  <c r="X5488" i="6"/>
  <c r="X5489" i="6"/>
  <c r="X5490" i="6"/>
  <c r="X5491" i="6"/>
  <c r="X5492" i="6"/>
  <c r="X5493" i="6"/>
  <c r="X5494" i="6"/>
  <c r="X5495" i="6"/>
  <c r="X5496" i="6"/>
  <c r="X5497" i="6"/>
  <c r="X5498" i="6"/>
  <c r="X5499" i="6"/>
  <c r="X5500" i="6"/>
  <c r="X5501" i="6"/>
  <c r="X5502" i="6"/>
  <c r="X5503" i="6"/>
  <c r="X5504" i="6"/>
  <c r="X5505" i="6"/>
  <c r="X5506" i="6"/>
  <c r="X5507" i="6"/>
  <c r="X5508" i="6"/>
  <c r="X5509" i="6"/>
  <c r="X5510" i="6"/>
  <c r="X5511" i="6"/>
  <c r="X5512" i="6"/>
  <c r="X5513" i="6"/>
  <c r="X5514" i="6"/>
  <c r="X5515" i="6"/>
  <c r="X5516" i="6"/>
  <c r="X5517" i="6"/>
  <c r="X5518" i="6"/>
  <c r="X5519" i="6"/>
  <c r="X5520" i="6"/>
  <c r="X5521" i="6"/>
  <c r="X5522" i="6"/>
  <c r="X5523" i="6"/>
  <c r="X5524" i="6"/>
  <c r="X5525" i="6"/>
  <c r="X5526" i="6"/>
  <c r="X5527" i="6"/>
  <c r="X5528" i="6"/>
  <c r="X5529" i="6"/>
  <c r="X5530" i="6"/>
  <c r="X5531" i="6"/>
  <c r="X5532" i="6"/>
  <c r="X5533" i="6"/>
  <c r="X5534" i="6"/>
  <c r="X5535" i="6"/>
  <c r="X5536" i="6"/>
  <c r="X5537" i="6"/>
  <c r="X5538" i="6"/>
  <c r="X5539" i="6"/>
  <c r="X5540" i="6"/>
  <c r="X5541" i="6"/>
  <c r="X5542" i="6"/>
  <c r="X5543" i="6"/>
  <c r="X5544" i="6"/>
  <c r="X5545" i="6"/>
  <c r="X5546" i="6"/>
  <c r="X5547" i="6"/>
  <c r="X5548" i="6"/>
  <c r="X5549" i="6"/>
  <c r="X5550" i="6"/>
  <c r="X5551" i="6"/>
  <c r="X5552" i="6"/>
  <c r="X5553" i="6"/>
  <c r="X5554" i="6"/>
  <c r="X5555" i="6"/>
  <c r="X5556" i="6"/>
  <c r="X5557" i="6"/>
  <c r="X5558" i="6"/>
  <c r="X5559" i="6"/>
  <c r="X5560" i="6"/>
  <c r="X5561" i="6"/>
  <c r="X5562" i="6"/>
  <c r="X5563" i="6"/>
  <c r="X5564" i="6"/>
  <c r="X5565" i="6"/>
  <c r="X5566" i="6"/>
  <c r="X5567" i="6"/>
  <c r="X5568" i="6"/>
  <c r="X5569" i="6"/>
  <c r="X5570" i="6"/>
  <c r="X5571" i="6"/>
  <c r="X5572" i="6"/>
  <c r="X5573" i="6"/>
  <c r="X5574" i="6"/>
  <c r="X5575" i="6"/>
  <c r="X5576" i="6"/>
  <c r="X5577" i="6"/>
  <c r="X5578" i="6"/>
  <c r="X5579" i="6"/>
  <c r="X5580" i="6"/>
  <c r="X5581" i="6"/>
  <c r="X5582" i="6"/>
  <c r="X5583" i="6"/>
  <c r="X5584" i="6"/>
  <c r="X5585" i="6"/>
  <c r="X5586" i="6"/>
  <c r="X5587" i="6"/>
  <c r="X5588" i="6"/>
  <c r="X5589" i="6"/>
  <c r="X5590" i="6"/>
  <c r="X5591" i="6"/>
  <c r="X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907F47-A20A-4443-A02C-C9A40E0AFCFE}" keepAlive="1" name="Query - lunar_data" description="Connection to the 'lunar_data' query in the workbook." type="5" refreshedVersion="8" background="1" saveData="1">
    <dbPr connection="Provider=Microsoft.Mashup.OleDb.1;Data Source=$Workbook$;Location=lunar_data;Extended Properties=&quot;&quot;" command="SELECT * FROM [lunar_data]"/>
  </connection>
</connections>
</file>

<file path=xl/sharedStrings.xml><?xml version="1.0" encoding="utf-8"?>
<sst xmlns="http://schemas.openxmlformats.org/spreadsheetml/2006/main" count="50455" uniqueCount="573">
  <si>
    <t>symbol</t>
  </si>
  <si>
    <t>symbol_id</t>
  </si>
  <si>
    <t>datetime</t>
  </si>
  <si>
    <t>time_unix</t>
  </si>
  <si>
    <t>open</t>
  </si>
  <si>
    <t>high</t>
  </si>
  <si>
    <t>low</t>
  </si>
  <si>
    <t>close</t>
  </si>
  <si>
    <t>volume_24h</t>
  </si>
  <si>
    <t>market_cap</t>
  </si>
  <si>
    <t>circulating_supply</t>
  </si>
  <si>
    <t>sentiment</t>
  </si>
  <si>
    <t>contributors_active</t>
  </si>
  <si>
    <t>contributors_created</t>
  </si>
  <si>
    <t>posts_active</t>
  </si>
  <si>
    <t>posts_created</t>
  </si>
  <si>
    <t>interactions</t>
  </si>
  <si>
    <t>social_dominance</t>
  </si>
  <si>
    <t>galaxy_score</t>
  </si>
  <si>
    <t>volatility</t>
  </si>
  <si>
    <t>alt_rank</t>
  </si>
  <si>
    <t>spam</t>
  </si>
  <si>
    <t>date</t>
  </si>
  <si>
    <t>time</t>
  </si>
  <si>
    <t>BTC</t>
  </si>
  <si>
    <t/>
  </si>
  <si>
    <t>204</t>
  </si>
  <si>
    <t>233</t>
  </si>
  <si>
    <t>262</t>
  </si>
  <si>
    <t>223</t>
  </si>
  <si>
    <t>243</t>
  </si>
  <si>
    <t>376</t>
  </si>
  <si>
    <t>811</t>
  </si>
  <si>
    <t>687</t>
  </si>
  <si>
    <t>721</t>
  </si>
  <si>
    <t>578</t>
  </si>
  <si>
    <t>602</t>
  </si>
  <si>
    <t>528</t>
  </si>
  <si>
    <t>606</t>
  </si>
  <si>
    <t>688</t>
  </si>
  <si>
    <t>627</t>
  </si>
  <si>
    <t>680</t>
  </si>
  <si>
    <t>631</t>
  </si>
  <si>
    <t>461</t>
  </si>
  <si>
    <t>356</t>
  </si>
  <si>
    <t>431</t>
  </si>
  <si>
    <t>263</t>
  </si>
  <si>
    <t>395</t>
  </si>
  <si>
    <t>335</t>
  </si>
  <si>
    <t>264</t>
  </si>
  <si>
    <t>321</t>
  </si>
  <si>
    <t>289</t>
  </si>
  <si>
    <t>238</t>
  </si>
  <si>
    <t>203</t>
  </si>
  <si>
    <t>252</t>
  </si>
  <si>
    <t>404</t>
  </si>
  <si>
    <t>486</t>
  </si>
  <si>
    <t>388</t>
  </si>
  <si>
    <t>502</t>
  </si>
  <si>
    <t>368</t>
  </si>
  <si>
    <t>469</t>
  </si>
  <si>
    <t>454</t>
  </si>
  <si>
    <t>467</t>
  </si>
  <si>
    <t>403</t>
  </si>
  <si>
    <t>489</t>
  </si>
  <si>
    <t>483</t>
  </si>
  <si>
    <t>532</t>
  </si>
  <si>
    <t>455</t>
  </si>
  <si>
    <t>592</t>
  </si>
  <si>
    <t>510</t>
  </si>
  <si>
    <t>441</t>
  </si>
  <si>
    <t>473</t>
  </si>
  <si>
    <t>434</t>
  </si>
  <si>
    <t>399</t>
  </si>
  <si>
    <t>419</t>
  </si>
  <si>
    <t>456</t>
  </si>
  <si>
    <t>344</t>
  </si>
  <si>
    <t>219</t>
  </si>
  <si>
    <t>295</t>
  </si>
  <si>
    <t>464</t>
  </si>
  <si>
    <t>367</t>
  </si>
  <si>
    <t>401</t>
  </si>
  <si>
    <t>374</t>
  </si>
  <si>
    <t>300</t>
  </si>
  <si>
    <t>293</t>
  </si>
  <si>
    <t>420</t>
  </si>
  <si>
    <t>417</t>
  </si>
  <si>
    <t>462</t>
  </si>
  <si>
    <t>391</t>
  </si>
  <si>
    <t>337</t>
  </si>
  <si>
    <t>428</t>
  </si>
  <si>
    <t>498</t>
  </si>
  <si>
    <t>373</t>
  </si>
  <si>
    <t>330</t>
  </si>
  <si>
    <t>407</t>
  </si>
  <si>
    <t>378</t>
  </si>
  <si>
    <t>317</t>
  </si>
  <si>
    <t>372</t>
  </si>
  <si>
    <t>181</t>
  </si>
  <si>
    <t>178</t>
  </si>
  <si>
    <t>160</t>
  </si>
  <si>
    <t>117</t>
  </si>
  <si>
    <t>121</t>
  </si>
  <si>
    <t>140</t>
  </si>
  <si>
    <t>144</t>
  </si>
  <si>
    <t>154</t>
  </si>
  <si>
    <t>172</t>
  </si>
  <si>
    <t>198</t>
  </si>
  <si>
    <t>447</t>
  </si>
  <si>
    <t>306</t>
  </si>
  <si>
    <t>280</t>
  </si>
  <si>
    <t>259</t>
  </si>
  <si>
    <t>359</t>
  </si>
  <si>
    <t>808</t>
  </si>
  <si>
    <t>1301</t>
  </si>
  <si>
    <t>813</t>
  </si>
  <si>
    <t>1341</t>
  </si>
  <si>
    <t>1751</t>
  </si>
  <si>
    <t>854</t>
  </si>
  <si>
    <t>767</t>
  </si>
  <si>
    <t>746</t>
  </si>
  <si>
    <t>722</t>
  </si>
  <si>
    <t>1571</t>
  </si>
  <si>
    <t>1019</t>
  </si>
  <si>
    <t>1149</t>
  </si>
  <si>
    <t>973</t>
  </si>
  <si>
    <t>1457</t>
  </si>
  <si>
    <t>869</t>
  </si>
  <si>
    <t>1128</t>
  </si>
  <si>
    <t>2244</t>
  </si>
  <si>
    <t>1533</t>
  </si>
  <si>
    <t>1673</t>
  </si>
  <si>
    <t>1572</t>
  </si>
  <si>
    <t>1666</t>
  </si>
  <si>
    <t>1606</t>
  </si>
  <si>
    <t>2428</t>
  </si>
  <si>
    <t>1385</t>
  </si>
  <si>
    <t>1425</t>
  </si>
  <si>
    <t>1659</t>
  </si>
  <si>
    <t>1570</t>
  </si>
  <si>
    <t>1582</t>
  </si>
  <si>
    <t>1909</t>
  </si>
  <si>
    <t>1314</t>
  </si>
  <si>
    <t>226</t>
  </si>
  <si>
    <t>173</t>
  </si>
  <si>
    <t>240</t>
  </si>
  <si>
    <t>249</t>
  </si>
  <si>
    <t>235</t>
  </si>
  <si>
    <t>195</t>
  </si>
  <si>
    <t>850</t>
  </si>
  <si>
    <t>1923</t>
  </si>
  <si>
    <t>1517</t>
  </si>
  <si>
    <t>1293</t>
  </si>
  <si>
    <t>340</t>
  </si>
  <si>
    <t>363</t>
  </si>
  <si>
    <t>349</t>
  </si>
  <si>
    <t>345</t>
  </si>
  <si>
    <t>439</t>
  </si>
  <si>
    <t>566</t>
  </si>
  <si>
    <t>369</t>
  </si>
  <si>
    <t>444</t>
  </si>
  <si>
    <t>326</t>
  </si>
  <si>
    <t>328</t>
  </si>
  <si>
    <t>277</t>
  </si>
  <si>
    <t>194</t>
  </si>
  <si>
    <t>232</t>
  </si>
  <si>
    <t>146</t>
  </si>
  <si>
    <t>201</t>
  </si>
  <si>
    <t>260</t>
  </si>
  <si>
    <t>217</t>
  </si>
  <si>
    <t>192</t>
  </si>
  <si>
    <t>273</t>
  </si>
  <si>
    <t>410</t>
  </si>
  <si>
    <t>427</t>
  </si>
  <si>
    <t>421</t>
  </si>
  <si>
    <t>422</t>
  </si>
  <si>
    <t>392</t>
  </si>
  <si>
    <t>405</t>
  </si>
  <si>
    <t>364</t>
  </si>
  <si>
    <t>348</t>
  </si>
  <si>
    <t>325</t>
  </si>
  <si>
    <t>254</t>
  </si>
  <si>
    <t>261</t>
  </si>
  <si>
    <t>239</t>
  </si>
  <si>
    <t>251</t>
  </si>
  <si>
    <t>269</t>
  </si>
  <si>
    <t>281</t>
  </si>
  <si>
    <t>244</t>
  </si>
  <si>
    <t>362</t>
  </si>
  <si>
    <t>216</t>
  </si>
  <si>
    <t>320</t>
  </si>
  <si>
    <t>353</t>
  </si>
  <si>
    <t>318</t>
  </si>
  <si>
    <t>278</t>
  </si>
  <si>
    <t>298</t>
  </si>
  <si>
    <t>253</t>
  </si>
  <si>
    <t>257</t>
  </si>
  <si>
    <t>265</t>
  </si>
  <si>
    <t>255</t>
  </si>
  <si>
    <t>303</t>
  </si>
  <si>
    <t>288</t>
  </si>
  <si>
    <t>210</t>
  </si>
  <si>
    <t>355</t>
  </si>
  <si>
    <t>282</t>
  </si>
  <si>
    <t>322</t>
  </si>
  <si>
    <t>389</t>
  </si>
  <si>
    <t>287</t>
  </si>
  <si>
    <t>319</t>
  </si>
  <si>
    <t>397</t>
  </si>
  <si>
    <t>267</t>
  </si>
  <si>
    <t>286</t>
  </si>
  <si>
    <t>211</t>
  </si>
  <si>
    <t>170</t>
  </si>
  <si>
    <t>164</t>
  </si>
  <si>
    <t>145</t>
  </si>
  <si>
    <t>186</t>
  </si>
  <si>
    <t>175</t>
  </si>
  <si>
    <t>133</t>
  </si>
  <si>
    <t>168</t>
  </si>
  <si>
    <t>579</t>
  </si>
  <si>
    <t>600</t>
  </si>
  <si>
    <t>385</t>
  </si>
  <si>
    <t>423</t>
  </si>
  <si>
    <t>274</t>
  </si>
  <si>
    <t>268</t>
  </si>
  <si>
    <t>360</t>
  </si>
  <si>
    <t>228</t>
  </si>
  <si>
    <t>214</t>
  </si>
  <si>
    <t>183</t>
  </si>
  <si>
    <t>136</t>
  </si>
  <si>
    <t>157</t>
  </si>
  <si>
    <t>155</t>
  </si>
  <si>
    <t>174</t>
  </si>
  <si>
    <t>247</t>
  </si>
  <si>
    <t>200</t>
  </si>
  <si>
    <t>248</t>
  </si>
  <si>
    <t>290</t>
  </si>
  <si>
    <t>246</t>
  </si>
  <si>
    <t>316</t>
  </si>
  <si>
    <t>324</t>
  </si>
  <si>
    <t>222</t>
  </si>
  <si>
    <t>118</t>
  </si>
  <si>
    <t>115</t>
  </si>
  <si>
    <t>163</t>
  </si>
  <si>
    <t>141</t>
  </si>
  <si>
    <t>190</t>
  </si>
  <si>
    <t>169</t>
  </si>
  <si>
    <t>230</t>
  </si>
  <si>
    <t>166</t>
  </si>
  <si>
    <t>250</t>
  </si>
  <si>
    <t>256</t>
  </si>
  <si>
    <t>384</t>
  </si>
  <si>
    <t>544</t>
  </si>
  <si>
    <t>517</t>
  </si>
  <si>
    <t>546</t>
  </si>
  <si>
    <t>682</t>
  </si>
  <si>
    <t>535</t>
  </si>
  <si>
    <t>494</t>
  </si>
  <si>
    <t>331</t>
  </si>
  <si>
    <t>585</t>
  </si>
  <si>
    <t>622</t>
  </si>
  <si>
    <t>229</t>
  </si>
  <si>
    <t>231</t>
  </si>
  <si>
    <t>208</t>
  </si>
  <si>
    <t>406</t>
  </si>
  <si>
    <t>346</t>
  </si>
  <si>
    <t>272</t>
  </si>
  <si>
    <t>338</t>
  </si>
  <si>
    <t>182</t>
  </si>
  <si>
    <t>227</t>
  </si>
  <si>
    <t>241</t>
  </si>
  <si>
    <t>312</t>
  </si>
  <si>
    <t>383</t>
  </si>
  <si>
    <t>471</t>
  </si>
  <si>
    <t>387</t>
  </si>
  <si>
    <t>323</t>
  </si>
  <si>
    <t>237</t>
  </si>
  <si>
    <t>296</t>
  </si>
  <si>
    <t>225</t>
  </si>
  <si>
    <t>137</t>
  </si>
  <si>
    <t>188</t>
  </si>
  <si>
    <t>220</t>
  </si>
  <si>
    <t>450</t>
  </si>
  <si>
    <t>361</t>
  </si>
  <si>
    <t>212</t>
  </si>
  <si>
    <t>189</t>
  </si>
  <si>
    <t>310</t>
  </si>
  <si>
    <t>302</t>
  </si>
  <si>
    <t>333</t>
  </si>
  <si>
    <t>276</t>
  </si>
  <si>
    <t>291</t>
  </si>
  <si>
    <t>347</t>
  </si>
  <si>
    <t>301</t>
  </si>
  <si>
    <t>358</t>
  </si>
  <si>
    <t>377</t>
  </si>
  <si>
    <t>452</t>
  </si>
  <si>
    <t>581</t>
  </si>
  <si>
    <t>550</t>
  </si>
  <si>
    <t>466</t>
  </si>
  <si>
    <t>138</t>
  </si>
  <si>
    <t>124</t>
  </si>
  <si>
    <t>147</t>
  </si>
  <si>
    <t>221</t>
  </si>
  <si>
    <t>242</t>
  </si>
  <si>
    <t>177</t>
  </si>
  <si>
    <t>176</t>
  </si>
  <si>
    <t>218</t>
  </si>
  <si>
    <t>209</t>
  </si>
  <si>
    <t>215</t>
  </si>
  <si>
    <t>424</t>
  </si>
  <si>
    <t>415</t>
  </si>
  <si>
    <t>339</t>
  </si>
  <si>
    <t>327</t>
  </si>
  <si>
    <t>366</t>
  </si>
  <si>
    <t>443</t>
  </si>
  <si>
    <t>570</t>
  </si>
  <si>
    <t>416</t>
  </si>
  <si>
    <t>365</t>
  </si>
  <si>
    <t>380</t>
  </si>
  <si>
    <t>213</t>
  </si>
  <si>
    <t>125</t>
  </si>
  <si>
    <t>132</t>
  </si>
  <si>
    <t>99</t>
  </si>
  <si>
    <t>131</t>
  </si>
  <si>
    <t>156</t>
  </si>
  <si>
    <t>143</t>
  </si>
  <si>
    <t>191</t>
  </si>
  <si>
    <t>313</t>
  </si>
  <si>
    <t>341</t>
  </si>
  <si>
    <t>329</t>
  </si>
  <si>
    <t>309</t>
  </si>
  <si>
    <t>342</t>
  </si>
  <si>
    <t>394</t>
  </si>
  <si>
    <t>429</t>
  </si>
  <si>
    <t>496</t>
  </si>
  <si>
    <t>475</t>
  </si>
  <si>
    <t>644</t>
  </si>
  <si>
    <t>525</t>
  </si>
  <si>
    <t>476</t>
  </si>
  <si>
    <t>381</t>
  </si>
  <si>
    <t>270</t>
  </si>
  <si>
    <t>128</t>
  </si>
  <si>
    <t>457</t>
  </si>
  <si>
    <t>371</t>
  </si>
  <si>
    <t>409</t>
  </si>
  <si>
    <t>515</t>
  </si>
  <si>
    <t>432</t>
  </si>
  <si>
    <t>297</t>
  </si>
  <si>
    <t>109</t>
  </si>
  <si>
    <t>ETH</t>
  </si>
  <si>
    <t>171</t>
  </si>
  <si>
    <t>162</t>
  </si>
  <si>
    <t>594</t>
  </si>
  <si>
    <t>491</t>
  </si>
  <si>
    <t>396</t>
  </si>
  <si>
    <t>448</t>
  </si>
  <si>
    <t>390</t>
  </si>
  <si>
    <t>438</t>
  </si>
  <si>
    <t>459</t>
  </si>
  <si>
    <t>506</t>
  </si>
  <si>
    <t>167</t>
  </si>
  <si>
    <t>114</t>
  </si>
  <si>
    <t>350</t>
  </si>
  <si>
    <t>275</t>
  </si>
  <si>
    <t>315</t>
  </si>
  <si>
    <t>142</t>
  </si>
  <si>
    <t>279</t>
  </si>
  <si>
    <t>187</t>
  </si>
  <si>
    <t>299</t>
  </si>
  <si>
    <t>107</t>
  </si>
  <si>
    <t>64</t>
  </si>
  <si>
    <t>59</t>
  </si>
  <si>
    <t>70</t>
  </si>
  <si>
    <t>78</t>
  </si>
  <si>
    <t>76</t>
  </si>
  <si>
    <t>75</t>
  </si>
  <si>
    <t>94</t>
  </si>
  <si>
    <t>119</t>
  </si>
  <si>
    <t>111</t>
  </si>
  <si>
    <t>150</t>
  </si>
  <si>
    <t>112</t>
  </si>
  <si>
    <t>129</t>
  </si>
  <si>
    <t>120</t>
  </si>
  <si>
    <t>104</t>
  </si>
  <si>
    <t>113</t>
  </si>
  <si>
    <t>89</t>
  </si>
  <si>
    <t>84</t>
  </si>
  <si>
    <t>266</t>
  </si>
  <si>
    <t>245</t>
  </si>
  <si>
    <t>159</t>
  </si>
  <si>
    <t>93</t>
  </si>
  <si>
    <t>116</t>
  </si>
  <si>
    <t>207</t>
  </si>
  <si>
    <t>283</t>
  </si>
  <si>
    <t>202</t>
  </si>
  <si>
    <t>199</t>
  </si>
  <si>
    <t>126</t>
  </si>
  <si>
    <t>148</t>
  </si>
  <si>
    <t>87</t>
  </si>
  <si>
    <t>60</t>
  </si>
  <si>
    <t>102</t>
  </si>
  <si>
    <t>106</t>
  </si>
  <si>
    <t>91</t>
  </si>
  <si>
    <t>305</t>
  </si>
  <si>
    <t>205</t>
  </si>
  <si>
    <t>98</t>
  </si>
  <si>
    <t>184</t>
  </si>
  <si>
    <t>161</t>
  </si>
  <si>
    <t>165</t>
  </si>
  <si>
    <t>197</t>
  </si>
  <si>
    <t>185</t>
  </si>
  <si>
    <t>127</t>
  </si>
  <si>
    <t>77</t>
  </si>
  <si>
    <t>74</t>
  </si>
  <si>
    <t>80</t>
  </si>
  <si>
    <t>158</t>
  </si>
  <si>
    <t>90</t>
  </si>
  <si>
    <t>95</t>
  </si>
  <si>
    <t>96</t>
  </si>
  <si>
    <t>48</t>
  </si>
  <si>
    <t>57</t>
  </si>
  <si>
    <t>103</t>
  </si>
  <si>
    <t>97</t>
  </si>
  <si>
    <t>105</t>
  </si>
  <si>
    <t>436</t>
  </si>
  <si>
    <t>379</t>
  </si>
  <si>
    <t>400</t>
  </si>
  <si>
    <t>236</t>
  </si>
  <si>
    <t>224</t>
  </si>
  <si>
    <t>179</t>
  </si>
  <si>
    <t>152</t>
  </si>
  <si>
    <t>122</t>
  </si>
  <si>
    <t>130</t>
  </si>
  <si>
    <t>206</t>
  </si>
  <si>
    <t>85</t>
  </si>
  <si>
    <t>271</t>
  </si>
  <si>
    <t>284</t>
  </si>
  <si>
    <t>65</t>
  </si>
  <si>
    <t>139</t>
  </si>
  <si>
    <t>100</t>
  </si>
  <si>
    <t>196</t>
  </si>
  <si>
    <t>108</t>
  </si>
  <si>
    <t>151</t>
  </si>
  <si>
    <t>294</t>
  </si>
  <si>
    <t>58</t>
  </si>
  <si>
    <t>69</t>
  </si>
  <si>
    <t>234</t>
  </si>
  <si>
    <t>153</t>
  </si>
  <si>
    <t>79</t>
  </si>
  <si>
    <t>307</t>
  </si>
  <si>
    <t>285</t>
  </si>
  <si>
    <t>258</t>
  </si>
  <si>
    <t>68</t>
  </si>
  <si>
    <t>73</t>
  </si>
  <si>
    <t>54</t>
  </si>
  <si>
    <t>92</t>
  </si>
  <si>
    <t>134</t>
  </si>
  <si>
    <t>304</t>
  </si>
  <si>
    <t>83</t>
  </si>
  <si>
    <t>XRP</t>
  </si>
  <si>
    <t>81</t>
  </si>
  <si>
    <t>82</t>
  </si>
  <si>
    <t>110</t>
  </si>
  <si>
    <t>56</t>
  </si>
  <si>
    <t>149</t>
  </si>
  <si>
    <t>67</t>
  </si>
  <si>
    <t>86</t>
  </si>
  <si>
    <t>180</t>
  </si>
  <si>
    <t>43</t>
  </si>
  <si>
    <t>40</t>
  </si>
  <si>
    <t>37</t>
  </si>
  <si>
    <t>24</t>
  </si>
  <si>
    <t>30</t>
  </si>
  <si>
    <t>35</t>
  </si>
  <si>
    <t>42</t>
  </si>
  <si>
    <t>71</t>
  </si>
  <si>
    <t>31</t>
  </si>
  <si>
    <t>55</t>
  </si>
  <si>
    <t>45</t>
  </si>
  <si>
    <t>23</t>
  </si>
  <si>
    <t>52</t>
  </si>
  <si>
    <t>17</t>
  </si>
  <si>
    <t>46</t>
  </si>
  <si>
    <t>15</t>
  </si>
  <si>
    <t>21</t>
  </si>
  <si>
    <t>135</t>
  </si>
  <si>
    <t>47</t>
  </si>
  <si>
    <t>50</t>
  </si>
  <si>
    <t>101</t>
  </si>
  <si>
    <t>53</t>
  </si>
  <si>
    <t>12</t>
  </si>
  <si>
    <t>27</t>
  </si>
  <si>
    <t>88</t>
  </si>
  <si>
    <t>66</t>
  </si>
  <si>
    <t>41</t>
  </si>
  <si>
    <t>34</t>
  </si>
  <si>
    <t>62</t>
  </si>
  <si>
    <t>44</t>
  </si>
  <si>
    <t>28</t>
  </si>
  <si>
    <t>33</t>
  </si>
  <si>
    <t>22</t>
  </si>
  <si>
    <t>36</t>
  </si>
  <si>
    <t>63</t>
  </si>
  <si>
    <t>193</t>
  </si>
  <si>
    <t>123</t>
  </si>
  <si>
    <t>51</t>
  </si>
  <si>
    <t>29</t>
  </si>
  <si>
    <t>13</t>
  </si>
  <si>
    <t>39</t>
  </si>
  <si>
    <t>20</t>
  </si>
  <si>
    <t>16</t>
  </si>
  <si>
    <t>14</t>
  </si>
  <si>
    <t>18</t>
  </si>
  <si>
    <t>XLM</t>
  </si>
  <si>
    <t>5</t>
  </si>
  <si>
    <t>11</t>
  </si>
  <si>
    <t>25</t>
  </si>
  <si>
    <t>26</t>
  </si>
  <si>
    <t>72</t>
  </si>
  <si>
    <t>49</t>
  </si>
  <si>
    <t>19</t>
  </si>
  <si>
    <t>7</t>
  </si>
  <si>
    <t>3</t>
  </si>
  <si>
    <t>32</t>
  </si>
  <si>
    <t>10</t>
  </si>
  <si>
    <t>8</t>
  </si>
  <si>
    <t>2</t>
  </si>
  <si>
    <t>4</t>
  </si>
  <si>
    <t>1</t>
  </si>
  <si>
    <t>9</t>
  </si>
  <si>
    <t>38</t>
  </si>
  <si>
    <t>61</t>
  </si>
  <si>
    <t>6</t>
  </si>
  <si>
    <t>Row Labels</t>
  </si>
  <si>
    <t>Grand Total</t>
  </si>
  <si>
    <t>Column Labels</t>
  </si>
  <si>
    <t>Aug</t>
  </si>
  <si>
    <t>01-Aug</t>
  </si>
  <si>
    <t>02-Aug</t>
  </si>
  <si>
    <t>03-Aug</t>
  </si>
  <si>
    <t>04-Aug</t>
  </si>
  <si>
    <t>05-Aug</t>
  </si>
  <si>
    <t>06-Aug</t>
  </si>
  <si>
    <t>07-Aug</t>
  </si>
  <si>
    <t>08-Aug</t>
  </si>
  <si>
    <t>0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Average of close</t>
  </si>
  <si>
    <t>Months (date)</t>
  </si>
  <si>
    <t>pozycyjne</t>
  </si>
  <si>
    <t>finansowe</t>
  </si>
  <si>
    <t>social</t>
  </si>
  <si>
    <t>rCLOSE</t>
  </si>
  <si>
    <t>agregat</t>
  </si>
  <si>
    <t>sum</t>
  </si>
  <si>
    <t>min / max</t>
  </si>
  <si>
    <t>group</t>
  </si>
  <si>
    <t>last</t>
  </si>
  <si>
    <t>first</t>
  </si>
  <si>
    <t>min</t>
  </si>
  <si>
    <t>max</t>
  </si>
  <si>
    <t>avg</t>
  </si>
  <si>
    <t>O H L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[$-F400]h:mm:ss\ am/pm"/>
    <numFmt numFmtId="171" formatCode="0.00000"/>
    <numFmt numFmtId="176" formatCode="0.0000%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1"/>
      <color theme="0" tint="-0.34998626667073579"/>
      <name val="Aptos Narrow"/>
      <family val="2"/>
      <scheme val="minor"/>
    </font>
    <font>
      <b/>
      <sz val="11"/>
      <name val="Aptos Narrow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499984740745262"/>
        <bgColor theme="4"/>
      </patternFill>
    </fill>
    <fill>
      <patternFill patternType="solid">
        <fgColor theme="9"/>
        <bgColor theme="4"/>
      </patternFill>
    </fill>
    <fill>
      <patternFill patternType="solid">
        <fgColor theme="8"/>
        <bgColor theme="4"/>
      </patternFill>
    </fill>
    <fill>
      <patternFill patternType="solid">
        <fgColor theme="3"/>
        <bgColor theme="4"/>
      </patternFill>
    </fill>
    <fill>
      <patternFill patternType="solid">
        <fgColor rgb="FF00B0F0"/>
        <bgColor theme="4"/>
      </patternFill>
    </fill>
    <fill>
      <patternFill patternType="solid">
        <fgColor theme="5"/>
        <bgColor theme="4"/>
      </patternFill>
    </fill>
    <fill>
      <patternFill patternType="solid">
        <fgColor theme="7"/>
        <bgColor theme="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39997558519241921"/>
        <bgColor theme="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theme="8" tint="0.39997558519241921"/>
        <bgColor theme="4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0" fillId="3" borderId="2" xfId="0" applyFont="1" applyFill="1" applyBorder="1"/>
    <xf numFmtId="0" fontId="0" fillId="0" borderId="2" xfId="0" applyFont="1" applyBorder="1"/>
    <xf numFmtId="0" fontId="0" fillId="0" borderId="0" xfId="0" pivotButton="1"/>
    <xf numFmtId="0" fontId="0" fillId="0" borderId="0" xfId="0" applyAlignment="1">
      <alignment horizontal="left"/>
    </xf>
    <xf numFmtId="171" fontId="0" fillId="0" borderId="0" xfId="0" applyNumberFormat="1"/>
    <xf numFmtId="2" fontId="0" fillId="0" borderId="0" xfId="0" applyNumberFormat="1"/>
    <xf numFmtId="0" fontId="0" fillId="3" borderId="1" xfId="0" applyNumberFormat="1" applyFont="1" applyFill="1" applyBorder="1"/>
    <xf numFmtId="14" fontId="0" fillId="3" borderId="2" xfId="0" applyNumberFormat="1" applyFont="1" applyFill="1" applyBorder="1"/>
    <xf numFmtId="165" fontId="0" fillId="3" borderId="2" xfId="0" applyNumberFormat="1" applyFont="1" applyFill="1" applyBorder="1"/>
    <xf numFmtId="22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1" xfId="0" applyNumberFormat="1" applyFont="1" applyBorder="1"/>
    <xf numFmtId="14" fontId="0" fillId="0" borderId="2" xfId="0" applyNumberFormat="1" applyFont="1" applyBorder="1"/>
    <xf numFmtId="165" fontId="0" fillId="0" borderId="2" xfId="0" applyNumberFormat="1" applyFont="1" applyBorder="1"/>
    <xf numFmtId="22" fontId="0" fillId="0" borderId="2" xfId="0" applyNumberFormat="1" applyFont="1" applyBorder="1"/>
    <xf numFmtId="0" fontId="0" fillId="0" borderId="3" xfId="0" applyNumberFormat="1" applyFont="1" applyBorder="1"/>
    <xf numFmtId="0" fontId="2" fillId="5" borderId="2" xfId="0" applyFont="1" applyFill="1" applyBorder="1"/>
    <xf numFmtId="0" fontId="2" fillId="6" borderId="2" xfId="0" applyFont="1" applyFill="1" applyBorder="1"/>
    <xf numFmtId="0" fontId="2" fillId="4" borderId="3" xfId="0" applyFont="1" applyFill="1" applyBorder="1"/>
    <xf numFmtId="0" fontId="2" fillId="7" borderId="1" xfId="0" applyFont="1" applyFill="1" applyBorder="1"/>
    <xf numFmtId="0" fontId="2" fillId="7" borderId="2" xfId="0" applyFont="1" applyFill="1" applyBorder="1"/>
    <xf numFmtId="0" fontId="2" fillId="2" borderId="0" xfId="0" applyFont="1" applyFill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2" fillId="2" borderId="4" xfId="0" applyFont="1" applyFill="1" applyBorder="1"/>
    <xf numFmtId="0" fontId="0" fillId="0" borderId="5" xfId="0" applyNumberFormat="1" applyFont="1" applyBorder="1"/>
    <xf numFmtId="14" fontId="0" fillId="0" borderId="5" xfId="0" applyNumberFormat="1" applyFont="1" applyBorder="1"/>
    <xf numFmtId="165" fontId="0" fillId="0" borderId="5" xfId="0" applyNumberFormat="1" applyFont="1" applyBorder="1"/>
    <xf numFmtId="0" fontId="0" fillId="0" borderId="5" xfId="0" applyFont="1" applyBorder="1"/>
    <xf numFmtId="22" fontId="0" fillId="0" borderId="5" xfId="0" applyNumberFormat="1" applyFont="1" applyBorder="1"/>
    <xf numFmtId="176" fontId="2" fillId="8" borderId="4" xfId="1" applyNumberFormat="1" applyFont="1" applyFill="1" applyBorder="1"/>
    <xf numFmtId="176" fontId="0" fillId="3" borderId="2" xfId="1" applyNumberFormat="1" applyFont="1" applyFill="1" applyBorder="1"/>
    <xf numFmtId="176" fontId="0" fillId="0" borderId="2" xfId="1" applyNumberFormat="1" applyFont="1" applyBorder="1"/>
    <xf numFmtId="176" fontId="0" fillId="0" borderId="5" xfId="1" applyNumberFormat="1" applyFont="1" applyBorder="1"/>
    <xf numFmtId="176" fontId="0" fillId="0" borderId="0" xfId="1" applyNumberFormat="1" applyFont="1"/>
    <xf numFmtId="0" fontId="2" fillId="5" borderId="0" xfId="0" applyFont="1" applyFill="1" applyBorder="1"/>
    <xf numFmtId="0" fontId="2" fillId="9" borderId="0" xfId="0" applyFont="1" applyFill="1" applyBorder="1"/>
    <xf numFmtId="0" fontId="2" fillId="10" borderId="0" xfId="0" applyFont="1" applyFill="1" applyBorder="1"/>
    <xf numFmtId="0" fontId="2" fillId="11" borderId="0" xfId="0" applyFont="1" applyFill="1"/>
    <xf numFmtId="0" fontId="4" fillId="7" borderId="1" xfId="0" applyFont="1" applyFill="1" applyBorder="1"/>
    <xf numFmtId="0" fontId="4" fillId="7" borderId="2" xfId="0" applyFont="1" applyFill="1" applyBorder="1"/>
    <xf numFmtId="0" fontId="5" fillId="12" borderId="0" xfId="0" applyFont="1" applyFill="1" applyBorder="1"/>
    <xf numFmtId="0" fontId="5" fillId="13" borderId="0" xfId="0" applyFont="1" applyFill="1" applyBorder="1"/>
    <xf numFmtId="0" fontId="5" fillId="14" borderId="0" xfId="0" applyFont="1" applyFill="1" applyBorder="1"/>
    <xf numFmtId="0" fontId="3" fillId="0" borderId="0" xfId="0" applyFont="1"/>
    <xf numFmtId="0" fontId="2" fillId="7" borderId="5" xfId="0" applyFont="1" applyFill="1" applyBorder="1"/>
    <xf numFmtId="0" fontId="2" fillId="5" borderId="4" xfId="0" applyFont="1" applyFill="1" applyBorder="1"/>
    <xf numFmtId="0" fontId="2" fillId="5" borderId="6" xfId="0" applyFont="1" applyFill="1" applyBorder="1"/>
    <xf numFmtId="0" fontId="2" fillId="5" borderId="7" xfId="0" applyFont="1" applyFill="1" applyBorder="1"/>
    <xf numFmtId="0" fontId="2" fillId="5" borderId="8" xfId="0" applyFont="1" applyFill="1" applyBorder="1"/>
    <xf numFmtId="0" fontId="5" fillId="13" borderId="9" xfId="0" applyFont="1" applyFill="1" applyBorder="1"/>
    <xf numFmtId="0" fontId="2" fillId="2" borderId="9" xfId="0" applyFont="1" applyFill="1" applyBorder="1"/>
    <xf numFmtId="0" fontId="2" fillId="5" borderId="10" xfId="0" applyFont="1" applyFill="1" applyBorder="1"/>
    <xf numFmtId="0" fontId="5" fillId="14" borderId="11" xfId="0" applyFont="1" applyFill="1" applyBorder="1"/>
    <xf numFmtId="0" fontId="2" fillId="15" borderId="2" xfId="0" applyFont="1" applyFill="1" applyBorder="1"/>
  </cellXfs>
  <cellStyles count="2">
    <cellStyle name="Normal" xfId="0" builtinId="0"/>
    <cellStyle name="Percent" xfId="1" builtinId="5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6" formatCode="0.0000%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7" formatCode="dd/mm/yyyy\ hh:mm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[$-F400]h:mm:ss\ am/pm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numFmt numFmtId="2" formatCode="0.00"/>
    </dxf>
    <dxf>
      <numFmt numFmtId="171" formatCode="0.00000"/>
    </dxf>
    <dxf>
      <numFmt numFmtId="0" formatCode="General"/>
    </dxf>
    <dxf>
      <numFmt numFmtId="27" formatCode="dd/mm/yyyy\ hh:mm"/>
    </dxf>
    <dxf>
      <numFmt numFmtId="165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ojciech Jaguś" refreshedDate="45525.849815740738" createdVersion="8" refreshedVersion="8" minRefreshableVersion="3" recordCount="22360" xr:uid="{E88012E9-E8EC-44A0-839C-4FB4502A18E4}">
  <cacheSource type="worksheet">
    <worksheetSource name="lunar_Data"/>
  </cacheSource>
  <cacheFields count="28">
    <cacheField name="symbol" numFmtId="0">
      <sharedItems count="4">
        <s v="XLM"/>
        <s v="XRP"/>
        <s v="ETH"/>
        <s v="BTC"/>
      </sharedItems>
    </cacheField>
    <cacheField name="date" numFmtId="14">
      <sharedItems containsSemiMixedTypes="0" containsNonDate="0" containsDate="1" containsString="0" minDate="2024-01-01T00:00:00" maxDate="2024-08-21T00:00:00" count="233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</sharedItems>
      <fieldGroup par="27"/>
    </cacheField>
    <cacheField name="time" numFmtId="165">
      <sharedItems containsSemiMixedTypes="0" containsNonDate="0" containsDate="1" containsString="0" minDate="1899-12-30T00:00:00" maxDate="1899-12-31T00:00:00" count="24">
        <d v="1899-12-30T00:00:00"/>
        <d v="1899-12-30T01:00:00"/>
        <d v="1899-12-30T02:00:00"/>
        <d v="1899-12-30T03:00:00"/>
        <d v="1899-12-30T04:00:00"/>
        <d v="1899-12-30T05:00:00"/>
        <d v="1899-12-30T06:00:00"/>
        <d v="1899-12-30T07:00:00"/>
        <d v="1899-12-30T08:00:00"/>
        <d v="1899-12-30T09:00:00"/>
        <d v="1899-12-30T10:00:00"/>
        <d v="1899-12-30T11:00:00"/>
        <d v="1899-12-30T12:00:00"/>
        <d v="1899-12-30T13:00:00"/>
        <d v="1899-12-30T14:00:00"/>
        <d v="1899-12-30T15:00:00"/>
        <d v="1899-12-30T16:00:00"/>
        <d v="1899-12-30T17:00:00"/>
        <d v="1899-12-30T18:00:00"/>
        <d v="1899-12-30T19:00:00"/>
        <d v="1899-12-30T20:00:00"/>
        <d v="1899-12-30T21:00:00"/>
        <d v="1899-12-30T22:00:00"/>
        <d v="1899-12-30T23:00:00"/>
      </sharedItems>
    </cacheField>
    <cacheField name="symbol_id" numFmtId="0">
      <sharedItems containsSemiMixedTypes="0" containsString="0" containsNumber="1" containsInteger="1" minValue="1" maxValue="10"/>
    </cacheField>
    <cacheField name="datetime" numFmtId="22">
      <sharedItems containsSemiMixedTypes="0" containsNonDate="0" containsDate="1" containsString="0" minDate="2024-01-01T00:00:00" maxDate="2024-08-21T00:00:00" count="5590">
        <d v="2024-01-01T00:00:00"/>
        <d v="2024-01-01T01:00:00"/>
        <d v="2024-01-01T02:00:00"/>
        <d v="2024-01-01T03:00:00"/>
        <d v="2024-01-01T04:00:00"/>
        <d v="2024-01-01T05:00:00"/>
        <d v="2024-01-01T06:00:00"/>
        <d v="2024-01-01T07:00:00"/>
        <d v="2024-01-01T08:00:00"/>
        <d v="2024-01-01T09:00:00"/>
        <d v="2024-01-01T10:00:00"/>
        <d v="2024-01-01T11:00:00"/>
        <d v="2024-01-01T12:00:00"/>
        <d v="2024-01-01T13:00:00"/>
        <d v="2024-01-01T14:00:00"/>
        <d v="2024-01-01T15:00:00"/>
        <d v="2024-01-01T16:00:00"/>
        <d v="2024-01-01T17:00:00"/>
        <d v="2024-01-01T18:00:00"/>
        <d v="2024-01-01T19:00:00"/>
        <d v="2024-01-01T20:00:00"/>
        <d v="2024-01-01T21:00:00"/>
        <d v="2024-01-01T22:00:00"/>
        <d v="2024-01-01T23:00:00"/>
        <d v="2024-01-02T00:00:00"/>
        <d v="2024-01-02T01:00:00"/>
        <d v="2024-01-02T02:00:00"/>
        <d v="2024-01-02T03:00:00"/>
        <d v="2024-01-02T04:00:00"/>
        <d v="2024-01-02T05:00:00"/>
        <d v="2024-01-02T06:00:00"/>
        <d v="2024-01-02T07:00:00"/>
        <d v="2024-01-02T08:00:00"/>
        <d v="2024-01-02T09:00:00"/>
        <d v="2024-01-02T10:00:00"/>
        <d v="2024-01-02T11:00:00"/>
        <d v="2024-01-02T12:00:00"/>
        <d v="2024-01-02T13:00:00"/>
        <d v="2024-01-02T14:00:00"/>
        <d v="2024-01-02T15:00:00"/>
        <d v="2024-01-02T16:00:00"/>
        <d v="2024-01-02T17:00:00"/>
        <d v="2024-01-02T18:00:00"/>
        <d v="2024-01-02T19:00:00"/>
        <d v="2024-01-02T20:00:00"/>
        <d v="2024-01-02T21:00:00"/>
        <d v="2024-01-02T22:00:00"/>
        <d v="2024-01-02T23:00:00"/>
        <d v="2024-01-03T00:00:00"/>
        <d v="2024-01-03T01:00:00"/>
        <d v="2024-01-03T02:00:00"/>
        <d v="2024-01-03T03:00:00"/>
        <d v="2024-01-03T04:00:00"/>
        <d v="2024-01-03T05:00:00"/>
        <d v="2024-01-03T06:00:00"/>
        <d v="2024-01-03T07:00:00"/>
        <d v="2024-01-03T08:00:00"/>
        <d v="2024-01-03T09:00:00"/>
        <d v="2024-01-03T10:00:00"/>
        <d v="2024-01-03T11:00:00"/>
        <d v="2024-01-03T12:00:00"/>
        <d v="2024-01-03T13:00:00"/>
        <d v="2024-01-03T14:00:00"/>
        <d v="2024-01-03T15:00:00"/>
        <d v="2024-01-03T16:00:00"/>
        <d v="2024-01-03T17:00:00"/>
        <d v="2024-01-03T18:00:00"/>
        <d v="2024-01-03T19:00:00"/>
        <d v="2024-01-03T20:00:00"/>
        <d v="2024-01-03T21:00:00"/>
        <d v="2024-01-03T22:00:00"/>
        <d v="2024-01-03T23:00:00"/>
        <d v="2024-01-04T00:00:00"/>
        <d v="2024-01-04T01:00:00"/>
        <d v="2024-01-04T02:00:00"/>
        <d v="2024-01-04T03:00:00"/>
        <d v="2024-01-04T04:00:00"/>
        <d v="2024-01-04T05:00:00"/>
        <d v="2024-01-04T06:00:00"/>
        <d v="2024-01-04T07:00:00"/>
        <d v="2024-01-04T08:00:00"/>
        <d v="2024-01-04T09:00:00"/>
        <d v="2024-01-04T10:00:00"/>
        <d v="2024-01-04T11:00:00"/>
        <d v="2024-01-04T12:00:00"/>
        <d v="2024-01-04T13:00:00"/>
        <d v="2024-01-04T14:00:00"/>
        <d v="2024-01-04T15:00:00"/>
        <d v="2024-01-04T16:00:00"/>
        <d v="2024-01-04T17:00:00"/>
        <d v="2024-01-04T18:00:00"/>
        <d v="2024-01-04T19:00:00"/>
        <d v="2024-01-04T20:00:00"/>
        <d v="2024-01-04T21:00:00"/>
        <d v="2024-01-04T22:00:00"/>
        <d v="2024-01-04T23:00:00"/>
        <d v="2024-01-05T00:00:00"/>
        <d v="2024-01-05T01:00:00"/>
        <d v="2024-01-05T02:00:00"/>
        <d v="2024-01-05T03:00:00"/>
        <d v="2024-01-05T04:00:00"/>
        <d v="2024-01-05T05:00:00"/>
        <d v="2024-01-05T06:00:00"/>
        <d v="2024-01-05T07:00:00"/>
        <d v="2024-01-05T08:00:00"/>
        <d v="2024-01-05T09:00:00"/>
        <d v="2024-01-05T10:00:00"/>
        <d v="2024-01-05T11:00:00"/>
        <d v="2024-01-05T12:00:00"/>
        <d v="2024-01-05T13:00:00"/>
        <d v="2024-01-05T14:00:00"/>
        <d v="2024-01-05T15:00:00"/>
        <d v="2024-01-05T16:00:00"/>
        <d v="2024-01-05T17:00:00"/>
        <d v="2024-01-05T18:00:00"/>
        <d v="2024-01-05T19:00:00"/>
        <d v="2024-01-05T20:00:00"/>
        <d v="2024-01-05T21:00:00"/>
        <d v="2024-01-05T22:00:00"/>
        <d v="2024-01-05T23:00:00"/>
        <d v="2024-01-06T00:00:00"/>
        <d v="2024-01-06T01:00:00"/>
        <d v="2024-01-06T02:00:00"/>
        <d v="2024-01-06T03:00:00"/>
        <d v="2024-01-06T04:00:00"/>
        <d v="2024-01-06T05:00:00"/>
        <d v="2024-01-06T06:00:00"/>
        <d v="2024-01-06T07:00:00"/>
        <d v="2024-01-06T08:00:00"/>
        <d v="2024-01-06T09:00:00"/>
        <d v="2024-01-06T10:00:00"/>
        <d v="2024-01-06T11:00:00"/>
        <d v="2024-01-06T12:00:00"/>
        <d v="2024-01-06T13:00:00"/>
        <d v="2024-01-06T14:00:00"/>
        <d v="2024-01-06T15:00:00"/>
        <d v="2024-01-06T16:00:00"/>
        <d v="2024-01-06T17:00:00"/>
        <d v="2024-01-06T18:00:00"/>
        <d v="2024-01-06T19:00:00"/>
        <d v="2024-01-06T20:00:00"/>
        <d v="2024-01-06T21:00:00"/>
        <d v="2024-01-06T22:00:00"/>
        <d v="2024-01-06T23:00:00"/>
        <d v="2024-01-07T00:00:00"/>
        <d v="2024-01-07T01:00:00"/>
        <d v="2024-01-07T02:00:00"/>
        <d v="2024-01-07T03:00:00"/>
        <d v="2024-01-07T04:00:00"/>
        <d v="2024-01-07T05:00:00"/>
        <d v="2024-01-07T06:00:00"/>
        <d v="2024-01-07T07:00:00"/>
        <d v="2024-01-07T08:00:00"/>
        <d v="2024-01-07T09:00:00"/>
        <d v="2024-01-07T10:00:00"/>
        <d v="2024-01-07T11:00:00"/>
        <d v="2024-01-07T12:00:00"/>
        <d v="2024-01-07T13:00:00"/>
        <d v="2024-01-07T14:00:00"/>
        <d v="2024-01-07T15:00:00"/>
        <d v="2024-01-07T16:00:00"/>
        <d v="2024-01-07T17:00:00"/>
        <d v="2024-01-07T18:00:00"/>
        <d v="2024-01-07T19:00:00"/>
        <d v="2024-01-07T20:00:00"/>
        <d v="2024-01-07T21:00:00"/>
        <d v="2024-01-07T22:00:00"/>
        <d v="2024-01-07T23:00:00"/>
        <d v="2024-01-08T00:00:00"/>
        <d v="2024-01-08T01:00:00"/>
        <d v="2024-01-08T02:00:00"/>
        <d v="2024-01-08T03:00:00"/>
        <d v="2024-01-08T04:00:00"/>
        <d v="2024-01-08T05:00:00"/>
        <d v="2024-01-08T06:00:00"/>
        <d v="2024-01-08T07:00:00"/>
        <d v="2024-01-08T08:00:00"/>
        <d v="2024-01-08T09:00:00"/>
        <d v="2024-01-08T10:00:00"/>
        <d v="2024-01-08T11:00:00"/>
        <d v="2024-01-08T12:00:00"/>
        <d v="2024-01-08T13:00:00"/>
        <d v="2024-01-08T14:00:00"/>
        <d v="2024-01-08T15:00:00"/>
        <d v="2024-01-08T16:00:00"/>
        <d v="2024-01-08T17:00:00"/>
        <d v="2024-01-08T18:00:00"/>
        <d v="2024-01-08T19:00:00"/>
        <d v="2024-01-08T20:00:00"/>
        <d v="2024-01-08T21:00:00"/>
        <d v="2024-01-08T22:00:00"/>
        <d v="2024-01-08T23:00:00"/>
        <d v="2024-01-09T00:00:00"/>
        <d v="2024-01-09T01:00:00"/>
        <d v="2024-01-09T02:00:00"/>
        <d v="2024-01-09T03:00:00"/>
        <d v="2024-01-09T04:00:00"/>
        <d v="2024-01-09T05:00:00"/>
        <d v="2024-01-09T06:00:00"/>
        <d v="2024-01-09T07:00:00"/>
        <d v="2024-01-09T08:00:00"/>
        <d v="2024-01-09T09:00:00"/>
        <d v="2024-01-09T10:00:00"/>
        <d v="2024-01-09T11:00:00"/>
        <d v="2024-01-09T12:00:00"/>
        <d v="2024-01-09T13:00:00"/>
        <d v="2024-01-09T14:00:00"/>
        <d v="2024-01-09T15:00:00"/>
        <d v="2024-01-09T16:00:00"/>
        <d v="2024-01-09T17:00:00"/>
        <d v="2024-01-09T18:00:00"/>
        <d v="2024-01-09T19:00:00"/>
        <d v="2024-01-09T20:00:00"/>
        <d v="2024-01-09T21:00:00"/>
        <d v="2024-01-09T22:00:00"/>
        <d v="2024-01-09T23:00:00"/>
        <d v="2024-01-10T00:00:00"/>
        <d v="2024-01-10T01:00:00"/>
        <d v="2024-01-10T02:00:00"/>
        <d v="2024-01-10T03:00:00"/>
        <d v="2024-01-10T04:00:00"/>
        <d v="2024-01-10T05:00:00"/>
        <d v="2024-01-10T06:00:00"/>
        <d v="2024-01-10T07:00:00"/>
        <d v="2024-01-10T08:00:00"/>
        <d v="2024-01-10T09:00:00"/>
        <d v="2024-01-10T10:00:00"/>
        <d v="2024-01-10T11:00:00"/>
        <d v="2024-01-10T12:00:00"/>
        <d v="2024-01-10T13:00:00"/>
        <d v="2024-01-10T14:00:00"/>
        <d v="2024-01-10T15:00:00"/>
        <d v="2024-01-10T16:00:00"/>
        <d v="2024-01-10T17:00:00"/>
        <d v="2024-01-10T18:00:00"/>
        <d v="2024-01-10T19:00:00"/>
        <d v="2024-01-10T20:00:00"/>
        <d v="2024-01-10T21:00:00"/>
        <d v="2024-01-10T22:00:00"/>
        <d v="2024-01-10T23:00:00"/>
        <d v="2024-01-11T00:00:00"/>
        <d v="2024-01-11T01:00:00"/>
        <d v="2024-01-11T02:00:00"/>
        <d v="2024-01-11T03:00:00"/>
        <d v="2024-01-11T04:00:00"/>
        <d v="2024-01-11T05:00:00"/>
        <d v="2024-01-11T06:00:00"/>
        <d v="2024-01-11T07:00:00"/>
        <d v="2024-01-11T08:00:00"/>
        <d v="2024-01-11T09:00:00"/>
        <d v="2024-01-11T10:00:00"/>
        <d v="2024-01-11T11:00:00"/>
        <d v="2024-01-11T12:00:00"/>
        <d v="2024-01-11T13:00:00"/>
        <d v="2024-01-11T14:00:00"/>
        <d v="2024-01-11T15:00:00"/>
        <d v="2024-01-11T16:00:00"/>
        <d v="2024-01-11T17:00:00"/>
        <d v="2024-01-11T18:00:00"/>
        <d v="2024-01-11T19:00:00"/>
        <d v="2024-01-11T20:00:00"/>
        <d v="2024-01-11T21:00:00"/>
        <d v="2024-01-11T22:00:00"/>
        <d v="2024-01-11T23:00:00"/>
        <d v="2024-01-12T00:00:00"/>
        <d v="2024-01-12T01:00:00"/>
        <d v="2024-01-12T02:00:00"/>
        <d v="2024-01-12T03:00:00"/>
        <d v="2024-01-12T04:00:00"/>
        <d v="2024-01-12T05:00:00"/>
        <d v="2024-01-12T06:00:00"/>
        <d v="2024-01-12T07:00:00"/>
        <d v="2024-01-12T08:00:00"/>
        <d v="2024-01-12T09:00:00"/>
        <d v="2024-01-12T10:00:00"/>
        <d v="2024-01-12T11:00:00"/>
        <d v="2024-01-12T12:00:00"/>
        <d v="2024-01-12T13:00:00"/>
        <d v="2024-01-12T14:00:00"/>
        <d v="2024-01-12T15:00:00"/>
        <d v="2024-01-12T16:00:00"/>
        <d v="2024-01-12T17:00:00"/>
        <d v="2024-01-12T18:00:00"/>
        <d v="2024-01-12T19:00:00"/>
        <d v="2024-01-12T20:00:00"/>
        <d v="2024-01-12T21:00:00"/>
        <d v="2024-01-12T22:00:00"/>
        <d v="2024-01-12T23:00:00"/>
        <d v="2024-01-13T00:00:00"/>
        <d v="2024-01-13T01:00:00"/>
        <d v="2024-01-13T02:00:00"/>
        <d v="2024-01-13T03:00:00"/>
        <d v="2024-01-13T04:00:00"/>
        <d v="2024-01-13T05:00:00"/>
        <d v="2024-01-13T06:00:00"/>
        <d v="2024-01-13T07:00:00"/>
        <d v="2024-01-13T08:00:00"/>
        <d v="2024-01-13T09:00:00"/>
        <d v="2024-01-13T10:00:00"/>
        <d v="2024-01-13T11:00:00"/>
        <d v="2024-01-13T12:00:00"/>
        <d v="2024-01-13T13:00:00"/>
        <d v="2024-01-13T14:00:00"/>
        <d v="2024-01-13T15:00:00"/>
        <d v="2024-01-13T16:00:00"/>
        <d v="2024-01-13T17:00:00"/>
        <d v="2024-01-13T18:00:00"/>
        <d v="2024-01-13T19:00:00"/>
        <d v="2024-01-13T20:00:00"/>
        <d v="2024-01-13T21:00:00"/>
        <d v="2024-01-13T22:00:00"/>
        <d v="2024-01-13T23:00:00"/>
        <d v="2024-01-14T00:00:00"/>
        <d v="2024-01-14T01:00:00"/>
        <d v="2024-01-14T02:00:00"/>
        <d v="2024-01-14T03:00:00"/>
        <d v="2024-01-14T04:00:00"/>
        <d v="2024-01-14T05:00:00"/>
        <d v="2024-01-14T06:00:00"/>
        <d v="2024-01-14T07:00:00"/>
        <d v="2024-01-14T08:00:00"/>
        <d v="2024-01-14T09:00:00"/>
        <d v="2024-01-14T10:00:00"/>
        <d v="2024-01-14T11:00:00"/>
        <d v="2024-01-14T12:00:00"/>
        <d v="2024-01-14T13:00:00"/>
        <d v="2024-01-14T14:00:00"/>
        <d v="2024-01-14T15:00:00"/>
        <d v="2024-01-14T16:00:00"/>
        <d v="2024-01-14T17:00:00"/>
        <d v="2024-01-14T18:00:00"/>
        <d v="2024-01-14T19:00:00"/>
        <d v="2024-01-14T20:00:00"/>
        <d v="2024-01-14T21:00:00"/>
        <d v="2024-01-14T22:00:00"/>
        <d v="2024-01-14T23:00:00"/>
        <d v="2024-01-15T00:00:00"/>
        <d v="2024-01-15T01:00:00"/>
        <d v="2024-01-15T02:00:00"/>
        <d v="2024-01-15T03:00:00"/>
        <d v="2024-01-15T04:00:00"/>
        <d v="2024-01-15T05:00:00"/>
        <d v="2024-01-15T06:00:00"/>
        <d v="2024-01-15T07:00:00"/>
        <d v="2024-01-15T08:00:00"/>
        <d v="2024-01-15T09:00:00"/>
        <d v="2024-01-15T10:00:00"/>
        <d v="2024-01-15T11:00:00"/>
        <d v="2024-01-15T12:00:00"/>
        <d v="2024-01-15T13:00:00"/>
        <d v="2024-01-15T14:00:00"/>
        <d v="2024-01-15T15:00:00"/>
        <d v="2024-01-15T16:00:00"/>
        <d v="2024-01-15T17:00:00"/>
        <d v="2024-01-15T18:00:00"/>
        <d v="2024-01-15T19:00:00"/>
        <d v="2024-01-15T20:00:00"/>
        <d v="2024-01-15T21:00:00"/>
        <d v="2024-01-15T22:00:00"/>
        <d v="2024-01-15T23:00:00"/>
        <d v="2024-01-16T00:00:00"/>
        <d v="2024-01-16T01:00:00"/>
        <d v="2024-01-16T02:00:00"/>
        <d v="2024-01-16T03:00:00"/>
        <d v="2024-01-16T04:00:00"/>
        <d v="2024-01-16T05:00:00"/>
        <d v="2024-01-16T06:00:00"/>
        <d v="2024-01-16T07:00:00"/>
        <d v="2024-01-16T08:00:00"/>
        <d v="2024-01-16T09:00:00"/>
        <d v="2024-01-16T10:00:00"/>
        <d v="2024-01-16T11:00:00"/>
        <d v="2024-01-16T12:00:00"/>
        <d v="2024-01-16T13:00:00"/>
        <d v="2024-01-16T14:00:00"/>
        <d v="2024-01-16T15:00:00"/>
        <d v="2024-01-16T16:00:00"/>
        <d v="2024-01-16T17:00:00"/>
        <d v="2024-01-16T18:00:00"/>
        <d v="2024-01-16T19:00:00"/>
        <d v="2024-01-16T20:00:00"/>
        <d v="2024-01-16T21:00:00"/>
        <d v="2024-01-16T22:00:00"/>
        <d v="2024-01-16T23:00:00"/>
        <d v="2024-01-17T00:00:00"/>
        <d v="2024-01-17T01:00:00"/>
        <d v="2024-01-17T02:00:00"/>
        <d v="2024-01-17T03:00:00"/>
        <d v="2024-01-17T04:00:00"/>
        <d v="2024-01-17T05:00:00"/>
        <d v="2024-01-17T06:00:00"/>
        <d v="2024-01-17T07:00:00"/>
        <d v="2024-01-17T08:00:00"/>
        <d v="2024-01-17T09:00:00"/>
        <d v="2024-01-17T10:00:00"/>
        <d v="2024-01-17T11:00:00"/>
        <d v="2024-01-17T12:00:00"/>
        <d v="2024-01-17T13:00:00"/>
        <d v="2024-01-17T14:00:00"/>
        <d v="2024-01-17T15:00:00"/>
        <d v="2024-01-17T16:00:00"/>
        <d v="2024-01-17T17:00:00"/>
        <d v="2024-01-17T18:00:00"/>
        <d v="2024-01-17T19:00:00"/>
        <d v="2024-01-17T20:00:00"/>
        <d v="2024-01-17T21:00:00"/>
        <d v="2024-01-17T22:00:00"/>
        <d v="2024-01-17T23:00:00"/>
        <d v="2024-01-18T00:00:00"/>
        <d v="2024-01-18T01:00:00"/>
        <d v="2024-01-18T02:00:00"/>
        <d v="2024-01-18T03:00:00"/>
        <d v="2024-01-18T04:00:00"/>
        <d v="2024-01-18T05:00:00"/>
        <d v="2024-01-18T06:00:00"/>
        <d v="2024-01-18T07:00:00"/>
        <d v="2024-01-18T08:00:00"/>
        <d v="2024-01-18T09:00:00"/>
        <d v="2024-01-18T10:00:00"/>
        <d v="2024-01-18T11:00:00"/>
        <d v="2024-01-18T12:00:00"/>
        <d v="2024-01-18T13:00:00"/>
        <d v="2024-01-18T14:00:00"/>
        <d v="2024-01-18T15:00:00"/>
        <d v="2024-01-18T16:00:00"/>
        <d v="2024-01-18T17:00:00"/>
        <d v="2024-01-18T18:00:00"/>
        <d v="2024-01-18T19:00:00"/>
        <d v="2024-01-18T20:00:00"/>
        <d v="2024-01-18T21:00:00"/>
        <d v="2024-01-18T22:00:00"/>
        <d v="2024-01-18T23:00:00"/>
        <d v="2024-01-19T00:00:00"/>
        <d v="2024-01-19T01:00:00"/>
        <d v="2024-01-19T02:00:00"/>
        <d v="2024-01-19T03:00:00"/>
        <d v="2024-01-19T04:00:00"/>
        <d v="2024-01-19T05:00:00"/>
        <d v="2024-01-19T06:00:00"/>
        <d v="2024-01-19T07:00:00"/>
        <d v="2024-01-19T08:00:00"/>
        <d v="2024-01-19T09:00:00"/>
        <d v="2024-01-19T10:00:00"/>
        <d v="2024-01-19T11:00:00"/>
        <d v="2024-01-19T12:00:00"/>
        <d v="2024-01-19T13:00:00"/>
        <d v="2024-01-19T14:00:00"/>
        <d v="2024-01-19T15:00:00"/>
        <d v="2024-01-19T16:00:00"/>
        <d v="2024-01-19T17:00:00"/>
        <d v="2024-01-19T18:00:00"/>
        <d v="2024-01-19T19:00:00"/>
        <d v="2024-01-19T20:00:00"/>
        <d v="2024-01-19T21:00:00"/>
        <d v="2024-01-19T22:00:00"/>
        <d v="2024-01-19T23:00:00"/>
        <d v="2024-01-20T00:00:00"/>
        <d v="2024-01-20T01:00:00"/>
        <d v="2024-01-20T02:00:00"/>
        <d v="2024-01-20T03:00:00"/>
        <d v="2024-01-20T04:00:00"/>
        <d v="2024-01-20T05:00:00"/>
        <d v="2024-01-20T06:00:00"/>
        <d v="2024-01-20T07:00:00"/>
        <d v="2024-01-20T08:00:00"/>
        <d v="2024-01-20T09:00:00"/>
        <d v="2024-01-20T10:00:00"/>
        <d v="2024-01-20T11:00:00"/>
        <d v="2024-01-20T12:00:00"/>
        <d v="2024-01-20T13:00:00"/>
        <d v="2024-01-20T14:00:00"/>
        <d v="2024-01-20T15:00:00"/>
        <d v="2024-01-20T16:00:00"/>
        <d v="2024-01-20T17:00:00"/>
        <d v="2024-01-20T18:00:00"/>
        <d v="2024-01-20T19:00:00"/>
        <d v="2024-01-20T20:00:00"/>
        <d v="2024-01-20T21:00:00"/>
        <d v="2024-01-20T22:00:00"/>
        <d v="2024-01-20T23:00:00"/>
        <d v="2024-01-21T00:00:00"/>
        <d v="2024-01-21T01:00:00"/>
        <d v="2024-01-21T02:00:00"/>
        <d v="2024-01-21T03:00:00"/>
        <d v="2024-01-21T04:00:00"/>
        <d v="2024-01-21T05:00:00"/>
        <d v="2024-01-21T06:00:00"/>
        <d v="2024-01-21T07:00:00"/>
        <d v="2024-01-21T08:00:00"/>
        <d v="2024-01-21T09:00:00"/>
        <d v="2024-01-21T10:00:00"/>
        <d v="2024-01-21T11:00:00"/>
        <d v="2024-01-21T12:00:00"/>
        <d v="2024-01-21T13:00:00"/>
        <d v="2024-01-21T14:00:00"/>
        <d v="2024-01-21T15:00:00"/>
        <d v="2024-01-21T16:00:00"/>
        <d v="2024-01-21T17:00:00"/>
        <d v="2024-01-21T18:00:00"/>
        <d v="2024-01-21T19:00:00"/>
        <d v="2024-01-21T20:00:00"/>
        <d v="2024-01-21T21:00:00"/>
        <d v="2024-01-21T22:00:00"/>
        <d v="2024-01-21T23:00:00"/>
        <d v="2024-01-22T00:00:00"/>
        <d v="2024-01-22T01:00:00"/>
        <d v="2024-01-22T02:00:00"/>
        <d v="2024-01-22T03:00:00"/>
        <d v="2024-01-22T04:00:00"/>
        <d v="2024-01-22T05:00:00"/>
        <d v="2024-01-22T06:00:00"/>
        <d v="2024-01-22T07:00:00"/>
        <d v="2024-01-22T08:00:00"/>
        <d v="2024-01-22T09:00:00"/>
        <d v="2024-01-22T10:00:00"/>
        <d v="2024-01-22T11:00:00"/>
        <d v="2024-01-22T12:00:00"/>
        <d v="2024-01-22T13:00:00"/>
        <d v="2024-01-22T14:00:00"/>
        <d v="2024-01-22T15:00:00"/>
        <d v="2024-01-22T16:00:00"/>
        <d v="2024-01-22T17:00:00"/>
        <d v="2024-01-22T18:00:00"/>
        <d v="2024-01-22T19:00:00"/>
        <d v="2024-01-22T20:00:00"/>
        <d v="2024-01-22T21:00:00"/>
        <d v="2024-01-22T22:00:00"/>
        <d v="2024-01-22T23:00:00"/>
        <d v="2024-01-23T00:00:00"/>
        <d v="2024-01-23T01:00:00"/>
        <d v="2024-01-23T02:00:00"/>
        <d v="2024-01-23T03:00:00"/>
        <d v="2024-01-23T04:00:00"/>
        <d v="2024-01-23T05:00:00"/>
        <d v="2024-01-23T06:00:00"/>
        <d v="2024-01-23T07:00:00"/>
        <d v="2024-01-23T08:00:00"/>
        <d v="2024-01-23T09:00:00"/>
        <d v="2024-01-23T10:00:00"/>
        <d v="2024-01-23T11:00:00"/>
        <d v="2024-01-23T12:00:00"/>
        <d v="2024-01-23T13:00:00"/>
        <d v="2024-01-23T14:00:00"/>
        <d v="2024-01-23T15:00:00"/>
        <d v="2024-01-23T16:00:00"/>
        <d v="2024-01-23T17:00:00"/>
        <d v="2024-01-23T18:00:00"/>
        <d v="2024-01-23T19:00:00"/>
        <d v="2024-01-23T20:00:00"/>
        <d v="2024-01-23T21:00:00"/>
        <d v="2024-01-23T22:00:00"/>
        <d v="2024-01-23T23:00:00"/>
        <d v="2024-01-24T00:00:00"/>
        <d v="2024-01-24T01:00:00"/>
        <d v="2024-01-24T02:00:00"/>
        <d v="2024-01-24T03:00:00"/>
        <d v="2024-01-24T04:00:00"/>
        <d v="2024-01-24T05:00:00"/>
        <d v="2024-01-24T06:00:00"/>
        <d v="2024-01-24T07:00:00"/>
        <d v="2024-01-24T08:00:00"/>
        <d v="2024-01-24T09:00:00"/>
        <d v="2024-01-24T10:00:00"/>
        <d v="2024-01-24T11:00:00"/>
        <d v="2024-01-24T12:00:00"/>
        <d v="2024-01-24T13:00:00"/>
        <d v="2024-01-24T14:00:00"/>
        <d v="2024-01-24T15:00:00"/>
        <d v="2024-01-24T16:00:00"/>
        <d v="2024-01-24T17:00:00"/>
        <d v="2024-01-24T18:00:00"/>
        <d v="2024-01-24T19:00:00"/>
        <d v="2024-01-24T20:00:00"/>
        <d v="2024-01-24T21:00:00"/>
        <d v="2024-01-24T22:00:00"/>
        <d v="2024-01-24T23:00:00"/>
        <d v="2024-01-25T00:00:00"/>
        <d v="2024-01-25T01:00:00"/>
        <d v="2024-01-25T02:00:00"/>
        <d v="2024-01-25T03:00:00"/>
        <d v="2024-01-25T04:00:00"/>
        <d v="2024-01-25T05:00:00"/>
        <d v="2024-01-25T06:00:00"/>
        <d v="2024-01-25T07:00:00"/>
        <d v="2024-01-25T08:00:00"/>
        <d v="2024-01-25T09:00:00"/>
        <d v="2024-01-25T10:00:00"/>
        <d v="2024-01-25T11:00:00"/>
        <d v="2024-01-25T12:00:00"/>
        <d v="2024-01-25T13:00:00"/>
        <d v="2024-01-25T14:00:00"/>
        <d v="2024-01-25T15:00:00"/>
        <d v="2024-01-25T16:00:00"/>
        <d v="2024-01-25T17:00:00"/>
        <d v="2024-01-25T18:00:00"/>
        <d v="2024-01-25T19:00:00"/>
        <d v="2024-01-25T20:00:00"/>
        <d v="2024-01-25T21:00:00"/>
        <d v="2024-01-25T22:00:00"/>
        <d v="2024-01-25T23:00:00"/>
        <d v="2024-01-26T00:00:00"/>
        <d v="2024-01-26T01:00:00"/>
        <d v="2024-01-26T02:00:00"/>
        <d v="2024-01-26T03:00:00"/>
        <d v="2024-01-26T04:00:00"/>
        <d v="2024-01-26T05:00:00"/>
        <d v="2024-01-26T06:00:00"/>
        <d v="2024-01-26T07:00:00"/>
        <d v="2024-01-26T08:00:00"/>
        <d v="2024-01-26T09:00:00"/>
        <d v="2024-01-26T10:00:00"/>
        <d v="2024-01-26T11:00:00"/>
        <d v="2024-01-26T12:00:00"/>
        <d v="2024-01-26T13:00:00"/>
        <d v="2024-01-26T14:00:00"/>
        <d v="2024-01-26T15:00:00"/>
        <d v="2024-01-26T16:00:00"/>
        <d v="2024-01-26T17:00:00"/>
        <d v="2024-01-26T18:00:00"/>
        <d v="2024-01-26T19:00:00"/>
        <d v="2024-01-26T20:00:00"/>
        <d v="2024-01-26T21:00:00"/>
        <d v="2024-01-26T22:00:00"/>
        <d v="2024-01-26T23:00:00"/>
        <d v="2024-01-27T00:00:00"/>
        <d v="2024-01-27T01:00:00"/>
        <d v="2024-01-27T02:00:00"/>
        <d v="2024-01-27T03:00:00"/>
        <d v="2024-01-27T04:00:00"/>
        <d v="2024-01-27T05:00:00"/>
        <d v="2024-01-27T06:00:00"/>
        <d v="2024-01-27T07:00:00"/>
        <d v="2024-01-27T08:00:00"/>
        <d v="2024-01-27T09:00:00"/>
        <d v="2024-01-27T10:00:00"/>
        <d v="2024-01-27T11:00:00"/>
        <d v="2024-01-27T12:00:00"/>
        <d v="2024-01-27T13:00:00"/>
        <d v="2024-01-27T14:00:00"/>
        <d v="2024-01-27T15:00:00"/>
        <d v="2024-01-27T16:00:00"/>
        <d v="2024-01-27T17:00:00"/>
        <d v="2024-01-27T18:00:00"/>
        <d v="2024-01-27T19:00:00"/>
        <d v="2024-01-27T20:00:00"/>
        <d v="2024-01-27T21:00:00"/>
        <d v="2024-01-27T22:00:00"/>
        <d v="2024-01-27T23:00:00"/>
        <d v="2024-01-28T00:00:00"/>
        <d v="2024-01-28T01:00:00"/>
        <d v="2024-01-28T02:00:00"/>
        <d v="2024-01-28T03:00:00"/>
        <d v="2024-01-28T04:00:00"/>
        <d v="2024-01-28T05:00:00"/>
        <d v="2024-01-28T06:00:00"/>
        <d v="2024-01-28T07:00:00"/>
        <d v="2024-01-28T08:00:00"/>
        <d v="2024-01-28T09:00:00"/>
        <d v="2024-01-28T10:00:00"/>
        <d v="2024-01-28T11:00:00"/>
        <d v="2024-01-28T12:00:00"/>
        <d v="2024-01-28T13:00:00"/>
        <d v="2024-01-28T14:00:00"/>
        <d v="2024-01-28T15:00:00"/>
        <d v="2024-01-28T16:00:00"/>
        <d v="2024-01-28T17:00:00"/>
        <d v="2024-01-28T18:00:00"/>
        <d v="2024-01-28T19:00:00"/>
        <d v="2024-01-28T20:00:00"/>
        <d v="2024-01-28T21:00:00"/>
        <d v="2024-01-28T22:00:00"/>
        <d v="2024-01-28T23:00:00"/>
        <d v="2024-01-29T00:00:00"/>
        <d v="2024-01-29T01:00:00"/>
        <d v="2024-01-29T02:00:00"/>
        <d v="2024-01-29T03:00:00"/>
        <d v="2024-01-29T04:00:00"/>
        <d v="2024-01-29T05:00:00"/>
        <d v="2024-01-29T06:00:00"/>
        <d v="2024-01-29T07:00:00"/>
        <d v="2024-01-29T08:00:00"/>
        <d v="2024-01-29T09:00:00"/>
        <d v="2024-01-29T10:00:00"/>
        <d v="2024-01-29T11:00:00"/>
        <d v="2024-01-29T12:00:00"/>
        <d v="2024-01-29T13:00:00"/>
        <d v="2024-01-29T14:00:00"/>
        <d v="2024-01-29T15:00:00"/>
        <d v="2024-01-29T16:00:00"/>
        <d v="2024-01-29T17:00:00"/>
        <d v="2024-01-29T18:00:00"/>
        <d v="2024-01-29T19:00:00"/>
        <d v="2024-01-29T20:00:00"/>
        <d v="2024-01-29T21:00:00"/>
        <d v="2024-01-29T22:00:00"/>
        <d v="2024-01-29T23:00:00"/>
        <d v="2024-01-30T00:00:00"/>
        <d v="2024-01-30T01:00:00"/>
        <d v="2024-01-30T02:00:00"/>
        <d v="2024-01-30T03:00:00"/>
        <d v="2024-01-30T04:00:00"/>
        <d v="2024-01-30T05:00:00"/>
        <d v="2024-01-30T06:00:00"/>
        <d v="2024-01-30T07:00:00"/>
        <d v="2024-01-30T08:00:00"/>
        <d v="2024-01-30T09:00:00"/>
        <d v="2024-01-30T10:00:00"/>
        <d v="2024-01-30T11:00:00"/>
        <d v="2024-01-30T12:00:00"/>
        <d v="2024-01-30T13:00:00"/>
        <d v="2024-01-30T14:00:00"/>
        <d v="2024-01-30T15:00:00"/>
        <d v="2024-01-30T16:00:00"/>
        <d v="2024-01-30T17:00:00"/>
        <d v="2024-01-30T18:00:00"/>
        <d v="2024-01-30T19:00:00"/>
        <d v="2024-01-30T20:00:00"/>
        <d v="2024-01-30T21:00:00"/>
        <d v="2024-01-30T22:00:00"/>
        <d v="2024-01-30T23:00:00"/>
        <d v="2024-01-31T00:00:00"/>
        <d v="2024-01-31T01:00:00"/>
        <d v="2024-01-31T02:00:00"/>
        <d v="2024-01-31T03:00:00"/>
        <d v="2024-01-31T04:00:00"/>
        <d v="2024-01-31T05:00:00"/>
        <d v="2024-01-31T06:00:00"/>
        <d v="2024-01-31T07:00:00"/>
        <d v="2024-01-31T08:00:00"/>
        <d v="2024-01-31T09:00:00"/>
        <d v="2024-01-31T10:00:00"/>
        <d v="2024-01-31T11:00:00"/>
        <d v="2024-01-31T12:00:00"/>
        <d v="2024-01-31T13:00:00"/>
        <d v="2024-01-31T14:00:00"/>
        <d v="2024-01-31T15:00:00"/>
        <d v="2024-01-31T16:00:00"/>
        <d v="2024-01-31T17:00:00"/>
        <d v="2024-01-31T18:00:00"/>
        <d v="2024-01-31T19:00:00"/>
        <d v="2024-01-31T20:00:00"/>
        <d v="2024-01-31T21:00:00"/>
        <d v="2024-01-31T22:00:00"/>
        <d v="2024-01-31T23:00:00"/>
        <d v="2024-02-01T00:00:00"/>
        <d v="2024-02-01T01:00:00"/>
        <d v="2024-02-01T02:00:00"/>
        <d v="2024-02-01T03:00:00"/>
        <d v="2024-02-01T04:00:00"/>
        <d v="2024-02-01T05:00:00"/>
        <d v="2024-02-01T06:00:00"/>
        <d v="2024-02-01T07:00:00"/>
        <d v="2024-02-01T08:00:00"/>
        <d v="2024-02-01T09:00:00"/>
        <d v="2024-02-01T10:00:00"/>
        <d v="2024-02-01T11:00:00"/>
        <d v="2024-02-01T12:00:00"/>
        <d v="2024-02-01T13:00:00"/>
        <d v="2024-02-01T14:00:00"/>
        <d v="2024-02-01T15:00:00"/>
        <d v="2024-02-01T16:00:00"/>
        <d v="2024-02-01T17:00:00"/>
        <d v="2024-02-01T18:00:00"/>
        <d v="2024-02-01T19:00:00"/>
        <d v="2024-02-01T20:00:00"/>
        <d v="2024-02-01T21:00:00"/>
        <d v="2024-02-01T22:00:00"/>
        <d v="2024-02-01T23:00:00"/>
        <d v="2024-02-02T00:00:00"/>
        <d v="2024-02-02T01:00:00"/>
        <d v="2024-02-02T02:00:00"/>
        <d v="2024-02-02T03:00:00"/>
        <d v="2024-02-02T04:00:00"/>
        <d v="2024-02-02T05:00:00"/>
        <d v="2024-02-02T06:00:00"/>
        <d v="2024-02-02T07:00:00"/>
        <d v="2024-02-02T08:00:00"/>
        <d v="2024-02-02T09:00:00"/>
        <d v="2024-02-02T10:00:00"/>
        <d v="2024-02-02T11:00:00"/>
        <d v="2024-02-02T12:00:00"/>
        <d v="2024-02-02T13:00:00"/>
        <d v="2024-02-02T14:00:00"/>
        <d v="2024-02-02T15:00:00"/>
        <d v="2024-02-02T16:00:00"/>
        <d v="2024-02-02T17:00:00"/>
        <d v="2024-02-02T18:00:00"/>
        <d v="2024-02-02T19:00:00"/>
        <d v="2024-02-02T20:00:00"/>
        <d v="2024-02-02T21:00:00"/>
        <d v="2024-02-02T22:00:00"/>
        <d v="2024-02-02T23:00:00"/>
        <d v="2024-02-03T00:00:00"/>
        <d v="2024-02-03T01:00:00"/>
        <d v="2024-02-03T02:00:00"/>
        <d v="2024-02-03T03:00:00"/>
        <d v="2024-02-03T04:00:00"/>
        <d v="2024-02-03T05:00:00"/>
        <d v="2024-02-03T06:00:00"/>
        <d v="2024-02-03T07:00:00"/>
        <d v="2024-02-03T08:00:00"/>
        <d v="2024-02-03T09:00:00"/>
        <d v="2024-02-03T10:00:00"/>
        <d v="2024-02-03T11:00:00"/>
        <d v="2024-02-03T12:00:00"/>
        <d v="2024-02-03T13:00:00"/>
        <d v="2024-02-03T14:00:00"/>
        <d v="2024-02-03T15:00:00"/>
        <d v="2024-02-03T16:00:00"/>
        <d v="2024-02-03T17:00:00"/>
        <d v="2024-02-03T18:00:00"/>
        <d v="2024-02-03T19:00:00"/>
        <d v="2024-02-03T20:00:00"/>
        <d v="2024-02-03T21:00:00"/>
        <d v="2024-02-03T22:00:00"/>
        <d v="2024-02-03T23:00:00"/>
        <d v="2024-02-04T00:00:00"/>
        <d v="2024-02-04T01:00:00"/>
        <d v="2024-02-04T02:00:00"/>
        <d v="2024-02-04T03:00:00"/>
        <d v="2024-02-04T04:00:00"/>
        <d v="2024-02-04T05:00:00"/>
        <d v="2024-02-04T06:00:00"/>
        <d v="2024-02-04T07:00:00"/>
        <d v="2024-02-04T08:00:00"/>
        <d v="2024-02-04T09:00:00"/>
        <d v="2024-02-04T10:00:00"/>
        <d v="2024-02-04T11:00:00"/>
        <d v="2024-02-04T12:00:00"/>
        <d v="2024-02-04T13:00:00"/>
        <d v="2024-02-04T14:00:00"/>
        <d v="2024-02-04T15:00:00"/>
        <d v="2024-02-04T16:00:00"/>
        <d v="2024-02-04T17:00:00"/>
        <d v="2024-02-04T18:00:00"/>
        <d v="2024-02-04T19:00:00"/>
        <d v="2024-02-04T20:00:00"/>
        <d v="2024-02-04T21:00:00"/>
        <d v="2024-02-04T22:00:00"/>
        <d v="2024-02-04T23:00:00"/>
        <d v="2024-02-05T00:00:00"/>
        <d v="2024-02-05T01:00:00"/>
        <d v="2024-02-05T02:00:00"/>
        <d v="2024-02-05T03:00:00"/>
        <d v="2024-02-05T04:00:00"/>
        <d v="2024-02-05T05:00:00"/>
        <d v="2024-02-05T06:00:00"/>
        <d v="2024-02-05T07:00:00"/>
        <d v="2024-02-05T08:00:00"/>
        <d v="2024-02-05T09:00:00"/>
        <d v="2024-02-05T10:00:00"/>
        <d v="2024-02-05T11:00:00"/>
        <d v="2024-02-05T12:00:00"/>
        <d v="2024-02-05T13:00:00"/>
        <d v="2024-02-05T14:00:00"/>
        <d v="2024-02-05T15:00:00"/>
        <d v="2024-02-05T16:00:00"/>
        <d v="2024-02-05T17:00:00"/>
        <d v="2024-02-05T18:00:00"/>
        <d v="2024-02-05T19:00:00"/>
        <d v="2024-02-05T20:00:00"/>
        <d v="2024-02-05T21:00:00"/>
        <d v="2024-02-05T22:00:00"/>
        <d v="2024-02-05T23:00:00"/>
        <d v="2024-02-06T00:00:00"/>
        <d v="2024-02-06T01:00:00"/>
        <d v="2024-02-06T02:00:00"/>
        <d v="2024-02-06T03:00:00"/>
        <d v="2024-02-06T04:00:00"/>
        <d v="2024-02-06T05:00:00"/>
        <d v="2024-02-06T06:00:00"/>
        <d v="2024-02-06T07:00:00"/>
        <d v="2024-02-06T08:00:00"/>
        <d v="2024-02-06T09:00:00"/>
        <d v="2024-02-06T10:00:00"/>
        <d v="2024-02-06T11:00:00"/>
        <d v="2024-02-06T12:00:00"/>
        <d v="2024-02-06T13:00:00"/>
        <d v="2024-02-06T14:00:00"/>
        <d v="2024-02-06T15:00:00"/>
        <d v="2024-02-06T16:00:00"/>
        <d v="2024-02-06T17:00:00"/>
        <d v="2024-02-06T18:00:00"/>
        <d v="2024-02-06T19:00:00"/>
        <d v="2024-02-06T20:00:00"/>
        <d v="2024-02-06T21:00:00"/>
        <d v="2024-02-06T22:00:00"/>
        <d v="2024-02-06T23:00:00"/>
        <d v="2024-02-07T00:00:00"/>
        <d v="2024-02-07T01:00:00"/>
        <d v="2024-02-07T02:00:00"/>
        <d v="2024-02-07T03:00:00"/>
        <d v="2024-02-07T04:00:00"/>
        <d v="2024-02-07T05:00:00"/>
        <d v="2024-02-07T06:00:00"/>
        <d v="2024-02-07T07:00:00"/>
        <d v="2024-02-07T08:00:00"/>
        <d v="2024-02-07T09:00:00"/>
        <d v="2024-02-07T10:00:00"/>
        <d v="2024-02-07T11:00:00"/>
        <d v="2024-02-07T12:00:00"/>
        <d v="2024-02-07T13:00:00"/>
        <d v="2024-02-07T14:00:00"/>
        <d v="2024-02-07T15:00:00"/>
        <d v="2024-02-07T16:00:00"/>
        <d v="2024-02-07T17:00:00"/>
        <d v="2024-02-07T18:00:00"/>
        <d v="2024-02-07T19:00:00"/>
        <d v="2024-02-07T20:00:00"/>
        <d v="2024-02-07T21:00:00"/>
        <d v="2024-02-07T22:00:00"/>
        <d v="2024-02-07T23:00:00"/>
        <d v="2024-02-08T00:00:00"/>
        <d v="2024-02-08T01:00:00"/>
        <d v="2024-02-08T02:00:00"/>
        <d v="2024-02-08T03:00:00"/>
        <d v="2024-02-08T04:00:00"/>
        <d v="2024-02-08T05:00:00"/>
        <d v="2024-02-08T06:00:00"/>
        <d v="2024-02-08T07:00:00"/>
        <d v="2024-02-08T08:00:00"/>
        <d v="2024-02-08T09:00:00"/>
        <d v="2024-02-08T10:00:00"/>
        <d v="2024-02-08T11:00:00"/>
        <d v="2024-02-08T12:00:00"/>
        <d v="2024-02-08T13:00:00"/>
        <d v="2024-02-08T14:00:00"/>
        <d v="2024-02-08T15:00:00"/>
        <d v="2024-02-08T16:00:00"/>
        <d v="2024-02-08T17:00:00"/>
        <d v="2024-02-08T18:00:00"/>
        <d v="2024-02-08T19:00:00"/>
        <d v="2024-02-08T20:00:00"/>
        <d v="2024-02-08T21:00:00"/>
        <d v="2024-02-08T22:00:00"/>
        <d v="2024-02-08T23:00:00"/>
        <d v="2024-02-09T00:00:00"/>
        <d v="2024-02-09T01:00:00"/>
        <d v="2024-02-09T02:00:00"/>
        <d v="2024-02-09T03:00:00"/>
        <d v="2024-02-09T04:00:00"/>
        <d v="2024-02-09T05:00:00"/>
        <d v="2024-02-09T06:00:00"/>
        <d v="2024-02-09T07:00:00"/>
        <d v="2024-02-09T08:00:00"/>
        <d v="2024-02-09T09:00:00"/>
        <d v="2024-02-09T10:00:00"/>
        <d v="2024-02-09T11:00:00"/>
        <d v="2024-02-09T12:00:00"/>
        <d v="2024-02-09T13:00:00"/>
        <d v="2024-02-09T14:00:00"/>
        <d v="2024-02-09T15:00:00"/>
        <d v="2024-02-09T16:00:00"/>
        <d v="2024-02-09T17:00:00"/>
        <d v="2024-02-09T18:00:00"/>
        <d v="2024-02-09T19:00:00"/>
        <d v="2024-02-09T20:00:00"/>
        <d v="2024-02-09T21:00:00"/>
        <d v="2024-02-09T22:00:00"/>
        <d v="2024-02-09T23:00:00"/>
        <d v="2024-02-10T00:00:00"/>
        <d v="2024-02-10T01:00:00"/>
        <d v="2024-02-10T02:00:00"/>
        <d v="2024-02-10T03:00:00"/>
        <d v="2024-02-10T04:00:00"/>
        <d v="2024-02-10T05:00:00"/>
        <d v="2024-02-10T06:00:00"/>
        <d v="2024-02-10T07:00:00"/>
        <d v="2024-02-10T08:00:00"/>
        <d v="2024-02-10T09:00:00"/>
        <d v="2024-02-10T10:00:00"/>
        <d v="2024-02-10T11:00:00"/>
        <d v="2024-02-10T12:00:00"/>
        <d v="2024-02-10T13:00:00"/>
        <d v="2024-02-10T14:00:00"/>
        <d v="2024-02-10T15:00:00"/>
        <d v="2024-02-10T16:00:00"/>
        <d v="2024-02-10T17:00:00"/>
        <d v="2024-02-10T18:00:00"/>
        <d v="2024-02-10T19:00:00"/>
        <d v="2024-02-10T20:00:00"/>
        <d v="2024-02-10T21:00:00"/>
        <d v="2024-02-10T22:00:00"/>
        <d v="2024-02-10T23:00:00"/>
        <d v="2024-02-11T00:00:00"/>
        <d v="2024-02-11T01:00:00"/>
        <d v="2024-02-11T02:00:00"/>
        <d v="2024-02-11T03:00:00"/>
        <d v="2024-02-11T04:00:00"/>
        <d v="2024-02-11T05:00:00"/>
        <d v="2024-02-11T06:00:00"/>
        <d v="2024-02-11T07:00:00"/>
        <d v="2024-02-11T08:00:00"/>
        <d v="2024-02-11T09:00:00"/>
        <d v="2024-02-11T10:00:00"/>
        <d v="2024-02-11T11:00:00"/>
        <d v="2024-02-11T12:00:00"/>
        <d v="2024-02-11T13:00:00"/>
        <d v="2024-02-11T14:00:00"/>
        <d v="2024-02-11T15:00:00"/>
        <d v="2024-02-11T16:00:00"/>
        <d v="2024-02-11T17:00:00"/>
        <d v="2024-02-11T18:00:00"/>
        <d v="2024-02-11T19:00:00"/>
        <d v="2024-02-11T20:00:00"/>
        <d v="2024-02-11T21:00:00"/>
        <d v="2024-02-11T22:00:00"/>
        <d v="2024-02-11T23:00:00"/>
        <d v="2024-02-12T00:00:00"/>
        <d v="2024-02-12T01:00:00"/>
        <d v="2024-02-12T02:00:00"/>
        <d v="2024-02-12T03:00:00"/>
        <d v="2024-02-12T04:00:00"/>
        <d v="2024-02-12T05:00:00"/>
        <d v="2024-02-12T06:00:00"/>
        <d v="2024-02-12T07:00:00"/>
        <d v="2024-02-12T08:00:00"/>
        <d v="2024-02-12T09:00:00"/>
        <d v="2024-02-12T10:00:00"/>
        <d v="2024-02-12T11:00:00"/>
        <d v="2024-02-12T12:00:00"/>
        <d v="2024-02-12T13:00:00"/>
        <d v="2024-02-12T14:00:00"/>
        <d v="2024-02-12T15:00:00"/>
        <d v="2024-02-12T16:00:00"/>
        <d v="2024-02-12T17:00:00"/>
        <d v="2024-02-12T18:00:00"/>
        <d v="2024-02-12T19:00:00"/>
        <d v="2024-02-12T20:00:00"/>
        <d v="2024-02-12T21:00:00"/>
        <d v="2024-02-12T22:00:00"/>
        <d v="2024-02-12T23:00:00"/>
        <d v="2024-02-13T00:00:00"/>
        <d v="2024-02-13T01:00:00"/>
        <d v="2024-02-13T02:00:00"/>
        <d v="2024-02-13T03:00:00"/>
        <d v="2024-02-13T04:00:00"/>
        <d v="2024-02-13T05:00:00"/>
        <d v="2024-02-13T06:00:00"/>
        <d v="2024-02-13T07:00:00"/>
        <d v="2024-02-13T08:00:00"/>
        <d v="2024-02-13T09:00:00"/>
        <d v="2024-02-13T10:00:00"/>
        <d v="2024-02-13T11:00:00"/>
        <d v="2024-02-13T12:00:00"/>
        <d v="2024-02-13T13:00:00"/>
        <d v="2024-02-13T14:00:00"/>
        <d v="2024-02-13T15:00:00"/>
        <d v="2024-02-13T16:00:00"/>
        <d v="2024-02-13T17:00:00"/>
        <d v="2024-02-13T18:00:00"/>
        <d v="2024-02-13T19:00:00"/>
        <d v="2024-02-13T20:00:00"/>
        <d v="2024-02-13T21:00:00"/>
        <d v="2024-02-13T22:00:00"/>
        <d v="2024-02-13T23:00:00"/>
        <d v="2024-02-14T00:00:00"/>
        <d v="2024-02-14T01:00:00"/>
        <d v="2024-02-14T02:00:00"/>
        <d v="2024-02-14T03:00:00"/>
        <d v="2024-02-14T04:00:00"/>
        <d v="2024-02-14T05:00:00"/>
        <d v="2024-02-14T06:00:00"/>
        <d v="2024-02-14T07:00:00"/>
        <d v="2024-02-14T08:00:00"/>
        <d v="2024-02-14T09:00:00"/>
        <d v="2024-02-14T10:00:00"/>
        <d v="2024-02-14T11:00:00"/>
        <d v="2024-02-14T12:00:00"/>
        <d v="2024-02-14T13:00:00"/>
        <d v="2024-02-14T14:00:00"/>
        <d v="2024-02-14T15:00:00"/>
        <d v="2024-02-14T16:00:00"/>
        <d v="2024-02-14T17:00:00"/>
        <d v="2024-02-14T18:00:00"/>
        <d v="2024-02-14T19:00:00"/>
        <d v="2024-02-14T20:00:00"/>
        <d v="2024-02-14T21:00:00"/>
        <d v="2024-02-14T22:00:00"/>
        <d v="2024-02-14T23:00:00"/>
        <d v="2024-02-15T00:00:00"/>
        <d v="2024-02-15T01:00:00"/>
        <d v="2024-02-15T02:00:00"/>
        <d v="2024-02-15T03:00:00"/>
        <d v="2024-02-15T04:00:00"/>
        <d v="2024-02-15T05:00:00"/>
        <d v="2024-02-15T06:00:00"/>
        <d v="2024-02-15T07:00:00"/>
        <d v="2024-02-15T08:00:00"/>
        <d v="2024-02-15T09:00:00"/>
        <d v="2024-02-15T10:00:00"/>
        <d v="2024-02-15T11:00:00"/>
        <d v="2024-02-15T12:00:00"/>
        <d v="2024-02-15T13:00:00"/>
        <d v="2024-02-15T14:00:00"/>
        <d v="2024-02-15T15:00:00"/>
        <d v="2024-02-15T16:00:00"/>
        <d v="2024-02-15T17:00:00"/>
        <d v="2024-02-15T18:00:00"/>
        <d v="2024-02-15T19:00:00"/>
        <d v="2024-02-15T20:00:00"/>
        <d v="2024-02-15T21:00:00"/>
        <d v="2024-02-15T22:00:00"/>
        <d v="2024-02-15T23:00:00"/>
        <d v="2024-02-16T00:00:00"/>
        <d v="2024-02-16T01:00:00"/>
        <d v="2024-02-16T02:00:00"/>
        <d v="2024-02-16T03:00:00"/>
        <d v="2024-02-16T04:00:00"/>
        <d v="2024-02-16T05:00:00"/>
        <d v="2024-02-16T06:00:00"/>
        <d v="2024-02-16T07:00:00"/>
        <d v="2024-02-16T08:00:00"/>
        <d v="2024-02-16T09:00:00"/>
        <d v="2024-02-16T10:00:00"/>
        <d v="2024-02-16T11:00:00"/>
        <d v="2024-02-16T12:00:00"/>
        <d v="2024-02-16T13:00:00"/>
        <d v="2024-02-16T14:00:00"/>
        <d v="2024-02-16T15:00:00"/>
        <d v="2024-02-16T16:00:00"/>
        <d v="2024-02-16T17:00:00"/>
        <d v="2024-02-16T18:00:00"/>
        <d v="2024-02-16T19:00:00"/>
        <d v="2024-02-16T20:00:00"/>
        <d v="2024-02-16T21:00:00"/>
        <d v="2024-02-16T22:00:00"/>
        <d v="2024-02-16T23:00:00"/>
        <d v="2024-02-17T00:00:00"/>
        <d v="2024-02-17T01:00:00"/>
        <d v="2024-02-17T02:00:00"/>
        <d v="2024-02-17T03:00:00"/>
        <d v="2024-02-17T04:00:00"/>
        <d v="2024-02-17T05:00:00"/>
        <d v="2024-02-17T06:00:00"/>
        <d v="2024-02-17T07:00:00"/>
        <d v="2024-02-17T08:00:00"/>
        <d v="2024-02-17T09:00:00"/>
        <d v="2024-02-17T10:00:00"/>
        <d v="2024-02-17T11:00:00"/>
        <d v="2024-02-17T12:00:00"/>
        <d v="2024-02-17T13:00:00"/>
        <d v="2024-02-17T14:00:00"/>
        <d v="2024-02-17T15:00:00"/>
        <d v="2024-02-17T16:00:00"/>
        <d v="2024-02-17T17:00:00"/>
        <d v="2024-02-17T18:00:00"/>
        <d v="2024-02-17T19:00:00"/>
        <d v="2024-02-17T20:00:00"/>
        <d v="2024-02-17T21:00:00"/>
        <d v="2024-02-17T22:00:00"/>
        <d v="2024-02-17T23:00:00"/>
        <d v="2024-02-18T00:00:00"/>
        <d v="2024-02-18T01:00:00"/>
        <d v="2024-02-18T02:00:00"/>
        <d v="2024-02-18T03:00:00"/>
        <d v="2024-02-18T04:00:00"/>
        <d v="2024-02-18T05:00:00"/>
        <d v="2024-02-18T06:00:00"/>
        <d v="2024-02-18T07:00:00"/>
        <d v="2024-02-18T08:00:00"/>
        <d v="2024-02-18T09:00:00"/>
        <d v="2024-02-18T10:00:00"/>
        <d v="2024-02-18T11:00:00"/>
        <d v="2024-02-18T12:00:00"/>
        <d v="2024-02-18T13:00:00"/>
        <d v="2024-02-18T14:00:00"/>
        <d v="2024-02-18T15:00:00"/>
        <d v="2024-02-18T16:00:00"/>
        <d v="2024-02-18T17:00:00"/>
        <d v="2024-02-18T18:00:00"/>
        <d v="2024-02-18T19:00:00"/>
        <d v="2024-02-18T20:00:00"/>
        <d v="2024-02-18T21:00:00"/>
        <d v="2024-02-18T22:00:00"/>
        <d v="2024-02-18T23:00:00"/>
        <d v="2024-02-19T00:00:00"/>
        <d v="2024-02-19T01:00:00"/>
        <d v="2024-02-19T02:00:00"/>
        <d v="2024-02-19T03:00:00"/>
        <d v="2024-02-19T04:00:00"/>
        <d v="2024-02-19T05:00:00"/>
        <d v="2024-02-19T06:00:00"/>
        <d v="2024-02-19T07:00:00"/>
        <d v="2024-02-19T08:00:00"/>
        <d v="2024-02-19T09:00:00"/>
        <d v="2024-02-19T10:00:00"/>
        <d v="2024-02-19T11:00:00"/>
        <d v="2024-02-19T12:00:00"/>
        <d v="2024-02-19T13:00:00"/>
        <d v="2024-02-19T14:00:00"/>
        <d v="2024-02-19T15:00:00"/>
        <d v="2024-02-19T16:00:00"/>
        <d v="2024-02-19T17:00:00"/>
        <d v="2024-02-19T18:00:00"/>
        <d v="2024-02-19T19:00:00"/>
        <d v="2024-02-19T20:00:00"/>
        <d v="2024-02-19T21:00:00"/>
        <d v="2024-02-19T22:00:00"/>
        <d v="2024-02-19T23:00:00"/>
        <d v="2024-02-20T00:00:00"/>
        <d v="2024-02-20T01:00:00"/>
        <d v="2024-02-20T02:00:00"/>
        <d v="2024-02-20T03:00:00"/>
        <d v="2024-02-20T04:00:00"/>
        <d v="2024-02-20T05:00:00"/>
        <d v="2024-02-20T06:00:00"/>
        <d v="2024-02-20T07:00:00"/>
        <d v="2024-02-20T08:00:00"/>
        <d v="2024-02-20T09:00:00"/>
        <d v="2024-02-20T10:00:00"/>
        <d v="2024-02-20T11:00:00"/>
        <d v="2024-02-20T12:00:00"/>
        <d v="2024-02-20T13:00:00"/>
        <d v="2024-02-20T14:00:00"/>
        <d v="2024-02-20T15:00:00"/>
        <d v="2024-02-20T16:00:00"/>
        <d v="2024-02-20T17:00:00"/>
        <d v="2024-02-20T18:00:00"/>
        <d v="2024-02-20T19:00:00"/>
        <d v="2024-02-20T20:00:00"/>
        <d v="2024-02-20T21:00:00"/>
        <d v="2024-02-20T22:00:00"/>
        <d v="2024-02-20T23:00:00"/>
        <d v="2024-02-21T00:00:00"/>
        <d v="2024-02-21T01:00:00"/>
        <d v="2024-02-21T02:00:00"/>
        <d v="2024-02-21T03:00:00"/>
        <d v="2024-02-21T04:00:00"/>
        <d v="2024-02-21T05:00:00"/>
        <d v="2024-02-21T06:00:00"/>
        <d v="2024-02-21T07:00:00"/>
        <d v="2024-02-21T08:00:00"/>
        <d v="2024-02-21T09:00:00"/>
        <d v="2024-02-21T10:00:00"/>
        <d v="2024-02-21T11:00:00"/>
        <d v="2024-02-21T12:00:00"/>
        <d v="2024-02-21T13:00:00"/>
        <d v="2024-02-21T14:00:00"/>
        <d v="2024-02-21T15:00:00"/>
        <d v="2024-02-21T16:00:00"/>
        <d v="2024-02-21T17:00:00"/>
        <d v="2024-02-21T18:00:00"/>
        <d v="2024-02-21T19:00:00"/>
        <d v="2024-02-21T20:00:00"/>
        <d v="2024-02-21T21:00:00"/>
        <d v="2024-02-21T22:00:00"/>
        <d v="2024-02-21T23:00:00"/>
        <d v="2024-02-22T00:00:00"/>
        <d v="2024-02-22T01:00:00"/>
        <d v="2024-02-22T02:00:00"/>
        <d v="2024-02-22T03:00:00"/>
        <d v="2024-02-22T04:00:00"/>
        <d v="2024-02-22T05:00:00"/>
        <d v="2024-02-22T06:00:00"/>
        <d v="2024-02-22T07:00:00"/>
        <d v="2024-02-22T08:00:00"/>
        <d v="2024-02-22T09:00:00"/>
        <d v="2024-02-22T10:00:00"/>
        <d v="2024-02-22T11:00:00"/>
        <d v="2024-02-22T12:00:00"/>
        <d v="2024-02-22T13:00:00"/>
        <d v="2024-02-22T14:00:00"/>
        <d v="2024-02-22T15:00:00"/>
        <d v="2024-02-22T16:00:00"/>
        <d v="2024-02-22T17:00:00"/>
        <d v="2024-02-22T18:00:00"/>
        <d v="2024-02-22T19:00:00"/>
        <d v="2024-02-22T20:00:00"/>
        <d v="2024-02-22T21:00:00"/>
        <d v="2024-02-22T22:00:00"/>
        <d v="2024-02-22T23:00:00"/>
        <d v="2024-02-23T00:00:00"/>
        <d v="2024-02-23T01:00:00"/>
        <d v="2024-02-23T02:00:00"/>
        <d v="2024-02-23T03:00:00"/>
        <d v="2024-02-23T04:00:00"/>
        <d v="2024-02-23T05:00:00"/>
        <d v="2024-02-23T06:00:00"/>
        <d v="2024-02-23T07:00:00"/>
        <d v="2024-02-23T08:00:00"/>
        <d v="2024-02-23T09:00:00"/>
        <d v="2024-02-23T10:00:00"/>
        <d v="2024-02-23T11:00:00"/>
        <d v="2024-02-23T12:00:00"/>
        <d v="2024-02-23T13:00:00"/>
        <d v="2024-02-23T14:00:00"/>
        <d v="2024-02-23T15:00:00"/>
        <d v="2024-02-23T16:00:00"/>
        <d v="2024-02-23T17:00:00"/>
        <d v="2024-02-23T18:00:00"/>
        <d v="2024-02-23T19:00:00"/>
        <d v="2024-02-23T20:00:00"/>
        <d v="2024-02-23T21:00:00"/>
        <d v="2024-02-23T22:00:00"/>
        <d v="2024-02-23T23:00:00"/>
        <d v="2024-02-24T00:00:00"/>
        <d v="2024-02-24T01:00:00"/>
        <d v="2024-02-24T02:00:00"/>
        <d v="2024-02-24T03:00:00"/>
        <d v="2024-02-24T04:00:00"/>
        <d v="2024-02-24T05:00:00"/>
        <d v="2024-02-24T06:00:00"/>
        <d v="2024-02-24T07:00:00"/>
        <d v="2024-02-24T08:00:00"/>
        <d v="2024-02-24T09:00:00"/>
        <d v="2024-02-24T10:00:00"/>
        <d v="2024-02-24T11:00:00"/>
        <d v="2024-02-24T12:00:00"/>
        <d v="2024-02-24T13:00:00"/>
        <d v="2024-02-24T14:00:00"/>
        <d v="2024-02-24T15:00:00"/>
        <d v="2024-02-24T16:00:00"/>
        <d v="2024-02-24T17:00:00"/>
        <d v="2024-02-24T18:00:00"/>
        <d v="2024-02-24T19:00:00"/>
        <d v="2024-02-24T20:00:00"/>
        <d v="2024-02-24T21:00:00"/>
        <d v="2024-02-24T22:00:00"/>
        <d v="2024-02-24T23:00:00"/>
        <d v="2024-02-25T00:00:00"/>
        <d v="2024-02-25T01:00:00"/>
        <d v="2024-02-25T02:00:00"/>
        <d v="2024-02-25T03:00:00"/>
        <d v="2024-02-25T04:00:00"/>
        <d v="2024-02-25T05:00:00"/>
        <d v="2024-02-25T06:00:00"/>
        <d v="2024-02-25T07:00:00"/>
        <d v="2024-02-25T08:00:00"/>
        <d v="2024-02-25T09:00:00"/>
        <d v="2024-02-25T10:00:00"/>
        <d v="2024-02-25T11:00:00"/>
        <d v="2024-02-25T12:00:00"/>
        <d v="2024-02-25T13:00:00"/>
        <d v="2024-02-25T14:00:00"/>
        <d v="2024-02-25T15:00:00"/>
        <d v="2024-02-25T16:00:00"/>
        <d v="2024-02-25T17:00:00"/>
        <d v="2024-02-25T18:00:00"/>
        <d v="2024-02-25T19:00:00"/>
        <d v="2024-02-25T20:00:00"/>
        <d v="2024-02-25T21:00:00"/>
        <d v="2024-02-25T22:00:00"/>
        <d v="2024-02-25T23:00:00"/>
        <d v="2024-02-26T00:00:00"/>
        <d v="2024-02-26T01:00:00"/>
        <d v="2024-02-26T02:00:00"/>
        <d v="2024-02-26T03:00:00"/>
        <d v="2024-02-26T04:00:00"/>
        <d v="2024-02-26T05:00:00"/>
        <d v="2024-02-26T06:00:00"/>
        <d v="2024-02-26T07:00:00"/>
        <d v="2024-02-26T08:00:00"/>
        <d v="2024-02-26T09:00:00"/>
        <d v="2024-02-26T10:00:00"/>
        <d v="2024-02-26T11:00:00"/>
        <d v="2024-02-26T12:00:00"/>
        <d v="2024-02-26T13:00:00"/>
        <d v="2024-02-26T14:00:00"/>
        <d v="2024-02-26T15:00:00"/>
        <d v="2024-02-26T16:00:00"/>
        <d v="2024-02-26T17:00:00"/>
        <d v="2024-02-26T18:00:00"/>
        <d v="2024-02-26T19:00:00"/>
        <d v="2024-02-26T20:00:00"/>
        <d v="2024-02-26T21:00:00"/>
        <d v="2024-02-26T22:00:00"/>
        <d v="2024-02-26T23:00:00"/>
        <d v="2024-02-27T00:00:00"/>
        <d v="2024-02-27T01:00:00"/>
        <d v="2024-02-27T02:00:00"/>
        <d v="2024-02-27T03:00:00"/>
        <d v="2024-02-27T04:00:00"/>
        <d v="2024-02-27T05:00:00"/>
        <d v="2024-02-27T06:00:00"/>
        <d v="2024-02-27T07:00:00"/>
        <d v="2024-02-27T08:00:00"/>
        <d v="2024-02-27T09:00:00"/>
        <d v="2024-02-27T10:00:00"/>
        <d v="2024-02-27T11:00:00"/>
        <d v="2024-02-27T12:00:00"/>
        <d v="2024-02-27T13:00:00"/>
        <d v="2024-02-27T14:00:00"/>
        <d v="2024-02-27T15:00:00"/>
        <d v="2024-02-27T16:00:00"/>
        <d v="2024-02-27T17:00:00"/>
        <d v="2024-02-27T18:00:00"/>
        <d v="2024-02-27T19:00:00"/>
        <d v="2024-02-27T20:00:00"/>
        <d v="2024-02-27T21:00:00"/>
        <d v="2024-02-27T22:00:00"/>
        <d v="2024-02-27T23:00:00"/>
        <d v="2024-02-28T00:00:00"/>
        <d v="2024-02-28T01:00:00"/>
        <d v="2024-02-28T02:00:00"/>
        <d v="2024-02-28T03:00:00"/>
        <d v="2024-02-28T04:00:00"/>
        <d v="2024-02-28T05:00:00"/>
        <d v="2024-02-28T06:00:00"/>
        <d v="2024-02-28T07:00:00"/>
        <d v="2024-02-28T08:00:00"/>
        <d v="2024-02-28T09:00:00"/>
        <d v="2024-02-28T10:00:00"/>
        <d v="2024-02-28T11:00:00"/>
        <d v="2024-02-28T12:00:00"/>
        <d v="2024-02-28T13:00:00"/>
        <d v="2024-02-28T14:00:00"/>
        <d v="2024-02-28T15:00:00"/>
        <d v="2024-02-28T16:00:00"/>
        <d v="2024-02-28T17:00:00"/>
        <d v="2024-02-28T18:00:00"/>
        <d v="2024-02-28T19:00:00"/>
        <d v="2024-02-28T20:00:00"/>
        <d v="2024-02-28T21:00:00"/>
        <d v="2024-02-28T22:00:00"/>
        <d v="2024-02-28T23:00:00"/>
        <d v="2024-02-29T00:00:00"/>
        <d v="2024-02-29T01:00:00"/>
        <d v="2024-02-29T02:00:00"/>
        <d v="2024-02-29T03:00:00"/>
        <d v="2024-02-29T04:00:00"/>
        <d v="2024-02-29T05:00:00"/>
        <d v="2024-02-29T06:00:00"/>
        <d v="2024-02-29T07:00:00"/>
        <d v="2024-02-29T08:00:00"/>
        <d v="2024-02-29T09:00:00"/>
        <d v="2024-02-29T10:00:00"/>
        <d v="2024-02-29T11:00:00"/>
        <d v="2024-02-29T12:00:00"/>
        <d v="2024-02-29T13:00:00"/>
        <d v="2024-02-29T14:00:00"/>
        <d v="2024-02-29T15:00:00"/>
        <d v="2024-02-29T16:00:00"/>
        <d v="2024-02-29T17:00:00"/>
        <d v="2024-02-29T18:00:00"/>
        <d v="2024-02-29T19:00:00"/>
        <d v="2024-02-29T20:00:00"/>
        <d v="2024-02-29T21:00:00"/>
        <d v="2024-02-29T22:00:00"/>
        <d v="2024-02-29T23:00:00"/>
        <d v="2024-03-01T00:00:00"/>
        <d v="2024-03-01T01:00:00"/>
        <d v="2024-03-01T02:00:00"/>
        <d v="2024-03-01T03:00:00"/>
        <d v="2024-03-01T04:00:00"/>
        <d v="2024-03-01T05:00:00"/>
        <d v="2024-03-01T06:00:00"/>
        <d v="2024-03-01T07:00:00"/>
        <d v="2024-03-01T08:00:00"/>
        <d v="2024-03-01T09:00:00"/>
        <d v="2024-03-01T10:00:00"/>
        <d v="2024-03-01T11:00:00"/>
        <d v="2024-03-01T12:00:00"/>
        <d v="2024-03-01T13:00:00"/>
        <d v="2024-03-01T14:00:00"/>
        <d v="2024-03-01T15:00:00"/>
        <d v="2024-03-01T16:00:00"/>
        <d v="2024-03-01T17:00:00"/>
        <d v="2024-03-01T18:00:00"/>
        <d v="2024-03-01T19:00:00"/>
        <d v="2024-03-01T20:00:00"/>
        <d v="2024-03-01T21:00:00"/>
        <d v="2024-03-01T22:00:00"/>
        <d v="2024-03-01T23:00:00"/>
        <d v="2024-03-02T00:00:00"/>
        <d v="2024-03-02T01:00:00"/>
        <d v="2024-03-02T02:00:00"/>
        <d v="2024-03-02T03:00:00"/>
        <d v="2024-03-02T04:00:00"/>
        <d v="2024-03-02T05:00:00"/>
        <d v="2024-03-02T06:00:00"/>
        <d v="2024-03-02T07:00:00"/>
        <d v="2024-03-02T08:00:00"/>
        <d v="2024-03-02T09:00:00"/>
        <d v="2024-03-02T10:00:00"/>
        <d v="2024-03-02T11:00:00"/>
        <d v="2024-03-02T12:00:00"/>
        <d v="2024-03-02T13:00:00"/>
        <d v="2024-03-02T14:00:00"/>
        <d v="2024-03-02T15:00:00"/>
        <d v="2024-03-02T16:00:00"/>
        <d v="2024-03-02T17:00:00"/>
        <d v="2024-03-02T18:00:00"/>
        <d v="2024-03-02T19:00:00"/>
        <d v="2024-03-02T20:00:00"/>
        <d v="2024-03-02T21:00:00"/>
        <d v="2024-03-02T22:00:00"/>
        <d v="2024-03-02T23:00:00"/>
        <d v="2024-03-03T00:00:00"/>
        <d v="2024-03-03T01:00:00"/>
        <d v="2024-03-03T02:00:00"/>
        <d v="2024-03-03T03:00:00"/>
        <d v="2024-03-03T04:00:00"/>
        <d v="2024-03-03T05:00:00"/>
        <d v="2024-03-03T06:00:00"/>
        <d v="2024-03-03T07:00:00"/>
        <d v="2024-03-03T08:00:00"/>
        <d v="2024-03-03T09:00:00"/>
        <d v="2024-03-03T10:00:00"/>
        <d v="2024-03-03T11:00:00"/>
        <d v="2024-03-03T12:00:00"/>
        <d v="2024-03-03T13:00:00"/>
        <d v="2024-03-03T14:00:00"/>
        <d v="2024-03-03T15:00:00"/>
        <d v="2024-03-03T16:00:00"/>
        <d v="2024-03-03T17:00:00"/>
        <d v="2024-03-03T18:00:00"/>
        <d v="2024-03-03T19:00:00"/>
        <d v="2024-03-03T20:00:00"/>
        <d v="2024-03-03T21:00:00"/>
        <d v="2024-03-03T22:00:00"/>
        <d v="2024-03-03T23:00:00"/>
        <d v="2024-03-04T00:00:00"/>
        <d v="2024-03-04T01:00:00"/>
        <d v="2024-03-04T02:00:00"/>
        <d v="2024-03-04T03:00:00"/>
        <d v="2024-03-04T04:00:00"/>
        <d v="2024-03-04T05:00:00"/>
        <d v="2024-03-04T06:00:00"/>
        <d v="2024-03-04T07:00:00"/>
        <d v="2024-03-04T08:00:00"/>
        <d v="2024-03-04T09:00:00"/>
        <d v="2024-03-04T10:00:00"/>
        <d v="2024-03-04T11:00:00"/>
        <d v="2024-03-04T12:00:00"/>
        <d v="2024-03-04T13:00:00"/>
        <d v="2024-03-04T14:00:00"/>
        <d v="2024-03-04T15:00:00"/>
        <d v="2024-03-04T16:00:00"/>
        <d v="2024-03-04T17:00:00"/>
        <d v="2024-03-04T18:00:00"/>
        <d v="2024-03-04T19:00:00"/>
        <d v="2024-03-04T20:00:00"/>
        <d v="2024-03-04T21:00:00"/>
        <d v="2024-03-04T22:00:00"/>
        <d v="2024-03-04T23:00:00"/>
        <d v="2024-03-05T00:00:00"/>
        <d v="2024-03-05T01:00:00"/>
        <d v="2024-03-05T02:00:00"/>
        <d v="2024-03-05T03:00:00"/>
        <d v="2024-03-05T04:00:00"/>
        <d v="2024-03-05T05:00:00"/>
        <d v="2024-03-05T06:00:00"/>
        <d v="2024-03-05T07:00:00"/>
        <d v="2024-03-05T08:00:00"/>
        <d v="2024-03-05T09:00:00"/>
        <d v="2024-03-05T10:00:00"/>
        <d v="2024-03-05T11:00:00"/>
        <d v="2024-03-05T12:00:00"/>
        <d v="2024-03-05T13:00:00"/>
        <d v="2024-03-05T14:00:00"/>
        <d v="2024-03-05T15:00:00"/>
        <d v="2024-03-05T16:00:00"/>
        <d v="2024-03-05T17:00:00"/>
        <d v="2024-03-05T18:00:00"/>
        <d v="2024-03-05T19:00:00"/>
        <d v="2024-03-05T20:00:00"/>
        <d v="2024-03-05T21:00:00"/>
        <d v="2024-03-05T22:00:00"/>
        <d v="2024-03-05T23:00:00"/>
        <d v="2024-03-06T00:00:00"/>
        <d v="2024-03-06T01:00:00"/>
        <d v="2024-03-06T02:00:00"/>
        <d v="2024-03-06T03:00:00"/>
        <d v="2024-03-06T04:00:00"/>
        <d v="2024-03-06T05:00:00"/>
        <d v="2024-03-06T06:00:00"/>
        <d v="2024-03-06T07:00:00"/>
        <d v="2024-03-06T08:00:00"/>
        <d v="2024-03-06T09:00:00"/>
        <d v="2024-03-06T10:00:00"/>
        <d v="2024-03-06T11:00:00"/>
        <d v="2024-03-06T12:00:00"/>
        <d v="2024-03-06T13:00:00"/>
        <d v="2024-03-06T14:00:00"/>
        <d v="2024-03-06T15:00:00"/>
        <d v="2024-03-06T16:00:00"/>
        <d v="2024-03-06T17:00:00"/>
        <d v="2024-03-06T18:00:00"/>
        <d v="2024-03-06T19:00:00"/>
        <d v="2024-03-06T20:00:00"/>
        <d v="2024-03-06T21:00:00"/>
        <d v="2024-03-06T22:00:00"/>
        <d v="2024-03-06T23:00:00"/>
        <d v="2024-03-07T00:00:00"/>
        <d v="2024-03-07T01:00:00"/>
        <d v="2024-03-07T02:00:00"/>
        <d v="2024-03-07T03:00:00"/>
        <d v="2024-03-07T04:00:00"/>
        <d v="2024-03-07T05:00:00"/>
        <d v="2024-03-07T06:00:00"/>
        <d v="2024-03-07T07:00:00"/>
        <d v="2024-03-07T08:00:00"/>
        <d v="2024-03-07T09:00:00"/>
        <d v="2024-03-07T10:00:00"/>
        <d v="2024-03-07T11:00:00"/>
        <d v="2024-03-07T12:00:00"/>
        <d v="2024-03-07T13:00:00"/>
        <d v="2024-03-07T14:00:00"/>
        <d v="2024-03-07T15:00:00"/>
        <d v="2024-03-07T16:00:00"/>
        <d v="2024-03-07T17:00:00"/>
        <d v="2024-03-07T18:00:00"/>
        <d v="2024-03-07T19:00:00"/>
        <d v="2024-03-07T20:00:00"/>
        <d v="2024-03-07T21:00:00"/>
        <d v="2024-03-07T22:00:00"/>
        <d v="2024-03-07T23:00:00"/>
        <d v="2024-03-08T00:00:00"/>
        <d v="2024-03-08T01:00:00"/>
        <d v="2024-03-08T02:00:00"/>
        <d v="2024-03-08T03:00:00"/>
        <d v="2024-03-08T04:00:00"/>
        <d v="2024-03-08T05:00:00"/>
        <d v="2024-03-08T06:00:00"/>
        <d v="2024-03-08T07:00:00"/>
        <d v="2024-03-08T08:00:00"/>
        <d v="2024-03-08T09:00:00"/>
        <d v="2024-03-08T10:00:00"/>
        <d v="2024-03-08T11:00:00"/>
        <d v="2024-03-08T12:00:00"/>
        <d v="2024-03-08T13:00:00"/>
        <d v="2024-03-08T14:00:00"/>
        <d v="2024-03-08T15:00:00"/>
        <d v="2024-03-08T16:00:00"/>
        <d v="2024-03-08T17:00:00"/>
        <d v="2024-03-08T18:00:00"/>
        <d v="2024-03-08T19:00:00"/>
        <d v="2024-03-08T20:00:00"/>
        <d v="2024-03-08T21:00:00"/>
        <d v="2024-03-08T22:00:00"/>
        <d v="2024-03-08T23:00:00"/>
        <d v="2024-03-09T00:00:00"/>
        <d v="2024-03-09T01:00:00"/>
        <d v="2024-03-09T02:00:00"/>
        <d v="2024-03-09T03:00:00"/>
        <d v="2024-03-09T04:00:00"/>
        <d v="2024-03-09T05:00:00"/>
        <d v="2024-03-09T06:00:00"/>
        <d v="2024-03-09T07:00:00"/>
        <d v="2024-03-09T08:00:00"/>
        <d v="2024-03-09T09:00:00"/>
        <d v="2024-03-09T10:00:00"/>
        <d v="2024-03-09T11:00:00"/>
        <d v="2024-03-09T12:00:00"/>
        <d v="2024-03-09T13:00:00"/>
        <d v="2024-03-09T14:00:00"/>
        <d v="2024-03-09T15:00:00"/>
        <d v="2024-03-09T16:00:00"/>
        <d v="2024-03-09T17:00:00"/>
        <d v="2024-03-09T18:00:00"/>
        <d v="2024-03-09T19:00:00"/>
        <d v="2024-03-09T20:00:00"/>
        <d v="2024-03-09T21:00:00"/>
        <d v="2024-03-09T22:00:00"/>
        <d v="2024-03-09T23:00:00"/>
        <d v="2024-03-10T00:00:00"/>
        <d v="2024-03-10T01:00:00"/>
        <d v="2024-03-10T02:00:00"/>
        <d v="2024-03-10T03:00:00"/>
        <d v="2024-03-10T04:00:00"/>
        <d v="2024-03-10T05:00:00"/>
        <d v="2024-03-10T06:00:00"/>
        <d v="2024-03-10T07:00:00"/>
        <d v="2024-03-10T08:00:00"/>
        <d v="2024-03-10T09:00:00"/>
        <d v="2024-03-10T10:00:00"/>
        <d v="2024-03-10T11:00:00"/>
        <d v="2024-03-10T12:00:00"/>
        <d v="2024-03-10T13:00:00"/>
        <d v="2024-03-10T14:00:00"/>
        <d v="2024-03-10T15:00:00"/>
        <d v="2024-03-10T16:00:00"/>
        <d v="2024-03-10T17:00:00"/>
        <d v="2024-03-10T18:00:00"/>
        <d v="2024-03-10T19:00:00"/>
        <d v="2024-03-10T20:00:00"/>
        <d v="2024-03-10T21:00:00"/>
        <d v="2024-03-10T22:00:00"/>
        <d v="2024-03-10T23:00:00"/>
        <d v="2024-03-11T00:00:00"/>
        <d v="2024-03-11T01:00:00"/>
        <d v="2024-03-11T02:00:00"/>
        <d v="2024-03-11T03:00:00"/>
        <d v="2024-03-11T04:00:00"/>
        <d v="2024-03-11T05:00:00"/>
        <d v="2024-03-11T06:00:00"/>
        <d v="2024-03-11T07:00:00"/>
        <d v="2024-03-11T08:00:00"/>
        <d v="2024-03-11T09:00:00"/>
        <d v="2024-03-11T10:00:00"/>
        <d v="2024-03-11T11:00:00"/>
        <d v="2024-03-11T12:00:00"/>
        <d v="2024-03-11T13:00:00"/>
        <d v="2024-03-11T14:00:00"/>
        <d v="2024-03-11T15:00:00"/>
        <d v="2024-03-11T16:00:00"/>
        <d v="2024-03-11T17:00:00"/>
        <d v="2024-03-11T18:00:00"/>
        <d v="2024-03-11T19:00:00"/>
        <d v="2024-03-11T20:00:00"/>
        <d v="2024-03-11T21:00:00"/>
        <d v="2024-03-11T22:00:00"/>
        <d v="2024-03-11T23:00:00"/>
        <d v="2024-03-12T00:00:00"/>
        <d v="2024-03-12T01:00:00"/>
        <d v="2024-03-12T02:00:00"/>
        <d v="2024-03-12T03:00:00"/>
        <d v="2024-03-12T04:00:00"/>
        <d v="2024-03-12T05:00:00"/>
        <d v="2024-03-12T06:00:00"/>
        <d v="2024-03-12T07:00:00"/>
        <d v="2024-03-12T08:00:00"/>
        <d v="2024-03-12T09:00:00"/>
        <d v="2024-03-12T10:00:00"/>
        <d v="2024-03-12T11:00:00"/>
        <d v="2024-03-12T12:00:00"/>
        <d v="2024-03-12T13:00:00"/>
        <d v="2024-03-12T14:00:00"/>
        <d v="2024-03-12T15:00:00"/>
        <d v="2024-03-12T16:00:00"/>
        <d v="2024-03-12T17:00:00"/>
        <d v="2024-03-12T18:00:00"/>
        <d v="2024-03-12T19:00:00"/>
        <d v="2024-03-12T20:00:00"/>
        <d v="2024-03-12T21:00:00"/>
        <d v="2024-03-12T22:00:00"/>
        <d v="2024-03-12T23:00:00"/>
        <d v="2024-03-13T00:00:00"/>
        <d v="2024-03-13T01:00:00"/>
        <d v="2024-03-13T02:00:00"/>
        <d v="2024-03-13T03:00:00"/>
        <d v="2024-03-13T04:00:00"/>
        <d v="2024-03-13T05:00:00"/>
        <d v="2024-03-13T06:00:00"/>
        <d v="2024-03-13T07:00:00"/>
        <d v="2024-03-13T08:00:00"/>
        <d v="2024-03-13T09:00:00"/>
        <d v="2024-03-13T10:00:00"/>
        <d v="2024-03-13T11:00:00"/>
        <d v="2024-03-13T12:00:00"/>
        <d v="2024-03-13T13:00:00"/>
        <d v="2024-03-13T14:00:00"/>
        <d v="2024-03-13T15:00:00"/>
        <d v="2024-03-13T16:00:00"/>
        <d v="2024-03-13T17:00:00"/>
        <d v="2024-03-13T18:00:00"/>
        <d v="2024-03-13T19:00:00"/>
        <d v="2024-03-13T20:00:00"/>
        <d v="2024-03-13T21:00:00"/>
        <d v="2024-03-13T22:00:00"/>
        <d v="2024-03-13T23:00:00"/>
        <d v="2024-03-14T00:00:00"/>
        <d v="2024-03-14T01:00:00"/>
        <d v="2024-03-14T02:00:00"/>
        <d v="2024-03-14T03:00:00"/>
        <d v="2024-03-14T04:00:00"/>
        <d v="2024-03-14T05:00:00"/>
        <d v="2024-03-14T06:00:00"/>
        <d v="2024-03-14T07:00:00"/>
        <d v="2024-03-14T08:00:00"/>
        <d v="2024-03-14T09:00:00"/>
        <d v="2024-03-14T10:00:00"/>
        <d v="2024-03-14T11:00:00"/>
        <d v="2024-03-14T12:00:00"/>
        <d v="2024-03-14T13:00:00"/>
        <d v="2024-03-14T14:00:00"/>
        <d v="2024-03-14T15:00:00"/>
        <d v="2024-03-14T16:00:00"/>
        <d v="2024-03-14T17:00:00"/>
        <d v="2024-03-14T18:00:00"/>
        <d v="2024-03-14T19:00:00"/>
        <d v="2024-03-14T20:00:00"/>
        <d v="2024-03-14T21:00:00"/>
        <d v="2024-03-14T22:00:00"/>
        <d v="2024-03-14T23:00:00"/>
        <d v="2024-03-15T00:00:00"/>
        <d v="2024-03-15T01:00:00"/>
        <d v="2024-03-15T02:00:00"/>
        <d v="2024-03-15T03:00:00"/>
        <d v="2024-03-15T04:00:00"/>
        <d v="2024-03-15T05:00:00"/>
        <d v="2024-03-15T06:00:00"/>
        <d v="2024-03-15T07:00:00"/>
        <d v="2024-03-15T08:00:00"/>
        <d v="2024-03-15T09:00:00"/>
        <d v="2024-03-15T10:00:00"/>
        <d v="2024-03-15T11:00:00"/>
        <d v="2024-03-15T12:00:00"/>
        <d v="2024-03-15T13:00:00"/>
        <d v="2024-03-15T14:00:00"/>
        <d v="2024-03-15T15:00:00"/>
        <d v="2024-03-15T16:00:00"/>
        <d v="2024-03-15T17:00:00"/>
        <d v="2024-03-15T18:00:00"/>
        <d v="2024-03-15T19:00:00"/>
        <d v="2024-03-15T20:00:00"/>
        <d v="2024-03-15T21:00:00"/>
        <d v="2024-03-15T22:00:00"/>
        <d v="2024-03-15T23:00:00"/>
        <d v="2024-03-16T00:00:00"/>
        <d v="2024-03-16T01:00:00"/>
        <d v="2024-03-16T02:00:00"/>
        <d v="2024-03-16T03:00:00"/>
        <d v="2024-03-16T04:00:00"/>
        <d v="2024-03-16T05:00:00"/>
        <d v="2024-03-16T06:00:00"/>
        <d v="2024-03-16T07:00:00"/>
        <d v="2024-03-16T08:00:00"/>
        <d v="2024-03-16T09:00:00"/>
        <d v="2024-03-16T10:00:00"/>
        <d v="2024-03-16T11:00:00"/>
        <d v="2024-03-16T12:00:00"/>
        <d v="2024-03-16T13:00:00"/>
        <d v="2024-03-16T14:00:00"/>
        <d v="2024-03-16T15:00:00"/>
        <d v="2024-03-16T16:00:00"/>
        <d v="2024-03-16T17:00:00"/>
        <d v="2024-03-16T18:00:00"/>
        <d v="2024-03-16T19:00:00"/>
        <d v="2024-03-16T20:00:00"/>
        <d v="2024-03-16T21:00:00"/>
        <d v="2024-03-16T22:00:00"/>
        <d v="2024-03-16T23:00:00"/>
        <d v="2024-03-17T00:00:00"/>
        <d v="2024-03-17T01:00:00"/>
        <d v="2024-03-17T02:00:00"/>
        <d v="2024-03-17T03:00:00"/>
        <d v="2024-03-17T04:00:00"/>
        <d v="2024-03-17T05:00:00"/>
        <d v="2024-03-17T06:00:00"/>
        <d v="2024-03-17T07:00:00"/>
        <d v="2024-03-17T08:00:00"/>
        <d v="2024-03-17T09:00:00"/>
        <d v="2024-03-17T10:00:00"/>
        <d v="2024-03-17T11:00:00"/>
        <d v="2024-03-17T12:00:00"/>
        <d v="2024-03-17T13:00:00"/>
        <d v="2024-03-17T14:00:00"/>
        <d v="2024-03-17T15:00:00"/>
        <d v="2024-03-17T16:00:00"/>
        <d v="2024-03-17T17:00:00"/>
        <d v="2024-03-17T18:00:00"/>
        <d v="2024-03-17T19:00:00"/>
        <d v="2024-03-17T20:00:00"/>
        <d v="2024-03-17T21:00:00"/>
        <d v="2024-03-17T22:00:00"/>
        <d v="2024-03-17T23:00:00"/>
        <d v="2024-03-18T00:00:00"/>
        <d v="2024-03-18T01:00:00"/>
        <d v="2024-03-18T02:00:00"/>
        <d v="2024-03-18T03:00:00"/>
        <d v="2024-03-18T04:00:00"/>
        <d v="2024-03-18T05:00:00"/>
        <d v="2024-03-18T06:00:00"/>
        <d v="2024-03-18T07:00:00"/>
        <d v="2024-03-18T08:00:00"/>
        <d v="2024-03-18T09:00:00"/>
        <d v="2024-03-18T10:00:00"/>
        <d v="2024-03-18T11:00:00"/>
        <d v="2024-03-18T12:00:00"/>
        <d v="2024-03-18T13:00:00"/>
        <d v="2024-03-18T14:00:00"/>
        <d v="2024-03-18T15:00:00"/>
        <d v="2024-03-18T16:00:00"/>
        <d v="2024-03-18T17:00:00"/>
        <d v="2024-03-18T18:00:00"/>
        <d v="2024-03-18T19:00:00"/>
        <d v="2024-03-18T20:00:00"/>
        <d v="2024-03-18T21:00:00"/>
        <d v="2024-03-18T22:00:00"/>
        <d v="2024-03-18T23:00:00"/>
        <d v="2024-03-19T00:00:00"/>
        <d v="2024-03-19T01:00:00"/>
        <d v="2024-03-19T02:00:00"/>
        <d v="2024-03-19T03:00:00"/>
        <d v="2024-03-19T04:00:00"/>
        <d v="2024-03-19T05:00:00"/>
        <d v="2024-03-19T06:00:00"/>
        <d v="2024-03-19T07:00:00"/>
        <d v="2024-03-19T08:00:00"/>
        <d v="2024-03-19T09:00:00"/>
        <d v="2024-03-19T10:00:00"/>
        <d v="2024-03-19T11:00:00"/>
        <d v="2024-03-19T12:00:00"/>
        <d v="2024-03-19T13:00:00"/>
        <d v="2024-03-19T14:00:00"/>
        <d v="2024-03-19T15:00:00"/>
        <d v="2024-03-19T16:00:00"/>
        <d v="2024-03-19T17:00:00"/>
        <d v="2024-03-19T18:00:00"/>
        <d v="2024-03-19T19:00:00"/>
        <d v="2024-03-19T20:00:00"/>
        <d v="2024-03-19T21:00:00"/>
        <d v="2024-03-19T22:00:00"/>
        <d v="2024-03-19T23:00:00"/>
        <d v="2024-03-20T00:00:00"/>
        <d v="2024-03-20T01:00:00"/>
        <d v="2024-03-20T02:00:00"/>
        <d v="2024-03-20T03:00:00"/>
        <d v="2024-03-20T04:00:00"/>
        <d v="2024-03-20T05:00:00"/>
        <d v="2024-03-20T06:00:00"/>
        <d v="2024-03-20T07:00:00"/>
        <d v="2024-03-20T08:00:00"/>
        <d v="2024-03-20T09:00:00"/>
        <d v="2024-03-20T10:00:00"/>
        <d v="2024-03-20T11:00:00"/>
        <d v="2024-03-20T12:00:00"/>
        <d v="2024-03-20T13:00:00"/>
        <d v="2024-03-20T14:00:00"/>
        <d v="2024-03-20T15:00:00"/>
        <d v="2024-03-20T16:00:00"/>
        <d v="2024-03-20T17:00:00"/>
        <d v="2024-03-20T18:00:00"/>
        <d v="2024-03-20T19:00:00"/>
        <d v="2024-03-20T20:00:00"/>
        <d v="2024-03-20T21:00:00"/>
        <d v="2024-03-20T22:00:00"/>
        <d v="2024-03-20T23:00:00"/>
        <d v="2024-03-21T00:00:00"/>
        <d v="2024-03-21T01:00:00"/>
        <d v="2024-03-21T02:00:00"/>
        <d v="2024-03-21T03:00:00"/>
        <d v="2024-03-21T04:00:00"/>
        <d v="2024-03-21T05:00:00"/>
        <d v="2024-03-21T06:00:00"/>
        <d v="2024-03-21T07:00:00"/>
        <d v="2024-03-21T08:00:00"/>
        <d v="2024-03-21T09:00:00"/>
        <d v="2024-03-21T10:00:00"/>
        <d v="2024-03-21T11:00:00"/>
        <d v="2024-03-21T12:00:00"/>
        <d v="2024-03-21T13:00:00"/>
        <d v="2024-03-21T14:00:00"/>
        <d v="2024-03-21T15:00:00"/>
        <d v="2024-03-21T16:00:00"/>
        <d v="2024-03-21T17:00:00"/>
        <d v="2024-03-21T18:00:00"/>
        <d v="2024-03-21T19:00:00"/>
        <d v="2024-03-21T20:00:00"/>
        <d v="2024-03-21T21:00:00"/>
        <d v="2024-03-21T22:00:00"/>
        <d v="2024-03-21T23:00:00"/>
        <d v="2024-03-22T00:00:00"/>
        <d v="2024-03-22T01:00:00"/>
        <d v="2024-03-22T02:00:00"/>
        <d v="2024-03-22T03:00:00"/>
        <d v="2024-03-22T04:00:00"/>
        <d v="2024-03-22T05:00:00"/>
        <d v="2024-03-22T06:00:00"/>
        <d v="2024-03-22T07:00:00"/>
        <d v="2024-03-22T08:00:00"/>
        <d v="2024-03-22T09:00:00"/>
        <d v="2024-03-22T10:00:00"/>
        <d v="2024-03-22T11:00:00"/>
        <d v="2024-03-22T12:00:00"/>
        <d v="2024-03-22T13:00:00"/>
        <d v="2024-03-22T14:00:00"/>
        <d v="2024-03-22T15:00:00"/>
        <d v="2024-03-22T16:00:00"/>
        <d v="2024-03-22T17:00:00"/>
        <d v="2024-03-22T18:00:00"/>
        <d v="2024-03-22T19:00:00"/>
        <d v="2024-03-22T20:00:00"/>
        <d v="2024-03-22T21:00:00"/>
        <d v="2024-03-22T22:00:00"/>
        <d v="2024-03-22T23:00:00"/>
        <d v="2024-03-23T00:00:00"/>
        <d v="2024-03-23T01:00:00"/>
        <d v="2024-03-23T02:00:00"/>
        <d v="2024-03-23T03:00:00"/>
        <d v="2024-03-23T04:00:00"/>
        <d v="2024-03-23T05:00:00"/>
        <d v="2024-03-23T06:00:00"/>
        <d v="2024-03-23T07:00:00"/>
        <d v="2024-03-23T08:00:00"/>
        <d v="2024-03-23T09:00:00"/>
        <d v="2024-03-23T10:00:00"/>
        <d v="2024-03-23T11:00:00"/>
        <d v="2024-03-23T12:00:00"/>
        <d v="2024-03-23T13:00:00"/>
        <d v="2024-03-23T14:00:00"/>
        <d v="2024-03-23T15:00:00"/>
        <d v="2024-03-23T16:00:00"/>
        <d v="2024-03-23T17:00:00"/>
        <d v="2024-03-23T18:00:00"/>
        <d v="2024-03-23T19:00:00"/>
        <d v="2024-03-23T20:00:00"/>
        <d v="2024-03-23T21:00:00"/>
        <d v="2024-03-23T22:00:00"/>
        <d v="2024-03-23T23:00:00"/>
        <d v="2024-03-24T00:00:00"/>
        <d v="2024-03-24T01:00:00"/>
        <d v="2024-03-24T02:00:00"/>
        <d v="2024-03-24T03:00:00"/>
        <d v="2024-03-24T04:00:00"/>
        <d v="2024-03-24T05:00:00"/>
        <d v="2024-03-24T06:00:00"/>
        <d v="2024-03-24T07:00:00"/>
        <d v="2024-03-24T08:00:00"/>
        <d v="2024-03-24T09:00:00"/>
        <d v="2024-03-24T10:00:00"/>
        <d v="2024-03-24T11:00:00"/>
        <d v="2024-03-24T12:00:00"/>
        <d v="2024-03-24T13:00:00"/>
        <d v="2024-03-24T14:00:00"/>
        <d v="2024-03-24T15:00:00"/>
        <d v="2024-03-24T16:00:00"/>
        <d v="2024-03-24T17:00:00"/>
        <d v="2024-03-24T18:00:00"/>
        <d v="2024-03-24T19:00:00"/>
        <d v="2024-03-24T20:00:00"/>
        <d v="2024-03-24T21:00:00"/>
        <d v="2024-03-24T22:00:00"/>
        <d v="2024-03-24T23:00:00"/>
        <d v="2024-03-25T00:00:00"/>
        <d v="2024-03-25T01:00:00"/>
        <d v="2024-03-25T02:00:00"/>
        <d v="2024-03-25T03:00:00"/>
        <d v="2024-03-25T04:00:00"/>
        <d v="2024-03-25T05:00:00"/>
        <d v="2024-03-25T06:00:00"/>
        <d v="2024-03-25T07:00:00"/>
        <d v="2024-03-25T08:00:00"/>
        <d v="2024-03-25T09:00:00"/>
        <d v="2024-03-25T10:00:00"/>
        <d v="2024-03-25T11:00:00"/>
        <d v="2024-03-25T12:00:00"/>
        <d v="2024-03-25T13:00:00"/>
        <d v="2024-03-25T14:00:00"/>
        <d v="2024-03-25T15:00:00"/>
        <d v="2024-03-25T16:00:00"/>
        <d v="2024-03-25T17:00:00"/>
        <d v="2024-03-25T18:00:00"/>
        <d v="2024-03-25T19:00:00"/>
        <d v="2024-03-25T20:00:00"/>
        <d v="2024-03-25T21:00:00"/>
        <d v="2024-03-25T22:00:00"/>
        <d v="2024-03-25T23:00:00"/>
        <d v="2024-03-26T00:00:00"/>
        <d v="2024-03-26T01:00:00"/>
        <d v="2024-03-26T02:00:00"/>
        <d v="2024-03-26T03:00:00"/>
        <d v="2024-03-26T04:00:00"/>
        <d v="2024-03-26T05:00:00"/>
        <d v="2024-03-26T06:00:00"/>
        <d v="2024-03-26T07:00:00"/>
        <d v="2024-03-26T08:00:00"/>
        <d v="2024-03-26T09:00:00"/>
        <d v="2024-03-26T10:00:00"/>
        <d v="2024-03-26T11:00:00"/>
        <d v="2024-03-26T12:00:00"/>
        <d v="2024-03-26T13:00:00"/>
        <d v="2024-03-26T14:00:00"/>
        <d v="2024-03-26T15:00:00"/>
        <d v="2024-03-26T16:00:00"/>
        <d v="2024-03-26T17:00:00"/>
        <d v="2024-03-26T18:00:00"/>
        <d v="2024-03-26T19:00:00"/>
        <d v="2024-03-26T20:00:00"/>
        <d v="2024-03-26T21:00:00"/>
        <d v="2024-03-26T22:00:00"/>
        <d v="2024-03-26T23:00:00"/>
        <d v="2024-03-27T00:00:00"/>
        <d v="2024-03-27T01:00:00"/>
        <d v="2024-03-27T02:00:00"/>
        <d v="2024-03-27T03:00:00"/>
        <d v="2024-03-27T04:00:00"/>
        <d v="2024-03-27T05:00:00"/>
        <d v="2024-03-27T06:00:00"/>
        <d v="2024-03-27T07:00:00"/>
        <d v="2024-03-27T08:00:00"/>
        <d v="2024-03-27T09:00:00"/>
        <d v="2024-03-27T10:00:00"/>
        <d v="2024-03-27T11:00:00"/>
        <d v="2024-03-27T12:00:00"/>
        <d v="2024-03-27T13:00:00"/>
        <d v="2024-03-27T14:00:00"/>
        <d v="2024-03-27T15:00:00"/>
        <d v="2024-03-27T16:00:00"/>
        <d v="2024-03-27T17:00:00"/>
        <d v="2024-03-27T18:00:00"/>
        <d v="2024-03-27T19:00:00"/>
        <d v="2024-03-27T20:00:00"/>
        <d v="2024-03-27T21:00:00"/>
        <d v="2024-03-27T22:00:00"/>
        <d v="2024-03-27T23:00:00"/>
        <d v="2024-03-28T00:00:00"/>
        <d v="2024-03-28T01:00:00"/>
        <d v="2024-03-28T02:00:00"/>
        <d v="2024-03-28T03:00:00"/>
        <d v="2024-03-28T04:00:00"/>
        <d v="2024-03-28T05:00:00"/>
        <d v="2024-03-28T06:00:00"/>
        <d v="2024-03-28T07:00:00"/>
        <d v="2024-03-28T08:00:00"/>
        <d v="2024-03-28T09:00:00"/>
        <d v="2024-03-28T10:00:00"/>
        <d v="2024-03-28T11:00:00"/>
        <d v="2024-03-28T12:00:00"/>
        <d v="2024-03-28T13:00:00"/>
        <d v="2024-03-28T14:00:00"/>
        <d v="2024-03-28T15:00:00"/>
        <d v="2024-03-28T16:00:00"/>
        <d v="2024-03-28T17:00:00"/>
        <d v="2024-03-28T18:00:00"/>
        <d v="2024-03-28T19:00:00"/>
        <d v="2024-03-28T20:00:00"/>
        <d v="2024-03-28T21:00:00"/>
        <d v="2024-03-28T22:00:00"/>
        <d v="2024-03-28T23:00:00"/>
        <d v="2024-03-29T00:00:00"/>
        <d v="2024-03-29T01:00:00"/>
        <d v="2024-03-29T02:00:00"/>
        <d v="2024-03-29T03:00:00"/>
        <d v="2024-03-29T04:00:00"/>
        <d v="2024-03-29T05:00:00"/>
        <d v="2024-03-29T06:00:00"/>
        <d v="2024-03-29T07:00:00"/>
        <d v="2024-03-29T08:00:00"/>
        <d v="2024-03-29T09:00:00"/>
        <d v="2024-03-29T10:00:00"/>
        <d v="2024-03-29T11:00:00"/>
        <d v="2024-03-29T12:00:00"/>
        <d v="2024-03-29T13:00:00"/>
        <d v="2024-03-29T14:00:00"/>
        <d v="2024-03-29T15:00:00"/>
        <d v="2024-03-29T16:00:00"/>
        <d v="2024-03-29T17:00:00"/>
        <d v="2024-03-29T18:00:00"/>
        <d v="2024-03-29T19:00:00"/>
        <d v="2024-03-29T20:00:00"/>
        <d v="2024-03-29T21:00:00"/>
        <d v="2024-03-29T22:00:00"/>
        <d v="2024-03-29T23:00:00"/>
        <d v="2024-03-30T00:00:00"/>
        <d v="2024-03-30T01:00:00"/>
        <d v="2024-03-30T02:00:00"/>
        <d v="2024-03-30T03:00:00"/>
        <d v="2024-03-30T04:00:00"/>
        <d v="2024-03-30T05:00:00"/>
        <d v="2024-03-30T06:00:00"/>
        <d v="2024-03-30T07:00:00"/>
        <d v="2024-03-30T08:00:00"/>
        <d v="2024-03-30T09:00:00"/>
        <d v="2024-03-30T10:00:00"/>
        <d v="2024-03-30T11:00:00"/>
        <d v="2024-03-30T12:00:00"/>
        <d v="2024-03-30T13:00:00"/>
        <d v="2024-03-30T14:00:00"/>
        <d v="2024-03-30T15:00:00"/>
        <d v="2024-03-30T16:00:00"/>
        <d v="2024-03-30T17:00:00"/>
        <d v="2024-03-30T18:00:00"/>
        <d v="2024-03-30T19:00:00"/>
        <d v="2024-03-30T20:00:00"/>
        <d v="2024-03-30T21:00:00"/>
        <d v="2024-03-30T22:00:00"/>
        <d v="2024-03-30T23:00:00"/>
        <d v="2024-03-31T00:00:00"/>
        <d v="2024-03-31T01:00:00"/>
        <d v="2024-03-31T02:00:00"/>
        <d v="2024-03-31T03:00:00"/>
        <d v="2024-03-31T04:00:00"/>
        <d v="2024-03-31T05:00:00"/>
        <d v="2024-03-31T06:00:00"/>
        <d v="2024-03-31T07:00:00"/>
        <d v="2024-03-31T08:00:00"/>
        <d v="2024-03-31T09:00:00"/>
        <d v="2024-03-31T10:00:00"/>
        <d v="2024-03-31T11:00:00"/>
        <d v="2024-03-31T12:00:00"/>
        <d v="2024-03-31T13:00:00"/>
        <d v="2024-03-31T14:00:00"/>
        <d v="2024-03-31T15:00:00"/>
        <d v="2024-03-31T16:00:00"/>
        <d v="2024-03-31T17:00:00"/>
        <d v="2024-03-31T18:00:00"/>
        <d v="2024-03-31T19:00:00"/>
        <d v="2024-03-31T20:00:00"/>
        <d v="2024-03-31T21:00:00"/>
        <d v="2024-03-31T22:00:00"/>
        <d v="2024-03-31T23:00:00"/>
        <d v="2024-04-01T00:00:00"/>
        <d v="2024-04-01T01:00:00"/>
        <d v="2024-04-01T02:00:00"/>
        <d v="2024-04-01T03:00:00"/>
        <d v="2024-04-01T04:00:00"/>
        <d v="2024-04-01T05:00:00"/>
        <d v="2024-04-01T06:00:00"/>
        <d v="2024-04-01T07:00:00"/>
        <d v="2024-04-01T08:00:00"/>
        <d v="2024-04-01T09:00:00"/>
        <d v="2024-04-01T10:00:00"/>
        <d v="2024-04-01T11:00:00"/>
        <d v="2024-04-01T12:00:00"/>
        <d v="2024-04-01T13:00:00"/>
        <d v="2024-04-01T14:00:00"/>
        <d v="2024-04-01T15:00:00"/>
        <d v="2024-04-01T16:00:00"/>
        <d v="2024-04-01T17:00:00"/>
        <d v="2024-04-01T18:00:00"/>
        <d v="2024-04-01T19:00:00"/>
        <d v="2024-04-01T20:00:00"/>
        <d v="2024-04-01T21:00:00"/>
        <d v="2024-04-01T22:00:00"/>
        <d v="2024-04-01T23:00:00"/>
        <d v="2024-04-02T00:00:00"/>
        <d v="2024-04-02T01:00:00"/>
        <d v="2024-04-02T02:00:00"/>
        <d v="2024-04-02T03:00:00"/>
        <d v="2024-04-02T04:00:00"/>
        <d v="2024-04-02T05:00:00"/>
        <d v="2024-04-02T06:00:00"/>
        <d v="2024-04-02T07:00:00"/>
        <d v="2024-04-02T08:00:00"/>
        <d v="2024-04-02T09:00:00"/>
        <d v="2024-04-02T10:00:00"/>
        <d v="2024-04-02T11:00:00"/>
        <d v="2024-04-02T12:00:00"/>
        <d v="2024-04-02T13:00:00"/>
        <d v="2024-04-02T14:00:00"/>
        <d v="2024-04-02T15:00:00"/>
        <d v="2024-04-02T16:00:00"/>
        <d v="2024-04-02T17:00:00"/>
        <d v="2024-04-02T18:00:00"/>
        <d v="2024-04-02T19:00:00"/>
        <d v="2024-04-02T20:00:00"/>
        <d v="2024-04-02T21:00:00"/>
        <d v="2024-04-02T22:00:00"/>
        <d v="2024-04-02T23:00:00"/>
        <d v="2024-04-03T00:00:00"/>
        <d v="2024-04-03T01:00:00"/>
        <d v="2024-04-03T02:00:00"/>
        <d v="2024-04-03T03:00:00"/>
        <d v="2024-04-03T04:00:00"/>
        <d v="2024-04-03T05:00:00"/>
        <d v="2024-04-03T06:00:00"/>
        <d v="2024-04-03T07:00:00"/>
        <d v="2024-04-03T08:00:00"/>
        <d v="2024-04-03T09:00:00"/>
        <d v="2024-04-03T10:00:00"/>
        <d v="2024-04-03T11:00:00"/>
        <d v="2024-04-03T12:00:00"/>
        <d v="2024-04-03T13:00:00"/>
        <d v="2024-04-03T14:00:00"/>
        <d v="2024-04-03T15:00:00"/>
        <d v="2024-04-03T16:00:00"/>
        <d v="2024-04-03T17:00:00"/>
        <d v="2024-04-03T18:00:00"/>
        <d v="2024-04-03T19:00:00"/>
        <d v="2024-04-03T20:00:00"/>
        <d v="2024-04-03T21:00:00"/>
        <d v="2024-04-03T22:00:00"/>
        <d v="2024-04-03T23:00:00"/>
        <d v="2024-04-04T00:00:00"/>
        <d v="2024-04-04T01:00:00"/>
        <d v="2024-04-04T02:00:00"/>
        <d v="2024-04-04T03:00:00"/>
        <d v="2024-04-04T04:00:00"/>
        <d v="2024-04-04T05:00:00"/>
        <d v="2024-04-04T06:00:00"/>
        <d v="2024-04-04T07:00:00"/>
        <d v="2024-04-04T08:00:00"/>
        <d v="2024-04-04T09:00:00"/>
        <d v="2024-04-04T10:00:00"/>
        <d v="2024-04-04T11:00:00"/>
        <d v="2024-04-04T12:00:00"/>
        <d v="2024-04-04T13:00:00"/>
        <d v="2024-04-04T14:00:00"/>
        <d v="2024-04-04T15:00:00"/>
        <d v="2024-04-04T16:00:00"/>
        <d v="2024-04-04T17:00:00"/>
        <d v="2024-04-04T18:00:00"/>
        <d v="2024-04-04T19:00:00"/>
        <d v="2024-04-04T20:00:00"/>
        <d v="2024-04-04T21:00:00"/>
        <d v="2024-04-04T22:00:00"/>
        <d v="2024-04-04T23:00:00"/>
        <d v="2024-04-05T00:00:00"/>
        <d v="2024-04-05T01:00:00"/>
        <d v="2024-04-05T02:00:00"/>
        <d v="2024-04-05T03:00:00"/>
        <d v="2024-04-05T04:00:00"/>
        <d v="2024-04-05T05:00:00"/>
        <d v="2024-04-05T06:00:00"/>
        <d v="2024-04-05T07:00:00"/>
        <d v="2024-04-05T08:00:00"/>
        <d v="2024-04-05T09:00:00"/>
        <d v="2024-04-05T10:00:00"/>
        <d v="2024-04-05T11:00:00"/>
        <d v="2024-04-05T12:00:00"/>
        <d v="2024-04-05T13:00:00"/>
        <d v="2024-04-05T14:00:00"/>
        <d v="2024-04-05T15:00:00"/>
        <d v="2024-04-05T16:00:00"/>
        <d v="2024-04-05T17:00:00"/>
        <d v="2024-04-05T18:00:00"/>
        <d v="2024-04-05T19:00:00"/>
        <d v="2024-04-05T20:00:00"/>
        <d v="2024-04-05T21:00:00"/>
        <d v="2024-04-05T22:00:00"/>
        <d v="2024-04-05T23:00:00"/>
        <d v="2024-04-06T00:00:00"/>
        <d v="2024-04-06T01:00:00"/>
        <d v="2024-04-06T02:00:00"/>
        <d v="2024-04-06T03:00:00"/>
        <d v="2024-04-06T04:00:00"/>
        <d v="2024-04-06T05:00:00"/>
        <d v="2024-04-06T06:00:00"/>
        <d v="2024-04-06T07:00:00"/>
        <d v="2024-04-06T08:00:00"/>
        <d v="2024-04-06T09:00:00"/>
        <d v="2024-04-06T10:00:00"/>
        <d v="2024-04-06T11:00:00"/>
        <d v="2024-04-06T12:00:00"/>
        <d v="2024-04-06T13:00:00"/>
        <d v="2024-04-06T14:00:00"/>
        <d v="2024-04-06T15:00:00"/>
        <d v="2024-04-06T16:00:00"/>
        <d v="2024-04-06T17:00:00"/>
        <d v="2024-04-06T18:00:00"/>
        <d v="2024-04-06T19:00:00"/>
        <d v="2024-04-06T20:00:00"/>
        <d v="2024-04-06T21:00:00"/>
        <d v="2024-04-06T22:00:00"/>
        <d v="2024-04-06T23:00:00"/>
        <d v="2024-04-07T00:00:00"/>
        <d v="2024-04-07T01:00:00"/>
        <d v="2024-04-07T02:00:00"/>
        <d v="2024-04-07T03:00:00"/>
        <d v="2024-04-07T04:00:00"/>
        <d v="2024-04-07T05:00:00"/>
        <d v="2024-04-07T06:00:00"/>
        <d v="2024-04-07T07:00:00"/>
        <d v="2024-04-07T08:00:00"/>
        <d v="2024-04-07T09:00:00"/>
        <d v="2024-04-07T10:00:00"/>
        <d v="2024-04-07T11:00:00"/>
        <d v="2024-04-07T12:00:00"/>
        <d v="2024-04-07T13:00:00"/>
        <d v="2024-04-07T14:00:00"/>
        <d v="2024-04-07T15:00:00"/>
        <d v="2024-04-07T16:00:00"/>
        <d v="2024-04-07T17:00:00"/>
        <d v="2024-04-07T18:00:00"/>
        <d v="2024-04-07T19:00:00"/>
        <d v="2024-04-07T20:00:00"/>
        <d v="2024-04-07T21:00:00"/>
        <d v="2024-04-07T22:00:00"/>
        <d v="2024-04-07T23:00:00"/>
        <d v="2024-04-08T00:00:00"/>
        <d v="2024-04-08T01:00:00"/>
        <d v="2024-04-08T02:00:00"/>
        <d v="2024-04-08T03:00:00"/>
        <d v="2024-04-08T04:00:00"/>
        <d v="2024-04-08T05:00:00"/>
        <d v="2024-04-08T06:00:00"/>
        <d v="2024-04-08T07:00:00"/>
        <d v="2024-04-08T08:00:00"/>
        <d v="2024-04-08T09:00:00"/>
        <d v="2024-04-08T10:00:00"/>
        <d v="2024-04-08T11:00:00"/>
        <d v="2024-04-08T12:00:00"/>
        <d v="2024-04-08T13:00:00"/>
        <d v="2024-04-08T14:00:00"/>
        <d v="2024-04-08T15:00:00"/>
        <d v="2024-04-08T16:00:00"/>
        <d v="2024-04-08T17:00:00"/>
        <d v="2024-04-08T18:00:00"/>
        <d v="2024-04-08T19:00:00"/>
        <d v="2024-04-08T20:00:00"/>
        <d v="2024-04-08T21:00:00"/>
        <d v="2024-04-08T22:00:00"/>
        <d v="2024-04-08T23:00:00"/>
        <d v="2024-04-09T00:00:00"/>
        <d v="2024-04-09T01:00:00"/>
        <d v="2024-04-09T02:00:00"/>
        <d v="2024-04-09T03:00:00"/>
        <d v="2024-04-09T04:00:00"/>
        <d v="2024-04-09T05:00:00"/>
        <d v="2024-04-09T06:00:00"/>
        <d v="2024-04-09T07:00:00"/>
        <d v="2024-04-09T08:00:00"/>
        <d v="2024-04-09T09:00:00"/>
        <d v="2024-04-09T10:00:00"/>
        <d v="2024-04-09T11:00:00"/>
        <d v="2024-04-09T12:00:00"/>
        <d v="2024-04-09T13:00:00"/>
        <d v="2024-04-09T14:00:00"/>
        <d v="2024-04-09T15:00:00"/>
        <d v="2024-04-09T16:00:00"/>
        <d v="2024-04-09T17:00:00"/>
        <d v="2024-04-09T18:00:00"/>
        <d v="2024-04-09T19:00:00"/>
        <d v="2024-04-09T20:00:00"/>
        <d v="2024-04-09T21:00:00"/>
        <d v="2024-04-09T22:00:00"/>
        <d v="2024-04-09T23:00:00"/>
        <d v="2024-04-10T00:00:00"/>
        <d v="2024-04-10T01:00:00"/>
        <d v="2024-04-10T02:00:00"/>
        <d v="2024-04-10T03:00:00"/>
        <d v="2024-04-10T04:00:00"/>
        <d v="2024-04-10T05:00:00"/>
        <d v="2024-04-10T06:00:00"/>
        <d v="2024-04-10T07:00:00"/>
        <d v="2024-04-10T08:00:00"/>
        <d v="2024-04-10T09:00:00"/>
        <d v="2024-04-10T10:00:00"/>
        <d v="2024-04-10T11:00:00"/>
        <d v="2024-04-10T12:00:00"/>
        <d v="2024-04-10T13:00:00"/>
        <d v="2024-04-10T14:00:00"/>
        <d v="2024-04-10T15:00:00"/>
        <d v="2024-04-10T16:00:00"/>
        <d v="2024-04-10T17:00:00"/>
        <d v="2024-04-10T18:00:00"/>
        <d v="2024-04-10T19:00:00"/>
        <d v="2024-04-10T20:00:00"/>
        <d v="2024-04-10T21:00:00"/>
        <d v="2024-04-10T22:00:00"/>
        <d v="2024-04-10T23:00:00"/>
        <d v="2024-04-11T00:00:00"/>
        <d v="2024-04-11T01:00:00"/>
        <d v="2024-04-11T02:00:00"/>
        <d v="2024-04-11T03:00:00"/>
        <d v="2024-04-11T04:00:00"/>
        <d v="2024-04-11T05:00:00"/>
        <d v="2024-04-11T06:00:00"/>
        <d v="2024-04-11T07:00:00"/>
        <d v="2024-04-11T08:00:00"/>
        <d v="2024-04-11T09:00:00"/>
        <d v="2024-04-11T10:00:00"/>
        <d v="2024-04-11T11:00:00"/>
        <d v="2024-04-11T12:00:00"/>
        <d v="2024-04-11T13:00:00"/>
        <d v="2024-04-11T14:00:00"/>
        <d v="2024-04-11T15:00:00"/>
        <d v="2024-04-11T16:00:00"/>
        <d v="2024-04-11T17:00:00"/>
        <d v="2024-04-11T18:00:00"/>
        <d v="2024-04-11T19:00:00"/>
        <d v="2024-04-11T20:00:00"/>
        <d v="2024-04-11T21:00:00"/>
        <d v="2024-04-11T22:00:00"/>
        <d v="2024-04-11T23:00:00"/>
        <d v="2024-04-12T00:00:00"/>
        <d v="2024-04-12T01:00:00"/>
        <d v="2024-04-12T02:00:00"/>
        <d v="2024-04-12T03:00:00"/>
        <d v="2024-04-12T04:00:00"/>
        <d v="2024-04-12T05:00:00"/>
        <d v="2024-04-12T06:00:00"/>
        <d v="2024-04-12T07:00:00"/>
        <d v="2024-04-12T08:00:00"/>
        <d v="2024-04-12T09:00:00"/>
        <d v="2024-04-12T10:00:00"/>
        <d v="2024-04-12T11:00:00"/>
        <d v="2024-04-12T12:00:00"/>
        <d v="2024-04-12T13:00:00"/>
        <d v="2024-04-12T14:00:00"/>
        <d v="2024-04-12T15:00:00"/>
        <d v="2024-04-12T16:00:00"/>
        <d v="2024-04-12T17:00:00"/>
        <d v="2024-04-12T18:00:00"/>
        <d v="2024-04-12T19:00:00"/>
        <d v="2024-04-12T20:00:00"/>
        <d v="2024-04-12T21:00:00"/>
        <d v="2024-04-12T22:00:00"/>
        <d v="2024-04-12T23:00:00"/>
        <d v="2024-04-13T00:00:00"/>
        <d v="2024-04-13T01:00:00"/>
        <d v="2024-04-13T02:00:00"/>
        <d v="2024-04-13T03:00:00"/>
        <d v="2024-04-13T04:00:00"/>
        <d v="2024-04-13T05:00:00"/>
        <d v="2024-04-13T06:00:00"/>
        <d v="2024-04-13T07:00:00"/>
        <d v="2024-04-13T08:00:00"/>
        <d v="2024-04-13T09:00:00"/>
        <d v="2024-04-13T10:00:00"/>
        <d v="2024-04-13T11:00:00"/>
        <d v="2024-04-13T12:00:00"/>
        <d v="2024-04-13T13:00:00"/>
        <d v="2024-04-13T14:00:00"/>
        <d v="2024-04-13T15:00:00"/>
        <d v="2024-04-13T16:00:00"/>
        <d v="2024-04-13T17:00:00"/>
        <d v="2024-04-13T18:00:00"/>
        <d v="2024-04-13T19:00:00"/>
        <d v="2024-04-13T20:00:00"/>
        <d v="2024-04-13T21:00:00"/>
        <d v="2024-04-13T22:00:00"/>
        <d v="2024-04-13T23:00:00"/>
        <d v="2024-04-14T00:00:00"/>
        <d v="2024-04-14T01:00:00"/>
        <d v="2024-04-14T02:00:00"/>
        <d v="2024-04-14T03:00:00"/>
        <d v="2024-04-14T04:00:00"/>
        <d v="2024-04-14T05:00:00"/>
        <d v="2024-04-14T06:00:00"/>
        <d v="2024-04-14T07:00:00"/>
        <d v="2024-04-14T08:00:00"/>
        <d v="2024-04-14T09:00:00"/>
        <d v="2024-04-14T10:00:00"/>
        <d v="2024-04-14T11:00:00"/>
        <d v="2024-04-14T12:00:00"/>
        <d v="2024-04-14T13:00:00"/>
        <d v="2024-04-14T14:00:00"/>
        <d v="2024-04-14T15:00:00"/>
        <d v="2024-04-14T16:00:00"/>
        <d v="2024-04-14T17:00:00"/>
        <d v="2024-04-14T18:00:00"/>
        <d v="2024-04-14T19:00:00"/>
        <d v="2024-04-14T20:00:00"/>
        <d v="2024-04-14T21:00:00"/>
        <d v="2024-04-14T22:00:00"/>
        <d v="2024-04-14T23:00:00"/>
        <d v="2024-04-15T00:00:00"/>
        <d v="2024-04-15T01:00:00"/>
        <d v="2024-04-15T02:00:00"/>
        <d v="2024-04-15T03:00:00"/>
        <d v="2024-04-15T04:00:00"/>
        <d v="2024-04-15T05:00:00"/>
        <d v="2024-04-15T06:00:00"/>
        <d v="2024-04-15T07:00:00"/>
        <d v="2024-04-15T08:00:00"/>
        <d v="2024-04-15T09:00:00"/>
        <d v="2024-04-15T10:00:00"/>
        <d v="2024-04-15T11:00:00"/>
        <d v="2024-04-15T12:00:00"/>
        <d v="2024-04-15T13:00:00"/>
        <d v="2024-04-15T14:00:00"/>
        <d v="2024-04-15T15:00:00"/>
        <d v="2024-04-15T16:00:00"/>
        <d v="2024-04-15T17:00:00"/>
        <d v="2024-04-15T18:00:00"/>
        <d v="2024-04-15T19:00:00"/>
        <d v="2024-04-15T20:00:00"/>
        <d v="2024-04-15T21:00:00"/>
        <d v="2024-04-15T22:00:00"/>
        <d v="2024-04-15T23:00:00"/>
        <d v="2024-04-16T00:00:00"/>
        <d v="2024-04-16T01:00:00"/>
        <d v="2024-04-16T02:00:00"/>
        <d v="2024-04-16T03:00:00"/>
        <d v="2024-04-16T04:00:00"/>
        <d v="2024-04-16T05:00:00"/>
        <d v="2024-04-16T06:00:00"/>
        <d v="2024-04-16T07:00:00"/>
        <d v="2024-04-16T08:00:00"/>
        <d v="2024-04-16T09:00:00"/>
        <d v="2024-04-16T10:00:00"/>
        <d v="2024-04-16T11:00:00"/>
        <d v="2024-04-16T12:00:00"/>
        <d v="2024-04-16T13:00:00"/>
        <d v="2024-04-16T14:00:00"/>
        <d v="2024-04-16T15:00:00"/>
        <d v="2024-04-16T16:00:00"/>
        <d v="2024-04-16T17:00:00"/>
        <d v="2024-04-16T18:00:00"/>
        <d v="2024-04-16T19:00:00"/>
        <d v="2024-04-16T20:00:00"/>
        <d v="2024-04-16T21:00:00"/>
        <d v="2024-04-16T22:00:00"/>
        <d v="2024-04-16T23:00:00"/>
        <d v="2024-04-17T00:00:00"/>
        <d v="2024-04-17T01:00:00"/>
        <d v="2024-04-17T02:00:00"/>
        <d v="2024-04-17T03:00:00"/>
        <d v="2024-04-17T04:00:00"/>
        <d v="2024-04-17T05:00:00"/>
        <d v="2024-04-17T06:00:00"/>
        <d v="2024-04-17T07:00:00"/>
        <d v="2024-04-17T08:00:00"/>
        <d v="2024-04-17T09:00:00"/>
        <d v="2024-04-17T10:00:00"/>
        <d v="2024-04-17T11:00:00"/>
        <d v="2024-04-17T12:00:00"/>
        <d v="2024-04-17T13:00:00"/>
        <d v="2024-04-17T14:00:00"/>
        <d v="2024-04-17T15:00:00"/>
        <d v="2024-04-17T16:00:00"/>
        <d v="2024-04-17T17:00:00"/>
        <d v="2024-04-17T18:00:00"/>
        <d v="2024-04-17T19:00:00"/>
        <d v="2024-04-17T20:00:00"/>
        <d v="2024-04-17T21:00:00"/>
        <d v="2024-04-17T22:00:00"/>
        <d v="2024-04-17T23:00:00"/>
        <d v="2024-04-18T00:00:00"/>
        <d v="2024-04-18T01:00:00"/>
        <d v="2024-04-18T02:00:00"/>
        <d v="2024-04-18T03:00:00"/>
        <d v="2024-04-18T04:00:00"/>
        <d v="2024-04-18T05:00:00"/>
        <d v="2024-04-18T06:00:00"/>
        <d v="2024-04-18T07:00:00"/>
        <d v="2024-04-18T08:00:00"/>
        <d v="2024-04-18T09:00:00"/>
        <d v="2024-04-18T10:00:00"/>
        <d v="2024-04-18T11:00:00"/>
        <d v="2024-04-18T12:00:00"/>
        <d v="2024-04-18T13:00:00"/>
        <d v="2024-04-18T14:00:00"/>
        <d v="2024-04-18T15:00:00"/>
        <d v="2024-04-18T16:00:00"/>
        <d v="2024-04-18T17:00:00"/>
        <d v="2024-04-18T18:00:00"/>
        <d v="2024-04-18T19:00:00"/>
        <d v="2024-04-18T20:00:00"/>
        <d v="2024-04-18T21:00:00"/>
        <d v="2024-04-18T22:00:00"/>
        <d v="2024-04-18T23:00:00"/>
        <d v="2024-04-19T00:00:00"/>
        <d v="2024-04-19T01:00:00"/>
        <d v="2024-04-19T02:00:00"/>
        <d v="2024-04-19T03:00:00"/>
        <d v="2024-04-19T04:00:00"/>
        <d v="2024-04-19T05:00:00"/>
        <d v="2024-04-19T06:00:00"/>
        <d v="2024-04-19T07:00:00"/>
        <d v="2024-04-19T08:00:00"/>
        <d v="2024-04-19T09:00:00"/>
        <d v="2024-04-19T10:00:00"/>
        <d v="2024-04-19T11:00:00"/>
        <d v="2024-04-19T12:00:00"/>
        <d v="2024-04-19T13:00:00"/>
        <d v="2024-04-19T14:00:00"/>
        <d v="2024-04-19T15:00:00"/>
        <d v="2024-04-19T16:00:00"/>
        <d v="2024-04-19T17:00:00"/>
        <d v="2024-04-19T18:00:00"/>
        <d v="2024-04-19T19:00:00"/>
        <d v="2024-04-19T20:00:00"/>
        <d v="2024-04-19T21:00:00"/>
        <d v="2024-04-19T22:00:00"/>
        <d v="2024-04-19T23:00:00"/>
        <d v="2024-04-20T00:00:00"/>
        <d v="2024-04-20T01:00:00"/>
        <d v="2024-04-20T02:00:00"/>
        <d v="2024-04-20T03:00:00"/>
        <d v="2024-04-20T04:00:00"/>
        <d v="2024-04-20T05:00:00"/>
        <d v="2024-04-20T06:00:00"/>
        <d v="2024-04-20T07:00:00"/>
        <d v="2024-04-20T08:00:00"/>
        <d v="2024-04-20T09:00:00"/>
        <d v="2024-04-20T10:00:00"/>
        <d v="2024-04-20T11:00:00"/>
        <d v="2024-04-20T12:00:00"/>
        <d v="2024-04-20T13:00:00"/>
        <d v="2024-04-20T14:00:00"/>
        <d v="2024-04-20T15:00:00"/>
        <d v="2024-04-20T16:00:00"/>
        <d v="2024-04-20T17:00:00"/>
        <d v="2024-04-20T18:00:00"/>
        <d v="2024-04-20T19:00:00"/>
        <d v="2024-04-20T20:00:00"/>
        <d v="2024-04-20T21:00:00"/>
        <d v="2024-04-20T22:00:00"/>
        <d v="2024-04-20T23:00:00"/>
        <d v="2024-04-21T00:00:00"/>
        <d v="2024-04-21T01:00:00"/>
        <d v="2024-04-21T02:00:00"/>
        <d v="2024-04-21T03:00:00"/>
        <d v="2024-04-21T04:00:00"/>
        <d v="2024-04-21T05:00:00"/>
        <d v="2024-04-21T06:00:00"/>
        <d v="2024-04-21T07:00:00"/>
        <d v="2024-04-21T08:00:00"/>
        <d v="2024-04-21T09:00:00"/>
        <d v="2024-04-21T10:00:00"/>
        <d v="2024-04-21T11:00:00"/>
        <d v="2024-04-21T12:00:00"/>
        <d v="2024-04-21T13:00:00"/>
        <d v="2024-04-21T14:00:00"/>
        <d v="2024-04-21T15:00:00"/>
        <d v="2024-04-21T16:00:00"/>
        <d v="2024-04-21T17:00:00"/>
        <d v="2024-04-21T18:00:00"/>
        <d v="2024-04-21T19:00:00"/>
        <d v="2024-04-21T20:00:00"/>
        <d v="2024-04-21T21:00:00"/>
        <d v="2024-04-21T22:00:00"/>
        <d v="2024-04-21T23:00:00"/>
        <d v="2024-04-22T00:00:00"/>
        <d v="2024-04-22T01:00:00"/>
        <d v="2024-04-22T02:00:00"/>
        <d v="2024-04-22T03:00:00"/>
        <d v="2024-04-22T04:00:00"/>
        <d v="2024-04-22T05:00:00"/>
        <d v="2024-04-22T06:00:00"/>
        <d v="2024-04-22T07:00:00"/>
        <d v="2024-04-22T08:00:00"/>
        <d v="2024-04-22T09:00:00"/>
        <d v="2024-04-22T10:00:00"/>
        <d v="2024-04-22T11:00:00"/>
        <d v="2024-04-22T12:00:00"/>
        <d v="2024-04-22T13:00:00"/>
        <d v="2024-04-22T14:00:00"/>
        <d v="2024-04-22T15:00:00"/>
        <d v="2024-04-22T16:00:00"/>
        <d v="2024-04-22T17:00:00"/>
        <d v="2024-04-22T18:00:00"/>
        <d v="2024-04-22T19:00:00"/>
        <d v="2024-04-22T20:00:00"/>
        <d v="2024-04-22T21:00:00"/>
        <d v="2024-04-22T22:00:00"/>
        <d v="2024-04-22T23:00:00"/>
        <d v="2024-04-23T00:00:00"/>
        <d v="2024-04-23T01:00:00"/>
        <d v="2024-04-23T02:00:00"/>
        <d v="2024-04-23T03:00:00"/>
        <d v="2024-04-23T04:00:00"/>
        <d v="2024-04-23T05:00:00"/>
        <d v="2024-04-23T06:00:00"/>
        <d v="2024-04-23T07:00:00"/>
        <d v="2024-04-23T08:00:00"/>
        <d v="2024-04-23T09:00:00"/>
        <d v="2024-04-23T10:00:00"/>
        <d v="2024-04-23T11:00:00"/>
        <d v="2024-04-23T12:00:00"/>
        <d v="2024-04-23T13:00:00"/>
        <d v="2024-04-23T14:00:00"/>
        <d v="2024-04-23T15:00:00"/>
        <d v="2024-04-23T16:00:00"/>
        <d v="2024-04-23T17:00:00"/>
        <d v="2024-04-23T18:00:00"/>
        <d v="2024-04-23T19:00:00"/>
        <d v="2024-04-23T20:00:00"/>
        <d v="2024-04-23T21:00:00"/>
        <d v="2024-04-23T22:00:00"/>
        <d v="2024-04-23T23:00:00"/>
        <d v="2024-04-24T00:00:00"/>
        <d v="2024-04-24T01:00:00"/>
        <d v="2024-04-24T02:00:00"/>
        <d v="2024-04-24T03:00:00"/>
        <d v="2024-04-24T04:00:00"/>
        <d v="2024-04-24T05:00:00"/>
        <d v="2024-04-24T06:00:00"/>
        <d v="2024-04-24T07:00:00"/>
        <d v="2024-04-24T08:00:00"/>
        <d v="2024-04-24T09:00:00"/>
        <d v="2024-04-24T10:00:00"/>
        <d v="2024-04-24T11:00:00"/>
        <d v="2024-04-24T12:00:00"/>
        <d v="2024-04-24T13:00:00"/>
        <d v="2024-04-24T14:00:00"/>
        <d v="2024-04-24T15:00:00"/>
        <d v="2024-04-24T16:00:00"/>
        <d v="2024-04-24T17:00:00"/>
        <d v="2024-04-24T18:00:00"/>
        <d v="2024-04-24T19:00:00"/>
        <d v="2024-04-24T20:00:00"/>
        <d v="2024-04-24T21:00:00"/>
        <d v="2024-04-24T22:00:00"/>
        <d v="2024-04-24T23:00:00"/>
        <d v="2024-04-25T00:00:00"/>
        <d v="2024-04-25T01:00:00"/>
        <d v="2024-04-25T02:00:00"/>
        <d v="2024-04-25T03:00:00"/>
        <d v="2024-04-25T04:00:00"/>
        <d v="2024-04-25T05:00:00"/>
        <d v="2024-04-25T06:00:00"/>
        <d v="2024-04-25T07:00:00"/>
        <d v="2024-04-25T08:00:00"/>
        <d v="2024-04-25T09:00:00"/>
        <d v="2024-04-25T10:00:00"/>
        <d v="2024-04-25T11:00:00"/>
        <d v="2024-04-25T12:00:00"/>
        <d v="2024-04-25T13:00:00"/>
        <d v="2024-04-25T14:00:00"/>
        <d v="2024-04-25T15:00:00"/>
        <d v="2024-04-25T16:00:00"/>
        <d v="2024-04-25T17:00:00"/>
        <d v="2024-04-25T18:00:00"/>
        <d v="2024-04-25T19:00:00"/>
        <d v="2024-04-25T20:00:00"/>
        <d v="2024-04-25T21:00:00"/>
        <d v="2024-04-25T22:00:00"/>
        <d v="2024-04-25T23:00:00"/>
        <d v="2024-04-26T00:00:00"/>
        <d v="2024-04-26T01:00:00"/>
        <d v="2024-04-26T02:00:00"/>
        <d v="2024-04-26T03:00:00"/>
        <d v="2024-04-26T04:00:00"/>
        <d v="2024-04-26T05:00:00"/>
        <d v="2024-04-26T06:00:00"/>
        <d v="2024-04-26T07:00:00"/>
        <d v="2024-04-26T08:00:00"/>
        <d v="2024-04-26T09:00:00"/>
        <d v="2024-04-26T10:00:00"/>
        <d v="2024-04-26T11:00:00"/>
        <d v="2024-04-26T12:00:00"/>
        <d v="2024-04-26T13:00:00"/>
        <d v="2024-04-26T14:00:00"/>
        <d v="2024-04-26T15:00:00"/>
        <d v="2024-04-26T16:00:00"/>
        <d v="2024-04-26T17:00:00"/>
        <d v="2024-04-26T18:00:00"/>
        <d v="2024-04-26T19:00:00"/>
        <d v="2024-04-26T20:00:00"/>
        <d v="2024-04-26T21:00:00"/>
        <d v="2024-04-26T22:00:00"/>
        <d v="2024-04-26T23:00:00"/>
        <d v="2024-04-27T00:00:00"/>
        <d v="2024-04-27T01:00:00"/>
        <d v="2024-04-27T02:00:00"/>
        <d v="2024-04-27T03:00:00"/>
        <d v="2024-04-27T04:00:00"/>
        <d v="2024-04-27T05:00:00"/>
        <d v="2024-04-27T06:00:00"/>
        <d v="2024-04-27T07:00:00"/>
        <d v="2024-04-27T08:00:00"/>
        <d v="2024-04-27T09:00:00"/>
        <d v="2024-04-27T10:00:00"/>
        <d v="2024-04-27T11:00:00"/>
        <d v="2024-04-27T12:00:00"/>
        <d v="2024-04-27T13:00:00"/>
        <d v="2024-04-27T14:00:00"/>
        <d v="2024-04-27T15:00:00"/>
        <d v="2024-04-27T16:00:00"/>
        <d v="2024-04-27T17:00:00"/>
        <d v="2024-04-27T18:00:00"/>
        <d v="2024-04-27T19:00:00"/>
        <d v="2024-04-27T20:00:00"/>
        <d v="2024-04-27T21:00:00"/>
        <d v="2024-04-27T22:00:00"/>
        <d v="2024-04-27T23:00:00"/>
        <d v="2024-04-28T00:00:00"/>
        <d v="2024-04-28T01:00:00"/>
        <d v="2024-04-28T02:00:00"/>
        <d v="2024-04-28T03:00:00"/>
        <d v="2024-04-28T04:00:00"/>
        <d v="2024-04-28T05:00:00"/>
        <d v="2024-04-28T06:00:00"/>
        <d v="2024-04-28T07:00:00"/>
        <d v="2024-04-28T08:00:00"/>
        <d v="2024-04-28T09:00:00"/>
        <d v="2024-04-28T10:00:00"/>
        <d v="2024-04-28T11:00:00"/>
        <d v="2024-04-28T12:00:00"/>
        <d v="2024-04-28T13:00:00"/>
        <d v="2024-04-28T14:00:00"/>
        <d v="2024-04-28T15:00:00"/>
        <d v="2024-04-28T16:00:00"/>
        <d v="2024-04-28T17:00:00"/>
        <d v="2024-04-28T18:00:00"/>
        <d v="2024-04-28T19:00:00"/>
        <d v="2024-04-28T20:00:00"/>
        <d v="2024-04-28T21:00:00"/>
        <d v="2024-04-28T22:00:00"/>
        <d v="2024-04-28T23:00:00"/>
        <d v="2024-04-29T00:00:00"/>
        <d v="2024-04-29T01:00:00"/>
        <d v="2024-04-29T02:00:00"/>
        <d v="2024-04-29T03:00:00"/>
        <d v="2024-04-29T04:00:00"/>
        <d v="2024-04-29T05:00:00"/>
        <d v="2024-04-29T06:00:00"/>
        <d v="2024-04-29T07:00:00"/>
        <d v="2024-04-29T08:00:00"/>
        <d v="2024-04-29T09:00:00"/>
        <d v="2024-04-29T10:00:00"/>
        <d v="2024-04-29T11:00:00"/>
        <d v="2024-04-29T12:00:00"/>
        <d v="2024-04-29T13:00:00"/>
        <d v="2024-04-29T14:00:00"/>
        <d v="2024-04-29T15:00:00"/>
        <d v="2024-04-29T16:00:00"/>
        <d v="2024-04-29T17:00:00"/>
        <d v="2024-04-29T18:00:00"/>
        <d v="2024-04-29T19:00:00"/>
        <d v="2024-04-29T20:00:00"/>
        <d v="2024-04-29T21:00:00"/>
        <d v="2024-04-29T22:00:00"/>
        <d v="2024-04-29T23:00:00"/>
        <d v="2024-04-30T00:00:00"/>
        <d v="2024-04-30T01:00:00"/>
        <d v="2024-04-30T02:00:00"/>
        <d v="2024-04-30T03:00:00"/>
        <d v="2024-04-30T04:00:00"/>
        <d v="2024-04-30T05:00:00"/>
        <d v="2024-04-30T06:00:00"/>
        <d v="2024-04-30T07:00:00"/>
        <d v="2024-04-30T08:00:00"/>
        <d v="2024-04-30T09:00:00"/>
        <d v="2024-04-30T10:00:00"/>
        <d v="2024-04-30T11:00:00"/>
        <d v="2024-04-30T12:00:00"/>
        <d v="2024-04-30T13:00:00"/>
        <d v="2024-04-30T14:00:00"/>
        <d v="2024-04-30T15:00:00"/>
        <d v="2024-04-30T16:00:00"/>
        <d v="2024-04-30T17:00:00"/>
        <d v="2024-04-30T18:00:00"/>
        <d v="2024-04-30T19:00:00"/>
        <d v="2024-04-30T20:00:00"/>
        <d v="2024-04-30T21:00:00"/>
        <d v="2024-04-30T22:00:00"/>
        <d v="2024-04-30T23:00:00"/>
        <d v="2024-05-01T00:00:00"/>
        <d v="2024-05-01T01:00:00"/>
        <d v="2024-05-01T02:00:00"/>
        <d v="2024-05-01T03:00:00"/>
        <d v="2024-05-01T04:00:00"/>
        <d v="2024-05-01T05:00:00"/>
        <d v="2024-05-01T06:00:00"/>
        <d v="2024-05-01T07:00:00"/>
        <d v="2024-05-01T08:00:00"/>
        <d v="2024-05-01T09:00:00"/>
        <d v="2024-05-01T10:00:00"/>
        <d v="2024-05-01T11:00:00"/>
        <d v="2024-05-01T12:00:00"/>
        <d v="2024-05-01T13:00:00"/>
        <d v="2024-05-01T14:00:00"/>
        <d v="2024-05-01T15:00:00"/>
        <d v="2024-05-01T16:00:00"/>
        <d v="2024-05-01T17:00:00"/>
        <d v="2024-05-01T18:00:00"/>
        <d v="2024-05-01T19:00:00"/>
        <d v="2024-05-01T20:00:00"/>
        <d v="2024-05-01T21:00:00"/>
        <d v="2024-05-01T22:00:00"/>
        <d v="2024-05-01T23:00:00"/>
        <d v="2024-05-02T00:00:00"/>
        <d v="2024-05-02T01:00:00"/>
        <d v="2024-05-02T02:00:00"/>
        <d v="2024-05-02T03:00:00"/>
        <d v="2024-05-02T04:00:00"/>
        <d v="2024-05-02T05:00:00"/>
        <d v="2024-05-02T06:00:00"/>
        <d v="2024-05-02T07:00:00"/>
        <d v="2024-05-02T08:00:00"/>
        <d v="2024-05-02T09:00:00"/>
        <d v="2024-05-02T10:00:00"/>
        <d v="2024-05-02T11:00:00"/>
        <d v="2024-05-02T12:00:00"/>
        <d v="2024-05-02T13:00:00"/>
        <d v="2024-05-02T14:00:00"/>
        <d v="2024-05-02T15:00:00"/>
        <d v="2024-05-02T16:00:00"/>
        <d v="2024-05-02T17:00:00"/>
        <d v="2024-05-02T18:00:00"/>
        <d v="2024-05-02T19:00:00"/>
        <d v="2024-05-02T20:00:00"/>
        <d v="2024-05-02T21:00:00"/>
        <d v="2024-05-02T22:00:00"/>
        <d v="2024-05-02T23:00:00"/>
        <d v="2024-05-03T00:00:00"/>
        <d v="2024-05-03T01:00:00"/>
        <d v="2024-05-03T02:00:00"/>
        <d v="2024-05-03T03:00:00"/>
        <d v="2024-05-03T04:00:00"/>
        <d v="2024-05-03T05:00:00"/>
        <d v="2024-05-03T06:00:00"/>
        <d v="2024-05-03T07:00:00"/>
        <d v="2024-05-03T08:00:00"/>
        <d v="2024-05-03T09:00:00"/>
        <d v="2024-05-03T10:00:00"/>
        <d v="2024-05-03T11:00:00"/>
        <d v="2024-05-03T12:00:00"/>
        <d v="2024-05-03T13:00:00"/>
        <d v="2024-05-03T14:00:00"/>
        <d v="2024-05-03T15:00:00"/>
        <d v="2024-05-03T16:00:00"/>
        <d v="2024-05-03T17:00:00"/>
        <d v="2024-05-03T18:00:00"/>
        <d v="2024-05-03T19:00:00"/>
        <d v="2024-05-03T20:00:00"/>
        <d v="2024-05-03T21:00:00"/>
        <d v="2024-05-03T22:00:00"/>
        <d v="2024-05-03T23:00:00"/>
        <d v="2024-05-04T00:00:00"/>
        <d v="2024-05-04T01:00:00"/>
        <d v="2024-05-04T02:00:00"/>
        <d v="2024-05-04T03:00:00"/>
        <d v="2024-05-04T04:00:00"/>
        <d v="2024-05-04T05:00:00"/>
        <d v="2024-05-04T06:00:00"/>
        <d v="2024-05-04T07:00:00"/>
        <d v="2024-05-04T08:00:00"/>
        <d v="2024-05-04T09:00:00"/>
        <d v="2024-05-04T10:00:00"/>
        <d v="2024-05-04T11:00:00"/>
        <d v="2024-05-04T12:00:00"/>
        <d v="2024-05-04T13:00:00"/>
        <d v="2024-05-04T14:00:00"/>
        <d v="2024-05-04T15:00:00"/>
        <d v="2024-05-04T16:00:00"/>
        <d v="2024-05-04T17:00:00"/>
        <d v="2024-05-04T18:00:00"/>
        <d v="2024-05-04T19:00:00"/>
        <d v="2024-05-04T20:00:00"/>
        <d v="2024-05-04T21:00:00"/>
        <d v="2024-05-04T22:00:00"/>
        <d v="2024-05-04T23:00:00"/>
        <d v="2024-05-05T00:00:00"/>
        <d v="2024-05-05T01:00:00"/>
        <d v="2024-05-05T02:00:00"/>
        <d v="2024-05-05T03:00:00"/>
        <d v="2024-05-05T04:00:00"/>
        <d v="2024-05-05T05:00:00"/>
        <d v="2024-05-05T06:00:00"/>
        <d v="2024-05-05T07:00:00"/>
        <d v="2024-05-05T08:00:00"/>
        <d v="2024-05-05T09:00:00"/>
        <d v="2024-05-05T10:00:00"/>
        <d v="2024-05-05T11:00:00"/>
        <d v="2024-05-05T12:00:00"/>
        <d v="2024-05-05T13:00:00"/>
        <d v="2024-05-05T14:00:00"/>
        <d v="2024-05-05T15:00:00"/>
        <d v="2024-05-05T16:00:00"/>
        <d v="2024-05-05T17:00:00"/>
        <d v="2024-05-05T18:00:00"/>
        <d v="2024-05-05T19:00:00"/>
        <d v="2024-05-05T20:00:00"/>
        <d v="2024-05-05T21:00:00"/>
        <d v="2024-05-05T22:00:00"/>
        <d v="2024-05-05T23:00:00"/>
        <d v="2024-05-06T00:00:00"/>
        <d v="2024-05-06T01:00:00"/>
        <d v="2024-05-06T02:00:00"/>
        <d v="2024-05-06T03:00:00"/>
        <d v="2024-05-06T04:00:00"/>
        <d v="2024-05-06T05:00:00"/>
        <d v="2024-05-06T06:00:00"/>
        <d v="2024-05-06T07:00:00"/>
        <d v="2024-05-06T08:00:00"/>
        <d v="2024-05-06T09:00:00"/>
        <d v="2024-05-06T10:00:00"/>
        <d v="2024-05-06T11:00:00"/>
        <d v="2024-05-06T12:00:00"/>
        <d v="2024-05-06T13:00:00"/>
        <d v="2024-05-06T14:00:00"/>
        <d v="2024-05-06T15:00:00"/>
        <d v="2024-05-06T16:00:00"/>
        <d v="2024-05-06T17:00:00"/>
        <d v="2024-05-06T18:00:00"/>
        <d v="2024-05-06T19:00:00"/>
        <d v="2024-05-06T20:00:00"/>
        <d v="2024-05-06T21:00:00"/>
        <d v="2024-05-06T22:00:00"/>
        <d v="2024-05-06T23:00:00"/>
        <d v="2024-05-07T00:00:00"/>
        <d v="2024-05-07T01:00:00"/>
        <d v="2024-05-07T02:00:00"/>
        <d v="2024-05-07T03:00:00"/>
        <d v="2024-05-07T04:00:00"/>
        <d v="2024-05-07T05:00:00"/>
        <d v="2024-05-07T06:00:00"/>
        <d v="2024-05-07T07:00:00"/>
        <d v="2024-05-07T08:00:00"/>
        <d v="2024-05-07T09:00:00"/>
        <d v="2024-05-07T10:00:00"/>
        <d v="2024-05-07T11:00:00"/>
        <d v="2024-05-07T12:00:00"/>
        <d v="2024-05-07T13:00:00"/>
        <d v="2024-05-07T14:00:00"/>
        <d v="2024-05-07T15:00:00"/>
        <d v="2024-05-07T16:00:00"/>
        <d v="2024-05-07T17:00:00"/>
        <d v="2024-05-07T18:00:00"/>
        <d v="2024-05-07T19:00:00"/>
        <d v="2024-05-07T20:00:00"/>
        <d v="2024-05-07T21:00:00"/>
        <d v="2024-05-07T22:00:00"/>
        <d v="2024-05-07T23:00:00"/>
        <d v="2024-05-08T00:00:00"/>
        <d v="2024-05-08T01:00:00"/>
        <d v="2024-05-08T02:00:00"/>
        <d v="2024-05-08T03:00:00"/>
        <d v="2024-05-08T04:00:00"/>
        <d v="2024-05-08T05:00:00"/>
        <d v="2024-05-08T06:00:00"/>
        <d v="2024-05-08T07:00:00"/>
        <d v="2024-05-08T08:00:00"/>
        <d v="2024-05-08T09:00:00"/>
        <d v="2024-05-08T10:00:00"/>
        <d v="2024-05-08T11:00:00"/>
        <d v="2024-05-08T12:00:00"/>
        <d v="2024-05-08T13:00:00"/>
        <d v="2024-05-08T14:00:00"/>
        <d v="2024-05-08T15:00:00"/>
        <d v="2024-05-08T16:00:00"/>
        <d v="2024-05-08T17:00:00"/>
        <d v="2024-05-08T18:00:00"/>
        <d v="2024-05-08T19:00:00"/>
        <d v="2024-05-08T20:00:00"/>
        <d v="2024-05-08T21:00:00"/>
        <d v="2024-05-08T22:00:00"/>
        <d v="2024-05-08T23:00:00"/>
        <d v="2024-05-09T00:00:00"/>
        <d v="2024-05-09T01:00:00"/>
        <d v="2024-05-09T02:00:00"/>
        <d v="2024-05-09T03:00:00"/>
        <d v="2024-05-09T04:00:00"/>
        <d v="2024-05-09T05:00:00"/>
        <d v="2024-05-09T06:00:00"/>
        <d v="2024-05-09T07:00:00"/>
        <d v="2024-05-09T08:00:00"/>
        <d v="2024-05-09T09:00:00"/>
        <d v="2024-05-09T10:00:00"/>
        <d v="2024-05-09T11:00:00"/>
        <d v="2024-05-09T12:00:00"/>
        <d v="2024-05-09T13:00:00"/>
        <d v="2024-05-09T14:00:00"/>
        <d v="2024-05-09T15:00:00"/>
        <d v="2024-05-09T16:00:00"/>
        <d v="2024-05-09T17:00:00"/>
        <d v="2024-05-09T18:00:00"/>
        <d v="2024-05-09T19:00:00"/>
        <d v="2024-05-09T20:00:00"/>
        <d v="2024-05-09T21:00:00"/>
        <d v="2024-05-09T22:00:00"/>
        <d v="2024-05-09T23:00:00"/>
        <d v="2024-05-10T00:00:00"/>
        <d v="2024-05-10T01:00:00"/>
        <d v="2024-05-10T02:00:00"/>
        <d v="2024-05-10T03:00:00"/>
        <d v="2024-05-10T04:00:00"/>
        <d v="2024-05-10T05:00:00"/>
        <d v="2024-05-10T06:00:00"/>
        <d v="2024-05-10T07:00:00"/>
        <d v="2024-05-10T08:00:00"/>
        <d v="2024-05-10T09:00:00"/>
        <d v="2024-05-10T10:00:00"/>
        <d v="2024-05-10T11:00:00"/>
        <d v="2024-05-10T12:00:00"/>
        <d v="2024-05-10T13:00:00"/>
        <d v="2024-05-10T14:00:00"/>
        <d v="2024-05-10T15:00:00"/>
        <d v="2024-05-10T16:00:00"/>
        <d v="2024-05-10T17:00:00"/>
        <d v="2024-05-10T18:00:00"/>
        <d v="2024-05-10T19:00:00"/>
        <d v="2024-05-10T20:00:00"/>
        <d v="2024-05-10T21:00:00"/>
        <d v="2024-05-10T22:00:00"/>
        <d v="2024-05-10T23:00:00"/>
        <d v="2024-05-11T00:00:00"/>
        <d v="2024-05-11T01:00:00"/>
        <d v="2024-05-11T02:00:00"/>
        <d v="2024-05-11T03:00:00"/>
        <d v="2024-05-11T04:00:00"/>
        <d v="2024-05-11T05:00:00"/>
        <d v="2024-05-11T06:00:00"/>
        <d v="2024-05-11T07:00:00"/>
        <d v="2024-05-11T08:00:00"/>
        <d v="2024-05-11T09:00:00"/>
        <d v="2024-05-11T10:00:00"/>
        <d v="2024-05-11T11:00:00"/>
        <d v="2024-05-11T12:00:00"/>
        <d v="2024-05-11T13:00:00"/>
        <d v="2024-05-11T14:00:00"/>
        <d v="2024-05-11T15:00:00"/>
        <d v="2024-05-11T16:00:00"/>
        <d v="2024-05-11T17:00:00"/>
        <d v="2024-05-11T18:00:00"/>
        <d v="2024-05-11T19:00:00"/>
        <d v="2024-05-11T20:00:00"/>
        <d v="2024-05-11T21:00:00"/>
        <d v="2024-05-11T22:00:00"/>
        <d v="2024-05-11T23:00:00"/>
        <d v="2024-05-12T00:00:00"/>
        <d v="2024-05-12T01:00:00"/>
        <d v="2024-05-12T02:00:00"/>
        <d v="2024-05-12T03:00:00"/>
        <d v="2024-05-12T04:00:00"/>
        <d v="2024-05-12T05:00:00"/>
        <d v="2024-05-12T06:00:00"/>
        <d v="2024-05-12T07:00:00"/>
        <d v="2024-05-12T08:00:00"/>
        <d v="2024-05-12T09:00:00"/>
        <d v="2024-05-12T10:00:00"/>
        <d v="2024-05-12T11:00:00"/>
        <d v="2024-05-12T12:00:00"/>
        <d v="2024-05-12T13:00:00"/>
        <d v="2024-05-12T14:00:00"/>
        <d v="2024-05-12T15:00:00"/>
        <d v="2024-05-12T16:00:00"/>
        <d v="2024-05-12T17:00:00"/>
        <d v="2024-05-12T18:00:00"/>
        <d v="2024-05-12T19:00:00"/>
        <d v="2024-05-12T20:00:00"/>
        <d v="2024-05-12T21:00:00"/>
        <d v="2024-05-12T22:00:00"/>
        <d v="2024-05-12T23:00:00"/>
        <d v="2024-05-13T00:00:00"/>
        <d v="2024-05-13T01:00:00"/>
        <d v="2024-05-13T02:00:00"/>
        <d v="2024-05-13T03:00:00"/>
        <d v="2024-05-13T04:00:00"/>
        <d v="2024-05-13T05:00:00"/>
        <d v="2024-05-13T06:00:00"/>
        <d v="2024-05-13T07:00:00"/>
        <d v="2024-05-13T08:00:00"/>
        <d v="2024-05-13T09:00:00"/>
        <d v="2024-05-13T10:00:00"/>
        <d v="2024-05-13T11:00:00"/>
        <d v="2024-05-13T12:00:00"/>
        <d v="2024-05-13T13:00:00"/>
        <d v="2024-05-13T14:00:00"/>
        <d v="2024-05-13T15:00:00"/>
        <d v="2024-05-13T16:00:00"/>
        <d v="2024-05-13T17:00:00"/>
        <d v="2024-05-13T18:00:00"/>
        <d v="2024-05-13T19:00:00"/>
        <d v="2024-05-13T20:00:00"/>
        <d v="2024-05-13T21:00:00"/>
        <d v="2024-05-13T22:00:00"/>
        <d v="2024-05-13T23:00:00"/>
        <d v="2024-05-14T00:00:00"/>
        <d v="2024-05-14T01:00:00"/>
        <d v="2024-05-14T02:00:00"/>
        <d v="2024-05-14T03:00:00"/>
        <d v="2024-05-14T04:00:00"/>
        <d v="2024-05-14T05:00:00"/>
        <d v="2024-05-14T06:00:00"/>
        <d v="2024-05-14T07:00:00"/>
        <d v="2024-05-14T08:00:00"/>
        <d v="2024-05-14T09:00:00"/>
        <d v="2024-05-14T10:00:00"/>
        <d v="2024-05-14T11:00:00"/>
        <d v="2024-05-14T12:00:00"/>
        <d v="2024-05-14T13:00:00"/>
        <d v="2024-05-14T14:00:00"/>
        <d v="2024-05-14T15:00:00"/>
        <d v="2024-05-14T16:00:00"/>
        <d v="2024-05-14T17:00:00"/>
        <d v="2024-05-14T18:00:00"/>
        <d v="2024-05-14T19:00:00"/>
        <d v="2024-05-14T20:00:00"/>
        <d v="2024-05-14T21:00:00"/>
        <d v="2024-05-14T22:00:00"/>
        <d v="2024-05-14T23:00:00"/>
        <d v="2024-05-15T00:00:00"/>
        <d v="2024-05-15T01:00:00"/>
        <d v="2024-05-15T02:00:00"/>
        <d v="2024-05-15T03:00:00"/>
        <d v="2024-05-15T04:00:00"/>
        <d v="2024-05-15T05:00:00"/>
        <d v="2024-05-15T06:00:00"/>
        <d v="2024-05-15T07:00:00"/>
        <d v="2024-05-15T08:00:00"/>
        <d v="2024-05-15T09:00:00"/>
        <d v="2024-05-15T10:00:00"/>
        <d v="2024-05-15T11:00:00"/>
        <d v="2024-05-15T12:00:00"/>
        <d v="2024-05-15T13:00:00"/>
        <d v="2024-05-15T14:00:00"/>
        <d v="2024-05-15T15:00:00"/>
        <d v="2024-05-15T16:00:00"/>
        <d v="2024-05-15T17:00:00"/>
        <d v="2024-05-15T18:00:00"/>
        <d v="2024-05-15T19:00:00"/>
        <d v="2024-05-15T20:00:00"/>
        <d v="2024-05-15T21:00:00"/>
        <d v="2024-05-15T22:00:00"/>
        <d v="2024-05-15T23:00:00"/>
        <d v="2024-05-16T00:00:00"/>
        <d v="2024-05-16T01:00:00"/>
        <d v="2024-05-16T02:00:00"/>
        <d v="2024-05-16T03:00:00"/>
        <d v="2024-05-16T04:00:00"/>
        <d v="2024-05-16T05:00:00"/>
        <d v="2024-05-16T06:00:00"/>
        <d v="2024-05-16T07:00:00"/>
        <d v="2024-05-16T08:00:00"/>
        <d v="2024-05-16T09:00:00"/>
        <d v="2024-05-16T10:00:00"/>
        <d v="2024-05-16T11:00:00"/>
        <d v="2024-05-16T12:00:00"/>
        <d v="2024-05-16T13:00:00"/>
        <d v="2024-05-16T14:00:00"/>
        <d v="2024-05-16T15:00:00"/>
        <d v="2024-05-16T16:00:00"/>
        <d v="2024-05-16T17:00:00"/>
        <d v="2024-05-16T18:00:00"/>
        <d v="2024-05-16T19:00:00"/>
        <d v="2024-05-16T20:00:00"/>
        <d v="2024-05-16T21:00:00"/>
        <d v="2024-05-16T22:00:00"/>
        <d v="2024-05-16T23:00:00"/>
        <d v="2024-05-17T00:00:00"/>
        <d v="2024-05-17T01:00:00"/>
        <d v="2024-05-17T02:00:00"/>
        <d v="2024-05-17T03:00:00"/>
        <d v="2024-05-17T04:00:00"/>
        <d v="2024-05-17T05:00:00"/>
        <d v="2024-05-17T06:00:00"/>
        <d v="2024-05-17T07:00:00"/>
        <d v="2024-05-17T08:00:00"/>
        <d v="2024-05-17T09:00:00"/>
        <d v="2024-05-17T10:00:00"/>
        <d v="2024-05-17T11:00:00"/>
        <d v="2024-05-17T12:00:00"/>
        <d v="2024-05-17T13:00:00"/>
        <d v="2024-05-17T14:00:00"/>
        <d v="2024-05-17T15:00:00"/>
        <d v="2024-05-17T16:00:00"/>
        <d v="2024-05-17T17:00:00"/>
        <d v="2024-05-17T18:00:00"/>
        <d v="2024-05-17T19:00:00"/>
        <d v="2024-05-17T20:00:00"/>
        <d v="2024-05-17T21:00:00"/>
        <d v="2024-05-17T22:00:00"/>
        <d v="2024-05-17T23:00:00"/>
        <d v="2024-05-18T00:00:00"/>
        <d v="2024-05-18T01:00:00"/>
        <d v="2024-05-18T02:00:00"/>
        <d v="2024-05-18T03:00:00"/>
        <d v="2024-05-18T04:00:00"/>
        <d v="2024-05-18T05:00:00"/>
        <d v="2024-05-18T06:00:00"/>
        <d v="2024-05-18T07:00:00"/>
        <d v="2024-05-18T08:00:00"/>
        <d v="2024-05-18T09:00:00"/>
        <d v="2024-05-18T10:00:00"/>
        <d v="2024-05-18T11:00:00"/>
        <d v="2024-05-18T12:00:00"/>
        <d v="2024-05-18T13:00:00"/>
        <d v="2024-05-18T14:00:00"/>
        <d v="2024-05-18T15:00:00"/>
        <d v="2024-05-18T16:00:00"/>
        <d v="2024-05-18T17:00:00"/>
        <d v="2024-05-18T18:00:00"/>
        <d v="2024-05-18T19:00:00"/>
        <d v="2024-05-18T20:00:00"/>
        <d v="2024-05-18T21:00:00"/>
        <d v="2024-05-18T22:00:00"/>
        <d v="2024-05-18T23:00:00"/>
        <d v="2024-05-19T00:00:00"/>
        <d v="2024-05-19T01:00:00"/>
        <d v="2024-05-19T02:00:00"/>
        <d v="2024-05-19T03:00:00"/>
        <d v="2024-05-19T04:00:00"/>
        <d v="2024-05-19T05:00:00"/>
        <d v="2024-05-19T06:00:00"/>
        <d v="2024-05-19T07:00:00"/>
        <d v="2024-05-19T08:00:00"/>
        <d v="2024-05-19T09:00:00"/>
        <d v="2024-05-19T10:00:00"/>
        <d v="2024-05-19T11:00:00"/>
        <d v="2024-05-19T12:00:00"/>
        <d v="2024-05-19T13:00:00"/>
        <d v="2024-05-19T14:00:00"/>
        <d v="2024-05-19T15:00:00"/>
        <d v="2024-05-19T16:00:00"/>
        <d v="2024-05-19T17:00:00"/>
        <d v="2024-05-19T18:00:00"/>
        <d v="2024-05-19T19:00:00"/>
        <d v="2024-05-19T20:00:00"/>
        <d v="2024-05-19T21:00:00"/>
        <d v="2024-05-19T22:00:00"/>
        <d v="2024-05-19T23:00:00"/>
        <d v="2024-05-20T00:00:00"/>
        <d v="2024-05-20T01:00:00"/>
        <d v="2024-05-20T02:00:00"/>
        <d v="2024-05-20T03:00:00"/>
        <d v="2024-05-20T04:00:00"/>
        <d v="2024-05-20T05:00:00"/>
        <d v="2024-05-20T06:00:00"/>
        <d v="2024-05-20T07:00:00"/>
        <d v="2024-05-20T08:00:00"/>
        <d v="2024-05-20T09:00:00"/>
        <d v="2024-05-20T10:00:00"/>
        <d v="2024-05-20T11:00:00"/>
        <d v="2024-05-20T12:00:00"/>
        <d v="2024-05-20T13:00:00"/>
        <d v="2024-05-20T14:00:00"/>
        <d v="2024-05-20T15:00:00"/>
        <d v="2024-05-20T16:00:00"/>
        <d v="2024-05-20T17:00:00"/>
        <d v="2024-05-20T18:00:00"/>
        <d v="2024-05-20T19:00:00"/>
        <d v="2024-05-20T20:00:00"/>
        <d v="2024-05-20T21:00:00"/>
        <d v="2024-05-20T22:00:00"/>
        <d v="2024-05-20T23:00:00"/>
        <d v="2024-05-21T00:00:00"/>
        <d v="2024-05-21T01:00:00"/>
        <d v="2024-05-21T02:00:00"/>
        <d v="2024-05-21T03:00:00"/>
        <d v="2024-05-21T04:00:00"/>
        <d v="2024-05-21T05:00:00"/>
        <d v="2024-05-21T06:00:00"/>
        <d v="2024-05-21T07:00:00"/>
        <d v="2024-05-21T08:00:00"/>
        <d v="2024-05-21T09:00:00"/>
        <d v="2024-05-21T10:00:00"/>
        <d v="2024-05-21T11:00:00"/>
        <d v="2024-05-21T12:00:00"/>
        <d v="2024-05-21T13:00:00"/>
        <d v="2024-05-21T14:00:00"/>
        <d v="2024-05-21T15:00:00"/>
        <d v="2024-05-21T16:00:00"/>
        <d v="2024-05-21T17:00:00"/>
        <d v="2024-05-21T18:00:00"/>
        <d v="2024-05-21T19:00:00"/>
        <d v="2024-05-21T20:00:00"/>
        <d v="2024-05-21T21:00:00"/>
        <d v="2024-05-21T22:00:00"/>
        <d v="2024-05-21T23:00:00"/>
        <d v="2024-05-22T00:00:00"/>
        <d v="2024-05-22T01:00:00"/>
        <d v="2024-05-22T02:00:00"/>
        <d v="2024-05-22T03:00:00"/>
        <d v="2024-05-22T04:00:00"/>
        <d v="2024-05-22T05:00:00"/>
        <d v="2024-05-22T06:00:00"/>
        <d v="2024-05-22T07:00:00"/>
        <d v="2024-05-22T08:00:00"/>
        <d v="2024-05-22T09:00:00"/>
        <d v="2024-05-22T10:00:00"/>
        <d v="2024-05-22T11:00:00"/>
        <d v="2024-05-22T12:00:00"/>
        <d v="2024-05-22T13:00:00"/>
        <d v="2024-05-22T14:00:00"/>
        <d v="2024-05-22T15:00:00"/>
        <d v="2024-05-22T16:00:00"/>
        <d v="2024-05-22T17:00:00"/>
        <d v="2024-05-22T18:00:00"/>
        <d v="2024-05-22T19:00:00"/>
        <d v="2024-05-22T20:00:00"/>
        <d v="2024-05-22T21:00:00"/>
        <d v="2024-05-22T22:00:00"/>
        <d v="2024-05-22T23:00:00"/>
        <d v="2024-05-23T00:00:00"/>
        <d v="2024-05-23T01:00:00"/>
        <d v="2024-05-23T02:00:00"/>
        <d v="2024-05-23T03:00:00"/>
        <d v="2024-05-23T04:00:00"/>
        <d v="2024-05-23T05:00:00"/>
        <d v="2024-05-23T06:00:00"/>
        <d v="2024-05-23T07:00:00"/>
        <d v="2024-05-23T08:00:00"/>
        <d v="2024-05-23T09:00:00"/>
        <d v="2024-05-23T10:00:00"/>
        <d v="2024-05-23T11:00:00"/>
        <d v="2024-05-23T12:00:00"/>
        <d v="2024-05-23T13:00:00"/>
        <d v="2024-05-23T14:00:00"/>
        <d v="2024-05-23T15:00:00"/>
        <d v="2024-05-23T16:00:00"/>
        <d v="2024-05-23T17:00:00"/>
        <d v="2024-05-23T18:00:00"/>
        <d v="2024-05-23T19:00:00"/>
        <d v="2024-05-23T20:00:00"/>
        <d v="2024-05-23T21:00:00"/>
        <d v="2024-05-23T22:00:00"/>
        <d v="2024-05-23T23:00:00"/>
        <d v="2024-05-24T00:00:00"/>
        <d v="2024-05-24T01:00:00"/>
        <d v="2024-05-24T02:00:00"/>
        <d v="2024-05-24T03:00:00"/>
        <d v="2024-05-24T04:00:00"/>
        <d v="2024-05-24T05:00:00"/>
        <d v="2024-05-24T06:00:00"/>
        <d v="2024-05-24T07:00:00"/>
        <d v="2024-05-24T08:00:00"/>
        <d v="2024-05-24T09:00:00"/>
        <d v="2024-05-24T10:00:00"/>
        <d v="2024-05-24T11:00:00"/>
        <d v="2024-05-24T12:00:00"/>
        <d v="2024-05-24T13:00:00"/>
        <d v="2024-05-24T14:00:00"/>
        <d v="2024-05-24T15:00:00"/>
        <d v="2024-05-24T16:00:00"/>
        <d v="2024-05-24T17:00:00"/>
        <d v="2024-05-24T18:00:00"/>
        <d v="2024-05-24T19:00:00"/>
        <d v="2024-05-24T20:00:00"/>
        <d v="2024-05-24T21:00:00"/>
        <d v="2024-05-24T22:00:00"/>
        <d v="2024-05-24T23:00:00"/>
        <d v="2024-05-25T00:00:00"/>
        <d v="2024-05-25T01:00:00"/>
        <d v="2024-05-25T02:00:00"/>
        <d v="2024-05-25T03:00:00"/>
        <d v="2024-05-25T04:00:00"/>
        <d v="2024-05-25T05:00:00"/>
        <d v="2024-05-25T06:00:00"/>
        <d v="2024-05-25T07:00:00"/>
        <d v="2024-05-25T08:00:00"/>
        <d v="2024-05-25T09:00:00"/>
        <d v="2024-05-25T10:00:00"/>
        <d v="2024-05-25T11:00:00"/>
        <d v="2024-05-25T12:00:00"/>
        <d v="2024-05-25T13:00:00"/>
        <d v="2024-05-25T14:00:00"/>
        <d v="2024-05-25T15:00:00"/>
        <d v="2024-05-25T16:00:00"/>
        <d v="2024-05-25T17:00:00"/>
        <d v="2024-05-25T18:00:00"/>
        <d v="2024-05-25T19:00:00"/>
        <d v="2024-05-25T20:00:00"/>
        <d v="2024-05-25T21:00:00"/>
        <d v="2024-05-25T22:00:00"/>
        <d v="2024-05-25T23:00:00"/>
        <d v="2024-05-26T00:00:00"/>
        <d v="2024-05-26T01:00:00"/>
        <d v="2024-05-26T02:00:00"/>
        <d v="2024-05-26T03:00:00"/>
        <d v="2024-05-26T04:00:00"/>
        <d v="2024-05-26T05:00:00"/>
        <d v="2024-05-26T06:00:00"/>
        <d v="2024-05-26T07:00:00"/>
        <d v="2024-05-26T08:00:00"/>
        <d v="2024-05-26T09:00:00"/>
        <d v="2024-05-26T10:00:00"/>
        <d v="2024-05-26T11:00:00"/>
        <d v="2024-05-26T12:00:00"/>
        <d v="2024-05-26T13:00:00"/>
        <d v="2024-05-26T14:00:00"/>
        <d v="2024-05-26T15:00:00"/>
        <d v="2024-05-26T16:00:00"/>
        <d v="2024-05-26T17:00:00"/>
        <d v="2024-05-26T18:00:00"/>
        <d v="2024-05-26T19:00:00"/>
        <d v="2024-05-26T20:00:00"/>
        <d v="2024-05-26T21:00:00"/>
        <d v="2024-05-26T22:00:00"/>
        <d v="2024-05-26T23:00:00"/>
        <d v="2024-05-27T00:00:00"/>
        <d v="2024-05-27T01:00:00"/>
        <d v="2024-05-27T02:00:00"/>
        <d v="2024-05-27T03:00:00"/>
        <d v="2024-05-27T04:00:00"/>
        <d v="2024-05-27T05:00:00"/>
        <d v="2024-05-27T06:00:00"/>
        <d v="2024-05-27T07:00:00"/>
        <d v="2024-05-27T08:00:00"/>
        <d v="2024-05-27T09:00:00"/>
        <d v="2024-05-27T10:00:00"/>
        <d v="2024-05-27T11:00:00"/>
        <d v="2024-05-27T12:00:00"/>
        <d v="2024-05-27T13:00:00"/>
        <d v="2024-05-27T14:00:00"/>
        <d v="2024-05-27T15:00:00"/>
        <d v="2024-05-27T16:00:00"/>
        <d v="2024-05-27T17:00:00"/>
        <d v="2024-05-27T18:00:00"/>
        <d v="2024-05-27T19:00:00"/>
        <d v="2024-05-27T20:00:00"/>
        <d v="2024-05-27T21:00:00"/>
        <d v="2024-05-27T22:00:00"/>
        <d v="2024-05-27T23:00:00"/>
        <d v="2024-05-28T00:00:00"/>
        <d v="2024-05-28T01:00:00"/>
        <d v="2024-05-28T02:00:00"/>
        <d v="2024-05-28T03:00:00"/>
        <d v="2024-05-28T04:00:00"/>
        <d v="2024-05-28T05:00:00"/>
        <d v="2024-05-28T06:00:00"/>
        <d v="2024-05-28T07:00:00"/>
        <d v="2024-05-28T08:00:00"/>
        <d v="2024-05-28T09:00:00"/>
        <d v="2024-05-28T10:00:00"/>
        <d v="2024-05-28T11:00:00"/>
        <d v="2024-05-28T12:00:00"/>
        <d v="2024-05-28T13:00:00"/>
        <d v="2024-05-28T14:00:00"/>
        <d v="2024-05-28T15:00:00"/>
        <d v="2024-05-28T16:00:00"/>
        <d v="2024-05-28T17:00:00"/>
        <d v="2024-05-28T18:00:00"/>
        <d v="2024-05-28T19:00:00"/>
        <d v="2024-05-28T20:00:00"/>
        <d v="2024-05-28T21:00:00"/>
        <d v="2024-05-28T22:00:00"/>
        <d v="2024-05-28T23:00:00"/>
        <d v="2024-05-29T00:00:00"/>
        <d v="2024-05-29T01:00:00"/>
        <d v="2024-05-29T02:00:00"/>
        <d v="2024-05-29T03:00:00"/>
        <d v="2024-05-29T04:00:00"/>
        <d v="2024-05-29T05:00:00"/>
        <d v="2024-05-29T06:00:00"/>
        <d v="2024-05-29T07:00:00"/>
        <d v="2024-05-29T08:00:00"/>
        <d v="2024-05-29T09:00:00"/>
        <d v="2024-05-29T10:00:00"/>
        <d v="2024-05-29T11:00:00"/>
        <d v="2024-05-29T12:00:00"/>
        <d v="2024-05-29T13:00:00"/>
        <d v="2024-05-29T14:00:00"/>
        <d v="2024-05-29T15:00:00"/>
        <d v="2024-05-29T16:00:00"/>
        <d v="2024-05-29T17:00:00"/>
        <d v="2024-05-29T18:00:00"/>
        <d v="2024-05-29T19:00:00"/>
        <d v="2024-05-29T20:00:00"/>
        <d v="2024-05-29T21:00:00"/>
        <d v="2024-05-29T22:00:00"/>
        <d v="2024-05-29T23:00:00"/>
        <d v="2024-05-30T00:00:00"/>
        <d v="2024-05-30T01:00:00"/>
        <d v="2024-05-30T02:00:00"/>
        <d v="2024-05-30T03:00:00"/>
        <d v="2024-05-30T04:00:00"/>
        <d v="2024-05-30T05:00:00"/>
        <d v="2024-05-30T06:00:00"/>
        <d v="2024-05-30T07:00:00"/>
        <d v="2024-05-30T08:00:00"/>
        <d v="2024-05-30T09:00:00"/>
        <d v="2024-05-30T10:00:00"/>
        <d v="2024-05-30T11:00:00"/>
        <d v="2024-05-30T12:00:00"/>
        <d v="2024-05-30T13:00:00"/>
        <d v="2024-05-30T14:00:00"/>
        <d v="2024-05-30T15:00:00"/>
        <d v="2024-05-30T16:00:00"/>
        <d v="2024-05-30T17:00:00"/>
        <d v="2024-05-30T18:00:00"/>
        <d v="2024-05-30T19:00:00"/>
        <d v="2024-05-30T20:00:00"/>
        <d v="2024-05-30T21:00:00"/>
        <d v="2024-05-30T22:00:00"/>
        <d v="2024-05-30T23:00:00"/>
        <d v="2024-05-31T00:00:00"/>
        <d v="2024-05-31T01:00:00"/>
        <d v="2024-05-31T02:00:00"/>
        <d v="2024-05-31T03:00:00"/>
        <d v="2024-05-31T04:00:00"/>
        <d v="2024-05-31T05:00:00"/>
        <d v="2024-05-31T06:00:00"/>
        <d v="2024-05-31T07:00:00"/>
        <d v="2024-05-31T08:00:00"/>
        <d v="2024-05-31T09:00:00"/>
        <d v="2024-05-31T10:00:00"/>
        <d v="2024-05-31T11:00:00"/>
        <d v="2024-05-31T12:00:00"/>
        <d v="2024-05-31T13:00:00"/>
        <d v="2024-05-31T14:00:00"/>
        <d v="2024-05-31T15:00:00"/>
        <d v="2024-05-31T16:00:00"/>
        <d v="2024-05-31T17:00:00"/>
        <d v="2024-05-31T18:00:00"/>
        <d v="2024-05-31T19:00:00"/>
        <d v="2024-05-31T20:00:00"/>
        <d v="2024-05-31T21:00:00"/>
        <d v="2024-05-31T22:00:00"/>
        <d v="2024-05-31T23:00:00"/>
        <d v="2024-06-01T00:00:00"/>
        <d v="2024-06-01T01:00:00"/>
        <d v="2024-06-01T02:00:00"/>
        <d v="2024-06-01T03:00:00"/>
        <d v="2024-06-01T04:00:00"/>
        <d v="2024-06-01T05:00:00"/>
        <d v="2024-06-01T06:00:00"/>
        <d v="2024-06-01T07:00:00"/>
        <d v="2024-06-01T08:00:00"/>
        <d v="2024-06-01T09:00:00"/>
        <d v="2024-06-01T10:00:00"/>
        <d v="2024-06-01T11:00:00"/>
        <d v="2024-06-01T12:00:00"/>
        <d v="2024-06-01T13:00:00"/>
        <d v="2024-06-01T14:00:00"/>
        <d v="2024-06-01T15:00:00"/>
        <d v="2024-06-01T16:00:00"/>
        <d v="2024-06-01T17:00:00"/>
        <d v="2024-06-01T18:00:00"/>
        <d v="2024-06-01T19:00:00"/>
        <d v="2024-06-01T20:00:00"/>
        <d v="2024-06-01T21:00:00"/>
        <d v="2024-06-01T22:00:00"/>
        <d v="2024-06-01T23:00:00"/>
        <d v="2024-06-02T00:00:00"/>
        <d v="2024-06-02T01:00:00"/>
        <d v="2024-06-02T02:00:00"/>
        <d v="2024-06-02T03:00:00"/>
        <d v="2024-06-02T04:00:00"/>
        <d v="2024-06-02T05:00:00"/>
        <d v="2024-06-02T06:00:00"/>
        <d v="2024-06-02T07:00:00"/>
        <d v="2024-06-02T08:00:00"/>
        <d v="2024-06-02T09:00:00"/>
        <d v="2024-06-02T10:00:00"/>
        <d v="2024-06-02T11:00:00"/>
        <d v="2024-06-02T12:00:00"/>
        <d v="2024-06-02T13:00:00"/>
        <d v="2024-06-02T14:00:00"/>
        <d v="2024-06-02T15:00:00"/>
        <d v="2024-06-02T16:00:00"/>
        <d v="2024-06-02T17:00:00"/>
        <d v="2024-06-02T18:00:00"/>
        <d v="2024-06-02T19:00:00"/>
        <d v="2024-06-02T20:00:00"/>
        <d v="2024-06-02T21:00:00"/>
        <d v="2024-06-02T22:00:00"/>
        <d v="2024-06-02T23:00:00"/>
        <d v="2024-06-03T00:00:00"/>
        <d v="2024-06-03T01:00:00"/>
        <d v="2024-06-03T02:00:00"/>
        <d v="2024-06-03T03:00:00"/>
        <d v="2024-06-03T04:00:00"/>
        <d v="2024-06-03T05:00:00"/>
        <d v="2024-06-03T06:00:00"/>
        <d v="2024-06-03T07:00:00"/>
        <d v="2024-06-03T08:00:00"/>
        <d v="2024-06-03T09:00:00"/>
        <d v="2024-06-03T10:00:00"/>
        <d v="2024-06-03T11:00:00"/>
        <d v="2024-06-03T12:00:00"/>
        <d v="2024-06-03T13:00:00"/>
        <d v="2024-06-03T14:00:00"/>
        <d v="2024-06-03T15:00:00"/>
        <d v="2024-06-03T16:00:00"/>
        <d v="2024-06-03T17:00:00"/>
        <d v="2024-06-03T18:00:00"/>
        <d v="2024-06-03T19:00:00"/>
        <d v="2024-06-03T20:00:00"/>
        <d v="2024-06-03T21:00:00"/>
        <d v="2024-06-03T22:00:00"/>
        <d v="2024-06-03T23:00:00"/>
        <d v="2024-06-04T00:00:00"/>
        <d v="2024-06-04T01:00:00"/>
        <d v="2024-06-04T02:00:00"/>
        <d v="2024-06-04T03:00:00"/>
        <d v="2024-06-04T04:00:00"/>
        <d v="2024-06-04T05:00:00"/>
        <d v="2024-06-04T06:00:00"/>
        <d v="2024-06-04T07:00:00"/>
        <d v="2024-06-04T08:00:00"/>
        <d v="2024-06-04T09:00:00"/>
        <d v="2024-06-04T10:00:00"/>
        <d v="2024-06-04T11:00:00"/>
        <d v="2024-06-04T12:00:00"/>
        <d v="2024-06-04T13:00:00"/>
        <d v="2024-06-04T14:00:00"/>
        <d v="2024-06-04T15:00:00"/>
        <d v="2024-06-04T16:00:00"/>
        <d v="2024-06-04T17:00:00"/>
        <d v="2024-06-04T18:00:00"/>
        <d v="2024-06-04T19:00:00"/>
        <d v="2024-06-04T20:00:00"/>
        <d v="2024-06-04T21:00:00"/>
        <d v="2024-06-04T22:00:00"/>
        <d v="2024-06-04T23:00:00"/>
        <d v="2024-06-05T00:00:00"/>
        <d v="2024-06-05T01:00:00"/>
        <d v="2024-06-05T02:00:00"/>
        <d v="2024-06-05T03:00:00"/>
        <d v="2024-06-05T04:00:00"/>
        <d v="2024-06-05T05:00:00"/>
        <d v="2024-06-05T06:00:00"/>
        <d v="2024-06-05T07:00:00"/>
        <d v="2024-06-05T08:00:00"/>
        <d v="2024-06-05T09:00:00"/>
        <d v="2024-06-05T10:00:00"/>
        <d v="2024-06-05T11:00:00"/>
        <d v="2024-06-05T12:00:00"/>
        <d v="2024-06-05T13:00:00"/>
        <d v="2024-06-05T14:00:00"/>
        <d v="2024-06-05T15:00:00"/>
        <d v="2024-06-05T16:00:00"/>
        <d v="2024-06-05T17:00:00"/>
        <d v="2024-06-05T18:00:00"/>
        <d v="2024-06-05T19:00:00"/>
        <d v="2024-06-05T20:00:00"/>
        <d v="2024-06-05T21:00:00"/>
        <d v="2024-06-05T22:00:00"/>
        <d v="2024-06-05T23:00:00"/>
        <d v="2024-06-06T00:00:00"/>
        <d v="2024-06-06T01:00:00"/>
        <d v="2024-06-06T02:00:00"/>
        <d v="2024-06-06T03:00:00"/>
        <d v="2024-06-06T04:00:00"/>
        <d v="2024-06-06T05:00:00"/>
        <d v="2024-06-06T06:00:00"/>
        <d v="2024-06-06T07:00:00"/>
        <d v="2024-06-06T08:00:00"/>
        <d v="2024-06-06T09:00:00"/>
        <d v="2024-06-06T10:00:00"/>
        <d v="2024-06-06T11:00:00"/>
        <d v="2024-06-06T12:00:00"/>
        <d v="2024-06-06T13:00:00"/>
        <d v="2024-06-06T14:00:00"/>
        <d v="2024-06-06T15:00:00"/>
        <d v="2024-06-06T16:00:00"/>
        <d v="2024-06-06T17:00:00"/>
        <d v="2024-06-06T18:00:00"/>
        <d v="2024-06-06T19:00:00"/>
        <d v="2024-06-06T20:00:00"/>
        <d v="2024-06-06T21:00:00"/>
        <d v="2024-06-06T22:00:00"/>
        <d v="2024-06-06T23:00:00"/>
        <d v="2024-06-07T00:00:00"/>
        <d v="2024-06-07T01:00:00"/>
        <d v="2024-06-07T02:00:00"/>
        <d v="2024-06-07T03:00:00"/>
        <d v="2024-06-07T04:00:00"/>
        <d v="2024-06-07T05:00:00"/>
        <d v="2024-06-07T06:00:00"/>
        <d v="2024-06-07T07:00:00"/>
        <d v="2024-06-07T08:00:00"/>
        <d v="2024-06-07T09:00:00"/>
        <d v="2024-06-07T10:00:00"/>
        <d v="2024-06-07T11:00:00"/>
        <d v="2024-06-07T12:00:00"/>
        <d v="2024-06-07T13:00:00"/>
        <d v="2024-06-07T14:00:00"/>
        <d v="2024-06-07T15:00:00"/>
        <d v="2024-06-07T16:00:00"/>
        <d v="2024-06-07T17:00:00"/>
        <d v="2024-06-07T18:00:00"/>
        <d v="2024-06-07T19:00:00"/>
        <d v="2024-06-07T20:00:00"/>
        <d v="2024-06-07T21:00:00"/>
        <d v="2024-06-07T22:00:00"/>
        <d v="2024-06-07T23:00:00"/>
        <d v="2024-06-08T00:00:00"/>
        <d v="2024-06-08T01:00:00"/>
        <d v="2024-06-08T02:00:00"/>
        <d v="2024-06-08T03:00:00"/>
        <d v="2024-06-08T04:00:00"/>
        <d v="2024-06-08T05:00:00"/>
        <d v="2024-06-08T06:00:00"/>
        <d v="2024-06-08T07:00:00"/>
        <d v="2024-06-08T08:00:00"/>
        <d v="2024-06-08T09:00:00"/>
        <d v="2024-06-08T10:00:00"/>
        <d v="2024-06-08T11:00:00"/>
        <d v="2024-06-08T12:00:00"/>
        <d v="2024-06-08T13:00:00"/>
        <d v="2024-06-08T14:00:00"/>
        <d v="2024-06-08T15:00:00"/>
        <d v="2024-06-08T16:00:00"/>
        <d v="2024-06-08T17:00:00"/>
        <d v="2024-06-08T18:00:00"/>
        <d v="2024-06-08T19:00:00"/>
        <d v="2024-06-08T20:00:00"/>
        <d v="2024-06-08T21:00:00"/>
        <d v="2024-06-08T22:00:00"/>
        <d v="2024-06-08T23:00:00"/>
        <d v="2024-06-09T00:00:00"/>
        <d v="2024-06-09T01:00:00"/>
        <d v="2024-06-09T02:00:00"/>
        <d v="2024-06-09T03:00:00"/>
        <d v="2024-06-09T04:00:00"/>
        <d v="2024-06-09T05:00:00"/>
        <d v="2024-06-09T06:00:00"/>
        <d v="2024-06-09T07:00:00"/>
        <d v="2024-06-09T08:00:00"/>
        <d v="2024-06-09T09:00:00"/>
        <d v="2024-06-09T10:00:00"/>
        <d v="2024-06-09T11:00:00"/>
        <d v="2024-06-09T12:00:00"/>
        <d v="2024-06-09T13:00:00"/>
        <d v="2024-06-09T14:00:00"/>
        <d v="2024-06-09T15:00:00"/>
        <d v="2024-06-09T16:00:00"/>
        <d v="2024-06-09T17:00:00"/>
        <d v="2024-06-09T18:00:00"/>
        <d v="2024-06-09T19:00:00"/>
        <d v="2024-06-09T20:00:00"/>
        <d v="2024-06-09T21:00:00"/>
        <d v="2024-06-09T22:00:00"/>
        <d v="2024-06-09T23:00:00"/>
        <d v="2024-06-10T00:00:00"/>
        <d v="2024-06-10T01:00:00"/>
        <d v="2024-06-10T02:00:00"/>
        <d v="2024-06-10T03:00:00"/>
        <d v="2024-06-10T04:00:00"/>
        <d v="2024-06-10T05:00:00"/>
        <d v="2024-06-10T06:00:00"/>
        <d v="2024-06-10T07:00:00"/>
        <d v="2024-06-10T08:00:00"/>
        <d v="2024-06-10T09:00:00"/>
        <d v="2024-06-10T10:00:00"/>
        <d v="2024-06-10T11:00:00"/>
        <d v="2024-06-10T12:00:00"/>
        <d v="2024-06-10T13:00:00"/>
        <d v="2024-06-10T14:00:00"/>
        <d v="2024-06-10T15:00:00"/>
        <d v="2024-06-10T16:00:00"/>
        <d v="2024-06-10T17:00:00"/>
        <d v="2024-06-10T18:00:00"/>
        <d v="2024-06-10T19:00:00"/>
        <d v="2024-06-10T20:00:00"/>
        <d v="2024-06-10T21:00:00"/>
        <d v="2024-06-10T22:00:00"/>
        <d v="2024-06-10T23:00:00"/>
        <d v="2024-06-11T00:00:00"/>
        <d v="2024-06-11T01:00:00"/>
        <d v="2024-06-11T02:00:00"/>
        <d v="2024-06-11T03:00:00"/>
        <d v="2024-06-11T04:00:00"/>
        <d v="2024-06-11T05:00:00"/>
        <d v="2024-06-11T06:00:00"/>
        <d v="2024-06-11T07:00:00"/>
        <d v="2024-06-11T08:00:00"/>
        <d v="2024-06-11T09:00:00"/>
        <d v="2024-06-11T10:00:00"/>
        <d v="2024-06-11T11:00:00"/>
        <d v="2024-06-11T12:00:00"/>
        <d v="2024-06-11T13:00:00"/>
        <d v="2024-06-11T14:00:00"/>
        <d v="2024-06-11T15:00:00"/>
        <d v="2024-06-11T16:00:00"/>
        <d v="2024-06-11T17:00:00"/>
        <d v="2024-06-11T18:00:00"/>
        <d v="2024-06-11T19:00:00"/>
        <d v="2024-06-11T20:00:00"/>
        <d v="2024-06-11T21:00:00"/>
        <d v="2024-06-11T22:00:00"/>
        <d v="2024-06-11T23:00:00"/>
        <d v="2024-06-12T00:00:00"/>
        <d v="2024-06-12T01:00:00"/>
        <d v="2024-06-12T02:00:00"/>
        <d v="2024-06-12T03:00:00"/>
        <d v="2024-06-12T04:00:00"/>
        <d v="2024-06-12T05:00:00"/>
        <d v="2024-06-12T06:00:00"/>
        <d v="2024-06-12T07:00:00"/>
        <d v="2024-06-12T08:00:00"/>
        <d v="2024-06-12T09:00:00"/>
        <d v="2024-06-12T10:00:00"/>
        <d v="2024-06-12T11:00:00"/>
        <d v="2024-06-12T12:00:00"/>
        <d v="2024-06-12T13:00:00"/>
        <d v="2024-06-12T14:00:00"/>
        <d v="2024-06-12T15:00:00"/>
        <d v="2024-06-12T16:00:00"/>
        <d v="2024-06-12T17:00:00"/>
        <d v="2024-06-12T18:00:00"/>
        <d v="2024-06-12T19:00:00"/>
        <d v="2024-06-12T20:00:00"/>
        <d v="2024-06-12T21:00:00"/>
        <d v="2024-06-12T22:00:00"/>
        <d v="2024-06-12T23:00:00"/>
        <d v="2024-06-13T00:00:00"/>
        <d v="2024-06-13T01:00:00"/>
        <d v="2024-06-13T02:00:00"/>
        <d v="2024-06-13T03:00:00"/>
        <d v="2024-06-13T04:00:00"/>
        <d v="2024-06-13T05:00:00"/>
        <d v="2024-06-13T06:00:00"/>
        <d v="2024-06-13T07:00:00"/>
        <d v="2024-06-13T08:00:00"/>
        <d v="2024-06-13T09:00:00"/>
        <d v="2024-06-13T10:00:00"/>
        <d v="2024-06-13T11:00:00"/>
        <d v="2024-06-13T12:00:00"/>
        <d v="2024-06-13T13:00:00"/>
        <d v="2024-06-13T14:00:00"/>
        <d v="2024-06-13T15:00:00"/>
        <d v="2024-06-13T16:00:00"/>
        <d v="2024-06-13T17:00:00"/>
        <d v="2024-06-13T18:00:00"/>
        <d v="2024-06-13T19:00:00"/>
        <d v="2024-06-13T20:00:00"/>
        <d v="2024-06-13T21:00:00"/>
        <d v="2024-06-13T22:00:00"/>
        <d v="2024-06-13T23:00:00"/>
        <d v="2024-06-14T00:00:00"/>
        <d v="2024-06-14T01:00:00"/>
        <d v="2024-06-14T02:00:00"/>
        <d v="2024-06-14T03:00:00"/>
        <d v="2024-06-14T04:00:00"/>
        <d v="2024-06-14T05:00:00"/>
        <d v="2024-06-14T06:00:00"/>
        <d v="2024-06-14T07:00:00"/>
        <d v="2024-06-14T08:00:00"/>
        <d v="2024-06-14T09:00:00"/>
        <d v="2024-06-14T10:00:00"/>
        <d v="2024-06-14T11:00:00"/>
        <d v="2024-06-14T12:00:00"/>
        <d v="2024-06-14T13:00:00"/>
        <d v="2024-06-14T14:00:00"/>
        <d v="2024-06-14T15:00:00"/>
        <d v="2024-06-14T16:00:00"/>
        <d v="2024-06-14T17:00:00"/>
        <d v="2024-06-14T18:00:00"/>
        <d v="2024-06-14T19:00:00"/>
        <d v="2024-06-14T20:00:00"/>
        <d v="2024-06-14T21:00:00"/>
        <d v="2024-06-14T22:00:00"/>
        <d v="2024-06-14T23:00:00"/>
        <d v="2024-06-15T00:00:00"/>
        <d v="2024-06-15T01:00:00"/>
        <d v="2024-06-15T02:00:00"/>
        <d v="2024-06-15T03:00:00"/>
        <d v="2024-06-15T04:00:00"/>
        <d v="2024-06-15T05:00:00"/>
        <d v="2024-06-15T06:00:00"/>
        <d v="2024-06-15T07:00:00"/>
        <d v="2024-06-15T08:00:00"/>
        <d v="2024-06-15T09:00:00"/>
        <d v="2024-06-15T10:00:00"/>
        <d v="2024-06-15T11:00:00"/>
        <d v="2024-06-15T12:00:00"/>
        <d v="2024-06-15T13:00:00"/>
        <d v="2024-06-15T14:00:00"/>
        <d v="2024-06-15T15:00:00"/>
        <d v="2024-06-15T16:00:00"/>
        <d v="2024-06-15T17:00:00"/>
        <d v="2024-06-15T18:00:00"/>
        <d v="2024-06-15T19:00:00"/>
        <d v="2024-06-15T20:00:00"/>
        <d v="2024-06-15T21:00:00"/>
        <d v="2024-06-15T22:00:00"/>
        <d v="2024-06-15T23:00:00"/>
        <d v="2024-06-16T00:00:00"/>
        <d v="2024-06-16T01:00:00"/>
        <d v="2024-06-16T02:00:00"/>
        <d v="2024-06-16T03:00:00"/>
        <d v="2024-06-16T04:00:00"/>
        <d v="2024-06-16T05:00:00"/>
        <d v="2024-06-16T06:00:00"/>
        <d v="2024-06-16T07:00:00"/>
        <d v="2024-06-16T08:00:00"/>
        <d v="2024-06-16T09:00:00"/>
        <d v="2024-06-16T10:00:00"/>
        <d v="2024-06-16T11:00:00"/>
        <d v="2024-06-16T12:00:00"/>
        <d v="2024-06-16T13:00:00"/>
        <d v="2024-06-16T14:00:00"/>
        <d v="2024-06-16T15:00:00"/>
        <d v="2024-06-16T16:00:00"/>
        <d v="2024-06-16T17:00:00"/>
        <d v="2024-06-16T18:00:00"/>
        <d v="2024-06-16T19:00:00"/>
        <d v="2024-06-16T20:00:00"/>
        <d v="2024-06-16T21:00:00"/>
        <d v="2024-06-16T22:00:00"/>
        <d v="2024-06-16T23:00:00"/>
        <d v="2024-06-17T00:00:00"/>
        <d v="2024-06-17T01:00:00"/>
        <d v="2024-06-17T02:00:00"/>
        <d v="2024-06-17T03:00:00"/>
        <d v="2024-06-17T04:00:00"/>
        <d v="2024-06-17T05:00:00"/>
        <d v="2024-06-17T06:00:00"/>
        <d v="2024-06-17T07:00:00"/>
        <d v="2024-06-17T08:00:00"/>
        <d v="2024-06-17T09:00:00"/>
        <d v="2024-06-17T10:00:00"/>
        <d v="2024-06-17T11:00:00"/>
        <d v="2024-06-17T12:00:00"/>
        <d v="2024-06-17T13:00:00"/>
        <d v="2024-06-17T14:00:00"/>
        <d v="2024-06-17T15:00:00"/>
        <d v="2024-06-17T16:00:00"/>
        <d v="2024-06-17T17:00:00"/>
        <d v="2024-06-17T18:00:00"/>
        <d v="2024-06-17T19:00:00"/>
        <d v="2024-06-17T20:00:00"/>
        <d v="2024-06-17T21:00:00"/>
        <d v="2024-06-17T22:00:00"/>
        <d v="2024-06-17T23:00:00"/>
        <d v="2024-06-18T00:00:00"/>
        <d v="2024-06-18T01:00:00"/>
        <d v="2024-06-18T02:00:00"/>
        <d v="2024-06-18T03:00:00"/>
        <d v="2024-06-18T04:00:00"/>
        <d v="2024-06-18T05:00:00"/>
        <d v="2024-06-18T06:00:00"/>
        <d v="2024-06-18T07:00:00"/>
        <d v="2024-06-18T08:00:00"/>
        <d v="2024-06-18T09:00:00"/>
        <d v="2024-06-18T10:00:00"/>
        <d v="2024-06-18T11:00:00"/>
        <d v="2024-06-18T12:00:00"/>
        <d v="2024-06-18T13:00:00"/>
        <d v="2024-06-18T14:00:00"/>
        <d v="2024-06-18T15:00:00"/>
        <d v="2024-06-18T16:00:00"/>
        <d v="2024-06-18T17:00:00"/>
        <d v="2024-06-18T18:00:00"/>
        <d v="2024-06-18T19:00:00"/>
        <d v="2024-06-18T20:00:00"/>
        <d v="2024-06-18T21:00:00"/>
        <d v="2024-06-18T22:00:00"/>
        <d v="2024-06-18T23:00:00"/>
        <d v="2024-06-19T00:00:00"/>
        <d v="2024-06-19T01:00:00"/>
        <d v="2024-06-19T02:00:00"/>
        <d v="2024-06-19T03:00:00"/>
        <d v="2024-06-19T04:00:00"/>
        <d v="2024-06-19T05:00:00"/>
        <d v="2024-06-19T06:00:00"/>
        <d v="2024-06-19T07:00:00"/>
        <d v="2024-06-19T08:00:00"/>
        <d v="2024-06-19T09:00:00"/>
        <d v="2024-06-19T10:00:00"/>
        <d v="2024-06-19T11:00:00"/>
        <d v="2024-06-19T12:00:00"/>
        <d v="2024-06-19T13:00:00"/>
        <d v="2024-06-19T14:00:00"/>
        <d v="2024-06-19T15:00:00"/>
        <d v="2024-06-19T16:00:00"/>
        <d v="2024-06-19T17:00:00"/>
        <d v="2024-06-19T18:00:00"/>
        <d v="2024-06-19T19:00:00"/>
        <d v="2024-06-19T20:00:00"/>
        <d v="2024-06-19T21:00:00"/>
        <d v="2024-06-19T22:00:00"/>
        <d v="2024-06-19T23:00:00"/>
        <d v="2024-06-20T00:00:00"/>
        <d v="2024-06-20T01:00:00"/>
        <d v="2024-06-20T02:00:00"/>
        <d v="2024-06-20T03:00:00"/>
        <d v="2024-06-20T04:00:00"/>
        <d v="2024-06-20T05:00:00"/>
        <d v="2024-06-20T06:00:00"/>
        <d v="2024-06-20T07:00:00"/>
        <d v="2024-06-20T08:00:00"/>
        <d v="2024-06-20T09:00:00"/>
        <d v="2024-06-20T10:00:00"/>
        <d v="2024-06-20T11:00:00"/>
        <d v="2024-06-20T12:00:00"/>
        <d v="2024-06-20T13:00:00"/>
        <d v="2024-06-20T14:00:00"/>
        <d v="2024-06-20T15:00:00"/>
        <d v="2024-06-20T16:00:00"/>
        <d v="2024-06-20T17:00:00"/>
        <d v="2024-06-20T18:00:00"/>
        <d v="2024-06-20T19:00:00"/>
        <d v="2024-06-20T20:00:00"/>
        <d v="2024-06-20T21:00:00"/>
        <d v="2024-06-20T22:00:00"/>
        <d v="2024-06-20T23:00:00"/>
        <d v="2024-06-21T00:00:00"/>
        <d v="2024-06-21T01:00:00"/>
        <d v="2024-06-21T02:00:00"/>
        <d v="2024-06-21T03:00:00"/>
        <d v="2024-06-21T04:00:00"/>
        <d v="2024-06-21T05:00:00"/>
        <d v="2024-06-21T06:00:00"/>
        <d v="2024-06-21T07:00:00"/>
        <d v="2024-06-21T08:00:00"/>
        <d v="2024-06-21T09:00:00"/>
        <d v="2024-06-21T10:00:00"/>
        <d v="2024-06-21T11:00:00"/>
        <d v="2024-06-21T12:00:00"/>
        <d v="2024-06-21T13:00:00"/>
        <d v="2024-06-21T14:00:00"/>
        <d v="2024-06-21T15:00:00"/>
        <d v="2024-06-21T16:00:00"/>
        <d v="2024-06-21T17:00:00"/>
        <d v="2024-06-21T18:00:00"/>
        <d v="2024-06-21T19:00:00"/>
        <d v="2024-06-21T20:00:00"/>
        <d v="2024-06-21T21:00:00"/>
        <d v="2024-06-21T22:00:00"/>
        <d v="2024-06-21T23:00:00"/>
        <d v="2024-06-22T00:00:00"/>
        <d v="2024-06-22T01:00:00"/>
        <d v="2024-06-22T02:00:00"/>
        <d v="2024-06-22T03:00:00"/>
        <d v="2024-06-22T04:00:00"/>
        <d v="2024-06-22T05:00:00"/>
        <d v="2024-06-22T06:00:00"/>
        <d v="2024-06-22T07:00:00"/>
        <d v="2024-06-22T08:00:00"/>
        <d v="2024-06-22T09:00:00"/>
        <d v="2024-06-22T10:00:00"/>
        <d v="2024-06-22T11:00:00"/>
        <d v="2024-06-22T12:00:00"/>
        <d v="2024-06-22T13:00:00"/>
        <d v="2024-06-22T14:00:00"/>
        <d v="2024-06-22T15:00:00"/>
        <d v="2024-06-22T16:00:00"/>
        <d v="2024-06-22T17:00:00"/>
        <d v="2024-06-22T18:00:00"/>
        <d v="2024-06-22T19:00:00"/>
        <d v="2024-06-22T20:00:00"/>
        <d v="2024-06-22T21:00:00"/>
        <d v="2024-06-22T22:00:00"/>
        <d v="2024-06-22T23:00:00"/>
        <d v="2024-06-23T00:00:00"/>
        <d v="2024-06-23T01:00:00"/>
        <d v="2024-06-23T02:00:00"/>
        <d v="2024-06-23T03:00:00"/>
        <d v="2024-06-23T04:00:00"/>
        <d v="2024-06-23T05:00:00"/>
        <d v="2024-06-23T06:00:00"/>
        <d v="2024-06-23T07:00:00"/>
        <d v="2024-06-23T08:00:00"/>
        <d v="2024-06-23T09:00:00"/>
        <d v="2024-06-23T10:00:00"/>
        <d v="2024-06-23T11:00:00"/>
        <d v="2024-06-23T12:00:00"/>
        <d v="2024-06-23T13:00:00"/>
        <d v="2024-06-23T14:00:00"/>
        <d v="2024-06-23T15:00:00"/>
        <d v="2024-06-23T16:00:00"/>
        <d v="2024-06-23T17:00:00"/>
        <d v="2024-06-23T18:00:00"/>
        <d v="2024-06-23T19:00:00"/>
        <d v="2024-06-23T20:00:00"/>
        <d v="2024-06-23T21:00:00"/>
        <d v="2024-06-23T22:00:00"/>
        <d v="2024-06-23T23:00:00"/>
        <d v="2024-06-24T00:00:00"/>
        <d v="2024-06-24T01:00:00"/>
        <d v="2024-06-24T02:00:00"/>
        <d v="2024-06-24T03:00:00"/>
        <d v="2024-06-24T04:00:00"/>
        <d v="2024-06-24T05:00:00"/>
        <d v="2024-06-24T06:00:00"/>
        <d v="2024-06-24T07:00:00"/>
        <d v="2024-06-24T08:00:00"/>
        <d v="2024-06-24T09:00:00"/>
        <d v="2024-06-24T10:00:00"/>
        <d v="2024-06-24T11:00:00"/>
        <d v="2024-06-24T12:00:00"/>
        <d v="2024-06-24T13:00:00"/>
        <d v="2024-06-24T14:00:00"/>
        <d v="2024-06-24T15:00:00"/>
        <d v="2024-06-24T16:00:00"/>
        <d v="2024-06-24T17:00:00"/>
        <d v="2024-06-24T18:00:00"/>
        <d v="2024-06-24T19:00:00"/>
        <d v="2024-06-24T20:00:00"/>
        <d v="2024-06-24T21:00:00"/>
        <d v="2024-06-24T22:00:00"/>
        <d v="2024-06-24T23:00:00"/>
        <d v="2024-06-25T00:00:00"/>
        <d v="2024-06-25T01:00:00"/>
        <d v="2024-06-25T02:00:00"/>
        <d v="2024-06-25T03:00:00"/>
        <d v="2024-06-25T04:00:00"/>
        <d v="2024-06-25T05:00:00"/>
        <d v="2024-06-25T06:00:00"/>
        <d v="2024-06-25T07:00:00"/>
        <d v="2024-06-25T08:00:00"/>
        <d v="2024-06-25T09:00:00"/>
        <d v="2024-06-25T10:00:00"/>
        <d v="2024-06-25T11:00:00"/>
        <d v="2024-06-25T12:00:00"/>
        <d v="2024-06-25T13:00:00"/>
        <d v="2024-06-25T14:00:00"/>
        <d v="2024-06-25T15:00:00"/>
        <d v="2024-06-25T16:00:00"/>
        <d v="2024-06-25T17:00:00"/>
        <d v="2024-06-25T18:00:00"/>
        <d v="2024-06-25T19:00:00"/>
        <d v="2024-06-25T20:00:00"/>
        <d v="2024-06-25T21:00:00"/>
        <d v="2024-06-25T22:00:00"/>
        <d v="2024-06-25T23:00:00"/>
        <d v="2024-06-26T00:00:00"/>
        <d v="2024-06-26T01:00:00"/>
        <d v="2024-06-26T02:00:00"/>
        <d v="2024-06-26T03:00:00"/>
        <d v="2024-06-26T04:00:00"/>
        <d v="2024-06-26T05:00:00"/>
        <d v="2024-06-26T06:00:00"/>
        <d v="2024-06-26T07:00:00"/>
        <d v="2024-06-26T08:00:00"/>
        <d v="2024-06-26T09:00:00"/>
        <d v="2024-06-26T10:00:00"/>
        <d v="2024-06-26T11:00:00"/>
        <d v="2024-06-26T12:00:00"/>
        <d v="2024-06-26T13:00:00"/>
        <d v="2024-06-26T14:00:00"/>
        <d v="2024-06-26T15:00:00"/>
        <d v="2024-06-26T16:00:00"/>
        <d v="2024-06-26T17:00:00"/>
        <d v="2024-06-26T18:00:00"/>
        <d v="2024-06-26T19:00:00"/>
        <d v="2024-06-26T20:00:00"/>
        <d v="2024-06-26T21:00:00"/>
        <d v="2024-06-26T22:00:00"/>
        <d v="2024-06-26T23:00:00"/>
        <d v="2024-06-27T00:00:00"/>
        <d v="2024-06-27T01:00:00"/>
        <d v="2024-06-27T02:00:00"/>
        <d v="2024-06-27T03:00:00"/>
        <d v="2024-06-27T04:00:00"/>
        <d v="2024-06-27T05:00:00"/>
        <d v="2024-06-27T06:00:00"/>
        <d v="2024-06-27T07:00:00"/>
        <d v="2024-06-27T08:00:00"/>
        <d v="2024-06-27T09:00:00"/>
        <d v="2024-06-27T10:00:00"/>
        <d v="2024-06-27T11:00:00"/>
        <d v="2024-06-27T12:00:00"/>
        <d v="2024-06-27T13:00:00"/>
        <d v="2024-06-27T14:00:00"/>
        <d v="2024-06-27T15:00:00"/>
        <d v="2024-06-27T16:00:00"/>
        <d v="2024-06-27T17:00:00"/>
        <d v="2024-06-27T18:00:00"/>
        <d v="2024-06-27T19:00:00"/>
        <d v="2024-06-27T20:00:00"/>
        <d v="2024-06-27T21:00:00"/>
        <d v="2024-06-27T22:00:00"/>
        <d v="2024-06-27T23:00:00"/>
        <d v="2024-06-28T00:00:00"/>
        <d v="2024-06-28T01:00:00"/>
        <d v="2024-06-28T02:00:00"/>
        <d v="2024-06-28T03:00:00"/>
        <d v="2024-06-28T04:00:00"/>
        <d v="2024-06-28T05:00:00"/>
        <d v="2024-06-28T06:00:00"/>
        <d v="2024-06-28T07:00:00"/>
        <d v="2024-06-28T08:00:00"/>
        <d v="2024-06-28T09:00:00"/>
        <d v="2024-06-28T10:00:00"/>
        <d v="2024-06-28T11:00:00"/>
        <d v="2024-06-28T12:00:00"/>
        <d v="2024-06-28T13:00:00"/>
        <d v="2024-06-28T14:00:00"/>
        <d v="2024-06-28T15:00:00"/>
        <d v="2024-06-28T16:00:00"/>
        <d v="2024-06-28T17:00:00"/>
        <d v="2024-06-28T18:00:00"/>
        <d v="2024-06-28T19:00:00"/>
        <d v="2024-06-28T20:00:00"/>
        <d v="2024-06-28T21:00:00"/>
        <d v="2024-06-28T22:00:00"/>
        <d v="2024-06-28T23:00:00"/>
        <d v="2024-06-29T00:00:00"/>
        <d v="2024-06-29T01:00:00"/>
        <d v="2024-06-29T02:00:00"/>
        <d v="2024-06-29T03:00:00"/>
        <d v="2024-06-29T04:00:00"/>
        <d v="2024-06-29T05:00:00"/>
        <d v="2024-06-29T06:00:00"/>
        <d v="2024-06-29T07:00:00"/>
        <d v="2024-06-29T08:00:00"/>
        <d v="2024-06-29T09:00:00"/>
        <d v="2024-06-29T10:00:00"/>
        <d v="2024-06-29T11:00:00"/>
        <d v="2024-06-29T12:00:00"/>
        <d v="2024-06-29T13:00:00"/>
        <d v="2024-06-29T14:00:00"/>
        <d v="2024-06-29T15:00:00"/>
        <d v="2024-06-29T16:00:00"/>
        <d v="2024-06-29T17:00:00"/>
        <d v="2024-06-29T18:00:00"/>
        <d v="2024-06-29T19:00:00"/>
        <d v="2024-06-29T20:00:00"/>
        <d v="2024-06-29T21:00:00"/>
        <d v="2024-06-29T22:00:00"/>
        <d v="2024-06-29T23:00:00"/>
        <d v="2024-06-30T00:00:00"/>
        <d v="2024-06-30T01:00:00"/>
        <d v="2024-06-30T02:00:00"/>
        <d v="2024-06-30T03:00:00"/>
        <d v="2024-06-30T04:00:00"/>
        <d v="2024-06-30T05:00:00"/>
        <d v="2024-06-30T06:00:00"/>
        <d v="2024-06-30T07:00:00"/>
        <d v="2024-06-30T08:00:00"/>
        <d v="2024-06-30T09:00:00"/>
        <d v="2024-06-30T10:00:00"/>
        <d v="2024-06-30T11:00:00"/>
        <d v="2024-06-30T12:00:00"/>
        <d v="2024-06-30T13:00:00"/>
        <d v="2024-06-30T14:00:00"/>
        <d v="2024-06-30T15:00:00"/>
        <d v="2024-06-30T16:00:00"/>
        <d v="2024-06-30T17:00:00"/>
        <d v="2024-06-30T18:00:00"/>
        <d v="2024-06-30T19:00:00"/>
        <d v="2024-06-30T20:00:00"/>
        <d v="2024-06-30T21:00:00"/>
        <d v="2024-06-30T22:00:00"/>
        <d v="2024-06-30T23:00:00"/>
        <d v="2024-07-01T00:00:00"/>
        <d v="2024-07-01T01:00:00"/>
        <d v="2024-07-01T02:00:00"/>
        <d v="2024-07-01T03:00:00"/>
        <d v="2024-07-01T04:00:00"/>
        <d v="2024-07-01T05:00:00"/>
        <d v="2024-07-01T06:00:00"/>
        <d v="2024-07-01T07:00:00"/>
        <d v="2024-07-01T08:00:00"/>
        <d v="2024-07-01T09:00:00"/>
        <d v="2024-07-01T10:00:00"/>
        <d v="2024-07-01T11:00:00"/>
        <d v="2024-07-01T12:00:00"/>
        <d v="2024-07-01T13:00:00"/>
        <d v="2024-07-01T14:00:00"/>
        <d v="2024-07-01T15:00:00"/>
        <d v="2024-07-01T16:00:00"/>
        <d v="2024-07-01T17:00:00"/>
        <d v="2024-07-01T18:00:00"/>
        <d v="2024-07-01T19:00:00"/>
        <d v="2024-07-01T20:00:00"/>
        <d v="2024-07-01T21:00:00"/>
        <d v="2024-07-01T22:00:00"/>
        <d v="2024-07-01T23:00:00"/>
        <d v="2024-07-02T00:00:00"/>
        <d v="2024-07-02T01:00:00"/>
        <d v="2024-07-02T02:00:00"/>
        <d v="2024-07-02T03:00:00"/>
        <d v="2024-07-02T04:00:00"/>
        <d v="2024-07-02T05:00:00"/>
        <d v="2024-07-02T06:00:00"/>
        <d v="2024-07-02T07:00:00"/>
        <d v="2024-07-02T08:00:00"/>
        <d v="2024-07-02T09:00:00"/>
        <d v="2024-07-02T10:00:00"/>
        <d v="2024-07-02T11:00:00"/>
        <d v="2024-07-02T12:00:00"/>
        <d v="2024-07-02T13:00:00"/>
        <d v="2024-07-02T14:00:00"/>
        <d v="2024-07-02T15:00:00"/>
        <d v="2024-07-02T16:00:00"/>
        <d v="2024-07-02T17:00:00"/>
        <d v="2024-07-02T18:00:00"/>
        <d v="2024-07-02T19:00:00"/>
        <d v="2024-07-02T20:00:00"/>
        <d v="2024-07-02T21:00:00"/>
        <d v="2024-07-02T22:00:00"/>
        <d v="2024-07-02T23:00:00"/>
        <d v="2024-07-03T00:00:00"/>
        <d v="2024-07-03T01:00:00"/>
        <d v="2024-07-03T02:00:00"/>
        <d v="2024-07-03T03:00:00"/>
        <d v="2024-07-03T04:00:00"/>
        <d v="2024-07-03T05:00:00"/>
        <d v="2024-07-03T06:00:00"/>
        <d v="2024-07-03T07:00:00"/>
        <d v="2024-07-03T08:00:00"/>
        <d v="2024-07-03T09:00:00"/>
        <d v="2024-07-03T10:00:00"/>
        <d v="2024-07-03T11:00:00"/>
        <d v="2024-07-03T12:00:00"/>
        <d v="2024-07-03T13:00:00"/>
        <d v="2024-07-03T14:00:00"/>
        <d v="2024-07-03T15:00:00"/>
        <d v="2024-07-03T16:00:00"/>
        <d v="2024-07-03T17:00:00"/>
        <d v="2024-07-03T18:00:00"/>
        <d v="2024-07-03T19:00:00"/>
        <d v="2024-07-03T20:00:00"/>
        <d v="2024-07-03T21:00:00"/>
        <d v="2024-07-03T22:00:00"/>
        <d v="2024-07-03T23:00:00"/>
        <d v="2024-07-04T00:00:00"/>
        <d v="2024-07-04T01:00:00"/>
        <d v="2024-07-04T02:00:00"/>
        <d v="2024-07-04T03:00:00"/>
        <d v="2024-07-04T04:00:00"/>
        <d v="2024-07-04T05:00:00"/>
        <d v="2024-07-04T06:00:00"/>
        <d v="2024-07-04T07:00:00"/>
        <d v="2024-07-04T08:00:00"/>
        <d v="2024-07-04T09:00:00"/>
        <d v="2024-07-04T10:00:00"/>
        <d v="2024-07-04T11:00:00"/>
        <d v="2024-07-04T12:00:00"/>
        <d v="2024-07-04T13:00:00"/>
        <d v="2024-07-04T14:00:00"/>
        <d v="2024-07-04T15:00:00"/>
        <d v="2024-07-04T16:00:00"/>
        <d v="2024-07-04T17:00:00"/>
        <d v="2024-07-04T18:00:00"/>
        <d v="2024-07-04T19:00:00"/>
        <d v="2024-07-04T20:00:00"/>
        <d v="2024-07-04T21:00:00"/>
        <d v="2024-07-04T22:00:00"/>
        <d v="2024-07-04T23:00:00"/>
        <d v="2024-07-05T00:00:00"/>
        <d v="2024-07-05T01:00:00"/>
        <d v="2024-07-05T02:00:00"/>
        <d v="2024-07-05T03:00:00"/>
        <d v="2024-07-05T04:00:00"/>
        <d v="2024-07-05T05:00:00"/>
        <d v="2024-07-05T06:00:00"/>
        <d v="2024-07-05T07:00:00"/>
        <d v="2024-07-05T08:00:00"/>
        <d v="2024-07-05T09:00:00"/>
        <d v="2024-07-05T10:00:00"/>
        <d v="2024-07-05T11:00:00"/>
        <d v="2024-07-05T12:00:00"/>
        <d v="2024-07-05T13:00:00"/>
        <d v="2024-07-05T14:00:00"/>
        <d v="2024-07-05T15:00:00"/>
        <d v="2024-07-05T16:00:00"/>
        <d v="2024-07-05T17:00:00"/>
        <d v="2024-07-05T18:00:00"/>
        <d v="2024-07-05T19:00:00"/>
        <d v="2024-07-05T20:00:00"/>
        <d v="2024-07-05T21:00:00"/>
        <d v="2024-07-05T22:00:00"/>
        <d v="2024-07-05T23:00:00"/>
        <d v="2024-07-06T00:00:00"/>
        <d v="2024-07-06T01:00:00"/>
        <d v="2024-07-06T02:00:00"/>
        <d v="2024-07-06T03:00:00"/>
        <d v="2024-07-06T04:00:00"/>
        <d v="2024-07-06T05:00:00"/>
        <d v="2024-07-06T06:00:00"/>
        <d v="2024-07-06T07:00:00"/>
        <d v="2024-07-06T08:00:00"/>
        <d v="2024-07-06T09:00:00"/>
        <d v="2024-07-06T10:00:00"/>
        <d v="2024-07-06T11:00:00"/>
        <d v="2024-07-06T12:00:00"/>
        <d v="2024-07-06T13:00:00"/>
        <d v="2024-07-06T14:00:00"/>
        <d v="2024-07-06T15:00:00"/>
        <d v="2024-07-06T16:00:00"/>
        <d v="2024-07-06T17:00:00"/>
        <d v="2024-07-06T18:00:00"/>
        <d v="2024-07-06T19:00:00"/>
        <d v="2024-07-06T20:00:00"/>
        <d v="2024-07-06T21:00:00"/>
        <d v="2024-07-06T22:00:00"/>
        <d v="2024-07-06T23:00:00"/>
        <d v="2024-07-07T00:00:00"/>
        <d v="2024-07-07T01:00:00"/>
        <d v="2024-07-07T02:00:00"/>
        <d v="2024-07-07T03:00:00"/>
        <d v="2024-07-07T04:00:00"/>
        <d v="2024-07-07T05:00:00"/>
        <d v="2024-07-07T06:00:00"/>
        <d v="2024-07-07T07:00:00"/>
        <d v="2024-07-07T08:00:00"/>
        <d v="2024-07-07T09:00:00"/>
        <d v="2024-07-07T10:00:00"/>
        <d v="2024-07-07T11:00:00"/>
        <d v="2024-07-07T12:00:00"/>
        <d v="2024-07-07T13:00:00"/>
        <d v="2024-07-07T14:00:00"/>
        <d v="2024-07-07T15:00:00"/>
        <d v="2024-07-07T16:00:00"/>
        <d v="2024-07-07T17:00:00"/>
        <d v="2024-07-07T18:00:00"/>
        <d v="2024-07-07T19:00:00"/>
        <d v="2024-07-07T20:00:00"/>
        <d v="2024-07-07T21:00:00"/>
        <d v="2024-07-07T22:00:00"/>
        <d v="2024-07-07T23:00:00"/>
        <d v="2024-07-08T00:00:00"/>
        <d v="2024-07-08T01:00:00"/>
        <d v="2024-07-08T02:00:00"/>
        <d v="2024-07-08T03:00:00"/>
        <d v="2024-07-08T04:00:00"/>
        <d v="2024-07-08T05:00:00"/>
        <d v="2024-07-08T06:00:00"/>
        <d v="2024-07-08T07:00:00"/>
        <d v="2024-07-08T08:00:00"/>
        <d v="2024-07-08T09:00:00"/>
        <d v="2024-07-08T10:00:00"/>
        <d v="2024-07-08T11:00:00"/>
        <d v="2024-07-08T12:00:00"/>
        <d v="2024-07-08T13:00:00"/>
        <d v="2024-07-08T14:00:00"/>
        <d v="2024-07-08T15:00:00"/>
        <d v="2024-07-08T16:00:00"/>
        <d v="2024-07-08T17:00:00"/>
        <d v="2024-07-08T18:00:00"/>
        <d v="2024-07-08T19:00:00"/>
        <d v="2024-07-08T20:00:00"/>
        <d v="2024-07-08T21:00:00"/>
        <d v="2024-07-08T22:00:00"/>
        <d v="2024-07-08T23:00:00"/>
        <d v="2024-07-09T00:00:00"/>
        <d v="2024-07-09T01:00:00"/>
        <d v="2024-07-09T02:00:00"/>
        <d v="2024-07-09T03:00:00"/>
        <d v="2024-07-09T04:00:00"/>
        <d v="2024-07-09T05:00:00"/>
        <d v="2024-07-09T06:00:00"/>
        <d v="2024-07-09T07:00:00"/>
        <d v="2024-07-09T08:00:00"/>
        <d v="2024-07-09T09:00:00"/>
        <d v="2024-07-09T10:00:00"/>
        <d v="2024-07-09T11:00:00"/>
        <d v="2024-07-09T12:00:00"/>
        <d v="2024-07-09T13:00:00"/>
        <d v="2024-07-09T14:00:00"/>
        <d v="2024-07-09T15:00:00"/>
        <d v="2024-07-09T16:00:00"/>
        <d v="2024-07-09T17:00:00"/>
        <d v="2024-07-09T18:00:00"/>
        <d v="2024-07-09T19:00:00"/>
        <d v="2024-07-09T20:00:00"/>
        <d v="2024-07-09T21:00:00"/>
        <d v="2024-07-09T22:00:00"/>
        <d v="2024-07-09T23:00:00"/>
        <d v="2024-07-10T00:00:00"/>
        <d v="2024-07-10T01:00:00"/>
        <d v="2024-07-10T02:00:00"/>
        <d v="2024-07-10T03:00:00"/>
        <d v="2024-07-10T04:00:00"/>
        <d v="2024-07-10T05:00:00"/>
        <d v="2024-07-10T06:00:00"/>
        <d v="2024-07-10T07:00:00"/>
        <d v="2024-07-10T08:00:00"/>
        <d v="2024-07-10T09:00:00"/>
        <d v="2024-07-10T10:00:00"/>
        <d v="2024-07-10T11:00:00"/>
        <d v="2024-07-10T12:00:00"/>
        <d v="2024-07-10T13:00:00"/>
        <d v="2024-07-10T14:00:00"/>
        <d v="2024-07-10T15:00:00"/>
        <d v="2024-07-10T16:00:00"/>
        <d v="2024-07-10T17:00:00"/>
        <d v="2024-07-10T18:00:00"/>
        <d v="2024-07-10T19:00:00"/>
        <d v="2024-07-10T20:00:00"/>
        <d v="2024-07-10T21:00:00"/>
        <d v="2024-07-10T22:00:00"/>
        <d v="2024-07-10T23:00:00"/>
        <d v="2024-07-11T00:00:00"/>
        <d v="2024-07-11T01:00:00"/>
        <d v="2024-07-11T02:00:00"/>
        <d v="2024-07-11T03:00:00"/>
        <d v="2024-07-11T04:00:00"/>
        <d v="2024-07-11T05:00:00"/>
        <d v="2024-07-11T06:00:00"/>
        <d v="2024-07-11T07:00:00"/>
        <d v="2024-07-11T08:00:00"/>
        <d v="2024-07-11T09:00:00"/>
        <d v="2024-07-11T10:00:00"/>
        <d v="2024-07-11T11:00:00"/>
        <d v="2024-07-11T12:00:00"/>
        <d v="2024-07-11T13:00:00"/>
        <d v="2024-07-11T14:00:00"/>
        <d v="2024-07-11T15:00:00"/>
        <d v="2024-07-11T16:00:00"/>
        <d v="2024-07-11T17:00:00"/>
        <d v="2024-07-11T18:00:00"/>
        <d v="2024-07-11T19:00:00"/>
        <d v="2024-07-11T20:00:00"/>
        <d v="2024-07-11T21:00:00"/>
        <d v="2024-07-11T22:00:00"/>
        <d v="2024-07-11T23:00:00"/>
        <d v="2024-07-12T00:00:00"/>
        <d v="2024-07-12T01:00:00"/>
        <d v="2024-07-12T02:00:00"/>
        <d v="2024-07-12T03:00:00"/>
        <d v="2024-07-12T04:00:00"/>
        <d v="2024-07-12T05:00:00"/>
        <d v="2024-07-12T06:00:00"/>
        <d v="2024-07-12T07:00:00"/>
        <d v="2024-07-12T08:00:00"/>
        <d v="2024-07-12T09:00:00"/>
        <d v="2024-07-12T10:00:00"/>
        <d v="2024-07-12T11:00:00"/>
        <d v="2024-07-12T12:00:00"/>
        <d v="2024-07-12T13:00:00"/>
        <d v="2024-07-12T14:00:00"/>
        <d v="2024-07-12T15:00:00"/>
        <d v="2024-07-12T16:00:00"/>
        <d v="2024-07-12T17:00:00"/>
        <d v="2024-07-12T18:00:00"/>
        <d v="2024-07-12T19:00:00"/>
        <d v="2024-07-12T20:00:00"/>
        <d v="2024-07-12T21:00:00"/>
        <d v="2024-07-12T22:00:00"/>
        <d v="2024-07-12T23:00:00"/>
        <d v="2024-07-13T00:00:00"/>
        <d v="2024-07-13T01:00:00"/>
        <d v="2024-07-13T02:00:00"/>
        <d v="2024-07-13T03:00:00"/>
        <d v="2024-07-13T04:00:00"/>
        <d v="2024-07-13T05:00:00"/>
        <d v="2024-07-13T06:00:00"/>
        <d v="2024-07-13T07:00:00"/>
        <d v="2024-07-13T08:00:00"/>
        <d v="2024-07-13T09:00:00"/>
        <d v="2024-07-13T10:00:00"/>
        <d v="2024-07-13T11:00:00"/>
        <d v="2024-07-13T12:00:00"/>
        <d v="2024-07-13T13:00:00"/>
        <d v="2024-07-13T14:00:00"/>
        <d v="2024-07-13T15:00:00"/>
        <d v="2024-07-13T16:00:00"/>
        <d v="2024-07-13T17:00:00"/>
        <d v="2024-07-13T18:00:00"/>
        <d v="2024-07-13T19:00:00"/>
        <d v="2024-07-13T20:00:00"/>
        <d v="2024-07-13T21:00:00"/>
        <d v="2024-07-13T22:00:00"/>
        <d v="2024-07-13T23:00:00"/>
        <d v="2024-07-14T00:00:00"/>
        <d v="2024-07-14T01:00:00"/>
        <d v="2024-07-14T02:00:00"/>
        <d v="2024-07-14T03:00:00"/>
        <d v="2024-07-14T04:00:00"/>
        <d v="2024-07-14T05:00:00"/>
        <d v="2024-07-14T06:00:00"/>
        <d v="2024-07-14T07:00:00"/>
        <d v="2024-07-14T08:00:00"/>
        <d v="2024-07-14T09:00:00"/>
        <d v="2024-07-14T10:00:00"/>
        <d v="2024-07-14T11:00:00"/>
        <d v="2024-07-14T12:00:00"/>
        <d v="2024-07-14T13:00:00"/>
        <d v="2024-07-14T14:00:00"/>
        <d v="2024-07-14T15:00:00"/>
        <d v="2024-07-14T16:00:00"/>
        <d v="2024-07-14T17:00:00"/>
        <d v="2024-07-14T18:00:00"/>
        <d v="2024-07-14T19:00:00"/>
        <d v="2024-07-14T20:00:00"/>
        <d v="2024-07-14T21:00:00"/>
        <d v="2024-07-14T22:00:00"/>
        <d v="2024-07-14T23:00:00"/>
        <d v="2024-07-15T00:00:00"/>
        <d v="2024-07-15T01:00:00"/>
        <d v="2024-07-15T02:00:00"/>
        <d v="2024-07-15T03:00:00"/>
        <d v="2024-07-15T04:00:00"/>
        <d v="2024-07-15T05:00:00"/>
        <d v="2024-07-15T06:00:00"/>
        <d v="2024-07-15T07:00:00"/>
        <d v="2024-07-15T08:00:00"/>
        <d v="2024-07-15T09:00:00"/>
        <d v="2024-07-15T10:00:00"/>
        <d v="2024-07-15T11:00:00"/>
        <d v="2024-07-15T12:00:00"/>
        <d v="2024-07-15T13:00:00"/>
        <d v="2024-07-15T14:00:00"/>
        <d v="2024-07-15T15:00:00"/>
        <d v="2024-07-15T16:00:00"/>
        <d v="2024-07-15T17:00:00"/>
        <d v="2024-07-15T18:00:00"/>
        <d v="2024-07-15T19:00:00"/>
        <d v="2024-07-15T20:00:00"/>
        <d v="2024-07-15T21:00:00"/>
        <d v="2024-07-15T22:00:00"/>
        <d v="2024-07-15T23:00:00"/>
        <d v="2024-07-16T00:00:00"/>
        <d v="2024-07-16T01:00:00"/>
        <d v="2024-07-16T02:00:00"/>
        <d v="2024-07-16T03:00:00"/>
        <d v="2024-07-16T04:00:00"/>
        <d v="2024-07-16T05:00:00"/>
        <d v="2024-07-16T06:00:00"/>
        <d v="2024-07-16T07:00:00"/>
        <d v="2024-07-16T08:00:00"/>
        <d v="2024-07-16T09:00:00"/>
        <d v="2024-07-16T10:00:00"/>
        <d v="2024-07-16T11:00:00"/>
        <d v="2024-07-16T12:00:00"/>
        <d v="2024-07-16T13:00:00"/>
        <d v="2024-07-16T14:00:00"/>
        <d v="2024-07-16T15:00:00"/>
        <d v="2024-07-16T16:00:00"/>
        <d v="2024-07-16T17:00:00"/>
        <d v="2024-07-16T18:00:00"/>
        <d v="2024-07-16T19:00:00"/>
        <d v="2024-07-16T20:00:00"/>
        <d v="2024-07-16T21:00:00"/>
        <d v="2024-07-16T22:00:00"/>
        <d v="2024-07-16T23:00:00"/>
        <d v="2024-07-17T00:00:00"/>
        <d v="2024-07-17T01:00:00"/>
        <d v="2024-07-17T02:00:00"/>
        <d v="2024-07-17T03:00:00"/>
        <d v="2024-07-17T04:00:00"/>
        <d v="2024-07-17T05:00:00"/>
        <d v="2024-07-17T06:00:00"/>
        <d v="2024-07-17T07:00:00"/>
        <d v="2024-07-17T08:00:00"/>
        <d v="2024-07-17T09:00:00"/>
        <d v="2024-07-17T10:00:00"/>
        <d v="2024-07-17T11:00:00"/>
        <d v="2024-07-17T12:00:00"/>
        <d v="2024-07-17T13:00:00"/>
        <d v="2024-07-17T14:00:00"/>
        <d v="2024-07-17T15:00:00"/>
        <d v="2024-07-17T16:00:00"/>
        <d v="2024-07-17T17:00:00"/>
        <d v="2024-07-17T18:00:00"/>
        <d v="2024-07-17T19:00:00"/>
        <d v="2024-07-17T20:00:00"/>
        <d v="2024-07-17T21:00:00"/>
        <d v="2024-07-17T22:00:00"/>
        <d v="2024-07-17T23:00:00"/>
        <d v="2024-07-18T00:00:00"/>
        <d v="2024-07-18T01:00:00"/>
        <d v="2024-07-18T02:00:00"/>
        <d v="2024-07-18T03:00:00"/>
        <d v="2024-07-18T04:00:00"/>
        <d v="2024-07-18T05:00:00"/>
        <d v="2024-07-18T06:00:00"/>
        <d v="2024-07-18T07:00:00"/>
        <d v="2024-07-18T08:00:00"/>
        <d v="2024-07-18T09:00:00"/>
        <d v="2024-07-18T10:00:00"/>
        <d v="2024-07-18T11:00:00"/>
        <d v="2024-07-18T12:00:00"/>
        <d v="2024-07-18T13:00:00"/>
        <d v="2024-07-18T14:00:00"/>
        <d v="2024-07-18T15:00:00"/>
        <d v="2024-07-18T16:00:00"/>
        <d v="2024-07-18T17:00:00"/>
        <d v="2024-07-18T18:00:00"/>
        <d v="2024-07-18T19:00:00"/>
        <d v="2024-07-18T20:00:00"/>
        <d v="2024-07-18T21:00:00"/>
        <d v="2024-07-18T22:00:00"/>
        <d v="2024-07-18T23:00:00"/>
        <d v="2024-07-19T00:00:00"/>
        <d v="2024-07-19T01:00:00"/>
        <d v="2024-07-19T02:00:00"/>
        <d v="2024-07-19T03:00:00"/>
        <d v="2024-07-19T04:00:00"/>
        <d v="2024-07-19T05:00:00"/>
        <d v="2024-07-19T06:00:00"/>
        <d v="2024-07-19T07:00:00"/>
        <d v="2024-07-19T08:00:00"/>
        <d v="2024-07-19T09:00:00"/>
        <d v="2024-07-19T10:00:00"/>
        <d v="2024-07-19T11:00:00"/>
        <d v="2024-07-19T12:00:00"/>
        <d v="2024-07-19T13:00:00"/>
        <d v="2024-07-19T14:00:00"/>
        <d v="2024-07-19T15:00:00"/>
        <d v="2024-07-19T16:00:00"/>
        <d v="2024-07-19T17:00:00"/>
        <d v="2024-07-19T18:00:00"/>
        <d v="2024-07-19T19:00:00"/>
        <d v="2024-07-19T20:00:00"/>
        <d v="2024-07-19T21:00:00"/>
        <d v="2024-07-19T22:00:00"/>
        <d v="2024-07-19T23:00:00"/>
        <d v="2024-07-20T00:00:00"/>
        <d v="2024-07-20T01:00:00"/>
        <d v="2024-07-20T02:00:00"/>
        <d v="2024-07-20T03:00:00"/>
        <d v="2024-07-20T04:00:00"/>
        <d v="2024-07-20T05:00:00"/>
        <d v="2024-07-20T06:00:00"/>
        <d v="2024-07-20T07:00:00"/>
        <d v="2024-07-20T08:00:00"/>
        <d v="2024-07-20T09:00:00"/>
        <d v="2024-07-20T10:00:00"/>
        <d v="2024-07-20T11:00:00"/>
        <d v="2024-07-20T12:00:00"/>
        <d v="2024-07-20T13:00:00"/>
        <d v="2024-07-20T14:00:00"/>
        <d v="2024-07-20T15:00:00"/>
        <d v="2024-07-20T16:00:00"/>
        <d v="2024-07-20T17:00:00"/>
        <d v="2024-07-20T18:00:00"/>
        <d v="2024-07-20T19:00:00"/>
        <d v="2024-07-20T20:00:00"/>
        <d v="2024-07-20T21:00:00"/>
        <d v="2024-07-20T22:00:00"/>
        <d v="2024-07-20T23:00:00"/>
        <d v="2024-07-21T00:00:00"/>
        <d v="2024-07-21T01:00:00"/>
        <d v="2024-07-21T02:00:00"/>
        <d v="2024-07-21T03:00:00"/>
        <d v="2024-07-21T04:00:00"/>
        <d v="2024-07-21T05:00:00"/>
        <d v="2024-07-21T06:00:00"/>
        <d v="2024-07-21T07:00:00"/>
        <d v="2024-07-21T08:00:00"/>
        <d v="2024-07-21T09:00:00"/>
        <d v="2024-07-21T10:00:00"/>
        <d v="2024-07-21T11:00:00"/>
        <d v="2024-07-21T12:00:00"/>
        <d v="2024-07-21T13:00:00"/>
        <d v="2024-07-21T14:00:00"/>
        <d v="2024-07-21T15:00:00"/>
        <d v="2024-07-21T16:00:00"/>
        <d v="2024-07-21T17:00:00"/>
        <d v="2024-07-21T18:00:00"/>
        <d v="2024-07-21T19:00:00"/>
        <d v="2024-07-21T20:00:00"/>
        <d v="2024-07-21T21:00:00"/>
        <d v="2024-07-21T22:00:00"/>
        <d v="2024-07-21T23:00:00"/>
        <d v="2024-07-22T00:00:00"/>
        <d v="2024-07-22T01:00:00"/>
        <d v="2024-07-22T02:00:00"/>
        <d v="2024-07-22T03:00:00"/>
        <d v="2024-07-22T04:00:00"/>
        <d v="2024-07-22T05:00:00"/>
        <d v="2024-07-22T06:00:00"/>
        <d v="2024-07-22T07:00:00"/>
        <d v="2024-07-22T08:00:00"/>
        <d v="2024-07-22T09:00:00"/>
        <d v="2024-07-22T10:00:00"/>
        <d v="2024-07-22T11:00:00"/>
        <d v="2024-07-22T12:00:00"/>
        <d v="2024-07-22T13:00:00"/>
        <d v="2024-07-22T14:00:00"/>
        <d v="2024-07-22T15:00:00"/>
        <d v="2024-07-22T16:00:00"/>
        <d v="2024-07-22T17:00:00"/>
        <d v="2024-07-22T18:00:00"/>
        <d v="2024-07-22T19:00:00"/>
        <d v="2024-07-22T20:00:00"/>
        <d v="2024-07-22T21:00:00"/>
        <d v="2024-07-22T22:00:00"/>
        <d v="2024-07-22T23:00:00"/>
        <d v="2024-07-23T00:00:00"/>
        <d v="2024-07-23T01:00:00"/>
        <d v="2024-07-23T02:00:00"/>
        <d v="2024-07-23T03:00:00"/>
        <d v="2024-07-23T04:00:00"/>
        <d v="2024-07-23T05:00:00"/>
        <d v="2024-07-23T06:00:00"/>
        <d v="2024-07-23T07:00:00"/>
        <d v="2024-07-23T08:00:00"/>
        <d v="2024-07-23T09:00:00"/>
        <d v="2024-07-23T10:00:00"/>
        <d v="2024-07-23T11:00:00"/>
        <d v="2024-07-23T12:00:00"/>
        <d v="2024-07-23T13:00:00"/>
        <d v="2024-07-23T14:00:00"/>
        <d v="2024-07-23T15:00:00"/>
        <d v="2024-07-23T16:00:00"/>
        <d v="2024-07-23T17:00:00"/>
        <d v="2024-07-23T18:00:00"/>
        <d v="2024-07-23T19:00:00"/>
        <d v="2024-07-23T20:00:00"/>
        <d v="2024-07-23T21:00:00"/>
        <d v="2024-07-23T22:00:00"/>
        <d v="2024-07-23T23:00:00"/>
        <d v="2024-07-24T00:00:00"/>
        <d v="2024-07-24T01:00:00"/>
        <d v="2024-07-24T02:00:00"/>
        <d v="2024-07-24T03:00:00"/>
        <d v="2024-07-24T04:00:00"/>
        <d v="2024-07-24T05:00:00"/>
        <d v="2024-07-24T06:00:00"/>
        <d v="2024-07-24T07:00:00"/>
        <d v="2024-07-24T08:00:00"/>
        <d v="2024-07-24T09:00:00"/>
        <d v="2024-07-24T10:00:00"/>
        <d v="2024-07-24T11:00:00"/>
        <d v="2024-07-24T12:00:00"/>
        <d v="2024-07-24T13:00:00"/>
        <d v="2024-07-24T14:00:00"/>
        <d v="2024-07-24T15:00:00"/>
        <d v="2024-07-24T16:00:00"/>
        <d v="2024-07-24T17:00:00"/>
        <d v="2024-07-24T18:00:00"/>
        <d v="2024-07-24T19:00:00"/>
        <d v="2024-07-24T20:00:00"/>
        <d v="2024-07-24T21:00:00"/>
        <d v="2024-07-24T22:00:00"/>
        <d v="2024-07-24T23:00:00"/>
        <d v="2024-07-25T00:00:00"/>
        <d v="2024-07-25T01:00:00"/>
        <d v="2024-07-25T02:00:00"/>
        <d v="2024-07-25T03:00:00"/>
        <d v="2024-07-25T04:00:00"/>
        <d v="2024-07-25T05:00:00"/>
        <d v="2024-07-25T06:00:00"/>
        <d v="2024-07-25T07:00:00"/>
        <d v="2024-07-25T08:00:00"/>
        <d v="2024-07-25T09:00:00"/>
        <d v="2024-07-25T10:00:00"/>
        <d v="2024-07-25T11:00:00"/>
        <d v="2024-07-25T12:00:00"/>
        <d v="2024-07-25T13:00:00"/>
        <d v="2024-07-25T14:00:00"/>
        <d v="2024-07-25T15:00:00"/>
        <d v="2024-07-25T16:00:00"/>
        <d v="2024-07-25T17:00:00"/>
        <d v="2024-07-25T18:00:00"/>
        <d v="2024-07-25T19:00:00"/>
        <d v="2024-07-25T20:00:00"/>
        <d v="2024-07-25T21:00:00"/>
        <d v="2024-07-25T22:00:00"/>
        <d v="2024-07-25T23:00:00"/>
        <d v="2024-07-26T00:00:00"/>
        <d v="2024-07-26T01:00:00"/>
        <d v="2024-07-26T02:00:00"/>
        <d v="2024-07-26T03:00:00"/>
        <d v="2024-07-26T04:00:00"/>
        <d v="2024-07-26T05:00:00"/>
        <d v="2024-07-26T06:00:00"/>
        <d v="2024-07-26T07:00:00"/>
        <d v="2024-07-26T08:00:00"/>
        <d v="2024-07-26T09:00:00"/>
        <d v="2024-07-26T10:00:00"/>
        <d v="2024-07-26T11:00:00"/>
        <d v="2024-07-26T12:00:00"/>
        <d v="2024-07-26T13:00:00"/>
        <d v="2024-07-26T14:00:00"/>
        <d v="2024-07-26T15:00:00"/>
        <d v="2024-07-26T16:00:00"/>
        <d v="2024-07-26T17:00:00"/>
        <d v="2024-07-26T18:00:00"/>
        <d v="2024-07-26T19:00:00"/>
        <d v="2024-07-26T20:00:00"/>
        <d v="2024-07-26T21:00:00"/>
        <d v="2024-07-26T22:00:00"/>
        <d v="2024-07-26T23:00:00"/>
        <d v="2024-07-27T00:00:00"/>
        <d v="2024-07-27T01:00:00"/>
        <d v="2024-07-27T02:00:00"/>
        <d v="2024-07-27T03:00:00"/>
        <d v="2024-07-27T04:00:00"/>
        <d v="2024-07-27T05:00:00"/>
        <d v="2024-07-27T06:00:00"/>
        <d v="2024-07-27T07:00:00"/>
        <d v="2024-07-27T08:00:00"/>
        <d v="2024-07-27T09:00:00"/>
        <d v="2024-07-27T10:00:00"/>
        <d v="2024-07-27T11:00:00"/>
        <d v="2024-07-27T12:00:00"/>
        <d v="2024-07-27T13:00:00"/>
        <d v="2024-07-27T14:00:00"/>
        <d v="2024-07-27T15:00:00"/>
        <d v="2024-07-27T16:00:00"/>
        <d v="2024-07-27T17:00:00"/>
        <d v="2024-07-27T18:00:00"/>
        <d v="2024-07-27T19:00:00"/>
        <d v="2024-07-27T20:00:00"/>
        <d v="2024-07-27T21:00:00"/>
        <d v="2024-07-27T22:00:00"/>
        <d v="2024-07-27T23:00:00"/>
        <d v="2024-07-28T00:00:00"/>
        <d v="2024-07-28T01:00:00"/>
        <d v="2024-07-28T02:00:00"/>
        <d v="2024-07-28T03:00:00"/>
        <d v="2024-07-28T04:00:00"/>
        <d v="2024-07-28T05:00:00"/>
        <d v="2024-07-28T06:00:00"/>
        <d v="2024-07-28T07:00:00"/>
        <d v="2024-07-28T08:00:00"/>
        <d v="2024-07-28T09:00:00"/>
        <d v="2024-07-28T10:00:00"/>
        <d v="2024-07-28T11:00:00"/>
        <d v="2024-07-28T12:00:00"/>
        <d v="2024-07-28T13:00:00"/>
        <d v="2024-07-28T14:00:00"/>
        <d v="2024-07-28T15:00:00"/>
        <d v="2024-07-28T16:00:00"/>
        <d v="2024-07-28T17:00:00"/>
        <d v="2024-07-28T18:00:00"/>
        <d v="2024-07-28T19:00:00"/>
        <d v="2024-07-28T20:00:00"/>
        <d v="2024-07-28T21:00:00"/>
        <d v="2024-07-28T22:00:00"/>
        <d v="2024-07-28T23:00:00"/>
        <d v="2024-07-29T00:00:00"/>
        <d v="2024-07-29T01:00:00"/>
        <d v="2024-07-29T02:00:00"/>
        <d v="2024-07-29T03:00:00"/>
        <d v="2024-07-29T04:00:00"/>
        <d v="2024-07-29T05:00:00"/>
        <d v="2024-07-29T06:00:00"/>
        <d v="2024-07-29T07:00:00"/>
        <d v="2024-07-29T08:00:00"/>
        <d v="2024-07-29T09:00:00"/>
        <d v="2024-07-29T10:00:00"/>
        <d v="2024-07-29T11:00:00"/>
        <d v="2024-07-29T12:00:00"/>
        <d v="2024-07-29T13:00:00"/>
        <d v="2024-07-29T14:00:00"/>
        <d v="2024-07-29T15:00:00"/>
        <d v="2024-07-29T16:00:00"/>
        <d v="2024-07-29T17:00:00"/>
        <d v="2024-07-29T18:00:00"/>
        <d v="2024-07-29T19:00:00"/>
        <d v="2024-07-29T20:00:00"/>
        <d v="2024-07-29T21:00:00"/>
        <d v="2024-07-29T22:00:00"/>
        <d v="2024-07-29T23:00:00"/>
        <d v="2024-07-30T00:00:00"/>
        <d v="2024-07-30T01:00:00"/>
        <d v="2024-07-30T02:00:00"/>
        <d v="2024-07-30T03:00:00"/>
        <d v="2024-07-30T04:00:00"/>
        <d v="2024-07-30T05:00:00"/>
        <d v="2024-07-30T06:00:00"/>
        <d v="2024-07-30T07:00:00"/>
        <d v="2024-07-30T08:00:00"/>
        <d v="2024-07-30T09:00:00"/>
        <d v="2024-07-30T10:00:00"/>
        <d v="2024-07-30T11:00:00"/>
        <d v="2024-07-30T12:00:00"/>
        <d v="2024-07-30T13:00:00"/>
        <d v="2024-07-30T14:00:00"/>
        <d v="2024-07-30T15:00:00"/>
        <d v="2024-07-30T16:00:00"/>
        <d v="2024-07-30T17:00:00"/>
        <d v="2024-07-30T18:00:00"/>
        <d v="2024-07-30T19:00:00"/>
        <d v="2024-07-30T20:00:00"/>
        <d v="2024-07-30T21:00:00"/>
        <d v="2024-07-30T22:00:00"/>
        <d v="2024-07-30T23:00:00"/>
        <d v="2024-07-31T00:00:00"/>
        <d v="2024-07-31T01:00:00"/>
        <d v="2024-07-31T02:00:00"/>
        <d v="2024-07-31T03:00:00"/>
        <d v="2024-07-31T04:00:00"/>
        <d v="2024-07-31T05:00:00"/>
        <d v="2024-07-31T06:00:00"/>
        <d v="2024-07-31T07:00:00"/>
        <d v="2024-07-31T08:00:00"/>
        <d v="2024-07-31T09:00:00"/>
        <d v="2024-07-31T10:00:00"/>
        <d v="2024-07-31T11:00:00"/>
        <d v="2024-07-31T12:00:00"/>
        <d v="2024-07-31T13:00:00"/>
        <d v="2024-07-31T14:00:00"/>
        <d v="2024-07-31T15:00:00"/>
        <d v="2024-07-31T16:00:00"/>
        <d v="2024-07-31T17:00:00"/>
        <d v="2024-07-31T18:00:00"/>
        <d v="2024-07-31T19:00:00"/>
        <d v="2024-07-31T20:00:00"/>
        <d v="2024-07-31T21:00:00"/>
        <d v="2024-07-31T22:00:00"/>
        <d v="2024-07-31T23:00:00"/>
        <d v="2024-08-01T00:00:00"/>
        <d v="2024-08-01T01:00:00"/>
        <d v="2024-08-01T02:00:00"/>
        <d v="2024-08-01T03:00:00"/>
        <d v="2024-08-01T04:00:00"/>
        <d v="2024-08-01T05:00:00"/>
        <d v="2024-08-01T06:00:00"/>
        <d v="2024-08-01T07:00:00"/>
        <d v="2024-08-01T08:00:00"/>
        <d v="2024-08-01T09:00:00"/>
        <d v="2024-08-01T10:00:00"/>
        <d v="2024-08-01T11:00:00"/>
        <d v="2024-08-01T12:00:00"/>
        <d v="2024-08-01T13:00:00"/>
        <d v="2024-08-01T14:00:00"/>
        <d v="2024-08-01T15:00:00"/>
        <d v="2024-08-01T16:00:00"/>
        <d v="2024-08-01T17:00:00"/>
        <d v="2024-08-01T18:00:00"/>
        <d v="2024-08-01T19:00:00"/>
        <d v="2024-08-01T20:00:00"/>
        <d v="2024-08-01T21:00:00"/>
        <d v="2024-08-01T22:00:00"/>
        <d v="2024-08-01T23:00:00"/>
        <d v="2024-08-02T00:00:00"/>
        <d v="2024-08-02T01:00:00"/>
        <d v="2024-08-02T02:00:00"/>
        <d v="2024-08-02T03:00:00"/>
        <d v="2024-08-02T04:00:00"/>
        <d v="2024-08-02T05:00:00"/>
        <d v="2024-08-02T06:00:00"/>
        <d v="2024-08-02T07:00:00"/>
        <d v="2024-08-02T08:00:00"/>
        <d v="2024-08-02T09:00:00"/>
        <d v="2024-08-02T10:00:00"/>
        <d v="2024-08-02T11:00:00"/>
        <d v="2024-08-02T12:00:00"/>
        <d v="2024-08-02T13:00:00"/>
        <d v="2024-08-02T14:00:00"/>
        <d v="2024-08-02T15:00:00"/>
        <d v="2024-08-02T16:00:00"/>
        <d v="2024-08-02T17:00:00"/>
        <d v="2024-08-02T18:00:00"/>
        <d v="2024-08-02T19:00:00"/>
        <d v="2024-08-02T20:00:00"/>
        <d v="2024-08-02T21:00:00"/>
        <d v="2024-08-02T22:00:00"/>
        <d v="2024-08-02T23:00:00"/>
        <d v="2024-08-03T00:00:00"/>
        <d v="2024-08-03T01:00:00"/>
        <d v="2024-08-03T02:00:00"/>
        <d v="2024-08-03T03:00:00"/>
        <d v="2024-08-03T04:00:00"/>
        <d v="2024-08-03T05:00:00"/>
        <d v="2024-08-03T06:00:00"/>
        <d v="2024-08-03T07:00:00"/>
        <d v="2024-08-03T08:00:00"/>
        <d v="2024-08-03T09:00:00"/>
        <d v="2024-08-03T10:00:00"/>
        <d v="2024-08-03T11:00:00"/>
        <d v="2024-08-03T12:00:00"/>
        <d v="2024-08-03T13:00:00"/>
        <d v="2024-08-03T14:00:00"/>
        <d v="2024-08-03T15:00:00"/>
        <d v="2024-08-03T16:00:00"/>
        <d v="2024-08-03T17:00:00"/>
        <d v="2024-08-03T18:00:00"/>
        <d v="2024-08-03T19:00:00"/>
        <d v="2024-08-03T20:00:00"/>
        <d v="2024-08-03T21:00:00"/>
        <d v="2024-08-03T22:00:00"/>
        <d v="2024-08-03T23:00:00"/>
        <d v="2024-08-04T00:00:00"/>
        <d v="2024-08-04T01:00:00"/>
        <d v="2024-08-04T02:00:00"/>
        <d v="2024-08-04T03:00:00"/>
        <d v="2024-08-04T04:00:00"/>
        <d v="2024-08-04T05:00:00"/>
        <d v="2024-08-04T06:00:00"/>
        <d v="2024-08-04T07:00:00"/>
        <d v="2024-08-04T08:00:00"/>
        <d v="2024-08-04T09:00:00"/>
        <d v="2024-08-04T10:00:00"/>
        <d v="2024-08-04T11:00:00"/>
        <d v="2024-08-04T12:00:00"/>
        <d v="2024-08-04T13:00:00"/>
        <d v="2024-08-04T14:00:00"/>
        <d v="2024-08-04T15:00:00"/>
        <d v="2024-08-04T16:00:00"/>
        <d v="2024-08-04T17:00:00"/>
        <d v="2024-08-04T18:00:00"/>
        <d v="2024-08-04T19:00:00"/>
        <d v="2024-08-04T20:00:00"/>
        <d v="2024-08-04T21:00:00"/>
        <d v="2024-08-04T22:00:00"/>
        <d v="2024-08-04T23:00:00"/>
        <d v="2024-08-05T00:00:00"/>
        <d v="2024-08-05T01:00:00"/>
        <d v="2024-08-05T02:00:00"/>
        <d v="2024-08-05T03:00:00"/>
        <d v="2024-08-05T04:00:00"/>
        <d v="2024-08-05T05:00:00"/>
        <d v="2024-08-05T06:00:00"/>
        <d v="2024-08-05T07:00:00"/>
        <d v="2024-08-05T08:00:00"/>
        <d v="2024-08-05T09:00:00"/>
        <d v="2024-08-05T10:00:00"/>
        <d v="2024-08-05T11:00:00"/>
        <d v="2024-08-05T12:00:00"/>
        <d v="2024-08-05T13:00:00"/>
        <d v="2024-08-05T14:00:00"/>
        <d v="2024-08-05T15:00:00"/>
        <d v="2024-08-05T16:00:00"/>
        <d v="2024-08-05T17:00:00"/>
        <d v="2024-08-05T18:00:00"/>
        <d v="2024-08-05T19:00:00"/>
        <d v="2024-08-05T20:00:00"/>
        <d v="2024-08-05T21:00:00"/>
        <d v="2024-08-05T22:00:00"/>
        <d v="2024-08-05T23:00:00"/>
        <d v="2024-08-06T00:00:00"/>
        <d v="2024-08-06T01:00:00"/>
        <d v="2024-08-06T02:00:00"/>
        <d v="2024-08-06T03:00:00"/>
        <d v="2024-08-06T04:00:00"/>
        <d v="2024-08-06T05:00:00"/>
        <d v="2024-08-06T06:00:00"/>
        <d v="2024-08-06T07:00:00"/>
        <d v="2024-08-06T08:00:00"/>
        <d v="2024-08-06T09:00:00"/>
        <d v="2024-08-06T10:00:00"/>
        <d v="2024-08-06T11:00:00"/>
        <d v="2024-08-06T12:00:00"/>
        <d v="2024-08-06T13:00:00"/>
        <d v="2024-08-06T14:00:00"/>
        <d v="2024-08-06T15:00:00"/>
        <d v="2024-08-06T16:00:00"/>
        <d v="2024-08-06T17:00:00"/>
        <d v="2024-08-06T18:00:00"/>
        <d v="2024-08-06T19:00:00"/>
        <d v="2024-08-06T20:00:00"/>
        <d v="2024-08-06T21:00:00"/>
        <d v="2024-08-06T22:00:00"/>
        <d v="2024-08-06T23:00:00"/>
        <d v="2024-08-07T00:00:00"/>
        <d v="2024-08-07T01:00:00"/>
        <d v="2024-08-07T02:00:00"/>
        <d v="2024-08-07T03:00:00"/>
        <d v="2024-08-07T04:00:00"/>
        <d v="2024-08-07T05:00:00"/>
        <d v="2024-08-07T06:00:00"/>
        <d v="2024-08-07T07:00:00"/>
        <d v="2024-08-07T08:00:00"/>
        <d v="2024-08-07T09:00:00"/>
        <d v="2024-08-07T10:00:00"/>
        <d v="2024-08-07T11:00:00"/>
        <d v="2024-08-07T12:00:00"/>
        <d v="2024-08-07T13:00:00"/>
        <d v="2024-08-07T14:00:00"/>
        <d v="2024-08-07T15:00:00"/>
        <d v="2024-08-07T16:00:00"/>
        <d v="2024-08-07T17:00:00"/>
        <d v="2024-08-07T18:00:00"/>
        <d v="2024-08-07T19:00:00"/>
        <d v="2024-08-07T20:00:00"/>
        <d v="2024-08-07T21:00:00"/>
        <d v="2024-08-07T22:00:00"/>
        <d v="2024-08-07T23:00:00"/>
        <d v="2024-08-08T00:00:00"/>
        <d v="2024-08-08T01:00:00"/>
        <d v="2024-08-08T02:00:00"/>
        <d v="2024-08-08T03:00:00"/>
        <d v="2024-08-08T04:00:00"/>
        <d v="2024-08-08T05:00:00"/>
        <d v="2024-08-08T06:00:00"/>
        <d v="2024-08-08T07:00:00"/>
        <d v="2024-08-08T08:00:00"/>
        <d v="2024-08-08T09:00:00"/>
        <d v="2024-08-08T10:00:00"/>
        <d v="2024-08-08T11:00:00"/>
        <d v="2024-08-08T12:00:00"/>
        <d v="2024-08-08T13:00:00"/>
        <d v="2024-08-08T14:00:00"/>
        <d v="2024-08-08T15:00:00"/>
        <d v="2024-08-08T16:00:00"/>
        <d v="2024-08-08T17:00:00"/>
        <d v="2024-08-08T18:00:00"/>
        <d v="2024-08-08T19:00:00"/>
        <d v="2024-08-08T20:00:00"/>
        <d v="2024-08-08T21:00:00"/>
        <d v="2024-08-08T22:00:00"/>
        <d v="2024-08-08T23:00:00"/>
        <d v="2024-08-09T00:00:00"/>
        <d v="2024-08-09T01:00:00"/>
        <d v="2024-08-09T02:00:00"/>
        <d v="2024-08-09T03:00:00"/>
        <d v="2024-08-09T04:00:00"/>
        <d v="2024-08-09T05:00:00"/>
        <d v="2024-08-09T06:00:00"/>
        <d v="2024-08-09T07:00:00"/>
        <d v="2024-08-09T08:00:00"/>
        <d v="2024-08-09T09:00:00"/>
        <d v="2024-08-09T10:00:00"/>
        <d v="2024-08-09T11:00:00"/>
        <d v="2024-08-09T12:00:00"/>
        <d v="2024-08-09T13:00:00"/>
        <d v="2024-08-09T14:00:00"/>
        <d v="2024-08-09T15:00:00"/>
        <d v="2024-08-09T16:00:00"/>
        <d v="2024-08-09T17:00:00"/>
        <d v="2024-08-09T18:00:00"/>
        <d v="2024-08-09T19:00:00"/>
        <d v="2024-08-09T20:00:00"/>
        <d v="2024-08-09T21:00:00"/>
        <d v="2024-08-09T22:00:00"/>
        <d v="2024-08-09T23:00:00"/>
        <d v="2024-08-10T00:00:00"/>
        <d v="2024-08-10T01:00:00"/>
        <d v="2024-08-10T02:00:00"/>
        <d v="2024-08-10T03:00:00"/>
        <d v="2024-08-10T04:00:00"/>
        <d v="2024-08-10T05:00:00"/>
        <d v="2024-08-10T06:00:00"/>
        <d v="2024-08-10T07:00:00"/>
        <d v="2024-08-10T08:00:00"/>
        <d v="2024-08-10T09:00:00"/>
        <d v="2024-08-10T10:00:00"/>
        <d v="2024-08-10T11:00:00"/>
        <d v="2024-08-10T12:00:00"/>
        <d v="2024-08-10T13:00:00"/>
        <d v="2024-08-10T14:00:00"/>
        <d v="2024-08-10T15:00:00"/>
        <d v="2024-08-10T16:00:00"/>
        <d v="2024-08-10T17:00:00"/>
        <d v="2024-08-10T18:00:00"/>
        <d v="2024-08-10T19:00:00"/>
        <d v="2024-08-10T20:00:00"/>
        <d v="2024-08-10T21:00:00"/>
        <d v="2024-08-10T22:00:00"/>
        <d v="2024-08-10T23:00:00"/>
        <d v="2024-08-11T00:00:00"/>
        <d v="2024-08-11T01:00:00"/>
        <d v="2024-08-11T02:00:00"/>
        <d v="2024-08-11T03:00:00"/>
        <d v="2024-08-11T04:00:00"/>
        <d v="2024-08-11T05:00:00"/>
        <d v="2024-08-11T06:00:00"/>
        <d v="2024-08-11T07:00:00"/>
        <d v="2024-08-11T08:00:00"/>
        <d v="2024-08-11T09:00:00"/>
        <d v="2024-08-11T10:00:00"/>
        <d v="2024-08-11T11:00:00"/>
        <d v="2024-08-11T12:00:00"/>
        <d v="2024-08-11T13:00:00"/>
        <d v="2024-08-11T14:00:00"/>
        <d v="2024-08-11T15:00:00"/>
        <d v="2024-08-11T16:00:00"/>
        <d v="2024-08-11T17:00:00"/>
        <d v="2024-08-11T18:00:00"/>
        <d v="2024-08-11T19:00:00"/>
        <d v="2024-08-11T20:00:00"/>
        <d v="2024-08-11T21:00:00"/>
        <d v="2024-08-11T22:00:00"/>
        <d v="2024-08-11T23:00:00"/>
        <d v="2024-08-12T00:00:00"/>
        <d v="2024-08-12T01:00:00"/>
        <d v="2024-08-12T02:00:00"/>
        <d v="2024-08-12T03:00:00"/>
        <d v="2024-08-12T04:00:00"/>
        <d v="2024-08-12T05:00:00"/>
        <d v="2024-08-12T06:00:00"/>
        <d v="2024-08-12T07:00:00"/>
        <d v="2024-08-12T08:00:00"/>
        <d v="2024-08-12T09:00:00"/>
        <d v="2024-08-12T10:00:00"/>
        <d v="2024-08-12T11:00:00"/>
        <d v="2024-08-12T12:00:00"/>
        <d v="2024-08-12T13:00:00"/>
        <d v="2024-08-12T14:00:00"/>
        <d v="2024-08-12T15:00:00"/>
        <d v="2024-08-12T16:00:00"/>
        <d v="2024-08-12T17:00:00"/>
        <d v="2024-08-12T18:00:00"/>
        <d v="2024-08-12T19:00:00"/>
        <d v="2024-08-12T20:00:00"/>
        <d v="2024-08-12T21:00:00"/>
        <d v="2024-08-12T22:00:00"/>
        <d v="2024-08-12T23:00:00"/>
        <d v="2024-08-13T00:00:00"/>
        <d v="2024-08-13T01:00:00"/>
        <d v="2024-08-13T02:00:00"/>
        <d v="2024-08-13T03:00:00"/>
        <d v="2024-08-13T04:00:00"/>
        <d v="2024-08-13T05:00:00"/>
        <d v="2024-08-13T06:00:00"/>
        <d v="2024-08-13T07:00:00"/>
        <d v="2024-08-13T08:00:00"/>
        <d v="2024-08-13T09:00:00"/>
        <d v="2024-08-13T10:00:00"/>
        <d v="2024-08-13T11:00:00"/>
        <d v="2024-08-13T12:00:00"/>
        <d v="2024-08-13T13:00:00"/>
        <d v="2024-08-13T14:00:00"/>
        <d v="2024-08-13T15:00:00"/>
        <d v="2024-08-13T16:00:00"/>
        <d v="2024-08-13T17:00:00"/>
        <d v="2024-08-13T18:00:00"/>
        <d v="2024-08-13T19:00:00"/>
        <d v="2024-08-13T20:00:00"/>
        <d v="2024-08-13T21:00:00"/>
        <d v="2024-08-13T22:00:00"/>
        <d v="2024-08-13T23:00:00"/>
        <d v="2024-08-14T00:00:00"/>
        <d v="2024-08-14T01:00:00"/>
        <d v="2024-08-14T02:00:00"/>
        <d v="2024-08-14T03:00:00"/>
        <d v="2024-08-14T04:00:00"/>
        <d v="2024-08-14T05:00:00"/>
        <d v="2024-08-14T06:00:00"/>
        <d v="2024-08-14T07:00:00"/>
        <d v="2024-08-14T08:00:00"/>
        <d v="2024-08-14T09:00:00"/>
        <d v="2024-08-14T10:00:00"/>
        <d v="2024-08-14T11:00:00"/>
        <d v="2024-08-14T12:00:00"/>
        <d v="2024-08-14T13:00:00"/>
        <d v="2024-08-14T14:00:00"/>
        <d v="2024-08-14T15:00:00"/>
        <d v="2024-08-14T16:00:00"/>
        <d v="2024-08-14T17:00:00"/>
        <d v="2024-08-14T18:00:00"/>
        <d v="2024-08-14T19:00:00"/>
        <d v="2024-08-14T20:00:00"/>
        <d v="2024-08-14T21:00:00"/>
        <d v="2024-08-14T22:00:00"/>
        <d v="2024-08-14T23:00:00"/>
        <d v="2024-08-15T00:00:00"/>
        <d v="2024-08-15T01:00:00"/>
        <d v="2024-08-15T02:00:00"/>
        <d v="2024-08-15T03:00:00"/>
        <d v="2024-08-15T04:00:00"/>
        <d v="2024-08-15T05:00:00"/>
        <d v="2024-08-15T06:00:00"/>
        <d v="2024-08-15T07:00:00"/>
        <d v="2024-08-15T08:00:00"/>
        <d v="2024-08-15T09:00:00"/>
        <d v="2024-08-15T10:00:00"/>
        <d v="2024-08-15T11:00:00"/>
        <d v="2024-08-15T12:00:00"/>
        <d v="2024-08-15T13:00:00"/>
        <d v="2024-08-15T14:00:00"/>
        <d v="2024-08-15T15:00:00"/>
        <d v="2024-08-15T16:00:00"/>
        <d v="2024-08-15T17:00:00"/>
        <d v="2024-08-15T18:00:00"/>
        <d v="2024-08-15T19:00:00"/>
        <d v="2024-08-15T20:00:00"/>
        <d v="2024-08-15T21:00:00"/>
        <d v="2024-08-15T22:00:00"/>
        <d v="2024-08-15T23:00:00"/>
        <d v="2024-08-16T00:00:00"/>
        <d v="2024-08-16T01:00:00"/>
        <d v="2024-08-16T02:00:00"/>
        <d v="2024-08-16T03:00:00"/>
        <d v="2024-08-16T04:00:00"/>
        <d v="2024-08-16T05:00:00"/>
        <d v="2024-08-16T06:00:00"/>
        <d v="2024-08-16T07:00:00"/>
        <d v="2024-08-16T08:00:00"/>
        <d v="2024-08-16T09:00:00"/>
        <d v="2024-08-16T10:00:00"/>
        <d v="2024-08-16T11:00:00"/>
        <d v="2024-08-16T12:00:00"/>
        <d v="2024-08-16T13:00:00"/>
        <d v="2024-08-16T14:00:00"/>
        <d v="2024-08-16T15:00:00"/>
        <d v="2024-08-16T16:00:00"/>
        <d v="2024-08-16T17:00:00"/>
        <d v="2024-08-16T18:00:00"/>
        <d v="2024-08-16T19:00:00"/>
        <d v="2024-08-16T20:00:00"/>
        <d v="2024-08-16T21:00:00"/>
        <d v="2024-08-16T22:00:00"/>
        <d v="2024-08-16T23:00:00"/>
        <d v="2024-08-17T00:00:00"/>
        <d v="2024-08-17T01:00:00"/>
        <d v="2024-08-17T02:00:00"/>
        <d v="2024-08-17T03:00:00"/>
        <d v="2024-08-17T04:00:00"/>
        <d v="2024-08-17T05:00:00"/>
        <d v="2024-08-17T06:00:00"/>
        <d v="2024-08-17T07:00:00"/>
        <d v="2024-08-17T08:00:00"/>
        <d v="2024-08-17T09:00:00"/>
        <d v="2024-08-17T10:00:00"/>
        <d v="2024-08-17T11:00:00"/>
        <d v="2024-08-17T12:00:00"/>
        <d v="2024-08-17T13:00:00"/>
        <d v="2024-08-17T14:00:00"/>
        <d v="2024-08-17T15:00:00"/>
        <d v="2024-08-17T16:00:00"/>
        <d v="2024-08-17T17:00:00"/>
        <d v="2024-08-17T18:00:00"/>
        <d v="2024-08-17T19:00:00"/>
        <d v="2024-08-17T20:00:00"/>
        <d v="2024-08-17T21:00:00"/>
        <d v="2024-08-17T22:00:00"/>
        <d v="2024-08-17T23:00:00"/>
        <d v="2024-08-18T00:00:00"/>
        <d v="2024-08-18T01:00:00"/>
        <d v="2024-08-18T02:00:00"/>
        <d v="2024-08-18T03:00:00"/>
        <d v="2024-08-18T04:00:00"/>
        <d v="2024-08-18T05:00:00"/>
        <d v="2024-08-18T06:00:00"/>
        <d v="2024-08-18T07:00:00"/>
        <d v="2024-08-18T08:00:00"/>
        <d v="2024-08-18T09:00:00"/>
        <d v="2024-08-18T10:00:00"/>
        <d v="2024-08-18T11:00:00"/>
        <d v="2024-08-18T12:00:00"/>
        <d v="2024-08-18T13:00:00"/>
        <d v="2024-08-18T14:00:00"/>
        <d v="2024-08-18T15:00:00"/>
        <d v="2024-08-18T16:00:00"/>
        <d v="2024-08-18T17:00:00"/>
        <d v="2024-08-18T18:00:00"/>
        <d v="2024-08-18T19:00:00"/>
        <d v="2024-08-18T20:00:00"/>
        <d v="2024-08-18T21:00:00"/>
        <d v="2024-08-18T22:00:00"/>
        <d v="2024-08-18T23:00:00"/>
        <d v="2024-08-19T00:00:00"/>
        <d v="2024-08-19T01:00:00"/>
        <d v="2024-08-19T02:00:00"/>
        <d v="2024-08-19T03:00:00"/>
        <d v="2024-08-19T04:00:00"/>
        <d v="2024-08-19T05:00:00"/>
        <d v="2024-08-19T06:00:00"/>
        <d v="2024-08-19T07:00:00"/>
        <d v="2024-08-19T08:00:00"/>
        <d v="2024-08-19T09:00:00"/>
        <d v="2024-08-19T10:00:00"/>
        <d v="2024-08-19T11:00:00"/>
        <d v="2024-08-19T12:00:00"/>
        <d v="2024-08-19T13:00:00"/>
        <d v="2024-08-19T14:00:00"/>
        <d v="2024-08-19T15:00:00"/>
        <d v="2024-08-19T16:00:00"/>
        <d v="2024-08-19T17:00:00"/>
        <d v="2024-08-19T18:00:00"/>
        <d v="2024-08-19T19:00:00"/>
        <d v="2024-08-19T20:00:00"/>
        <d v="2024-08-19T21:00:00"/>
        <d v="2024-08-19T22:00:00"/>
        <d v="2024-08-19T23:00:00"/>
        <d v="2024-08-20T00:00:00"/>
        <d v="2024-08-20T01:00:00"/>
        <d v="2024-08-20T02:00:00"/>
        <d v="2024-08-20T03:00:00"/>
        <d v="2024-08-20T04:00:00"/>
        <d v="2024-08-20T05:00:00"/>
        <d v="2024-08-20T06:00:00"/>
        <d v="2024-08-20T07:00:00"/>
        <d v="2024-08-20T08:00:00"/>
        <d v="2024-08-20T09:00:00"/>
        <d v="2024-08-20T10:00:00"/>
        <d v="2024-08-20T11:00:00"/>
        <d v="2024-08-20T12:00:00"/>
        <d v="2024-08-20T13:00:00"/>
        <d v="2024-08-20T14:00:00"/>
        <d v="2024-08-20T15:00:00"/>
        <d v="2024-08-20T16:00:00"/>
        <d v="2024-08-20T17:00:00"/>
        <d v="2024-08-20T18:00:00"/>
        <d v="2024-08-20T19:00:00"/>
        <d v="2024-08-20T20:00:00"/>
        <d v="2024-08-20T21:00:00"/>
      </sharedItems>
      <fieldGroup par="25"/>
    </cacheField>
    <cacheField name="time_unix" numFmtId="0">
      <sharedItems containsSemiMixedTypes="0" containsString="0" containsNumber="1" containsInteger="1" minValue="1704067200" maxValue="1724187600"/>
    </cacheField>
    <cacheField name="open" numFmtId="0">
      <sharedItems containsString="0" containsBlank="1" containsNumber="1" minValue="7.6977253128203846E-2" maxValue="73592.61043268432"/>
    </cacheField>
    <cacheField name="high" numFmtId="0">
      <sharedItems containsString="0" containsBlank="1" containsNumber="1" minValue="7.8794440035963531E-2" maxValue="73750.073850379966"/>
    </cacheField>
    <cacheField name="low" numFmtId="0">
      <sharedItems containsString="0" containsBlank="1" containsNumber="1" minValue="7.5917520386979256E-2" maxValue="73219.873222834707"/>
    </cacheField>
    <cacheField name="close" numFmtId="0">
      <sharedItems containsSemiMixedTypes="0" containsString="0" containsNumber="1" minValue="7.6978481699632409E-2" maxValue="73515.164819991274"/>
    </cacheField>
    <cacheField name="volume_24h" numFmtId="0">
      <sharedItems containsSemiMixedTypes="0" containsString="0" containsNumber="1" minValue="26055113.68" maxValue="109077185291.31"/>
    </cacheField>
    <cacheField name="market_cap" numFmtId="0">
      <sharedItems containsSemiMixedTypes="0" containsString="0" containsNumber="1" minValue="2259254839.3299999" maxValue="1444858742158.48"/>
    </cacheField>
    <cacheField name="circulating_supply" numFmtId="0">
      <sharedItems containsString="0" containsBlank="1" containsNumber="1" minValue="19587081" maxValue="56113081096"/>
    </cacheField>
    <cacheField name="sentiment" numFmtId="0">
      <sharedItems containsSemiMixedTypes="0" containsString="0" containsNumber="1" containsInteger="1" minValue="31" maxValue="98"/>
    </cacheField>
    <cacheField name="contributors_active" numFmtId="0">
      <sharedItems containsSemiMixedTypes="0" containsString="0" containsNumber="1" containsInteger="1" minValue="114" maxValue="44198"/>
    </cacheField>
    <cacheField name="contributors_created" numFmtId="0">
      <sharedItems containsString="0" containsBlank="1" containsNumber="1" containsInteger="1" minValue="1" maxValue="7497"/>
    </cacheField>
    <cacheField name="posts_active" numFmtId="0">
      <sharedItems containsSemiMixedTypes="0" containsString="0" containsNumber="1" containsInteger="1" minValue="165" maxValue="84937"/>
    </cacheField>
    <cacheField name="posts_created" numFmtId="0">
      <sharedItems containsString="0" containsBlank="1" containsNumber="1" containsInteger="1" minValue="1" maxValue="9237"/>
    </cacheField>
    <cacheField name="interactions" numFmtId="0">
      <sharedItems containsSemiMixedTypes="0" containsString="0" containsNumber="1" containsInteger="1" minValue="2739" maxValue="288413870"/>
    </cacheField>
    <cacheField name="social_dominance" numFmtId="0">
      <sharedItems containsString="0" containsBlank="1" containsNumber="1" minValue="0.13418282157215858" maxValue="93.379479302366278"/>
    </cacheField>
    <cacheField name="galaxy_score" numFmtId="0">
      <sharedItems containsString="0" containsBlank="1" containsNumber="1" containsInteger="1" minValue="15" maxValue="95"/>
    </cacheField>
    <cacheField name="volatility" numFmtId="0">
      <sharedItems containsString="0" containsBlank="1" containsNumber="1" minValue="1.6999999999999999E-3" maxValue="9.7600000000000006E-2"/>
    </cacheField>
    <cacheField name="alt_rank" numFmtId="0">
      <sharedItems containsString="0" containsBlank="1" containsNumber="1" containsInteger="1" minValue="1" maxValue="1821"/>
    </cacheField>
    <cacheField name="spam" numFmtId="0">
      <sharedItems/>
    </cacheField>
    <cacheField name="Days (datetime)" numFmtId="0" databaseField="0">
      <fieldGroup base="4">
        <rangePr groupBy="days" startDate="2024-01-01T00:00:00" endDate="2024-08-21T00:00:00"/>
        <groupItems count="368">
          <s v="&lt;01/01/2024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1/08/2024"/>
        </groupItems>
      </fieldGroup>
    </cacheField>
    <cacheField name="Months (datetime)" numFmtId="0" databaseField="0">
      <fieldGroup base="4">
        <rangePr groupBy="months" startDate="2024-01-01T00:00:00" endDate="2024-08-21T00:00:00"/>
        <groupItems count="14">
          <s v="&lt;01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1/08/2024"/>
        </groupItems>
      </fieldGroup>
    </cacheField>
    <cacheField name="Days (date)" numFmtId="0" databaseField="0">
      <fieldGroup base="1">
        <rangePr groupBy="days" startDate="2024-01-01T00:00:00" endDate="2024-08-21T00:00:00"/>
        <groupItems count="368">
          <s v="&lt;01/01/2024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1/08/2024"/>
        </groupItems>
      </fieldGroup>
    </cacheField>
    <cacheField name="Months (date)" numFmtId="0" databaseField="0">
      <fieldGroup base="1">
        <rangePr groupBy="months" startDate="2024-01-01T00:00:00" endDate="2024-08-21T00:00:00"/>
        <groupItems count="14">
          <s v="&lt;01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1/08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360">
  <r>
    <x v="0"/>
    <x v="0"/>
    <x v="0"/>
    <n v="10"/>
    <x v="0"/>
    <n v="1704067200"/>
    <n v="0.12893104121193974"/>
    <n v="0.12930760142457629"/>
    <n v="0.12877008919872429"/>
    <n v="0.1290377042363739"/>
    <n v="74333877.189999998"/>
    <n v="3645327289.0500002"/>
    <n v="28271091908.185001"/>
    <n v="74"/>
    <n v="178"/>
    <n v="8"/>
    <n v="695"/>
    <n v="8"/>
    <n v="10331"/>
    <n v="0.56300376685973508"/>
    <n v="17"/>
    <n v="1.4505820000000001E-2"/>
    <n v="581"/>
    <s v=""/>
  </r>
  <r>
    <x v="0"/>
    <x v="0"/>
    <x v="1"/>
    <n v="10"/>
    <x v="1"/>
    <n v="1704070800"/>
    <n v="0.12913736001746517"/>
    <n v="0.12980739585657455"/>
    <n v="0.1290890600143545"/>
    <n v="0.12975724738532277"/>
    <n v="74217986.569999993"/>
    <n v="3665654450.73"/>
    <n v="28271091908.185001"/>
    <n v="75"/>
    <n v="208"/>
    <n v="17"/>
    <n v="738"/>
    <n v="57"/>
    <n v="12045"/>
    <n v="0.59310455677891183"/>
    <n v="40"/>
    <n v="1.434646E-2"/>
    <n v="610"/>
    <s v=""/>
  </r>
  <r>
    <x v="0"/>
    <x v="0"/>
    <x v="2"/>
    <n v="10"/>
    <x v="2"/>
    <n v="1704074400"/>
    <n v="0.12975156523922074"/>
    <n v="0.12975156523922074"/>
    <n v="0.12910981756840761"/>
    <n v="0.1291970842725651"/>
    <n v="71542673.650000006"/>
    <n v="3649829754.6599998"/>
    <n v="28271091908.185001"/>
    <n v="72"/>
    <n v="186"/>
    <n v="13"/>
    <n v="696"/>
    <n v="25"/>
    <n v="11232"/>
    <n v="0.57006192051895288"/>
    <n v="30"/>
    <n v="1.380727E-2"/>
    <n v="571"/>
    <s v=""/>
  </r>
  <r>
    <x v="0"/>
    <x v="0"/>
    <x v="3"/>
    <n v="10"/>
    <x v="3"/>
    <n v="1704078000"/>
    <n v="0.12919623871400007"/>
    <n v="0.12920339857054092"/>
    <n v="0.12821862721382779"/>
    <n v="0.12828812512853238"/>
    <n v="71301470.329999998"/>
    <n v="3624151573.54"/>
    <n v="28271091908.185001"/>
    <n v="73"/>
    <n v="195"/>
    <n v="11"/>
    <n v="717"/>
    <n v="122"/>
    <n v="10322"/>
    <n v="0.6025817729518943"/>
    <n v="30"/>
    <n v="1.2851080000000001E-2"/>
    <n v="499"/>
    <s v=""/>
  </r>
  <r>
    <x v="0"/>
    <x v="0"/>
    <x v="4"/>
    <n v="10"/>
    <x v="4"/>
    <n v="1704081600"/>
    <n v="0.12834358197394133"/>
    <n v="0.12846592016566297"/>
    <n v="0.1275859355614595"/>
    <n v="0.12767659585311539"/>
    <n v="71405640.969999999"/>
    <n v="3606875795.1900001"/>
    <n v="28271091908.185001"/>
    <n v="76"/>
    <n v="183"/>
    <n v="14"/>
    <n v="781"/>
    <n v="94"/>
    <n v="10801"/>
    <n v="0.65353460972017674"/>
    <n v="30"/>
    <n v="1.214375E-2"/>
    <n v="486"/>
    <s v=""/>
  </r>
  <r>
    <x v="0"/>
    <x v="0"/>
    <x v="5"/>
    <n v="10"/>
    <x v="5"/>
    <n v="1704085200"/>
    <n v="0.12769324740971108"/>
    <n v="0.12769324740971108"/>
    <n v="0.12742896365484793"/>
    <n v="0.12745776212353732"/>
    <n v="70474461.810000002"/>
    <n v="3600693721.8200002"/>
    <n v="28271091908.185001"/>
    <n v="74"/>
    <n v="183"/>
    <n v="9"/>
    <n v="847"/>
    <n v="54"/>
    <n v="11744"/>
    <n v="0.71392447741065401"/>
    <n v="30"/>
    <n v="1.2045119999999999E-2"/>
    <n v="466"/>
    <s v=""/>
  </r>
  <r>
    <x v="0"/>
    <x v="0"/>
    <x v="6"/>
    <n v="10"/>
    <x v="6"/>
    <n v="1704088800"/>
    <n v="0.1274750226031019"/>
    <n v="0.12792173043717203"/>
    <n v="0.12745502192723659"/>
    <n v="0.12792173043717203"/>
    <n v="70109548.769999996"/>
    <n v="3613800861.3699999"/>
    <n v="28271091908.185001"/>
    <n v="77"/>
    <n v="173"/>
    <n v="5"/>
    <n v="867"/>
    <n v="5"/>
    <n v="12326"/>
    <n v="0.72312067858244999"/>
    <n v="30"/>
    <n v="1.2074369999999999E-2"/>
    <n v="470"/>
    <s v=""/>
  </r>
  <r>
    <x v="0"/>
    <x v="0"/>
    <x v="7"/>
    <n v="10"/>
    <x v="7"/>
    <n v="1704092400"/>
    <n v="0.12804991420266665"/>
    <n v="0.12843578260534941"/>
    <n v="0.12792092520492626"/>
    <n v="0.12843578260534941"/>
    <n v="69215289.519999996"/>
    <n v="3628322883.25"/>
    <n v="28271091908.185001"/>
    <n v="75"/>
    <n v="189"/>
    <n v="5"/>
    <n v="823"/>
    <n v="25"/>
    <n v="11410"/>
    <n v="0.67059954695826474"/>
    <n v="30"/>
    <n v="1.1835089999999999E-2"/>
    <n v="431"/>
    <s v=""/>
  </r>
  <r>
    <x v="0"/>
    <x v="0"/>
    <x v="8"/>
    <n v="10"/>
    <x v="8"/>
    <n v="1704096000"/>
    <n v="0.12844984567621923"/>
    <n v="0.12887000550812483"/>
    <n v="0.12844984567621923"/>
    <n v="0.1288603341035291"/>
    <n v="66683874.359999999"/>
    <n v="3640316494.4499998"/>
    <n v="28271091908.185001"/>
    <n v="77"/>
    <n v="170"/>
    <n v="6"/>
    <n v="790"/>
    <n v="27"/>
    <n v="12851"/>
    <n v="0.64430362196504443"/>
    <n v="30"/>
    <n v="1.26578E-2"/>
    <n v="399"/>
    <s v=""/>
  </r>
  <r>
    <x v="0"/>
    <x v="0"/>
    <x v="9"/>
    <n v="10"/>
    <x v="9"/>
    <n v="1704099600"/>
    <n v="0.1287940332954555"/>
    <n v="0.12896962494374054"/>
    <n v="0.12874510754064986"/>
    <n v="0.12889617170170301"/>
    <n v="65029333.009999998"/>
    <n v="3641328909.9499998"/>
    <n v="28271091908.185001"/>
    <n v="78"/>
    <n v="174"/>
    <n v="9"/>
    <n v="774"/>
    <n v="46"/>
    <n v="11603"/>
    <n v="0.63829260850562008"/>
    <n v="17"/>
    <n v="1.32581E-2"/>
    <n v="393"/>
    <s v=""/>
  </r>
  <r>
    <x v="0"/>
    <x v="0"/>
    <x v="10"/>
    <n v="10"/>
    <x v="10"/>
    <n v="1704103200"/>
    <n v="0.128886532224471"/>
    <n v="0.12974452865731204"/>
    <n v="0.12887526101351102"/>
    <n v="0.12974452865731204"/>
    <n v="62844488.380000003"/>
    <n v="3665295058.7600002"/>
    <n v="28271091908.185001"/>
    <n v="78"/>
    <n v="173"/>
    <n v="5"/>
    <n v="780"/>
    <n v="18"/>
    <n v="11470"/>
    <n v="0.62440961270593509"/>
    <n v="30"/>
    <n v="1.368333E-2"/>
    <n v="390"/>
    <s v=""/>
  </r>
  <r>
    <x v="0"/>
    <x v="0"/>
    <x v="11"/>
    <n v="10"/>
    <x v="11"/>
    <n v="1704106800"/>
    <n v="0.12975101822484883"/>
    <n v="0.12991864278924162"/>
    <n v="0.12970083762617246"/>
    <n v="0.12989933620673585"/>
    <n v="62537368.130000003"/>
    <n v="3669668386.5"/>
    <n v="28271091908.185001"/>
    <n v="77"/>
    <n v="175"/>
    <n v="7"/>
    <n v="795"/>
    <n v="27"/>
    <n v="11404"/>
    <n v="0.64528173243940845"/>
    <n v="30"/>
    <n v="1.450808E-2"/>
    <n v="434"/>
    <s v=""/>
  </r>
  <r>
    <x v="0"/>
    <x v="0"/>
    <x v="12"/>
    <n v="10"/>
    <x v="12"/>
    <n v="1704110400"/>
    <n v="0.13006617221662214"/>
    <n v="0.13015948343086067"/>
    <n v="0.12988715264798845"/>
    <n v="0.13004678764624783"/>
    <n v="61463744.399999999"/>
    <n v="3673833897.3699999"/>
    <n v="28271091908.185001"/>
    <n v="78"/>
    <n v="197"/>
    <n v="14"/>
    <n v="821"/>
    <n v="17"/>
    <n v="13445"/>
    <n v="0.65430839363703019"/>
    <n v="30"/>
    <n v="1.5365459999999999E-2"/>
    <n v="467"/>
    <s v=""/>
  </r>
  <r>
    <x v="0"/>
    <x v="0"/>
    <x v="13"/>
    <n v="10"/>
    <x v="13"/>
    <n v="1704114000"/>
    <n v="0.1300268208739998"/>
    <n v="0.13038101859384396"/>
    <n v="0.12989217420759203"/>
    <n v="0.13031030257574203"/>
    <n v="60222195.710000001"/>
    <n v="3681278218.7399998"/>
    <n v="28271091908.185001"/>
    <n v="78"/>
    <n v="198"/>
    <n v="17"/>
    <n v="812"/>
    <n v="77"/>
    <n v="12566"/>
    <n v="0.65126202067676708"/>
    <n v="17"/>
    <n v="1.5719810000000001E-2"/>
    <n v="567"/>
    <s v=""/>
  </r>
  <r>
    <x v="0"/>
    <x v="0"/>
    <x v="14"/>
    <n v="10"/>
    <x v="14"/>
    <n v="1704117600"/>
    <n v="0.13029188671955921"/>
    <n v="0.13029188671955921"/>
    <n v="0.1296001498220381"/>
    <n v="0.12972347564696779"/>
    <n v="60452415.799999997"/>
    <n v="3664700275.77"/>
    <n v="28271091908.185001"/>
    <n v="75"/>
    <n v="205"/>
    <n v="13"/>
    <n v="872"/>
    <n v="73"/>
    <n v="13560"/>
    <n v="0.68246030068950403"/>
    <n v="30"/>
    <n v="1.5888670000000001E-2"/>
    <n v="539"/>
    <s v=""/>
  </r>
  <r>
    <x v="0"/>
    <x v="0"/>
    <x v="15"/>
    <n v="10"/>
    <x v="15"/>
    <n v="1704121200"/>
    <n v="0.12973362525263571"/>
    <n v="0.13030840404050179"/>
    <n v="0.12973362525263571"/>
    <n v="0.13030840404050179"/>
    <n v="59746057.560000002"/>
    <n v="3681224557.3899999"/>
    <n v="28271091908.185001"/>
    <n v="78"/>
    <n v="215"/>
    <n v="12"/>
    <n v="900"/>
    <n v="100"/>
    <n v="13442"/>
    <n v="0.70789777956063149"/>
    <n v="30"/>
    <n v="1.6078720000000001E-2"/>
    <n v="634"/>
    <s v=""/>
  </r>
  <r>
    <x v="0"/>
    <x v="0"/>
    <x v="16"/>
    <n v="10"/>
    <x v="16"/>
    <n v="1704124800"/>
    <n v="0.13030495263036018"/>
    <n v="0.1303194732781664"/>
    <n v="0.1293942391574483"/>
    <n v="0.12951245022607316"/>
    <n v="60402644.850000001"/>
    <n v="3658738754.9699998"/>
    <n v="28271091908.185001"/>
    <n v="77"/>
    <n v="200"/>
    <n v="20"/>
    <n v="951"/>
    <n v="118"/>
    <n v="14420"/>
    <n v="0.73162850812407676"/>
    <n v="21"/>
    <n v="1.6050160000000001E-2"/>
    <n v="658"/>
    <s v=""/>
  </r>
  <r>
    <x v="0"/>
    <x v="0"/>
    <x v="17"/>
    <n v="10"/>
    <x v="17"/>
    <n v="1704128400"/>
    <n v="0.12951283737692584"/>
    <n v="0.12967036313861724"/>
    <n v="0.12939393602397584"/>
    <n v="0.12966208924884026"/>
    <n v="58883920.369999997"/>
    <n v="3662966071.27"/>
    <n v="28271091908.185001"/>
    <n v="78"/>
    <n v="204"/>
    <n v="21"/>
    <n v="1065"/>
    <n v="32"/>
    <n v="17776"/>
    <n v="0.81026179444457125"/>
    <n v="30"/>
    <n v="1.6148470000000002E-2"/>
    <n v="662"/>
    <s v=""/>
  </r>
  <r>
    <x v="0"/>
    <x v="0"/>
    <x v="18"/>
    <n v="10"/>
    <x v="18"/>
    <n v="1704132000"/>
    <n v="0.12968589438172901"/>
    <n v="0.13046606710414543"/>
    <n v="0.12968589438172901"/>
    <n v="0.13035868032361048"/>
    <n v="58900974.520000003"/>
    <n v="3685382291.27"/>
    <n v="28271091908.185001"/>
    <n v="73"/>
    <n v="197"/>
    <n v="9"/>
    <n v="1026"/>
    <n v="22"/>
    <n v="14760"/>
    <n v="0.77619076438903345"/>
    <n v="30"/>
    <n v="1.6046299999999999E-2"/>
    <n v="131"/>
    <s v=""/>
  </r>
  <r>
    <x v="0"/>
    <x v="0"/>
    <x v="19"/>
    <n v="10"/>
    <x v="19"/>
    <n v="1704135600"/>
    <n v="0.13036762468705318"/>
    <n v="0.13105191195093252"/>
    <n v="0.13036762468705318"/>
    <n v="0.13105191195093252"/>
    <n v="59210906.799999997"/>
    <n v="3704980706.6399999"/>
    <n v="28271091908.185001"/>
    <n v="76"/>
    <n v="201"/>
    <n v="3"/>
    <n v="935"/>
    <n v="3"/>
    <n v="13374"/>
    <n v="0.67788991357809869"/>
    <n v="30"/>
    <n v="1.5839809999999999E-2"/>
    <n v="131"/>
    <s v=""/>
  </r>
  <r>
    <x v="0"/>
    <x v="0"/>
    <x v="20"/>
    <n v="10"/>
    <x v="20"/>
    <n v="1704139200"/>
    <n v="0.13105038280327866"/>
    <n v="0.13194987564112273"/>
    <n v="0.13105038280327866"/>
    <n v="0.13179971716063579"/>
    <n v="62529776.960000001"/>
    <n v="3726121959.7800002"/>
    <n v="28271091908.185001"/>
    <n v="74"/>
    <n v="180"/>
    <n v="13"/>
    <n v="876"/>
    <n v="17"/>
    <n v="12571"/>
    <n v="0.63804681923463513"/>
    <n v="30"/>
    <n v="1.580668E-2"/>
    <n v="122"/>
    <s v=""/>
  </r>
  <r>
    <x v="0"/>
    <x v="0"/>
    <x v="21"/>
    <n v="10"/>
    <x v="21"/>
    <n v="1704142800"/>
    <n v="0.13178672812690928"/>
    <n v="0.1318655541131841"/>
    <n v="0.13109897960062117"/>
    <n v="0.13131918118047578"/>
    <n v="62277219.130000003"/>
    <n v="3712536682.77"/>
    <n v="28271091908.185001"/>
    <n v="72"/>
    <n v="192"/>
    <n v="15"/>
    <n v="889"/>
    <n v="15"/>
    <n v="13087"/>
    <n v="0.64319615674017483"/>
    <n v="30"/>
    <n v="1.582691E-2"/>
    <n v="131"/>
    <s v=""/>
  </r>
  <r>
    <x v="0"/>
    <x v="0"/>
    <x v="22"/>
    <n v="10"/>
    <x v="22"/>
    <n v="1704146400"/>
    <n v="0.13132099323407859"/>
    <n v="0.13141531758199454"/>
    <n v="0.13085610362110089"/>
    <n v="0.13103947859463036"/>
    <n v="60513272.340000004"/>
    <n v="3704629163.3699999"/>
    <n v="28271091908.185001"/>
    <n v="74"/>
    <n v="186"/>
    <n v="13"/>
    <n v="880"/>
    <n v="15"/>
    <n v="12909"/>
    <n v="0.63319374289455888"/>
    <n v="30"/>
    <n v="1.5717660000000001E-2"/>
    <n v="163"/>
    <s v=""/>
  </r>
  <r>
    <x v="0"/>
    <x v="0"/>
    <x v="23"/>
    <n v="10"/>
    <x v="23"/>
    <n v="1704150000"/>
    <n v="0.13105742340328227"/>
    <n v="0.13237411151301409"/>
    <n v="0.13105742340328227"/>
    <n v="0.13190515622352114"/>
    <n v="60178269.829999998"/>
    <n v="3729102815.3099999"/>
    <n v="28271091908.185001"/>
    <n v="73"/>
    <n v="172"/>
    <n v="7"/>
    <n v="877"/>
    <n v="11"/>
    <n v="13817"/>
    <n v="0.62736962586737255"/>
    <n v="17"/>
    <n v="1.557682E-2"/>
    <n v="167"/>
    <s v=""/>
  </r>
  <r>
    <x v="0"/>
    <x v="1"/>
    <x v="0"/>
    <n v="10"/>
    <x v="24"/>
    <n v="1704153600"/>
    <n v="0.13192019188426055"/>
    <n v="0.13308677377416181"/>
    <n v="0.13166648687887067"/>
    <n v="0.13308677377416181"/>
    <n v="62021910.439999998"/>
    <n v="3762508386.8800001"/>
    <n v="28271091908.185001"/>
    <n v="79"/>
    <n v="189"/>
    <n v="4"/>
    <n v="872"/>
    <n v="4"/>
    <n v="13048"/>
    <n v="0.64245192661902306"/>
    <n v="30"/>
    <n v="1.553242E-2"/>
    <n v="182"/>
    <s v=""/>
  </r>
  <r>
    <x v="0"/>
    <x v="1"/>
    <x v="1"/>
    <n v="10"/>
    <x v="25"/>
    <n v="1704157200"/>
    <n v="0.13311306343942089"/>
    <n v="0.13326849846575137"/>
    <n v="0.13258176723990706"/>
    <n v="0.13271474190849808"/>
    <n v="64105423.020000003"/>
    <n v="3751990639.8899999"/>
    <n v="28271091908.185001"/>
    <n v="77"/>
    <n v="180"/>
    <n v="7"/>
    <n v="877"/>
    <n v="7"/>
    <n v="12432"/>
    <n v="0.64124593280444564"/>
    <n v="30"/>
    <n v="1.542751E-2"/>
    <n v="215"/>
    <s v=""/>
  </r>
  <r>
    <x v="0"/>
    <x v="1"/>
    <x v="2"/>
    <n v="10"/>
    <x v="26"/>
    <n v="1704160800"/>
    <n v="0.13271657232246012"/>
    <n v="0.13274284196647276"/>
    <n v="0.13255172667053622"/>
    <n v="0.13255172667053622"/>
    <n v="64760170.020000003"/>
    <n v="3747381989.79"/>
    <n v="28271091908.185001"/>
    <n v="80"/>
    <n v="175"/>
    <n v="9"/>
    <n v="849"/>
    <n v="39"/>
    <n v="11694"/>
    <n v="0.62217857771003104"/>
    <n v="17"/>
    <n v="1.5532199999999999E-2"/>
    <n v="226"/>
    <s v=""/>
  </r>
  <r>
    <x v="0"/>
    <x v="1"/>
    <x v="3"/>
    <n v="10"/>
    <x v="27"/>
    <n v="1704164400"/>
    <n v="0.13254106054353335"/>
    <n v="0.13307892556326267"/>
    <n v="0.13215431230988933"/>
    <n v="0.13307892556326267"/>
    <n v="65456411.670000002"/>
    <n v="3762286477.9099998"/>
    <n v="28271091908.185001"/>
    <n v="77"/>
    <n v="168"/>
    <n v="6"/>
    <n v="858"/>
    <n v="7"/>
    <n v="12150"/>
    <n v="0.62426786766685338"/>
    <n v="15"/>
    <n v="1.5410770000000001E-2"/>
    <n v="224"/>
    <s v=""/>
  </r>
  <r>
    <x v="0"/>
    <x v="1"/>
    <x v="4"/>
    <n v="10"/>
    <x v="28"/>
    <n v="1704168000"/>
    <n v="0.13309387997791475"/>
    <n v="0.13318565150089032"/>
    <n v="0.13288463908955661"/>
    <n v="0.13299248174471837"/>
    <n v="65834703.939999998"/>
    <n v="3759842562.52"/>
    <n v="28271091908.185001"/>
    <n v="77"/>
    <n v="175"/>
    <n v="10"/>
    <n v="757"/>
    <n v="13"/>
    <n v="11274"/>
    <n v="0.55170905910647916"/>
    <n v="30"/>
    <n v="1.54573E-2"/>
    <n v="223"/>
    <s v=""/>
  </r>
  <r>
    <x v="0"/>
    <x v="1"/>
    <x v="5"/>
    <n v="10"/>
    <x v="29"/>
    <n v="1704171600"/>
    <n v="0.13299498547533595"/>
    <n v="0.13324554366351457"/>
    <n v="0.13201609710472245"/>
    <n v="0.13201812242257513"/>
    <n v="66795520.549999997"/>
    <n v="3732296361.4000001"/>
    <n v="28271091908.185001"/>
    <n v="79"/>
    <n v="171"/>
    <n v="10"/>
    <n v="715"/>
    <n v="11"/>
    <n v="10034"/>
    <n v="0.51884156828027606"/>
    <n v="30"/>
    <n v="1.531709E-2"/>
    <n v="280"/>
    <s v=""/>
  </r>
  <r>
    <x v="0"/>
    <x v="1"/>
    <x v="6"/>
    <n v="10"/>
    <x v="30"/>
    <n v="1704175200"/>
    <n v="0.13201071758210561"/>
    <n v="0.13201071758210561"/>
    <n v="0.13167224727267346"/>
    <n v="0.13167289589746684"/>
    <n v="68811527.939999998"/>
    <n v="3722536399.5"/>
    <n v="28271091908.185001"/>
    <n v="79"/>
    <n v="164"/>
    <n v="12"/>
    <n v="621"/>
    <n v="20"/>
    <n v="9543"/>
    <n v="0.44623609554195048"/>
    <n v="30"/>
    <n v="1.5297710000000001E-2"/>
    <n v="277"/>
    <s v=""/>
  </r>
  <r>
    <x v="0"/>
    <x v="1"/>
    <x v="7"/>
    <n v="10"/>
    <x v="31"/>
    <n v="1704178800"/>
    <n v="0.13167515141640435"/>
    <n v="0.13176910869000408"/>
    <n v="0.1310845231193139"/>
    <n v="0.1310845231193139"/>
    <n v="71396237.510000005"/>
    <n v="3705902459.25"/>
    <n v="28271091908.185001"/>
    <n v="82"/>
    <n v="164"/>
    <n v="1"/>
    <n v="632"/>
    <n v="1"/>
    <n v="9560"/>
    <n v="0.44549081527638756"/>
    <n v="30"/>
    <n v="1.540767E-2"/>
    <n v="336"/>
    <s v=""/>
  </r>
  <r>
    <x v="0"/>
    <x v="1"/>
    <x v="8"/>
    <n v="10"/>
    <x v="32"/>
    <n v="1704182400"/>
    <n v="0.13107438629165014"/>
    <n v="0.13216170652866022"/>
    <n v="0.13101025037293332"/>
    <n v="0.13200917385272767"/>
    <n v="73156851.909999996"/>
    <n v="3732043314.4299998"/>
    <n v="28271091908.185001"/>
    <n v="81"/>
    <n v="197"/>
    <n v="4"/>
    <n v="687"/>
    <n v="7"/>
    <n v="10802"/>
    <n v="0.47509387772037925"/>
    <n v="30"/>
    <n v="1.547867E-2"/>
    <n v="289"/>
    <s v=""/>
  </r>
  <r>
    <x v="0"/>
    <x v="1"/>
    <x v="9"/>
    <n v="10"/>
    <x v="33"/>
    <n v="1704186000"/>
    <n v="0.13200569315424585"/>
    <n v="0.13260520167186599"/>
    <n v="0.13174916995477162"/>
    <n v="0.13259697287317329"/>
    <n v="74248291.870000005"/>
    <n v="3748661033.8000002"/>
    <n v="28271091908.185001"/>
    <n v="81"/>
    <n v="179"/>
    <n v="9"/>
    <n v="628"/>
    <n v="13"/>
    <n v="10599"/>
    <n v="0.42137187409837823"/>
    <n v="15"/>
    <n v="1.5388000000000001E-2"/>
    <n v="266"/>
    <s v=""/>
  </r>
  <r>
    <x v="0"/>
    <x v="1"/>
    <x v="10"/>
    <n v="10"/>
    <x v="34"/>
    <n v="1704189600"/>
    <n v="0.13260722467259461"/>
    <n v="0.1326945187516694"/>
    <n v="0.13221056731399985"/>
    <n v="0.13259004414469305"/>
    <n v="76189501.5"/>
    <n v="3748465140.0700002"/>
    <n v="28271091908.185001"/>
    <n v="79"/>
    <n v="168"/>
    <n v="17"/>
    <n v="567"/>
    <n v="17"/>
    <n v="9623"/>
    <n v="0.37784130665120652"/>
    <n v="15"/>
    <n v="1.5070470000000001E-2"/>
    <n v="249"/>
    <s v=""/>
  </r>
  <r>
    <x v="0"/>
    <x v="1"/>
    <x v="11"/>
    <n v="10"/>
    <x v="35"/>
    <n v="1704193200"/>
    <n v="0.13261588712327943"/>
    <n v="0.13302461954202247"/>
    <n v="0.13207549649168623"/>
    <n v="0.13245297333967257"/>
    <n v="79278869.159999996"/>
    <n v="3744589998.9299998"/>
    <n v="28271091908.185001"/>
    <n v="80"/>
    <n v="190"/>
    <n v="22"/>
    <n v="581"/>
    <n v="23"/>
    <n v="13677"/>
    <n v="0.3838682823050597"/>
    <n v="30"/>
    <n v="1.471306E-2"/>
    <n v="315"/>
    <s v=""/>
  </r>
  <r>
    <x v="0"/>
    <x v="1"/>
    <x v="12"/>
    <n v="10"/>
    <x v="36"/>
    <n v="1704196800"/>
    <n v="0.13243530092522102"/>
    <n v="0.1326235922485646"/>
    <n v="0.13182827781539008"/>
    <n v="0.13182827781539008"/>
    <n v="80407650.590000004"/>
    <n v="3726929142.2399998"/>
    <n v="28271091908.185001"/>
    <n v="80"/>
    <n v="181"/>
    <n v="6"/>
    <n v="568"/>
    <n v="23"/>
    <n v="11125"/>
    <n v="0.37194195610037195"/>
    <n v="30"/>
    <n v="1.474308E-2"/>
    <n v="331"/>
    <s v=""/>
  </r>
  <r>
    <x v="0"/>
    <x v="1"/>
    <x v="13"/>
    <n v="10"/>
    <x v="37"/>
    <n v="1704200400"/>
    <n v="0.13183182045466524"/>
    <n v="0.13224695029029673"/>
    <n v="0.13172221921166619"/>
    <n v="0.13203701686599531"/>
    <n v="81641764.400000006"/>
    <n v="3732830422.7800002"/>
    <n v="28271091908.185001"/>
    <n v="80"/>
    <n v="178"/>
    <n v="10"/>
    <n v="580"/>
    <n v="15"/>
    <n v="12248"/>
    <n v="0.3768436099018907"/>
    <n v="30"/>
    <n v="1.4879710000000001E-2"/>
    <n v="375"/>
    <s v=""/>
  </r>
  <r>
    <x v="0"/>
    <x v="1"/>
    <x v="14"/>
    <n v="10"/>
    <x v="38"/>
    <n v="1704204000"/>
    <n v="0.13203800080888634"/>
    <n v="0.13233759576836515"/>
    <n v="0.13001008202963402"/>
    <n v="0.13003041778156949"/>
    <n v="84797399.219999999"/>
    <n v="3676101646.75"/>
    <n v="28271091908.185001"/>
    <n v="81"/>
    <n v="163"/>
    <n v="10"/>
    <n v="529"/>
    <n v="11"/>
    <n v="11929"/>
    <n v="0.33955748406518987"/>
    <n v="30"/>
    <n v="1.500542E-2"/>
    <n v="371"/>
    <s v=""/>
  </r>
  <r>
    <x v="0"/>
    <x v="1"/>
    <x v="15"/>
    <n v="10"/>
    <x v="39"/>
    <n v="1704207600"/>
    <n v="0.1300622364777568"/>
    <n v="0.1307803367293065"/>
    <n v="0.12985129863704692"/>
    <n v="0.13057566468373574"/>
    <n v="87880632.709999993"/>
    <n v="3691516371"/>
    <n v="28271091908.185001"/>
    <n v="78"/>
    <n v="179"/>
    <n v="13"/>
    <n v="490"/>
    <n v="13"/>
    <n v="9991"/>
    <n v="0.31018744183985464"/>
    <n v="30"/>
    <n v="1.457547E-2"/>
    <n v="296"/>
    <s v=""/>
  </r>
  <r>
    <x v="0"/>
    <x v="1"/>
    <x v="16"/>
    <n v="10"/>
    <x v="40"/>
    <n v="1704211200"/>
    <n v="0.13058200457811944"/>
    <n v="0.13061328391351323"/>
    <n v="0.13016358055430619"/>
    <n v="0.1304682836801741"/>
    <n v="88407883.170000002"/>
    <n v="3688480543.5300002"/>
    <n v="28271091908.185001"/>
    <n v="80"/>
    <n v="180"/>
    <n v="18"/>
    <n v="399"/>
    <n v="18"/>
    <n v="11307"/>
    <n v="0.25497651532095728"/>
    <n v="30"/>
    <n v="1.484101E-2"/>
    <n v="223"/>
    <s v=""/>
  </r>
  <r>
    <x v="0"/>
    <x v="1"/>
    <x v="17"/>
    <n v="10"/>
    <x v="41"/>
    <n v="1704214800"/>
    <n v="0.13046202653946307"/>
    <n v="0.13049601172306277"/>
    <n v="0.12937784371173666"/>
    <n v="0.1296206685027681"/>
    <n v="89961094.359999999"/>
    <n v="3664517538.8699999"/>
    <n v="28284118900.669399"/>
    <n v="78"/>
    <n v="181"/>
    <n v="11"/>
    <n v="341"/>
    <n v="14"/>
    <n v="11463"/>
    <n v="0.21568218186878174"/>
    <n v="17"/>
    <n v="1.5132059999999999E-2"/>
    <n v="890"/>
    <s v=""/>
  </r>
  <r>
    <x v="0"/>
    <x v="1"/>
    <x v="18"/>
    <n v="10"/>
    <x v="42"/>
    <n v="1704218400"/>
    <n v="0.12962075341218907"/>
    <n v="0.12996867347491503"/>
    <n v="0.12940245847583937"/>
    <n v="0.12996867347491503"/>
    <n v="90245791.090000004"/>
    <n v="3674355971.4499998"/>
    <n v="28284118900.669399"/>
    <n v="83"/>
    <n v="187"/>
    <n v="9"/>
    <n v="335"/>
    <n v="11"/>
    <n v="10326"/>
    <n v="0.21136313448373764"/>
    <n v="30"/>
    <n v="1.503384E-2"/>
    <n v="892"/>
    <s v=""/>
  </r>
  <r>
    <x v="0"/>
    <x v="1"/>
    <x v="19"/>
    <n v="10"/>
    <x v="43"/>
    <n v="1704222000"/>
    <n v="0.12995114930644844"/>
    <n v="0.13030903108723699"/>
    <n v="0.12946793017717775"/>
    <n v="0.12951202504903059"/>
    <n v="90502453.209999993"/>
    <n v="3661446023.0300002"/>
    <n v="28284118900.669399"/>
    <n v="85"/>
    <n v="203"/>
    <n v="9"/>
    <n v="332"/>
    <n v="18"/>
    <n v="9541"/>
    <n v="0.21055836018163832"/>
    <n v="30"/>
    <n v="1.5072179999999999E-2"/>
    <n v="876"/>
    <s v=""/>
  </r>
  <r>
    <x v="0"/>
    <x v="1"/>
    <x v="20"/>
    <n v="10"/>
    <x v="44"/>
    <n v="1704225600"/>
    <n v="0.12951933337272803"/>
    <n v="0.12986004962256789"/>
    <n v="0.12886524200338573"/>
    <n v="0.12892314163195101"/>
    <n v="87261557.920000002"/>
    <n v="3645442714.8299999"/>
    <n v="28284118900.669399"/>
    <n v="82"/>
    <n v="193"/>
    <n v="8"/>
    <n v="320"/>
    <n v="12"/>
    <n v="9022"/>
    <n v="0.20437490020756827"/>
    <n v="30"/>
    <n v="1.506975E-2"/>
    <n v="826"/>
    <s v=""/>
  </r>
  <r>
    <x v="0"/>
    <x v="1"/>
    <x v="21"/>
    <n v="10"/>
    <x v="45"/>
    <n v="1704229200"/>
    <n v="0.12891059567093333"/>
    <n v="0.12948217018837388"/>
    <n v="0.12881091797333463"/>
    <n v="0.12925045853011388"/>
    <n v="88535617.640000001"/>
    <n v="3654697957.8099999"/>
    <n v="28284118900.669399"/>
    <n v="78"/>
    <n v="211"/>
    <n v="13"/>
    <n v="341"/>
    <n v="14"/>
    <n v="11563"/>
    <n v="0.21663310230037675"/>
    <n v="30"/>
    <n v="1.509716E-2"/>
    <n v="835"/>
    <s v=""/>
  </r>
  <r>
    <x v="0"/>
    <x v="1"/>
    <x v="22"/>
    <n v="10"/>
    <x v="46"/>
    <n v="1704232800"/>
    <n v="0.12925516971365139"/>
    <n v="0.12949984474461648"/>
    <n v="0.12916498615031685"/>
    <n v="0.12948310335161742"/>
    <n v="88410790.049999997"/>
    <n v="3662315539.1199999"/>
    <n v="28284118900.669399"/>
    <n v="74"/>
    <n v="192"/>
    <n v="11"/>
    <n v="317"/>
    <n v="13"/>
    <n v="11613"/>
    <n v="0.20431576776322574"/>
    <n v="17"/>
    <n v="1.5965719999999999E-2"/>
    <n v="734"/>
    <s v=""/>
  </r>
  <r>
    <x v="0"/>
    <x v="1"/>
    <x v="23"/>
    <n v="10"/>
    <x v="47"/>
    <n v="1704236400"/>
    <n v="0.12948406677769245"/>
    <n v="0.12974665461570323"/>
    <n v="0.12928684275962907"/>
    <n v="0.12928684275962907"/>
    <n v="86906415.569999993"/>
    <n v="3656764481.1300001"/>
    <n v="28284118900.669399"/>
    <n v="72"/>
    <n v="196"/>
    <n v="17"/>
    <n v="313"/>
    <n v="18"/>
    <n v="10574"/>
    <n v="0.20569911411371941"/>
    <n v="30"/>
    <n v="1.6248720000000001E-2"/>
    <n v="682"/>
    <s v=""/>
  </r>
  <r>
    <x v="0"/>
    <x v="2"/>
    <x v="0"/>
    <n v="10"/>
    <x v="48"/>
    <n v="1704240000"/>
    <n v="0.12928574129188217"/>
    <n v="0.12983968823457223"/>
    <n v="0.12928574129188217"/>
    <n v="0.12976504102869876"/>
    <n v="85444145.469999999"/>
    <n v="3670289849.6100001"/>
    <n v="28284118900.669399"/>
    <n v="72"/>
    <n v="184"/>
    <n v="8"/>
    <n v="303"/>
    <n v="11"/>
    <n v="8896"/>
    <n v="0.20697428190853515"/>
    <n v="17"/>
    <n v="1.6118469999999999E-2"/>
    <n v="627"/>
    <s v=""/>
  </r>
  <r>
    <x v="0"/>
    <x v="2"/>
    <x v="1"/>
    <n v="10"/>
    <x v="49"/>
    <n v="1704243600"/>
    <n v="0.12976881873816928"/>
    <n v="0.13050417097177028"/>
    <n v="0.12974968718959756"/>
    <n v="0.13050417097177028"/>
    <n v="83006371.370000005"/>
    <n v="3691195488.8000002"/>
    <n v="28284118900.669399"/>
    <n v="74"/>
    <n v="188"/>
    <n v="12"/>
    <n v="306"/>
    <n v="12"/>
    <n v="9316"/>
    <n v="0.20922504683632581"/>
    <n v="30"/>
    <n v="1.631519E-2"/>
    <n v="580"/>
    <s v=""/>
  </r>
  <r>
    <x v="0"/>
    <x v="2"/>
    <x v="2"/>
    <n v="10"/>
    <x v="50"/>
    <n v="1704247200"/>
    <n v="0.13049794993452865"/>
    <n v="0.13049794993452865"/>
    <n v="0.12988253209606804"/>
    <n v="0.12994207193736584"/>
    <n v="82549253.640000001"/>
    <n v="3675296980.4899998"/>
    <n v="28284118900.669399"/>
    <n v="71"/>
    <n v="183"/>
    <n v="15"/>
    <n v="305"/>
    <n v="15"/>
    <n v="9784"/>
    <n v="0.21417787296794355"/>
    <n v="30"/>
    <n v="1.6463470000000001E-2"/>
    <n v="544"/>
    <s v=""/>
  </r>
  <r>
    <x v="0"/>
    <x v="2"/>
    <x v="3"/>
    <n v="10"/>
    <x v="51"/>
    <n v="1704250800"/>
    <n v="0.12994117457007354"/>
    <n v="0.13000214256141954"/>
    <n v="0.12978167363050885"/>
    <n v="0.12994491301980801"/>
    <n v="81639882.870000005"/>
    <n v="3675377338"/>
    <n v="28284118900.669399"/>
    <n v="74"/>
    <n v="172"/>
    <n v="8"/>
    <n v="285"/>
    <n v="11"/>
    <n v="11429"/>
    <n v="0.2038072626896838"/>
    <n v="30"/>
    <n v="1.6569210000000001E-2"/>
    <n v="505"/>
    <s v=""/>
  </r>
  <r>
    <x v="0"/>
    <x v="2"/>
    <x v="4"/>
    <n v="10"/>
    <x v="52"/>
    <n v="1704254400"/>
    <n v="0.12994655815878481"/>
    <n v="0.13117839416328003"/>
    <n v="0.12994655815878481"/>
    <n v="0.13117839416328003"/>
    <n v="82269128.269999996"/>
    <n v="3710265240.6799998"/>
    <n v="28284118900.669399"/>
    <n v="74"/>
    <n v="192"/>
    <n v="10"/>
    <n v="305"/>
    <n v="13"/>
    <n v="9590"/>
    <n v="0.2138100245355766"/>
    <n v="30"/>
    <n v="1.6662880000000001E-2"/>
    <n v="522"/>
    <s v=""/>
  </r>
  <r>
    <x v="0"/>
    <x v="2"/>
    <x v="5"/>
    <n v="10"/>
    <x v="53"/>
    <n v="1704258000"/>
    <n v="0.13119840836860677"/>
    <n v="0.13272951487567489"/>
    <n v="0.13119840836860677"/>
    <n v="0.13272951487567489"/>
    <n v="85675039.180000007"/>
    <n v="3754137322.6599998"/>
    <n v="28284118900.669399"/>
    <n v="77"/>
    <n v="200"/>
    <n v="9"/>
    <n v="322"/>
    <n v="10"/>
    <n v="10842"/>
    <n v="0.22696035242290749"/>
    <n v="30"/>
    <n v="1.961034E-2"/>
    <n v="78"/>
    <s v=""/>
  </r>
  <r>
    <x v="0"/>
    <x v="2"/>
    <x v="6"/>
    <n v="10"/>
    <x v="54"/>
    <n v="1704261600"/>
    <n v="0.13263633721407217"/>
    <n v="0.13263633721407217"/>
    <n v="0.1318778833654243"/>
    <n v="0.13199600737466363"/>
    <n v="86928116.019999996"/>
    <n v="3733390667.1500001"/>
    <n v="28284118900.669399"/>
    <n v="77"/>
    <n v="200"/>
    <n v="13"/>
    <n v="309"/>
    <n v="13"/>
    <n v="10903"/>
    <n v="0.21419361994149533"/>
    <n v="40"/>
    <n v="2.2551249999999998E-2"/>
    <n v="82"/>
    <s v=""/>
  </r>
  <r>
    <x v="0"/>
    <x v="2"/>
    <x v="7"/>
    <n v="10"/>
    <x v="55"/>
    <n v="1704265200"/>
    <n v="0.13200464675503601"/>
    <n v="0.13231284760810194"/>
    <n v="0.13097037347930227"/>
    <n v="0.13099401763709145"/>
    <n v="86568225.340000004"/>
    <n v="3705050271.0300002"/>
    <m/>
    <n v="73"/>
    <n v="205"/>
    <n v="14"/>
    <n v="305"/>
    <n v="17"/>
    <n v="11196"/>
    <n v="0.21250209018449359"/>
    <n v="30"/>
    <n v="2.2551249999999998E-2"/>
    <n v="422"/>
    <s v=""/>
  </r>
  <r>
    <x v="0"/>
    <x v="2"/>
    <x v="8"/>
    <n v="10"/>
    <x v="56"/>
    <n v="1704268800"/>
    <n v="0.13097704351708636"/>
    <n v="0.13131656998533098"/>
    <n v="0.13097704351708636"/>
    <n v="0.13131656998533098"/>
    <n v="85300867.299999997"/>
    <n v="3714173368.6500001"/>
    <m/>
    <n v="76"/>
    <n v="201"/>
    <n v="9"/>
    <n v="310"/>
    <n v="9"/>
    <n v="10874"/>
    <n v="0.21740959968580806"/>
    <n v="34"/>
    <n v="2.2551249999999998E-2"/>
    <n v="481"/>
    <s v=""/>
  </r>
  <r>
    <x v="0"/>
    <x v="2"/>
    <x v="9"/>
    <n v="10"/>
    <x v="57"/>
    <n v="1704272400"/>
    <n v="0.1313154671728772"/>
    <n v="0.13171207242582245"/>
    <n v="0.13130366256178899"/>
    <n v="0.13153728257450101"/>
    <n v="84901432.799999997"/>
    <n v="3720416029.5799999"/>
    <m/>
    <n v="75"/>
    <n v="241"/>
    <n v="12"/>
    <n v="381"/>
    <n v="23"/>
    <n v="10625"/>
    <n v="0.26699182206151323"/>
    <n v="40"/>
    <n v="2.2551249999999998E-2"/>
    <n v="475"/>
    <s v=""/>
  </r>
  <r>
    <x v="0"/>
    <x v="2"/>
    <x v="10"/>
    <n v="10"/>
    <x v="58"/>
    <n v="1704276000"/>
    <n v="0.13153744756924679"/>
    <n v="0.13208340799997292"/>
    <n v="0.13130357801351014"/>
    <n v="0.13149871921768697"/>
    <n v="85202804.519999996"/>
    <n v="3719325275.7800002"/>
    <m/>
    <n v="71"/>
    <n v="201"/>
    <n v="7"/>
    <n v="321"/>
    <n v="8"/>
    <n v="9759"/>
    <n v="0.22379631049820825"/>
    <n v="27"/>
    <n v="2.2551249999999998E-2"/>
    <n v="454"/>
    <s v=""/>
  </r>
  <r>
    <x v="0"/>
    <x v="2"/>
    <x v="11"/>
    <n v="10"/>
    <x v="59"/>
    <n v="1704279600"/>
    <n v="0.13154110235117117"/>
    <n v="0.13168809184563962"/>
    <n v="0.127981158363772"/>
    <n v="0.127981158363772"/>
    <n v="91377734.799999997"/>
    <n v="3619834169.9299998"/>
    <m/>
    <n v="73"/>
    <n v="218"/>
    <n v="12"/>
    <n v="343"/>
    <n v="14"/>
    <n v="9261"/>
    <n v="0.23925614358158773"/>
    <n v="48"/>
    <n v="2.2551249999999998E-2"/>
    <n v="348"/>
    <s v=""/>
  </r>
  <r>
    <x v="0"/>
    <x v="2"/>
    <x v="12"/>
    <n v="10"/>
    <x v="60"/>
    <n v="1704283200"/>
    <n v="0.12797649557495247"/>
    <n v="0.12810090945571892"/>
    <n v="0.11655070361264797"/>
    <n v="0.12123946476154884"/>
    <n v="134397482.31999999"/>
    <n v="3429151275.2800002"/>
    <m/>
    <n v="70"/>
    <n v="191"/>
    <n v="13"/>
    <n v="299"/>
    <n v="13"/>
    <n v="10563"/>
    <n v="0.2120416991702716"/>
    <n v="46"/>
    <n v="2.2551249999999998E-2"/>
    <n v="295"/>
    <s v=""/>
  </r>
  <r>
    <x v="0"/>
    <x v="2"/>
    <x v="13"/>
    <n v="10"/>
    <x v="61"/>
    <n v="1704286800"/>
    <n v="0.12124688326082114"/>
    <n v="0.12223314135132231"/>
    <n v="0.12015706525731751"/>
    <n v="0.12131483445212347"/>
    <n v="148496024.03"/>
    <n v="3431283040.4699998"/>
    <n v="28284117568.663288"/>
    <n v="69"/>
    <n v="200"/>
    <n v="14"/>
    <n v="285"/>
    <n v="17"/>
    <n v="8285"/>
    <n v="0.19771071800208118"/>
    <n v="41"/>
    <n v="2.2551249999999998E-2"/>
    <n v="295"/>
    <s v=""/>
  </r>
  <r>
    <x v="0"/>
    <x v="2"/>
    <x v="14"/>
    <n v="10"/>
    <x v="62"/>
    <n v="1704290400"/>
    <n v="0.12136682264758529"/>
    <n v="0.12168214212234477"/>
    <n v="0.11978571132317405"/>
    <n v="0.11978571132317405"/>
    <n v="151314815.09999999"/>
    <n v="3388032921.6599998"/>
    <n v="28284115728.216202"/>
    <n v="69"/>
    <n v="195"/>
    <n v="18"/>
    <n v="283"/>
    <n v="25"/>
    <n v="8647"/>
    <n v="0.19790348184253037"/>
    <m/>
    <m/>
    <m/>
    <s v=""/>
  </r>
  <r>
    <x v="0"/>
    <x v="2"/>
    <x v="15"/>
    <n v="10"/>
    <x v="63"/>
    <n v="1704294000"/>
    <n v="0.11978453169782344"/>
    <n v="0.1219420062402948"/>
    <n v="0.11962538820056325"/>
    <n v="0.1219420062402948"/>
    <n v="154135378.69999999"/>
    <n v="3449021816.6399999"/>
    <n v="28284115728.216202"/>
    <n v="67"/>
    <n v="200"/>
    <n v="15"/>
    <n v="286"/>
    <n v="21"/>
    <n v="9357"/>
    <n v="0.19680840082852208"/>
    <m/>
    <m/>
    <m/>
    <s v=""/>
  </r>
  <r>
    <x v="0"/>
    <x v="2"/>
    <x v="16"/>
    <n v="10"/>
    <x v="64"/>
    <n v="1704297600"/>
    <n v="0.12199468219849507"/>
    <n v="0.1225683810878558"/>
    <n v="0.12156820083643721"/>
    <n v="0.12213864263231834"/>
    <n v="158754649.06"/>
    <n v="3455194142.3200002"/>
    <n v="28289115286.145668"/>
    <n v="68"/>
    <n v="208"/>
    <n v="13"/>
    <n v="312"/>
    <n v="14"/>
    <n v="12457"/>
    <n v="0.21450227908671529"/>
    <m/>
    <m/>
    <m/>
    <s v=""/>
  </r>
  <r>
    <x v="0"/>
    <x v="2"/>
    <x v="17"/>
    <n v="10"/>
    <x v="65"/>
    <n v="1704301200"/>
    <n v="0.12218131799445978"/>
    <n v="0.12226744382975376"/>
    <n v="0.1208900371311077"/>
    <n v="0.12106652582207073"/>
    <n v="158861503.90000001"/>
    <n v="3424864906.2800002"/>
    <n v="28289115286.150002"/>
    <n v="68"/>
    <n v="203"/>
    <n v="11"/>
    <n v="309"/>
    <n v="15"/>
    <n v="12873"/>
    <n v="0.20884587309740735"/>
    <m/>
    <m/>
    <m/>
    <s v=""/>
  </r>
  <r>
    <x v="0"/>
    <x v="2"/>
    <x v="18"/>
    <n v="10"/>
    <x v="66"/>
    <n v="1704304800"/>
    <n v="0.12113284961271409"/>
    <n v="0.12180941511453725"/>
    <n v="0.12027149829271352"/>
    <n v="0.12027149829271352"/>
    <n v="160674739.19"/>
    <n v="3402374271.5300002"/>
    <n v="28289115208.73"/>
    <n v="70"/>
    <n v="208"/>
    <n v="16"/>
    <n v="320"/>
    <n v="20"/>
    <n v="12377"/>
    <n v="0.21524181072173271"/>
    <n v="55"/>
    <m/>
    <n v="245"/>
    <s v=""/>
  </r>
  <r>
    <x v="0"/>
    <x v="2"/>
    <x v="19"/>
    <n v="10"/>
    <x v="67"/>
    <n v="1704308400"/>
    <n v="0.12026944142235946"/>
    <n v="0.12170056260562823"/>
    <n v="0.12026944142235946"/>
    <n v="0.12087439898318995"/>
    <n v="161644273.78999999"/>
    <n v="3419429798.6300001"/>
    <n v="28289115208.73"/>
    <n v="68"/>
    <n v="193"/>
    <n v="10"/>
    <n v="294"/>
    <n v="10"/>
    <n v="12059"/>
    <n v="0.19884884106296202"/>
    <n v="52"/>
    <m/>
    <n v="78"/>
    <s v=""/>
  </r>
  <r>
    <x v="0"/>
    <x v="2"/>
    <x v="20"/>
    <n v="10"/>
    <x v="68"/>
    <n v="1704312000"/>
    <n v="0.12088301163248341"/>
    <n v="0.12177096480517936"/>
    <n v="0.12060507411962323"/>
    <n v="0.12177096480517936"/>
    <n v="161676925.68000001"/>
    <n v="3445146942.3099999"/>
    <n v="28292023043.57"/>
    <n v="72"/>
    <n v="201"/>
    <n v="16"/>
    <n v="304"/>
    <n v="26"/>
    <n v="13357"/>
    <n v="0.20428597348314306"/>
    <n v="52"/>
    <m/>
    <n v="19"/>
    <s v=""/>
  </r>
  <r>
    <x v="0"/>
    <x v="2"/>
    <x v="21"/>
    <n v="10"/>
    <x v="69"/>
    <n v="1704315600"/>
    <n v="0.12176876110351374"/>
    <n v="0.12189861182041509"/>
    <n v="0.12127064717793694"/>
    <n v="0.12188276688193625"/>
    <n v="161085326.78999999"/>
    <n v="3448310049.2399998"/>
    <n v="28292023043.57"/>
    <n v="73"/>
    <n v="199"/>
    <n v="14"/>
    <n v="306"/>
    <n v="16"/>
    <n v="11201"/>
    <n v="0.20591778093309018"/>
    <n v="52"/>
    <m/>
    <n v="22"/>
    <s v=""/>
  </r>
  <r>
    <x v="0"/>
    <x v="2"/>
    <x v="22"/>
    <n v="10"/>
    <x v="70"/>
    <n v="1704319200"/>
    <n v="0.12186991031500211"/>
    <n v="0.12186991031500211"/>
    <n v="0.12026238308255183"/>
    <n v="0.12048461272149406"/>
    <n v="160995344.24000001"/>
    <n v="3408753421.75"/>
    <n v="28292022896.139999"/>
    <n v="74"/>
    <n v="227"/>
    <n v="29"/>
    <n v="332"/>
    <n v="42"/>
    <n v="13663"/>
    <n v="0.21916940078293648"/>
    <n v="51"/>
    <m/>
    <n v="18"/>
    <s v=""/>
  </r>
  <r>
    <x v="0"/>
    <x v="2"/>
    <x v="23"/>
    <n v="10"/>
    <x v="71"/>
    <n v="1704322800"/>
    <n v="0.12050463260854945"/>
    <n v="0.12063852616563385"/>
    <n v="0.12006284158965325"/>
    <n v="0.12055206359658592"/>
    <n v="161549406.72999999"/>
    <n v="3410661743.46"/>
    <n v="28292022896.139999"/>
    <n v="67"/>
    <n v="208"/>
    <n v="13"/>
    <n v="331"/>
    <n v="24"/>
    <n v="12501"/>
    <n v="0.21665139416153947"/>
    <n v="51"/>
    <m/>
    <n v="58"/>
    <s v=""/>
  </r>
  <r>
    <x v="0"/>
    <x v="3"/>
    <x v="0"/>
    <n v="10"/>
    <x v="72"/>
    <n v="1704326400"/>
    <n v="0.12054974572398633"/>
    <n v="0.12141780725001614"/>
    <n v="0.12041122682793365"/>
    <n v="0.12127478896038045"/>
    <n v="161954458.83000001"/>
    <n v="3431109098"/>
    <n v="28292022830.209999"/>
    <n v="72"/>
    <n v="214"/>
    <n v="11"/>
    <n v="342"/>
    <n v="11"/>
    <n v="11426"/>
    <n v="0.23224702391057808"/>
    <n v="50"/>
    <m/>
    <n v="60"/>
    <s v=""/>
  </r>
  <r>
    <x v="0"/>
    <x v="3"/>
    <x v="1"/>
    <n v="10"/>
    <x v="73"/>
    <n v="1704330000"/>
    <n v="0.12127483288271304"/>
    <n v="0.12129127528266528"/>
    <n v="0.11985078598958006"/>
    <n v="0.1199506356462216"/>
    <n v="164089126.49000001"/>
    <n v="3393646122.21"/>
    <n v="28292022830.209999"/>
    <n v="68"/>
    <n v="194"/>
    <n v="7"/>
    <n v="319"/>
    <n v="8"/>
    <n v="10101"/>
    <n v="0.2177652777019278"/>
    <n v="51"/>
    <m/>
    <n v="50"/>
    <s v=""/>
  </r>
  <r>
    <x v="0"/>
    <x v="3"/>
    <x v="2"/>
    <n v="10"/>
    <x v="74"/>
    <n v="1704333600"/>
    <n v="0.11994171239926296"/>
    <n v="0.1210964810702078"/>
    <n v="0.11994171239926296"/>
    <n v="0.1210964810702078"/>
    <n v="165147103.19999999"/>
    <n v="3426064395.1999998"/>
    <n v="28292022731.939999"/>
    <n v="70"/>
    <n v="241"/>
    <n v="11"/>
    <n v="370"/>
    <n v="18"/>
    <n v="74302"/>
    <n v="0.24511265245013283"/>
    <n v="50"/>
    <m/>
    <n v="54"/>
    <s v=""/>
  </r>
  <r>
    <x v="0"/>
    <x v="3"/>
    <x v="3"/>
    <n v="10"/>
    <x v="75"/>
    <n v="1704337200"/>
    <n v="0.12109829702062597"/>
    <n v="0.12134195682627417"/>
    <n v="0.12091606747421342"/>
    <n v="0.12110745934116103"/>
    <n v="164914862.47999999"/>
    <n v="3426374992.6900001"/>
    <n v="28292022731.939999"/>
    <n v="74"/>
    <n v="224"/>
    <n v="11"/>
    <n v="351"/>
    <n v="11"/>
    <n v="9266"/>
    <n v="0.23445014427701186"/>
    <n v="50"/>
    <m/>
    <n v="61"/>
    <s v=""/>
  </r>
  <r>
    <x v="0"/>
    <x v="3"/>
    <x v="4"/>
    <n v="10"/>
    <x v="76"/>
    <n v="1704340800"/>
    <n v="0.1211089326545932"/>
    <n v="0.12142040067593304"/>
    <n v="0.12101173704967544"/>
    <n v="0.12142040067593304"/>
    <n v="163928389.31999999"/>
    <n v="3435228705.0700002"/>
    <n v="28292022476.810001"/>
    <n v="76"/>
    <n v="221"/>
    <n v="5"/>
    <n v="355"/>
    <n v="16"/>
    <n v="9288"/>
    <n v="0.2340175875753141"/>
    <n v="51"/>
    <m/>
    <n v="42"/>
    <s v=""/>
  </r>
  <r>
    <x v="0"/>
    <x v="3"/>
    <x v="5"/>
    <n v="10"/>
    <x v="77"/>
    <n v="1704344400"/>
    <n v="0.121418966709475"/>
    <n v="0.12196001467823694"/>
    <n v="0.12138002947999124"/>
    <n v="0.12170484307501102"/>
    <n v="159958500.12"/>
    <n v="3443276155.8200002"/>
    <n v="28292022476.810001"/>
    <n v="75"/>
    <n v="215"/>
    <n v="10"/>
    <n v="348"/>
    <n v="10"/>
    <n v="9013"/>
    <n v="0.23616917313643518"/>
    <n v="51"/>
    <m/>
    <n v="36"/>
    <s v=""/>
  </r>
  <r>
    <x v="0"/>
    <x v="3"/>
    <x v="6"/>
    <n v="10"/>
    <x v="78"/>
    <n v="1704348000"/>
    <n v="0.121706942073681"/>
    <n v="0.12194772523067564"/>
    <n v="0.12144178488783516"/>
    <n v="0.12167533460093524"/>
    <n v="158963201.97"/>
    <n v="3442441292.0999999"/>
    <n v="28292022400.32"/>
    <n v="78"/>
    <n v="215"/>
    <n v="6"/>
    <n v="347"/>
    <n v="12"/>
    <n v="9616"/>
    <n v="0.23289372126581429"/>
    <n v="51"/>
    <m/>
    <n v="36"/>
    <s v=""/>
  </r>
  <r>
    <x v="0"/>
    <x v="3"/>
    <x v="7"/>
    <n v="10"/>
    <x v="79"/>
    <n v="1704351600"/>
    <n v="0.12168385677272048"/>
    <n v="0.12202983950324101"/>
    <n v="0.12099732802486872"/>
    <n v="0.12100057713104542"/>
    <n v="158796052.84"/>
    <n v="3423351038.6500001"/>
    <n v="28292022400.32"/>
    <n v="77"/>
    <n v="207"/>
    <n v="11"/>
    <n v="334"/>
    <n v="11"/>
    <n v="8681"/>
    <n v="0.2248280133012022"/>
    <n v="51"/>
    <m/>
    <n v="36"/>
    <s v=""/>
  </r>
  <r>
    <x v="0"/>
    <x v="3"/>
    <x v="8"/>
    <n v="10"/>
    <x v="80"/>
    <n v="1704355200"/>
    <n v="0.12099668678494802"/>
    <n v="0.1213466434641199"/>
    <n v="0.12054995571805628"/>
    <n v="0.12083491413592312"/>
    <n v="160841769.69999999"/>
    <n v="3418664077.4200001"/>
    <n v="28292022234.299999"/>
    <n v="81"/>
    <n v="208"/>
    <n v="6"/>
    <n v="341"/>
    <n v="6"/>
    <n v="9601"/>
    <n v="0.23019542984439867"/>
    <n v="51"/>
    <m/>
    <n v="34"/>
    <s v=""/>
  </r>
  <r>
    <x v="0"/>
    <x v="3"/>
    <x v="9"/>
    <n v="10"/>
    <x v="81"/>
    <n v="1704358800"/>
    <n v="0.12082930653770885"/>
    <n v="0.12125148534526362"/>
    <n v="0.12081864073801399"/>
    <n v="0.12123032471004773"/>
    <n v="161442964.56999999"/>
    <n v="3429851042.1700001"/>
    <n v="28292022234.299999"/>
    <n v="75"/>
    <n v="209"/>
    <n v="11"/>
    <n v="335"/>
    <n v="16"/>
    <n v="8749"/>
    <n v="0.22478846399023009"/>
    <n v="51"/>
    <m/>
    <n v="35"/>
    <s v=""/>
  </r>
  <r>
    <x v="0"/>
    <x v="3"/>
    <x v="10"/>
    <n v="10"/>
    <x v="82"/>
    <n v="1704362400"/>
    <n v="0.12123271067963501"/>
    <n v="0.12123271067963501"/>
    <n v="0.11979192543758271"/>
    <n v="0.12060361749493892"/>
    <n v="163057970.75"/>
    <n v="3412120225.4200001"/>
    <n v="28292022215.330002"/>
    <n v="83"/>
    <n v="217"/>
    <n v="13"/>
    <n v="348"/>
    <n v="24"/>
    <n v="9871"/>
    <n v="0.2388715379071284"/>
    <n v="52"/>
    <m/>
    <n v="34"/>
    <s v=""/>
  </r>
  <r>
    <x v="0"/>
    <x v="3"/>
    <x v="11"/>
    <n v="10"/>
    <x v="83"/>
    <n v="1704366000"/>
    <n v="0.1205842377119566"/>
    <n v="0.1205842377119566"/>
    <n v="0.11985103967750331"/>
    <n v="0.12010466641947715"/>
    <n v="156524866.91999999"/>
    <n v="3398003890.5100002"/>
    <n v="28292022215.330002"/>
    <n v="81"/>
    <n v="204"/>
    <n v="9"/>
    <n v="336"/>
    <n v="9"/>
    <n v="8686"/>
    <n v="0.23178967846080614"/>
    <n v="47"/>
    <m/>
    <n v="49"/>
    <s v=""/>
  </r>
  <r>
    <x v="0"/>
    <x v="3"/>
    <x v="12"/>
    <n v="10"/>
    <x v="84"/>
    <n v="1704369600"/>
    <n v="0.12010768381488181"/>
    <n v="0.1207918231249536"/>
    <n v="0.12005657886325904"/>
    <n v="0.12077444237183481"/>
    <n v="111175059.45999999"/>
    <n v="3416953200.5999999"/>
    <n v="28292022165.400002"/>
    <n v="83"/>
    <n v="221"/>
    <n v="23"/>
    <n v="354"/>
    <n v="27"/>
    <n v="10893"/>
    <n v="0.24333241682705525"/>
    <n v="60"/>
    <m/>
    <n v="219"/>
    <s v=""/>
  </r>
  <r>
    <x v="0"/>
    <x v="3"/>
    <x v="13"/>
    <n v="10"/>
    <x v="85"/>
    <n v="1704373200"/>
    <n v="0.12077921671224703"/>
    <n v="0.12096848887772345"/>
    <n v="0.12048586374663191"/>
    <n v="0.120938717059751"/>
    <n v="98834572.549999997"/>
    <n v="3421600863.7199998"/>
    <n v="28292022165.400002"/>
    <n v="84"/>
    <n v="258"/>
    <n v="22"/>
    <n v="407"/>
    <n v="29"/>
    <n v="10879"/>
    <n v="0.27854009403294577"/>
    <n v="50"/>
    <m/>
    <n v="241"/>
    <s v=""/>
  </r>
  <r>
    <x v="0"/>
    <x v="3"/>
    <x v="14"/>
    <n v="10"/>
    <x v="86"/>
    <n v="1704376800"/>
    <n v="0.12093054234843494"/>
    <n v="0.12112736359600776"/>
    <n v="0.12050191575197326"/>
    <n v="0.12101745917929507"/>
    <n v="93135171.5"/>
    <n v="3423828628.6999998"/>
    <n v="28292022092.599998"/>
    <n v="83"/>
    <n v="226"/>
    <n v="20"/>
    <n v="371"/>
    <n v="38"/>
    <n v="9258"/>
    <n v="0.25147598099356738"/>
    <n v="50"/>
    <m/>
    <n v="36"/>
    <s v=""/>
  </r>
  <r>
    <x v="0"/>
    <x v="3"/>
    <x v="15"/>
    <n v="10"/>
    <x v="87"/>
    <n v="1704380400"/>
    <n v="0.12100916175068968"/>
    <n v="0.12201139296990314"/>
    <n v="0.12100916175068968"/>
    <n v="0.12146031853961191"/>
    <n v="92450199.620000005"/>
    <n v="3436358015.5"/>
    <n v="28292022092.599998"/>
    <n v="89"/>
    <n v="237"/>
    <n v="27"/>
    <n v="383"/>
    <n v="42"/>
    <n v="8920"/>
    <n v="0.2587872809092015"/>
    <n v="45"/>
    <m/>
    <n v="36"/>
    <s v=""/>
  </r>
  <r>
    <x v="0"/>
    <x v="3"/>
    <x v="16"/>
    <n v="10"/>
    <x v="88"/>
    <n v="1704384000"/>
    <n v="0.12145244702509241"/>
    <n v="0.12158377406106093"/>
    <n v="0.12053906451710618"/>
    <n v="0.12057019223058374"/>
    <n v="89554713.010000005"/>
    <n v="3411777371.0999999"/>
    <n v="28297021908.790001"/>
    <n v="86"/>
    <n v="239"/>
    <n v="19"/>
    <n v="410"/>
    <n v="27"/>
    <n v="9955"/>
    <n v="0.27139556897088124"/>
    <n v="43"/>
    <m/>
    <n v="37"/>
    <s v=""/>
  </r>
  <r>
    <x v="0"/>
    <x v="3"/>
    <x v="17"/>
    <n v="10"/>
    <x v="89"/>
    <n v="1704387600"/>
    <n v="0.12057419441204745"/>
    <n v="0.12110691019369089"/>
    <n v="0.12055048589741239"/>
    <n v="0.12085447207710219"/>
    <n v="89464647.879999995"/>
    <n v="3419821644.1500001"/>
    <n v="28297021908.790001"/>
    <n v="88"/>
    <n v="247"/>
    <n v="16"/>
    <n v="424"/>
    <n v="18"/>
    <n v="10033"/>
    <n v="0.28037692180525708"/>
    <n v="48"/>
    <m/>
    <n v="47"/>
    <s v=""/>
  </r>
  <r>
    <x v="0"/>
    <x v="3"/>
    <x v="18"/>
    <n v="10"/>
    <x v="90"/>
    <n v="1704391200"/>
    <n v="0.12086082236812744"/>
    <n v="0.12129137837340992"/>
    <n v="0.12057825069350446"/>
    <n v="0.12113925884255014"/>
    <n v="88842895.459999993"/>
    <n v="3427880229.9000001"/>
    <n v="28297021648.009998"/>
    <n v="88"/>
    <n v="246"/>
    <n v="21"/>
    <n v="411"/>
    <n v="22"/>
    <n v="8689"/>
    <n v="0.27346583007857983"/>
    <n v="55"/>
    <m/>
    <n v="40"/>
    <s v=""/>
  </r>
  <r>
    <x v="0"/>
    <x v="3"/>
    <x v="19"/>
    <n v="10"/>
    <x v="91"/>
    <n v="1704394800"/>
    <n v="0.12113714030243128"/>
    <n v="0.12156575517606934"/>
    <n v="0.1209562580119969"/>
    <n v="0.12098895946800271"/>
    <n v="88659502.810000002"/>
    <n v="3423627205.2399998"/>
    <n v="28297021648.009998"/>
    <n v="88"/>
    <n v="243"/>
    <n v="26"/>
    <n v="396"/>
    <n v="32"/>
    <n v="11334"/>
    <n v="0.26793869887343957"/>
    <n v="49"/>
    <m/>
    <n v="42"/>
    <s v=""/>
  </r>
  <r>
    <x v="0"/>
    <x v="3"/>
    <x v="20"/>
    <n v="10"/>
    <x v="92"/>
    <n v="1704398400"/>
    <n v="0.12099079228260876"/>
    <n v="0.12169155191882562"/>
    <n v="0.12099079228260876"/>
    <n v="0.12133374650362505"/>
    <n v="90966973.400000006"/>
    <n v="3430956948.1799998"/>
    <n v="28277021414.43"/>
    <n v="86"/>
    <n v="266"/>
    <n v="17"/>
    <n v="447"/>
    <n v="26"/>
    <n v="12611"/>
    <n v="0.29516250445715192"/>
    <n v="45"/>
    <m/>
    <n v="37"/>
    <s v=""/>
  </r>
  <r>
    <x v="0"/>
    <x v="3"/>
    <x v="21"/>
    <n v="10"/>
    <x v="93"/>
    <n v="1704402000"/>
    <n v="0.12132855209036963"/>
    <n v="0.12178772153968773"/>
    <n v="0.12132855209036963"/>
    <n v="0.12171469087522675"/>
    <n v="92427620.049999997"/>
    <n v="3441728920.3299999"/>
    <n v="28277021414.43"/>
    <n v="84"/>
    <n v="255"/>
    <n v="10"/>
    <n v="423"/>
    <n v="13"/>
    <n v="15455"/>
    <n v="0.2745166754278372"/>
    <n v="53"/>
    <m/>
    <n v="40"/>
    <s v=""/>
  </r>
  <r>
    <x v="0"/>
    <x v="3"/>
    <x v="22"/>
    <n v="10"/>
    <x v="94"/>
    <n v="1704405600"/>
    <n v="0.12171667939178042"/>
    <n v="0.12215130198487706"/>
    <n v="0.12124541869802159"/>
    <n v="0.12145013082064844"/>
    <n v="93754484.430000007"/>
    <n v="3434247924.5500002"/>
    <n v="28277021204.810001"/>
    <n v="83"/>
    <n v="262"/>
    <n v="12"/>
    <n v="431"/>
    <n v="12"/>
    <n v="12885"/>
    <n v="0.28636732090415001"/>
    <n v="59"/>
    <m/>
    <n v="44"/>
    <s v=""/>
  </r>
  <r>
    <x v="0"/>
    <x v="3"/>
    <x v="23"/>
    <n v="10"/>
    <x v="95"/>
    <n v="1704409200"/>
    <n v="0.12144857835920198"/>
    <n v="0.12183662630696476"/>
    <n v="0.12144857835920198"/>
    <n v="0.12164384818685725"/>
    <n v="93818934.040000007"/>
    <n v="3439725674.6199999"/>
    <n v="28277021204.810001"/>
    <n v="87"/>
    <n v="250"/>
    <n v="19"/>
    <n v="409"/>
    <n v="21"/>
    <n v="14378"/>
    <n v="0.27086092715231785"/>
    <n v="63"/>
    <m/>
    <n v="41"/>
    <s v=""/>
  </r>
  <r>
    <x v="0"/>
    <x v="4"/>
    <x v="0"/>
    <n v="10"/>
    <x v="96"/>
    <n v="1704412800"/>
    <n v="0.12164073894135745"/>
    <n v="0.12193189519393502"/>
    <n v="0.12150052092279874"/>
    <n v="0.12192530172336989"/>
    <n v="95416698.640000001"/>
    <n v="3447684332.6500001"/>
    <n v="28277021126.18"/>
    <n v="86"/>
    <n v="250"/>
    <n v="12"/>
    <n v="409"/>
    <n v="13"/>
    <n v="14537"/>
    <n v="0.2676228676869925"/>
    <n v="60"/>
    <m/>
    <n v="41"/>
    <s v=""/>
  </r>
  <r>
    <x v="0"/>
    <x v="4"/>
    <x v="1"/>
    <n v="10"/>
    <x v="97"/>
    <n v="1704416400"/>
    <n v="0.12191993755052841"/>
    <n v="0.12191993755052841"/>
    <n v="0.11908681891239781"/>
    <n v="0.11974230098553411"/>
    <n v="103549675.98999999"/>
    <n v="3385955574.6700001"/>
    <n v="28277021126.18"/>
    <n v="88"/>
    <n v="238"/>
    <n v="6"/>
    <n v="398"/>
    <n v="6"/>
    <n v="11463"/>
    <n v="0.263930980059285"/>
    <n v="49"/>
    <m/>
    <n v="37"/>
    <s v=""/>
  </r>
  <r>
    <x v="0"/>
    <x v="4"/>
    <x v="2"/>
    <n v="10"/>
    <x v="98"/>
    <n v="1704420000"/>
    <n v="0.11971128037867013"/>
    <n v="0.12050082238581823"/>
    <n v="0.11905885750707508"/>
    <n v="0.11936959129570478"/>
    <n v="106699419.93000001"/>
    <n v="3375416423.1199999"/>
    <n v="28277020859.98"/>
    <n v="86"/>
    <n v="234"/>
    <n v="11"/>
    <n v="386"/>
    <n v="11"/>
    <n v="12047"/>
    <n v="0.25900477749745021"/>
    <n v="69"/>
    <m/>
    <n v="42"/>
    <s v=""/>
  </r>
  <r>
    <x v="0"/>
    <x v="4"/>
    <x v="3"/>
    <n v="10"/>
    <x v="99"/>
    <n v="1704423600"/>
    <n v="0.11937764369580946"/>
    <n v="0.11976979322920746"/>
    <n v="0.11925044014561333"/>
    <n v="0.11925044014561333"/>
    <n v="107242030.23999999"/>
    <n v="3372047183.5599999"/>
    <n v="28277020859.98"/>
    <n v="88"/>
    <n v="234"/>
    <n v="10"/>
    <n v="391"/>
    <n v="13"/>
    <n v="12327"/>
    <n v="0.26685594556411713"/>
    <n v="65"/>
    <m/>
    <n v="48"/>
    <s v=""/>
  </r>
  <r>
    <x v="0"/>
    <x v="4"/>
    <x v="4"/>
    <n v="10"/>
    <x v="100"/>
    <n v="1704427200"/>
    <n v="0.11925080673471944"/>
    <n v="0.11928645364169622"/>
    <n v="0.11881100728161452"/>
    <n v="0.11896386276702116"/>
    <n v="109701960.52"/>
    <n v="3363943597.9099998"/>
    <n v="28277020598.16"/>
    <n v="88"/>
    <n v="247"/>
    <n v="6"/>
    <n v="406"/>
    <n v="6"/>
    <n v="23341"/>
    <n v="0.26863044787179846"/>
    <n v="63"/>
    <m/>
    <n v="53"/>
    <s v=""/>
  </r>
  <r>
    <x v="0"/>
    <x v="4"/>
    <x v="5"/>
    <n v="10"/>
    <x v="101"/>
    <n v="1704430800"/>
    <n v="0.11895965385027651"/>
    <n v="0.11895965385027651"/>
    <n v="0.11841945472145562"/>
    <n v="0.1185049474886182"/>
    <n v="110891159.81"/>
    <n v="3350966841.1300001"/>
    <n v="28277020598.16"/>
    <n v="88"/>
    <n v="234"/>
    <n v="10"/>
    <n v="374"/>
    <n v="11"/>
    <n v="21374"/>
    <n v="0.25393635295795108"/>
    <n v="65"/>
    <m/>
    <n v="22"/>
    <s v=""/>
  </r>
  <r>
    <x v="0"/>
    <x v="4"/>
    <x v="6"/>
    <n v="10"/>
    <x v="102"/>
    <n v="1704434400"/>
    <n v="0.11850106618081761"/>
    <n v="0.11901213704842545"/>
    <n v="0.11820627105836209"/>
    <n v="0.11900723774883817"/>
    <n v="111289414.61"/>
    <n v="3365170104.9899998"/>
    <n v="28277020529.509998"/>
    <n v="87"/>
    <n v="235"/>
    <n v="9"/>
    <n v="373"/>
    <n v="9"/>
    <n v="21336"/>
    <n v="0.24821491552041949"/>
    <n v="63"/>
    <m/>
    <n v="56"/>
    <s v=""/>
  </r>
  <r>
    <x v="0"/>
    <x v="4"/>
    <x v="7"/>
    <n v="10"/>
    <x v="103"/>
    <n v="1704438000"/>
    <n v="0.11900562901900748"/>
    <n v="0.11930613580636745"/>
    <n v="0.1189868380254346"/>
    <n v="0.11909986594724398"/>
    <n v="110220870.67"/>
    <n v="3367789354.46"/>
    <n v="28277020529.509998"/>
    <n v="87"/>
    <n v="241"/>
    <n v="13"/>
    <n v="375"/>
    <n v="14"/>
    <n v="19959"/>
    <n v="0.24849577225859462"/>
    <n v="63"/>
    <m/>
    <n v="50"/>
    <s v=""/>
  </r>
  <r>
    <x v="0"/>
    <x v="4"/>
    <x v="8"/>
    <n v="10"/>
    <x v="104"/>
    <n v="1704441600"/>
    <n v="0.11909742521421292"/>
    <n v="0.1194345603375102"/>
    <n v="0.11904859079155666"/>
    <n v="0.11911790259808074"/>
    <n v="108501605.37"/>
    <n v="3368299368.1799998"/>
    <n v="28277020453.73"/>
    <n v="87"/>
    <n v="228"/>
    <n v="11"/>
    <n v="360"/>
    <n v="20"/>
    <n v="24460"/>
    <n v="0.23687015567633007"/>
    <n v="62"/>
    <m/>
    <n v="57"/>
    <s v=""/>
  </r>
  <r>
    <x v="0"/>
    <x v="4"/>
    <x v="9"/>
    <n v="10"/>
    <x v="105"/>
    <n v="1704445200"/>
    <n v="0.11911723791935182"/>
    <n v="0.11980691377858751"/>
    <n v="0.11911723791935182"/>
    <n v="0.11980691377858751"/>
    <n v="109821928.51000001"/>
    <n v="3387782551.4200001"/>
    <n v="28277020453.73"/>
    <n v="81"/>
    <n v="254"/>
    <n v="21"/>
    <n v="407"/>
    <n v="30"/>
    <n v="22644"/>
    <n v="0.26116194607358734"/>
    <n v="62"/>
    <m/>
    <n v="57"/>
    <s v=""/>
  </r>
  <r>
    <x v="0"/>
    <x v="4"/>
    <x v="10"/>
    <n v="10"/>
    <x v="106"/>
    <n v="1704448800"/>
    <n v="0.11981203455044069"/>
    <n v="0.12000453396570077"/>
    <n v="0.11865462253364253"/>
    <n v="0.11865462253364253"/>
    <n v="110469249.56"/>
    <n v="3355199184.8499999"/>
    <n v="28277020424.48"/>
    <n v="85"/>
    <n v="272"/>
    <n v="18"/>
    <n v="431"/>
    <n v="20"/>
    <n v="35859"/>
    <n v="0.27316689800290278"/>
    <n v="65"/>
    <m/>
    <n v="44"/>
    <s v=""/>
  </r>
  <r>
    <x v="0"/>
    <x v="4"/>
    <x v="11"/>
    <n v="10"/>
    <x v="107"/>
    <n v="1704452400"/>
    <n v="0.11857908023112901"/>
    <n v="0.11857908023112901"/>
    <n v="0.11766527355369476"/>
    <n v="0.11766527355369476"/>
    <n v="112100455.22"/>
    <n v="3327223343.54"/>
    <n v="28277020424.48"/>
    <n v="85"/>
    <n v="302"/>
    <n v="20"/>
    <n v="443"/>
    <n v="21"/>
    <n v="26728"/>
    <n v="0.2739150059667716"/>
    <n v="65"/>
    <m/>
    <n v="49"/>
    <s v=""/>
  </r>
  <r>
    <x v="0"/>
    <x v="4"/>
    <x v="12"/>
    <n v="10"/>
    <x v="108"/>
    <n v="1704456000"/>
    <n v="0.11765458260675538"/>
    <n v="0.11821014630819157"/>
    <n v="0.11725517592631422"/>
    <n v="0.11794166052475689"/>
    <n v="113359472.98"/>
    <n v="3335038732.2399998"/>
    <n v="28277020328.509998"/>
    <n v="84"/>
    <n v="272"/>
    <n v="18"/>
    <n v="423"/>
    <n v="19"/>
    <n v="20736"/>
    <n v="0.26210451959897391"/>
    <n v="63"/>
    <m/>
    <n v="45"/>
    <s v=""/>
  </r>
  <r>
    <x v="0"/>
    <x v="4"/>
    <x v="13"/>
    <n v="10"/>
    <x v="109"/>
    <n v="1704459600"/>
    <n v="0.11791703546184032"/>
    <n v="0.11831067434164433"/>
    <n v="0.11790845015995004"/>
    <n v="0.11828808516773601"/>
    <n v="114175705.03"/>
    <n v="3344834588.9099998"/>
    <n v="28277020328.509998"/>
    <n v="84"/>
    <n v="285"/>
    <n v="15"/>
    <n v="440"/>
    <n v="21"/>
    <n v="24307"/>
    <n v="0.27361992948068181"/>
    <n v="62"/>
    <m/>
    <n v="45"/>
    <s v=""/>
  </r>
  <r>
    <x v="0"/>
    <x v="4"/>
    <x v="14"/>
    <n v="10"/>
    <x v="110"/>
    <n v="1704463200"/>
    <n v="0.11829077551129775"/>
    <n v="0.11833340760763479"/>
    <n v="0.11686233561958859"/>
    <n v="0.11686233561958859"/>
    <n v="116005462.34999999"/>
    <n v="3304518617.3299999"/>
    <n v="28277020134.93"/>
    <n v="86"/>
    <n v="266"/>
    <n v="21"/>
    <n v="404"/>
    <n v="24"/>
    <n v="29438"/>
    <n v="0.24887421379773425"/>
    <n v="63"/>
    <m/>
    <n v="40"/>
    <s v=""/>
  </r>
  <r>
    <x v="0"/>
    <x v="4"/>
    <x v="15"/>
    <n v="10"/>
    <x v="111"/>
    <n v="1704466800"/>
    <n v="0.1168372955610814"/>
    <n v="0.11733629076922227"/>
    <n v="0.11642212994090577"/>
    <n v="0.11708986703146862"/>
    <n v="116508373"/>
    <n v="3310952527.6500001"/>
    <n v="28277020134.93"/>
    <n v="84"/>
    <n v="266"/>
    <n v="22"/>
    <n v="396"/>
    <n v="33"/>
    <n v="21690"/>
    <n v="0.2399505556430796"/>
    <n v="64"/>
    <m/>
    <n v="55"/>
    <s v=""/>
  </r>
  <r>
    <x v="0"/>
    <x v="4"/>
    <x v="16"/>
    <n v="10"/>
    <x v="112"/>
    <n v="1704470400"/>
    <n v="0.11710760875783803"/>
    <n v="0.11736301360244059"/>
    <n v="0.11602051913336209"/>
    <n v="0.11602051913336209"/>
    <n v="115018666.61"/>
    <n v="3280714537.9299998"/>
    <n v="28277019982.57"/>
    <n v="84"/>
    <n v="271"/>
    <n v="23"/>
    <n v="405"/>
    <n v="25"/>
    <n v="25848"/>
    <n v="0.24862946842405753"/>
    <n v="63"/>
    <m/>
    <n v="21"/>
    <s v=""/>
  </r>
  <r>
    <x v="0"/>
    <x v="4"/>
    <x v="17"/>
    <n v="10"/>
    <x v="113"/>
    <n v="1704474000"/>
    <n v="0.11592622036218736"/>
    <n v="0.11663774781429145"/>
    <n v="0.11518246112987314"/>
    <n v="0.11663774781429145"/>
    <n v="119647439.98999999"/>
    <n v="3298167925.6700001"/>
    <n v="28277019982.57"/>
    <n v="85"/>
    <n v="268"/>
    <n v="10"/>
    <n v="406"/>
    <n v="13"/>
    <n v="23097"/>
    <n v="0.25011859071111303"/>
    <n v="62"/>
    <m/>
    <n v="19"/>
    <s v=""/>
  </r>
  <r>
    <x v="0"/>
    <x v="4"/>
    <x v="18"/>
    <n v="10"/>
    <x v="114"/>
    <n v="1704477600"/>
    <n v="0.11663433133452956"/>
    <n v="0.11684933896739044"/>
    <n v="0.11613248479879533"/>
    <n v="0.11677521110987106"/>
    <n v="119609397.77"/>
    <n v="3302054918.9299998"/>
    <n v="28277019476.52"/>
    <n v="82"/>
    <n v="261"/>
    <n v="14"/>
    <n v="392"/>
    <n v="20"/>
    <n v="22939"/>
    <n v="0.24177383044993367"/>
    <n v="61"/>
    <m/>
    <n v="133"/>
    <s v=""/>
  </r>
  <r>
    <x v="0"/>
    <x v="4"/>
    <x v="19"/>
    <n v="10"/>
    <x v="115"/>
    <n v="1704481200"/>
    <n v="0.11678343749440155"/>
    <n v="0.11746371025925159"/>
    <n v="0.11678343749440155"/>
    <n v="0.11692154365085627"/>
    <n v="120653003.98"/>
    <n v="3306192767.04"/>
    <n v="28277019476.52"/>
    <n v="84"/>
    <n v="274"/>
    <n v="20"/>
    <n v="399"/>
    <n v="23"/>
    <n v="22323"/>
    <n v="0.24487240858710463"/>
    <n v="61"/>
    <m/>
    <n v="67"/>
    <s v=""/>
  </r>
  <r>
    <x v="0"/>
    <x v="4"/>
    <x v="20"/>
    <n v="10"/>
    <x v="116"/>
    <n v="1704484800"/>
    <n v="0.11691616441847293"/>
    <n v="0.11769835717499016"/>
    <n v="0.11690897690673704"/>
    <n v="0.11769835717499016"/>
    <n v="119700113.84"/>
    <n v="3328158723.4699998"/>
    <n v="28277019351.360001"/>
    <n v="84"/>
    <n v="241"/>
    <n v="11"/>
    <n v="360"/>
    <n v="11"/>
    <n v="23876"/>
    <n v="0.22306767625444585"/>
    <n v="60"/>
    <m/>
    <n v="30"/>
    <s v=""/>
  </r>
  <r>
    <x v="0"/>
    <x v="4"/>
    <x v="21"/>
    <n v="10"/>
    <x v="117"/>
    <n v="1704488400"/>
    <n v="0.11771374107462125"/>
    <n v="0.11800953404574377"/>
    <n v="0.11732511511599031"/>
    <n v="0.11800953404574377"/>
    <n v="119254126.12"/>
    <n v="3336957877.8600001"/>
    <n v="28277019351.360001"/>
    <n v="86"/>
    <n v="237"/>
    <n v="12"/>
    <n v="354"/>
    <n v="14"/>
    <n v="18163"/>
    <n v="0.2182288937521191"/>
    <n v="60"/>
    <m/>
    <n v="98"/>
    <s v=""/>
  </r>
  <r>
    <x v="0"/>
    <x v="4"/>
    <x v="22"/>
    <n v="10"/>
    <x v="118"/>
    <n v="1704492000"/>
    <n v="0.11801117691873057"/>
    <n v="0.11824665892158145"/>
    <n v="0.11793161889973922"/>
    <n v="0.11816497011689567"/>
    <n v="118030855.18000001"/>
    <n v="3341485246.98"/>
    <n v="28278137282.700001"/>
    <n v="85"/>
    <n v="229"/>
    <n v="16"/>
    <n v="343"/>
    <n v="20"/>
    <n v="35371"/>
    <n v="0.21389640678980779"/>
    <n v="60"/>
    <m/>
    <n v="17"/>
    <s v=""/>
  </r>
  <r>
    <x v="0"/>
    <x v="4"/>
    <x v="23"/>
    <n v="10"/>
    <x v="119"/>
    <n v="1704495600"/>
    <n v="0.11820287715002561"/>
    <n v="0.11912869791030352"/>
    <n v="0.11820287715002561"/>
    <n v="0.11912869791030352"/>
    <n v="118917219.2"/>
    <n v="3368737673.8200002"/>
    <n v="28278137282.700001"/>
    <n v="84"/>
    <n v="242"/>
    <n v="16"/>
    <n v="351"/>
    <n v="17"/>
    <n v="27306"/>
    <n v="0.21877064609017588"/>
    <n v="58"/>
    <m/>
    <n v="39"/>
    <s v=""/>
  </r>
  <r>
    <x v="0"/>
    <x v="5"/>
    <x v="0"/>
    <n v="10"/>
    <x v="120"/>
    <n v="1704499200"/>
    <n v="0.11913608442175316"/>
    <n v="0.11958430912590079"/>
    <n v="0.11889520941107429"/>
    <n v="0.1195824478049166"/>
    <n v="118404656.31999999"/>
    <n v="3382764680.5300002"/>
    <n v="28288137118.98"/>
    <n v="86"/>
    <n v="245"/>
    <n v="21"/>
    <n v="349"/>
    <n v="25"/>
    <n v="21664"/>
    <n v="0.22352737730012232"/>
    <n v="56"/>
    <m/>
    <n v="50"/>
    <s v=""/>
  </r>
  <r>
    <x v="0"/>
    <x v="5"/>
    <x v="1"/>
    <n v="10"/>
    <x v="121"/>
    <n v="1704502800"/>
    <n v="0.11958145791205453"/>
    <n v="0.11958145791205453"/>
    <n v="0.11903103307657761"/>
    <n v="0.11934549921090164"/>
    <n v="109402729.92"/>
    <n v="3376061846.2199998"/>
    <n v="28288137118.98"/>
    <n v="85"/>
    <n v="245"/>
    <n v="19"/>
    <n v="345"/>
    <n v="21"/>
    <n v="20593"/>
    <n v="0.22331108852828283"/>
    <n v="51"/>
    <m/>
    <n v="132"/>
    <s v=""/>
  </r>
  <r>
    <x v="0"/>
    <x v="5"/>
    <x v="2"/>
    <n v="10"/>
    <x v="122"/>
    <n v="1704506400"/>
    <n v="0.11935164899493488"/>
    <n v="0.11965123881868621"/>
    <n v="0.11925091877756004"/>
    <n v="0.11928655208876281"/>
    <n v="105570496.12"/>
    <n v="3374394330.3000002"/>
    <n v="28288137021.380001"/>
    <n v="83"/>
    <n v="238"/>
    <n v="12"/>
    <n v="357"/>
    <n v="17"/>
    <n v="19340"/>
    <n v="0.23170383447129986"/>
    <n v="71"/>
    <m/>
    <n v="80"/>
    <s v=""/>
  </r>
  <r>
    <x v="0"/>
    <x v="5"/>
    <x v="3"/>
    <n v="10"/>
    <x v="123"/>
    <n v="1704510000"/>
    <n v="0.11928773362308789"/>
    <n v="0.11928773362308789"/>
    <n v="0.1188734420600107"/>
    <n v="0.1190111787871953"/>
    <n v="104617616.98"/>
    <n v="3366604532.6100001"/>
    <n v="28288137021.380001"/>
    <n v="81"/>
    <n v="242"/>
    <n v="17"/>
    <n v="366"/>
    <n v="18"/>
    <n v="20968"/>
    <n v="0.24406508402240595"/>
    <n v="62"/>
    <m/>
    <n v="7"/>
    <s v=""/>
  </r>
  <r>
    <x v="0"/>
    <x v="5"/>
    <x v="4"/>
    <n v="10"/>
    <x v="124"/>
    <n v="1704513600"/>
    <n v="0.11901132955080761"/>
    <n v="0.11957159357387216"/>
    <n v="0.11901132955080761"/>
    <n v="0.11915999580902069"/>
    <n v="103826953.58"/>
    <n v="3370814278.3499999"/>
    <n v="28288136932.68"/>
    <n v="84"/>
    <n v="240"/>
    <n v="12"/>
    <n v="365"/>
    <n v="15"/>
    <n v="21342"/>
    <n v="0.23789195143093639"/>
    <n v="61"/>
    <m/>
    <n v="566"/>
    <s v=""/>
  </r>
  <r>
    <x v="0"/>
    <x v="5"/>
    <x v="5"/>
    <n v="10"/>
    <x v="125"/>
    <n v="1704517200"/>
    <n v="0.11916048312881558"/>
    <n v="0.11932457503738124"/>
    <n v="0.1178993416481378"/>
    <n v="0.1182426090628475"/>
    <n v="105788566.62"/>
    <n v="3344863116.4499998"/>
    <n v="28288136932.68"/>
    <n v="84"/>
    <n v="255"/>
    <n v="13"/>
    <n v="372"/>
    <n v="14"/>
    <n v="18073"/>
    <n v="0.24786945542014538"/>
    <n v="57"/>
    <m/>
    <n v="98"/>
    <s v=""/>
  </r>
  <r>
    <x v="0"/>
    <x v="5"/>
    <x v="6"/>
    <n v="10"/>
    <x v="126"/>
    <n v="1704520800"/>
    <n v="0.11823111939125412"/>
    <n v="0.11823111939125412"/>
    <n v="0.11626630414694006"/>
    <n v="0.11626903811166675"/>
    <n v="108940429.37"/>
    <n v="3289034465.5"/>
    <n v="28288136884.220001"/>
    <n v="82"/>
    <n v="232"/>
    <n v="13"/>
    <n v="361"/>
    <n v="31"/>
    <n v="23162"/>
    <n v="0.24091078960012813"/>
    <n v="49"/>
    <m/>
    <n v="58"/>
    <s v=""/>
  </r>
  <r>
    <x v="0"/>
    <x v="5"/>
    <x v="7"/>
    <n v="10"/>
    <x v="127"/>
    <n v="1704524400"/>
    <n v="0.11626382658074493"/>
    <n v="0.11739290229610798"/>
    <n v="0.11626382658074493"/>
    <n v="0.11739290229610798"/>
    <n v="110244909.7"/>
    <n v="3320826489.3899999"/>
    <n v="28288136884.220001"/>
    <n v="81"/>
    <n v="251"/>
    <n v="17"/>
    <n v="376"/>
    <n v="24"/>
    <n v="27911"/>
    <n v="0.2475231230045094"/>
    <n v="68"/>
    <m/>
    <n v="80"/>
    <s v=""/>
  </r>
  <r>
    <x v="0"/>
    <x v="5"/>
    <x v="8"/>
    <n v="10"/>
    <x v="128"/>
    <n v="1704528000"/>
    <n v="0.11739677014948266"/>
    <n v="0.11838078988277093"/>
    <n v="0.1172324654889431"/>
    <n v="0.11837200912807842"/>
    <n v="110298276.44"/>
    <n v="3348523593"/>
    <n v="28288136846.389999"/>
    <n v="82"/>
    <n v="242"/>
    <n v="10"/>
    <n v="370"/>
    <n v="15"/>
    <n v="18397"/>
    <n v="0.24516787373191889"/>
    <n v="58"/>
    <m/>
    <n v="42"/>
    <s v=""/>
  </r>
  <r>
    <x v="0"/>
    <x v="5"/>
    <x v="9"/>
    <n v="10"/>
    <x v="129"/>
    <n v="1704531600"/>
    <n v="0.11837602633491377"/>
    <n v="0.1184461967737169"/>
    <n v="0.11820718174253447"/>
    <n v="0.11820718174253447"/>
    <n v="109074311.78"/>
    <n v="3343860933.3600001"/>
    <n v="28288136846.389999"/>
    <n v="86"/>
    <n v="246"/>
    <n v="11"/>
    <n v="377"/>
    <n v="15"/>
    <n v="23468"/>
    <n v="0.24929081062494626"/>
    <n v="69"/>
    <m/>
    <n v="90"/>
    <s v=""/>
  </r>
  <r>
    <x v="0"/>
    <x v="5"/>
    <x v="10"/>
    <n v="10"/>
    <x v="130"/>
    <n v="1704535200"/>
    <n v="0.11820486870750092"/>
    <n v="0.11842792021148954"/>
    <n v="0.11782620545882365"/>
    <n v="0.11827409321826741"/>
    <n v="105470521.31"/>
    <n v="3345753726.3699999"/>
    <n v="28288136779"/>
    <n v="86"/>
    <n v="244"/>
    <n v="11"/>
    <n v="373"/>
    <n v="12"/>
    <n v="22240"/>
    <n v="0.25396436328478733"/>
    <n v="59"/>
    <m/>
    <n v="39"/>
    <s v=""/>
  </r>
  <r>
    <x v="0"/>
    <x v="5"/>
    <x v="11"/>
    <n v="10"/>
    <x v="131"/>
    <n v="1704538800"/>
    <n v="0.11827707070703559"/>
    <n v="0.11838086589604249"/>
    <n v="0.11799776028597728"/>
    <n v="0.11838086589604249"/>
    <n v="101511965.13"/>
    <n v="3348774126.4899998"/>
    <n v="28288136779"/>
    <n v="87"/>
    <n v="259"/>
    <n v="27"/>
    <n v="360"/>
    <n v="29"/>
    <n v="23844"/>
    <n v="0.24307407682491239"/>
    <n v="59"/>
    <m/>
    <n v="40"/>
    <s v=""/>
  </r>
  <r>
    <x v="0"/>
    <x v="5"/>
    <x v="12"/>
    <n v="10"/>
    <x v="132"/>
    <n v="1704542400"/>
    <n v="0.11838435017828944"/>
    <n v="0.11913989033132975"/>
    <n v="0.11838435017828944"/>
    <n v="0.11846383166059082"/>
    <n v="99953901.219999999"/>
    <n v="3351121067.6700001"/>
    <n v="28288136730.779999"/>
    <n v="86"/>
    <n v="288"/>
    <n v="14"/>
    <n v="425"/>
    <n v="27"/>
    <n v="18086"/>
    <n v="0.28332388920369322"/>
    <n v="61"/>
    <m/>
    <n v="31"/>
    <s v=""/>
  </r>
  <r>
    <x v="0"/>
    <x v="5"/>
    <x v="13"/>
    <n v="10"/>
    <x v="133"/>
    <n v="1704546000"/>
    <n v="0.11846164734082322"/>
    <n v="0.11967764847509199"/>
    <n v="0.11846164734082322"/>
    <n v="0.1196344087798146"/>
    <n v="100065946.56999999"/>
    <n v="3384234513.27"/>
    <n v="28288136730.779999"/>
    <n v="87"/>
    <n v="273"/>
    <n v="24"/>
    <n v="406"/>
    <n v="52"/>
    <n v="19668"/>
    <n v="0.27274498344048315"/>
    <n v="61"/>
    <m/>
    <n v="2"/>
    <s v=""/>
  </r>
  <r>
    <x v="0"/>
    <x v="5"/>
    <x v="14"/>
    <n v="10"/>
    <x v="134"/>
    <n v="1704549600"/>
    <n v="0.11963009572084331"/>
    <n v="0.12045553158286106"/>
    <n v="0.11963009572084331"/>
    <n v="0.11992106287552362"/>
    <n v="99578181.260000005"/>
    <n v="3392343420.3699999"/>
    <n v="28288136704.459999"/>
    <n v="89"/>
    <n v="261"/>
    <n v="17"/>
    <n v="420"/>
    <n v="20"/>
    <n v="22730"/>
    <n v="0.28543467623552438"/>
    <n v="61"/>
    <m/>
    <n v="28"/>
    <s v=""/>
  </r>
  <r>
    <x v="0"/>
    <x v="5"/>
    <x v="15"/>
    <n v="10"/>
    <x v="135"/>
    <n v="1704553200"/>
    <n v="0.11992435533750073"/>
    <n v="0.12006978707678918"/>
    <n v="0.11960320222751883"/>
    <n v="0.11985741839171084"/>
    <n v="97730622.409999996"/>
    <n v="3390543036.5100002"/>
    <n v="28288136704.459999"/>
    <n v="89"/>
    <n v="251"/>
    <n v="13"/>
    <n v="416"/>
    <n v="20"/>
    <n v="22820"/>
    <n v="0.28016486624821529"/>
    <n v="60"/>
    <m/>
    <n v="10"/>
    <s v=""/>
  </r>
  <r>
    <x v="0"/>
    <x v="5"/>
    <x v="16"/>
    <n v="10"/>
    <x v="136"/>
    <n v="1704556800"/>
    <n v="0.11985617812464053"/>
    <n v="0.12041353293811057"/>
    <n v="0.11984672090631381"/>
    <n v="0.12021937565844958"/>
    <n v="97171998.400000006"/>
    <n v="3400782127.0300002"/>
    <n v="28288136653.490002"/>
    <n v="90"/>
    <n v="266"/>
    <n v="16"/>
    <n v="433"/>
    <n v="22"/>
    <n v="21160"/>
    <n v="0.29164730209406803"/>
    <n v="60"/>
    <m/>
    <n v="41"/>
    <s v=""/>
  </r>
  <r>
    <x v="0"/>
    <x v="5"/>
    <x v="17"/>
    <n v="10"/>
    <x v="137"/>
    <n v="1704560400"/>
    <n v="0.1202154165675911"/>
    <n v="0.12044106362878543"/>
    <n v="0.12015135128005787"/>
    <n v="0.12036973925895064"/>
    <n v="92121369.170000002"/>
    <n v="3405035633.1100001"/>
    <n v="28288136653.490002"/>
    <n v="89"/>
    <n v="258"/>
    <n v="24"/>
    <n v="419"/>
    <n v="35"/>
    <n v="22248"/>
    <n v="0.28253349606543449"/>
    <n v="60"/>
    <m/>
    <n v="37"/>
    <s v=""/>
  </r>
  <r>
    <x v="0"/>
    <x v="5"/>
    <x v="18"/>
    <n v="10"/>
    <x v="138"/>
    <n v="1704564000"/>
    <n v="0.1203658788643568"/>
    <n v="0.12041686674119158"/>
    <n v="0.11999964345254009"/>
    <n v="0.1200885376292857"/>
    <n v="91290276.640000001"/>
    <n v="3397080944.27"/>
    <n v="28288136497.689999"/>
    <n v="87"/>
    <n v="242"/>
    <n v="18"/>
    <n v="421"/>
    <n v="24"/>
    <n v="21008"/>
    <n v="0.29190298559205691"/>
    <n v="60"/>
    <m/>
    <n v="3"/>
    <s v=""/>
  </r>
  <r>
    <x v="0"/>
    <x v="5"/>
    <x v="19"/>
    <n v="10"/>
    <x v="139"/>
    <n v="1704567600"/>
    <n v="0.12008499754255807"/>
    <n v="0.12008499754255807"/>
    <n v="0.11940883486951027"/>
    <n v="0.11971294219079011"/>
    <n v="89445850.939999998"/>
    <n v="3386456049.2399998"/>
    <n v="28288136497.689999"/>
    <n v="84"/>
    <n v="249"/>
    <n v="11"/>
    <n v="428"/>
    <n v="16"/>
    <n v="20226"/>
    <n v="0.29544136731369247"/>
    <n v="59"/>
    <m/>
    <n v="53"/>
    <s v=""/>
  </r>
  <r>
    <x v="0"/>
    <x v="5"/>
    <x v="20"/>
    <n v="10"/>
    <x v="140"/>
    <n v="1704571200"/>
    <n v="0.11971251312054733"/>
    <n v="0.11987582511888355"/>
    <n v="0.11946308481798981"/>
    <n v="0.1195272955523598"/>
    <n v="88594267.890000001"/>
    <n v="3381204442.9299998"/>
    <n v="28288136423.599998"/>
    <n v="88"/>
    <n v="263"/>
    <n v="11"/>
    <n v="439"/>
    <n v="12"/>
    <n v="22573"/>
    <n v="0.3038188436890113"/>
    <n v="59"/>
    <m/>
    <n v="25"/>
    <s v=""/>
  </r>
  <r>
    <x v="0"/>
    <x v="5"/>
    <x v="21"/>
    <n v="10"/>
    <x v="141"/>
    <n v="1704574800"/>
    <n v="0.11953700615004055"/>
    <n v="0.11999913517205649"/>
    <n v="0.11929534008084448"/>
    <n v="0.11994012141697726"/>
    <n v="89035616.269999996"/>
    <n v="3392882517.3099999"/>
    <n v="28288136423.599998"/>
    <n v="88"/>
    <n v="253"/>
    <n v="8"/>
    <n v="440"/>
    <n v="13"/>
    <n v="15290"/>
    <n v="0.30614445843741084"/>
    <n v="59"/>
    <m/>
    <n v="55"/>
    <s v=""/>
  </r>
  <r>
    <x v="0"/>
    <x v="5"/>
    <x v="22"/>
    <n v="10"/>
    <x v="142"/>
    <n v="1704578400"/>
    <n v="0.11993853893485008"/>
    <n v="0.12004667307618513"/>
    <n v="0.11955245156995313"/>
    <n v="0.11961478845118885"/>
    <n v="88731876.260000005"/>
    <n v="3383679438.6599998"/>
    <n v="28288136295.419998"/>
    <n v="86"/>
    <n v="231"/>
    <n v="9"/>
    <n v="409"/>
    <n v="11"/>
    <n v="16241"/>
    <n v="0.28761497566875754"/>
    <n v="59"/>
    <m/>
    <n v="38"/>
    <s v=""/>
  </r>
  <r>
    <x v="0"/>
    <x v="5"/>
    <x v="23"/>
    <n v="10"/>
    <x v="143"/>
    <n v="1704582000"/>
    <n v="0.11961411014050687"/>
    <n v="0.12014248277988668"/>
    <n v="0.11907111240973597"/>
    <n v="0.12014248277988668"/>
    <n v="89252964.269999996"/>
    <n v="3398606927.75"/>
    <n v="28288136295.419998"/>
    <n v="89"/>
    <n v="247"/>
    <n v="10"/>
    <n v="428"/>
    <n v="21"/>
    <n v="25233"/>
    <n v="0.30497798172982371"/>
    <n v="65"/>
    <m/>
    <n v="30"/>
    <s v=""/>
  </r>
  <r>
    <x v="0"/>
    <x v="6"/>
    <x v="0"/>
    <n v="10"/>
    <x v="144"/>
    <n v="1704585600"/>
    <n v="0.12014264838886754"/>
    <n v="0.12042577158774728"/>
    <n v="0.11992721523171042"/>
    <n v="0.12017939903618151"/>
    <n v="89654467.719999999"/>
    <n v="3399651201.8400002"/>
    <n v="28288136145.630001"/>
    <n v="87"/>
    <n v="239"/>
    <n v="9"/>
    <n v="422"/>
    <n v="12"/>
    <n v="23409"/>
    <n v="0.30608544280844274"/>
    <n v="64"/>
    <m/>
    <n v="88"/>
    <s v=""/>
  </r>
  <r>
    <x v="0"/>
    <x v="6"/>
    <x v="1"/>
    <n v="10"/>
    <x v="145"/>
    <n v="1704589200"/>
    <n v="0.12017335905320618"/>
    <n v="0.12018130947081181"/>
    <n v="0.11951623958221329"/>
    <n v="0.11951623958221329"/>
    <n v="88893419.379999995"/>
    <n v="3380891656.9200001"/>
    <n v="28288136145.630001"/>
    <n v="85"/>
    <n v="218"/>
    <n v="10"/>
    <n v="405"/>
    <n v="10"/>
    <n v="18128"/>
    <n v="0.3007641637642306"/>
    <n v="62"/>
    <m/>
    <n v="77"/>
    <s v=""/>
  </r>
  <r>
    <x v="0"/>
    <x v="6"/>
    <x v="2"/>
    <n v="10"/>
    <x v="146"/>
    <n v="1704592800"/>
    <n v="0.11950842935368829"/>
    <n v="0.11978925497706588"/>
    <n v="0.11880032107857302"/>
    <n v="0.11880032107857302"/>
    <n v="88637099.329999998"/>
    <n v="3360639633.6399999"/>
    <n v="28288135950.540001"/>
    <n v="86"/>
    <n v="223"/>
    <n v="9"/>
    <n v="419"/>
    <n v="10"/>
    <n v="19028"/>
    <n v="0.30416539628613326"/>
    <n v="61"/>
    <m/>
    <n v="5"/>
    <s v=""/>
  </r>
  <r>
    <x v="0"/>
    <x v="6"/>
    <x v="3"/>
    <n v="10"/>
    <x v="147"/>
    <n v="1704596400"/>
    <n v="0.11880003798297382"/>
    <n v="0.11930241383237407"/>
    <n v="0.11880003798297382"/>
    <n v="0.11930241383237407"/>
    <n v="89177024.590000004"/>
    <n v="3374842901.7199998"/>
    <n v="28288135950.540001"/>
    <n v="83"/>
    <n v="222"/>
    <n v="8"/>
    <n v="406"/>
    <n v="14"/>
    <n v="17758"/>
    <n v="0.29969292547537502"/>
    <n v="62"/>
    <m/>
    <n v="25"/>
    <s v=""/>
  </r>
  <r>
    <x v="0"/>
    <x v="6"/>
    <x v="4"/>
    <n v="10"/>
    <x v="148"/>
    <n v="1704600000"/>
    <n v="0.11930156649415913"/>
    <n v="0.11991727808834475"/>
    <n v="0.11930156649415913"/>
    <n v="0.11991727808834475"/>
    <n v="88397111.909999996"/>
    <n v="3392236253.1399999"/>
    <n v="28288135848.41"/>
    <n v="83"/>
    <n v="201"/>
    <n v="7"/>
    <n v="381"/>
    <n v="8"/>
    <n v="21876"/>
    <n v="0.28454707723100592"/>
    <n v="64"/>
    <m/>
    <n v="37"/>
    <s v=""/>
  </r>
  <r>
    <x v="0"/>
    <x v="6"/>
    <x v="5"/>
    <n v="10"/>
    <x v="149"/>
    <n v="1704603600"/>
    <n v="0.11991021709269677"/>
    <n v="0.1200596270755992"/>
    <n v="0.11966608533118524"/>
    <n v="0.11993997270162608"/>
    <n v="84627525.489999995"/>
    <n v="3392878241.4400001"/>
    <n v="28288135848.41"/>
    <n v="88"/>
    <n v="251"/>
    <n v="7"/>
    <n v="439"/>
    <n v="13"/>
    <n v="16003"/>
    <n v="0.3258537888853425"/>
    <n v="63"/>
    <m/>
    <n v="10"/>
    <s v=""/>
  </r>
  <r>
    <x v="0"/>
    <x v="6"/>
    <x v="6"/>
    <n v="10"/>
    <x v="150"/>
    <n v="1704607200"/>
    <n v="0.11993147545004466"/>
    <n v="0.12029762421110118"/>
    <n v="0.11976421516303351"/>
    <n v="0.12008839761450749"/>
    <n v="79648785.349999994"/>
    <n v="3397076892.1599998"/>
    <n v="28288135737.009998"/>
    <n v="79"/>
    <n v="202"/>
    <n v="9"/>
    <n v="382"/>
    <n v="16"/>
    <n v="23195"/>
    <n v="0.294989806634954"/>
    <n v="63"/>
    <m/>
    <n v="24"/>
    <s v=""/>
  </r>
  <r>
    <x v="0"/>
    <x v="6"/>
    <x v="7"/>
    <n v="10"/>
    <x v="151"/>
    <n v="1704610800"/>
    <n v="0.12008933175758593"/>
    <n v="0.12045626839508833"/>
    <n v="0.12008933175758593"/>
    <n v="0.12015025280822346"/>
    <n v="77922048.280000001"/>
    <n v="3398826660.2800002"/>
    <n v="28288135737.009998"/>
    <n v="85"/>
    <n v="233"/>
    <n v="14"/>
    <n v="425"/>
    <n v="15"/>
    <n v="22895"/>
    <n v="0.31536378139724708"/>
    <n v="63"/>
    <m/>
    <n v="6"/>
    <s v=""/>
  </r>
  <r>
    <x v="0"/>
    <x v="6"/>
    <x v="8"/>
    <n v="10"/>
    <x v="152"/>
    <n v="1704614400"/>
    <n v="0.12015968067335679"/>
    <n v="0.12048784455591117"/>
    <n v="0.11934402854470427"/>
    <n v="0.11934402854470427"/>
    <n v="77827481.280000001"/>
    <n v="3376020061.02"/>
    <n v="28288135587.380001"/>
    <n v="81"/>
    <n v="217"/>
    <n v="8"/>
    <n v="413"/>
    <n v="9"/>
    <n v="24308"/>
    <n v="0.3063525502180815"/>
    <n v="62"/>
    <m/>
    <n v="77"/>
    <s v=""/>
  </r>
  <r>
    <x v="0"/>
    <x v="6"/>
    <x v="9"/>
    <n v="10"/>
    <x v="153"/>
    <n v="1704618000"/>
    <n v="0.1193396450775903"/>
    <n v="0.11961503696221053"/>
    <n v="0.11870468141216983"/>
    <n v="0.11885451774375416"/>
    <n v="78587552.780000001"/>
    <n v="3362172713.1100001"/>
    <n v="28288135587.380001"/>
    <n v="83"/>
    <n v="213"/>
    <n v="7"/>
    <n v="394"/>
    <n v="11"/>
    <n v="19559"/>
    <n v="0.29598022791979983"/>
    <n v="58"/>
    <m/>
    <n v="12"/>
    <s v=""/>
  </r>
  <r>
    <x v="0"/>
    <x v="6"/>
    <x v="10"/>
    <n v="10"/>
    <x v="154"/>
    <n v="1704621600"/>
    <n v="0.11885921312033042"/>
    <n v="0.11892083850691551"/>
    <n v="0.11856198648222165"/>
    <n v="0.11856198648222165"/>
    <n v="77974507.489999995"/>
    <n v="3353897545.6900001"/>
    <n v="28288135558.41"/>
    <n v="81"/>
    <n v="218"/>
    <n v="10"/>
    <n v="395"/>
    <n v="10"/>
    <n v="17937"/>
    <n v="0.29482452342921972"/>
    <n v="55"/>
    <m/>
    <n v="20"/>
    <s v=""/>
  </r>
  <r>
    <x v="0"/>
    <x v="6"/>
    <x v="11"/>
    <n v="10"/>
    <x v="155"/>
    <n v="1704625200"/>
    <n v="0.11856486277815226"/>
    <n v="0.11886903204601133"/>
    <n v="0.11842277109774631"/>
    <n v="0.1186936698452813"/>
    <n v="77344079.719999999"/>
    <n v="3357622622.5100002"/>
    <n v="28288135558.41"/>
    <n v="88"/>
    <n v="224"/>
    <n v="10"/>
    <n v="390"/>
    <n v="10"/>
    <n v="28849"/>
    <n v="0.28916949039438272"/>
    <n v="52"/>
    <m/>
    <n v="57"/>
    <s v=""/>
  </r>
  <r>
    <x v="0"/>
    <x v="6"/>
    <x v="12"/>
    <n v="10"/>
    <x v="156"/>
    <n v="1704628800"/>
    <n v="0.11869280888363973"/>
    <n v="0.11869280888363973"/>
    <n v="0.11822695388336306"/>
    <n v="0.11853671919132769"/>
    <n v="77810871.019999996"/>
    <n v="3353182778.3600001"/>
    <n v="28288135535"/>
    <n v="84"/>
    <n v="194"/>
    <n v="10"/>
    <n v="365"/>
    <n v="10"/>
    <n v="24248"/>
    <n v="0.26841393105071187"/>
    <n v="64"/>
    <m/>
    <n v="28"/>
    <s v=""/>
  </r>
  <r>
    <x v="0"/>
    <x v="6"/>
    <x v="13"/>
    <n v="10"/>
    <x v="157"/>
    <n v="1704632400"/>
    <n v="0.11852892217968322"/>
    <n v="0.1191091004405757"/>
    <n v="0.11852892217968322"/>
    <n v="0.11899769286770102"/>
    <n v="76721383.760000005"/>
    <n v="3366222864.1999998"/>
    <n v="28288135535"/>
    <n v="84"/>
    <n v="212"/>
    <n v="9"/>
    <n v="374"/>
    <n v="10"/>
    <n v="20998"/>
    <n v="0.2690105590240815"/>
    <n v="63"/>
    <m/>
    <n v="56"/>
    <s v=""/>
  </r>
  <r>
    <x v="0"/>
    <x v="6"/>
    <x v="14"/>
    <n v="10"/>
    <x v="158"/>
    <n v="1704636000"/>
    <n v="0.1190032909367469"/>
    <n v="0.11918423093852797"/>
    <n v="0.11865434980065537"/>
    <n v="0.11906281282828868"/>
    <n v="74066499.689999998"/>
    <n v="3368064972.5900002"/>
    <n v="28288135418.380001"/>
    <n v="83"/>
    <n v="197"/>
    <n v="14"/>
    <n v="317"/>
    <n v="20"/>
    <n v="24110"/>
    <n v="0.23167434042242196"/>
    <n v="62"/>
    <m/>
    <n v="21"/>
    <s v=""/>
  </r>
  <r>
    <x v="0"/>
    <x v="6"/>
    <x v="15"/>
    <n v="10"/>
    <x v="159"/>
    <n v="1704639600"/>
    <n v="0.11907159643951026"/>
    <n v="0.11921237610916532"/>
    <n v="0.1181725349806378"/>
    <n v="0.11845480821428449"/>
    <n v="74305505.420000002"/>
    <n v="3350865655.73"/>
    <n v="28288135418.380001"/>
    <n v="84"/>
    <n v="217"/>
    <n v="13"/>
    <n v="345"/>
    <n v="23"/>
    <n v="22956"/>
    <n v="0.24446932441433653"/>
    <n v="63"/>
    <m/>
    <n v="7"/>
    <s v=""/>
  </r>
  <r>
    <x v="0"/>
    <x v="6"/>
    <x v="16"/>
    <n v="10"/>
    <x v="160"/>
    <n v="1704643200"/>
    <n v="0.11845436485191195"/>
    <n v="0.11846787081149371"/>
    <n v="0.11713265221719052"/>
    <n v="0.11714392887163809"/>
    <n v="74818349.269999996"/>
    <n v="3313783309.75"/>
    <n v="28288135302.16"/>
    <n v="80"/>
    <n v="212"/>
    <n v="17"/>
    <n v="343"/>
    <n v="18"/>
    <n v="24906"/>
    <n v="0.2454962531402764"/>
    <n v="64"/>
    <m/>
    <n v="11"/>
    <s v=""/>
  </r>
  <r>
    <x v="0"/>
    <x v="6"/>
    <x v="17"/>
    <n v="10"/>
    <x v="161"/>
    <n v="1704646800"/>
    <n v="0.11713970413041037"/>
    <n v="0.11796997159344279"/>
    <n v="0.11704536813547915"/>
    <n v="0.11786525136170296"/>
    <n v="75139871.329999998"/>
    <n v="3334188177.9499998"/>
    <n v="28288135302.16"/>
    <n v="80"/>
    <n v="219"/>
    <n v="9"/>
    <n v="355"/>
    <n v="9"/>
    <n v="23003"/>
    <n v="0.25095078536992266"/>
    <n v="61"/>
    <m/>
    <n v="10"/>
    <s v=""/>
  </r>
  <r>
    <x v="0"/>
    <x v="6"/>
    <x v="18"/>
    <n v="10"/>
    <x v="162"/>
    <n v="1704650400"/>
    <n v="0.11787567994332367"/>
    <n v="0.11825340476423639"/>
    <n v="0.11787567994332367"/>
    <n v="0.11816991065289115"/>
    <n v="73832815.849999994"/>
    <n v="3342806406.0500002"/>
    <n v="28288135173.98"/>
    <n v="84"/>
    <n v="213"/>
    <n v="14"/>
    <n v="329"/>
    <n v="22"/>
    <n v="23903"/>
    <n v="0.23481047440280348"/>
    <n v="59"/>
    <m/>
    <n v="37"/>
    <s v=""/>
  </r>
  <r>
    <x v="0"/>
    <x v="6"/>
    <x v="19"/>
    <n v="10"/>
    <x v="163"/>
    <n v="1704654000"/>
    <n v="0.118157522"/>
    <n v="0.11822919279999999"/>
    <n v="0.1179050384"/>
    <n v="0.1180217835"/>
    <n v="72800669.640000001"/>
    <n v="3338616164.1500001"/>
    <n v="28288135173.98"/>
    <n v="72"/>
    <n v="209"/>
    <n v="14"/>
    <n v="340"/>
    <n v="17"/>
    <n v="16744"/>
    <n v="0.24473989188255363"/>
    <n v="58"/>
    <m/>
    <n v="51"/>
    <s v=""/>
  </r>
  <r>
    <x v="0"/>
    <x v="6"/>
    <x v="20"/>
    <n v="10"/>
    <x v="164"/>
    <n v="1704657600"/>
    <n v="0.1180289195"/>
    <n v="0.1180289195"/>
    <n v="0.1175271707"/>
    <n v="0.1175637328"/>
    <n v="71752175"/>
    <n v="3325658750.4499998"/>
    <n v="28288135052.380001"/>
    <n v="74"/>
    <n v="184"/>
    <n v="7"/>
    <n v="295"/>
    <n v="8"/>
    <n v="19479"/>
    <n v="0.217021871390632"/>
    <n v="58"/>
    <m/>
    <n v="51"/>
    <s v=""/>
  </r>
  <r>
    <x v="0"/>
    <x v="6"/>
    <x v="21"/>
    <n v="10"/>
    <x v="165"/>
    <n v="1704661200"/>
    <n v="0.1175640047"/>
    <n v="0.1175640047"/>
    <n v="0.1171454073"/>
    <n v="0.1173627129"/>
    <n v="70696824.349999994"/>
    <n v="3319972272.0100002"/>
    <n v="28288135052.380001"/>
    <n v="77"/>
    <n v="215"/>
    <n v="7"/>
    <n v="332"/>
    <n v="7"/>
    <n v="20621"/>
    <n v="0.24094986501001536"/>
    <n v="58"/>
    <m/>
    <n v="51"/>
    <s v=""/>
  </r>
  <r>
    <x v="0"/>
    <x v="6"/>
    <x v="22"/>
    <n v="10"/>
    <x v="166"/>
    <n v="1704664800"/>
    <n v="0.1173613773"/>
    <n v="0.1173651681"/>
    <n v="0.1152013138"/>
    <n v="0.11556673570000001"/>
    <n v="74012132.239999995"/>
    <n v="3269167416.8699999"/>
    <n v="28288134962.490002"/>
    <n v="77"/>
    <n v="198"/>
    <n v="4"/>
    <n v="308"/>
    <n v="5"/>
    <n v="21842"/>
    <n v="0.2270950997596331"/>
    <n v="59"/>
    <m/>
    <n v="13"/>
    <s v=""/>
  </r>
  <r>
    <x v="0"/>
    <x v="6"/>
    <x v="23"/>
    <n v="10"/>
    <x v="167"/>
    <n v="1704668400"/>
    <n v="0.1155579194"/>
    <n v="0.115959011"/>
    <n v="0.1149104494"/>
    <n v="0.11523064180000001"/>
    <n v="76439411.870000005"/>
    <n v="3259659946.8099999"/>
    <n v="28288134962.490002"/>
    <n v="79"/>
    <n v="213"/>
    <n v="6"/>
    <n v="330"/>
    <n v="6"/>
    <n v="22649"/>
    <n v="0.24610703418650437"/>
    <n v="59"/>
    <m/>
    <n v="29"/>
    <s v=""/>
  </r>
  <r>
    <x v="0"/>
    <x v="7"/>
    <x v="0"/>
    <n v="10"/>
    <x v="168"/>
    <n v="1704672000"/>
    <n v="0.11523396349999999"/>
    <n v="0.11776749979999999"/>
    <n v="0.1149089517"/>
    <n v="0.117722646"/>
    <n v="91492272.310000002"/>
    <n v="3330154073.1500001"/>
    <n v="28288134761.330002"/>
    <n v="75"/>
    <n v="203"/>
    <n v="14"/>
    <n v="296"/>
    <n v="14"/>
    <n v="20908"/>
    <n v="0.22592487997740751"/>
    <n v="56"/>
    <m/>
    <n v="17"/>
    <s v=""/>
  </r>
  <r>
    <x v="0"/>
    <x v="7"/>
    <x v="1"/>
    <n v="10"/>
    <x v="169"/>
    <n v="1704675600"/>
    <n v="0.11771118229999999"/>
    <n v="0.1179273388"/>
    <n v="0.1159721522"/>
    <n v="0.11664566749999999"/>
    <n v="96789784.439999998"/>
    <n v="3299688362.1500001"/>
    <n v="28288134761.330002"/>
    <n v="78"/>
    <n v="195"/>
    <n v="13"/>
    <n v="288"/>
    <n v="13"/>
    <n v="15357"/>
    <n v="0.22374840734640605"/>
    <n v="58"/>
    <m/>
    <n v="45"/>
    <s v=""/>
  </r>
  <r>
    <x v="0"/>
    <x v="7"/>
    <x v="2"/>
    <n v="10"/>
    <x v="170"/>
    <n v="1704679200"/>
    <n v="0.11665772770000001"/>
    <n v="0.1167430681"/>
    <n v="0.1144126442"/>
    <n v="0.1145663568"/>
    <n v="103765560.88"/>
    <n v="3240868466.6900001"/>
    <n v="28288134123.299999"/>
    <n v="76"/>
    <n v="185"/>
    <n v="13"/>
    <n v="273"/>
    <n v="13"/>
    <n v="18452"/>
    <n v="0.2150639283435351"/>
    <n v="60"/>
    <m/>
    <n v="38"/>
    <s v=""/>
  </r>
  <r>
    <x v="0"/>
    <x v="7"/>
    <x v="3"/>
    <n v="10"/>
    <x v="171"/>
    <n v="1704682800"/>
    <n v="0.11456072420000001"/>
    <n v="0.11483782219999999"/>
    <n v="0.1129695641"/>
    <n v="0.1148354479"/>
    <n v="110947208.8"/>
    <n v="3248480552.9400001"/>
    <n v="28288134123.299999"/>
    <n v="78"/>
    <n v="188"/>
    <n v="10"/>
    <n v="271"/>
    <n v="15"/>
    <n v="18855"/>
    <n v="0.22052421290758326"/>
    <n v="59"/>
    <m/>
    <n v="42"/>
    <s v=""/>
  </r>
  <r>
    <x v="0"/>
    <x v="7"/>
    <x v="4"/>
    <n v="10"/>
    <x v="172"/>
    <n v="1704686400"/>
    <n v="0.1148362371"/>
    <n v="0.1158855461"/>
    <n v="0.1147310971"/>
    <n v="0.1156802977"/>
    <n v="111799576.27"/>
    <n v="3272379699.6300001"/>
    <n v="28288133455.209999"/>
    <n v="73"/>
    <n v="186"/>
    <n v="8"/>
    <n v="278"/>
    <n v="12"/>
    <n v="6421"/>
    <n v="0.22149276563197146"/>
    <n v="59"/>
    <m/>
    <n v="75"/>
    <s v=""/>
  </r>
  <r>
    <x v="0"/>
    <x v="7"/>
    <x v="5"/>
    <n v="10"/>
    <x v="173"/>
    <n v="1704690000"/>
    <n v="0.1156889811"/>
    <n v="0.11572261540000001"/>
    <n v="0.1147868732"/>
    <n v="0.1150881713"/>
    <n v="112292491.40000001"/>
    <n v="3255629547.6999998"/>
    <n v="28288133455.209999"/>
    <n v="76"/>
    <n v="189"/>
    <n v="11"/>
    <n v="275"/>
    <n v="12"/>
    <n v="7290"/>
    <n v="0.22021669322613452"/>
    <n v="60"/>
    <m/>
    <n v="68"/>
    <s v=""/>
  </r>
  <r>
    <x v="0"/>
    <x v="7"/>
    <x v="6"/>
    <n v="10"/>
    <x v="174"/>
    <n v="1704693600"/>
    <n v="0.1150965305"/>
    <n v="0.1159516017"/>
    <n v="0.1149332698"/>
    <n v="0.1149593282"/>
    <n v="114616596.52"/>
    <n v="3251984795.4299998"/>
    <n v="28288133267.619999"/>
    <n v="78"/>
    <n v="192"/>
    <n v="7"/>
    <n v="285"/>
    <n v="9"/>
    <n v="6939"/>
    <n v="0.22933565083043647"/>
    <n v="60"/>
    <m/>
    <n v="21"/>
    <s v=""/>
  </r>
  <r>
    <x v="0"/>
    <x v="7"/>
    <x v="7"/>
    <n v="10"/>
    <x v="175"/>
    <n v="1704697200"/>
    <n v="0.1149689725"/>
    <n v="0.1155424363"/>
    <n v="0.11490323249999999"/>
    <n v="0.1154214273"/>
    <n v="115775291.42"/>
    <n v="3265056718.6300001"/>
    <n v="28288133267.619999"/>
    <n v="69"/>
    <n v="181"/>
    <n v="7"/>
    <n v="275"/>
    <n v="17"/>
    <n v="7557"/>
    <n v="0.21746006642416574"/>
    <n v="60"/>
    <m/>
    <n v="5"/>
    <s v=""/>
  </r>
  <r>
    <x v="0"/>
    <x v="7"/>
    <x v="8"/>
    <n v="10"/>
    <x v="176"/>
    <n v="1704700800"/>
    <n v="0.1154304577"/>
    <n v="0.1159020242"/>
    <n v="0.11520191840000001"/>
    <n v="0.11520191840000001"/>
    <n v="114713149.59999999"/>
    <n v="3258847216.8699999"/>
    <n v="28288133230.450001"/>
    <n v="69"/>
    <n v="194"/>
    <n v="4"/>
    <n v="301"/>
    <n v="4"/>
    <n v="6743"/>
    <n v="0.23153489946308517"/>
    <n v="61"/>
    <m/>
    <n v="13"/>
    <s v=""/>
  </r>
  <r>
    <x v="0"/>
    <x v="7"/>
    <x v="9"/>
    <n v="10"/>
    <x v="177"/>
    <n v="1704704400"/>
    <n v="0.1151924097"/>
    <n v="0.11679598049999999"/>
    <n v="0.1150805926"/>
    <n v="0.1164279635"/>
    <n v="119766648.53"/>
    <n v="3293529743.79"/>
    <n v="28288133230.450001"/>
    <n v="70"/>
    <n v="203"/>
    <n v="14"/>
    <n v="295"/>
    <n v="14"/>
    <n v="5731"/>
    <n v="0.22857585619091894"/>
    <n v="60"/>
    <m/>
    <n v="37"/>
    <s v=""/>
  </r>
  <r>
    <x v="0"/>
    <x v="7"/>
    <x v="10"/>
    <n v="10"/>
    <x v="178"/>
    <n v="1704708000"/>
    <n v="0.1164329952"/>
    <n v="0.1169566202"/>
    <n v="0.11617728250000001"/>
    <n v="0.1168419332"/>
    <n v="121033101.95"/>
    <n v="3305240162.8099999"/>
    <n v="28288133150.119999"/>
    <n v="73"/>
    <n v="203"/>
    <n v="7"/>
    <n v="292"/>
    <n v="8"/>
    <n v="6738"/>
    <n v="0.22273923490598421"/>
    <n v="60"/>
    <m/>
    <n v="13"/>
    <s v=""/>
  </r>
  <r>
    <x v="0"/>
    <x v="7"/>
    <x v="11"/>
    <n v="10"/>
    <x v="179"/>
    <n v="1704711600"/>
    <n v="0.1168403937"/>
    <n v="0.1169788121"/>
    <n v="0.11643318499999999"/>
    <n v="0.11680837870000001"/>
    <n v="122283692.26000001"/>
    <n v="3304290968.6900001"/>
    <n v="28288133150.119999"/>
    <n v="72"/>
    <n v="199"/>
    <n v="7"/>
    <n v="289"/>
    <n v="8"/>
    <n v="7745"/>
    <n v="0.2201317743839738"/>
    <n v="61"/>
    <m/>
    <n v="12"/>
    <s v=""/>
  </r>
  <r>
    <x v="0"/>
    <x v="7"/>
    <x v="12"/>
    <n v="10"/>
    <x v="180"/>
    <n v="1704715200"/>
    <n v="0.11681496619999999"/>
    <n v="0.1174123603"/>
    <n v="0.1165890634"/>
    <n v="0.1174123603"/>
    <n v="126135506.03"/>
    <n v="3321376470.73"/>
    <n v="28288133061.880001"/>
    <n v="71"/>
    <n v="181"/>
    <n v="10"/>
    <n v="267"/>
    <n v="10"/>
    <n v="6876"/>
    <n v="0.20371260500354782"/>
    <n v="60"/>
    <m/>
    <n v="95"/>
    <s v=""/>
  </r>
  <r>
    <x v="0"/>
    <x v="7"/>
    <x v="13"/>
    <n v="10"/>
    <x v="181"/>
    <n v="1704718800"/>
    <n v="0.11741831480000001"/>
    <n v="0.1174884892"/>
    <n v="0.1167142241"/>
    <n v="0.11674872660000001"/>
    <n v="126479714.94"/>
    <n v="3302603511.6399999"/>
    <n v="28288133061.880001"/>
    <n v="73"/>
    <n v="185"/>
    <n v="20"/>
    <n v="268"/>
    <n v="32"/>
    <n v="6347"/>
    <n v="0.1972546277554926"/>
    <n v="61"/>
    <m/>
    <n v="45"/>
    <s v=""/>
  </r>
  <r>
    <x v="0"/>
    <x v="7"/>
    <x v="14"/>
    <n v="10"/>
    <x v="182"/>
    <n v="1704722400"/>
    <n v="0.1167492519"/>
    <n v="0.117132386"/>
    <n v="0.11658942009999999"/>
    <n v="0.1168228359"/>
    <n v="126660517.19"/>
    <n v="3304699922.8899999"/>
    <n v="28288133018.25"/>
    <n v="72"/>
    <n v="209"/>
    <n v="26"/>
    <n v="287"/>
    <n v="31"/>
    <n v="6144"/>
    <n v="0.20739241969866673"/>
    <n v="61"/>
    <m/>
    <n v="577"/>
    <s v=""/>
  </r>
  <r>
    <x v="0"/>
    <x v="7"/>
    <x v="15"/>
    <n v="10"/>
    <x v="183"/>
    <n v="1704726000"/>
    <n v="0.1168372582"/>
    <n v="0.11759706139999999"/>
    <n v="0.1168372582"/>
    <n v="0.1174652918"/>
    <n v="127105739.28"/>
    <n v="3322873800.6700001"/>
    <n v="28288133018.25"/>
    <n v="74"/>
    <n v="208"/>
    <n v="16"/>
    <n v="287"/>
    <n v="25"/>
    <n v="5769"/>
    <n v="0.2018823595616269"/>
    <n v="53"/>
    <m/>
    <n v="66"/>
    <s v=""/>
  </r>
  <r>
    <x v="0"/>
    <x v="7"/>
    <x v="16"/>
    <n v="10"/>
    <x v="184"/>
    <n v="1704729600"/>
    <n v="0.117461024"/>
    <n v="0.1177601669"/>
    <n v="0.11665860040000001"/>
    <n v="0.11677561039999999"/>
    <n v="126520289.48"/>
    <n v="3303363972.4299998"/>
    <n v="28288132790.619999"/>
    <n v="76"/>
    <n v="219"/>
    <n v="22"/>
    <n v="302"/>
    <n v="29"/>
    <n v="6977"/>
    <n v="0.210695224474134"/>
    <n v="60"/>
    <m/>
    <n v="10"/>
    <s v=""/>
  </r>
  <r>
    <x v="0"/>
    <x v="7"/>
    <x v="17"/>
    <n v="10"/>
    <x v="185"/>
    <n v="1704733200"/>
    <n v="0.1167757645"/>
    <n v="0.1178960267"/>
    <n v="0.1167757645"/>
    <n v="0.1178077912"/>
    <n v="127084473.34"/>
    <n v="3332562440.79"/>
    <n v="28288132790.619999"/>
    <n v="73"/>
    <n v="201"/>
    <n v="15"/>
    <n v="290"/>
    <n v="16"/>
    <n v="8914"/>
    <n v="0.19909651375139026"/>
    <n v="54"/>
    <m/>
    <n v="87"/>
    <s v=""/>
  </r>
  <r>
    <x v="0"/>
    <x v="7"/>
    <x v="18"/>
    <n v="10"/>
    <x v="186"/>
    <n v="1704736800"/>
    <n v="0.11781152290000001"/>
    <n v="0.1192009762"/>
    <n v="0.1177544328"/>
    <n v="0.1192009762"/>
    <n v="133368017.76000001"/>
    <n v="3372569034.5900002"/>
    <n v="28293132672.91"/>
    <n v="78"/>
    <n v="228"/>
    <n v="10"/>
    <n v="326"/>
    <n v="10"/>
    <n v="9483"/>
    <n v="0.2156041877475976"/>
    <n v="74"/>
    <m/>
    <n v="58"/>
    <s v=""/>
  </r>
  <r>
    <x v="0"/>
    <x v="7"/>
    <x v="19"/>
    <n v="10"/>
    <x v="187"/>
    <n v="1704740400"/>
    <n v="0.1192017454"/>
    <n v="0.11934462949999999"/>
    <n v="0.11884544330000001"/>
    <n v="0.1189716624"/>
    <n v="136806006.71000001"/>
    <n v="3366081029.3699999"/>
    <n v="28293132672.91"/>
    <n v="74"/>
    <n v="206"/>
    <n v="6"/>
    <n v="304"/>
    <n v="10"/>
    <n v="7741"/>
    <n v="0.20001973879001217"/>
    <n v="69"/>
    <m/>
    <n v="62"/>
    <s v=""/>
  </r>
  <r>
    <x v="0"/>
    <x v="7"/>
    <x v="20"/>
    <n v="10"/>
    <x v="188"/>
    <n v="1704744000"/>
    <n v="0.1189909041"/>
    <n v="0.1190975205"/>
    <n v="0.1184208855"/>
    <n v="0.11847829510000001"/>
    <n v="138147107.65000001"/>
    <n v="3349752537.7800002"/>
    <n v="28273132508.959999"/>
    <n v="81"/>
    <n v="224"/>
    <n v="13"/>
    <n v="309"/>
    <n v="15"/>
    <n v="7140"/>
    <n v="0.19487399409702078"/>
    <n v="66"/>
    <m/>
    <n v="110"/>
    <s v=""/>
  </r>
  <r>
    <x v="0"/>
    <x v="7"/>
    <x v="21"/>
    <n v="10"/>
    <x v="189"/>
    <n v="1704747600"/>
    <n v="0.11845535829999999"/>
    <n v="0.1194343132"/>
    <n v="0.118328907"/>
    <n v="0.1191660573"/>
    <n v="139634402.06999999"/>
    <n v="3369197728.1300001"/>
    <n v="28273132508.959999"/>
    <n v="77"/>
    <n v="229"/>
    <n v="9"/>
    <n v="322"/>
    <n v="17"/>
    <n v="6906"/>
    <n v="0.198586459117092"/>
    <n v="66"/>
    <m/>
    <n v="85"/>
    <s v=""/>
  </r>
  <r>
    <x v="0"/>
    <x v="7"/>
    <x v="22"/>
    <n v="10"/>
    <x v="190"/>
    <n v="1704751200"/>
    <n v="0.1191678823"/>
    <n v="0.1200560276"/>
    <n v="0.11906228570000001"/>
    <n v="0.1200369672"/>
    <n v="139060576.33000001"/>
    <n v="3393821035.8099999"/>
    <n v="28273132149.650002"/>
    <n v="76"/>
    <n v="220"/>
    <n v="10"/>
    <n v="317"/>
    <n v="10"/>
    <n v="6046"/>
    <n v="0.19577931903382598"/>
    <n v="67"/>
    <m/>
    <n v="80"/>
    <s v=""/>
  </r>
  <r>
    <x v="0"/>
    <x v="7"/>
    <x v="23"/>
    <n v="10"/>
    <x v="191"/>
    <n v="1704754800"/>
    <n v="0.1200351271"/>
    <n v="0.1200351271"/>
    <n v="0.11959472810000001"/>
    <n v="0.11961598599999999"/>
    <n v="134586803.78"/>
    <n v="3381918579.8000002"/>
    <n v="28273132149.650002"/>
    <n v="74"/>
    <n v="217"/>
    <n v="11"/>
    <n v="311"/>
    <n v="11"/>
    <n v="6418"/>
    <n v="0.1948414016050922"/>
    <n v="76"/>
    <m/>
    <n v="174"/>
    <s v=""/>
  </r>
  <r>
    <x v="0"/>
    <x v="8"/>
    <x v="0"/>
    <n v="10"/>
    <x v="192"/>
    <n v="1704758400"/>
    <n v="0.119622804"/>
    <n v="0.1198096463"/>
    <n v="0.1181053224"/>
    <n v="0.11919419520000001"/>
    <n v="122941110.27"/>
    <n v="3369993210.9099998"/>
    <n v="28273131959.459999"/>
    <n v="77"/>
    <n v="220"/>
    <n v="9"/>
    <n v="313"/>
    <n v="10"/>
    <n v="5785"/>
    <n v="0.19998849906395161"/>
    <n v="76"/>
    <m/>
    <n v="239"/>
    <s v=""/>
  </r>
  <r>
    <x v="0"/>
    <x v="8"/>
    <x v="1"/>
    <n v="10"/>
    <x v="193"/>
    <n v="1704762000"/>
    <n v="0.11917666"/>
    <n v="0.11956193900000001"/>
    <n v="0.11877255940000001"/>
    <n v="0.11877255940000001"/>
    <n v="117606256.31"/>
    <n v="3358072245.9200001"/>
    <n v="28273131959.459999"/>
    <n v="74"/>
    <n v="197"/>
    <n v="6"/>
    <n v="295"/>
    <n v="6"/>
    <n v="5454"/>
    <n v="0.18703083789815378"/>
    <n v="75"/>
    <m/>
    <n v="232"/>
    <s v=""/>
  </r>
  <r>
    <x v="0"/>
    <x v="8"/>
    <x v="2"/>
    <n v="10"/>
    <x v="194"/>
    <n v="1704765600"/>
    <n v="0.1187710852"/>
    <n v="0.11894787380000001"/>
    <n v="0.1185718249"/>
    <n v="0.11894787380000001"/>
    <n v="109912655.48999999"/>
    <n v="3363028882.8600001"/>
    <n v="28273131553.669998"/>
    <n v="76"/>
    <n v="204"/>
    <n v="5"/>
    <n v="301"/>
    <n v="5"/>
    <n v="5216"/>
    <n v="0.19083727476763501"/>
    <n v="75"/>
    <m/>
    <n v="38"/>
    <s v=""/>
  </r>
  <r>
    <x v="0"/>
    <x v="8"/>
    <x v="3"/>
    <n v="10"/>
    <x v="195"/>
    <n v="1704769200"/>
    <n v="0.1189430187"/>
    <n v="0.1192338632"/>
    <n v="0.1188528336"/>
    <n v="0.1192338632"/>
    <n v="102017822.98"/>
    <n v="3371114700.3400002"/>
    <n v="28273131553.669998"/>
    <n v="74"/>
    <n v="196"/>
    <n v="8"/>
    <n v="294"/>
    <n v="9"/>
    <n v="4890"/>
    <n v="0.18461886252174295"/>
    <n v="76"/>
    <m/>
    <n v="301"/>
    <s v=""/>
  </r>
  <r>
    <x v="0"/>
    <x v="8"/>
    <x v="4"/>
    <n v="10"/>
    <x v="196"/>
    <n v="1704772800"/>
    <n v="0.1192420226"/>
    <n v="0.1200993565"/>
    <n v="0.1189014511"/>
    <n v="0.1200951556"/>
    <n v="103633292.26000001"/>
    <n v="3395466119.3699999"/>
    <n v="28273131435.439999"/>
    <n v="75"/>
    <n v="216"/>
    <n v="12"/>
    <n v="307"/>
    <n v="14"/>
    <n v="4481"/>
    <n v="0.19269878731577494"/>
    <n v="76"/>
    <m/>
    <n v="252"/>
    <s v=""/>
  </r>
  <r>
    <x v="0"/>
    <x v="8"/>
    <x v="5"/>
    <n v="10"/>
    <x v="197"/>
    <n v="1704776400"/>
    <n v="0.12009754759999999"/>
    <n v="0.1201652721"/>
    <n v="0.1192732946"/>
    <n v="0.1193402138"/>
    <n v="105096779.03"/>
    <n v="3374121551.3200002"/>
    <n v="28273131435.439999"/>
    <n v="76"/>
    <n v="185"/>
    <n v="8"/>
    <n v="276"/>
    <n v="14"/>
    <n v="5015"/>
    <n v="0.17569210594997867"/>
    <n v="74"/>
    <m/>
    <n v="250"/>
    <s v=""/>
  </r>
  <r>
    <x v="0"/>
    <x v="8"/>
    <x v="6"/>
    <n v="10"/>
    <x v="198"/>
    <n v="1704780000"/>
    <n v="0.11934080950000001"/>
    <n v="0.11934080950000001"/>
    <n v="0.1189322387"/>
    <n v="0.11923918109999999"/>
    <n v="103003991.77"/>
    <n v="3371265029.5900002"/>
    <n v="28273131359.400002"/>
    <n v="77"/>
    <n v="191"/>
    <n v="11"/>
    <n v="297"/>
    <n v="13"/>
    <n v="4811"/>
    <n v="0.18474285287750988"/>
    <n v="73"/>
    <m/>
    <n v="180"/>
    <s v=""/>
  </r>
  <r>
    <x v="0"/>
    <x v="8"/>
    <x v="7"/>
    <n v="10"/>
    <x v="199"/>
    <n v="1704783600"/>
    <n v="0.11923311609999999"/>
    <n v="0.11969917989999999"/>
    <n v="0.1191573964"/>
    <n v="0.1195296642"/>
    <n v="102384812.34999999"/>
    <n v="3379477896.4000001"/>
    <n v="28273131359.400002"/>
    <n v="77"/>
    <n v="193"/>
    <n v="9"/>
    <n v="310"/>
    <n v="43"/>
    <n v="5195"/>
    <n v="0.19027510096856165"/>
    <n v="72"/>
    <m/>
    <n v="148"/>
    <s v=""/>
  </r>
  <r>
    <x v="0"/>
    <x v="8"/>
    <x v="8"/>
    <n v="10"/>
    <x v="200"/>
    <n v="1704787200"/>
    <n v="0.11952788089999999"/>
    <n v="0.11952788089999999"/>
    <n v="0.1185396061"/>
    <n v="0.1185396061"/>
    <n v="102103284.11"/>
    <n v="3351485843.9299998"/>
    <n v="28273131271.889999"/>
    <n v="84"/>
    <n v="196"/>
    <n v="8"/>
    <n v="332"/>
    <n v="40"/>
    <n v="5583"/>
    <n v="0.20262929824347253"/>
    <n v="68"/>
    <m/>
    <n v="195"/>
    <s v=""/>
  </r>
  <r>
    <x v="0"/>
    <x v="8"/>
    <x v="9"/>
    <n v="10"/>
    <x v="201"/>
    <n v="1704790800"/>
    <n v="0.1185180339"/>
    <n v="0.1185816321"/>
    <n v="0.116874204"/>
    <n v="0.1169200081"/>
    <n v="100710905.34999999"/>
    <n v="3305694736.9299998"/>
    <n v="28273131271.889999"/>
    <n v="88"/>
    <n v="202"/>
    <n v="11"/>
    <n v="364"/>
    <n v="13"/>
    <n v="5593"/>
    <n v="0.21800584543145993"/>
    <n v="64"/>
    <m/>
    <n v="346"/>
    <s v=""/>
  </r>
  <r>
    <x v="0"/>
    <x v="8"/>
    <x v="10"/>
    <n v="10"/>
    <x v="202"/>
    <n v="1704794400"/>
    <n v="0.1169040973"/>
    <n v="0.1178092074"/>
    <n v="0.1169040973"/>
    <n v="0.1173907367"/>
    <n v="99891248.069999993"/>
    <n v="3319003700.0900002"/>
    <n v="28273131200.406231"/>
    <n v="87"/>
    <n v="187"/>
    <n v="7"/>
    <n v="348"/>
    <n v="7"/>
    <n v="5218"/>
    <n v="0.20775623268698062"/>
    <n v="63"/>
    <m/>
    <n v="734"/>
    <s v=""/>
  </r>
  <r>
    <x v="0"/>
    <x v="8"/>
    <x v="11"/>
    <n v="10"/>
    <x v="203"/>
    <n v="1704798000"/>
    <n v="0.11739319970000001"/>
    <n v="0.1178517171"/>
    <n v="0.1172275903"/>
    <n v="0.1173724746"/>
    <n v="98347913.659999996"/>
    <n v="3318487373.9400001"/>
    <n v="28273131200.406231"/>
    <n v="88"/>
    <n v="203"/>
    <n v="12"/>
    <n v="367"/>
    <n v="17"/>
    <n v="4637"/>
    <n v="0.21576051171103378"/>
    <n v="57"/>
    <m/>
    <n v="293"/>
    <s v=""/>
  </r>
  <r>
    <x v="0"/>
    <x v="8"/>
    <x v="12"/>
    <n v="10"/>
    <x v="204"/>
    <n v="1704801600"/>
    <n v="0.1173857157"/>
    <n v="0.1174811526"/>
    <n v="0.1159875962"/>
    <n v="0.1159875962"/>
    <n v="96136307.159999996"/>
    <n v="3279332519.9699998"/>
    <n v="28273131150.189999"/>
    <n v="85"/>
    <n v="197"/>
    <n v="22"/>
    <n v="368"/>
    <n v="24"/>
    <n v="6401"/>
    <n v="0.21691718243442379"/>
    <n v="57"/>
    <m/>
    <n v="275"/>
    <s v=""/>
  </r>
  <r>
    <x v="0"/>
    <x v="8"/>
    <x v="13"/>
    <n v="10"/>
    <x v="205"/>
    <n v="1704805200"/>
    <n v="0.1159560246"/>
    <n v="0.1165346627"/>
    <n v="0.1154927135"/>
    <n v="0.11628826959999999"/>
    <n v="98697605.849999994"/>
    <n v="3287833498.4699998"/>
    <n v="28273131150.189999"/>
    <n v="88"/>
    <n v="217"/>
    <n v="18"/>
    <n v="383"/>
    <n v="25"/>
    <n v="6136"/>
    <n v="0.22385355418658748"/>
    <n v="76"/>
    <m/>
    <n v="247"/>
    <s v=""/>
  </r>
  <r>
    <x v="0"/>
    <x v="8"/>
    <x v="14"/>
    <n v="10"/>
    <x v="206"/>
    <n v="1704808800"/>
    <n v="0.1163199723"/>
    <n v="0.116500141"/>
    <n v="0.1152363747"/>
    <n v="0.1152363747"/>
    <n v="99396525.530000001"/>
    <n v="3258093121.7199998"/>
    <n v="28273131037.959999"/>
    <n v="86"/>
    <n v="206"/>
    <n v="18"/>
    <n v="387"/>
    <n v="31"/>
    <n v="6495"/>
    <n v="0.22489931832842275"/>
    <n v="71"/>
    <m/>
    <n v="206"/>
    <s v=""/>
  </r>
  <r>
    <x v="0"/>
    <x v="8"/>
    <x v="15"/>
    <n v="10"/>
    <x v="207"/>
    <n v="1704812400"/>
    <n v="0.1152385579"/>
    <n v="0.1155262106"/>
    <n v="0.1147323983"/>
    <n v="0.1152968345"/>
    <n v="99950061.209999993"/>
    <n v="3259802509.1999998"/>
    <n v="28273131037.959999"/>
    <n v="82"/>
    <n v="189"/>
    <n v="19"/>
    <n v="367"/>
    <n v="26"/>
    <n v="6290"/>
    <n v="0.21240146771150442"/>
    <n v="54"/>
    <m/>
    <n v="289"/>
    <s v=""/>
  </r>
  <r>
    <x v="0"/>
    <x v="8"/>
    <x v="16"/>
    <n v="10"/>
    <x v="208"/>
    <n v="1704816000"/>
    <n v="0.1152897703"/>
    <n v="0.11533632720000001"/>
    <n v="0.1143901095"/>
    <n v="0.114689185"/>
    <n v="99632307.769999996"/>
    <n v="3242622343.0700002"/>
    <n v="28273130924.25"/>
    <n v="85"/>
    <n v="201"/>
    <n v="13"/>
    <n v="374"/>
    <n v="15"/>
    <n v="6351"/>
    <n v="0.21273086133246877"/>
    <n v="54"/>
    <m/>
    <n v="179"/>
    <s v=""/>
  </r>
  <r>
    <x v="0"/>
    <x v="8"/>
    <x v="17"/>
    <n v="10"/>
    <x v="209"/>
    <n v="1704819600"/>
    <n v="0.1146541794"/>
    <n v="0.11491813870000001"/>
    <n v="0.1142311055"/>
    <n v="0.1146964954"/>
    <n v="100455011.45"/>
    <n v="3242829032.3099999"/>
    <n v="28273130924.25"/>
    <n v="88"/>
    <n v="197"/>
    <n v="22"/>
    <n v="366"/>
    <n v="31"/>
    <n v="5780"/>
    <n v="0.20601612104291436"/>
    <n v="54"/>
    <m/>
    <n v="233"/>
    <s v=""/>
  </r>
  <r>
    <x v="0"/>
    <x v="8"/>
    <x v="18"/>
    <n v="10"/>
    <x v="210"/>
    <n v="1704823200"/>
    <n v="0.1146920322"/>
    <n v="0.1159796729"/>
    <n v="0.1144707614"/>
    <n v="0.1155905973"/>
    <n v="99264004.379999995"/>
    <n v="3268108084.1700001"/>
    <n v="28273130854.169998"/>
    <n v="88"/>
    <n v="188"/>
    <n v="19"/>
    <n v="349"/>
    <n v="25"/>
    <n v="5524"/>
    <n v="0.19752331793896588"/>
    <n v="54"/>
    <m/>
    <n v="92"/>
    <s v=""/>
  </r>
  <r>
    <x v="0"/>
    <x v="8"/>
    <x v="19"/>
    <n v="10"/>
    <x v="211"/>
    <n v="1704826800"/>
    <n v="0.1156875076"/>
    <n v="0.1160717133"/>
    <n v="0.1149696761"/>
    <n v="0.1154291784"/>
    <n v="97578807.280000001"/>
    <n v="3263544264.8200002"/>
    <n v="28273130854.169998"/>
    <n v="88"/>
    <n v="187"/>
    <n v="7"/>
    <n v="375"/>
    <n v="9"/>
    <n v="5405"/>
    <n v="0.21348180281112838"/>
    <n v="54"/>
    <m/>
    <n v="593"/>
    <s v=""/>
  </r>
  <r>
    <x v="0"/>
    <x v="8"/>
    <x v="20"/>
    <n v="10"/>
    <x v="212"/>
    <n v="1704830400"/>
    <n v="0.1154250193"/>
    <n v="0.11564224269999999"/>
    <n v="0.1146401078"/>
    <n v="0.1146401078"/>
    <n v="96984131.079999998"/>
    <n v="3240718871.5900002"/>
    <n v="28268630701.290001"/>
    <n v="85"/>
    <n v="190"/>
    <n v="12"/>
    <n v="355"/>
    <n v="15"/>
    <n v="5647"/>
    <n v="0.20856221322695681"/>
    <n v="54"/>
    <m/>
    <n v="124"/>
    <s v=""/>
  </r>
  <r>
    <x v="0"/>
    <x v="8"/>
    <x v="21"/>
    <n v="10"/>
    <x v="213"/>
    <n v="1704834000"/>
    <n v="0.1146405712"/>
    <n v="0.1161946043"/>
    <n v="0.1142753582"/>
    <n v="0.11436259880000001"/>
    <n v="108407597.17"/>
    <n v="3232874071.8699999"/>
    <n v="28268630701.290001"/>
    <n v="81"/>
    <n v="201"/>
    <n v="18"/>
    <n v="365"/>
    <n v="28"/>
    <n v="5170"/>
    <n v="0.21538497852051172"/>
    <n v="54"/>
    <m/>
    <n v="166"/>
    <s v=""/>
  </r>
  <r>
    <x v="0"/>
    <x v="8"/>
    <x v="22"/>
    <n v="10"/>
    <x v="214"/>
    <n v="1704837600"/>
    <n v="0.11448818130000001"/>
    <n v="0.1165778341"/>
    <n v="0.11448818130000001"/>
    <n v="0.1160839771"/>
    <n v="108727679.16"/>
    <n v="3281535014.8000002"/>
    <n v="28268630140.41"/>
    <n v="82"/>
    <n v="205"/>
    <n v="10"/>
    <n v="372"/>
    <n v="13"/>
    <n v="5451"/>
    <n v="0.21557719054242003"/>
    <n v="54"/>
    <m/>
    <n v="180"/>
    <s v=""/>
  </r>
  <r>
    <x v="0"/>
    <x v="8"/>
    <x v="23"/>
    <n v="10"/>
    <x v="215"/>
    <n v="1704841200"/>
    <n v="0.1160994402"/>
    <n v="0.1165482155"/>
    <n v="0.11603116469999999"/>
    <n v="0.1163303182"/>
    <n v="109023088.72"/>
    <n v="3288498739.9899998"/>
    <n v="28268630140.41"/>
    <n v="78"/>
    <n v="227"/>
    <n v="30"/>
    <n v="388"/>
    <n v="31"/>
    <n v="5702"/>
    <n v="0.22410128453932168"/>
    <n v="54"/>
    <m/>
    <n v="537"/>
    <s v=""/>
  </r>
  <r>
    <x v="0"/>
    <x v="9"/>
    <x v="0"/>
    <n v="10"/>
    <x v="216"/>
    <n v="1704844800"/>
    <n v="0.1163296612"/>
    <n v="0.11674943090000001"/>
    <n v="0.1163296612"/>
    <n v="0.11674943090000001"/>
    <n v="106844755.29000001"/>
    <n v="3300346448.0799999"/>
    <n v="28268629867.790001"/>
    <n v="77"/>
    <n v="214"/>
    <n v="14"/>
    <n v="371"/>
    <n v="14"/>
    <n v="5014"/>
    <n v="0.21846789817393814"/>
    <n v="54"/>
    <m/>
    <n v="158"/>
    <s v=""/>
  </r>
  <r>
    <x v="0"/>
    <x v="9"/>
    <x v="1"/>
    <n v="10"/>
    <x v="217"/>
    <n v="1704848400"/>
    <n v="0.1167196365"/>
    <n v="0.1172747019"/>
    <n v="0.1165371118"/>
    <n v="0.11723400170000001"/>
    <n v="106499243.61"/>
    <n v="3314044601.75"/>
    <n v="28268629867.790001"/>
    <n v="77"/>
    <n v="228"/>
    <n v="11"/>
    <n v="400"/>
    <n v="13"/>
    <n v="7226"/>
    <n v="0.23189346814073614"/>
    <n v="55"/>
    <m/>
    <n v="149"/>
    <s v=""/>
  </r>
  <r>
    <x v="0"/>
    <x v="9"/>
    <x v="2"/>
    <n v="10"/>
    <x v="218"/>
    <n v="1704852000"/>
    <n v="0.1172407632"/>
    <n v="0.1173601468"/>
    <n v="0.11612628849999999"/>
    <n v="0.11617527649999999"/>
    <n v="107589267.73"/>
    <n v="3284115847.3899999"/>
    <n v="28268629495.200001"/>
    <n v="79"/>
    <n v="214"/>
    <n v="12"/>
    <n v="379"/>
    <n v="14"/>
    <n v="5195"/>
    <n v="0.2239436536495725"/>
    <n v="55"/>
    <m/>
    <n v="140"/>
    <s v=""/>
  </r>
  <r>
    <x v="0"/>
    <x v="9"/>
    <x v="3"/>
    <n v="10"/>
    <x v="219"/>
    <n v="1704855600"/>
    <n v="0.1161619903"/>
    <n v="0.1168427608"/>
    <n v="0.11613316009999999"/>
    <n v="0.1165412156"/>
    <n v="107947473.87"/>
    <n v="3294460445.1199999"/>
    <n v="28268629495.200001"/>
    <n v="79"/>
    <n v="207"/>
    <n v="11"/>
    <n v="372"/>
    <n v="11"/>
    <n v="5575"/>
    <n v="0.22047318761557064"/>
    <n v="54"/>
    <m/>
    <n v="118"/>
    <s v=""/>
  </r>
  <r>
    <x v="0"/>
    <x v="9"/>
    <x v="4"/>
    <n v="10"/>
    <x v="220"/>
    <n v="1704859200"/>
    <n v="0.1165533753"/>
    <n v="0.1166040619"/>
    <n v="0.1163435443"/>
    <n v="0.1163435443"/>
    <n v="106142713.81999999"/>
    <n v="3288872479.0100002"/>
    <n v="28268628913.650002"/>
    <n v="78"/>
    <n v="220"/>
    <n v="15"/>
    <n v="383"/>
    <n v="20"/>
    <n v="5831"/>
    <n v="0.22671978500097673"/>
    <n v="55"/>
    <m/>
    <n v="275"/>
    <s v=""/>
  </r>
  <r>
    <x v="0"/>
    <x v="9"/>
    <x v="5"/>
    <n v="10"/>
    <x v="221"/>
    <n v="1704862800"/>
    <n v="0.1163155163"/>
    <n v="0.1163155163"/>
    <n v="0.1157441593"/>
    <n v="0.1161311365"/>
    <n v="104270834.88"/>
    <n v="3282868004.04"/>
    <n v="28268628913.650002"/>
    <n v="79"/>
    <n v="218"/>
    <n v="8"/>
    <n v="390"/>
    <n v="8"/>
    <n v="5808"/>
    <n v="0.23147735973362299"/>
    <n v="55"/>
    <m/>
    <n v="142"/>
    <s v=""/>
  </r>
  <r>
    <x v="0"/>
    <x v="9"/>
    <x v="6"/>
    <n v="10"/>
    <x v="222"/>
    <n v="1704866400"/>
    <n v="0.11612739029999999"/>
    <n v="0.11613772429999999"/>
    <n v="0.1157637633"/>
    <n v="0.1159113148"/>
    <n v="104145086.15000001"/>
    <n v="3276653931.98"/>
    <n v="28268628805.810001"/>
    <n v="77"/>
    <n v="231"/>
    <n v="22"/>
    <n v="387"/>
    <n v="29"/>
    <n v="5383"/>
    <n v="0.22789908840364637"/>
    <n v="55"/>
    <m/>
    <n v="182"/>
    <s v=""/>
  </r>
  <r>
    <x v="0"/>
    <x v="9"/>
    <x v="7"/>
    <n v="10"/>
    <x v="223"/>
    <n v="1704870000"/>
    <n v="0.1159113148"/>
    <n v="0.1161935597"/>
    <n v="0.1155840759"/>
    <n v="0.1156364434"/>
    <n v="104970924.64"/>
    <n v="3268883694.3600001"/>
    <n v="28268628805.810001"/>
    <n v="80"/>
    <n v="208"/>
    <n v="13"/>
    <n v="376"/>
    <n v="24"/>
    <n v="5073"/>
    <n v="0.22103604768735158"/>
    <n v="55"/>
    <m/>
    <n v="270"/>
    <s v=""/>
  </r>
  <r>
    <x v="0"/>
    <x v="9"/>
    <x v="8"/>
    <n v="10"/>
    <x v="224"/>
    <n v="1704873600"/>
    <n v="0.1156480379"/>
    <n v="0.11580238549999999"/>
    <n v="0.1153622871"/>
    <n v="0.11536725759999999"/>
    <n v="105467491.63"/>
    <n v="3261274173.48"/>
    <n v="28268628734.580002"/>
    <n v="77"/>
    <n v="235"/>
    <n v="6"/>
    <n v="398"/>
    <n v="15"/>
    <n v="5054"/>
    <n v="0.23520234493192133"/>
    <n v="54"/>
    <m/>
    <n v="311"/>
    <s v=""/>
  </r>
  <r>
    <x v="0"/>
    <x v="9"/>
    <x v="9"/>
    <n v="10"/>
    <x v="225"/>
    <n v="1704877200"/>
    <n v="0.1153517657"/>
    <n v="0.1168135318"/>
    <n v="0.1153517657"/>
    <n v="0.11605636330000001"/>
    <n v="104746964.48"/>
    <n v="3280754245.6300001"/>
    <n v="28268628734.580002"/>
    <n v="71"/>
    <n v="219"/>
    <n v="10"/>
    <n v="360"/>
    <n v="15"/>
    <n v="4866"/>
    <n v="0.21395205096813302"/>
    <n v="54"/>
    <m/>
    <n v="203"/>
    <s v=""/>
  </r>
  <r>
    <x v="0"/>
    <x v="9"/>
    <x v="10"/>
    <n v="10"/>
    <x v="226"/>
    <n v="1704880800"/>
    <n v="0.1160665286"/>
    <n v="0.1161961383"/>
    <n v="0.115809407"/>
    <n v="0.1160413102"/>
    <n v="106911024.91"/>
    <n v="3280328708.8800001"/>
    <n v="28268628662.700001"/>
    <n v="75"/>
    <n v="219"/>
    <n v="7"/>
    <n v="367"/>
    <n v="12"/>
    <n v="5988"/>
    <n v="0.21731149560047844"/>
    <n v="54"/>
    <m/>
    <n v="655"/>
    <s v=""/>
  </r>
  <r>
    <x v="0"/>
    <x v="9"/>
    <x v="11"/>
    <n v="10"/>
    <x v="227"/>
    <n v="1704884400"/>
    <n v="0.11604894390000001"/>
    <n v="0.1161137719"/>
    <n v="0.1157954101"/>
    <n v="0.1160174523"/>
    <n v="107495809.89"/>
    <n v="3279654278.0100002"/>
    <n v="28268628662.700001"/>
    <n v="74"/>
    <n v="215"/>
    <n v="15"/>
    <n v="363"/>
    <n v="37"/>
    <n v="5147"/>
    <n v="0.21572344610776667"/>
    <n v="54"/>
    <m/>
    <n v="697"/>
    <s v=""/>
  </r>
  <r>
    <x v="0"/>
    <x v="9"/>
    <x v="12"/>
    <n v="10"/>
    <x v="228"/>
    <n v="1704888000"/>
    <n v="0.11604485740000001"/>
    <n v="0.11620390110000001"/>
    <n v="0.1136526784"/>
    <n v="0.1137803147"/>
    <n v="110227325.08"/>
    <n v="3216413451.6300001"/>
    <n v="28268628553.095177"/>
    <n v="75"/>
    <n v="240"/>
    <n v="26"/>
    <n v="394"/>
    <n v="32"/>
    <n v="6084"/>
    <n v="0.22970010727111609"/>
    <n v="54"/>
    <m/>
    <n v="200"/>
    <s v=""/>
  </r>
  <r>
    <x v="0"/>
    <x v="9"/>
    <x v="13"/>
    <n v="10"/>
    <x v="229"/>
    <n v="1704891600"/>
    <n v="0.1138510953"/>
    <n v="0.1145799409"/>
    <n v="0.1136256679"/>
    <n v="0.1137717102"/>
    <n v="110213554.87"/>
    <n v="3216170216.1100001"/>
    <n v="28268628553.099998"/>
    <n v="75"/>
    <n v="228"/>
    <n v="26"/>
    <n v="382"/>
    <n v="37"/>
    <n v="6744"/>
    <n v="0.21951373684785169"/>
    <n v="54"/>
    <m/>
    <n v="217"/>
    <s v=""/>
  </r>
  <r>
    <x v="0"/>
    <x v="9"/>
    <x v="14"/>
    <n v="10"/>
    <x v="230"/>
    <n v="1704895200"/>
    <n v="0.113781388"/>
    <n v="0.11430510319999999"/>
    <n v="0.1135999935"/>
    <n v="0.113695079"/>
    <n v="109100299.55"/>
    <n v="3214003927.5"/>
    <n v="28268628286.880001"/>
    <n v="74"/>
    <n v="235"/>
    <n v="18"/>
    <n v="394"/>
    <n v="20"/>
    <n v="6506"/>
    <n v="0.22649145195966841"/>
    <n v="54"/>
    <m/>
    <n v="209"/>
    <s v=""/>
  </r>
  <r>
    <x v="0"/>
    <x v="9"/>
    <x v="15"/>
    <n v="10"/>
    <x v="231"/>
    <n v="1704898800"/>
    <n v="0.1136990881"/>
    <n v="0.1159355035"/>
    <n v="0.11354734129999999"/>
    <n v="0.1159355035"/>
    <n v="110538772.73"/>
    <n v="3277337654.9400001"/>
    <n v="28268628286.880001"/>
    <n v="77"/>
    <n v="233"/>
    <n v="18"/>
    <n v="385"/>
    <n v="27"/>
    <n v="7782"/>
    <n v="0.2193644697932276"/>
    <n v="54"/>
    <m/>
    <n v="116"/>
    <s v=""/>
  </r>
  <r>
    <x v="0"/>
    <x v="9"/>
    <x v="16"/>
    <n v="10"/>
    <x v="232"/>
    <n v="1704902400"/>
    <n v="0.1159322845"/>
    <n v="0.1167152942"/>
    <n v="0.11537553189999999"/>
    <n v="0.11549379379999999"/>
    <n v="114278220.58"/>
    <n v="3264851112.8800001"/>
    <n v="28268628163.02"/>
    <n v="70"/>
    <n v="229"/>
    <n v="21"/>
    <n v="383"/>
    <n v="37"/>
    <n v="7217"/>
    <n v="0.21512261427335735"/>
    <n v="54"/>
    <m/>
    <n v="113"/>
    <s v=""/>
  </r>
  <r>
    <x v="0"/>
    <x v="9"/>
    <x v="17"/>
    <n v="10"/>
    <x v="233"/>
    <n v="1704906000"/>
    <n v="0.11548336369999999"/>
    <n v="0.116329451"/>
    <n v="0.1152276435"/>
    <n v="0.116329451"/>
    <n v="113611367.79000001"/>
    <n v="3288473993.5700002"/>
    <n v="28268628163.02"/>
    <n v="73"/>
    <n v="224"/>
    <n v="10"/>
    <n v="387"/>
    <n v="11"/>
    <n v="6781"/>
    <n v="0.21575153451188306"/>
    <n v="54"/>
    <m/>
    <n v="101"/>
    <s v=""/>
  </r>
  <r>
    <x v="0"/>
    <x v="9"/>
    <x v="18"/>
    <n v="10"/>
    <x v="234"/>
    <n v="1704909600"/>
    <n v="0.11633708669999999"/>
    <n v="0.1164588199"/>
    <n v="0.1158096441"/>
    <n v="0.11597085209999999"/>
    <n v="111368299.94"/>
    <n v="3278916725.4299998"/>
    <n v="28273627945.029999"/>
    <n v="67"/>
    <n v="203"/>
    <n v="12"/>
    <n v="366"/>
    <n v="24"/>
    <n v="6827"/>
    <n v="0.20561451211496434"/>
    <n v="54"/>
    <m/>
    <n v="205"/>
    <s v=""/>
  </r>
  <r>
    <x v="0"/>
    <x v="9"/>
    <x v="19"/>
    <n v="10"/>
    <x v="235"/>
    <n v="1704913200"/>
    <n v="0.1159842059"/>
    <n v="0.1167803508"/>
    <n v="0.1159652222"/>
    <n v="0.1167381104"/>
    <n v="111858305.7"/>
    <n v="3300609901.8299999"/>
    <n v="28273627945.029999"/>
    <n v="74"/>
    <n v="212"/>
    <n v="25"/>
    <n v="372"/>
    <n v="31"/>
    <n v="13217"/>
    <n v="0.20598576926271492"/>
    <n v="53"/>
    <m/>
    <n v="173"/>
    <s v=""/>
  </r>
  <r>
    <x v="0"/>
    <x v="9"/>
    <x v="20"/>
    <n v="10"/>
    <x v="236"/>
    <n v="1704916800"/>
    <n v="0.1167384938"/>
    <n v="0.1167384938"/>
    <n v="0.1153193376"/>
    <n v="0.1162639708"/>
    <n v="118925426.28"/>
    <n v="3287204242.7399998"/>
    <n v="28273627846.41"/>
    <n v="75"/>
    <n v="231"/>
    <n v="20"/>
    <n v="407"/>
    <n v="21"/>
    <n v="25251"/>
    <n v="0.22088832928100033"/>
    <n v="53"/>
    <m/>
    <n v="187"/>
    <s v=""/>
  </r>
  <r>
    <x v="0"/>
    <x v="9"/>
    <x v="21"/>
    <n v="10"/>
    <x v="237"/>
    <n v="1704920400"/>
    <n v="0.1163160385"/>
    <n v="0.1196321358"/>
    <n v="0.1163160385"/>
    <n v="0.1196321358"/>
    <n v="119391655.37"/>
    <n v="3382434487"/>
    <n v="28273627846.41"/>
    <n v="74"/>
    <n v="223"/>
    <n v="21"/>
    <n v="392"/>
    <n v="26"/>
    <n v="16774"/>
    <n v="0.21167678251290578"/>
    <n v="53"/>
    <m/>
    <n v="215"/>
    <s v=""/>
  </r>
  <r>
    <x v="0"/>
    <x v="9"/>
    <x v="22"/>
    <n v="10"/>
    <x v="238"/>
    <n v="1704924000"/>
    <n v="0.119646513"/>
    <n v="0.1217032498"/>
    <n v="0.119646513"/>
    <n v="0.12126900610000001"/>
    <n v="127635359.94"/>
    <n v="3428835012.4400001"/>
    <n v="28274619553.25"/>
    <n v="75"/>
    <n v="234"/>
    <n v="31"/>
    <n v="399"/>
    <n v="43"/>
    <n v="16998"/>
    <n v="0.20974499424384038"/>
    <n v="53"/>
    <m/>
    <n v="218"/>
    <s v=""/>
  </r>
  <r>
    <x v="0"/>
    <x v="9"/>
    <x v="23"/>
    <n v="10"/>
    <x v="239"/>
    <n v="1704927600"/>
    <n v="0.1212542519"/>
    <n v="0.1223006482"/>
    <n v="0.1205456684"/>
    <n v="0.1206059733"/>
    <n v="134600618.06"/>
    <n v="3410088011.4200001"/>
    <n v="28274619553.25"/>
    <n v="78"/>
    <n v="242"/>
    <n v="14"/>
    <n v="419"/>
    <n v="17"/>
    <n v="15861"/>
    <n v="0.21866878203054058"/>
    <n v="53"/>
    <m/>
    <n v="226"/>
    <s v=""/>
  </r>
  <r>
    <x v="0"/>
    <x v="10"/>
    <x v="0"/>
    <n v="10"/>
    <x v="240"/>
    <n v="1704931200"/>
    <n v="0.1206320473"/>
    <n v="0.1216048581"/>
    <n v="0.1206320473"/>
    <n v="0.1216048581"/>
    <n v="137319242.18000001"/>
    <n v="3438331018.3499999"/>
    <n v="28274618881.720001"/>
    <n v="79"/>
    <n v="246"/>
    <n v="38"/>
    <n v="397"/>
    <n v="123"/>
    <n v="11668"/>
    <n v="0.20601758155078825"/>
    <n v="54"/>
    <m/>
    <n v="171"/>
    <s v=""/>
  </r>
  <r>
    <x v="0"/>
    <x v="10"/>
    <x v="1"/>
    <n v="10"/>
    <x v="241"/>
    <n v="1704934800"/>
    <n v="0.1215820475"/>
    <n v="0.12233914110000001"/>
    <n v="0.121362391"/>
    <n v="0.12191940549999999"/>
    <n v="139207156.34999999"/>
    <n v="3447224724.8000002"/>
    <n v="28274618881.720001"/>
    <n v="79"/>
    <n v="270"/>
    <n v="21"/>
    <n v="520"/>
    <n v="34"/>
    <n v="12581"/>
    <n v="0.26957391768664107"/>
    <n v="54"/>
    <n v="1.7221570405651976E-2"/>
    <n v="206"/>
    <s v=""/>
  </r>
  <r>
    <x v="0"/>
    <x v="10"/>
    <x v="2"/>
    <n v="10"/>
    <x v="242"/>
    <n v="1704938400"/>
    <n v="0.1219058605"/>
    <n v="0.1222070507"/>
    <n v="0.1216481301"/>
    <n v="0.1220046137"/>
    <n v="138997872.24000001"/>
    <n v="3449633918.6700001"/>
    <n v="28274618581.110001"/>
    <n v="81"/>
    <n v="261"/>
    <n v="18"/>
    <n v="524"/>
    <n v="26"/>
    <n v="13745"/>
    <n v="0.27077864362636683"/>
    <n v="54"/>
    <n v="1.8123235003289793E-2"/>
    <n v="96"/>
    <s v=""/>
  </r>
  <r>
    <x v="0"/>
    <x v="10"/>
    <x v="3"/>
    <n v="10"/>
    <x v="243"/>
    <n v="1704942000"/>
    <n v="0.1219975519"/>
    <n v="0.1220858392"/>
    <n v="0.12164982119999999"/>
    <n v="0.12196212200000001"/>
    <n v="140886581.06"/>
    <n v="3448432481.02"/>
    <n v="28274618581.110001"/>
    <n v="83"/>
    <n v="249"/>
    <n v="10"/>
    <n v="520"/>
    <n v="12"/>
    <n v="13325"/>
    <n v="0.26896319859311557"/>
    <n v="54"/>
    <n v="1.8932904539562298E-2"/>
    <n v="221"/>
    <s v=""/>
  </r>
  <r>
    <x v="0"/>
    <x v="10"/>
    <x v="4"/>
    <n v="10"/>
    <x v="244"/>
    <n v="1704945600"/>
    <n v="0.12198297750000001"/>
    <n v="0.12242955210000001"/>
    <n v="0.12198297750000001"/>
    <n v="0.1224142327"/>
    <n v="142497709.28999999"/>
    <n v="3461215703.4499998"/>
    <n v="28274618284.970001"/>
    <n v="81"/>
    <n v="290"/>
    <n v="16"/>
    <n v="553"/>
    <n v="20"/>
    <n v="13109"/>
    <n v="0.28396545172587317"/>
    <n v="54"/>
    <n v="1.98243889609191E-2"/>
    <n v="219"/>
    <s v=""/>
  </r>
  <r>
    <x v="0"/>
    <x v="10"/>
    <x v="5"/>
    <n v="10"/>
    <x v="245"/>
    <n v="1704949200"/>
    <n v="0.1224093111"/>
    <n v="0.1224093111"/>
    <n v="0.1213092541"/>
    <n v="0.1214744958"/>
    <n v="144700615.50999999"/>
    <n v="3434644998.9499998"/>
    <n v="28274618284.970001"/>
    <n v="81"/>
    <n v="273"/>
    <n v="17"/>
    <n v="532"/>
    <n v="20"/>
    <n v="11883"/>
    <n v="0.27250049941350923"/>
    <n v="55"/>
    <n v="2.0190596742073057E-2"/>
    <n v="187"/>
    <s v=""/>
  </r>
  <r>
    <x v="0"/>
    <x v="10"/>
    <x v="6"/>
    <n v="10"/>
    <x v="246"/>
    <n v="1704952800"/>
    <n v="0.1214744958"/>
    <n v="0.1214744958"/>
    <n v="0.1205940534"/>
    <n v="0.1211074536"/>
    <n v="146802922.93000001"/>
    <n v="3424267004.1300001"/>
    <n v="28274618135.150002"/>
    <n v="81"/>
    <n v="264"/>
    <n v="10"/>
    <n v="525"/>
    <n v="21"/>
    <n v="12488"/>
    <n v="0.270020058632927"/>
    <n v="54"/>
    <n v="2.0555419833494803E-2"/>
    <n v="251"/>
    <s v=""/>
  </r>
  <r>
    <x v="0"/>
    <x v="10"/>
    <x v="7"/>
    <n v="10"/>
    <x v="247"/>
    <n v="1704956400"/>
    <n v="0.1211074536"/>
    <n v="0.1219109686"/>
    <n v="0.1211074536"/>
    <n v="0.12191030949999999"/>
    <n v="147003017.41999999"/>
    <n v="3446967447.1599998"/>
    <n v="28274618135.150002"/>
    <n v="83"/>
    <n v="252"/>
    <n v="16"/>
    <n v="532"/>
    <n v="32"/>
    <n v="11745"/>
    <n v="0.27285269544612956"/>
    <n v="54"/>
    <n v="2.1179494512153153E-2"/>
    <n v="143"/>
    <s v=""/>
  </r>
  <r>
    <x v="0"/>
    <x v="10"/>
    <x v="8"/>
    <n v="10"/>
    <x v="248"/>
    <n v="1704960000"/>
    <n v="0.1219212651"/>
    <n v="0.1223650761"/>
    <n v="0.1218964713"/>
    <n v="0.1223126668"/>
    <n v="146924492.15000001"/>
    <n v="3458343932.1799998"/>
    <n v="28274618019.650002"/>
    <n v="83"/>
    <n v="276"/>
    <n v="16"/>
    <n v="547"/>
    <n v="29"/>
    <n v="11853"/>
    <n v="0.27643714466203412"/>
    <n v="55"/>
    <n v="2.187351621274641E-2"/>
    <n v="240"/>
    <s v=""/>
  </r>
  <r>
    <x v="0"/>
    <x v="10"/>
    <x v="9"/>
    <n v="10"/>
    <x v="249"/>
    <n v="1704963600"/>
    <n v="0.1223139405"/>
    <n v="0.12266160180000001"/>
    <n v="0.1223092618"/>
    <n v="0.12266160180000001"/>
    <n v="144594596.88999999"/>
    <n v="3468209936.7199998"/>
    <n v="28274618019.650002"/>
    <n v="80"/>
    <n v="272"/>
    <n v="12"/>
    <n v="546"/>
    <n v="15"/>
    <n v="12127"/>
    <n v="0.27488018043416973"/>
    <n v="55"/>
    <n v="2.2736393911424953E-2"/>
    <n v="167"/>
    <s v=""/>
  </r>
  <r>
    <x v="0"/>
    <x v="10"/>
    <x v="10"/>
    <n v="10"/>
    <x v="250"/>
    <n v="1704967200"/>
    <n v="0.1226352287"/>
    <n v="0.1236833495"/>
    <n v="0.12262434699999999"/>
    <n v="0.1236833495"/>
    <n v="146915123.18000001"/>
    <n v="3497099456.9699998"/>
    <n v="28274617974.360001"/>
    <n v="79"/>
    <n v="282"/>
    <n v="20"/>
    <n v="547"/>
    <n v="23"/>
    <n v="11291"/>
    <n v="0.27452397442460374"/>
    <n v="55"/>
    <n v="2.3928854331537543E-2"/>
    <n v="9"/>
    <s v=""/>
  </r>
  <r>
    <x v="0"/>
    <x v="10"/>
    <x v="11"/>
    <n v="10"/>
    <x v="251"/>
    <n v="1704970800"/>
    <n v="0.1237224309"/>
    <n v="0.1247535419"/>
    <n v="0.1235282971"/>
    <n v="0.1246986631"/>
    <n v="150831452.18000001"/>
    <n v="3525807061.9099998"/>
    <n v="28274617974.360001"/>
    <n v="80"/>
    <n v="283"/>
    <n v="22"/>
    <n v="558"/>
    <n v="32"/>
    <n v="11811"/>
    <n v="0.27722713248774089"/>
    <n v="55"/>
    <n v="2.5425641938155719E-2"/>
    <n v="152"/>
    <s v=""/>
  </r>
  <r>
    <x v="0"/>
    <x v="10"/>
    <x v="12"/>
    <n v="10"/>
    <x v="252"/>
    <n v="1704974400"/>
    <n v="0.12469794219999999"/>
    <n v="0.1260098117"/>
    <n v="0.1246263777"/>
    <n v="0.12600382760000001"/>
    <n v="150011334"/>
    <n v="3562710072.4000001"/>
    <n v="28274617847.82"/>
    <n v="78"/>
    <n v="297"/>
    <n v="23"/>
    <n v="575"/>
    <n v="25"/>
    <n v="15493"/>
    <n v="0.28028135373456625"/>
    <n v="55"/>
    <n v="2.724733384096999E-2"/>
    <n v="182"/>
    <s v=""/>
  </r>
  <r>
    <x v="0"/>
    <x v="10"/>
    <x v="13"/>
    <n v="10"/>
    <x v="253"/>
    <n v="1704978000"/>
    <n v="0.12600041440000001"/>
    <n v="0.12604324829999999"/>
    <n v="0.1246500259"/>
    <n v="0.12589490070000001"/>
    <n v="155130093.12"/>
    <n v="3559630207.23"/>
    <n v="28274617847.82"/>
    <n v="82"/>
    <n v="294"/>
    <n v="34"/>
    <n v="567"/>
    <n v="51"/>
    <n v="15578"/>
    <n v="0.27261188145469933"/>
    <n v="56"/>
    <n v="2.8800809399761269E-2"/>
    <n v="86"/>
    <s v=""/>
  </r>
  <r>
    <x v="0"/>
    <x v="10"/>
    <x v="14"/>
    <n v="10"/>
    <x v="254"/>
    <n v="1704981600"/>
    <n v="0.1259055717"/>
    <n v="0.1260129079"/>
    <n v="0.1244637639"/>
    <n v="0.12547543580000001"/>
    <n v="162156470.12"/>
    <n v="3547769966.9200001"/>
    <n v="28274617600.970001"/>
    <n v="84"/>
    <n v="297"/>
    <n v="29"/>
    <n v="561"/>
    <n v="48"/>
    <n v="13509"/>
    <n v="0.26496259351620949"/>
    <n v="55"/>
    <n v="3.0027086380599824E-2"/>
    <n v="25"/>
    <s v=""/>
  </r>
  <r>
    <x v="0"/>
    <x v="10"/>
    <x v="15"/>
    <n v="10"/>
    <x v="255"/>
    <n v="1704985200"/>
    <n v="0.12549738539999999"/>
    <n v="0.1257054792"/>
    <n v="0.1224251878"/>
    <n v="0.12269732479999999"/>
    <n v="167004123.65000001"/>
    <n v="3469219940.1399999"/>
    <n v="28274617600.970001"/>
    <n v="84"/>
    <n v="302"/>
    <n v="30"/>
    <n v="583"/>
    <n v="41"/>
    <n v="14160"/>
    <n v="0.27335471407940887"/>
    <n v="56"/>
    <n v="3.0244623643962597E-2"/>
    <n v="22"/>
    <s v=""/>
  </r>
  <r>
    <x v="0"/>
    <x v="10"/>
    <x v="16"/>
    <n v="10"/>
    <x v="256"/>
    <n v="1704988800"/>
    <n v="0.1227515502"/>
    <n v="0.1233108755"/>
    <n v="0.1212827943"/>
    <n v="0.1215200533"/>
    <n v="171398130.94999999"/>
    <n v="3435932942.6700001"/>
    <n v="28274616824.880001"/>
    <n v="87"/>
    <n v="308"/>
    <n v="22"/>
    <n v="592"/>
    <n v="30"/>
    <n v="15815"/>
    <n v="0.2729997694258704"/>
    <n v="67"/>
    <n v="3.0215690817511874E-2"/>
    <n v="194"/>
    <s v=""/>
  </r>
  <r>
    <x v="0"/>
    <x v="10"/>
    <x v="17"/>
    <n v="10"/>
    <x v="257"/>
    <n v="1704992400"/>
    <n v="0.1215491808"/>
    <n v="0.1227176551"/>
    <n v="0.1214779222"/>
    <n v="0.1227151197"/>
    <n v="172692585.81999999"/>
    <n v="3469722987.3499999"/>
    <n v="28274616824.880001"/>
    <n v="87"/>
    <n v="293"/>
    <n v="12"/>
    <n v="580"/>
    <n v="31"/>
    <n v="16020"/>
    <n v="0.27381868482053073"/>
    <n v="59"/>
    <n v="3.0228093709589211E-2"/>
    <n v="171"/>
    <s v=""/>
  </r>
  <r>
    <x v="0"/>
    <x v="10"/>
    <x v="18"/>
    <n v="10"/>
    <x v="258"/>
    <n v="1704996000"/>
    <n v="0.1227168564"/>
    <n v="0.1230815046"/>
    <n v="0.1226878778"/>
    <n v="0.1228230223"/>
    <n v="172665255.91"/>
    <n v="3477072626.8600001"/>
    <n v="28309616247.330002"/>
    <n v="88"/>
    <n v="305"/>
    <n v="19"/>
    <n v="584"/>
    <n v="21"/>
    <n v="13231"/>
    <n v="0.27717001817741727"/>
    <n v="59"/>
    <n v="3.0218417754527958E-2"/>
    <n v="148"/>
    <s v=""/>
  </r>
  <r>
    <x v="0"/>
    <x v="10"/>
    <x v="19"/>
    <n v="10"/>
    <x v="259"/>
    <n v="1704999600"/>
    <n v="0.122823582"/>
    <n v="0.1236449395"/>
    <n v="0.1226205699"/>
    <n v="0.1236449395"/>
    <n v="172214944.90000001"/>
    <n v="3500340787.5599999"/>
    <n v="28309616247.330002"/>
    <n v="90"/>
    <n v="305"/>
    <n v="18"/>
    <n v="595"/>
    <n v="18"/>
    <n v="15230"/>
    <n v="0.28443586090847378"/>
    <n v="60"/>
    <n v="3.0455296562786029E-2"/>
    <n v="281"/>
    <s v=""/>
  </r>
  <r>
    <x v="0"/>
    <x v="10"/>
    <x v="20"/>
    <n v="10"/>
    <x v="260"/>
    <n v="1705003200"/>
    <n v="0.1236358369"/>
    <n v="0.1241641382"/>
    <n v="0.1229957414"/>
    <n v="0.1230352886"/>
    <n v="165589606.49000001"/>
    <n v="3483083068.5100002"/>
    <n v="28309626512.029999"/>
    <n v="87"/>
    <n v="309"/>
    <n v="16"/>
    <n v="583"/>
    <n v="21"/>
    <n v="15766"/>
    <n v="0.28291769181868032"/>
    <n v="60"/>
    <n v="3.047443846949964E-2"/>
    <n v="146"/>
    <s v=""/>
  </r>
  <r>
    <x v="0"/>
    <x v="10"/>
    <x v="21"/>
    <n v="10"/>
    <x v="261"/>
    <n v="1705006800"/>
    <n v="0.1230197586"/>
    <n v="0.1239948444"/>
    <n v="0.1230197586"/>
    <n v="0.12334292600000001"/>
    <n v="154653899.59"/>
    <n v="3491792168.0599999"/>
    <n v="28309626512.029999"/>
    <n v="88"/>
    <n v="304"/>
    <n v="13"/>
    <n v="582"/>
    <n v="21"/>
    <n v="15044"/>
    <n v="0.28049139007099033"/>
    <n v="60"/>
    <n v="3.0369354497790463E-2"/>
    <n v="210"/>
    <s v=""/>
  </r>
  <r>
    <x v="0"/>
    <x v="10"/>
    <x v="22"/>
    <n v="10"/>
    <x v="262"/>
    <n v="1705010400"/>
    <n v="0.1233387843"/>
    <n v="0.1234643944"/>
    <n v="0.1225606566"/>
    <n v="0.1230052822"/>
    <n v="145705149.09999999"/>
    <n v="3482233579.9299998"/>
    <n v="28309626372.119999"/>
    <n v="88"/>
    <n v="298"/>
    <n v="21"/>
    <n v="570"/>
    <n v="23"/>
    <n v="12598"/>
    <n v="0.28180573202746861"/>
    <n v="61"/>
    <n v="3.0091403797775095E-2"/>
    <n v="273"/>
    <s v=""/>
  </r>
  <r>
    <x v="0"/>
    <x v="10"/>
    <x v="23"/>
    <n v="10"/>
    <x v="263"/>
    <n v="1705014000"/>
    <n v="0.1230335902"/>
    <n v="0.1237256981"/>
    <n v="0.1230335902"/>
    <n v="0.12361116580000001"/>
    <n v="138334657.84999999"/>
    <n v="3499385919.8099999"/>
    <n v="28309626372.119999"/>
    <n v="84"/>
    <n v="311"/>
    <n v="18"/>
    <n v="591"/>
    <n v="20"/>
    <n v="16002"/>
    <n v="0.29702821014117636"/>
    <n v="60"/>
    <n v="3.0140390314409835E-2"/>
    <n v="59"/>
    <s v=""/>
  </r>
  <r>
    <x v="0"/>
    <x v="11"/>
    <x v="0"/>
    <n v="10"/>
    <x v="264"/>
    <n v="1705017600"/>
    <n v="0.1235807372"/>
    <n v="0.1237612744"/>
    <n v="0.1231064944"/>
    <n v="0.1234633693"/>
    <n v="136317593.06"/>
    <n v="3495251565.1300001"/>
    <n v="28310028999.119999"/>
    <n v="83"/>
    <n v="283"/>
    <n v="10"/>
    <n v="568"/>
    <n v="12"/>
    <n v="14524"/>
    <n v="0.29371764839722209"/>
    <n v="60"/>
    <n v="3.0161254230876983E-2"/>
    <n v="147"/>
    <s v=""/>
  </r>
  <r>
    <x v="0"/>
    <x v="11"/>
    <x v="1"/>
    <n v="10"/>
    <x v="265"/>
    <n v="1705021200"/>
    <n v="0.12346161980000001"/>
    <n v="0.1234844596"/>
    <n v="0.12230596370000001"/>
    <n v="0.12322892050000001"/>
    <n v="135058086.44999999"/>
    <n v="3488614312.1900001"/>
    <n v="28310028999.119999"/>
    <n v="84"/>
    <n v="264"/>
    <n v="14"/>
    <n v="476"/>
    <n v="14"/>
    <n v="15056"/>
    <n v="0.25112902545055499"/>
    <n v="60"/>
    <n v="3.0159400274860356E-2"/>
    <n v="135"/>
    <s v=""/>
  </r>
  <r>
    <x v="0"/>
    <x v="11"/>
    <x v="2"/>
    <n v="10"/>
    <x v="266"/>
    <n v="1705024800"/>
    <n v="0.12321340359999999"/>
    <n v="0.1233111741"/>
    <n v="0.1227998574"/>
    <n v="0.12316186210000001"/>
    <n v="133492574"/>
    <n v="3486715855.5"/>
    <n v="28310028737.169998"/>
    <n v="86"/>
    <n v="266"/>
    <n v="21"/>
    <n v="467"/>
    <n v="28"/>
    <n v="15091"/>
    <n v="0.25368853349557807"/>
    <m/>
    <n v="3.0330115758474458E-2"/>
    <n v="209"/>
    <s v=""/>
  </r>
  <r>
    <x v="0"/>
    <x v="11"/>
    <x v="3"/>
    <n v="10"/>
    <x v="267"/>
    <n v="1705028400"/>
    <n v="0.12317456190000001"/>
    <n v="0.12351252190000001"/>
    <n v="0.1229209803"/>
    <n v="0.12337978199999999"/>
    <n v="132769844.59999999"/>
    <n v="3492885175.0300002"/>
    <n v="28310028737.169998"/>
    <n v="80"/>
    <n v="258"/>
    <n v="11"/>
    <n v="470"/>
    <n v="16"/>
    <n v="15221"/>
    <n v="0.25620478939421198"/>
    <n v="61"/>
    <n v="3.0040755837312746E-2"/>
    <n v="102"/>
    <s v=""/>
  </r>
  <r>
    <x v="0"/>
    <x v="11"/>
    <x v="4"/>
    <n v="10"/>
    <x v="268"/>
    <n v="1705032000"/>
    <n v="0.1233573245"/>
    <n v="0.1233573245"/>
    <n v="0.122831685"/>
    <n v="0.1229882626"/>
    <n v="131605102.73999999"/>
    <n v="3481801233.3099999"/>
    <n v="28310028618.689999"/>
    <n v="84"/>
    <n v="272"/>
    <n v="14"/>
    <n v="492"/>
    <n v="16"/>
    <n v="13684"/>
    <n v="0.26797385620915032"/>
    <n v="61"/>
    <n v="2.9857602306593522E-2"/>
    <n v="107"/>
    <s v=""/>
  </r>
  <r>
    <x v="0"/>
    <x v="11"/>
    <x v="5"/>
    <n v="10"/>
    <x v="269"/>
    <n v="1705035600"/>
    <n v="0.1230091333"/>
    <n v="0.1239889493"/>
    <n v="0.1230091333"/>
    <n v="0.1239889493"/>
    <n v="130256838.86"/>
    <n v="3510130703.8800001"/>
    <n v="28310028618.689999"/>
    <n v="84"/>
    <n v="250"/>
    <n v="9"/>
    <n v="443"/>
    <n v="9"/>
    <n v="14466"/>
    <n v="0.24494083821740573"/>
    <n v="58"/>
    <n v="2.9743508146856237E-2"/>
    <n v="95"/>
    <s v=""/>
  </r>
  <r>
    <x v="0"/>
    <x v="11"/>
    <x v="6"/>
    <n v="10"/>
    <x v="270"/>
    <n v="1705039200"/>
    <n v="0.1239889493"/>
    <n v="0.124113714"/>
    <n v="0.1237336272"/>
    <n v="0.1237844972"/>
    <n v="128364732.75"/>
    <n v="3504342645.5500002"/>
    <n v="28310028519.57"/>
    <n v="82"/>
    <n v="261"/>
    <n v="12"/>
    <n v="465"/>
    <n v="17"/>
    <n v="14162"/>
    <n v="0.25183050994324335"/>
    <m/>
    <n v="3.0139953743128809E-2"/>
    <n v="125"/>
    <s v=""/>
  </r>
  <r>
    <x v="0"/>
    <x v="11"/>
    <x v="7"/>
    <n v="10"/>
    <x v="271"/>
    <n v="1705042800"/>
    <n v="0.1237860897"/>
    <n v="0.1238353809"/>
    <n v="0.12302143629999999"/>
    <n v="0.1230698804"/>
    <n v="128830153.83"/>
    <n v="3484111823.8400002"/>
    <n v="28310028519.57"/>
    <n v="84"/>
    <n v="251"/>
    <n v="9"/>
    <n v="441"/>
    <n v="22"/>
    <n v="13906"/>
    <n v="0.2431346171870262"/>
    <m/>
    <n v="2.9947744367337551E-2"/>
    <n v="145"/>
    <s v=""/>
  </r>
  <r>
    <x v="0"/>
    <x v="11"/>
    <x v="8"/>
    <n v="10"/>
    <x v="272"/>
    <n v="1705046400"/>
    <n v="0.12308068430000001"/>
    <n v="0.1231751898"/>
    <n v="0.1221103657"/>
    <n v="0.1225918671"/>
    <n v="129162512.81999999"/>
    <n v="3470579247.1700001"/>
    <n v="28310028466.880001"/>
    <n v="82"/>
    <n v="242"/>
    <n v="10"/>
    <n v="433"/>
    <n v="12"/>
    <n v="13093"/>
    <n v="0.2411450211628425"/>
    <m/>
    <n v="2.9659453811608571E-2"/>
    <n v="115"/>
    <s v=""/>
  </r>
  <r>
    <x v="0"/>
    <x v="11"/>
    <x v="9"/>
    <n v="10"/>
    <x v="273"/>
    <n v="1705050000"/>
    <n v="0.1226027024"/>
    <n v="0.1232100346"/>
    <n v="0.12240234780000001"/>
    <n v="0.1232100346"/>
    <n v="129254073.95999999"/>
    <n v="3488079586.0999999"/>
    <n v="28310028466.88475"/>
    <n v="84"/>
    <n v="244"/>
    <n v="5"/>
    <n v="437"/>
    <n v="7"/>
    <n v="12579"/>
    <n v="0.24255678159898758"/>
    <m/>
    <n v="2.9236243063834644E-2"/>
    <n v="105"/>
    <s v=""/>
  </r>
  <r>
    <x v="0"/>
    <x v="11"/>
    <x v="10"/>
    <n v="10"/>
    <x v="274"/>
    <n v="1705053600"/>
    <n v="0.12319788330000001"/>
    <n v="0.1238956222"/>
    <n v="0.1229957282"/>
    <n v="0.12388451709999999"/>
    <n v="126492493.59999999"/>
    <n v="3507174199.2199998"/>
    <n v="28310028403.111183"/>
    <n v="83"/>
    <n v="218"/>
    <n v="6"/>
    <n v="406"/>
    <n v="8"/>
    <n v="12938"/>
    <n v="0.22854698160365675"/>
    <m/>
    <n v="2.8962966858242813E-2"/>
    <n v="73"/>
    <s v=""/>
  </r>
  <r>
    <x v="0"/>
    <x v="11"/>
    <x v="11"/>
    <n v="10"/>
    <x v="275"/>
    <n v="1705057200"/>
    <n v="0.12388608869999999"/>
    <n v="0.1242440065"/>
    <n v="0.123881035"/>
    <n v="0.1241754206"/>
    <n v="124729477.3"/>
    <n v="3515409684.8699999"/>
    <n v="28310028403.111183"/>
    <n v="83"/>
    <n v="223"/>
    <n v="7"/>
    <n v="409"/>
    <n v="9"/>
    <n v="12204"/>
    <n v="0.23177663306188831"/>
    <m/>
    <n v="2.8624677339079786E-2"/>
    <n v="98"/>
    <s v=""/>
  </r>
  <r>
    <x v="0"/>
    <x v="11"/>
    <x v="12"/>
    <n v="10"/>
    <x v="276"/>
    <n v="1705060800"/>
    <n v="0.1241692497"/>
    <n v="0.1251598199"/>
    <n v="0.1240345078"/>
    <n v="0.1242835691"/>
    <n v="123529615.34999999"/>
    <n v="3518471352.23"/>
    <n v="28310028243.900002"/>
    <n v="83"/>
    <n v="225"/>
    <n v="16"/>
    <n v="399"/>
    <n v="48"/>
    <n v="12343"/>
    <n v="0.2303588748787585"/>
    <m/>
    <n v="2.8212245027677829E-2"/>
    <n v="169"/>
    <s v=""/>
  </r>
  <r>
    <x v="0"/>
    <x v="11"/>
    <x v="13"/>
    <n v="10"/>
    <x v="277"/>
    <n v="1705064400"/>
    <n v="0.1243614987"/>
    <n v="0.12510748059999999"/>
    <n v="0.1243614987"/>
    <n v="0.1248163932"/>
    <n v="116869343.27"/>
    <n v="3533555616.5999999"/>
    <n v="28310028243.900002"/>
    <n v="85"/>
    <n v="228"/>
    <n v="15"/>
    <n v="406"/>
    <n v="48"/>
    <n v="14798"/>
    <n v="0.23130081069225031"/>
    <n v="60"/>
    <n v="2.5069516418902177E-2"/>
    <n v="180"/>
    <s v=""/>
  </r>
  <r>
    <x v="0"/>
    <x v="11"/>
    <x v="14"/>
    <n v="10"/>
    <x v="278"/>
    <n v="1705068000"/>
    <n v="0.1248149041"/>
    <n v="0.12531684269999999"/>
    <n v="0.124372964"/>
    <n v="0.12470654"/>
    <n v="110274148.63"/>
    <n v="3530445645.6399999"/>
    <n v="28310028044.23"/>
    <n v="85"/>
    <n v="233"/>
    <n v="11"/>
    <n v="448"/>
    <n v="19"/>
    <n v="13665"/>
    <n v="0.25582749917198688"/>
    <n v="59"/>
    <n v="2.3423812717050716E-2"/>
    <n v="115"/>
    <s v=""/>
  </r>
  <r>
    <x v="0"/>
    <x v="11"/>
    <x v="15"/>
    <n v="10"/>
    <x v="279"/>
    <n v="1705071600"/>
    <n v="0.1247167966"/>
    <n v="0.1247958267"/>
    <n v="0.1221715578"/>
    <n v="0.1221715578"/>
    <n v="107478155.56"/>
    <n v="3458680227.21"/>
    <n v="28310028044.23"/>
    <n v="83"/>
    <n v="217"/>
    <n v="15"/>
    <n v="420"/>
    <n v="17"/>
    <n v="11648"/>
    <n v="0.24310338839818019"/>
    <n v="60"/>
    <n v="2.1245984093195707E-2"/>
    <n v="131"/>
    <s v=""/>
  </r>
  <r>
    <x v="0"/>
    <x v="11"/>
    <x v="16"/>
    <n v="10"/>
    <x v="280"/>
    <n v="1705075200"/>
    <n v="0.1221895108"/>
    <n v="0.1230193792"/>
    <n v="0.12000016469999999"/>
    <n v="0.12013106210000001"/>
    <n v="104197941.77"/>
    <n v="3400913687.71"/>
    <n v="28310027643.02"/>
    <n v="84"/>
    <n v="216"/>
    <n v="14"/>
    <n v="396"/>
    <n v="17"/>
    <n v="11781"/>
    <n v="0.23692854450487319"/>
    <n v="43"/>
    <n v="1.9957615402625885E-2"/>
    <n v="121"/>
    <s v=""/>
  </r>
  <r>
    <x v="0"/>
    <x v="11"/>
    <x v="17"/>
    <n v="10"/>
    <x v="281"/>
    <n v="1705078800"/>
    <n v="0.1201518733"/>
    <n v="0.1208043696"/>
    <n v="0.11839086579999999"/>
    <n v="0.1207009701"/>
    <n v="110426488.18000001"/>
    <n v="3417047799.9099998"/>
    <n v="28310027643.02"/>
    <n v="86"/>
    <n v="209"/>
    <n v="23"/>
    <n v="376"/>
    <n v="66"/>
    <n v="13355"/>
    <n v="0.24450672718641686"/>
    <n v="48"/>
    <n v="1.8379403968535941E-2"/>
    <n v="75"/>
    <s v=""/>
  </r>
  <r>
    <x v="0"/>
    <x v="11"/>
    <x v="18"/>
    <n v="10"/>
    <x v="282"/>
    <n v="1705082400"/>
    <n v="0.1207804853"/>
    <n v="0.121535171"/>
    <n v="0.1207144267"/>
    <n v="0.1212312968"/>
    <n v="110929364.64"/>
    <n v="3434970941.6900001"/>
    <n v="28334027862.939999"/>
    <n v="85"/>
    <n v="205"/>
    <n v="15"/>
    <n v="380"/>
    <n v="19"/>
    <n v="12633"/>
    <n v="0.2279913363292195"/>
    <m/>
    <n v="1.9314035414629532E-2"/>
    <n v="62"/>
    <s v=""/>
  </r>
  <r>
    <x v="0"/>
    <x v="11"/>
    <x v="19"/>
    <n v="10"/>
    <x v="283"/>
    <n v="1705086000"/>
    <n v="0.1211934939"/>
    <n v="0.121239245"/>
    <n v="0.1206488386"/>
    <n v="0.1207046397"/>
    <n v="110514874.23"/>
    <n v="3420048625.5799999"/>
    <n v="28334027862.939999"/>
    <n v="88"/>
    <n v="209"/>
    <n v="11"/>
    <n v="384"/>
    <n v="16"/>
    <n v="11428"/>
    <n v="0.23970486338695482"/>
    <m/>
    <n v="1.7288165985032956E-2"/>
    <n v="106"/>
    <s v=""/>
  </r>
  <r>
    <x v="0"/>
    <x v="11"/>
    <x v="20"/>
    <n v="10"/>
    <x v="284"/>
    <n v="1705089600"/>
    <n v="0.1206931213"/>
    <n v="0.1213691237"/>
    <n v="0.1206931213"/>
    <n v="0.1211686268"/>
    <n v="108936623.68000001"/>
    <n v="3433195220.5300002"/>
    <n v="28334027642.07"/>
    <n v="88"/>
    <n v="190"/>
    <n v="11"/>
    <n v="367"/>
    <n v="22"/>
    <n v="11393"/>
    <n v="0.22952993270457556"/>
    <m/>
    <n v="1.529630437252167E-2"/>
    <n v="136"/>
    <s v=""/>
  </r>
  <r>
    <x v="0"/>
    <x v="11"/>
    <x v="21"/>
    <n v="10"/>
    <x v="285"/>
    <n v="1705093200"/>
    <n v="0.1211316898"/>
    <n v="0.12124121"/>
    <n v="0.11908865859999999"/>
    <n v="0.11980201009999999"/>
    <n v="111027842.37"/>
    <n v="3394473465.27"/>
    <n v="28334027642.07"/>
    <n v="86"/>
    <n v="193"/>
    <n v="16"/>
    <n v="381"/>
    <n v="92"/>
    <n v="11933"/>
    <n v="0.23921942888715875"/>
    <m/>
    <n v="1.2126052006376424E-2"/>
    <n v="123"/>
    <s v=""/>
  </r>
  <r>
    <x v="0"/>
    <x v="11"/>
    <x v="22"/>
    <n v="10"/>
    <x v="286"/>
    <n v="1705096800"/>
    <n v="0.11980145270000001"/>
    <n v="0.1198144612"/>
    <n v="0.1171711787"/>
    <n v="0.1178222439"/>
    <n v="118659792.45999999"/>
    <n v="3338378691.3400002"/>
    <n v="28334027445.549999"/>
    <n v="82"/>
    <n v="208"/>
    <n v="9"/>
    <n v="453"/>
    <n v="9"/>
    <n v="10311"/>
    <n v="0.28052314780411686"/>
    <m/>
    <n v="1.1242571902897902E-2"/>
    <n v="150"/>
    <s v=""/>
  </r>
  <r>
    <x v="0"/>
    <x v="11"/>
    <x v="23"/>
    <n v="10"/>
    <x v="287"/>
    <n v="1705100400"/>
    <n v="0.1178918912"/>
    <n v="0.1191073857"/>
    <n v="0.1178918912"/>
    <n v="0.1191073857"/>
    <n v="120905958.28"/>
    <n v="3374791934.8800001"/>
    <n v="28334027445.549999"/>
    <n v="85"/>
    <n v="175"/>
    <n v="9"/>
    <n v="425"/>
    <n v="10"/>
    <n v="12483"/>
    <n v="0.26813372617552983"/>
    <n v="45"/>
    <n v="1.3406200871149097E-2"/>
    <n v="93"/>
    <s v=""/>
  </r>
  <r>
    <x v="0"/>
    <x v="12"/>
    <x v="0"/>
    <n v="10"/>
    <x v="288"/>
    <n v="1705104000"/>
    <n v="0.1190756293"/>
    <n v="0.11936981169999999"/>
    <n v="0.11869439599999999"/>
    <n v="0.11869439599999999"/>
    <n v="120901164.45999999"/>
    <n v="3363090234.6700001"/>
    <n v="28334027119.029999"/>
    <n v="82"/>
    <n v="174"/>
    <n v="5"/>
    <n v="402"/>
    <n v="6"/>
    <n v="13983"/>
    <n v="0.25551226395306709"/>
    <n v="45"/>
    <n v="1.3965470691104582E-2"/>
    <n v="216"/>
    <s v=""/>
  </r>
  <r>
    <x v="0"/>
    <x v="12"/>
    <x v="1"/>
    <n v="10"/>
    <x v="289"/>
    <n v="1705107600"/>
    <n v="0.1186636127"/>
    <n v="0.1187321068"/>
    <n v="0.1178912875"/>
    <n v="0.1187089814"/>
    <n v="121917417.48999999"/>
    <n v="3363503497.7600002"/>
    <n v="28334027119.029999"/>
    <n v="84"/>
    <n v="175"/>
    <n v="9"/>
    <n v="430"/>
    <n v="10"/>
    <n v="10614"/>
    <n v="0.28286682235305727"/>
    <m/>
    <n v="1.070026887011988E-2"/>
    <n v="92"/>
    <s v=""/>
  </r>
  <r>
    <x v="0"/>
    <x v="12"/>
    <x v="2"/>
    <n v="10"/>
    <x v="290"/>
    <n v="1705111200"/>
    <n v="0.1187183207"/>
    <n v="0.119134244"/>
    <n v="0.1186339408"/>
    <n v="0.11883573560000001"/>
    <n v="121978861.73999999"/>
    <n v="3367094931.79"/>
    <n v="28334026918.759998"/>
    <n v="79"/>
    <n v="167"/>
    <n v="6"/>
    <n v="376"/>
    <n v="6"/>
    <n v="12752"/>
    <n v="0.24992356061311036"/>
    <m/>
    <n v="1.0730972988584983E-2"/>
    <n v="96"/>
    <s v=""/>
  </r>
  <r>
    <x v="0"/>
    <x v="12"/>
    <x v="3"/>
    <n v="10"/>
    <x v="291"/>
    <n v="1705114800"/>
    <n v="0.1188202035"/>
    <n v="0.1190802792"/>
    <n v="0.1184882647"/>
    <n v="0.1190303657"/>
    <n v="121730896.22"/>
    <n v="3372609584.7399998"/>
    <n v="28334026918.759998"/>
    <n v="81"/>
    <n v="166"/>
    <n v="7"/>
    <n v="368"/>
    <n v="7"/>
    <n v="12931"/>
    <n v="0.24719387926459821"/>
    <n v="38"/>
    <n v="1.5763902813878759E-2"/>
    <n v="89"/>
    <s v=""/>
  </r>
  <r>
    <x v="0"/>
    <x v="12"/>
    <x v="4"/>
    <n v="10"/>
    <x v="292"/>
    <n v="1705118400"/>
    <n v="0.11903216950000001"/>
    <n v="0.1194451396"/>
    <n v="0.1189596913"/>
    <n v="0.1192964877"/>
    <n v="121431841.48999999"/>
    <n v="3380149874.0700002"/>
    <n v="28334026743.900002"/>
    <n v="82"/>
    <n v="167"/>
    <n v="11"/>
    <n v="357"/>
    <n v="12"/>
    <n v="11837"/>
    <n v="0.24010976446375487"/>
    <m/>
    <n v="1.0816420365849729E-2"/>
    <n v="107"/>
    <s v=""/>
  </r>
  <r>
    <x v="0"/>
    <x v="12"/>
    <x v="5"/>
    <n v="10"/>
    <x v="293"/>
    <n v="1705122000"/>
    <n v="0.1192972348"/>
    <n v="0.1196538586"/>
    <n v="0.1192567798"/>
    <n v="0.1195667676"/>
    <n v="121293749.41"/>
    <n v="3387807989.9400001"/>
    <n v="28334026743.900002"/>
    <n v="81"/>
    <n v="176"/>
    <n v="17"/>
    <n v="380"/>
    <n v="22"/>
    <n v="11834"/>
    <n v="0.25903027245894711"/>
    <n v="45"/>
    <n v="1.65092278989925E-2"/>
    <n v="96"/>
    <s v=""/>
  </r>
  <r>
    <x v="0"/>
    <x v="12"/>
    <x v="6"/>
    <n v="10"/>
    <x v="294"/>
    <n v="1705125600"/>
    <n v="0.11960876350000001"/>
    <n v="0.1201307277"/>
    <n v="0.11958908729999999"/>
    <n v="0.1201307277"/>
    <n v="120817524.94"/>
    <n v="3403787239.5"/>
    <n v="28334026652.5"/>
    <n v="84"/>
    <n v="177"/>
    <n v="10"/>
    <n v="379"/>
    <n v="12"/>
    <n v="11906"/>
    <n v="0.25769340604049662"/>
    <n v="38"/>
    <n v="1.6675055981815998E-2"/>
    <n v="75"/>
    <s v=""/>
  </r>
  <r>
    <x v="0"/>
    <x v="12"/>
    <x v="7"/>
    <n v="10"/>
    <x v="295"/>
    <n v="1705129200"/>
    <n v="0.12012606150000001"/>
    <n v="0.1202957181"/>
    <n v="0.12002622559999999"/>
    <n v="0.120047627"/>
    <n v="119390553.06999999"/>
    <n v="3401432662.21"/>
    <n v="28334026652.5"/>
    <n v="79"/>
    <n v="167"/>
    <n v="10"/>
    <n v="363"/>
    <n v="21"/>
    <n v="11074"/>
    <n v="0.25016884674229162"/>
    <m/>
    <n v="1.004460058575081E-2"/>
    <n v="78"/>
    <s v=""/>
  </r>
  <r>
    <x v="0"/>
    <x v="12"/>
    <x v="8"/>
    <n v="10"/>
    <x v="296"/>
    <n v="1705132800"/>
    <n v="0.120047627"/>
    <n v="0.1202632589"/>
    <n v="0.1199610369"/>
    <n v="0.12018492779999999"/>
    <n v="118285707.56999999"/>
    <n v="3405322940.8400002"/>
    <n v="28334026607.740002"/>
    <n v="78"/>
    <n v="171"/>
    <n v="17"/>
    <n v="371"/>
    <n v="33"/>
    <n v="11724"/>
    <n v="0.2535642522246675"/>
    <n v="38"/>
    <n v="1.6994837752293691E-2"/>
    <n v="110"/>
    <s v=""/>
  </r>
  <r>
    <x v="0"/>
    <x v="12"/>
    <x v="9"/>
    <n v="10"/>
    <x v="297"/>
    <n v="1705136400"/>
    <n v="0.120216354"/>
    <n v="0.1203067172"/>
    <n v="0.1198471389"/>
    <n v="0.1199586933"/>
    <n v="117031795.04000001"/>
    <n v="3398912809.1199999"/>
    <n v="28334026607.740002"/>
    <n v="81"/>
    <n v="160"/>
    <n v="12"/>
    <n v="354"/>
    <n v="22"/>
    <n v="10947"/>
    <n v="0.24249565014864846"/>
    <m/>
    <n v="9.7854644429170093E-3"/>
    <n v="152"/>
    <s v=""/>
  </r>
  <r>
    <x v="0"/>
    <x v="12"/>
    <x v="10"/>
    <n v="10"/>
    <x v="298"/>
    <n v="1705140000"/>
    <n v="0.11996648360000001"/>
    <n v="0.1199962161"/>
    <n v="0.1195557356"/>
    <n v="0.1196381027"/>
    <n v="116289725.38"/>
    <n v="3389829182.4699998"/>
    <n v="28334026580.490002"/>
    <n v="77"/>
    <n v="175"/>
    <n v="16"/>
    <n v="412"/>
    <n v="17"/>
    <n v="13800"/>
    <n v="0.28083377639633006"/>
    <m/>
    <n v="9.8548397476174963E-3"/>
    <n v="124"/>
    <s v=""/>
  </r>
  <r>
    <x v="0"/>
    <x v="12"/>
    <x v="11"/>
    <n v="10"/>
    <x v="299"/>
    <n v="1705143600"/>
    <n v="0.1196002719"/>
    <n v="0.11980894810000001"/>
    <n v="0.1193864909"/>
    <n v="0.1196886754"/>
    <n v="114128884.28"/>
    <n v="3391262109.6999998"/>
    <n v="28334026580.490002"/>
    <n v="81"/>
    <n v="180"/>
    <n v="12"/>
    <n v="393"/>
    <n v="13"/>
    <n v="12937"/>
    <n v="0.2652394579126397"/>
    <n v="38"/>
    <n v="1.7600018638390322E-2"/>
    <n v="122"/>
    <s v=""/>
  </r>
  <r>
    <x v="0"/>
    <x v="12"/>
    <x v="12"/>
    <n v="10"/>
    <x v="300"/>
    <n v="1705147200"/>
    <n v="0.1196976094"/>
    <n v="0.1198781275"/>
    <n v="0.1193593879"/>
    <n v="0.1193939806"/>
    <n v="111153419.48"/>
    <n v="3382912209.0300002"/>
    <n v="28334026496.98"/>
    <n v="80"/>
    <n v="176"/>
    <n v="13"/>
    <n v="388"/>
    <n v="18"/>
    <n v="12080"/>
    <n v="0.26200814386137877"/>
    <n v="45"/>
    <n v="1.7571739953874472E-2"/>
    <n v="151"/>
    <s v=""/>
  </r>
  <r>
    <x v="0"/>
    <x v="12"/>
    <x v="13"/>
    <n v="10"/>
    <x v="301"/>
    <n v="1705150800"/>
    <n v="0.11938935940000001"/>
    <n v="0.1194926439"/>
    <n v="0.11913581619999999"/>
    <n v="0.11920880270000001"/>
    <n v="109937348.53"/>
    <n v="3377665375.3299999"/>
    <n v="28334026496.98"/>
    <n v="78"/>
    <n v="185"/>
    <n v="23"/>
    <n v="371"/>
    <n v="27"/>
    <n v="11345"/>
    <n v="0.25094866713113589"/>
    <m/>
    <n v="9.1690606451851394E-3"/>
    <n v="501"/>
    <s v=""/>
  </r>
  <r>
    <x v="0"/>
    <x v="12"/>
    <x v="14"/>
    <n v="10"/>
    <x v="302"/>
    <n v="1705154400"/>
    <n v="0.11919505919999999"/>
    <n v="0.1194193269"/>
    <n v="0.1190455329"/>
    <n v="0.1191403944"/>
    <n v="108576438.13"/>
    <n v="3375727080.9699998"/>
    <n v="28334026407.91"/>
    <n v="78"/>
    <n v="188"/>
    <n v="12"/>
    <n v="353"/>
    <n v="21"/>
    <n v="11100"/>
    <n v="0.23969579683574388"/>
    <n v="38"/>
    <n v="1.6777413047812304E-2"/>
    <n v="100"/>
    <s v=""/>
  </r>
  <r>
    <x v="0"/>
    <x v="12"/>
    <x v="15"/>
    <n v="10"/>
    <x v="303"/>
    <n v="1705158000"/>
    <n v="0.1191403944"/>
    <n v="0.11997969729999999"/>
    <n v="0.1191403944"/>
    <n v="0.1198095711"/>
    <n v="103329805.89"/>
    <n v="3394687552.6599998"/>
    <n v="28334026407.91"/>
    <n v="74"/>
    <n v="188"/>
    <n v="17"/>
    <n v="361"/>
    <n v="23"/>
    <n v="12108"/>
    <n v="0.24368017820378682"/>
    <n v="38"/>
    <n v="1.6331030412505481E-2"/>
    <n v="109"/>
    <s v=""/>
  </r>
  <r>
    <x v="0"/>
    <x v="12"/>
    <x v="16"/>
    <n v="10"/>
    <x v="304"/>
    <n v="1705161600"/>
    <n v="0.1198095711"/>
    <n v="0.1198307924"/>
    <n v="0.1193504539"/>
    <n v="0.1195232651"/>
    <n v="95963654.159999996"/>
    <n v="3386575339.0500002"/>
    <n v="28334026328.919998"/>
    <n v="77"/>
    <n v="193"/>
    <n v="12"/>
    <n v="359"/>
    <n v="17"/>
    <n v="11631"/>
    <n v="0.24677610052517254"/>
    <m/>
    <n v="4.7952660793622939E-3"/>
    <n v="517"/>
    <s v=""/>
  </r>
  <r>
    <x v="0"/>
    <x v="12"/>
    <x v="17"/>
    <n v="10"/>
    <x v="305"/>
    <n v="1705165200"/>
    <n v="0.119518676"/>
    <n v="0.120021556"/>
    <n v="0.1194652168"/>
    <n v="0.1198823524"/>
    <n v="88534288.799999997"/>
    <n v="3396749728.96"/>
    <n v="28334026328.919998"/>
    <n v="76"/>
    <n v="179"/>
    <n v="13"/>
    <n v="372"/>
    <n v="14"/>
    <n v="10954"/>
    <n v="0.25969130243565308"/>
    <n v="52"/>
    <n v="1.6547267229868785E-2"/>
    <n v="212"/>
    <s v=""/>
  </r>
  <r>
    <x v="0"/>
    <x v="12"/>
    <x v="18"/>
    <n v="10"/>
    <x v="306"/>
    <n v="1705168800"/>
    <n v="0.1198967163"/>
    <n v="0.12002633009999999"/>
    <n v="0.11976267409999999"/>
    <n v="0.12002633009999999"/>
    <n v="85327108.670000002"/>
    <n v="3400829181.3099999"/>
    <n v="28334026195.549999"/>
    <n v="76"/>
    <n v="162"/>
    <n v="8"/>
    <n v="315"/>
    <n v="8"/>
    <n v="11063"/>
    <n v="0.22129178199598162"/>
    <n v="52"/>
    <n v="1.6556086027624112E-2"/>
    <n v="179"/>
    <s v=""/>
  </r>
  <r>
    <x v="0"/>
    <x v="12"/>
    <x v="19"/>
    <n v="10"/>
    <x v="307"/>
    <n v="1705172400"/>
    <n v="0.1200307632"/>
    <n v="0.1204300468"/>
    <n v="0.1200307632"/>
    <n v="0.1202978059"/>
    <n v="84250376.109999999"/>
    <n v="3408521184.1500001"/>
    <n v="28334026195.549999"/>
    <n v="76"/>
    <n v="176"/>
    <n v="10"/>
    <n v="329"/>
    <n v="11"/>
    <n v="10206"/>
    <n v="0.23597423649065427"/>
    <n v="53"/>
    <n v="1.6513286248938355E-2"/>
    <n v="173"/>
    <s v=""/>
  </r>
  <r>
    <x v="0"/>
    <x v="12"/>
    <x v="20"/>
    <n v="10"/>
    <x v="308"/>
    <n v="1705176000"/>
    <n v="0.1202755756"/>
    <n v="0.1203585598"/>
    <n v="0.1199732345"/>
    <n v="0.1202214866"/>
    <n v="83771258.459999993"/>
    <n v="3406358728.4099998"/>
    <n v="28334026012.110001"/>
    <n v="73"/>
    <n v="179"/>
    <n v="7"/>
    <n v="334"/>
    <n v="9"/>
    <n v="10865"/>
    <n v="0.24055601570096152"/>
    <n v="52"/>
    <n v="1.6346274097946173E-2"/>
    <n v="167"/>
    <s v=""/>
  </r>
  <r>
    <x v="0"/>
    <x v="12"/>
    <x v="21"/>
    <n v="10"/>
    <x v="309"/>
    <n v="1705179600"/>
    <n v="0.12026564269999999"/>
    <n v="0.1204094966"/>
    <n v="0.1201328529"/>
    <n v="0.1204051001"/>
    <n v="80084549.379999995"/>
    <n v="3411561238.2399998"/>
    <n v="28334026012.110001"/>
    <n v="76"/>
    <n v="176"/>
    <n v="11"/>
    <n v="311"/>
    <n v="12"/>
    <n v="10607"/>
    <n v="0.22269960615825279"/>
    <n v="53"/>
    <n v="1.6247085050537791E-2"/>
    <n v="139"/>
    <s v=""/>
  </r>
  <r>
    <x v="0"/>
    <x v="12"/>
    <x v="22"/>
    <n v="10"/>
    <x v="310"/>
    <n v="1705183200"/>
    <n v="0.12039065440000001"/>
    <n v="0.1203994848"/>
    <n v="0.1200310104"/>
    <n v="0.1203077295"/>
    <n v="70372768.310000002"/>
    <n v="3408802306.3899999"/>
    <n v="28334025756.27"/>
    <n v="71"/>
    <n v="182"/>
    <n v="3"/>
    <n v="311"/>
    <n v="3"/>
    <n v="10656"/>
    <n v="0.21907579599887295"/>
    <n v="52"/>
    <n v="1.6069623253663921E-2"/>
    <n v="163"/>
    <s v=""/>
  </r>
  <r>
    <x v="0"/>
    <x v="12"/>
    <x v="23"/>
    <n v="10"/>
    <x v="311"/>
    <n v="1705186800"/>
    <n v="0.12030658900000001"/>
    <n v="0.1204619618"/>
    <n v="0.1201197088"/>
    <n v="0.12018271730000001"/>
    <n v="68151890.75"/>
    <n v="3405260206.4899998"/>
    <n v="28334025756.27"/>
    <n v="76"/>
    <n v="174"/>
    <n v="8"/>
    <n v="273"/>
    <n v="9"/>
    <n v="9424"/>
    <n v="0.20110200954682067"/>
    <n v="52"/>
    <n v="1.59644397702376E-2"/>
    <n v="202"/>
    <s v=""/>
  </r>
  <r>
    <x v="0"/>
    <x v="13"/>
    <x v="0"/>
    <n v="10"/>
    <x v="312"/>
    <n v="1705190400"/>
    <n v="0.1201797778"/>
    <n v="0.1201797778"/>
    <n v="0.1193276522"/>
    <n v="0.1194217892"/>
    <n v="67395470.879999995"/>
    <n v="3383700023.6700001"/>
    <n v="28334025528.700001"/>
    <n v="73"/>
    <n v="171"/>
    <n v="1"/>
    <n v="305"/>
    <n v="1"/>
    <n v="8416"/>
    <n v="0.22813460689789294"/>
    <n v="53"/>
    <n v="1.5801240272108486E-2"/>
    <n v="205"/>
    <s v=""/>
  </r>
  <r>
    <x v="0"/>
    <x v="13"/>
    <x v="1"/>
    <n v="10"/>
    <x v="313"/>
    <n v="1705194000"/>
    <n v="0.1194085872"/>
    <n v="0.119704324"/>
    <n v="0.1193956997"/>
    <n v="0.11950464080000001"/>
    <n v="65368749.490000002"/>
    <n v="3386047543.8699999"/>
    <n v="28334025528.700001"/>
    <n v="70"/>
    <n v="162"/>
    <n v="5"/>
    <n v="268"/>
    <n v="5"/>
    <n v="12050"/>
    <n v="0.20636656245668611"/>
    <n v="53"/>
    <n v="1.5621695796348823E-2"/>
    <n v="520"/>
    <s v=""/>
  </r>
  <r>
    <x v="0"/>
    <x v="13"/>
    <x v="2"/>
    <n v="10"/>
    <x v="314"/>
    <n v="1705197600"/>
    <n v="0.11950979289999999"/>
    <n v="0.1195427941"/>
    <n v="0.1192132533"/>
    <n v="0.1195237493"/>
    <n v="64694487.210000001"/>
    <n v="3386588959.7399998"/>
    <n v="28334025491.369999"/>
    <n v="74"/>
    <n v="167"/>
    <n v="3"/>
    <n v="276"/>
    <n v="4"/>
    <n v="11181"/>
    <n v="0.21496499030320965"/>
    <n v="52"/>
    <n v="1.5474590962447073E-2"/>
    <n v="316"/>
    <s v=""/>
  </r>
  <r>
    <x v="0"/>
    <x v="13"/>
    <x v="3"/>
    <n v="10"/>
    <x v="315"/>
    <n v="1705201200"/>
    <n v="0.11952745989999999"/>
    <n v="0.1197670617"/>
    <n v="0.1193084609"/>
    <n v="0.1193926481"/>
    <n v="63473546.090000004"/>
    <n v="3382874334.1900001"/>
    <n v="28334025491.369999"/>
    <n v="75"/>
    <n v="162"/>
    <n v="4"/>
    <n v="270"/>
    <n v="4"/>
    <n v="11950"/>
    <n v="0.2086488825693178"/>
    <n v="54"/>
    <n v="1.5324517141009075E-2"/>
    <n v="252"/>
    <s v=""/>
  </r>
  <r>
    <x v="0"/>
    <x v="13"/>
    <x v="4"/>
    <n v="10"/>
    <x v="316"/>
    <n v="1705204800"/>
    <n v="0.1193869751"/>
    <n v="0.11957428170000001"/>
    <n v="0.11857599100000001"/>
    <n v="0.1185886693"/>
    <n v="63670786.840000004"/>
    <n v="3360094344.3600001"/>
    <n v="28334025196.25"/>
    <n v="75"/>
    <n v="166"/>
    <n v="8"/>
    <n v="262"/>
    <n v="10"/>
    <n v="12252"/>
    <n v="0.21103673811307383"/>
    <n v="55"/>
    <n v="1.5206137677430108E-2"/>
    <n v="250"/>
    <s v=""/>
  </r>
  <r>
    <x v="0"/>
    <x v="13"/>
    <x v="5"/>
    <n v="10"/>
    <x v="317"/>
    <n v="1705208400"/>
    <n v="0.1185880034"/>
    <n v="0.11939551800000001"/>
    <n v="0.1185880034"/>
    <n v="0.11939551800000001"/>
    <n v="62873873.869999997"/>
    <n v="3382955614.8299999"/>
    <n v="28334025196.25"/>
    <n v="76"/>
    <n v="158"/>
    <n v="7"/>
    <n v="262"/>
    <n v="14"/>
    <n v="11493"/>
    <n v="0.2096788392435556"/>
    <n v="55"/>
    <n v="1.5027756505545895E-2"/>
    <n v="189"/>
    <s v=""/>
  </r>
  <r>
    <x v="0"/>
    <x v="13"/>
    <x v="6"/>
    <n v="10"/>
    <x v="318"/>
    <n v="1705212000"/>
    <n v="0.1193896958"/>
    <n v="0.1196018854"/>
    <n v="0.1193634313"/>
    <n v="0.1196018854"/>
    <n v="62682616.789999999"/>
    <n v="3388802815.9000001"/>
    <n v="28334025040.380001"/>
    <n v="73"/>
    <n v="164"/>
    <n v="9"/>
    <n v="260"/>
    <n v="10"/>
    <n v="12552"/>
    <n v="0.20806658130601793"/>
    <n v="55"/>
    <n v="1.4514665860558261E-2"/>
    <n v="263"/>
    <s v=""/>
  </r>
  <r>
    <x v="0"/>
    <x v="13"/>
    <x v="7"/>
    <n v="10"/>
    <x v="319"/>
    <n v="1705215600"/>
    <n v="0.119604219"/>
    <n v="0.11970877150000001"/>
    <n v="0.1194307139"/>
    <n v="0.1196536534"/>
    <n v="62305687.659999996"/>
    <n v="3390269611.1999998"/>
    <n v="28334025040.380001"/>
    <n v="78"/>
    <n v="172"/>
    <n v="9"/>
    <n v="280"/>
    <n v="9"/>
    <n v="12363"/>
    <n v="0.22655371345809971"/>
    <n v="55"/>
    <n v="1.4003740339757627E-2"/>
    <n v="334"/>
    <s v=""/>
  </r>
  <r>
    <x v="0"/>
    <x v="13"/>
    <x v="8"/>
    <n v="10"/>
    <x v="320"/>
    <n v="1705219200"/>
    <n v="0.11964909009999999"/>
    <n v="0.12016586780000001"/>
    <n v="0.11964909009999999"/>
    <n v="0.1201538514"/>
    <n v="61601166.950000003"/>
    <n v="3404442225.8299999"/>
    <n v="28334024968.689999"/>
    <n v="77"/>
    <n v="162"/>
    <n v="10"/>
    <n v="257"/>
    <n v="15"/>
    <n v="11680"/>
    <n v="0.20590143970773211"/>
    <n v="55"/>
    <n v="1.3642385739533492E-2"/>
    <n v="183"/>
    <s v=""/>
  </r>
  <r>
    <x v="0"/>
    <x v="13"/>
    <x v="9"/>
    <n v="10"/>
    <x v="321"/>
    <n v="1705222800"/>
    <n v="0.120151197"/>
    <n v="0.12015846550000001"/>
    <n v="0.1199105684"/>
    <n v="0.12015846550000001"/>
    <n v="61282894.340000004"/>
    <n v="3404572962.1799998"/>
    <n v="28334024968.689999"/>
    <n v="69"/>
    <n v="155"/>
    <n v="13"/>
    <n v="241"/>
    <n v="21"/>
    <n v="13012"/>
    <n v="0.19749565673451994"/>
    <n v="55"/>
    <n v="1.3377428482996919E-2"/>
    <n v="228"/>
    <s v=""/>
  </r>
  <r>
    <x v="0"/>
    <x v="13"/>
    <x v="10"/>
    <n v="10"/>
    <x v="322"/>
    <n v="1705226400"/>
    <n v="0.1201748545"/>
    <n v="0.120356306"/>
    <n v="0.1201748545"/>
    <n v="0.1202757777"/>
    <n v="61046230.270000003"/>
    <n v="3407896879.04"/>
    <n v="28334024892.580002"/>
    <n v="71"/>
    <n v="165"/>
    <n v="14"/>
    <n v="269"/>
    <n v="15"/>
    <n v="16440"/>
    <n v="0.2198610543522681"/>
    <n v="55"/>
    <n v="1.2934617245553457E-2"/>
    <n v="210"/>
    <s v=""/>
  </r>
  <r>
    <x v="0"/>
    <x v="13"/>
    <x v="11"/>
    <n v="10"/>
    <x v="323"/>
    <n v="1705230000"/>
    <n v="0.12027816450000001"/>
    <n v="0.1203056049"/>
    <n v="0.119778758"/>
    <n v="0.1199663041"/>
    <n v="60107061.210000001"/>
    <n v="3399128245.6300001"/>
    <n v="28334024892.580002"/>
    <n v="73"/>
    <n v="159"/>
    <n v="12"/>
    <n v="251"/>
    <n v="12"/>
    <n v="14731"/>
    <n v="0.19955160515813075"/>
    <n v="54"/>
    <n v="1.2261771595666195E-2"/>
    <n v="217"/>
    <s v=""/>
  </r>
  <r>
    <x v="0"/>
    <x v="13"/>
    <x v="12"/>
    <n v="10"/>
    <x v="324"/>
    <n v="1705233600"/>
    <n v="0.119973157"/>
    <n v="0.1201387635"/>
    <n v="0.1197957766"/>
    <n v="0.1197957766"/>
    <n v="58892715.439999998"/>
    <n v="3394296508.6500001"/>
    <n v="28334024829.349998"/>
    <n v="77"/>
    <n v="183"/>
    <n v="15"/>
    <n v="277"/>
    <n v="16"/>
    <n v="11837"/>
    <n v="0.21902773824208494"/>
    <n v="55"/>
    <n v="1.1368551516936332E-2"/>
    <n v="110"/>
    <s v=""/>
  </r>
  <r>
    <x v="0"/>
    <x v="13"/>
    <x v="13"/>
    <n v="10"/>
    <x v="325"/>
    <n v="1705237200"/>
    <n v="0.1197903006"/>
    <n v="0.1200548152"/>
    <n v="0.1196185397"/>
    <n v="0.1199643408"/>
    <n v="58902270.670000002"/>
    <n v="3399072609.7600002"/>
    <n v="28334024829.349998"/>
    <n v="74"/>
    <n v="170"/>
    <n v="19"/>
    <n v="263"/>
    <n v="28"/>
    <n v="18661"/>
    <n v="0.20962689600752424"/>
    <n v="54"/>
    <n v="1.0165675264898671E-2"/>
    <n v="128"/>
    <s v=""/>
  </r>
  <r>
    <x v="0"/>
    <x v="13"/>
    <x v="14"/>
    <n v="10"/>
    <x v="326"/>
    <n v="1705240800"/>
    <n v="0.1199699809"/>
    <n v="0.1204060856"/>
    <n v="0.1199699809"/>
    <n v="0.12035525280000001"/>
    <n v="58103134.009999998"/>
    <n v="3410148706.23"/>
    <n v="28334024698.09"/>
    <n v="72"/>
    <n v="172"/>
    <n v="21"/>
    <n v="255"/>
    <n v="27"/>
    <n v="11395"/>
    <n v="0.20136772114913845"/>
    <n v="53"/>
    <n v="8.358669604740741E-3"/>
    <n v="89"/>
    <s v=""/>
  </r>
  <r>
    <x v="0"/>
    <x v="13"/>
    <x v="15"/>
    <n v="10"/>
    <x v="327"/>
    <n v="1705244400"/>
    <n v="0.12035525280000001"/>
    <n v="0.1204199634"/>
    <n v="0.12022942440000001"/>
    <n v="0.1204029506"/>
    <n v="57298632.159999996"/>
    <n v="3411500177.3099999"/>
    <n v="28334024698.09"/>
    <n v="67"/>
    <n v="172"/>
    <n v="15"/>
    <n v="272"/>
    <n v="15"/>
    <n v="12762"/>
    <n v="0.21374405720796827"/>
    <n v="54"/>
    <n v="6.0553321885019476E-3"/>
    <n v="186"/>
    <s v=""/>
  </r>
  <r>
    <x v="0"/>
    <x v="13"/>
    <x v="16"/>
    <n v="10"/>
    <x v="328"/>
    <n v="1705248000"/>
    <n v="0.1203977584"/>
    <n v="0.12043949900000001"/>
    <n v="0.1194204098"/>
    <n v="0.1194497853"/>
    <n v="57573297"/>
    <n v="3384493152.4899998"/>
    <n v="28334024587.849998"/>
    <n v="71"/>
    <n v="172"/>
    <n v="8"/>
    <n v="267"/>
    <n v="8"/>
    <n v="11603"/>
    <n v="0.20758501656015302"/>
    <n v="54"/>
    <n v="5.3695368034510924E-3"/>
    <n v="251"/>
    <s v=""/>
  </r>
  <r>
    <x v="0"/>
    <x v="13"/>
    <x v="17"/>
    <n v="10"/>
    <x v="329"/>
    <n v="1705251600"/>
    <n v="0.1194467436"/>
    <n v="0.1202478942"/>
    <n v="0.1194467436"/>
    <n v="0.1202478942"/>
    <n v="57691091.039999999"/>
    <n v="3407106792.1300001"/>
    <n v="28334024587.849998"/>
    <n v="76"/>
    <n v="163"/>
    <n v="10"/>
    <n v="259"/>
    <n v="11"/>
    <n v="9883"/>
    <n v="0.20258273431939242"/>
    <n v="54"/>
    <n v="5.3620112943231577E-3"/>
    <n v="128"/>
    <s v=""/>
  </r>
  <r>
    <x v="0"/>
    <x v="13"/>
    <x v="18"/>
    <n v="10"/>
    <x v="330"/>
    <n v="1705255200"/>
    <n v="0.1202521001"/>
    <n v="0.120690992"/>
    <n v="0.1200514374"/>
    <n v="0.1206394766"/>
    <n v="60043194.859999999"/>
    <n v="3418201885.8800001"/>
    <n v="28334024509.970001"/>
    <n v="68"/>
    <n v="153"/>
    <n v="14"/>
    <n v="234"/>
    <n v="15"/>
    <n v="9566"/>
    <n v="0.18238077051978518"/>
    <n v="54"/>
    <n v="5.3444664368899669E-3"/>
    <n v="102"/>
    <s v=""/>
  </r>
  <r>
    <x v="0"/>
    <x v="13"/>
    <x v="19"/>
    <n v="10"/>
    <x v="331"/>
    <n v="1705258800"/>
    <n v="0.1206394766"/>
    <n v="0.1206394766"/>
    <n v="0.11917617849999999"/>
    <n v="0.1192405347"/>
    <n v="62246926.25"/>
    <n v="3378564234.1500001"/>
    <n v="28334024509.970001"/>
    <n v="73"/>
    <n v="160"/>
    <n v="21"/>
    <n v="230"/>
    <n v="23"/>
    <n v="9948"/>
    <n v="0.17985611510791369"/>
    <n v="54"/>
    <n v="5.0853149434420932E-3"/>
    <n v="155"/>
    <s v=""/>
  </r>
  <r>
    <x v="0"/>
    <x v="13"/>
    <x v="20"/>
    <n v="10"/>
    <x v="332"/>
    <n v="1705262400"/>
    <n v="0.11926119809999999"/>
    <n v="0.1196349712"/>
    <n v="0.1187089711"/>
    <n v="0.1192075859"/>
    <n v="63778741.439999998"/>
    <n v="3377630629.9099998"/>
    <n v="28334024246.919998"/>
    <n v="71"/>
    <n v="154"/>
    <n v="10"/>
    <n v="234"/>
    <n v="11"/>
    <n v="8262"/>
    <n v="0.18245471770200622"/>
    <n v="54"/>
    <n v="4.9753575281255829E-3"/>
    <n v="174"/>
    <s v=""/>
  </r>
  <r>
    <x v="0"/>
    <x v="13"/>
    <x v="21"/>
    <n v="10"/>
    <x v="333"/>
    <n v="1705266000"/>
    <n v="0.1191899859"/>
    <n v="0.11975602940000001"/>
    <n v="0.1188088115"/>
    <n v="0.11975602940000001"/>
    <n v="64985044.909999996"/>
    <n v="3393170241.7199998"/>
    <n v="28334024246.919998"/>
    <n v="77"/>
    <n v="162"/>
    <n v="9"/>
    <n v="240"/>
    <n v="9"/>
    <n v="9756"/>
    <n v="0.18517232599587991"/>
    <n v="54"/>
    <n v="4.6685668423009866E-3"/>
    <n v="93"/>
    <s v=""/>
  </r>
  <r>
    <x v="0"/>
    <x v="13"/>
    <x v="22"/>
    <n v="10"/>
    <x v="334"/>
    <n v="1705269600"/>
    <n v="0.1198246889"/>
    <n v="0.120530189"/>
    <n v="0.1194774082"/>
    <n v="0.1196048455"/>
    <n v="66811649.579999998"/>
    <n v="3388886566.1100001"/>
    <n v="28334024030.130001"/>
    <n v="78"/>
    <n v="164"/>
    <n v="6"/>
    <n v="242"/>
    <n v="6"/>
    <n v="8311"/>
    <n v="0.19000510344286106"/>
    <n v="54"/>
    <n v="4.6680637960773092E-3"/>
    <n v="91"/>
    <s v=""/>
  </r>
  <r>
    <x v="0"/>
    <x v="13"/>
    <x v="23"/>
    <n v="10"/>
    <x v="335"/>
    <n v="1705273200"/>
    <n v="0.1195926286"/>
    <n v="0.1195926286"/>
    <n v="0.11803739990000001"/>
    <n v="0.1181150356"/>
    <n v="69840844.739999995"/>
    <n v="3346674257.96"/>
    <n v="28334024030.130001"/>
    <n v="82"/>
    <n v="161"/>
    <n v="6"/>
    <n v="237"/>
    <n v="7"/>
    <n v="5487"/>
    <n v="0.18287037037037038"/>
    <n v="54"/>
    <n v="4.4823095503219394E-3"/>
    <n v="100"/>
    <s v=""/>
  </r>
  <r>
    <x v="0"/>
    <x v="14"/>
    <x v="0"/>
    <n v="10"/>
    <x v="336"/>
    <n v="1705276800"/>
    <n v="0.118123909"/>
    <n v="0.1194649322"/>
    <n v="0.1181061903"/>
    <n v="0.1191550586"/>
    <n v="71085418.290000007"/>
    <n v="3376142229.1700001"/>
    <n v="28334023498.32"/>
    <n v="78"/>
    <n v="165"/>
    <n v="9"/>
    <n v="239"/>
    <n v="9"/>
    <n v="4535"/>
    <n v="0.18851107798364136"/>
    <n v="54"/>
    <n v="4.4714887690306465E-3"/>
    <n v="78"/>
    <s v=""/>
  </r>
  <r>
    <x v="0"/>
    <x v="14"/>
    <x v="1"/>
    <n v="10"/>
    <x v="337"/>
    <n v="1705280400"/>
    <n v="0.1191439416"/>
    <n v="0.11939237699999999"/>
    <n v="0.1190801131"/>
    <n v="0.11915878150000001"/>
    <n v="71074280.730000004"/>
    <n v="3376247715.8800001"/>
    <n v="28334023498.32"/>
    <n v="80"/>
    <n v="156"/>
    <n v="8"/>
    <n v="231"/>
    <n v="9"/>
    <n v="4372"/>
    <n v="0.18626628822087471"/>
    <n v="53"/>
    <n v="4.3742850722702405E-3"/>
    <n v="82"/>
    <s v=""/>
  </r>
  <r>
    <x v="0"/>
    <x v="14"/>
    <x v="2"/>
    <n v="10"/>
    <x v="338"/>
    <n v="1705284000"/>
    <n v="0.1191463498"/>
    <n v="0.1195649131"/>
    <n v="0.1190749919"/>
    <n v="0.1195649131"/>
    <n v="71514486.709999993"/>
    <n v="3387755005.8299999"/>
    <n v="28334023076.349998"/>
    <n v="83"/>
    <n v="163"/>
    <n v="15"/>
    <n v="224"/>
    <n v="15"/>
    <n v="4475"/>
    <n v="0.18370292612518044"/>
    <n v="53"/>
    <n v="4.2104147495242378E-3"/>
    <n v="155"/>
    <s v=""/>
  </r>
  <r>
    <x v="0"/>
    <x v="14"/>
    <x v="3"/>
    <n v="10"/>
    <x v="339"/>
    <n v="1705287600"/>
    <n v="0.11957147880000001"/>
    <n v="0.1200620381"/>
    <n v="0.11957147880000001"/>
    <n v="0.1198803477"/>
    <n v="72234736.25"/>
    <n v="3396692538.4400001"/>
    <n v="28334023076.349998"/>
    <n v="82"/>
    <n v="166"/>
    <n v="6"/>
    <n v="242"/>
    <n v="6"/>
    <n v="4505"/>
    <n v="0.1975413449137185"/>
    <n v="53"/>
    <n v="4.0834386583456029E-3"/>
    <n v="104"/>
    <s v=""/>
  </r>
  <r>
    <x v="0"/>
    <x v="14"/>
    <x v="4"/>
    <n v="10"/>
    <x v="340"/>
    <n v="1705291200"/>
    <n v="0.11987964299999999"/>
    <n v="0.1203122853"/>
    <n v="0.11987964299999999"/>
    <n v="0.1202855666"/>
    <n v="71975794.120000005"/>
    <n v="3408174001.8800001"/>
    <n v="28334022922.310001"/>
    <n v="78"/>
    <n v="160"/>
    <n v="6"/>
    <n v="234"/>
    <n v="6"/>
    <n v="4468"/>
    <n v="0.18982104904521635"/>
    <n v="53"/>
    <n v="4.0475162316838216E-3"/>
    <n v="71"/>
    <s v=""/>
  </r>
  <r>
    <x v="0"/>
    <x v="14"/>
    <x v="5"/>
    <n v="10"/>
    <x v="341"/>
    <n v="1705294800"/>
    <n v="0.1202745279"/>
    <n v="0.1207606698"/>
    <n v="0.1202745279"/>
    <n v="0.1203448598"/>
    <n v="72383669.780000001"/>
    <n v="3409854015.6399999"/>
    <n v="28334022922.310001"/>
    <n v="83"/>
    <n v="165"/>
    <n v="9"/>
    <n v="224"/>
    <n v="10"/>
    <n v="4110"/>
    <n v="0.1823881447705899"/>
    <n v="54"/>
    <n v="4.0916926757532607E-3"/>
    <n v="57"/>
    <s v=""/>
  </r>
  <r>
    <x v="0"/>
    <x v="14"/>
    <x v="6"/>
    <n v="10"/>
    <x v="342"/>
    <n v="1705298400"/>
    <n v="0.120340106"/>
    <n v="0.12035084209999999"/>
    <n v="0.1196667225"/>
    <n v="0.1196667225"/>
    <n v="73503737.049999997"/>
    <n v="3390639649.0799999"/>
    <n v="28334022842.830002"/>
    <n v="76"/>
    <n v="157"/>
    <n v="4"/>
    <n v="221"/>
    <n v="4"/>
    <n v="4227"/>
    <n v="0.18019634062815956"/>
    <n v="54"/>
    <n v="4.069601283272173E-3"/>
    <n v="165"/>
    <s v=""/>
  </r>
  <r>
    <x v="0"/>
    <x v="14"/>
    <x v="7"/>
    <n v="10"/>
    <x v="343"/>
    <n v="1705302000"/>
    <n v="0.11966659910000001"/>
    <n v="0.1197679009"/>
    <n v="0.11920244419999999"/>
    <n v="0.1195818679"/>
    <n v="73449394.689999998"/>
    <n v="3388235376.0100002"/>
    <n v="28334022842.830002"/>
    <n v="80"/>
    <n v="154"/>
    <n v="8"/>
    <n v="205"/>
    <n v="8"/>
    <n v="4297"/>
    <n v="0.16832666869206073"/>
    <n v="53"/>
    <n v="4.0537330889982588E-3"/>
    <n v="102"/>
    <s v=""/>
  </r>
  <r>
    <x v="0"/>
    <x v="14"/>
    <x v="8"/>
    <n v="10"/>
    <x v="344"/>
    <n v="1705305600"/>
    <n v="0.1195811016"/>
    <n v="0.1195931346"/>
    <n v="0.11928072939999999"/>
    <n v="0.11955617239999999"/>
    <n v="73973109.319999993"/>
    <n v="3387507304.4699998"/>
    <n v="28334022703.470001"/>
    <n v="77"/>
    <n v="158"/>
    <n v="13"/>
    <n v="213"/>
    <n v="25"/>
    <n v="3980"/>
    <n v="0.17022840976295894"/>
    <n v="54"/>
    <n v="4.0444467028464296E-3"/>
    <n v="106"/>
    <s v=""/>
  </r>
  <r>
    <x v="0"/>
    <x v="14"/>
    <x v="9"/>
    <n v="10"/>
    <x v="345"/>
    <n v="1705309200"/>
    <n v="0.11955617239999999"/>
    <n v="0.1199659606"/>
    <n v="0.1193093677"/>
    <n v="0.1199550199"/>
    <n v="74547742.450000003"/>
    <n v="3398808258.3499999"/>
    <n v="28334022703.470001"/>
    <n v="74"/>
    <n v="184"/>
    <n v="13"/>
    <n v="267"/>
    <n v="13"/>
    <n v="4135"/>
    <n v="0.21165782777236081"/>
    <n v="53"/>
    <n v="4.0171472398333385E-3"/>
    <n v="94"/>
    <s v=""/>
  </r>
  <r>
    <x v="0"/>
    <x v="14"/>
    <x v="10"/>
    <n v="10"/>
    <x v="346"/>
    <n v="1705312800"/>
    <n v="0.1199550199"/>
    <n v="0.1199680397"/>
    <n v="0.11967801240000001"/>
    <n v="0.1198065807"/>
    <n v="74198288.530000001"/>
    <n v="3394602371.9499998"/>
    <n v="28334022664.639999"/>
    <n v="73"/>
    <n v="161"/>
    <n v="8"/>
    <n v="218"/>
    <n v="8"/>
    <n v="3628"/>
    <n v="0.17311342105472133"/>
    <n v="53"/>
    <n v="4.0120221553145811E-3"/>
    <n v="135"/>
    <s v=""/>
  </r>
  <r>
    <x v="0"/>
    <x v="14"/>
    <x v="11"/>
    <n v="10"/>
    <x v="347"/>
    <n v="1705316400"/>
    <n v="0.1197892634"/>
    <n v="0.1197892634"/>
    <n v="0.1195541819"/>
    <n v="0.1196123107"/>
    <n v="74490600.590000004"/>
    <n v="3389097922.25"/>
    <n v="28334022664.639999"/>
    <n v="76"/>
    <n v="163"/>
    <n v="9"/>
    <n v="230"/>
    <n v="9"/>
    <n v="4335"/>
    <n v="0.18214070765624504"/>
    <n v="53"/>
    <n v="4.0081337451949939E-3"/>
    <n v="160"/>
    <s v=""/>
  </r>
  <r>
    <x v="0"/>
    <x v="14"/>
    <x v="12"/>
    <n v="10"/>
    <x v="348"/>
    <n v="1705320000"/>
    <n v="0.1196213024"/>
    <n v="0.1196918693"/>
    <n v="0.1192153822"/>
    <n v="0.11933573729999999"/>
    <n v="74561600.75"/>
    <n v="3381261474.77"/>
    <n v="28334022572.560001"/>
    <n v="76"/>
    <n v="169"/>
    <n v="12"/>
    <n v="221"/>
    <n v="17"/>
    <n v="3956"/>
    <n v="0.17234253273338376"/>
    <n v="53"/>
    <n v="4.0357771283968556E-3"/>
    <n v="177"/>
    <s v=""/>
  </r>
  <r>
    <x v="0"/>
    <x v="14"/>
    <x v="13"/>
    <n v="10"/>
    <x v="349"/>
    <n v="1705323600"/>
    <n v="0.11934067249999999"/>
    <n v="0.1197202257"/>
    <n v="0.119317282"/>
    <n v="0.1195793763"/>
    <n v="75259037.739999995"/>
    <n v="3388164745.9099998"/>
    <n v="28334022572.560001"/>
    <n v="70"/>
    <n v="164"/>
    <n v="15"/>
    <n v="221"/>
    <n v="27"/>
    <n v="4733"/>
    <n v="0.16861733782979568"/>
    <n v="52"/>
    <n v="4.020003434339889E-3"/>
    <n v="186"/>
    <s v=""/>
  </r>
  <r>
    <x v="0"/>
    <x v="14"/>
    <x v="14"/>
    <n v="10"/>
    <x v="350"/>
    <n v="1705327200"/>
    <n v="0.1195810623"/>
    <n v="0.1195810623"/>
    <n v="0.11830798350000001"/>
    <n v="0.11831813049999999"/>
    <n v="75844773.930000007"/>
    <n v="3352428570.79"/>
    <n v="28334022491.529999"/>
    <n v="71"/>
    <n v="158"/>
    <n v="6"/>
    <n v="227"/>
    <n v="6"/>
    <n v="6829"/>
    <n v="0.17368284135946993"/>
    <n v="53"/>
    <n v="4.3165330731872861E-3"/>
    <n v="189"/>
    <s v=""/>
  </r>
  <r>
    <x v="0"/>
    <x v="14"/>
    <x v="15"/>
    <n v="10"/>
    <x v="351"/>
    <n v="1705330800"/>
    <n v="0.1183172831"/>
    <n v="0.1185885918"/>
    <n v="0.1179027881"/>
    <n v="0.1179663168"/>
    <n v="76011151.390000001"/>
    <n v="3342460273.6500001"/>
    <n v="28334022491.529999"/>
    <n v="72"/>
    <n v="150"/>
    <n v="14"/>
    <n v="204"/>
    <n v="18"/>
    <n v="6083"/>
    <n v="0.15625837782356591"/>
    <n v="53"/>
    <n v="4.7152675862739022E-3"/>
    <n v="148"/>
    <s v=""/>
  </r>
  <r>
    <x v="0"/>
    <x v="14"/>
    <x v="16"/>
    <n v="10"/>
    <x v="352"/>
    <n v="1705334400"/>
    <n v="0.1179693081"/>
    <n v="0.1186341073"/>
    <n v="0.1179428153"/>
    <n v="0.1186341073"/>
    <n v="75732651.040000007"/>
    <n v="3361381458.6500001"/>
    <n v="28334022433.549999"/>
    <n v="75"/>
    <n v="153"/>
    <n v="17"/>
    <n v="209"/>
    <n v="17"/>
    <n v="5929"/>
    <n v="0.16018762646391563"/>
    <n v="52"/>
    <n v="4.8794974162827878E-3"/>
    <n v="156"/>
    <s v=""/>
  </r>
  <r>
    <x v="0"/>
    <x v="14"/>
    <x v="17"/>
    <n v="10"/>
    <x v="353"/>
    <n v="1705338000"/>
    <n v="0.11862752040000001"/>
    <n v="0.1188578044"/>
    <n v="0.11860727040000001"/>
    <n v="0.1188578044"/>
    <n v="75786400.629999995"/>
    <n v="3367719697.6300001"/>
    <n v="28334022433.549999"/>
    <n v="77"/>
    <n v="160"/>
    <n v="16"/>
    <n v="210"/>
    <n v="17"/>
    <n v="17092"/>
    <n v="0.15722093284420152"/>
    <n v="51"/>
    <n v="4.9659900172135925E-3"/>
    <n v="140"/>
    <s v=""/>
  </r>
  <r>
    <x v="0"/>
    <x v="14"/>
    <x v="18"/>
    <n v="10"/>
    <x v="354"/>
    <n v="1705341600"/>
    <n v="0.1188829024"/>
    <n v="0.1195288899"/>
    <n v="0.118850606"/>
    <n v="0.1191825177"/>
    <n v="74755579.489999995"/>
    <n v="3376920100.5300002"/>
    <n v="28334022190.650002"/>
    <n v="75"/>
    <n v="146"/>
    <n v="9"/>
    <n v="196"/>
    <n v="11"/>
    <n v="14642"/>
    <n v="0.15119840161689718"/>
    <n v="52"/>
    <n v="4.9633175101283953E-3"/>
    <n v="156"/>
    <s v=""/>
  </r>
  <r>
    <x v="0"/>
    <x v="14"/>
    <x v="19"/>
    <n v="10"/>
    <x v="355"/>
    <n v="1705345200"/>
    <n v="0.1191399423"/>
    <n v="0.1194113618"/>
    <n v="0.11912074089999999"/>
    <n v="0.1192050256"/>
    <n v="72766759.140000001"/>
    <n v="3377557841.9200001"/>
    <n v="28334022190.650002"/>
    <n v="76"/>
    <n v="157"/>
    <n v="17"/>
    <n v="206"/>
    <n v="96"/>
    <n v="13948"/>
    <n v="0.15788465223222839"/>
    <n v="52"/>
    <n v="4.9924596122576589E-3"/>
    <n v="226"/>
    <s v=""/>
  </r>
  <r>
    <x v="0"/>
    <x v="14"/>
    <x v="20"/>
    <n v="10"/>
    <x v="356"/>
    <n v="1705348800"/>
    <n v="0.1192050256"/>
    <n v="0.1193863293"/>
    <n v="0.1188778548"/>
    <n v="0.11894630859999999"/>
    <n v="71349968.900000006"/>
    <n v="3370227324.9400001"/>
    <n v="28334022010.439999"/>
    <n v="75"/>
    <n v="155"/>
    <n v="15"/>
    <n v="277"/>
    <n v="48"/>
    <n v="11148"/>
    <n v="0.21590023382696807"/>
    <n v="52"/>
    <n v="4.9848137634516763E-3"/>
    <n v="287"/>
    <s v=""/>
  </r>
  <r>
    <x v="0"/>
    <x v="14"/>
    <x v="21"/>
    <n v="10"/>
    <x v="357"/>
    <n v="1705352400"/>
    <n v="0.11896872009999999"/>
    <n v="0.1190442263"/>
    <n v="0.1187121949"/>
    <n v="0.1187121949"/>
    <n v="70498859.040000007"/>
    <n v="3363593944.1100001"/>
    <n v="28334022010.439999"/>
    <n v="68"/>
    <n v="157"/>
    <n v="15"/>
    <n v="335"/>
    <n v="21"/>
    <n v="11734"/>
    <n v="0.26289355557648242"/>
    <n v="52"/>
    <n v="5.0056237706943328E-3"/>
    <n v="281"/>
    <s v=""/>
  </r>
  <r>
    <x v="0"/>
    <x v="14"/>
    <x v="22"/>
    <n v="10"/>
    <x v="358"/>
    <n v="1705356000"/>
    <n v="0.1187117419"/>
    <n v="0.11877019630000001"/>
    <n v="0.1180921513"/>
    <n v="0.1182592874"/>
    <n v="69853407.709999993"/>
    <n v="3350761240.3800001"/>
    <n v="28334021912.48"/>
    <n v="69"/>
    <n v="149"/>
    <n v="10"/>
    <n v="308"/>
    <n v="18"/>
    <n v="9222"/>
    <n v="0.25172859081027182"/>
    <n v="52"/>
    <n v="5.1368575953657861E-3"/>
    <n v="261"/>
    <s v=""/>
  </r>
  <r>
    <x v="0"/>
    <x v="14"/>
    <x v="23"/>
    <n v="10"/>
    <x v="359"/>
    <n v="1705359600"/>
    <n v="0.11824637070000001"/>
    <n v="0.1183412855"/>
    <n v="0.1181165881"/>
    <n v="0.1182013537"/>
    <n v="67233455.159999996"/>
    <n v="3349119745.8400002"/>
    <n v="28334021912.48"/>
    <n v="71"/>
    <n v="141"/>
    <n v="6"/>
    <n v="288"/>
    <n v="6"/>
    <n v="9320"/>
    <n v="0.23747876708940086"/>
    <n v="53"/>
    <n v="5.2795746507459688E-3"/>
    <n v="349"/>
    <s v=""/>
  </r>
  <r>
    <x v="0"/>
    <x v="15"/>
    <x v="0"/>
    <n v="10"/>
    <x v="360"/>
    <n v="1705363200"/>
    <n v="0.11819242319999999"/>
    <n v="0.11843956999999999"/>
    <n v="0.1181461558"/>
    <n v="0.11829200500000001"/>
    <n v="64966904.990000002"/>
    <n v="3351688217.1300001"/>
    <n v="28334021545.77"/>
    <n v="69"/>
    <n v="162"/>
    <n v="11"/>
    <n v="299"/>
    <n v="21"/>
    <n v="8465"/>
    <n v="0.24706047610784729"/>
    <n v="52"/>
    <n v="5.3727745397621398E-3"/>
    <n v="375"/>
    <s v=""/>
  </r>
  <r>
    <x v="0"/>
    <x v="15"/>
    <x v="1"/>
    <n v="10"/>
    <x v="361"/>
    <n v="1705366800"/>
    <n v="0.1182906276"/>
    <n v="0.1186115856"/>
    <n v="0.118166295"/>
    <n v="0.11831365570000001"/>
    <n v="64776504.950000003"/>
    <n v="3352301668.8899999"/>
    <n v="28334021545.77"/>
    <n v="68"/>
    <n v="148"/>
    <n v="13"/>
    <n v="298"/>
    <n v="92"/>
    <n v="6485"/>
    <n v="0.25790817430438356"/>
    <n v="51"/>
    <n v="5.5845006851536535E-3"/>
    <n v="260"/>
    <s v=""/>
  </r>
  <r>
    <x v="0"/>
    <x v="15"/>
    <x v="2"/>
    <n v="10"/>
    <x v="362"/>
    <n v="1705370400"/>
    <n v="0.1183174677"/>
    <n v="0.11882183170000001"/>
    <n v="0.11829703"/>
    <n v="0.1183072904"/>
    <n v="64574328.950000003"/>
    <n v="3352121302.1199999"/>
    <n v="28334021431.470001"/>
    <n v="65"/>
    <n v="166"/>
    <n v="5"/>
    <n v="390"/>
    <n v="5"/>
    <n v="8326"/>
    <n v="0.33717482082184203"/>
    <n v="52"/>
    <n v="5.6819177147363481E-3"/>
    <n v="186"/>
    <s v=""/>
  </r>
  <r>
    <x v="0"/>
    <x v="15"/>
    <x v="3"/>
    <n v="10"/>
    <x v="363"/>
    <n v="1705374000"/>
    <n v="0.11829406119999999"/>
    <n v="0.1188041697"/>
    <n v="0.11828383169999999"/>
    <n v="0.1188041697"/>
    <n v="64072194.740000002"/>
    <n v="3366199890.4699998"/>
    <n v="28334021431.470001"/>
    <n v="66"/>
    <n v="155"/>
    <n v="7"/>
    <n v="386"/>
    <n v="24"/>
    <n v="7724"/>
    <n v="0.34001321294868969"/>
    <n v="52"/>
    <n v="5.7176354168434473E-3"/>
    <n v="286"/>
    <s v=""/>
  </r>
  <r>
    <x v="0"/>
    <x v="15"/>
    <x v="4"/>
    <n v="10"/>
    <x v="364"/>
    <n v="1705377600"/>
    <n v="0.1188103382"/>
    <n v="0.1189325812"/>
    <n v="0.11878859679999999"/>
    <n v="0.1188220104"/>
    <n v="63306484.539999999"/>
    <n v="3366705371.29"/>
    <n v="28334021268.91"/>
    <n v="67"/>
    <n v="157"/>
    <n v="15"/>
    <n v="379"/>
    <n v="25"/>
    <n v="8420"/>
    <n v="0.36728721084611732"/>
    <n v="52"/>
    <n v="5.7568427152718434E-3"/>
    <n v="258"/>
    <s v=""/>
  </r>
  <r>
    <x v="0"/>
    <x v="15"/>
    <x v="5"/>
    <n v="10"/>
    <x v="365"/>
    <n v="1705381200"/>
    <n v="0.118826296"/>
    <n v="0.1189367725"/>
    <n v="0.11853625499999999"/>
    <n v="0.11853625499999999"/>
    <n v="62639581.609999999"/>
    <n v="3358608771.2600002"/>
    <n v="28334021268.91"/>
    <n v="67"/>
    <n v="182"/>
    <n v="23"/>
    <n v="432"/>
    <n v="59"/>
    <n v="8683"/>
    <n v="0.3895120279871605"/>
    <n v="53"/>
    <n v="5.7715419317737934E-3"/>
    <n v="568"/>
    <s v=""/>
  </r>
  <r>
    <x v="0"/>
    <x v="15"/>
    <x v="6"/>
    <n v="10"/>
    <x v="366"/>
    <n v="1705384800"/>
    <n v="0.1185542793"/>
    <n v="0.1185542793"/>
    <n v="0.118169711"/>
    <n v="0.1182728351"/>
    <n v="61808695.07"/>
    <n v="3351145004.25"/>
    <n v="28334021086.549999"/>
    <n v="64"/>
    <n v="196"/>
    <n v="19"/>
    <n v="488"/>
    <n v="41"/>
    <n v="9524"/>
    <n v="0.4119812244622294"/>
    <n v="53"/>
    <n v="5.9106690932110599E-3"/>
    <n v="350"/>
    <s v=""/>
  </r>
  <r>
    <x v="0"/>
    <x v="15"/>
    <x v="7"/>
    <n v="10"/>
    <x v="367"/>
    <n v="1705388400"/>
    <n v="0.1182880607"/>
    <n v="0.11860152609999999"/>
    <n v="0.1181777846"/>
    <n v="0.11837424219999999"/>
    <n v="61802440.32"/>
    <n v="3354018275.1599998"/>
    <n v="28334021086.549999"/>
    <n v="67"/>
    <n v="199"/>
    <n v="16"/>
    <n v="515"/>
    <n v="23"/>
    <n v="10396"/>
    <n v="0.45023779549587356"/>
    <n v="53"/>
    <n v="6.0008371403060213E-3"/>
    <n v="373"/>
    <s v=""/>
  </r>
  <r>
    <x v="0"/>
    <x v="15"/>
    <x v="8"/>
    <n v="10"/>
    <x v="368"/>
    <n v="1705392000"/>
    <n v="0.1183768587"/>
    <n v="0.11859945249999999"/>
    <n v="0.11813677509999999"/>
    <n v="0.1185484794"/>
    <n v="63060809.579999998"/>
    <n v="3358955105.4000001"/>
    <n v="28334021004.16"/>
    <n v="68"/>
    <n v="184"/>
    <n v="16"/>
    <n v="492"/>
    <n v="17"/>
    <n v="7956"/>
    <n v="0.45361927328717239"/>
    <n v="53"/>
    <n v="6.0603099281792304E-3"/>
    <n v="326"/>
    <s v=""/>
  </r>
  <r>
    <x v="0"/>
    <x v="15"/>
    <x v="9"/>
    <n v="10"/>
    <x v="369"/>
    <n v="1705395600"/>
    <n v="0.11855110639999999"/>
    <n v="0.11889116800000001"/>
    <n v="0.11845773850000001"/>
    <n v="0.11878614730000001"/>
    <n v="64272124.380000003"/>
    <n v="3365689193.2800002"/>
    <n v="28334021004.16"/>
    <n v="69"/>
    <n v="193"/>
    <n v="21"/>
    <n v="490"/>
    <n v="50"/>
    <n v="9032"/>
    <n v="0.44055239876285696"/>
    <n v="53"/>
    <n v="6.0146139992110735E-3"/>
    <n v="415"/>
    <s v=""/>
  </r>
  <r>
    <x v="0"/>
    <x v="15"/>
    <x v="10"/>
    <n v="10"/>
    <x v="370"/>
    <n v="1705399200"/>
    <n v="0.11877703420000001"/>
    <n v="0.1188129211"/>
    <n v="0.1184315078"/>
    <n v="0.11865429449999999"/>
    <n v="64287193.770000003"/>
    <n v="3361953259.5700002"/>
    <n v="28334020896.47493"/>
    <n v="72"/>
    <n v="192"/>
    <n v="12"/>
    <n v="527"/>
    <n v="16"/>
    <n v="9590"/>
    <n v="0.46943338410696306"/>
    <n v="53"/>
    <n v="5.970902376999457E-3"/>
    <n v="340"/>
    <s v=""/>
  </r>
  <r>
    <x v="0"/>
    <x v="15"/>
    <x v="11"/>
    <n v="10"/>
    <x v="371"/>
    <n v="1705402800"/>
    <n v="0.1186510716"/>
    <n v="0.1189171691"/>
    <n v="0.1184888006"/>
    <n v="0.11875578220000001"/>
    <n v="64469118.280000001"/>
    <n v="3364828814.0700002"/>
    <n v="28334020896.470001"/>
    <n v="70"/>
    <n v="189"/>
    <n v="10"/>
    <n v="508"/>
    <n v="14"/>
    <n v="8964"/>
    <n v="0.46065398356879883"/>
    <n v="53"/>
    <n v="5.8653519376863257E-3"/>
    <n v="207"/>
    <s v=""/>
  </r>
  <r>
    <x v="0"/>
    <x v="15"/>
    <x v="12"/>
    <n v="10"/>
    <x v="372"/>
    <n v="1705406400"/>
    <n v="0.11876019240000001"/>
    <n v="0.11897094850000001"/>
    <n v="0.1187392456"/>
    <n v="0.11897094850000001"/>
    <n v="64606320.009999998"/>
    <n v="3370925331.1599998"/>
    <n v="28334020803.608448"/>
    <n v="69"/>
    <n v="202"/>
    <n v="18"/>
    <n v="519"/>
    <n v="22"/>
    <n v="9060"/>
    <n v="0.46963225713044737"/>
    <n v="53"/>
    <n v="5.7990889768876341E-3"/>
    <n v="235"/>
    <s v=""/>
  </r>
  <r>
    <x v="0"/>
    <x v="15"/>
    <x v="13"/>
    <n v="10"/>
    <x v="373"/>
    <n v="1705410000"/>
    <n v="0.1189704018"/>
    <n v="0.1189704018"/>
    <n v="0.118177565"/>
    <n v="0.118177565"/>
    <n v="64777240.380000003"/>
    <n v="3348445585.8899999"/>
    <n v="28334020803.610001"/>
    <n v="72"/>
    <n v="224"/>
    <n v="42"/>
    <n v="530"/>
    <n v="60"/>
    <n v="15575"/>
    <n v="0.47958592732011002"/>
    <n v="53"/>
    <n v="5.8156254856871507E-3"/>
    <n v="209"/>
    <s v=""/>
  </r>
  <r>
    <x v="0"/>
    <x v="15"/>
    <x v="14"/>
    <n v="10"/>
    <x v="374"/>
    <n v="1705413600"/>
    <n v="0.118177565"/>
    <n v="0.1182842937"/>
    <n v="0.116769176"/>
    <n v="0.1177060962"/>
    <n v="66304233.850000001"/>
    <n v="3335086923.1199999"/>
    <n v="28334020329.689999"/>
    <n v="71"/>
    <n v="243"/>
    <n v="61"/>
    <n v="503"/>
    <n v="68"/>
    <n v="11572"/>
    <n v="0.47864646772228991"/>
    <n v="53"/>
    <n v="6.0444124556225708E-3"/>
    <n v="302"/>
    <s v=""/>
  </r>
  <r>
    <x v="0"/>
    <x v="15"/>
    <x v="15"/>
    <n v="10"/>
    <x v="375"/>
    <n v="1705417200"/>
    <n v="0.1177123903"/>
    <n v="0.1184786899"/>
    <n v="0.11762515530000001"/>
    <n v="0.118368767"/>
    <n v="67111498.689999998"/>
    <n v="3353863050.21"/>
    <n v="28334020329.689999"/>
    <n v="76"/>
    <n v="305"/>
    <n v="80"/>
    <n v="570"/>
    <n v="104"/>
    <n v="13302"/>
    <n v="0.51514713325139183"/>
    <n v="54"/>
    <n v="5.8990702300163039E-3"/>
    <n v="227"/>
    <s v=""/>
  </r>
  <r>
    <x v="0"/>
    <x v="15"/>
    <x v="16"/>
    <n v="10"/>
    <x v="376"/>
    <n v="1705420800"/>
    <n v="0.1183656718"/>
    <n v="0.1185035929"/>
    <n v="0.1180655224"/>
    <n v="0.11830797680000001"/>
    <n v="67235143.359999999"/>
    <n v="3352140557.6300001"/>
    <n v="28334019792.695183"/>
    <n v="76"/>
    <n v="332"/>
    <n v="80"/>
    <n v="638"/>
    <n v="99"/>
    <n v="14062"/>
    <n v="0.55594768166331177"/>
    <n v="54"/>
    <n v="5.7383615283485767E-3"/>
    <n v="338"/>
    <s v=""/>
  </r>
  <r>
    <x v="0"/>
    <x v="15"/>
    <x v="17"/>
    <n v="10"/>
    <x v="377"/>
    <n v="1705424400"/>
    <n v="0.1183222053"/>
    <n v="0.1184798049"/>
    <n v="0.11809989680000001"/>
    <n v="0.11843672750000001"/>
    <n v="67765069.519999996"/>
    <n v="3355788582.4099998"/>
    <n v="28334019792.700001"/>
    <n v="77"/>
    <n v="302"/>
    <n v="39"/>
    <n v="640"/>
    <n v="43"/>
    <n v="13056"/>
    <n v="0.59617516371528911"/>
    <n v="53"/>
    <n v="5.7568862721736882E-3"/>
    <n v="342"/>
    <s v=""/>
  </r>
  <r>
    <x v="0"/>
    <x v="15"/>
    <x v="18"/>
    <n v="10"/>
    <x v="378"/>
    <n v="1705428000"/>
    <n v="0.1184284823"/>
    <n v="0.1185943693"/>
    <n v="0.1179435908"/>
    <n v="0.1180492683"/>
    <n v="66797689.159999996"/>
    <n v="3345990751.98"/>
    <n v="28344019416.810001"/>
    <n v="77"/>
    <n v="1336"/>
    <n v="1041"/>
    <n v="834"/>
    <n v="1223"/>
    <n v="17144"/>
    <n v="0.70465375646355066"/>
    <n v="53"/>
    <n v="5.6851407818835588E-3"/>
    <n v="276"/>
    <s v=""/>
  </r>
  <r>
    <x v="0"/>
    <x v="15"/>
    <x v="19"/>
    <n v="10"/>
    <x v="379"/>
    <n v="1705431600"/>
    <n v="0.11804266989999999"/>
    <n v="0.1182023931"/>
    <n v="0.1179942442"/>
    <n v="0.1181285683"/>
    <n v="66949859.460000001"/>
    <n v="3348238434.7600002"/>
    <n v="28344019416.810001"/>
    <n v="76"/>
    <n v="1498"/>
    <n v="698"/>
    <n v="1289"/>
    <n v="816"/>
    <n v="13687"/>
    <n v="1.1351427514662626"/>
    <n v="52"/>
    <n v="5.4117190272183332E-3"/>
    <n v="357"/>
    <s v=""/>
  </r>
  <r>
    <x v="0"/>
    <x v="15"/>
    <x v="20"/>
    <n v="10"/>
    <x v="380"/>
    <n v="1705435200"/>
    <n v="0.11811865959999999"/>
    <n v="0.1184556083"/>
    <n v="0.11811865959999999"/>
    <n v="0.11828145130000001"/>
    <n v="66386920.439999998"/>
    <n v="3352571732.9299998"/>
    <n v="28344019258.5"/>
    <n v="76"/>
    <n v="1677"/>
    <n v="540"/>
    <n v="1746"/>
    <n v="569"/>
    <n v="23307"/>
    <n v="1.4545151616127956"/>
    <n v="54"/>
    <n v="5.4363836022666813E-3"/>
    <n v="356"/>
    <s v=""/>
  </r>
  <r>
    <x v="0"/>
    <x v="15"/>
    <x v="21"/>
    <n v="10"/>
    <x v="381"/>
    <n v="1705438800"/>
    <n v="0.1183050235"/>
    <n v="0.1190993271"/>
    <n v="0.1183050235"/>
    <n v="0.11885485010000001"/>
    <n v="66467412.850000001"/>
    <n v="3368824159.21"/>
    <n v="28344019258.497902"/>
    <n v="79"/>
    <n v="1956"/>
    <n v="629"/>
    <n v="2137"/>
    <n v="635"/>
    <n v="22215"/>
    <n v="1.7796172615379489"/>
    <n v="53"/>
    <n v="5.4248972584814903E-3"/>
    <n v="269"/>
    <s v=""/>
  </r>
  <r>
    <x v="0"/>
    <x v="15"/>
    <x v="22"/>
    <n v="10"/>
    <x v="382"/>
    <n v="1705442400"/>
    <n v="0.11886093490000001"/>
    <n v="0.1189636456"/>
    <n v="0.1186865285"/>
    <n v="0.1188928491"/>
    <n v="65385759.740000002"/>
    <n v="3369944062.8699999"/>
    <n v="28344379734.48"/>
    <n v="77"/>
    <n v="2047"/>
    <n v="491"/>
    <n v="2317"/>
    <n v="512"/>
    <n v="23508"/>
    <n v="1.9151451030310043"/>
    <n v="52"/>
    <n v="5.3184371912617734E-3"/>
    <n v="274"/>
    <s v=""/>
  </r>
  <r>
    <x v="0"/>
    <x v="15"/>
    <x v="23"/>
    <n v="10"/>
    <x v="383"/>
    <n v="1705446000"/>
    <n v="0.1188935153"/>
    <n v="0.1192238432"/>
    <n v="0.1185369379"/>
    <n v="0.1185400325"/>
    <n v="65533819.880000003"/>
    <n v="3359943694.1399999"/>
    <n v="28344379734.48"/>
    <n v="80"/>
    <n v="1985"/>
    <n v="33"/>
    <n v="2684"/>
    <n v="45"/>
    <n v="20844"/>
    <n v="2.2287916030027235"/>
    <n v="54"/>
    <n v="5.2555171093687974E-3"/>
    <n v="612"/>
    <s v=""/>
  </r>
  <r>
    <x v="0"/>
    <x v="16"/>
    <x v="0"/>
    <n v="10"/>
    <x v="384"/>
    <n v="1705449600"/>
    <n v="0.1185304125"/>
    <n v="0.1188896238"/>
    <n v="0.1185304125"/>
    <n v="0.1187903006"/>
    <n v="66025872.280000001"/>
    <n v="3367037376.4200001"/>
    <n v="28344379630.970001"/>
    <n v="78"/>
    <n v="1931"/>
    <n v="22"/>
    <n v="2635"/>
    <n v="42"/>
    <n v="18384"/>
    <n v="2.2569786464980428"/>
    <n v="54"/>
    <n v="5.1915574404329395E-3"/>
    <n v="237"/>
    <s v=""/>
  </r>
  <r>
    <x v="0"/>
    <x v="16"/>
    <x v="1"/>
    <n v="10"/>
    <x v="385"/>
    <n v="1705453200"/>
    <n v="0.11880047639999999"/>
    <n v="0.11924484840000001"/>
    <n v="0.11880047639999999"/>
    <n v="0.1189142906"/>
    <n v="65837637.979999997"/>
    <n v="3370551797.1399999"/>
    <n v="28344379630.970001"/>
    <n v="76"/>
    <n v="1922"/>
    <n v="27"/>
    <n v="2639"/>
    <n v="37"/>
    <n v="19584"/>
    <n v="2.2412270272106531"/>
    <n v="53"/>
    <n v="5.1812145743526054E-3"/>
    <n v="583"/>
    <s v=""/>
  </r>
  <r>
    <x v="0"/>
    <x v="16"/>
    <x v="2"/>
    <n v="10"/>
    <x v="386"/>
    <n v="1705456800"/>
    <n v="0.11889957969999999"/>
    <n v="0.1190380353"/>
    <n v="0.1187781773"/>
    <n v="0.1188001284"/>
    <n v="65901451.18"/>
    <n v="3367315931.6799998"/>
    <n v="28344379567.720001"/>
    <n v="77"/>
    <n v="1967"/>
    <n v="55"/>
    <n v="2606"/>
    <n v="75"/>
    <n v="37006"/>
    <n v="2.1915918895962458"/>
    <n v="53"/>
    <n v="5.1701929564658472E-3"/>
    <n v="212"/>
    <s v=""/>
  </r>
  <r>
    <x v="0"/>
    <x v="16"/>
    <x v="3"/>
    <n v="10"/>
    <x v="387"/>
    <n v="1705460400"/>
    <n v="0.1188001284"/>
    <n v="0.118808687"/>
    <n v="0.1185966334"/>
    <n v="0.1186845399"/>
    <n v="65554858.07"/>
    <n v="3364039647.9400001"/>
    <n v="28344379567.720001"/>
    <n v="78"/>
    <n v="1973"/>
    <n v="59"/>
    <n v="2662"/>
    <n v="75"/>
    <n v="19033"/>
    <n v="2.243195415859105"/>
    <n v="52"/>
    <n v="5.0992539937220888E-3"/>
    <n v="251"/>
    <s v=""/>
  </r>
  <r>
    <x v="0"/>
    <x v="16"/>
    <x v="4"/>
    <n v="10"/>
    <x v="388"/>
    <n v="1705464000"/>
    <n v="0.1186719852"/>
    <n v="0.1187046172"/>
    <n v="0.11847389649999999"/>
    <n v="0.11849361009999999"/>
    <n v="65916477.119999997"/>
    <n v="3358627847.98"/>
    <n v="28344379463.419998"/>
    <n v="76"/>
    <n v="1990"/>
    <n v="74"/>
    <n v="2662"/>
    <n v="74"/>
    <n v="17770"/>
    <n v="2.2419862886788957"/>
    <n v="54"/>
    <n v="4.9583505027529151E-3"/>
    <n v="301"/>
    <s v=""/>
  </r>
  <r>
    <x v="0"/>
    <x v="16"/>
    <x v="5"/>
    <n v="10"/>
    <x v="389"/>
    <n v="1705467600"/>
    <n v="0.11849294470000001"/>
    <n v="0.1184965984"/>
    <n v="0.1178830021"/>
    <n v="0.1178830021"/>
    <n v="65733246.950000003"/>
    <n v="3341320542.73"/>
    <n v="28344379463.419998"/>
    <n v="81"/>
    <n v="2045"/>
    <n v="63"/>
    <n v="2753"/>
    <n v="63"/>
    <n v="20205"/>
    <n v="2.2382295791022693"/>
    <n v="54"/>
    <n v="4.7186592569191943E-3"/>
    <n v="244"/>
    <s v=""/>
  </r>
  <r>
    <x v="0"/>
    <x v="16"/>
    <x v="6"/>
    <n v="10"/>
    <x v="390"/>
    <n v="1705471200"/>
    <n v="0.1178767558"/>
    <n v="0.1180090084"/>
    <n v="0.1178474732"/>
    <n v="0.1178829607"/>
    <n v="65575198.689999998"/>
    <n v="3341319359.4899998"/>
    <n v="28344379377.970001"/>
    <n v="78"/>
    <n v="2069"/>
    <n v="59"/>
    <n v="2775"/>
    <n v="60"/>
    <n v="20499"/>
    <n v="2.2452001262166559"/>
    <n v="54"/>
    <n v="4.4142065304235787E-3"/>
    <n v="288"/>
    <s v=""/>
  </r>
  <r>
    <x v="0"/>
    <x v="16"/>
    <x v="7"/>
    <n v="10"/>
    <x v="391"/>
    <n v="1705474800"/>
    <n v="0.1178829607"/>
    <n v="0.1179093415"/>
    <n v="0.11736407560000001"/>
    <n v="0.1174083484"/>
    <n v="65968129.560000002"/>
    <n v="3327866770.1900001"/>
    <n v="28344379377.970001"/>
    <n v="78"/>
    <n v="2119"/>
    <n v="68"/>
    <n v="2858"/>
    <n v="95"/>
    <n v="21800"/>
    <n v="2.2970583507474682"/>
    <n v="53"/>
    <n v="4.5086467098235557E-3"/>
    <n v="173"/>
    <s v=""/>
  </r>
  <r>
    <x v="0"/>
    <x v="16"/>
    <x v="8"/>
    <n v="10"/>
    <x v="392"/>
    <n v="1705478400"/>
    <n v="0.1174196264"/>
    <n v="0.117624617"/>
    <n v="0.1173834472"/>
    <n v="0.11761562959999999"/>
    <n v="65350572.140000001"/>
    <n v="3333742016.9299998"/>
    <n v="28344379311.200001"/>
    <n v="77"/>
    <n v="2079"/>
    <n v="56"/>
    <n v="2813"/>
    <n v="79"/>
    <n v="20893"/>
    <n v="2.2563024873067947"/>
    <n v="55"/>
    <n v="4.5341344929758299E-3"/>
    <n v="76"/>
    <s v=""/>
  </r>
  <r>
    <x v="0"/>
    <x v="16"/>
    <x v="9"/>
    <n v="10"/>
    <x v="393"/>
    <n v="1705482000"/>
    <n v="0.11761402360000001"/>
    <n v="0.117958876"/>
    <n v="0.11761402360000001"/>
    <n v="0.11762448909999999"/>
    <n v="64049302.659999996"/>
    <n v="3333993134.0700002"/>
    <n v="28344379311.196789"/>
    <n v="76"/>
    <n v="2126"/>
    <n v="69"/>
    <n v="2900"/>
    <n v="100"/>
    <n v="21275"/>
    <n v="2.3203712594015045"/>
    <n v="55"/>
    <n v="4.5304134925800302E-3"/>
    <n v="192"/>
    <s v=""/>
  </r>
  <r>
    <x v="0"/>
    <x v="16"/>
    <x v="10"/>
    <n v="10"/>
    <x v="394"/>
    <n v="1705485600"/>
    <n v="0.1176116388"/>
    <n v="0.11787443659999999"/>
    <n v="0.1174763575"/>
    <n v="0.1178524274"/>
    <n v="63951845.030000001"/>
    <n v="3340453898.96"/>
    <n v="28344379259.169998"/>
    <n v="78"/>
    <n v="2141"/>
    <n v="57"/>
    <n v="2898"/>
    <n v="74"/>
    <n v="22894"/>
    <n v="2.2973197935741636"/>
    <n v="54"/>
    <n v="4.3003279995638922E-3"/>
    <n v="163"/>
    <s v=""/>
  </r>
  <r>
    <x v="0"/>
    <x v="16"/>
    <x v="11"/>
    <n v="10"/>
    <x v="395"/>
    <n v="1705489200"/>
    <n v="0.1178587297"/>
    <n v="0.1178956392"/>
    <n v="0.1175134462"/>
    <n v="0.1175820441"/>
    <n v="63567968.409999996"/>
    <n v="3332790052.1999998"/>
    <n v="28344379259.169998"/>
    <n v="80"/>
    <n v="2128"/>
    <n v="45"/>
    <n v="2906"/>
    <n v="77"/>
    <n v="22909"/>
    <n v="2.2758599085270346"/>
    <n v="55"/>
    <n v="4.1686381400400365E-3"/>
    <n v="261"/>
    <s v=""/>
  </r>
  <r>
    <x v="0"/>
    <x v="16"/>
    <x v="12"/>
    <n v="10"/>
    <x v="396"/>
    <n v="1705492800"/>
    <n v="0.11758066609999999"/>
    <n v="0.1178147495"/>
    <n v="0.1174404225"/>
    <n v="0.1177997365"/>
    <n v="63618459.740000002"/>
    <n v="3338960354.79"/>
    <n v="28344378800.380001"/>
    <n v="81"/>
    <n v="2104"/>
    <n v="21"/>
    <n v="2913"/>
    <n v="51"/>
    <n v="25807"/>
    <n v="2.2402867074783894"/>
    <n v="55"/>
    <n v="4.0228680347661333E-3"/>
    <n v="288"/>
    <s v=""/>
  </r>
  <r>
    <x v="0"/>
    <x v="16"/>
    <x v="13"/>
    <n v="10"/>
    <x v="397"/>
    <n v="1705496400"/>
    <n v="0.1178083788"/>
    <n v="0.1179200467"/>
    <n v="0.1176192311"/>
    <n v="0.1177723348"/>
    <n v="63774384.729999997"/>
    <n v="3338183668.79"/>
    <n v="28344378800.380001"/>
    <n v="81"/>
    <n v="2097"/>
    <n v="15"/>
    <n v="2947"/>
    <n v="26"/>
    <n v="25472"/>
    <n v="2.2176402862539413"/>
    <n v="54"/>
    <n v="3.9662270183372841E-3"/>
    <n v="239"/>
    <s v=""/>
  </r>
  <r>
    <x v="0"/>
    <x v="16"/>
    <x v="14"/>
    <n v="10"/>
    <x v="398"/>
    <n v="1705500000"/>
    <n v="0.11777088569999999"/>
    <n v="0.11835633230000001"/>
    <n v="0.1176338749"/>
    <n v="0.1181433875"/>
    <n v="62600442.310000002"/>
    <n v="3348700891.4699998"/>
    <n v="28344378489.509998"/>
    <n v="80"/>
    <n v="2086"/>
    <n v="24"/>
    <n v="2932"/>
    <n v="56"/>
    <n v="32930"/>
    <n v="2.2029543029738381"/>
    <n v="55"/>
    <n v="3.712509504582108E-3"/>
    <n v="335"/>
    <s v=""/>
  </r>
  <r>
    <x v="0"/>
    <x v="16"/>
    <x v="15"/>
    <n v="10"/>
    <x v="399"/>
    <n v="1705503600"/>
    <n v="0.1180769812"/>
    <n v="0.1180769812"/>
    <n v="0.1175453982"/>
    <n v="0.1175453982"/>
    <n v="62647423.090000004"/>
    <n v="3331751255.5900002"/>
    <n v="28344378489.509998"/>
    <n v="77"/>
    <n v="2071"/>
    <n v="11"/>
    <n v="2908"/>
    <n v="51"/>
    <n v="30246"/>
    <n v="2.2151971053132735"/>
    <n v="54"/>
    <n v="3.7846066101843746E-3"/>
    <n v="136"/>
    <s v=""/>
  </r>
  <r>
    <x v="0"/>
    <x v="16"/>
    <x v="16"/>
    <n v="10"/>
    <x v="400"/>
    <n v="1705507200"/>
    <n v="0.11754034100000001"/>
    <n v="0.1177435912"/>
    <n v="0.1175293295"/>
    <n v="0.11756116279999999"/>
    <n v="62563218.950000003"/>
    <n v="3332198078.0700002"/>
    <n v="28344378341.830002"/>
    <n v="77"/>
    <n v="2037"/>
    <n v="16"/>
    <n v="2870"/>
    <n v="29"/>
    <n v="23906"/>
    <n v="2.1591610117211597"/>
    <n v="53"/>
    <n v="3.944219849407511E-3"/>
    <n v="110"/>
    <s v=""/>
  </r>
  <r>
    <x v="0"/>
    <x v="16"/>
    <x v="17"/>
    <n v="10"/>
    <x v="401"/>
    <n v="1705510800"/>
    <n v="0.11756736449999999"/>
    <n v="0.1184930382"/>
    <n v="0.1171652599"/>
    <n v="0.1184930382"/>
    <n v="64783109.380000003"/>
    <n v="3358611506.8800001"/>
    <n v="28344378341.830002"/>
    <n v="80"/>
    <n v="2035"/>
    <n v="16"/>
    <n v="2842"/>
    <n v="31"/>
    <n v="23167"/>
    <n v="2.1341303156139944"/>
    <n v="52"/>
    <n v="3.9430155236400482E-3"/>
    <n v="71"/>
    <s v=""/>
  </r>
  <r>
    <x v="0"/>
    <x v="16"/>
    <x v="18"/>
    <n v="10"/>
    <x v="402"/>
    <n v="1705514400"/>
    <n v="0.11847988700000001"/>
    <n v="0.1186792721"/>
    <n v="0.118142153"/>
    <n v="0.1185800014"/>
    <n v="65341040.490000002"/>
    <n v="3361076405.21"/>
    <n v="28344378181.68"/>
    <n v="81"/>
    <n v="2046"/>
    <n v="34"/>
    <n v="2870"/>
    <n v="50"/>
    <n v="29839"/>
    <n v="2.1351624806570646"/>
    <n v="51"/>
    <n v="3.8929147681012835E-3"/>
    <n v="41"/>
    <s v=""/>
  </r>
  <r>
    <x v="0"/>
    <x v="16"/>
    <x v="19"/>
    <n v="10"/>
    <x v="403"/>
    <n v="1705518000"/>
    <n v="0.11858848900000001"/>
    <n v="0.1190551267"/>
    <n v="0.11858848900000001"/>
    <n v="0.11889139949999999"/>
    <n v="65184394.200000003"/>
    <n v="3369902790.9400001"/>
    <n v="28344378181.68"/>
    <n v="78"/>
    <n v="1741"/>
    <n v="18"/>
    <n v="2411"/>
    <n v="51"/>
    <n v="29443"/>
    <n v="1.8486003235625617"/>
    <n v="55"/>
    <n v="3.8104237097731589E-3"/>
    <n v="27"/>
    <s v=""/>
  </r>
  <r>
    <x v="0"/>
    <x v="16"/>
    <x v="20"/>
    <n v="10"/>
    <x v="404"/>
    <n v="1705521600"/>
    <n v="0.11891733190000001"/>
    <n v="0.1190241806"/>
    <n v="0.1186973727"/>
    <n v="0.1188682962"/>
    <n v="65594195.729999997"/>
    <n v="3370912092.04"/>
    <n v="28358378145.130001"/>
    <n v="77"/>
    <n v="1382"/>
    <n v="27"/>
    <n v="1898"/>
    <n v="44"/>
    <n v="29731"/>
    <n v="1.4470433960537952"/>
    <n v="55"/>
    <n v="3.7488713134426698E-3"/>
    <n v="31"/>
    <s v=""/>
  </r>
  <r>
    <x v="0"/>
    <x v="16"/>
    <x v="21"/>
    <n v="10"/>
    <x v="405"/>
    <n v="1705525200"/>
    <n v="0.118877187"/>
    <n v="0.1191132651"/>
    <n v="0.11860982370000001"/>
    <n v="0.11860982370000001"/>
    <n v="65514801"/>
    <n v="3363582232.9000001"/>
    <n v="28358378145.128567"/>
    <n v="74"/>
    <n v="1142"/>
    <n v="24"/>
    <n v="1547"/>
    <n v="35"/>
    <n v="25080"/>
    <n v="1.2878466238771926"/>
    <n v="54"/>
    <n v="3.6939084177963744E-3"/>
    <n v="51"/>
    <s v=""/>
  </r>
  <r>
    <x v="0"/>
    <x v="16"/>
    <x v="22"/>
    <n v="10"/>
    <x v="406"/>
    <n v="1705528800"/>
    <n v="0.11862334770000001"/>
    <n v="0.1187466992"/>
    <n v="0.1182990082"/>
    <n v="0.1185709586"/>
    <n v="65942430.039999999"/>
    <n v="3362481973.52"/>
    <n v="28358394094.650002"/>
    <n v="73"/>
    <n v="835"/>
    <n v="71"/>
    <n v="1191"/>
    <n v="73"/>
    <n v="19880"/>
    <n v="1.0167321154174493"/>
    <n v="53"/>
    <n v="3.6533593748005089E-3"/>
    <n v="19"/>
    <s v=""/>
  </r>
  <r>
    <x v="0"/>
    <x v="16"/>
    <x v="23"/>
    <n v="10"/>
    <x v="407"/>
    <n v="1705532400"/>
    <n v="0.11859313470000001"/>
    <n v="0.1187477238"/>
    <n v="0.1184912982"/>
    <n v="0.1187477238"/>
    <n v="65803466.859999999"/>
    <n v="3367494750.52"/>
    <n v="28358394094.650002"/>
    <n v="71"/>
    <n v="498"/>
    <n v="19"/>
    <n v="840"/>
    <n v="19"/>
    <n v="20761"/>
    <n v="0.82136326746130306"/>
    <n v="55"/>
    <n v="3.6743298608972663E-3"/>
    <n v="41"/>
    <s v=""/>
  </r>
  <r>
    <x v="0"/>
    <x v="17"/>
    <x v="0"/>
    <n v="10"/>
    <x v="408"/>
    <n v="1705536000"/>
    <n v="0.1187466321"/>
    <n v="0.1187729964"/>
    <n v="0.1181720944"/>
    <n v="0.1181720944"/>
    <n v="65348092.799999997"/>
    <n v="3351170814.8699999"/>
    <n v="28358394028.02"/>
    <n v="73"/>
    <n v="489"/>
    <n v="10"/>
    <n v="834"/>
    <n v="10"/>
    <n v="16444"/>
    <n v="0.80941012053805406"/>
    <n v="54"/>
    <n v="3.6877591587459553E-3"/>
    <n v="55"/>
    <s v=""/>
  </r>
  <r>
    <x v="0"/>
    <x v="17"/>
    <x v="1"/>
    <n v="10"/>
    <x v="409"/>
    <n v="1705539600"/>
    <n v="0.1181837379"/>
    <n v="0.11821211099999999"/>
    <n v="0.1172573381"/>
    <n v="0.1175030747"/>
    <n v="66387233.100000001"/>
    <n v="3332198492.04"/>
    <n v="28358394028.02"/>
    <n v="74"/>
    <n v="440"/>
    <n v="9"/>
    <n v="738"/>
    <n v="9"/>
    <n v="14781"/>
    <n v="0.78416371808358032"/>
    <n v="53"/>
    <n v="3.8234350905444804E-3"/>
    <n v="111"/>
    <s v=""/>
  </r>
  <r>
    <x v="0"/>
    <x v="17"/>
    <x v="2"/>
    <n v="10"/>
    <x v="410"/>
    <n v="1705543200"/>
    <n v="0.1175190305"/>
    <n v="0.1178680941"/>
    <n v="0.1175109557"/>
    <n v="0.1175109557"/>
    <n v="66167593.57"/>
    <n v="3332421974.8600001"/>
    <n v="28358393953.75"/>
    <n v="76"/>
    <n v="436"/>
    <n v="6"/>
    <n v="725"/>
    <n v="6"/>
    <n v="12470"/>
    <n v="0.76485668168247367"/>
    <n v="53"/>
    <n v="3.9118793799036737E-3"/>
    <n v="113"/>
    <s v=""/>
  </r>
  <r>
    <x v="0"/>
    <x v="17"/>
    <x v="3"/>
    <n v="10"/>
    <x v="411"/>
    <n v="1705546800"/>
    <n v="0.1175084056"/>
    <n v="0.11755405250000001"/>
    <n v="0.11732738199999999"/>
    <n v="0.1173283943"/>
    <n v="65751683.030000001"/>
    <n v="3327244828.8600001"/>
    <n v="28358393953.75"/>
    <n v="78"/>
    <n v="436"/>
    <n v="7"/>
    <n v="715"/>
    <n v="9"/>
    <n v="10319"/>
    <n v="0.72425599157229392"/>
    <n v="53"/>
    <n v="4.0225884508399423E-3"/>
    <n v="141"/>
    <s v=""/>
  </r>
  <r>
    <x v="0"/>
    <x v="17"/>
    <x v="4"/>
    <n v="10"/>
    <x v="412"/>
    <n v="1705550400"/>
    <n v="0.1173283943"/>
    <n v="0.1176219013"/>
    <n v="0.1173272865"/>
    <n v="0.1176219013"/>
    <n v="65779276.850000001"/>
    <n v="3335568202.1199999"/>
    <n v="28358393855.610001"/>
    <n v="77"/>
    <n v="398"/>
    <n v="10"/>
    <n v="657"/>
    <n v="30"/>
    <n v="9397"/>
    <n v="0.70803517544615913"/>
    <n v="52"/>
    <n v="4.0725255543664664E-3"/>
    <n v="102"/>
    <s v=""/>
  </r>
  <r>
    <x v="0"/>
    <x v="17"/>
    <x v="5"/>
    <n v="10"/>
    <x v="413"/>
    <n v="1705554000"/>
    <n v="0.1176189898"/>
    <n v="0.11763584890000001"/>
    <n v="0.1173254228"/>
    <n v="0.1174543098"/>
    <n v="66979759.75"/>
    <n v="3330815577.71"/>
    <n v="28358393855.610001"/>
    <n v="76"/>
    <n v="338"/>
    <n v="15"/>
    <n v="606"/>
    <n v="20"/>
    <n v="9086"/>
    <n v="0.71928783382789319"/>
    <n v="52"/>
    <n v="4.1297035157047387E-3"/>
    <n v="117"/>
    <s v=""/>
  </r>
  <r>
    <x v="0"/>
    <x v="17"/>
    <x v="6"/>
    <n v="10"/>
    <x v="414"/>
    <n v="1705557600"/>
    <n v="0.1174554921"/>
    <n v="0.1177079504"/>
    <n v="0.1174554921"/>
    <n v="0.11759708250000001"/>
    <n v="66331332.740000002"/>
    <n v="3334864370.7399998"/>
    <n v="28358393771.299999"/>
    <n v="81"/>
    <n v="363"/>
    <n v="17"/>
    <n v="647"/>
    <n v="21"/>
    <n v="8828"/>
    <n v="0.67797675807651603"/>
    <n v="51"/>
    <n v="4.1846250796258961E-3"/>
    <n v="141"/>
    <s v=""/>
  </r>
  <r>
    <x v="0"/>
    <x v="17"/>
    <x v="7"/>
    <n v="10"/>
    <x v="415"/>
    <n v="1705561200"/>
    <n v="0.1175948325"/>
    <n v="0.117886348"/>
    <n v="0.1175660897"/>
    <n v="0.1177905167"/>
    <n v="65514657.030000001"/>
    <n v="3340349855.96"/>
    <n v="28358393771.299999"/>
    <n v="81"/>
    <n v="475"/>
    <n v="8"/>
    <n v="847"/>
    <n v="13"/>
    <n v="12157"/>
    <n v="0.68084080221856036"/>
    <n v="54"/>
    <n v="4.2180082838713428E-3"/>
    <n v="112"/>
    <s v=""/>
  </r>
  <r>
    <x v="0"/>
    <x v="17"/>
    <x v="8"/>
    <n v="10"/>
    <x v="416"/>
    <n v="1705564800"/>
    <n v="0.1178040144"/>
    <n v="0.1179385853"/>
    <n v="0.11746006990000001"/>
    <n v="0.1174738114"/>
    <n v="64455098.840000004"/>
    <n v="3331368598.8800001"/>
    <n v="28358393748.349998"/>
    <n v="76"/>
    <n v="369"/>
    <n v="19"/>
    <n v="686"/>
    <n v="34"/>
    <n v="9901"/>
    <n v="0.61923976133091418"/>
    <n v="53"/>
    <n v="4.2901935350277134E-3"/>
    <n v="172"/>
    <s v=""/>
  </r>
  <r>
    <x v="0"/>
    <x v="17"/>
    <x v="9"/>
    <n v="10"/>
    <x v="417"/>
    <n v="1705568400"/>
    <n v="0.11746406569999999"/>
    <n v="0.1176183744"/>
    <n v="0.11728294910000001"/>
    <n v="0.11728294910000001"/>
    <n v="64311111.43"/>
    <n v="3325956049.1799998"/>
    <n v="28358393748.345032"/>
    <n v="76"/>
    <n v="407"/>
    <n v="30"/>
    <n v="727"/>
    <n v="41"/>
    <n v="12954"/>
    <n v="0.6133209600539925"/>
    <n v="53"/>
    <n v="4.3752913958558393E-3"/>
    <n v="147"/>
    <s v=""/>
  </r>
  <r>
    <x v="0"/>
    <x v="17"/>
    <x v="10"/>
    <n v="10"/>
    <x v="418"/>
    <n v="1705572000"/>
    <n v="0.11728969810000001"/>
    <n v="0.1173526855"/>
    <n v="0.1164387321"/>
    <n v="0.116444621"/>
    <n v="65117157.390000001"/>
    <n v="3302182410.6599998"/>
    <n v="28358393728.599998"/>
    <n v="81"/>
    <n v="360"/>
    <n v="33"/>
    <n v="654"/>
    <n v="39"/>
    <n v="12407"/>
    <n v="0.59958743983497598"/>
    <n v="52"/>
    <n v="4.7342411289860069E-3"/>
    <n v="69"/>
    <s v=""/>
  </r>
  <r>
    <x v="0"/>
    <x v="17"/>
    <x v="11"/>
    <n v="10"/>
    <x v="419"/>
    <n v="1705575600"/>
    <n v="0.1164335366"/>
    <n v="0.11671188709999999"/>
    <n v="0.1164335366"/>
    <n v="0.1166102923"/>
    <n v="65232716.780000001"/>
    <n v="3306880582.71"/>
    <n v="28358393728.602097"/>
    <n v="77"/>
    <n v="340"/>
    <n v="24"/>
    <n v="636"/>
    <n v="29"/>
    <n v="11797"/>
    <n v="0.58035021763133154"/>
    <n v="52"/>
    <n v="5.0352551238678498E-3"/>
    <n v="108"/>
    <s v=""/>
  </r>
  <r>
    <x v="0"/>
    <x v="17"/>
    <x v="12"/>
    <n v="10"/>
    <x v="420"/>
    <n v="1705579200"/>
    <n v="0.11661723509999999"/>
    <n v="0.1166530053"/>
    <n v="0.1163787464"/>
    <n v="0.1164104841"/>
    <n v="65862462.090000004"/>
    <n v="3301214333.1900001"/>
    <n v="28358393646.310001"/>
    <n v="75"/>
    <n v="317"/>
    <n v="20"/>
    <n v="607"/>
    <n v="24"/>
    <n v="65636"/>
    <n v="0.54445809825360802"/>
    <n v="51"/>
    <n v="5.34537589835795E-3"/>
    <n v="81"/>
    <s v=""/>
  </r>
  <r>
    <x v="0"/>
    <x v="17"/>
    <x v="13"/>
    <n v="10"/>
    <x v="421"/>
    <n v="1705582800"/>
    <n v="0.116408316"/>
    <n v="0.1170296685"/>
    <n v="0.11595583969999999"/>
    <n v="0.1170296685"/>
    <n v="66580548.009999998"/>
    <n v="3318773406.3000002"/>
    <n v="28358393646.310001"/>
    <n v="81"/>
    <n v="337"/>
    <n v="31"/>
    <n v="604"/>
    <n v="39"/>
    <n v="15258"/>
    <n v="0.53381411956022207"/>
    <n v="50"/>
    <n v="5.4283197412580576E-3"/>
    <n v="97"/>
    <s v=""/>
  </r>
  <r>
    <x v="0"/>
    <x v="17"/>
    <x v="14"/>
    <n v="10"/>
    <x v="422"/>
    <n v="1705586400"/>
    <n v="0.1170449731"/>
    <n v="0.11719440020000001"/>
    <n v="0.1168582229"/>
    <n v="0.11719440020000001"/>
    <n v="65356237.100000001"/>
    <n v="3323444923.3800001"/>
    <n v="28358393564.040001"/>
    <n v="78"/>
    <n v="343"/>
    <n v="27"/>
    <n v="620"/>
    <n v="42"/>
    <n v="10832"/>
    <n v="0.55895637435652401"/>
    <n v="59"/>
    <n v="5.4681834791607742E-3"/>
    <n v="92"/>
    <s v=""/>
  </r>
  <r>
    <x v="0"/>
    <x v="17"/>
    <x v="15"/>
    <n v="10"/>
    <x v="423"/>
    <n v="1705590000"/>
    <n v="0.1171969481"/>
    <n v="0.1172603628"/>
    <n v="0.1166164076"/>
    <n v="0.1166228527"/>
    <n v="63630611.420000002"/>
    <n v="3307236756.1100001"/>
    <n v="28358393564.038902"/>
    <n v="82"/>
    <n v="337"/>
    <n v="13"/>
    <n v="608"/>
    <n v="25"/>
    <n v="10692"/>
    <n v="0.54897428488876043"/>
    <n v="58"/>
    <n v="5.6689858348155271E-3"/>
    <n v="131"/>
    <s v=""/>
  </r>
  <r>
    <x v="0"/>
    <x v="17"/>
    <x v="16"/>
    <n v="10"/>
    <x v="424"/>
    <n v="1705593600"/>
    <n v="0.1166326196"/>
    <n v="0.1166326196"/>
    <n v="0.114532209"/>
    <n v="0.1148550314"/>
    <n v="66908159.490000002"/>
    <n v="3257104163.3899999"/>
    <n v="28358393394.89341"/>
    <n v="81"/>
    <n v="330"/>
    <n v="21"/>
    <n v="556"/>
    <n v="27"/>
    <n v="9714"/>
    <n v="0.50330406445188736"/>
    <n v="57"/>
    <n v="6.8830545200250373E-3"/>
    <n v="114"/>
    <s v=""/>
  </r>
  <r>
    <x v="0"/>
    <x v="17"/>
    <x v="17"/>
    <n v="10"/>
    <x v="425"/>
    <n v="1705597200"/>
    <n v="0.1148818106"/>
    <n v="0.1151003754"/>
    <n v="0.11431571629999999"/>
    <n v="0.11444973210000001"/>
    <n v="65658641.909999996"/>
    <n v="3245610525.5999999"/>
    <n v="28358393394.89341"/>
    <n v="80"/>
    <n v="328"/>
    <n v="26"/>
    <n v="556"/>
    <n v="31"/>
    <n v="10855"/>
    <n v="0.52110669565869383"/>
    <n v="56"/>
    <n v="7.9778231134695204E-3"/>
    <n v="109"/>
    <s v=""/>
  </r>
  <r>
    <x v="0"/>
    <x v="17"/>
    <x v="18"/>
    <n v="10"/>
    <x v="426"/>
    <n v="1705600800"/>
    <n v="0.1144807016"/>
    <n v="0.1146263766"/>
    <n v="0.11383347069999999"/>
    <n v="0.11440495489999999"/>
    <n v="66397399.560000002"/>
    <n v="3244340696.7399998"/>
    <n v="28358393208.734699"/>
    <n v="77"/>
    <n v="394"/>
    <n v="19"/>
    <n v="658"/>
    <n v="24"/>
    <n v="11444"/>
    <n v="0.61007268951194182"/>
    <n v="55"/>
    <n v="8.9341665889610261E-3"/>
    <n v="157"/>
    <s v=""/>
  </r>
  <r>
    <x v="0"/>
    <x v="17"/>
    <x v="19"/>
    <n v="10"/>
    <x v="427"/>
    <n v="1705604400"/>
    <n v="0.1143994347"/>
    <n v="0.1143994347"/>
    <n v="0.1134015624"/>
    <n v="0.1134015624"/>
    <n v="67160028.420000002"/>
    <n v="3215886097.1700001"/>
    <n v="28358393208.734699"/>
    <n v="85"/>
    <n v="332"/>
    <n v="18"/>
    <n v="526"/>
    <n v="25"/>
    <n v="9521"/>
    <n v="0.65243546966671206"/>
    <n v="54"/>
    <n v="1.0155632976796466E-2"/>
    <n v="88"/>
    <s v=""/>
  </r>
  <r>
    <x v="0"/>
    <x v="17"/>
    <x v="20"/>
    <n v="10"/>
    <x v="428"/>
    <n v="1705608000"/>
    <n v="0.1134665965"/>
    <n v="0.1137298891"/>
    <n v="0.1127324926"/>
    <n v="0.1135291269"/>
    <n v="69750810.620000005"/>
    <n v="3220071255.9099998"/>
    <n v="28363393114.23"/>
    <n v="77"/>
    <n v="352"/>
    <n v="36"/>
    <n v="554"/>
    <n v="51"/>
    <n v="12947"/>
    <n v="0.51220414201183428"/>
    <n v="53"/>
    <n v="1.1275726620283946E-2"/>
    <n v="33"/>
    <s v=""/>
  </r>
  <r>
    <x v="0"/>
    <x v="17"/>
    <x v="21"/>
    <n v="10"/>
    <x v="429"/>
    <n v="1705611600"/>
    <n v="0.1135219339"/>
    <n v="0.11405978579999999"/>
    <n v="0.1133294775"/>
    <n v="0.1139658768"/>
    <n v="70303638.879999995"/>
    <n v="3232458965.1399999"/>
    <n v="28363393114.23"/>
    <n v="83"/>
    <n v="527"/>
    <n v="37"/>
    <n v="726"/>
    <n v="41"/>
    <n v="10759"/>
    <n v="0.62968905850210333"/>
    <n v="53"/>
    <n v="1.2020733883958076E-2"/>
    <n v="55"/>
    <s v=""/>
  </r>
  <r>
    <x v="0"/>
    <x v="17"/>
    <x v="22"/>
    <n v="10"/>
    <x v="430"/>
    <n v="1705615200"/>
    <n v="0.1139640063"/>
    <n v="0.1143732499"/>
    <n v="0.1138033898"/>
    <n v="0.1143732499"/>
    <n v="70518665.569999993"/>
    <n v="3244013435.3400002"/>
    <n v="28363392986.509998"/>
    <n v="85"/>
    <n v="482"/>
    <n v="23"/>
    <n v="684"/>
    <n v="27"/>
    <n v="11035"/>
    <n v="0.62576619764697272"/>
    <n v="52"/>
    <n v="1.2467862435276285E-2"/>
    <n v="164"/>
    <s v=""/>
  </r>
  <r>
    <x v="0"/>
    <x v="17"/>
    <x v="23"/>
    <n v="10"/>
    <x v="431"/>
    <n v="1705618800"/>
    <n v="0.1143684293"/>
    <n v="0.1143696891"/>
    <n v="0.1141725094"/>
    <n v="0.1141780473"/>
    <n v="70892932.230000004"/>
    <n v="3238476824.8200002"/>
    <n v="28363392986.509998"/>
    <n v="87"/>
    <n v="378"/>
    <n v="26"/>
    <n v="563"/>
    <n v="27"/>
    <n v="10417"/>
    <n v="0.51856423104201022"/>
    <n v="54"/>
    <n v="1.2910863430222663E-2"/>
    <n v="150"/>
    <s v=""/>
  </r>
  <r>
    <x v="0"/>
    <x v="18"/>
    <x v="0"/>
    <n v="10"/>
    <x v="432"/>
    <n v="1705622400"/>
    <n v="0.1141795883"/>
    <n v="0.1143767715"/>
    <n v="0.1137404885"/>
    <n v="0.1140051784"/>
    <n v="71006055.430000007"/>
    <n v="3233573670.6199999"/>
    <n v="28363392928.439999"/>
    <n v="82"/>
    <n v="319"/>
    <n v="24"/>
    <n v="499"/>
    <n v="24"/>
    <n v="10005"/>
    <n v="0.47630410919677374"/>
    <n v="54"/>
    <n v="1.3385035997366578E-2"/>
    <n v="54"/>
    <s v=""/>
  </r>
  <r>
    <x v="0"/>
    <x v="18"/>
    <x v="1"/>
    <n v="10"/>
    <x v="433"/>
    <n v="1705626000"/>
    <n v="0.1140038635"/>
    <n v="0.1140038635"/>
    <n v="0.11268624620000001"/>
    <n v="0.11347964100000001"/>
    <n v="71369449.879999995"/>
    <n v="3218667646.9299998"/>
    <n v="28363392928.439999"/>
    <n v="89"/>
    <n v="335"/>
    <n v="25"/>
    <n v="518"/>
    <n v="28"/>
    <n v="10535"/>
    <n v="0.48776353826307212"/>
    <n v="54"/>
    <n v="1.3958845721881621E-2"/>
    <n v="20"/>
    <s v=""/>
  </r>
  <r>
    <x v="0"/>
    <x v="18"/>
    <x v="2"/>
    <n v="10"/>
    <x v="434"/>
    <n v="1705629600"/>
    <n v="0.11347185360000001"/>
    <n v="0.11347185360000001"/>
    <n v="0.1129535518"/>
    <n v="0.1131631976"/>
    <n v="71604982.75"/>
    <n v="3209692231.5799999"/>
    <n v="28363392856.220001"/>
    <n v="86"/>
    <n v="343"/>
    <n v="24"/>
    <n v="546"/>
    <n v="26"/>
    <n v="10320"/>
    <n v="0.52017339113037675"/>
    <n v="56"/>
    <n v="1.4546968810913918E-2"/>
    <n v="46"/>
    <s v=""/>
  </r>
  <r>
    <x v="0"/>
    <x v="18"/>
    <x v="3"/>
    <n v="10"/>
    <x v="435"/>
    <n v="1705633200"/>
    <n v="0.1131488937"/>
    <n v="0.11340096"/>
    <n v="0.1126063432"/>
    <n v="0.11340096"/>
    <n v="73616748.260000005"/>
    <n v="3216435977.3600001"/>
    <n v="28363392856.220001"/>
    <n v="89"/>
    <n v="349"/>
    <n v="27"/>
    <n v="551"/>
    <n v="31"/>
    <n v="10096"/>
    <n v="0.5275200811863936"/>
    <n v="57"/>
    <n v="1.4979400027645433E-2"/>
    <n v="75"/>
    <s v=""/>
  </r>
  <r>
    <x v="0"/>
    <x v="18"/>
    <x v="4"/>
    <n v="10"/>
    <x v="436"/>
    <n v="1705636800"/>
    <n v="0.11340704359999999"/>
    <n v="0.113861586"/>
    <n v="0.11340704359999999"/>
    <n v="0.1138473988"/>
    <n v="73307756.359999999"/>
    <n v="3229098491.52"/>
    <n v="28363392804.779999"/>
    <n v="88"/>
    <n v="329"/>
    <n v="17"/>
    <n v="541"/>
    <n v="21"/>
    <n v="9779"/>
    <n v="0.52360074717149141"/>
    <n v="58"/>
    <n v="1.524436352099395E-2"/>
    <n v="84"/>
    <s v=""/>
  </r>
  <r>
    <x v="0"/>
    <x v="18"/>
    <x v="5"/>
    <n v="10"/>
    <x v="437"/>
    <n v="1705640400"/>
    <n v="0.11385243539999999"/>
    <n v="0.11397916549999999"/>
    <n v="0.1138376284"/>
    <n v="0.1139025904"/>
    <n v="72540178.590000004"/>
    <n v="3230663913.48"/>
    <n v="28363392804.779999"/>
    <n v="88"/>
    <n v="340"/>
    <n v="14"/>
    <n v="533"/>
    <n v="24"/>
    <n v="10222"/>
    <n v="0.50605269404225017"/>
    <n v="58"/>
    <n v="1.5483093004625973E-2"/>
    <n v="73"/>
    <s v=""/>
  </r>
  <r>
    <x v="0"/>
    <x v="18"/>
    <x v="6"/>
    <n v="10"/>
    <x v="438"/>
    <n v="1705644000"/>
    <n v="0.1139069031"/>
    <n v="0.1142825006"/>
    <n v="0.1139069031"/>
    <n v="0.1142825006"/>
    <n v="73195769.480000004"/>
    <n v="3241439451.8299999"/>
    <n v="28363392764.169998"/>
    <n v="88"/>
    <n v="338"/>
    <n v="6"/>
    <n v="540"/>
    <n v="8"/>
    <n v="9916"/>
    <n v="0.52515389926770206"/>
    <n v="59"/>
    <n v="1.5693517356868112E-2"/>
    <n v="113"/>
    <s v=""/>
  </r>
  <r>
    <x v="0"/>
    <x v="18"/>
    <x v="7"/>
    <n v="10"/>
    <x v="439"/>
    <n v="1705647600"/>
    <n v="0.1143071978"/>
    <n v="0.1144364365"/>
    <n v="0.1140015388"/>
    <n v="0.11403721260000001"/>
    <n v="73630308.950000003"/>
    <n v="3234482250.8200002"/>
    <n v="28363392764.169998"/>
    <n v="91"/>
    <n v="251"/>
    <n v="18"/>
    <n v="396"/>
    <n v="20"/>
    <n v="8872"/>
    <n v="0.54552968728474993"/>
    <n v="54"/>
    <n v="1.588092770256026E-2"/>
    <n v="97"/>
    <s v=""/>
  </r>
  <r>
    <x v="0"/>
    <x v="18"/>
    <x v="8"/>
    <n v="10"/>
    <x v="440"/>
    <n v="1705651200"/>
    <n v="0.11404534099999999"/>
    <n v="0.114047922"/>
    <n v="0.11381405510000001"/>
    <n v="0.11398319210000001"/>
    <n v="73967160.269999996"/>
    <n v="3232950041.48"/>
    <n v="28363392720.59"/>
    <n v="88"/>
    <n v="244"/>
    <n v="5"/>
    <n v="401"/>
    <n v="14"/>
    <n v="6860"/>
    <n v="0.54870623007348007"/>
    <n v="54"/>
    <n v="1.6124002247113123E-2"/>
    <n v="87"/>
    <s v=""/>
  </r>
  <r>
    <x v="0"/>
    <x v="18"/>
    <x v="9"/>
    <n v="10"/>
    <x v="441"/>
    <n v="1705654800"/>
    <n v="0.1139790957"/>
    <n v="0.11435352159999999"/>
    <n v="0.1139522333"/>
    <n v="0.11434836330000001"/>
    <n v="74066138.299999997"/>
    <n v="3243307533.9400001"/>
    <n v="28363392720.59"/>
    <n v="87"/>
    <n v="272"/>
    <n v="38"/>
    <n v="390"/>
    <n v="45"/>
    <n v="7329"/>
    <n v="0.53300533005330053"/>
    <n v="54"/>
    <n v="1.6265748520863568E-2"/>
    <n v="81"/>
    <s v=""/>
  </r>
  <r>
    <x v="0"/>
    <x v="18"/>
    <x v="10"/>
    <n v="10"/>
    <x v="442"/>
    <n v="1705658400"/>
    <n v="0.1143569119"/>
    <n v="0.1146700095"/>
    <n v="0.1143569119"/>
    <n v="0.1145598412"/>
    <n v="73118809.329999998"/>
    <n v="3249305763.79"/>
    <n v="28363392705.18"/>
    <n v="88"/>
    <n v="312"/>
    <n v="64"/>
    <n v="414"/>
    <n v="76"/>
    <n v="8588"/>
    <n v="0.56114288812383095"/>
    <n v="54"/>
    <n v="1.6330151433952271E-2"/>
    <n v="84"/>
    <s v=""/>
  </r>
  <r>
    <x v="0"/>
    <x v="18"/>
    <x v="11"/>
    <n v="10"/>
    <x v="443"/>
    <n v="1705662000"/>
    <n v="0.1145518358"/>
    <n v="0.1146867837"/>
    <n v="0.1144373972"/>
    <n v="0.11448772710000001"/>
    <n v="72550644.180000007"/>
    <n v="3247260362.3200002"/>
    <n v="28363392705.18"/>
    <n v="88"/>
    <n v="319"/>
    <n v="58"/>
    <n v="422"/>
    <n v="65"/>
    <n v="7874"/>
    <n v="0.57899430609864855"/>
    <n v="53"/>
    <n v="1.6354925758614379E-2"/>
    <n v="84"/>
    <s v=""/>
  </r>
  <r>
    <x v="0"/>
    <x v="18"/>
    <x v="12"/>
    <n v="10"/>
    <x v="444"/>
    <n v="1705665600"/>
    <n v="0.11449214069999999"/>
    <n v="0.1145382251"/>
    <n v="0.1143495796"/>
    <n v="0.1145382251"/>
    <n v="71494026.549999997"/>
    <n v="3248692649.6300001"/>
    <n v="28363392640.759998"/>
    <n v="89"/>
    <n v="366"/>
    <n v="78"/>
    <n v="450"/>
    <n v="81"/>
    <n v="7732"/>
    <n v="0.62359690695934145"/>
    <n v="52"/>
    <n v="1.6410103050559316E-2"/>
    <n v="71"/>
    <s v=""/>
  </r>
  <r>
    <x v="0"/>
    <x v="18"/>
    <x v="13"/>
    <n v="10"/>
    <x v="445"/>
    <n v="1705669200"/>
    <n v="0.11455538260000001"/>
    <n v="0.11470032199999999"/>
    <n v="0.1137381155"/>
    <n v="0.1138108617"/>
    <n v="71134832.859999999"/>
    <n v="3228062157.8400002"/>
    <n v="28363392640.759998"/>
    <n v="86"/>
    <n v="495"/>
    <n v="153"/>
    <n v="650"/>
    <n v="251"/>
    <n v="9528"/>
    <n v="0.80080820027597088"/>
    <n v="51"/>
    <n v="1.6502749762626931E-2"/>
    <n v="460"/>
    <s v=""/>
  </r>
  <r>
    <x v="0"/>
    <x v="18"/>
    <x v="14"/>
    <n v="10"/>
    <x v="446"/>
    <n v="1705672800"/>
    <n v="0.1138357069"/>
    <n v="0.11389292249999999"/>
    <n v="0.1128805952"/>
    <n v="0.1130014501"/>
    <n v="74088400.150000006"/>
    <n v="3205104479.0100002"/>
    <n v="28363392463.869999"/>
    <n v="88"/>
    <n v="557"/>
    <n v="88"/>
    <n v="708"/>
    <n v="100"/>
    <n v="9775"/>
    <n v="0.63038116691745394"/>
    <n v="51"/>
    <n v="1.679602883002812E-2"/>
    <n v="84"/>
    <s v=""/>
  </r>
  <r>
    <x v="0"/>
    <x v="18"/>
    <x v="15"/>
    <n v="10"/>
    <x v="447"/>
    <n v="1705676400"/>
    <n v="0.1130011781"/>
    <n v="0.1130011781"/>
    <n v="0.1122690485"/>
    <n v="0.1123241336"/>
    <n v="75752252.049999997"/>
    <n v="3185893483.98"/>
    <n v="28363392463.869999"/>
    <n v="90"/>
    <n v="548"/>
    <n v="85"/>
    <n v="669"/>
    <n v="103"/>
    <n v="9443"/>
    <n v="0.66992449580420976"/>
    <n v="53"/>
    <n v="1.715375237284383E-2"/>
    <n v="483"/>
    <s v=""/>
  </r>
  <r>
    <x v="0"/>
    <x v="18"/>
    <x v="16"/>
    <n v="10"/>
    <x v="448"/>
    <n v="1705680000"/>
    <n v="0.11230384359999999"/>
    <n v="0.11230384359999999"/>
    <n v="0.1092228515"/>
    <n v="0.11019936249999999"/>
    <n v="80375450.510000005"/>
    <n v="3127170416.1100001"/>
    <n v="28377391171.630001"/>
    <n v="92"/>
    <n v="562"/>
    <n v="61"/>
    <n v="718"/>
    <n v="63"/>
    <n v="10299"/>
    <n v="0.67691785535830451"/>
    <n v="52"/>
    <n v="1.8356502191071256E-2"/>
    <n v="475"/>
    <s v=""/>
  </r>
  <r>
    <x v="0"/>
    <x v="18"/>
    <x v="17"/>
    <n v="10"/>
    <x v="449"/>
    <n v="1705683600"/>
    <n v="0.11020715120000001"/>
    <n v="0.11141960889999999"/>
    <n v="0.1097442835"/>
    <n v="0.11141960889999999"/>
    <n v="81746579.579999998"/>
    <n v="3161797824.7800002"/>
    <n v="28377391171.630001"/>
    <n v="91"/>
    <n v="600"/>
    <n v="99"/>
    <n v="740"/>
    <n v="110"/>
    <n v="10216"/>
    <n v="0.70013435010502012"/>
    <n v="52"/>
    <n v="1.8973832382206113E-2"/>
    <n v="153"/>
    <s v=""/>
  </r>
  <r>
    <x v="0"/>
    <x v="18"/>
    <x v="18"/>
    <n v="10"/>
    <x v="450"/>
    <n v="1705687200"/>
    <n v="0.1114498535"/>
    <n v="0.1128193541"/>
    <n v="0.11143439469999999"/>
    <n v="0.1128193541"/>
    <n v="82758291.5"/>
    <n v="3201518896.5799999"/>
    <n v="28377390759.889999"/>
    <n v="92"/>
    <n v="613"/>
    <n v="63"/>
    <n v="756"/>
    <n v="71"/>
    <n v="18985"/>
    <n v="0.7032950676316817"/>
    <n v="52"/>
    <n v="1.8928824683409999E-2"/>
    <n v="140"/>
    <s v=""/>
  </r>
  <r>
    <x v="0"/>
    <x v="18"/>
    <x v="19"/>
    <n v="10"/>
    <x v="451"/>
    <n v="1705690800"/>
    <n v="0.11282063539999999"/>
    <n v="0.1129441004"/>
    <n v="0.1122918601"/>
    <n v="0.11291524629999999"/>
    <n v="81909619.489999995"/>
    <n v="3204240066.9000001"/>
    <n v="28377390759.889999"/>
    <n v="92"/>
    <n v="627"/>
    <n v="75"/>
    <n v="793"/>
    <n v="87"/>
    <n v="18138"/>
    <n v="0.76023391812865493"/>
    <n v="52"/>
    <n v="1.8801556094639019E-2"/>
    <n v="543"/>
    <s v=""/>
  </r>
  <r>
    <x v="0"/>
    <x v="18"/>
    <x v="20"/>
    <n v="10"/>
    <x v="452"/>
    <n v="1705694400"/>
    <n v="0.1129198677"/>
    <n v="0.1136084358"/>
    <n v="0.1129198677"/>
    <n v="0.1131484474"/>
    <n v="80477075.650000006"/>
    <n v="3210857685.98"/>
    <n v="28377390576.009998"/>
    <n v="92"/>
    <n v="576"/>
    <n v="59"/>
    <n v="763"/>
    <n v="74"/>
    <n v="13959"/>
    <n v="0.72915273026127181"/>
    <n v="51"/>
    <n v="1.8483271175263261E-2"/>
    <n v="155"/>
    <s v=""/>
  </r>
  <r>
    <x v="0"/>
    <x v="18"/>
    <x v="21"/>
    <n v="10"/>
    <x v="453"/>
    <n v="1705698000"/>
    <n v="0.1131340529"/>
    <n v="0.11373607870000001"/>
    <n v="0.1130854887"/>
    <n v="0.1137051035"/>
    <n v="79990304.269999996"/>
    <n v="3226654133.0500002"/>
    <n v="28377390576.009998"/>
    <n v="90"/>
    <n v="462"/>
    <n v="24"/>
    <n v="602"/>
    <n v="37"/>
    <n v="8657"/>
    <n v="0.8227190728694036"/>
    <n v="51"/>
    <n v="1.803150789114406E-2"/>
    <n v="176"/>
    <s v=""/>
  </r>
  <r>
    <x v="0"/>
    <x v="18"/>
    <x v="22"/>
    <n v="10"/>
    <x v="454"/>
    <n v="1705701600"/>
    <n v="0.1137169344"/>
    <n v="0.1139847614"/>
    <n v="0.11359894080000001"/>
    <n v="0.11398403009999999"/>
    <n v="79352067.829999998"/>
    <n v="3234569335.4699998"/>
    <n v="28377390518.75"/>
    <n v="91"/>
    <n v="461"/>
    <n v="22"/>
    <n v="603"/>
    <n v="48"/>
    <n v="8492"/>
    <n v="0.84599520181825838"/>
    <n v="50"/>
    <n v="1.7501868568413095E-2"/>
    <n v="171"/>
    <s v=""/>
  </r>
  <r>
    <x v="0"/>
    <x v="18"/>
    <x v="23"/>
    <n v="10"/>
    <x v="455"/>
    <n v="1705705200"/>
    <n v="0.1139844819"/>
    <n v="0.1142436845"/>
    <n v="0.1138683429"/>
    <n v="0.11390715949999999"/>
    <n v="79408991.989999995"/>
    <n v="3232387948.2800002"/>
    <n v="28377390518.75"/>
    <n v="90"/>
    <n v="509"/>
    <n v="27"/>
    <n v="675"/>
    <n v="52"/>
    <n v="9443"/>
    <n v="0.77533626621027119"/>
    <n v="49"/>
    <n v="1.7028417885228447E-2"/>
    <n v="74"/>
    <s v=""/>
  </r>
  <r>
    <x v="0"/>
    <x v="19"/>
    <x v="0"/>
    <n v="10"/>
    <x v="456"/>
    <n v="1705708800"/>
    <n v="0.11390889160000001"/>
    <n v="0.11391269060000001"/>
    <n v="0.1132331132"/>
    <n v="0.1132331132"/>
    <n v="79185012.319999993"/>
    <n v="3213260238.5599999"/>
    <n v="28377390225.93"/>
    <n v="90"/>
    <n v="510"/>
    <n v="13"/>
    <n v="731"/>
    <n v="15"/>
    <n v="9972"/>
    <n v="0.73445192404300208"/>
    <n v="50"/>
    <n v="1.6479671285601204E-2"/>
    <n v="57"/>
    <s v=""/>
  </r>
  <r>
    <x v="0"/>
    <x v="19"/>
    <x v="1"/>
    <n v="10"/>
    <x v="457"/>
    <n v="1705712400"/>
    <n v="0.1132247108"/>
    <n v="0.1140625777"/>
    <n v="0.11312241570000001"/>
    <n v="0.1138516488"/>
    <n v="78863388.489999995"/>
    <n v="3230812666.9000001"/>
    <n v="28377390225.930458"/>
    <n v="86"/>
    <n v="507"/>
    <n v="11"/>
    <n v="745"/>
    <n v="23"/>
    <n v="11096"/>
    <n v="0.75420125531484106"/>
    <n v="49"/>
    <n v="1.5939026784974612E-2"/>
    <n v="135"/>
    <s v=""/>
  </r>
  <r>
    <x v="0"/>
    <x v="19"/>
    <x v="2"/>
    <n v="10"/>
    <x v="458"/>
    <n v="1705716000"/>
    <n v="0.11386483040000001"/>
    <n v="0.1140545134"/>
    <n v="0.1137739059"/>
    <n v="0.1140019934"/>
    <n v="78747882.810000002"/>
    <n v="3235078994.21"/>
    <n v="28377389708.099998"/>
    <n v="89"/>
    <n v="515"/>
    <n v="6"/>
    <n v="766"/>
    <n v="9"/>
    <n v="10213"/>
    <n v="0.75568490109998521"/>
    <n v="49"/>
    <n v="1.5581194721568553E-2"/>
    <n v="137"/>
    <s v=""/>
  </r>
  <r>
    <x v="0"/>
    <x v="19"/>
    <x v="3"/>
    <n v="10"/>
    <x v="459"/>
    <n v="1705719600"/>
    <n v="0.1140024508"/>
    <n v="0.1140485592"/>
    <n v="0.1137488502"/>
    <n v="0.1138895555"/>
    <n v="76892956.299999997"/>
    <n v="3231888299.4099998"/>
    <n v="28377389708.099998"/>
    <n v="90"/>
    <n v="485"/>
    <n v="9"/>
    <n v="719"/>
    <n v="18"/>
    <n v="10832"/>
    <n v="0.74370591034154609"/>
    <n v="48"/>
    <n v="1.5173183170980681E-2"/>
    <n v="198"/>
    <s v=""/>
  </r>
  <r>
    <x v="0"/>
    <x v="19"/>
    <x v="4"/>
    <n v="10"/>
    <x v="460"/>
    <n v="1705723200"/>
    <n v="0.11389857239999999"/>
    <n v="0.114032039"/>
    <n v="0.1138200159"/>
    <n v="0.1139877607"/>
    <n v="76326732.560000002"/>
    <n v="3234675068.5300002"/>
    <n v="28377389375.689999"/>
    <n v="88"/>
    <n v="492"/>
    <n v="10"/>
    <n v="726"/>
    <n v="15"/>
    <n v="10798"/>
    <n v="0.73769242493522336"/>
    <n v="48"/>
    <n v="1.4769061942645942E-2"/>
    <n v="180"/>
    <s v=""/>
  </r>
  <r>
    <x v="0"/>
    <x v="19"/>
    <x v="5"/>
    <n v="10"/>
    <x v="461"/>
    <n v="1705726800"/>
    <n v="0.1139860655"/>
    <n v="0.11403791789999999"/>
    <n v="0.1137431106"/>
    <n v="0.11400156090000001"/>
    <n v="75803995.420000002"/>
    <n v="3235066683.1500001"/>
    <n v="28377389375.689999"/>
    <n v="88"/>
    <n v="489"/>
    <n v="16"/>
    <n v="731"/>
    <n v="28"/>
    <n v="10218"/>
    <n v="0.71877366004267418"/>
    <n v="47"/>
    <n v="1.4258831908007284E-2"/>
    <n v="156"/>
    <s v=""/>
  </r>
  <r>
    <x v="0"/>
    <x v="19"/>
    <x v="6"/>
    <n v="10"/>
    <x v="462"/>
    <n v="1705730400"/>
    <n v="0.113993475"/>
    <n v="0.1141051134"/>
    <n v="0.1139844908"/>
    <n v="0.1140724498"/>
    <n v="75076446.769999996"/>
    <n v="3237078297.3699999"/>
    <n v="28377389130.43"/>
    <n v="88"/>
    <n v="498"/>
    <n v="20"/>
    <n v="749"/>
    <n v="39"/>
    <n v="10512"/>
    <n v="0.75012518778167248"/>
    <n v="48"/>
    <n v="1.3760378479384041E-2"/>
    <n v="659"/>
    <s v=""/>
  </r>
  <r>
    <x v="0"/>
    <x v="19"/>
    <x v="7"/>
    <n v="10"/>
    <x v="463"/>
    <n v="1705734000"/>
    <n v="0.1140708119"/>
    <n v="0.1143475576"/>
    <n v="0.11402791650000001"/>
    <n v="0.1140392801"/>
    <n v="76016532.019999996"/>
    <n v="3236137027.1799998"/>
    <n v="28377389130.43"/>
    <n v="87"/>
    <n v="488"/>
    <n v="13"/>
    <n v="748"/>
    <n v="31"/>
    <n v="10424"/>
    <n v="0.72960661718087028"/>
    <n v="49"/>
    <n v="1.3159333188732004E-2"/>
    <n v="194"/>
    <s v=""/>
  </r>
  <r>
    <x v="0"/>
    <x v="19"/>
    <x v="8"/>
    <n v="10"/>
    <x v="464"/>
    <n v="1705737600"/>
    <n v="0.11403570690000001"/>
    <n v="0.1140921844"/>
    <n v="0.113628307"/>
    <n v="0.1137181909"/>
    <n v="76013518.640000001"/>
    <n v="3227025338.5900002"/>
    <n v="28377389002.869999"/>
    <n v="86"/>
    <n v="495"/>
    <n v="5"/>
    <n v="787"/>
    <n v="13"/>
    <n v="10379"/>
    <n v="0.76607094186816183"/>
    <n v="51"/>
    <n v="1.2427941267850302E-2"/>
    <n v="127"/>
    <s v=""/>
  </r>
  <r>
    <x v="0"/>
    <x v="19"/>
    <x v="9"/>
    <n v="10"/>
    <x v="465"/>
    <n v="1705741200"/>
    <n v="0.1137162546"/>
    <n v="0.11391199740000001"/>
    <n v="0.11320943040000001"/>
    <n v="0.1132114141"/>
    <n v="76453985.709999993"/>
    <n v="3212644337.52"/>
    <n v="28377389002.869999"/>
    <n v="88"/>
    <n v="490"/>
    <n v="9"/>
    <n v="777"/>
    <n v="10"/>
    <n v="11075"/>
    <n v="0.74812967581047385"/>
    <n v="51"/>
    <n v="1.1772181769937527E-2"/>
    <n v="307"/>
    <s v=""/>
  </r>
  <r>
    <x v="0"/>
    <x v="19"/>
    <x v="10"/>
    <n v="10"/>
    <x v="466"/>
    <n v="1705744800"/>
    <n v="0.1132201011"/>
    <n v="0.1138760214"/>
    <n v="0.1132201011"/>
    <n v="0.11366531840000001"/>
    <n v="76374796.230000004"/>
    <n v="3225524943.8400002"/>
    <n v="28377388888.419998"/>
    <n v="91"/>
    <n v="479"/>
    <n v="4"/>
    <n v="744"/>
    <n v="5"/>
    <n v="11780"/>
    <n v="0.72341170293448465"/>
    <n v="51"/>
    <n v="1.1098181500809054E-2"/>
    <n v="263"/>
    <s v=""/>
  </r>
  <r>
    <x v="0"/>
    <x v="19"/>
    <x v="11"/>
    <n v="10"/>
    <x v="467"/>
    <n v="1705748400"/>
    <n v="0.11365867089999999"/>
    <n v="0.1140862185"/>
    <n v="0.1135101702"/>
    <n v="0.11406585819999999"/>
    <n v="76409252.939999998"/>
    <n v="3236891216.4000001"/>
    <n v="28377388888.419998"/>
    <n v="85"/>
    <n v="483"/>
    <n v="8"/>
    <n v="756"/>
    <n v="10"/>
    <n v="13207"/>
    <n v="0.6977452491485846"/>
    <n v="52"/>
    <n v="1.0633983124934509E-2"/>
    <n v="137"/>
    <s v=""/>
  </r>
  <r>
    <x v="0"/>
    <x v="19"/>
    <x v="12"/>
    <n v="10"/>
    <x v="468"/>
    <n v="1705752000"/>
    <n v="0.11406874509999999"/>
    <n v="0.11440375680000001"/>
    <n v="0.11399269300000001"/>
    <n v="0.11430462330000001"/>
    <n v="77052557.909999996"/>
    <n v="3243666727.6199999"/>
    <n v="28377388715.669998"/>
    <n v="89"/>
    <n v="429"/>
    <n v="4"/>
    <n v="690"/>
    <n v="4"/>
    <n v="14621"/>
    <n v="0.64539663832533611"/>
    <n v="53"/>
    <n v="1.0125714612160578E-2"/>
    <n v="183"/>
    <s v=""/>
  </r>
  <r>
    <x v="0"/>
    <x v="19"/>
    <x v="13"/>
    <n v="10"/>
    <x v="469"/>
    <n v="1705755600"/>
    <n v="0.1143017683"/>
    <n v="0.11439093440000001"/>
    <n v="0.11423761039999999"/>
    <n v="0.11435694170000001"/>
    <n v="75584905.760000005"/>
    <n v="3245151385.8499999"/>
    <n v="28377388715.669998"/>
    <n v="87"/>
    <n v="412"/>
    <n v="13"/>
    <n v="650"/>
    <n v="23"/>
    <n v="13070"/>
    <n v="0.6306822040887613"/>
    <n v="52"/>
    <n v="9.6523257156985367E-3"/>
    <n v="75"/>
    <s v=""/>
  </r>
  <r>
    <x v="0"/>
    <x v="19"/>
    <x v="14"/>
    <n v="10"/>
    <x v="470"/>
    <n v="1705759200"/>
    <n v="0.1143599626"/>
    <n v="0.1143674252"/>
    <n v="0.11407055419999999"/>
    <n v="0.1143463311"/>
    <n v="72100801.640000001"/>
    <n v="3244850266.9000001"/>
    <n v="28377388559.720001"/>
    <n v="85"/>
    <n v="362"/>
    <n v="17"/>
    <n v="594"/>
    <n v="28"/>
    <n v="12242"/>
    <n v="0.56979510398281019"/>
    <n v="49"/>
    <n v="8.8419029313238865E-3"/>
    <n v="47"/>
    <s v=""/>
  </r>
  <r>
    <x v="0"/>
    <x v="19"/>
    <x v="15"/>
    <n v="10"/>
    <x v="471"/>
    <n v="1705762800"/>
    <n v="0.114353002"/>
    <n v="0.1144819243"/>
    <n v="0.1142197655"/>
    <n v="0.1142272912"/>
    <n v="70423791.189999998"/>
    <n v="3241472227.77"/>
    <n v="28377388559.720001"/>
    <n v="83"/>
    <n v="339"/>
    <n v="12"/>
    <n v="568"/>
    <n v="19"/>
    <n v="15116"/>
    <n v="0.55748034587336948"/>
    <n v="48"/>
    <n v="7.7750990310731316E-3"/>
    <n v="90"/>
    <s v=""/>
  </r>
  <r>
    <x v="0"/>
    <x v="19"/>
    <x v="16"/>
    <n v="10"/>
    <x v="472"/>
    <n v="1705766400"/>
    <n v="0.1142192324"/>
    <n v="0.1144341507"/>
    <n v="0.114142305"/>
    <n v="0.1142247987"/>
    <n v="62226323.759999998"/>
    <n v="3241401467.2800002"/>
    <n v="28377388314.799999"/>
    <n v="79"/>
    <n v="307"/>
    <n v="16"/>
    <n v="531"/>
    <n v="18"/>
    <n v="12918"/>
    <n v="0.5139273339656607"/>
    <n v="50"/>
    <n v="6.938020190664195E-3"/>
    <n v="81"/>
    <s v=""/>
  </r>
  <r>
    <x v="0"/>
    <x v="19"/>
    <x v="17"/>
    <n v="10"/>
    <x v="473"/>
    <n v="1705770000"/>
    <n v="0.11422298660000001"/>
    <n v="0.1146335842"/>
    <n v="0.1142162974"/>
    <n v="0.1146335842"/>
    <n v="59347868.579999998"/>
    <n v="3253001731.8099999"/>
    <n v="28377388314.799999"/>
    <n v="80"/>
    <n v="266"/>
    <n v="7"/>
    <n v="476"/>
    <n v="8"/>
    <n v="15194"/>
    <n v="0.45834456726880557"/>
    <n v="49"/>
    <n v="6.8479743517596108E-3"/>
    <n v="184"/>
    <s v=""/>
  </r>
  <r>
    <x v="0"/>
    <x v="19"/>
    <x v="18"/>
    <n v="10"/>
    <x v="474"/>
    <n v="1705773600"/>
    <n v="0.1146341565"/>
    <n v="0.1146799391"/>
    <n v="0.1142410812"/>
    <n v="0.1142410812"/>
    <n v="57100758.350000001"/>
    <n v="3241863503.6999998"/>
    <n v="28377388145.860001"/>
    <n v="82"/>
    <n v="263"/>
    <n v="14"/>
    <n v="476"/>
    <n v="18"/>
    <n v="15745"/>
    <n v="0.46410046410046407"/>
    <m/>
    <m/>
    <m/>
    <s v=""/>
  </r>
  <r>
    <x v="0"/>
    <x v="19"/>
    <x v="19"/>
    <n v="10"/>
    <x v="475"/>
    <n v="1705777200"/>
    <n v="0.11424344509999999"/>
    <n v="0.1145055168"/>
    <n v="0.11424344509999999"/>
    <n v="0.1143966191"/>
    <n v="54940131.200000003"/>
    <n v="3246277262.8800001"/>
    <n v="28377388145.863297"/>
    <n v="81"/>
    <n v="229"/>
    <n v="20"/>
    <n v="422"/>
    <n v="32"/>
    <n v="21078"/>
    <n v="0.41665843881439935"/>
    <m/>
    <m/>
    <m/>
    <s v=""/>
  </r>
  <r>
    <x v="0"/>
    <x v="19"/>
    <x v="20"/>
    <n v="10"/>
    <x v="476"/>
    <n v="1705780800"/>
    <n v="0.1143960498"/>
    <n v="0.1148718292"/>
    <n v="0.1143579138"/>
    <n v="0.11472970120000001"/>
    <n v="53696179.829999998"/>
    <n v="3255729252.8099999"/>
    <n v="28377388067.509998"/>
    <n v="78"/>
    <n v="204"/>
    <n v="13"/>
    <n v="415"/>
    <n v="17"/>
    <n v="29458"/>
    <n v="0.41832147249158314"/>
    <m/>
    <m/>
    <m/>
    <s v=""/>
  </r>
  <r>
    <x v="0"/>
    <x v="19"/>
    <x v="21"/>
    <n v="10"/>
    <x v="477"/>
    <n v="1705784400"/>
    <n v="0.1147324369"/>
    <n v="0.1148657573"/>
    <n v="0.11464789559999999"/>
    <n v="0.11464789559999999"/>
    <n v="53209035.159999996"/>
    <n v="3253407824.27"/>
    <n v="28377388067.509998"/>
    <n v="82"/>
    <n v="191"/>
    <n v="8"/>
    <n v="373"/>
    <n v="11"/>
    <n v="19111"/>
    <n v="0.40425278262471687"/>
    <m/>
    <m/>
    <m/>
    <s v=""/>
  </r>
  <r>
    <x v="0"/>
    <x v="19"/>
    <x v="22"/>
    <n v="10"/>
    <x v="478"/>
    <n v="1705788000"/>
    <n v="0.11463933649999999"/>
    <n v="0.1150492312"/>
    <n v="0.11457790180000001"/>
    <n v="0.1150492312"/>
    <n v="53354344.390000001"/>
    <n v="3264796672.6799998"/>
    <n v="28377388001.810001"/>
    <n v="81"/>
    <n v="154"/>
    <n v="9"/>
    <n v="314"/>
    <n v="23"/>
    <n v="19163"/>
    <n v="0.40783458021612634"/>
    <n v="47"/>
    <n v="7.2448386369266902E-3"/>
    <n v="98"/>
    <s v=""/>
  </r>
  <r>
    <x v="0"/>
    <x v="19"/>
    <x v="23"/>
    <n v="10"/>
    <x v="479"/>
    <n v="1705791600"/>
    <n v="0.11505815849999999"/>
    <n v="0.1154540772"/>
    <n v="0.11505815849999999"/>
    <n v="0.1153701253"/>
    <n v="53832147.140000001"/>
    <n v="3273902810.3699999"/>
    <n v="28377388001.810001"/>
    <n v="80"/>
    <n v="177"/>
    <n v="8"/>
    <n v="329"/>
    <n v="8"/>
    <n v="15423"/>
    <n v="0.39776093238064147"/>
    <n v="50"/>
    <n v="7.471784499750311E-3"/>
    <n v="200"/>
    <s v=""/>
  </r>
  <r>
    <x v="0"/>
    <x v="20"/>
    <x v="0"/>
    <n v="10"/>
    <x v="480"/>
    <n v="1705795200"/>
    <n v="0.11537999240000001"/>
    <n v="0.11546346540000001"/>
    <n v="0.11525138190000001"/>
    <n v="0.1153081633"/>
    <n v="53699866.969999999"/>
    <n v="3272144482.6599998"/>
    <n v="28377387939.689999"/>
    <n v="79"/>
    <n v="185"/>
    <n v="5"/>
    <n v="354"/>
    <n v="5"/>
    <n v="20935"/>
    <n v="0.38062469759690343"/>
    <n v="51"/>
    <n v="7.6733679756730549E-3"/>
    <n v="47"/>
    <s v=""/>
  </r>
  <r>
    <x v="0"/>
    <x v="20"/>
    <x v="1"/>
    <n v="10"/>
    <x v="481"/>
    <n v="1705798800"/>
    <n v="0.1153129672"/>
    <n v="0.1154357275"/>
    <n v="0.1152084457"/>
    <n v="0.115243387"/>
    <n v="53065229.329999998"/>
    <n v="3270306299.4099998"/>
    <n v="28377387939.689999"/>
    <n v="78"/>
    <n v="189"/>
    <n v="8"/>
    <n v="368"/>
    <n v="14"/>
    <n v="13865"/>
    <n v="0.38571593279319127"/>
    <n v="52"/>
    <n v="7.8551195572245658E-3"/>
    <n v="157"/>
    <s v=""/>
  </r>
  <r>
    <x v="0"/>
    <x v="20"/>
    <x v="2"/>
    <n v="10"/>
    <x v="482"/>
    <n v="1705802400"/>
    <n v="0.1152470458"/>
    <n v="0.1155012688"/>
    <n v="0.11523049270000001"/>
    <n v="0.1155012688"/>
    <n v="51786828.93"/>
    <n v="3277624306.48"/>
    <n v="28377387886.450001"/>
    <n v="73"/>
    <n v="173"/>
    <n v="9"/>
    <n v="314"/>
    <n v="10"/>
    <n v="10812"/>
    <n v="0.34546494741011308"/>
    <n v="52"/>
    <n v="8.0806084743989207E-3"/>
    <n v="133"/>
    <s v=""/>
  </r>
  <r>
    <x v="0"/>
    <x v="20"/>
    <x v="3"/>
    <n v="10"/>
    <x v="483"/>
    <n v="1705806000"/>
    <n v="0.11550435840000001"/>
    <n v="0.1155108992"/>
    <n v="0.11533223519999999"/>
    <n v="0.1154531141"/>
    <n v="51740670.890000001"/>
    <n v="3276257801.5500002"/>
    <n v="28377387886.450001"/>
    <n v="76"/>
    <n v="176"/>
    <n v="4"/>
    <n v="339"/>
    <n v="4"/>
    <n v="10198"/>
    <n v="0.38036465638148664"/>
    <n v="52"/>
    <n v="8.2313866640152528E-3"/>
    <n v="182"/>
    <s v=""/>
  </r>
  <r>
    <x v="0"/>
    <x v="20"/>
    <x v="4"/>
    <n v="10"/>
    <x v="484"/>
    <n v="1705809600"/>
    <n v="0.1154536041"/>
    <n v="0.1157693575"/>
    <n v="0.1154536041"/>
    <n v="0.1157045077"/>
    <n v="51455470.770000003"/>
    <n v="3283391679.54"/>
    <n v="28377387755.740002"/>
    <n v="77"/>
    <n v="181"/>
    <n v="9"/>
    <n v="318"/>
    <n v="14"/>
    <n v="9726"/>
    <n v="0.36364883872517068"/>
    <n v="52"/>
    <n v="8.4650128467562182E-3"/>
    <n v="139"/>
    <s v=""/>
  </r>
  <r>
    <x v="0"/>
    <x v="20"/>
    <x v="5"/>
    <n v="10"/>
    <x v="485"/>
    <n v="1705813200"/>
    <n v="0.11571304120000001"/>
    <n v="0.11571304120000001"/>
    <n v="0.1155269676"/>
    <n v="0.1156786593"/>
    <n v="51360017.259999998"/>
    <n v="3282658168.98"/>
    <n v="28377387755.740002"/>
    <n v="77"/>
    <n v="188"/>
    <n v="10"/>
    <n v="345"/>
    <n v="22"/>
    <n v="10841"/>
    <n v="0.37527737893225427"/>
    <n v="52"/>
    <n v="8.70594218707192E-3"/>
    <n v="88"/>
    <s v=""/>
  </r>
  <r>
    <x v="0"/>
    <x v="20"/>
    <x v="6"/>
    <n v="10"/>
    <x v="486"/>
    <n v="1705816800"/>
    <n v="0.1156842936"/>
    <n v="0.1156842936"/>
    <n v="0.1153161335"/>
    <n v="0.1153317103"/>
    <n v="51320029.829999998"/>
    <n v="3272812648.3000002"/>
    <n v="28377387630.619999"/>
    <n v="67"/>
    <n v="163"/>
    <n v="8"/>
    <n v="320"/>
    <n v="8"/>
    <n v="9602"/>
    <n v="0.37214927837928991"/>
    <n v="52"/>
    <n v="8.8437876421608389E-3"/>
    <n v="89"/>
    <s v=""/>
  </r>
  <r>
    <x v="0"/>
    <x v="20"/>
    <x v="7"/>
    <n v="10"/>
    <x v="487"/>
    <n v="1705820400"/>
    <n v="0.1153369145"/>
    <n v="0.1161207268"/>
    <n v="0.1153234387"/>
    <n v="0.116079502"/>
    <n v="50115966.189999998"/>
    <n v="3294033023.4299998"/>
    <n v="28377387630.619999"/>
    <n v="73"/>
    <n v="170"/>
    <n v="10"/>
    <n v="311"/>
    <n v="11"/>
    <n v="9218"/>
    <n v="0.36134219454384903"/>
    <n v="52"/>
    <n v="9.1912530004310197E-3"/>
    <n v="103"/>
    <s v=""/>
  </r>
  <r>
    <x v="0"/>
    <x v="20"/>
    <x v="8"/>
    <n v="10"/>
    <x v="488"/>
    <n v="1705824000"/>
    <n v="0.1160792854"/>
    <n v="0.11610489089999999"/>
    <n v="0.1154431613"/>
    <n v="0.1154689307"/>
    <n v="50044385.280000001"/>
    <n v="3276706603.9200001"/>
    <n v="28377387610.630001"/>
    <n v="71"/>
    <n v="179"/>
    <n v="8"/>
    <n v="316"/>
    <n v="8"/>
    <n v="9466"/>
    <n v="0.36227730263912133"/>
    <n v="52"/>
    <n v="9.3248380375718556E-3"/>
    <n v="70"/>
    <s v=""/>
  </r>
  <r>
    <x v="0"/>
    <x v="20"/>
    <x v="9"/>
    <n v="10"/>
    <x v="489"/>
    <n v="1705827600"/>
    <n v="0.1154571491"/>
    <n v="0.11580138500000001"/>
    <n v="0.1154571491"/>
    <n v="0.1157845486"/>
    <n v="49358680.149999999"/>
    <n v="3285663014.52"/>
    <n v="28377387610.630001"/>
    <n v="77"/>
    <n v="181"/>
    <n v="6"/>
    <n v="301"/>
    <n v="6"/>
    <n v="8959"/>
    <n v="0.33559665964255053"/>
    <n v="52"/>
    <n v="9.5343613784803129E-3"/>
    <n v="62"/>
    <s v=""/>
  </r>
  <r>
    <x v="0"/>
    <x v="20"/>
    <x v="10"/>
    <n v="10"/>
    <x v="490"/>
    <n v="1705831200"/>
    <n v="0.1157926733"/>
    <n v="0.1160475029"/>
    <n v="0.1156319142"/>
    <n v="0.1160475029"/>
    <n v="49094016.390000001"/>
    <n v="3293124968.21"/>
    <n v="28377387584.439999"/>
    <n v="68"/>
    <n v="171"/>
    <n v="10"/>
    <n v="301"/>
    <n v="13"/>
    <n v="8291"/>
    <n v="0.34539737911091728"/>
    <n v="52"/>
    <n v="9.7950133090171001E-3"/>
    <n v="64"/>
    <s v=""/>
  </r>
  <r>
    <x v="0"/>
    <x v="20"/>
    <x v="11"/>
    <n v="10"/>
    <x v="491"/>
    <n v="1705834800"/>
    <n v="0.11603420120000001"/>
    <n v="0.116037207"/>
    <n v="0.1158610493"/>
    <n v="0.11601270800000001"/>
    <n v="48919863.93"/>
    <n v="3292137580.7199998"/>
    <n v="28377387584.439999"/>
    <n v="76"/>
    <n v="183"/>
    <n v="6"/>
    <n v="304"/>
    <n v="6"/>
    <n v="9142"/>
    <n v="0.3469844313564352"/>
    <n v="52"/>
    <n v="1.0025900397008475E-2"/>
    <n v="36"/>
    <s v=""/>
  </r>
  <r>
    <x v="0"/>
    <x v="20"/>
    <x v="12"/>
    <n v="10"/>
    <x v="492"/>
    <n v="1705838400"/>
    <n v="0.1160185856"/>
    <n v="0.1163344331"/>
    <n v="0.1160185856"/>
    <n v="0.11630325549999999"/>
    <n v="48805354.340000004"/>
    <n v="3300382552.0300002"/>
    <n v="28377387535.59"/>
    <n v="72"/>
    <n v="176"/>
    <n v="6"/>
    <n v="296"/>
    <n v="6"/>
    <n v="9963"/>
    <n v="0.33861078063512401"/>
    <n v="51"/>
    <n v="1.0334702237514665E-2"/>
    <n v="120"/>
    <s v=""/>
  </r>
  <r>
    <x v="0"/>
    <x v="20"/>
    <x v="13"/>
    <n v="10"/>
    <x v="493"/>
    <n v="1705842000"/>
    <n v="0.1163114764"/>
    <n v="0.1164595271"/>
    <n v="0.1163114764"/>
    <n v="0.1164407076"/>
    <n v="48662297.43"/>
    <n v="3304283085.02"/>
    <n v="28377387535.59"/>
    <n v="78"/>
    <n v="192"/>
    <n v="11"/>
    <n v="314"/>
    <n v="12"/>
    <n v="8742"/>
    <n v="0.35677763890466996"/>
    <n v="52"/>
    <n v="1.0653346067126656E-2"/>
    <n v="81"/>
    <s v=""/>
  </r>
  <r>
    <x v="0"/>
    <x v="20"/>
    <x v="14"/>
    <n v="10"/>
    <x v="494"/>
    <n v="1705845600"/>
    <n v="0.11644404899999999"/>
    <n v="0.1166044208"/>
    <n v="0.11637272630000001"/>
    <n v="0.11656768150000001"/>
    <n v="48934172.600000001"/>
    <n v="3307886265.54"/>
    <n v="28377387484.799999"/>
    <n v="73"/>
    <n v="178"/>
    <n v="15"/>
    <n v="293"/>
    <n v="27"/>
    <n v="11366"/>
    <n v="0.32723170908766014"/>
    <n v="53"/>
    <n v="1.0980072681011125E-2"/>
    <n v="185"/>
    <s v=""/>
  </r>
  <r>
    <x v="0"/>
    <x v="20"/>
    <x v="15"/>
    <n v="10"/>
    <x v="495"/>
    <n v="1705849200"/>
    <n v="0.1165592016"/>
    <n v="0.1165706739"/>
    <n v="0.1160589504"/>
    <n v="0.1160589504"/>
    <n v="48944005.810000002"/>
    <n v="3293449807.0300002"/>
    <n v="28377387484.799999"/>
    <n v="72"/>
    <n v="188"/>
    <n v="9"/>
    <n v="307"/>
    <n v="15"/>
    <n v="12269"/>
    <n v="0.34686913881544756"/>
    <n v="28"/>
    <n v="1.1030272697623756E-2"/>
    <n v="1323"/>
    <s v=""/>
  </r>
  <r>
    <x v="0"/>
    <x v="20"/>
    <x v="16"/>
    <n v="10"/>
    <x v="496"/>
    <n v="1705852800"/>
    <n v="0.1160359981"/>
    <n v="0.1161249458"/>
    <n v="0.1159400471"/>
    <n v="0.1160293603"/>
    <n v="49583053.649999999"/>
    <n v="3292610110.02"/>
    <n v="28377387421.93"/>
    <n v="69"/>
    <n v="184"/>
    <n v="13"/>
    <n v="291"/>
    <n v="15"/>
    <n v="13098"/>
    <n v="0.32687080178824163"/>
    <n v="27"/>
    <n v="1.0872689793175547E-2"/>
    <n v="626"/>
    <s v=""/>
  </r>
  <r>
    <x v="0"/>
    <x v="20"/>
    <x v="17"/>
    <n v="10"/>
    <x v="497"/>
    <n v="1705856400"/>
    <n v="0.116027623"/>
    <n v="0.11644521300000001"/>
    <n v="0.1160238919"/>
    <n v="0.1164085567"/>
    <n v="49591838.939999998"/>
    <n v="3303370711.6500001"/>
    <n v="28377387421.93"/>
    <n v="69"/>
    <n v="181"/>
    <n v="10"/>
    <n v="287"/>
    <n v="10"/>
    <n v="16210"/>
    <n v="0.32109014018325632"/>
    <n v="26"/>
    <n v="9.6817893053826789E-3"/>
    <n v="779"/>
    <s v=""/>
  </r>
  <r>
    <x v="0"/>
    <x v="20"/>
    <x v="18"/>
    <n v="10"/>
    <x v="498"/>
    <n v="1705860000"/>
    <n v="0.1164108884"/>
    <n v="0.1165993545"/>
    <n v="0.116338105"/>
    <n v="0.1164683051"/>
    <n v="49595373.170000002"/>
    <n v="3305066212.3099999"/>
    <n v="28377387381.849998"/>
    <n v="69"/>
    <n v="206"/>
    <n v="8"/>
    <n v="341"/>
    <n v="8"/>
    <n v="14924"/>
    <n v="0.37994852310332144"/>
    <n v="56"/>
    <n v="9.0516652367259153E-3"/>
    <n v="51"/>
    <s v=""/>
  </r>
  <r>
    <x v="0"/>
    <x v="20"/>
    <x v="19"/>
    <n v="10"/>
    <x v="499"/>
    <n v="1705863600"/>
    <n v="0.1164599935"/>
    <n v="0.1165988456"/>
    <n v="0.1162538223"/>
    <n v="0.11630913850000001"/>
    <n v="49425031.079999998"/>
    <n v="3300549480.5999999"/>
    <n v="28377387381.849998"/>
    <n v="67"/>
    <n v="208"/>
    <n v="16"/>
    <n v="319"/>
    <n v="26"/>
    <n v="11915"/>
    <n v="0.34043007310175549"/>
    <n v="51"/>
    <n v="8.9209740708738397E-3"/>
    <n v="120"/>
    <s v=""/>
  </r>
  <r>
    <x v="0"/>
    <x v="20"/>
    <x v="20"/>
    <n v="10"/>
    <x v="500"/>
    <n v="1705867200"/>
    <n v="0.1163145859"/>
    <n v="0.116338097"/>
    <n v="0.11574777560000001"/>
    <n v="0.11574777560000001"/>
    <n v="50024968.560000002"/>
    <n v="3284619461.79"/>
    <n v="28377387337.110001"/>
    <n v="65"/>
    <n v="193"/>
    <n v="11"/>
    <n v="289"/>
    <n v="14"/>
    <n v="12109"/>
    <n v="0.31855558739886686"/>
    <n v="50"/>
    <n v="8.6637088101100268E-3"/>
    <n v="32"/>
    <s v=""/>
  </r>
  <r>
    <x v="0"/>
    <x v="20"/>
    <x v="21"/>
    <n v="10"/>
    <x v="501"/>
    <n v="1705870800"/>
    <n v="0.11574938210000001"/>
    <n v="0.1162912044"/>
    <n v="0.1157233797"/>
    <n v="0.1162912044"/>
    <n v="50213529.25"/>
    <n v="3300040552.1100001"/>
    <n v="28377387337.110001"/>
    <n v="65"/>
    <n v="185"/>
    <n v="8"/>
    <n v="291"/>
    <n v="8"/>
    <n v="14284"/>
    <n v="0.33215765503544159"/>
    <n v="51"/>
    <n v="8.540976305589313E-3"/>
    <n v="13"/>
    <s v=""/>
  </r>
  <r>
    <x v="0"/>
    <x v="20"/>
    <x v="22"/>
    <n v="10"/>
    <x v="502"/>
    <n v="1705874400"/>
    <n v="0.1162875012"/>
    <n v="0.11638581670000001"/>
    <n v="0.11573649330000001"/>
    <n v="0.11573649330000001"/>
    <n v="49828014.149999999"/>
    <n v="3284299291.8299999"/>
    <n v="28377387279.52"/>
    <n v="67"/>
    <n v="182"/>
    <n v="6"/>
    <n v="277"/>
    <n v="6"/>
    <n v="10270"/>
    <n v="0.31711142402491099"/>
    <n v="51"/>
    <n v="8.4598598984447129E-3"/>
    <n v="71"/>
    <s v=""/>
  </r>
  <r>
    <x v="0"/>
    <x v="20"/>
    <x v="23"/>
    <n v="10"/>
    <x v="503"/>
    <n v="1705878000"/>
    <n v="0.1157339881"/>
    <n v="0.1158427803"/>
    <n v="0.1155007939"/>
    <n v="0.1155128992"/>
    <n v="50234233.460000001"/>
    <n v="3277954277.6500001"/>
    <n v="28377387279.52"/>
    <n v="75"/>
    <n v="174"/>
    <n v="10"/>
    <n v="257"/>
    <n v="10"/>
    <n v="10008"/>
    <n v="0.30071844796517749"/>
    <n v="52"/>
    <n v="8.3876965507044352E-3"/>
    <n v="47"/>
    <s v=""/>
  </r>
  <r>
    <x v="0"/>
    <x v="21"/>
    <x v="0"/>
    <n v="10"/>
    <x v="504"/>
    <n v="1705881600"/>
    <n v="0.1155272452"/>
    <n v="0.1159515025"/>
    <n v="0.11544137979999999"/>
    <n v="0.1158159969"/>
    <n v="51098235.119999997"/>
    <n v="3286555390.8000002"/>
    <n v="28377387232.939999"/>
    <n v="74"/>
    <n v="174"/>
    <n v="3"/>
    <n v="249"/>
    <n v="3"/>
    <n v="8652"/>
    <n v="0.29110209616890936"/>
    <n v="51"/>
    <n v="8.3191554631174766E-3"/>
    <n v="87"/>
    <s v=""/>
  </r>
  <r>
    <x v="0"/>
    <x v="21"/>
    <x v="1"/>
    <n v="10"/>
    <x v="505"/>
    <n v="1705885200"/>
    <n v="0.1158137627"/>
    <n v="0.1158611014"/>
    <n v="0.1144945362"/>
    <n v="0.1146158831"/>
    <n v="53135610.32"/>
    <n v="3252499298.6399999"/>
    <n v="28377387232.939999"/>
    <n v="72"/>
    <n v="164"/>
    <n v="7"/>
    <n v="256"/>
    <n v="9"/>
    <n v="9159"/>
    <n v="0.30211480362537763"/>
    <n v="50"/>
    <n v="8.039919596139292E-3"/>
    <n v="112"/>
    <s v=""/>
  </r>
  <r>
    <x v="0"/>
    <x v="21"/>
    <x v="2"/>
    <n v="10"/>
    <x v="506"/>
    <n v="1705888800"/>
    <n v="0.11459456430000001"/>
    <n v="0.11469511039999999"/>
    <n v="0.1143923276"/>
    <n v="0.11451584419999999"/>
    <n v="54281485.100000001"/>
    <n v="3249660452.7199998"/>
    <n v="28377387200.119999"/>
    <n v="67"/>
    <n v="165"/>
    <n v="9"/>
    <n v="245"/>
    <n v="9"/>
    <n v="9829"/>
    <n v="0.29400823223050243"/>
    <n v="50"/>
    <n v="7.9202123996191757E-3"/>
    <n v="115"/>
    <s v=""/>
  </r>
  <r>
    <x v="0"/>
    <x v="21"/>
    <x v="3"/>
    <n v="10"/>
    <x v="507"/>
    <n v="1705892400"/>
    <n v="0.1145045967"/>
    <n v="0.1147294038"/>
    <n v="0.1143751776"/>
    <n v="0.1146029898"/>
    <n v="55322785.799999997"/>
    <n v="3252133414.8600001"/>
    <n v="28377387200.119999"/>
    <n v="71"/>
    <n v="178"/>
    <n v="8"/>
    <n v="260"/>
    <n v="17"/>
    <n v="8593"/>
    <n v="0.29369902627476674"/>
    <n v="50"/>
    <n v="7.8276735503637635E-3"/>
    <n v="70"/>
    <s v=""/>
  </r>
  <r>
    <x v="0"/>
    <x v="21"/>
    <x v="4"/>
    <n v="10"/>
    <x v="508"/>
    <n v="1705896000"/>
    <n v="0.11461200570000001"/>
    <n v="0.1146321897"/>
    <n v="0.11421891100000001"/>
    <n v="0.11421891100000001"/>
    <n v="56115317.079999998"/>
    <n v="3241234259.4499998"/>
    <n v="28377387173.830002"/>
    <n v="67"/>
    <n v="164"/>
    <n v="12"/>
    <n v="253"/>
    <n v="15"/>
    <n v="11341"/>
    <n v="0.29264794336741778"/>
    <n v="51"/>
    <n v="7.7566133583491948E-3"/>
    <n v="82"/>
    <s v=""/>
  </r>
  <r>
    <x v="0"/>
    <x v="21"/>
    <x v="5"/>
    <n v="10"/>
    <x v="509"/>
    <n v="1705899600"/>
    <n v="0.11421394949999999"/>
    <n v="0.1145157197"/>
    <n v="0.11396657960000001"/>
    <n v="0.1144503139"/>
    <n v="58966165.119999997"/>
    <n v="3247800868.6300001"/>
    <n v="28377387173.830002"/>
    <n v="66"/>
    <n v="158"/>
    <n v="5"/>
    <n v="247"/>
    <n v="5"/>
    <n v="8672"/>
    <n v="0.28597561681582939"/>
    <n v="50"/>
    <n v="7.6780764140427287E-3"/>
    <n v="125"/>
    <s v=""/>
  </r>
  <r>
    <x v="0"/>
    <x v="21"/>
    <x v="6"/>
    <n v="10"/>
    <x v="510"/>
    <n v="1705903200"/>
    <n v="0.11445588399999999"/>
    <n v="0.1146608868"/>
    <n v="0.1143763242"/>
    <n v="0.1146269288"/>
    <n v="59048331.740000002"/>
    <n v="3252812733.5100002"/>
    <n v="28377387127.290001"/>
    <n v="67"/>
    <n v="157"/>
    <n v="3"/>
    <n v="250"/>
    <n v="3"/>
    <n v="9266"/>
    <n v="0.2909785025082347"/>
    <n v="51"/>
    <n v="7.5783214885716968E-3"/>
    <n v="74"/>
    <s v=""/>
  </r>
  <r>
    <x v="0"/>
    <x v="21"/>
    <x v="7"/>
    <n v="10"/>
    <x v="511"/>
    <n v="1705906800"/>
    <n v="0.1146169907"/>
    <n v="0.1146170739"/>
    <n v="0.11406193100000001"/>
    <n v="0.11406193100000001"/>
    <n v="58966100.880000003"/>
    <n v="3236779572.9699998"/>
    <n v="28377387127.290001"/>
    <n v="70"/>
    <n v="159"/>
    <n v="8"/>
    <n v="259"/>
    <n v="9"/>
    <n v="8419"/>
    <n v="0.29142709259280097"/>
    <n v="51"/>
    <n v="7.5758853549236097E-3"/>
    <n v="74"/>
    <s v=""/>
  </r>
  <r>
    <x v="0"/>
    <x v="21"/>
    <x v="8"/>
    <n v="10"/>
    <x v="512"/>
    <n v="1705910400"/>
    <n v="0.11405977539999999"/>
    <n v="0.11405977539999999"/>
    <n v="0.1132788098"/>
    <n v="0.1135595573"/>
    <n v="60288146.950000003"/>
    <n v="3222523516.6700001"/>
    <n v="28377387099.580002"/>
    <n v="70"/>
    <n v="161"/>
    <n v="3"/>
    <n v="253"/>
    <n v="3"/>
    <n v="7453"/>
    <n v="0.28452541610436349"/>
    <n v="51"/>
    <n v="7.7011481647756841E-3"/>
    <n v="83"/>
    <s v=""/>
  </r>
  <r>
    <x v="0"/>
    <x v="21"/>
    <x v="9"/>
    <n v="10"/>
    <x v="513"/>
    <n v="1705914000"/>
    <n v="0.1135658705"/>
    <n v="0.11408961469999999"/>
    <n v="0.11325820120000001"/>
    <n v="0.1133249611"/>
    <n v="60963439.909999996"/>
    <n v="3215866289.48"/>
    <n v="28377387099.580002"/>
    <n v="69"/>
    <n v="148"/>
    <n v="7"/>
    <n v="223"/>
    <n v="7"/>
    <n v="7808"/>
    <n v="0.25425854559551225"/>
    <n v="50"/>
    <n v="7.8269159391134886E-3"/>
    <n v="111"/>
    <s v=""/>
  </r>
  <r>
    <x v="0"/>
    <x v="21"/>
    <x v="10"/>
    <n v="10"/>
    <x v="514"/>
    <n v="1705917600"/>
    <n v="0.1133157512"/>
    <n v="0.11360488169999999"/>
    <n v="0.1133157512"/>
    <n v="0.1135340747"/>
    <n v="62280030.579999998"/>
    <n v="3220791567.8499999"/>
    <n v="28377387031.206047"/>
    <n v="73"/>
    <n v="151"/>
    <n v="8"/>
    <n v="213"/>
    <n v="8"/>
    <n v="8254"/>
    <n v="0.24046874470799418"/>
    <n v="51"/>
    <n v="7.7371725391097729E-3"/>
    <n v="94"/>
    <s v=""/>
  </r>
  <r>
    <x v="0"/>
    <x v="21"/>
    <x v="11"/>
    <n v="10"/>
    <x v="515"/>
    <n v="1705921200"/>
    <n v="0.11353469300000001"/>
    <n v="0.1138149587"/>
    <n v="0.1134323565"/>
    <n v="0.1137326754"/>
    <n v="62639810.770000003"/>
    <n v="3224851736.6399999"/>
    <n v="28377387031.209999"/>
    <n v="73"/>
    <n v="151"/>
    <n v="7"/>
    <n v="211"/>
    <n v="7"/>
    <n v="8129"/>
    <n v="0.23747355152388241"/>
    <n v="50"/>
    <n v="7.7032962124976888E-3"/>
    <n v="64"/>
    <s v=""/>
  </r>
  <r>
    <x v="0"/>
    <x v="21"/>
    <x v="12"/>
    <n v="10"/>
    <x v="516"/>
    <n v="1705924800"/>
    <n v="0.1137131218"/>
    <n v="0.1139616076"/>
    <n v="0.11341613170000001"/>
    <n v="0.1138599123"/>
    <n v="63257564.399999999"/>
    <n v="3233752946.1799998"/>
    <n v="28377386932.41"/>
    <n v="75"/>
    <n v="159"/>
    <n v="8"/>
    <n v="223"/>
    <n v="10"/>
    <n v="10337"/>
    <n v="0.24595497810669811"/>
    <n v="50"/>
    <n v="7.7428367202003745E-3"/>
    <n v="55"/>
    <s v=""/>
  </r>
  <r>
    <x v="0"/>
    <x v="21"/>
    <x v="13"/>
    <n v="10"/>
    <x v="517"/>
    <n v="1705928400"/>
    <n v="0.11386495050000001"/>
    <n v="0.1143246217"/>
    <n v="0.1137573293"/>
    <n v="0.11389203790000001"/>
    <n v="64133949.939999998"/>
    <n v="3231068321.1199999"/>
    <n v="28377386932.41"/>
    <n v="72"/>
    <n v="170"/>
    <n v="12"/>
    <n v="230"/>
    <n v="16"/>
    <n v="10519"/>
    <n v="0.25074952303079862"/>
    <n v="50"/>
    <n v="7.8218182423121143E-3"/>
    <n v="79"/>
    <s v=""/>
  </r>
  <r>
    <x v="0"/>
    <x v="21"/>
    <x v="14"/>
    <n v="10"/>
    <x v="518"/>
    <n v="1705932000"/>
    <n v="0.11388171800000001"/>
    <n v="0.113896863"/>
    <n v="0.1131988059"/>
    <n v="0.11356344190000001"/>
    <n v="64999009.369999997"/>
    <n v="3215645181.6100001"/>
    <n v="28377386791.509998"/>
    <n v="71"/>
    <n v="172"/>
    <n v="16"/>
    <n v="243"/>
    <n v="26"/>
    <n v="12119"/>
    <n v="0.25871155258871253"/>
    <n v="50"/>
    <n v="8.0069745274135434E-3"/>
    <n v="51"/>
    <s v=""/>
  </r>
  <r>
    <x v="0"/>
    <x v="21"/>
    <x v="15"/>
    <n v="10"/>
    <x v="519"/>
    <n v="1705935600"/>
    <n v="0.1135685719"/>
    <n v="0.11376306730000001"/>
    <n v="0.112796481"/>
    <n v="0.1136194187"/>
    <n v="66449115.07"/>
    <n v="3228298564.5799999"/>
    <n v="28377386791.509033"/>
    <n v="70"/>
    <n v="184"/>
    <n v="8"/>
    <n v="271"/>
    <n v="17"/>
    <n v="10615"/>
    <n v="0.2735991923271075"/>
    <n v="50"/>
    <n v="8.1516737427725552E-3"/>
    <n v="36"/>
    <s v=""/>
  </r>
  <r>
    <x v="0"/>
    <x v="21"/>
    <x v="16"/>
    <n v="10"/>
    <x v="520"/>
    <n v="1705939200"/>
    <n v="0.1136455515"/>
    <n v="0.1137219693"/>
    <n v="0.1128530848"/>
    <n v="0.1130783461"/>
    <n v="66935680.960000001"/>
    <n v="3211055310.4000001"/>
    <n v="28377386656.290001"/>
    <n v="70"/>
    <n v="173"/>
    <n v="8"/>
    <n v="267"/>
    <n v="11"/>
    <n v="10422"/>
    <n v="0.27008709550158311"/>
    <n v="50"/>
    <n v="8.4412812235238749E-3"/>
    <n v="77"/>
    <s v=""/>
  </r>
  <r>
    <x v="0"/>
    <x v="21"/>
    <x v="17"/>
    <n v="10"/>
    <x v="521"/>
    <n v="1705942800"/>
    <n v="0.11305088100000001"/>
    <n v="0.1137090367"/>
    <n v="0.11299754970000001"/>
    <n v="0.1136219275"/>
    <n v="68209644.489999995"/>
    <n v="3225172521.9499998"/>
    <n v="28377386656.290001"/>
    <n v="70"/>
    <n v="178"/>
    <n v="10"/>
    <n v="262"/>
    <n v="13"/>
    <n v="10028"/>
    <n v="0.26580634688742799"/>
    <n v="49"/>
    <n v="8.5595716617711173E-3"/>
    <n v="67"/>
    <s v=""/>
  </r>
  <r>
    <x v="0"/>
    <x v="21"/>
    <x v="18"/>
    <n v="10"/>
    <x v="522"/>
    <n v="1705946400"/>
    <n v="0.1136309633"/>
    <n v="0.1142104104"/>
    <n v="0.11354950329999999"/>
    <n v="0.1141292173"/>
    <n v="69479603.829999998"/>
    <n v="3231959048.04"/>
    <n v="28377398403.709999"/>
    <n v="76"/>
    <n v="165"/>
    <n v="10"/>
    <n v="248"/>
    <n v="12"/>
    <n v="9010"/>
    <n v="0.25421817659962687"/>
    <n v="49"/>
    <n v="8.6382816605719993E-3"/>
    <n v="46"/>
    <s v=""/>
  </r>
  <r>
    <x v="0"/>
    <x v="21"/>
    <x v="19"/>
    <n v="10"/>
    <x v="523"/>
    <n v="1705950000"/>
    <n v="0.1141174237"/>
    <n v="0.1142715703"/>
    <n v="0.1121121848"/>
    <n v="0.1127382492"/>
    <n v="74111393.260000005"/>
    <n v="3195949502.6399999"/>
    <n v="28377398403.709999"/>
    <n v="75"/>
    <n v="169"/>
    <n v="24"/>
    <n v="256"/>
    <n v="30"/>
    <n v="8308"/>
    <n v="0.25950066395677696"/>
    <n v="52"/>
    <n v="9.0653212263458079E-3"/>
    <n v="58"/>
    <s v=""/>
  </r>
  <r>
    <x v="0"/>
    <x v="21"/>
    <x v="20"/>
    <n v="10"/>
    <x v="524"/>
    <n v="1705953600"/>
    <n v="0.1127596206"/>
    <n v="0.1138179627"/>
    <n v="0.1127596206"/>
    <n v="0.1135824641"/>
    <n v="75553866.5"/>
    <n v="3223941874.75"/>
    <n v="28377965827.799999"/>
    <n v="80"/>
    <n v="157"/>
    <n v="7"/>
    <n v="249"/>
    <n v="7"/>
    <n v="10223"/>
    <n v="0.26326362309953266"/>
    <n v="53"/>
    <n v="9.2143157793161644E-3"/>
    <n v="20"/>
    <s v=""/>
  </r>
  <r>
    <x v="0"/>
    <x v="21"/>
    <x v="21"/>
    <n v="10"/>
    <x v="525"/>
    <n v="1705957200"/>
    <n v="0.1135824641"/>
    <n v="0.1139123606"/>
    <n v="0.1132646636"/>
    <n v="0.11351941779999999"/>
    <n v="75622669.829999998"/>
    <n v="3221141135.9899998"/>
    <n v="28377965827.799999"/>
    <n v="84"/>
    <n v="182"/>
    <n v="18"/>
    <n v="248"/>
    <n v="20"/>
    <n v="7056"/>
    <n v="0.25807257250486487"/>
    <n v="53"/>
    <n v="9.3810075203797569E-3"/>
    <n v="35"/>
    <s v=""/>
  </r>
  <r>
    <x v="0"/>
    <x v="21"/>
    <x v="22"/>
    <n v="10"/>
    <x v="526"/>
    <n v="1705960800"/>
    <n v="0.11349547409999999"/>
    <n v="0.11358357500000001"/>
    <n v="0.11249988280000001"/>
    <n v="0.1129327233"/>
    <n v="76763447.040000007"/>
    <n v="3201444874.2399998"/>
    <n v="28377965770.16"/>
    <n v="82"/>
    <n v="166"/>
    <n v="11"/>
    <n v="249"/>
    <n v="11"/>
    <n v="6069"/>
    <n v="0.26328032481813568"/>
    <n v="52"/>
    <n v="9.7095431441960277E-3"/>
    <n v="21"/>
    <s v=""/>
  </r>
  <r>
    <x v="0"/>
    <x v="21"/>
    <x v="23"/>
    <n v="10"/>
    <x v="527"/>
    <n v="1705964400"/>
    <n v="0.11293928640000001"/>
    <n v="0.1131863775"/>
    <n v="0.1125158109"/>
    <n v="0.112537478"/>
    <n v="76399602.480000004"/>
    <n v="3193270764.1799998"/>
    <n v="28377965770.16"/>
    <n v="89"/>
    <n v="174"/>
    <n v="18"/>
    <n v="241"/>
    <n v="20"/>
    <n v="6382"/>
    <n v="0.25705844079656115"/>
    <n v="52"/>
    <n v="1.0151992202050512E-2"/>
    <n v="16"/>
    <s v=""/>
  </r>
  <r>
    <x v="0"/>
    <x v="22"/>
    <x v="0"/>
    <n v="10"/>
    <x v="528"/>
    <n v="1705968000"/>
    <n v="0.1125375591"/>
    <n v="0.1130698906"/>
    <n v="0.1125375591"/>
    <n v="0.1129950223"/>
    <n v="76122984.769999996"/>
    <n v="3207638271.4299998"/>
    <n v="28377965706.400002"/>
    <n v="82"/>
    <n v="194"/>
    <n v="11"/>
    <n v="277"/>
    <n v="11"/>
    <n v="6666"/>
    <n v="0.29436456573256398"/>
    <n v="53"/>
    <n v="1.0392685612793348E-2"/>
    <n v="7"/>
    <s v=""/>
  </r>
  <r>
    <x v="0"/>
    <x v="22"/>
    <x v="1"/>
    <n v="10"/>
    <x v="529"/>
    <n v="1705971600"/>
    <n v="0.1130180646"/>
    <n v="0.1132383943"/>
    <n v="0.1127551316"/>
    <n v="0.1132383943"/>
    <n v="74695552.849999994"/>
    <n v="3211410848.25"/>
    <n v="28377965706.400002"/>
    <n v="84"/>
    <n v="178"/>
    <n v="9"/>
    <n v="266"/>
    <n v="11"/>
    <n v="6404"/>
    <n v="0.27918302231365055"/>
    <n v="53"/>
    <n v="1.0568676445368418E-2"/>
    <n v="26"/>
    <s v=""/>
  </r>
  <r>
    <x v="0"/>
    <x v="22"/>
    <x v="2"/>
    <n v="10"/>
    <x v="530"/>
    <n v="1705975200"/>
    <n v="0.11322532759999999"/>
    <n v="0.1139219479"/>
    <n v="0.11322532759999999"/>
    <n v="0.1139219479"/>
    <n v="74324149.969999999"/>
    <n v="3230347780.1700001"/>
    <n v="28377965601.900002"/>
    <n v="87"/>
    <n v="204"/>
    <n v="11"/>
    <n v="288"/>
    <n v="12"/>
    <n v="43729"/>
    <n v="0.29967223349461525"/>
    <n v="53"/>
    <n v="1.0609350682138762E-2"/>
    <n v="45"/>
    <s v=""/>
  </r>
  <r>
    <x v="0"/>
    <x v="22"/>
    <x v="3"/>
    <n v="10"/>
    <x v="531"/>
    <n v="1705978800"/>
    <n v="0.1139234811"/>
    <n v="0.1141265815"/>
    <n v="0.1136817688"/>
    <n v="0.1136817688"/>
    <n v="73300801.180000007"/>
    <n v="3226166745.8000002"/>
    <n v="28377965601.900002"/>
    <n v="83"/>
    <n v="188"/>
    <n v="5"/>
    <n v="281"/>
    <n v="5"/>
    <n v="41218"/>
    <n v="0.29837750594631329"/>
    <n v="53"/>
    <n v="1.0651586655713516E-2"/>
    <n v="21"/>
    <s v=""/>
  </r>
  <r>
    <x v="0"/>
    <x v="22"/>
    <x v="4"/>
    <n v="10"/>
    <x v="532"/>
    <n v="1705982400"/>
    <n v="0.11367603060000001"/>
    <n v="0.1140120124"/>
    <n v="0.11351446229999999"/>
    <n v="0.11351446229999999"/>
    <n v="74277642.590000004"/>
    <n v="3223972869.1500001"/>
    <n v="28377965523.810001"/>
    <n v="88"/>
    <n v="180"/>
    <n v="4"/>
    <n v="257"/>
    <n v="4"/>
    <n v="24052"/>
    <n v="0.26488837583228547"/>
    <n v="53"/>
    <n v="1.0713366870349976E-2"/>
    <n v="33"/>
    <s v=""/>
  </r>
  <r>
    <x v="0"/>
    <x v="22"/>
    <x v="5"/>
    <n v="10"/>
    <x v="533"/>
    <n v="1705986000"/>
    <n v="0.11351317029999999"/>
    <n v="0.11382199680000001"/>
    <n v="0.1135126696"/>
    <n v="0.11382199680000001"/>
    <n v="71815534.469999999"/>
    <n v="3227925123.3400002"/>
    <n v="28377965523.810001"/>
    <n v="90"/>
    <n v="186"/>
    <n v="8"/>
    <n v="268"/>
    <n v="9"/>
    <n v="13918"/>
    <n v="0.27309040515203387"/>
    <n v="53"/>
    <n v="1.0693166235120153E-2"/>
    <n v="30"/>
    <s v=""/>
  </r>
  <r>
    <x v="0"/>
    <x v="22"/>
    <x v="6"/>
    <n v="10"/>
    <x v="534"/>
    <n v="1705989600"/>
    <n v="0.11382304930000001"/>
    <n v="0.1138829759"/>
    <n v="0.1133956062"/>
    <n v="0.1134091844"/>
    <n v="71571152.040000007"/>
    <n v="3217936598.5300002"/>
    <n v="28377965489.049999"/>
    <n v="88"/>
    <n v="199"/>
    <n v="31"/>
    <n v="258"/>
    <n v="50"/>
    <n v="10015"/>
    <n v="0.27171623557165725"/>
    <n v="53"/>
    <n v="1.0711114287602833E-2"/>
    <n v="32"/>
    <s v=""/>
  </r>
  <r>
    <x v="0"/>
    <x v="22"/>
    <x v="7"/>
    <n v="10"/>
    <x v="535"/>
    <n v="1705993200"/>
    <n v="0.11340754140000001"/>
    <n v="0.1134963433"/>
    <n v="0.1125526604"/>
    <n v="0.1125745683"/>
    <n v="72543148.519999996"/>
    <n v="3194352111.5"/>
    <n v="28377965489.049999"/>
    <n v="87"/>
    <n v="184"/>
    <n v="8"/>
    <n v="281"/>
    <n v="11"/>
    <n v="10524"/>
    <n v="0.2928517086490261"/>
    <n v="53"/>
    <n v="1.0947913901156067E-2"/>
    <n v="43"/>
    <s v=""/>
  </r>
  <r>
    <x v="0"/>
    <x v="22"/>
    <x v="8"/>
    <n v="10"/>
    <x v="536"/>
    <n v="1705996800"/>
    <n v="0.1125967455"/>
    <n v="0.1128187799"/>
    <n v="0.1111712911"/>
    <n v="0.1112811571"/>
    <n v="75329314.340000004"/>
    <n v="3154815058.4099998"/>
    <n v="28377965442.34"/>
    <n v="92"/>
    <n v="182"/>
    <n v="7"/>
    <n v="281"/>
    <n v="22"/>
    <n v="8212"/>
    <n v="0.29055039136413924"/>
    <n v="53"/>
    <n v="1.1475673810588007E-2"/>
    <n v="48"/>
    <s v=""/>
  </r>
  <r>
    <x v="0"/>
    <x v="22"/>
    <x v="9"/>
    <n v="10"/>
    <x v="537"/>
    <n v="1706000400"/>
    <n v="0.11125711839999999"/>
    <n v="0.11125711839999999"/>
    <n v="0.1085796988"/>
    <n v="0.1089379613"/>
    <n v="80394108.810000002"/>
    <n v="3103898599.71"/>
    <n v="28377965442.34"/>
    <n v="87"/>
    <n v="185"/>
    <n v="4"/>
    <n v="292"/>
    <n v="4"/>
    <n v="7116"/>
    <n v="0.29879458895278638"/>
    <n v="53"/>
    <n v="1.3244432546324604E-2"/>
    <n v="42"/>
    <s v=""/>
  </r>
  <r>
    <x v="0"/>
    <x v="22"/>
    <x v="10"/>
    <n v="10"/>
    <x v="538"/>
    <n v="1706004000"/>
    <n v="0.1089494733"/>
    <n v="0.1093337706"/>
    <n v="0.108660323"/>
    <n v="0.10869215273583996"/>
    <n v="81310939.239999995"/>
    <n v="3084462144.6100001"/>
    <n v="28377965354.169998"/>
    <n v="90"/>
    <n v="179"/>
    <n v="8"/>
    <n v="310"/>
    <n v="10"/>
    <n v="9245"/>
    <n v="0.3138287102652359"/>
    <n v="53"/>
    <n v="1.4857604749225095E-2"/>
    <n v="66"/>
    <s v=""/>
  </r>
  <r>
    <x v="0"/>
    <x v="22"/>
    <x v="11"/>
    <n v="10"/>
    <x v="539"/>
    <n v="1706007600"/>
    <n v="0.1086598746"/>
    <n v="0.1088912975"/>
    <n v="0.108070095"/>
    <n v="0.10808886450069474"/>
    <n v="82166338.120000005"/>
    <n v="3067342051.9699998"/>
    <n v="28377965354.169998"/>
    <n v="87"/>
    <n v="188"/>
    <n v="4"/>
    <n v="302"/>
    <n v="8"/>
    <n v="10944"/>
    <n v="0.30677339401080816"/>
    <n v="53"/>
    <n v="1.6402884808963205E-2"/>
    <n v="78"/>
    <s v=""/>
  </r>
  <r>
    <x v="0"/>
    <x v="22"/>
    <x v="12"/>
    <n v="10"/>
    <x v="540"/>
    <n v="1706011200"/>
    <n v="0.10823840730000001"/>
    <n v="0.1086511339"/>
    <n v="0.1076237187"/>
    <n v="0.10798614975724508"/>
    <n v="84156160.349999994"/>
    <n v="3064427196.79"/>
    <n v="28377965171.25"/>
    <n v="90"/>
    <n v="184"/>
    <n v="11"/>
    <n v="291"/>
    <n v="15"/>
    <n v="8680"/>
    <n v="0.29588205388917133"/>
    <n v="53"/>
    <n v="1.7702286111911911E-2"/>
    <n v="115"/>
    <s v=""/>
  </r>
  <r>
    <x v="0"/>
    <x v="22"/>
    <x v="13"/>
    <n v="10"/>
    <x v="541"/>
    <n v="1706014800"/>
    <n v="0.1083019148"/>
    <n v="0.108452229"/>
    <n v="0.1078673329"/>
    <n v="0.10815658423166456"/>
    <n v="84478187.939999998"/>
    <n v="3069263780.3699999"/>
    <n v="28377965171.25"/>
    <n v="88"/>
    <n v="179"/>
    <n v="7"/>
    <n v="295"/>
    <n v="15"/>
    <n v="9647"/>
    <n v="0.29192890788900766"/>
    <n v="52"/>
    <n v="1.880200468134572E-2"/>
    <n v="92"/>
    <s v=""/>
  </r>
  <r>
    <x v="0"/>
    <x v="22"/>
    <x v="14"/>
    <n v="10"/>
    <x v="542"/>
    <n v="1706018400"/>
    <n v="0.1080588505"/>
    <n v="0.1086884439"/>
    <n v="0.1071236663"/>
    <n v="0.10846691226362949"/>
    <n v="86287052.269999996"/>
    <n v="3078070252.9499998"/>
    <n v="28377965120.52"/>
    <n v="87"/>
    <n v="189"/>
    <n v="17"/>
    <n v="303"/>
    <n v="24"/>
    <n v="8011"/>
    <n v="0.30071456927352125"/>
    <n v="52"/>
    <n v="1.9713516511088488E-2"/>
    <n v="35"/>
    <s v=""/>
  </r>
  <r>
    <x v="0"/>
    <x v="22"/>
    <x v="15"/>
    <n v="10"/>
    <x v="543"/>
    <n v="1706022000"/>
    <n v="0.1086928226"/>
    <n v="0.1096987692"/>
    <n v="0.1086928226"/>
    <n v="0.10940679187069471"/>
    <n v="88696173.620000005"/>
    <n v="3104742123.6500001"/>
    <n v="28377965120.52"/>
    <n v="83"/>
    <n v="201"/>
    <n v="12"/>
    <n v="317"/>
    <n v="28"/>
    <n v="9761"/>
    <n v="0.29365991032719457"/>
    <n v="52"/>
    <n v="1.9825077826406461E-2"/>
    <n v="97"/>
    <s v=""/>
  </r>
  <r>
    <x v="0"/>
    <x v="22"/>
    <x v="16"/>
    <n v="10"/>
    <x v="544"/>
    <n v="1706025600"/>
    <n v="0.10935662860000001"/>
    <n v="0.10935662860000001"/>
    <n v="0.1085845171"/>
    <n v="0.10881863900826377"/>
    <n v="88843285.189999998"/>
    <n v="3088051531.0900002"/>
    <n v="28377965018.02"/>
    <n v="83"/>
    <n v="190"/>
    <n v="6"/>
    <n v="317"/>
    <n v="6"/>
    <n v="9614"/>
    <n v="0.29145941174848067"/>
    <n v="51"/>
    <n v="2.0271927763325679E-2"/>
    <n v="91"/>
    <s v=""/>
  </r>
  <r>
    <x v="0"/>
    <x v="22"/>
    <x v="17"/>
    <n v="10"/>
    <x v="545"/>
    <n v="1706029200"/>
    <n v="0.10905244880000001"/>
    <n v="0.10982719689999999"/>
    <n v="0.10905244880000001"/>
    <n v="0.10945753776445746"/>
    <n v="90165484.359999999"/>
    <n v="3106182177.6399999"/>
    <n v="28377965018.02"/>
    <n v="86"/>
    <n v="219"/>
    <n v="21"/>
    <n v="312"/>
    <n v="28"/>
    <n v="8509"/>
    <n v="0.29172510518934081"/>
    <n v="51"/>
    <n v="2.04809411687829E-2"/>
    <n v="113"/>
    <s v=""/>
  </r>
  <r>
    <x v="0"/>
    <x v="22"/>
    <x v="18"/>
    <n v="10"/>
    <x v="546"/>
    <n v="1706032800"/>
    <n v="0.109539255"/>
    <n v="0.1099613111"/>
    <n v="0.1092112386"/>
    <n v="0.10928455814288116"/>
    <n v="89769261.709999993"/>
    <n v="3101273360.8299999"/>
    <n v="28377964952.514774"/>
    <n v="84"/>
    <n v="211"/>
    <n v="16"/>
    <n v="329"/>
    <n v="22"/>
    <n v="36013"/>
    <n v="0.3099825693691996"/>
    <n v="50"/>
    <n v="2.0623050068228444E-2"/>
    <n v="160"/>
    <s v=""/>
  </r>
  <r>
    <x v="0"/>
    <x v="22"/>
    <x v="19"/>
    <n v="10"/>
    <x v="547"/>
    <n v="1706036400"/>
    <n v="0.10916933819999999"/>
    <n v="0.1097883351"/>
    <n v="0.1089695569"/>
    <n v="0.10961426228411994"/>
    <n v="86056084.959999993"/>
    <n v="3110629693.3899999"/>
    <n v="28377964952.509998"/>
    <n v="81"/>
    <n v="210"/>
    <n v="13"/>
    <n v="326"/>
    <n v="19"/>
    <n v="15636"/>
    <n v="0.30903110217933283"/>
    <n v="51"/>
    <n v="2.0586939526371806E-2"/>
    <n v="145"/>
    <s v=""/>
  </r>
  <r>
    <x v="0"/>
    <x v="22"/>
    <x v="20"/>
    <n v="10"/>
    <x v="548"/>
    <n v="1706040000"/>
    <n v="0.10959341979999999"/>
    <n v="0.10986841999999999"/>
    <n v="0.10934267860000001"/>
    <n v="0.10970912350631794"/>
    <n v="84986806.329999998"/>
    <n v="3113321656.71"/>
    <n v="28377964905.799999"/>
    <n v="73"/>
    <n v="205"/>
    <n v="11"/>
    <n v="329"/>
    <n v="13"/>
    <n v="15260"/>
    <n v="0.31674208144796379"/>
    <n v="50"/>
    <n v="2.0528905026042158E-2"/>
    <n v="109"/>
    <s v=""/>
  </r>
  <r>
    <x v="0"/>
    <x v="22"/>
    <x v="21"/>
    <n v="10"/>
    <x v="549"/>
    <n v="1706043600"/>
    <n v="0.1096148169"/>
    <n v="0.10978887"/>
    <n v="0.1091353748"/>
    <n v="0.10951522301600264"/>
    <n v="85286415.849999994"/>
    <n v="3107819155.4000001"/>
    <n v="28377964905.799999"/>
    <n v="75"/>
    <n v="190"/>
    <n v="4"/>
    <n v="305"/>
    <n v="4"/>
    <n v="14581"/>
    <n v="0.29017772196217229"/>
    <n v="49"/>
    <n v="2.0489271784756229E-2"/>
    <n v="123"/>
    <s v=""/>
  </r>
  <r>
    <x v="0"/>
    <x v="22"/>
    <x v="22"/>
    <n v="10"/>
    <x v="550"/>
    <n v="1706047200"/>
    <n v="0.109688521"/>
    <n v="0.1109706754"/>
    <n v="0.1096744248"/>
    <n v="0.11081473461910371"/>
    <n v="85105648.060000002"/>
    <n v="3144696644.3400002"/>
    <n v="28377964854.150002"/>
    <n v="79"/>
    <n v="191"/>
    <n v="8"/>
    <n v="300"/>
    <n v="9"/>
    <n v="11888"/>
    <n v="0.28710057133013694"/>
    <n v="49"/>
    <n v="2.0030690227997236E-2"/>
    <n v="119"/>
    <s v=""/>
  </r>
  <r>
    <x v="0"/>
    <x v="22"/>
    <x v="23"/>
    <n v="10"/>
    <x v="551"/>
    <n v="1706050800"/>
    <n v="0.1109298165"/>
    <n v="0.1115874333"/>
    <n v="0.1108185782"/>
    <n v="0.11154477401473928"/>
    <n v="85317070.129999995"/>
    <n v="3165413676.6500001"/>
    <n v="28377964854.150002"/>
    <n v="77"/>
    <n v="188"/>
    <n v="6"/>
    <n v="301"/>
    <n v="7"/>
    <n v="12729"/>
    <n v="0.2865493178983845"/>
    <n v="51"/>
    <n v="1.9618470973857775E-2"/>
    <n v="156"/>
    <s v=""/>
  </r>
  <r>
    <x v="0"/>
    <x v="23"/>
    <x v="0"/>
    <n v="10"/>
    <x v="552"/>
    <n v="1706054400"/>
    <n v="0.1115710966"/>
    <n v="0.1117135945"/>
    <n v="0.1113001609"/>
    <n v="0.11171359445308865"/>
    <n v="85563383.920000002"/>
    <n v="3170204446.5999999"/>
    <n v="28377964760.009998"/>
    <n v="76"/>
    <n v="197"/>
    <n v="5"/>
    <n v="319"/>
    <n v="5"/>
    <n v="11719"/>
    <n v="0.30768043673260737"/>
    <n v="50"/>
    <n v="1.9217850065567133E-2"/>
    <n v="169"/>
    <s v=""/>
  </r>
  <r>
    <x v="0"/>
    <x v="23"/>
    <x v="1"/>
    <n v="10"/>
    <x v="553"/>
    <n v="1706058000"/>
    <n v="0.1116814371"/>
    <n v="0.1116814371"/>
    <n v="0.1107134027"/>
    <n v="0.11077320597767111"/>
    <n v="86198042.230000004"/>
    <n v="3143518135.5900002"/>
    <n v="28377964760.009998"/>
    <n v="79"/>
    <n v="162"/>
    <n v="4"/>
    <n v="263"/>
    <n v="4"/>
    <n v="17477"/>
    <n v="0.29388430121464726"/>
    <n v="50"/>
    <n v="1.8799230104709175E-2"/>
    <n v="194"/>
    <s v=""/>
  </r>
  <r>
    <x v="0"/>
    <x v="23"/>
    <x v="2"/>
    <n v="10"/>
    <x v="554"/>
    <n v="1706061600"/>
    <n v="0.11072156330000001"/>
    <n v="0.1111181862"/>
    <n v="0.11060890299999999"/>
    <n v="0.11079259690108131"/>
    <n v="86244279.099999994"/>
    <n v="3144068408.27"/>
    <n v="28377964739.630001"/>
    <n v="78"/>
    <n v="175"/>
    <n v="5"/>
    <n v="283"/>
    <n v="7"/>
    <n v="15085"/>
    <n v="0.31549258090768217"/>
    <n v="51"/>
    <n v="1.8626650992791313E-2"/>
    <n v="177"/>
    <s v=""/>
  </r>
  <r>
    <x v="0"/>
    <x v="23"/>
    <x v="3"/>
    <n v="10"/>
    <x v="555"/>
    <n v="1706065200"/>
    <n v="0.1107759126"/>
    <n v="0.11112503"/>
    <n v="0.1107759126"/>
    <n v="0.11087069401345896"/>
    <n v="86672799.719999999"/>
    <n v="3146284645.3699999"/>
    <n v="28377964739.630001"/>
    <n v="73"/>
    <n v="180"/>
    <n v="2"/>
    <n v="293"/>
    <n v="2"/>
    <n v="10325"/>
    <n v="0.29386690737676147"/>
    <n v="51"/>
    <n v="1.8431980122999337E-2"/>
    <n v="148"/>
    <s v=""/>
  </r>
  <r>
    <x v="0"/>
    <x v="23"/>
    <x v="4"/>
    <n v="10"/>
    <x v="556"/>
    <n v="1706068800"/>
    <n v="0.1108702256"/>
    <n v="0.1113903314"/>
    <n v="0.1108702256"/>
    <n v="0.11120099283888586"/>
    <n v="86139125.019999996"/>
    <n v="3156325054.9299998"/>
    <n v="28383964696.290001"/>
    <n v="73"/>
    <n v="176"/>
    <n v="4"/>
    <n v="286"/>
    <n v="4"/>
    <n v="7802"/>
    <n v="0.28454880111431702"/>
    <n v="51"/>
    <n v="1.8167402593364829E-2"/>
    <n v="10"/>
    <s v=""/>
  </r>
  <r>
    <x v="0"/>
    <x v="23"/>
    <x v="5"/>
    <n v="10"/>
    <x v="557"/>
    <n v="1706072400"/>
    <n v="0.11112530549999999"/>
    <n v="0.1116391598"/>
    <n v="0.11111613519999999"/>
    <n v="0.11158090227499515"/>
    <n v="86406446.659999996"/>
    <n v="3167108390.9499998"/>
    <n v="28383964696.290001"/>
    <n v="75"/>
    <n v="179"/>
    <n v="5"/>
    <n v="277"/>
    <n v="5"/>
    <n v="14129"/>
    <n v="0.30024496520626937"/>
    <n v="51"/>
    <n v="1.7943275376432123E-2"/>
    <n v="155"/>
    <s v=""/>
  </r>
  <r>
    <x v="0"/>
    <x v="23"/>
    <x v="6"/>
    <n v="10"/>
    <x v="558"/>
    <n v="1706076000"/>
    <n v="0.11158354349999999"/>
    <n v="0.1116941318"/>
    <n v="0.1112336998"/>
    <n v="0.11161665990403838"/>
    <n v="87010075.859999999"/>
    <n v="3168123333.1100001"/>
    <n v="28383964686.25"/>
    <n v="79"/>
    <n v="179"/>
    <n v="6"/>
    <n v="278"/>
    <n v="7"/>
    <n v="12047"/>
    <n v="0.28189865844631251"/>
    <n v="52"/>
    <n v="1.7647292764245402E-2"/>
    <n v="119"/>
    <s v=""/>
  </r>
  <r>
    <x v="0"/>
    <x v="23"/>
    <x v="7"/>
    <n v="10"/>
    <x v="559"/>
    <n v="1706079600"/>
    <n v="0.1116423512"/>
    <n v="0.11225381299999999"/>
    <n v="0.1116366798"/>
    <n v="0.11190651699164689"/>
    <n v="86926593.989999995"/>
    <n v="3176350626.4499998"/>
    <n v="28383964686.25325"/>
    <n v="75"/>
    <n v="160"/>
    <n v="6"/>
    <n v="249"/>
    <n v="6"/>
    <n v="10027"/>
    <n v="0.26634149472130414"/>
    <n v="52"/>
    <n v="1.7288337356205483E-2"/>
    <n v="154"/>
    <s v=""/>
  </r>
  <r>
    <x v="0"/>
    <x v="23"/>
    <x v="8"/>
    <n v="10"/>
    <x v="560"/>
    <n v="1706083200"/>
    <n v="0.1119723514"/>
    <n v="0.1121758351"/>
    <n v="0.1115730592"/>
    <n v="0.11175424279275328"/>
    <n v="84409939.120000005"/>
    <n v="3172028475.1300001"/>
    <n v="28383964634.013622"/>
    <n v="77"/>
    <n v="152"/>
    <n v="1"/>
    <n v="237"/>
    <n v="1"/>
    <n v="6744"/>
    <n v="0.25711403061501242"/>
    <n v="52"/>
    <n v="1.7046038131503235E-2"/>
    <n v="126"/>
    <s v=""/>
  </r>
  <r>
    <x v="0"/>
    <x v="23"/>
    <x v="9"/>
    <n v="10"/>
    <x v="561"/>
    <n v="1706086800"/>
    <n v="0.111756709"/>
    <n v="0.11180613089999999"/>
    <n v="0.1114403971"/>
    <n v="0.11150461663520923"/>
    <n v="81111224.329999998"/>
    <n v="3164943095.0999999"/>
    <n v="28383964634.009998"/>
    <n v="78"/>
    <n v="145"/>
    <n v="3"/>
    <n v="225"/>
    <n v="3"/>
    <n v="13669"/>
    <n v="0.24163149586004704"/>
    <n v="52"/>
    <n v="1.6887585320551311E-2"/>
    <n v="168"/>
    <s v=""/>
  </r>
  <r>
    <x v="0"/>
    <x v="23"/>
    <x v="10"/>
    <n v="10"/>
    <x v="562"/>
    <n v="1706090400"/>
    <n v="0.11156302258026431"/>
    <n v="0.11225052789077604"/>
    <n v="0.11155768647836409"/>
    <n v="0.11220132757230852"/>
    <n v="82528838.719999999"/>
    <n v="3184718511.0799999"/>
    <n v="28383964610.650002"/>
    <n v="75"/>
    <n v="142"/>
    <n v="4"/>
    <n v="217"/>
    <n v="5"/>
    <n v="8299"/>
    <n v="0.24231731284616759"/>
    <n v="52"/>
    <n v="1.6773729879922296E-2"/>
    <n v="192"/>
    <s v=""/>
  </r>
  <r>
    <x v="0"/>
    <x v="23"/>
    <x v="11"/>
    <n v="10"/>
    <x v="563"/>
    <n v="1706094000"/>
    <n v="0.11211364900568874"/>
    <n v="0.11216402690458117"/>
    <n v="0.11173166271538529"/>
    <n v="0.11203078760880011"/>
    <n v="81800468.909999996"/>
    <n v="3179877910.79"/>
    <n v="28383964610.650002"/>
    <n v="77"/>
    <n v="148"/>
    <n v="4"/>
    <n v="218"/>
    <n v="4"/>
    <n v="11244"/>
    <n v="0.24584432866454653"/>
    <n v="52"/>
    <n v="1.6613633264667325E-2"/>
    <n v="250"/>
    <s v=""/>
  </r>
  <r>
    <x v="0"/>
    <x v="23"/>
    <x v="12"/>
    <n v="10"/>
    <x v="564"/>
    <n v="1706097600"/>
    <n v="0.11199887089158921"/>
    <n v="0.11227441711214928"/>
    <n v="0.11190337251096145"/>
    <n v="0.11207584420348897"/>
    <n v="80076429.25"/>
    <n v="3181156793.8800001"/>
    <n v="28383964595.450001"/>
    <n v="75"/>
    <n v="149"/>
    <n v="6"/>
    <n v="221"/>
    <n v="6"/>
    <n v="9844"/>
    <n v="0.25230614668006213"/>
    <n v="53"/>
    <n v="1.6400252179896616E-2"/>
    <n v="106"/>
    <s v=""/>
  </r>
  <r>
    <x v="0"/>
    <x v="23"/>
    <x v="13"/>
    <n v="10"/>
    <x v="565"/>
    <n v="1706101200"/>
    <n v="0.11190337251096145"/>
    <n v="0.11190337251096145"/>
    <n v="0.11112996437398123"/>
    <n v="0.11113336418160484"/>
    <n v="79397002.409999996"/>
    <n v="3154405474.3000002"/>
    <n v="28383964595.450001"/>
    <n v="78"/>
    <n v="161"/>
    <n v="8"/>
    <n v="247"/>
    <n v="9"/>
    <n v="14322"/>
    <n v="0.28256666628533511"/>
    <n v="52"/>
    <n v="1.6148925906646606E-2"/>
    <n v="259"/>
    <s v=""/>
  </r>
  <r>
    <x v="0"/>
    <x v="23"/>
    <x v="14"/>
    <n v="10"/>
    <x v="566"/>
    <n v="1706104800"/>
    <n v="0.1112343723246227"/>
    <n v="0.11168148897640255"/>
    <n v="0.11106130561251114"/>
    <n v="0.11113708089846411"/>
    <n v="78053903.680000007"/>
    <n v="3154510961.0900002"/>
    <n v="28383964520.110001"/>
    <n v="76"/>
    <n v="150"/>
    <n v="6"/>
    <n v="226"/>
    <n v="6"/>
    <n v="12583"/>
    <n v="0.25660240252514932"/>
    <n v="53"/>
    <n v="1.5879734874296083E-2"/>
    <n v="271"/>
    <s v=""/>
  </r>
  <r>
    <x v="0"/>
    <x v="23"/>
    <x v="15"/>
    <n v="10"/>
    <x v="567"/>
    <n v="1706108400"/>
    <n v="0.11109977879677273"/>
    <n v="0.11165259596370583"/>
    <n v="0.11101620744763406"/>
    <n v="0.11157107606017437"/>
    <n v="75525213.329999998"/>
    <n v="3166829464.3600001"/>
    <n v="28383964520.110001"/>
    <n v="75"/>
    <n v="158"/>
    <n v="8"/>
    <n v="237"/>
    <n v="10"/>
    <n v="10774"/>
    <n v="0.2696613872200983"/>
    <n v="52"/>
    <n v="1.5661007026159902E-2"/>
    <n v="209"/>
    <s v=""/>
  </r>
  <r>
    <x v="0"/>
    <x v="23"/>
    <x v="16"/>
    <n v="10"/>
    <x v="568"/>
    <n v="1706112000"/>
    <n v="0.11150486887092342"/>
    <n v="0.11211912452264224"/>
    <n v="0.11133863453785851"/>
    <n v="0.11202217315881308"/>
    <n v="75042330.900000006"/>
    <n v="3179633383.1199999"/>
    <n v="28383964472.970001"/>
    <n v="76"/>
    <n v="137"/>
    <n v="8"/>
    <n v="203"/>
    <n v="9"/>
    <n v="10804"/>
    <n v="0.22799510315936072"/>
    <n v="53"/>
    <n v="1.5437053467735933E-2"/>
    <n v="85"/>
    <s v=""/>
  </r>
  <r>
    <x v="0"/>
    <x v="23"/>
    <x v="17"/>
    <n v="10"/>
    <x v="569"/>
    <n v="1706115600"/>
    <n v="0.11212089922178144"/>
    <n v="0.11213892882627619"/>
    <n v="0.11173974058273042"/>
    <n v="0.11177804710486877"/>
    <n v="74091218.819999993"/>
    <n v="3172704117.8800001"/>
    <n v="28383964472.970001"/>
    <n v="80"/>
    <n v="144"/>
    <n v="6"/>
    <n v="211"/>
    <n v="8"/>
    <n v="10142"/>
    <n v="0.24052710774702477"/>
    <n v="53"/>
    <n v="1.5297658457404273E-2"/>
    <n v="202"/>
    <s v=""/>
  </r>
  <r>
    <x v="0"/>
    <x v="23"/>
    <x v="18"/>
    <n v="10"/>
    <x v="570"/>
    <n v="1706119200"/>
    <n v="0.11184950837928009"/>
    <n v="0.11190856448064002"/>
    <n v="0.11106116406109606"/>
    <n v="0.11161374910314811"/>
    <n v="74097847.769999996"/>
    <n v="3168040680.4000001"/>
    <n v="28383964393.759266"/>
    <n v="70"/>
    <n v="137"/>
    <n v="13"/>
    <n v="197"/>
    <n v="13"/>
    <n v="8919"/>
    <n v="0.2336753454717988"/>
    <n v="54"/>
    <n v="1.5030444497887726E-2"/>
    <n v="134"/>
    <s v=""/>
  </r>
  <r>
    <x v="0"/>
    <x v="23"/>
    <x v="19"/>
    <n v="10"/>
    <x v="571"/>
    <n v="1706122800"/>
    <n v="0.11158697427515557"/>
    <n v="0.11176192419604057"/>
    <n v="0.11151858905333646"/>
    <n v="0.11157827179401443"/>
    <n v="73814036.590000004"/>
    <n v="3167033693.7199998"/>
    <n v="28383964393.759998"/>
    <n v="82"/>
    <n v="133"/>
    <n v="8"/>
    <n v="200"/>
    <n v="8"/>
    <n v="15010"/>
    <n v="0.23732675147142587"/>
    <n v="53"/>
    <n v="1.4629509461175458E-2"/>
    <n v="199"/>
    <s v=""/>
  </r>
  <r>
    <x v="0"/>
    <x v="23"/>
    <x v="20"/>
    <n v="10"/>
    <x v="572"/>
    <n v="1706126400"/>
    <n v="0.11176204582385235"/>
    <n v="0.11209116343101719"/>
    <n v="0.11145708287039821"/>
    <n v="0.11157174080916352"/>
    <n v="73458263.450000003"/>
    <n v="3166933004.3099999"/>
    <n v="28384723419.549999"/>
    <n v="83"/>
    <n v="132"/>
    <n v="7"/>
    <n v="188"/>
    <n v="8"/>
    <n v="13754"/>
    <n v="0.22801421450315945"/>
    <n v="52"/>
    <n v="1.4526834856826664E-2"/>
    <n v="322"/>
    <s v=""/>
  </r>
  <r>
    <x v="0"/>
    <x v="23"/>
    <x v="21"/>
    <n v="10"/>
    <x v="573"/>
    <n v="1706130000"/>
    <n v="0.11159719101702487"/>
    <n v="0.11217659686893165"/>
    <n v="0.11159719101702487"/>
    <n v="0.11206234869568442"/>
    <n v="73488713.569999993"/>
    <n v="3180858773.4699998"/>
    <n v="28384723419.552628"/>
    <n v="84"/>
    <n v="131"/>
    <n v="10"/>
    <n v="190"/>
    <n v="13"/>
    <n v="14052"/>
    <n v="0.2365567300389696"/>
    <n v="54"/>
    <n v="1.4270918793786782E-2"/>
    <n v="122"/>
    <s v=""/>
  </r>
  <r>
    <x v="0"/>
    <x v="23"/>
    <x v="22"/>
    <n v="10"/>
    <x v="574"/>
    <n v="1706133600"/>
    <n v="0.11204564492033647"/>
    <n v="0.11227439881856115"/>
    <n v="0.11202968168915015"/>
    <n v="0.11223988325932398"/>
    <n v="72722787.109999999"/>
    <n v="3185898035.1199999"/>
    <n v="28384723349.669998"/>
    <n v="85"/>
    <n v="118"/>
    <n v="7"/>
    <n v="177"/>
    <n v="7"/>
    <n v="11349"/>
    <n v="0.22202709483191166"/>
    <n v="53"/>
    <n v="1.4028027998163793E-2"/>
    <n v="169"/>
    <s v=""/>
  </r>
  <r>
    <x v="0"/>
    <x v="23"/>
    <x v="23"/>
    <n v="10"/>
    <x v="575"/>
    <n v="1706137200"/>
    <n v="0.11222924869144385"/>
    <n v="0.1126903051323386"/>
    <n v="0.11218856321027409"/>
    <n v="0.1126420849046334"/>
    <n v="72262437.790000007"/>
    <n v="3197314417.5500002"/>
    <n v="28384723349.669998"/>
    <n v="88"/>
    <n v="123"/>
    <n v="3"/>
    <n v="186"/>
    <n v="3"/>
    <n v="11517"/>
    <n v="0.23428053204353083"/>
    <n v="53"/>
    <n v="1.39793347748367E-2"/>
    <n v="181"/>
    <s v=""/>
  </r>
  <r>
    <x v="0"/>
    <x v="24"/>
    <x v="0"/>
    <n v="10"/>
    <x v="576"/>
    <n v="1706140800"/>
    <n v="0.11262388080045178"/>
    <n v="0.11263970238126762"/>
    <n v="0.11234552347673417"/>
    <n v="0.11250511733442392"/>
    <n v="71477665.920000002"/>
    <n v="3193426628.77"/>
    <n v="28384723330.220001"/>
    <n v="87"/>
    <n v="133"/>
    <n v="4"/>
    <n v="193"/>
    <n v="4"/>
    <n v="9244"/>
    <n v="0.24177889132477293"/>
    <n v="55"/>
    <n v="1.3979009269704783E-2"/>
    <n v="93"/>
    <s v=""/>
  </r>
  <r>
    <x v="0"/>
    <x v="24"/>
    <x v="1"/>
    <n v="10"/>
    <x v="577"/>
    <n v="1706144400"/>
    <n v="0.1125343030542109"/>
    <n v="0.1125343030542109"/>
    <n v="0.11172405770415191"/>
    <n v="0.11175909461971281"/>
    <n v="70908016.560000002"/>
    <n v="3172250980.4200001"/>
    <n v="28384723330.220001"/>
    <n v="86"/>
    <n v="123"/>
    <n v="5"/>
    <n v="185"/>
    <n v="5"/>
    <n v="6316"/>
    <n v="0.24684768830475681"/>
    <n v="54"/>
    <n v="1.3813437626720935E-2"/>
    <n v="132"/>
    <s v=""/>
  </r>
  <r>
    <x v="0"/>
    <x v="24"/>
    <x v="2"/>
    <n v="10"/>
    <x v="578"/>
    <n v="1706148000"/>
    <n v="0.11181853865150893"/>
    <n v="0.11193207272269159"/>
    <n v="0.1114629643123759"/>
    <n v="0.1115119713287361"/>
    <n v="70475535.310000002"/>
    <n v="3165236449.2399998"/>
    <n v="28384723286.02"/>
    <n v="86"/>
    <n v="120"/>
    <n v="5"/>
    <n v="186"/>
    <n v="6"/>
    <n v="13953"/>
    <n v="0.25767126134238416"/>
    <n v="53"/>
    <n v="1.358060211546715E-2"/>
    <n v="127"/>
    <s v=""/>
  </r>
  <r>
    <x v="0"/>
    <x v="24"/>
    <x v="3"/>
    <n v="10"/>
    <x v="579"/>
    <n v="1706151600"/>
    <n v="0.1114682449"/>
    <n v="0.11169685529999999"/>
    <n v="0.1114682449"/>
    <n v="0.11162738753120653"/>
    <n v="70266761.459999993"/>
    <n v="3168512506.21"/>
    <n v="28384723286.02"/>
    <n v="86"/>
    <n v="128"/>
    <n v="6"/>
    <n v="189"/>
    <n v="6"/>
    <n v="10334"/>
    <n v="0.25082280496868031"/>
    <n v="55"/>
    <n v="1.3130714789543052E-2"/>
    <n v="194"/>
    <s v=""/>
  </r>
  <r>
    <x v="0"/>
    <x v="24"/>
    <x v="4"/>
    <n v="10"/>
    <x v="580"/>
    <n v="1706155200"/>
    <n v="0.1116206352"/>
    <n v="0.1116880678"/>
    <n v="0.1114787278"/>
    <n v="0.11151154264180448"/>
    <n v="69400144.870000005"/>
    <n v="3165291185.1999998"/>
    <n v="28385323260.799999"/>
    <n v="88"/>
    <n v="136"/>
    <m/>
    <n v="206"/>
    <m/>
    <n v="8641"/>
    <n v="0.25594195335892755"/>
    <n v="55"/>
    <n v="1.2723499419589111E-2"/>
    <n v="201"/>
    <s v=""/>
  </r>
  <r>
    <x v="0"/>
    <x v="24"/>
    <x v="5"/>
    <n v="10"/>
    <x v="581"/>
    <n v="1706158800"/>
    <n v="0.1115813225"/>
    <n v="0.11160720640000001"/>
    <n v="0.1114164295"/>
    <n v="0.11152961149523372"/>
    <n v="69635802.019999996"/>
    <n v="3165804075.4400001"/>
    <n v="28385323260.799999"/>
    <n v="86"/>
    <n v="123"/>
    <n v="3"/>
    <n v="194"/>
    <n v="3"/>
    <n v="7110"/>
    <n v="0.25112618443535445"/>
    <n v="54"/>
    <n v="1.2342107981162236E-2"/>
    <n v="244"/>
    <s v=""/>
  </r>
  <r>
    <x v="0"/>
    <x v="24"/>
    <x v="6"/>
    <n v="10"/>
    <x v="582"/>
    <n v="1706162400"/>
    <n v="0.11150399229999999"/>
    <n v="0.1117104032"/>
    <n v="0.1113892685"/>
    <n v="0.11165478991687069"/>
    <n v="69613696.590000004"/>
    <n v="3169357303.3699999"/>
    <n v="28385323242.560001"/>
    <n v="85"/>
    <n v="122"/>
    <n v="2"/>
    <n v="190"/>
    <n v="7"/>
    <n v="6204"/>
    <n v="0.2463661000246366"/>
    <n v="55"/>
    <n v="1.1835861437019856E-2"/>
    <n v="209"/>
    <s v=""/>
  </r>
  <r>
    <x v="0"/>
    <x v="24"/>
    <x v="7"/>
    <n v="10"/>
    <x v="583"/>
    <n v="1706166000"/>
    <n v="0.1117091746"/>
    <n v="0.1118745142"/>
    <n v="0.1116167553"/>
    <n v="0.11180693092214374"/>
    <n v="68657162.640000001"/>
    <n v="3173675874.98"/>
    <n v="28385323242.560001"/>
    <n v="84"/>
    <n v="114"/>
    <n v="4"/>
    <n v="184"/>
    <n v="8"/>
    <n v="6514"/>
    <n v="0.24298448332783096"/>
    <n v="55"/>
    <n v="1.1457166785877318E-2"/>
    <n v="214"/>
    <s v=""/>
  </r>
  <r>
    <x v="0"/>
    <x v="24"/>
    <x v="8"/>
    <n v="10"/>
    <x v="584"/>
    <n v="1706169600"/>
    <n v="0.1118868566"/>
    <n v="0.1120568723"/>
    <n v="0.1116655632"/>
    <n v="0.11174153426789099"/>
    <n v="67044411.219999999"/>
    <n v="3171819567.98"/>
    <n v="28385323226.18"/>
    <n v="88"/>
    <n v="126"/>
    <n v="2"/>
    <n v="214"/>
    <n v="2"/>
    <n v="6420"/>
    <n v="0.27346495431601814"/>
    <n v="56"/>
    <n v="1.1303950335059773E-2"/>
    <n v="211"/>
    <s v=""/>
  </r>
  <r>
    <x v="0"/>
    <x v="24"/>
    <x v="9"/>
    <n v="10"/>
    <x v="585"/>
    <n v="1706173200"/>
    <n v="0.1117327203"/>
    <n v="0.11216576139999999"/>
    <n v="0.1117088171"/>
    <n v="0.11212050407104075"/>
    <n v="64386031.520000003"/>
    <n v="3182576748.3400002"/>
    <n v="28385323226.18"/>
    <n v="88"/>
    <n v="126"/>
    <n v="4"/>
    <n v="205"/>
    <n v="4"/>
    <n v="8170"/>
    <n v="0.26256804354787067"/>
    <n v="56"/>
    <n v="1.1392015813690957E-2"/>
    <n v="89"/>
    <s v=""/>
  </r>
  <r>
    <x v="0"/>
    <x v="24"/>
    <x v="10"/>
    <n v="10"/>
    <x v="586"/>
    <n v="1706176800"/>
    <n v="0.11210158890352775"/>
    <n v="0.11236900002870925"/>
    <n v="0.11206657627173033"/>
    <n v="0.11232284277666753"/>
    <n v="62634787.369999997"/>
    <n v="3188320195.8099999"/>
    <n v="28385323207.57"/>
    <n v="87"/>
    <n v="120"/>
    <n v="6"/>
    <n v="199"/>
    <n v="6"/>
    <n v="7145"/>
    <n v="0.25664173329894246"/>
    <n v="55"/>
    <n v="1.1207713271635413E-2"/>
    <n v="66"/>
    <s v=""/>
  </r>
  <r>
    <x v="0"/>
    <x v="24"/>
    <x v="11"/>
    <n v="10"/>
    <x v="587"/>
    <n v="1706180400"/>
    <n v="0.1122779278071749"/>
    <n v="0.11243887254668972"/>
    <n v="0.11208022841265704"/>
    <n v="0.11220497836665054"/>
    <n v="61772240.590000004"/>
    <n v="3184974576.4400001"/>
    <n v="28385323207.57"/>
    <n v="88"/>
    <n v="117"/>
    <n v="7"/>
    <n v="191"/>
    <n v="8"/>
    <n v="7941"/>
    <n v="0.24750871463929813"/>
    <n v="54"/>
    <n v="1.0877785468886928E-2"/>
    <n v="77"/>
    <s v=""/>
  </r>
  <r>
    <x v="0"/>
    <x v="24"/>
    <x v="12"/>
    <n v="10"/>
    <x v="588"/>
    <n v="1706184000"/>
    <n v="0.11217758781776324"/>
    <n v="0.11238700258555437"/>
    <n v="0.11124870281589833"/>
    <n v="0.1112930650735269"/>
    <n v="61632897.380000003"/>
    <n v="3159089619.3600001"/>
    <n v="28385323176.029999"/>
    <n v="88"/>
    <n v="121"/>
    <n v="7"/>
    <n v="200"/>
    <n v="7"/>
    <n v="8751"/>
    <n v="0.2556237218813906"/>
    <n v="55"/>
    <n v="1.0235247582813488E-2"/>
    <n v="135"/>
    <s v=""/>
  </r>
  <r>
    <x v="0"/>
    <x v="24"/>
    <x v="13"/>
    <n v="10"/>
    <x v="589"/>
    <n v="1706187600"/>
    <n v="0.11139354242380957"/>
    <n v="0.11153667145120481"/>
    <n v="0.11123534836641714"/>
    <n v="0.11123534836641714"/>
    <n v="61114453.090000004"/>
    <n v="3157451311.98"/>
    <n v="28385323176.031876"/>
    <n v="88"/>
    <n v="132"/>
    <n v="10"/>
    <n v="203"/>
    <n v="14"/>
    <n v="10409"/>
    <n v="0.2582762920176086"/>
    <n v="55"/>
    <n v="9.5254230798556445E-3"/>
    <n v="237"/>
    <s v=""/>
  </r>
  <r>
    <x v="0"/>
    <x v="24"/>
    <x v="14"/>
    <n v="10"/>
    <x v="590"/>
    <n v="1706191200"/>
    <n v="0.11146415235529007"/>
    <n v="0.11218288853456633"/>
    <n v="0.11146415235529007"/>
    <n v="0.11194385391187014"/>
    <n v="60446814.920000002"/>
    <n v="3177562462.4299998"/>
    <n v="28385323100.77"/>
    <n v="86"/>
    <n v="130"/>
    <n v="15"/>
    <n v="197"/>
    <n v="28"/>
    <n v="8264"/>
    <n v="0.25290455099813852"/>
    <n v="56"/>
    <n v="8.6737306891628771E-3"/>
    <n v="59"/>
    <s v=""/>
  </r>
  <r>
    <x v="0"/>
    <x v="24"/>
    <x v="15"/>
    <n v="10"/>
    <x v="591"/>
    <n v="1706194800"/>
    <n v="0.11209421431055053"/>
    <n v="0.1123826505600618"/>
    <n v="0.11168313979631876"/>
    <n v="0.11174389763504419"/>
    <n v="60441408.030000001"/>
    <n v="3171886638.9099998"/>
    <n v="28385323100.77"/>
    <n v="86"/>
    <n v="129"/>
    <n v="10"/>
    <n v="214"/>
    <n v="10"/>
    <n v="9550"/>
    <n v="0.2671360271629904"/>
    <n v="55"/>
    <n v="7.9916949654826718E-3"/>
    <n v="8"/>
    <s v=""/>
  </r>
  <r>
    <x v="0"/>
    <x v="24"/>
    <x v="16"/>
    <n v="10"/>
    <x v="592"/>
    <n v="1706198400"/>
    <n v="0.11186272146251891"/>
    <n v="0.11203425903835806"/>
    <n v="0.11155191166869716"/>
    <n v="0.11175515657341482"/>
    <n v="60642098.719999999"/>
    <n v="3172206214.4299998"/>
    <n v="28385322983.740002"/>
    <n v="82"/>
    <n v="140"/>
    <n v="5"/>
    <n v="232"/>
    <n v="10"/>
    <n v="20734"/>
    <n v="0.2840109197301896"/>
    <n v="56"/>
    <n v="7.5590060732248603E-3"/>
    <n v="90"/>
    <s v=""/>
  </r>
  <r>
    <x v="0"/>
    <x v="24"/>
    <x v="17"/>
    <n v="10"/>
    <x v="593"/>
    <n v="1706202000"/>
    <n v="0.11154302212237131"/>
    <n v="0.1115924898919117"/>
    <n v="0.11112312832398202"/>
    <n v="0.11142549999658048"/>
    <n v="61059567.659999996"/>
    <n v="3162848806.0300002"/>
    <n v="28385322983.740002"/>
    <n v="88"/>
    <n v="148"/>
    <n v="17"/>
    <n v="243"/>
    <n v="21"/>
    <n v="20957"/>
    <n v="0.29263005780346818"/>
    <n v="54"/>
    <n v="6.9272261248134815E-3"/>
    <n v="221"/>
    <s v=""/>
  </r>
  <r>
    <x v="0"/>
    <x v="24"/>
    <x v="18"/>
    <n v="10"/>
    <x v="594"/>
    <n v="1706205600"/>
    <n v="0.11141877913147499"/>
    <n v="0.11177105915421061"/>
    <n v="0.11084161851823038"/>
    <n v="0.11091468245660036"/>
    <n v="61793869.509999998"/>
    <n v="3148349077.4899998"/>
    <n v="28385322914.529999"/>
    <n v="89"/>
    <n v="160"/>
    <n v="15"/>
    <n v="262"/>
    <n v="26"/>
    <n v="21071"/>
    <n v="0.31766046703363321"/>
    <n v="54"/>
    <n v="6.5143813140362619E-3"/>
    <n v="234"/>
    <s v=""/>
  </r>
  <r>
    <x v="0"/>
    <x v="24"/>
    <x v="19"/>
    <n v="10"/>
    <x v="595"/>
    <n v="1706209200"/>
    <n v="0.11089913738310912"/>
    <n v="0.1114815919634667"/>
    <n v="0.11050918308229131"/>
    <n v="0.11127516942210408"/>
    <n v="62354933.100000001"/>
    <n v="3158581616.4200001"/>
    <n v="28385322914.529999"/>
    <n v="88"/>
    <n v="161"/>
    <n v="21"/>
    <n v="272"/>
    <n v="27"/>
    <n v="31498"/>
    <n v="0.32988490412719973"/>
    <n v="53"/>
    <n v="5.8188550358031855E-3"/>
    <n v="242"/>
    <s v=""/>
  </r>
  <r>
    <x v="0"/>
    <x v="24"/>
    <x v="20"/>
    <n v="10"/>
    <x v="596"/>
    <n v="1706212800"/>
    <n v="0.11132151956126293"/>
    <n v="0.111586263099168"/>
    <n v="0.11117819200285078"/>
    <n v="0.11134094062437054"/>
    <n v="62692917.939999998"/>
    <n v="3160532711.5100002"/>
    <n v="28386078775.599998"/>
    <n v="88"/>
    <n v="155"/>
    <n v="12"/>
    <n v="288"/>
    <n v="21"/>
    <n v="20332"/>
    <n v="0.33963866220104721"/>
    <n v="53"/>
    <n v="5.2530497531909377E-3"/>
    <n v="237"/>
    <s v=""/>
  </r>
  <r>
    <x v="0"/>
    <x v="24"/>
    <x v="21"/>
    <n v="10"/>
    <x v="597"/>
    <n v="1706216400"/>
    <n v="0.11142083872146896"/>
    <n v="0.11195309728359797"/>
    <n v="0.11141656325816147"/>
    <n v="0.11192750506297547"/>
    <n v="63028027.460000001"/>
    <n v="3177182975.8699999"/>
    <n v="28386078775.599998"/>
    <n v="88"/>
    <n v="158"/>
    <n v="7"/>
    <n v="304"/>
    <n v="13"/>
    <n v="19462"/>
    <n v="0.35385045162491852"/>
    <n v="54"/>
    <n v="4.5837262490245907E-3"/>
    <n v="145"/>
    <s v=""/>
  </r>
  <r>
    <x v="0"/>
    <x v="24"/>
    <x v="22"/>
    <n v="10"/>
    <x v="598"/>
    <n v="1706220000"/>
    <n v="0.11193774515456988"/>
    <n v="0.11203566895399615"/>
    <n v="0.11183534170060955"/>
    <n v="0.11192594043628963"/>
    <n v="62196408.649999999"/>
    <n v="3177139842.25"/>
    <n v="28386090211.68"/>
    <n v="89"/>
    <n v="143"/>
    <n v="3"/>
    <n v="276"/>
    <n v="3"/>
    <n v="15443"/>
    <n v="0.33684827182190979"/>
    <n v="54"/>
    <n v="3.859193192116164E-3"/>
    <n v="222"/>
    <s v=""/>
  </r>
  <r>
    <x v="0"/>
    <x v="24"/>
    <x v="23"/>
    <n v="10"/>
    <x v="599"/>
    <n v="1706223600"/>
    <n v="0.11196705639606239"/>
    <n v="0.11205199920155204"/>
    <n v="0.11175205395069099"/>
    <n v="0.11183029702898555"/>
    <n v="61436625.409999996"/>
    <n v="3174424899.8600001"/>
    <n v="28386090211.68"/>
    <n v="89"/>
    <n v="147"/>
    <n v="7"/>
    <n v="269"/>
    <n v="7"/>
    <n v="14336"/>
    <n v="0.33292079207920794"/>
    <n v="54"/>
    <n v="3.7299084725093503E-3"/>
    <n v="169"/>
    <s v=""/>
  </r>
  <r>
    <x v="0"/>
    <x v="25"/>
    <x v="0"/>
    <n v="10"/>
    <x v="600"/>
    <n v="1706227200"/>
    <n v="0.11179039780404719"/>
    <n v="0.11269320822799818"/>
    <n v="0.11169672053489199"/>
    <n v="0.11262640221018076"/>
    <n v="64734636.490000002"/>
    <n v="3197023207.3800001"/>
    <n v="28386090158.59"/>
    <n v="87"/>
    <n v="142"/>
    <n v="2"/>
    <n v="261"/>
    <n v="2"/>
    <n v="13253"/>
    <n v="0.32807904065163285"/>
    <n v="53"/>
    <n v="3.9106493522851095E-3"/>
    <n v="42"/>
    <s v=""/>
  </r>
  <r>
    <x v="0"/>
    <x v="25"/>
    <x v="1"/>
    <n v="10"/>
    <x v="601"/>
    <n v="1706230800"/>
    <n v="0.11260785419184885"/>
    <n v="0.11268784176175521"/>
    <n v="0.11242644687187253"/>
    <n v="0.11263863158605095"/>
    <n v="64506687.299999997"/>
    <n v="3197370351.54"/>
    <n v="28386090158.59"/>
    <n v="88"/>
    <n v="162"/>
    <n v="12"/>
    <n v="273"/>
    <n v="33"/>
    <n v="15842"/>
    <n v="0.34019963363116379"/>
    <n v="56"/>
    <n v="4.0790765731067774E-3"/>
    <n v="22"/>
    <s v=""/>
  </r>
  <r>
    <x v="0"/>
    <x v="25"/>
    <x v="2"/>
    <n v="10"/>
    <x v="602"/>
    <n v="1706234400"/>
    <n v="0.11263130731359759"/>
    <n v="0.11305397399114428"/>
    <n v="0.11261296749950095"/>
    <n v="0.11300554565458783"/>
    <n v="65025012.780000001"/>
    <n v="3209367679.6100001"/>
    <n v="28400090110.790001"/>
    <n v="88"/>
    <n v="153"/>
    <n v="9"/>
    <n v="289"/>
    <n v="36"/>
    <n v="16954"/>
    <n v="0.37636579108442836"/>
    <n v="55"/>
    <n v="4.1630589227056678E-3"/>
    <n v="59"/>
    <s v=""/>
  </r>
  <r>
    <x v="0"/>
    <x v="25"/>
    <x v="3"/>
    <n v="10"/>
    <x v="603"/>
    <n v="1706238000"/>
    <n v="0.11297615060000001"/>
    <n v="0.1130969038"/>
    <n v="0.1129491951"/>
    <n v="0.11307821323303176"/>
    <n v="64485015.700000003"/>
    <n v="3211431445.3899999"/>
    <n v="28400090110.790001"/>
    <n v="91"/>
    <n v="155"/>
    <n v="12"/>
    <n v="314"/>
    <n v="33"/>
    <n v="13775"/>
    <n v="0.4117114872749682"/>
    <n v="54"/>
    <n v="4.2792971903816649E-3"/>
    <n v="48"/>
    <s v=""/>
  </r>
  <r>
    <x v="0"/>
    <x v="25"/>
    <x v="4"/>
    <n v="10"/>
    <x v="604"/>
    <n v="1706241600"/>
    <n v="0.11306251639999999"/>
    <n v="0.1135933984"/>
    <n v="0.11306251639999999"/>
    <n v="0.11342592945827754"/>
    <n v="64737997.640000001"/>
    <n v="3221306613.29"/>
    <n v="28400090073.580002"/>
    <n v="88"/>
    <n v="160"/>
    <n v="8"/>
    <n v="347"/>
    <n v="13"/>
    <n v="13877"/>
    <n v="0.43876841373206049"/>
    <n v="55"/>
    <n v="4.5677905794958536E-3"/>
    <n v="36"/>
    <s v=""/>
  </r>
  <r>
    <x v="0"/>
    <x v="25"/>
    <x v="5"/>
    <n v="10"/>
    <x v="605"/>
    <n v="1706245200"/>
    <n v="0.1134306491"/>
    <n v="0.11351113359999999"/>
    <n v="0.11333277780000001"/>
    <n v="0.11349434765077775"/>
    <n v="63965756.299999997"/>
    <n v="3223249696.1199999"/>
    <n v="28400090073.580002"/>
    <n v="91"/>
    <n v="170"/>
    <n v="12"/>
    <n v="358"/>
    <n v="22"/>
    <n v="12902"/>
    <n v="0.44113660448037068"/>
    <n v="55"/>
    <n v="4.9141625075741326E-3"/>
    <n v="40"/>
    <s v=""/>
  </r>
  <r>
    <x v="0"/>
    <x v="25"/>
    <x v="6"/>
    <n v="10"/>
    <x v="606"/>
    <n v="1706248800"/>
    <n v="0.1135033545"/>
    <n v="0.1136691302"/>
    <n v="0.11310652910000001"/>
    <n v="0.11320375293759667"/>
    <n v="63317768.659999996"/>
    <n v="3214996775.6799998"/>
    <n v="28400090034.599998"/>
    <n v="89"/>
    <n v="189"/>
    <n v="13"/>
    <n v="394"/>
    <n v="30"/>
    <n v="13562"/>
    <n v="0.46704045708324937"/>
    <n v="55"/>
    <n v="5.1244347030830022E-3"/>
    <n v="1"/>
    <s v=""/>
  </r>
  <r>
    <x v="0"/>
    <x v="25"/>
    <x v="7"/>
    <n v="10"/>
    <x v="607"/>
    <n v="1706252400"/>
    <n v="0.1131181586"/>
    <n v="0.1131181586"/>
    <n v="0.11283713319999999"/>
    <n v="0.11285448766289148"/>
    <n v="63389562.170000002"/>
    <n v="3205077610.4299998"/>
    <n v="28400090034.604317"/>
    <n v="90"/>
    <n v="182"/>
    <n v="10"/>
    <n v="394"/>
    <n v="10"/>
    <n v="12239"/>
    <n v="0.46151503437935598"/>
    <n v="56"/>
    <n v="5.2393602491049634E-3"/>
    <n v="3"/>
    <s v=""/>
  </r>
  <r>
    <x v="0"/>
    <x v="25"/>
    <x v="8"/>
    <n v="10"/>
    <x v="608"/>
    <n v="1706256000"/>
    <n v="0.11294611910000001"/>
    <n v="0.1133529281"/>
    <n v="0.1129216946"/>
    <n v="0.11331511154724626"/>
    <n v="63557257.850000001"/>
    <n v="3218159364.8800001"/>
    <n v="28400089987.433525"/>
    <n v="91"/>
    <n v="204"/>
    <n v="16"/>
    <n v="409"/>
    <n v="16"/>
    <n v="12054"/>
    <n v="0.47698461753763977"/>
    <n v="56"/>
    <n v="5.5298411699330361E-3"/>
    <n v="36"/>
    <s v=""/>
  </r>
  <r>
    <x v="0"/>
    <x v="25"/>
    <x v="9"/>
    <n v="10"/>
    <x v="609"/>
    <n v="1706259600"/>
    <n v="0.1133493251"/>
    <n v="0.1141330379"/>
    <n v="0.1133211802"/>
    <n v="0.11411569248391146"/>
    <n v="63210576.219999999"/>
    <n v="3240895935.52"/>
    <n v="28400089987.43"/>
    <n v="92"/>
    <n v="186"/>
    <n v="13"/>
    <n v="391"/>
    <n v="34"/>
    <n v="12048"/>
    <n v="0.45908183632734528"/>
    <n v="55"/>
    <n v="6.1300580003021037E-3"/>
    <n v="55"/>
    <s v=""/>
  </r>
  <r>
    <x v="0"/>
    <x v="25"/>
    <x v="10"/>
    <n v="10"/>
    <x v="610"/>
    <n v="1706263200"/>
    <n v="0.11402031799689878"/>
    <n v="0.11439501040470938"/>
    <n v="0.11366517167544991"/>
    <n v="0.11430289765413254"/>
    <n v="63297222.270000003"/>
    <n v="3246212573.79"/>
    <n v="28400089940.060001"/>
    <n v="90"/>
    <n v="191"/>
    <n v="13"/>
    <n v="436"/>
    <n v="54"/>
    <n v="12484"/>
    <n v="0.49994266712532964"/>
    <n v="56"/>
    <n v="6.7135981091812824E-3"/>
    <n v="89"/>
    <s v=""/>
  </r>
  <r>
    <x v="0"/>
    <x v="25"/>
    <x v="11"/>
    <n v="10"/>
    <x v="611"/>
    <n v="1706266800"/>
    <n v="0.11436887819113302"/>
    <n v="0.11503342567788963"/>
    <n v="0.11431203019530913"/>
    <n v="0.11494907765497731"/>
    <n v="64352520.100000001"/>
    <n v="3264564143.9299998"/>
    <n v="28400089940.060001"/>
    <n v="90"/>
    <n v="181"/>
    <n v="16"/>
    <n v="428"/>
    <n v="31"/>
    <n v="13471"/>
    <n v="0.50244177310293014"/>
    <n v="55"/>
    <n v="7.649464171774447E-3"/>
    <n v="117"/>
    <s v=""/>
  </r>
  <r>
    <x v="0"/>
    <x v="25"/>
    <x v="12"/>
    <n v="10"/>
    <x v="612"/>
    <n v="1706270400"/>
    <n v="0.11499054590203282"/>
    <n v="0.11512640400737573"/>
    <n v="0.11449687023246902"/>
    <n v="0.11451934387076976"/>
    <n v="64908032.030000001"/>
    <n v="3252359658.0799999"/>
    <n v="28400089872.619999"/>
    <n v="89"/>
    <n v="179"/>
    <n v="11"/>
    <n v="449"/>
    <n v="38"/>
    <n v="17363"/>
    <n v="0.52320026101750217"/>
    <n v="55"/>
    <n v="8.2173252760524024E-3"/>
    <n v="128"/>
    <s v=""/>
  </r>
  <r>
    <x v="0"/>
    <x v="25"/>
    <x v="13"/>
    <n v="10"/>
    <x v="613"/>
    <n v="1706274000"/>
    <n v="0.11461850618598364"/>
    <n v="0.1150160089501604"/>
    <n v="0.11456601215011868"/>
    <n v="0.11460873664979371"/>
    <n v="64906005.990000002"/>
    <n v="3254898421.04"/>
    <n v="28400089872.619999"/>
    <n v="89"/>
    <n v="187"/>
    <n v="24"/>
    <n v="464"/>
    <n v="46"/>
    <n v="18336"/>
    <n v="0.537665558117707"/>
    <n v="55"/>
    <n v="8.7874870986419905E-3"/>
    <n v="121"/>
    <s v=""/>
  </r>
  <r>
    <x v="0"/>
    <x v="25"/>
    <x v="14"/>
    <n v="10"/>
    <x v="614"/>
    <n v="1706277600"/>
    <n v="0.11470273527621747"/>
    <n v="0.11537823486713039"/>
    <n v="0.1146975548670927"/>
    <n v="0.11529726099248126"/>
    <n v="64556979.68"/>
    <n v="3274452558.3000002"/>
    <n v="28400089734.279999"/>
    <n v="89"/>
    <n v="185"/>
    <n v="19"/>
    <n v="480"/>
    <n v="30"/>
    <n v="20306"/>
    <n v="0.54742652509608469"/>
    <n v="55"/>
    <n v="9.4949441715259392E-3"/>
    <n v="138"/>
    <s v=""/>
  </r>
  <r>
    <x v="0"/>
    <x v="25"/>
    <x v="15"/>
    <n v="10"/>
    <x v="615"/>
    <n v="1706281200"/>
    <n v="0.11537972327678771"/>
    <n v="0.11545789060349573"/>
    <n v="0.11524647811715166"/>
    <n v="0.11537877170508874"/>
    <n v="63692528.530000001"/>
    <n v="3276767469.8600001"/>
    <n v="28400089734.279999"/>
    <n v="88"/>
    <n v="191"/>
    <n v="28"/>
    <n v="494"/>
    <n v="59"/>
    <n v="25972"/>
    <n v="0.5446406914952262"/>
    <n v="53"/>
    <n v="1.007943864498578E-2"/>
    <n v="189"/>
    <s v=""/>
  </r>
  <r>
    <x v="0"/>
    <x v="25"/>
    <x v="16"/>
    <n v="10"/>
    <x v="616"/>
    <n v="1706284800"/>
    <n v="0.11535962707679981"/>
    <n v="0.11555415283820843"/>
    <n v="0.1153345380586146"/>
    <n v="0.1154355342467287"/>
    <n v="64252775.119999997"/>
    <n v="3278379515.6399999"/>
    <n v="28400089600.09"/>
    <n v="90"/>
    <n v="205"/>
    <n v="30"/>
    <n v="524"/>
    <n v="73"/>
    <n v="24411"/>
    <n v="0.56686644020857224"/>
    <n v="55"/>
    <n v="1.0695853943024525E-2"/>
    <n v="176"/>
    <s v=""/>
  </r>
  <r>
    <x v="0"/>
    <x v="25"/>
    <x v="17"/>
    <n v="10"/>
    <x v="617"/>
    <n v="1706288400"/>
    <n v="0.11546055803235052"/>
    <n v="0.11548265447949255"/>
    <n v="0.11484471608984499"/>
    <n v="0.11517332620688576"/>
    <n v="63378993.57"/>
    <n v="3270932783.8200002"/>
    <n v="28400089600.09"/>
    <n v="91"/>
    <n v="215"/>
    <n v="35"/>
    <n v="573"/>
    <n v="83"/>
    <n v="29215"/>
    <n v="0.5975659356130526"/>
    <n v="54"/>
    <n v="1.1182069316055133E-2"/>
    <n v="226"/>
    <s v=""/>
  </r>
  <r>
    <x v="0"/>
    <x v="25"/>
    <x v="18"/>
    <n v="10"/>
    <x v="618"/>
    <n v="1706292000"/>
    <n v="0.11518559675544415"/>
    <n v="0.11636964589600708"/>
    <n v="0.11510764186236522"/>
    <n v="0.11576445245550485"/>
    <n v="67813025.219999999"/>
    <n v="3287722113.1500001"/>
    <n v="28400100751.277149"/>
    <n v="90"/>
    <n v="230"/>
    <n v="24"/>
    <n v="644"/>
    <n v="25"/>
    <n v="26409"/>
    <n v="0.64829821717990277"/>
    <n v="55"/>
    <n v="1.1778621192250196E-2"/>
    <n v="41"/>
    <s v=""/>
  </r>
  <r>
    <x v="0"/>
    <x v="25"/>
    <x v="19"/>
    <n v="10"/>
    <x v="619"/>
    <n v="1706295600"/>
    <n v="0.11567698410917095"/>
    <n v="0.11592402206796755"/>
    <n v="0.11556179343694199"/>
    <n v="0.11568165105419989"/>
    <n v="67326577.909999996"/>
    <n v="3285370545.0100002"/>
    <n v="28400100751.279999"/>
    <n v="91"/>
    <n v="205"/>
    <n v="9"/>
    <n v="603"/>
    <n v="10"/>
    <n v="23104"/>
    <n v="0.60528191281129851"/>
    <n v="55"/>
    <n v="1.2278368444621327E-2"/>
    <n v="19"/>
    <s v=""/>
  </r>
  <r>
    <x v="0"/>
    <x v="25"/>
    <x v="20"/>
    <n v="10"/>
    <x v="620"/>
    <n v="1706299200"/>
    <n v="0.11567598517432952"/>
    <n v="0.11589153142300591"/>
    <n v="0.11540119667065865"/>
    <n v="0.11543100892594957"/>
    <n v="67527372.019999996"/>
    <n v="3278252277.3499999"/>
    <n v="28400100699.580002"/>
    <n v="90"/>
    <n v="217"/>
    <n v="21"/>
    <n v="607"/>
    <n v="22"/>
    <n v="21064"/>
    <n v="0.60324180356379753"/>
    <n v="54"/>
    <n v="1.2657452919761511E-2"/>
    <n v="135"/>
    <s v=""/>
  </r>
  <r>
    <x v="0"/>
    <x v="25"/>
    <x v="21"/>
    <n v="10"/>
    <x v="621"/>
    <n v="1706302800"/>
    <n v="0.11544272808884422"/>
    <n v="0.11595727723747726"/>
    <n v="0.11536297826827514"/>
    <n v="0.11590858594011252"/>
    <n v="67336235.909999996"/>
    <n v="3291815512.6500001"/>
    <n v="28400100699.580002"/>
    <n v="88"/>
    <n v="205"/>
    <n v="12"/>
    <n v="583"/>
    <n v="12"/>
    <n v="19325"/>
    <n v="0.55794812900756052"/>
    <n v="53"/>
    <n v="1.311643626056761E-2"/>
    <n v="126"/>
    <s v=""/>
  </r>
  <r>
    <x v="0"/>
    <x v="25"/>
    <x v="22"/>
    <n v="10"/>
    <x v="622"/>
    <n v="1706306400"/>
    <n v="0.11586927147454144"/>
    <n v="0.11593873972407397"/>
    <n v="0.1153877465908236"/>
    <n v="0.11566159704896352"/>
    <n v="67876767.819999993"/>
    <n v="3284801001.0700002"/>
    <n v="28400100680.619999"/>
    <n v="89"/>
    <n v="219"/>
    <n v="25"/>
    <n v="574"/>
    <n v="42"/>
    <n v="19371"/>
    <n v="0.55812687176694797"/>
    <n v="54"/>
    <n v="1.3477239790156857E-2"/>
    <n v="203"/>
    <s v=""/>
  </r>
  <r>
    <x v="0"/>
    <x v="25"/>
    <x v="23"/>
    <n v="10"/>
    <x v="623"/>
    <n v="1706310000"/>
    <n v="0.11558149700718892"/>
    <n v="0.11583246580459991"/>
    <n v="0.11546735623150838"/>
    <n v="0.11571749659726506"/>
    <n v="68172381.659999996"/>
    <n v="3286388553.8699999"/>
    <n v="28400100680.619999"/>
    <n v="90"/>
    <n v="230"/>
    <n v="24"/>
    <n v="576"/>
    <n v="27"/>
    <n v="50326"/>
    <n v="0.5616443699052226"/>
    <n v="54"/>
    <n v="1.3881273285618365E-2"/>
    <n v="166"/>
    <s v=""/>
  </r>
  <r>
    <x v="0"/>
    <x v="26"/>
    <x v="0"/>
    <n v="10"/>
    <x v="624"/>
    <n v="1706313600"/>
    <n v="0.11577435000939501"/>
    <n v="0.11597313125740413"/>
    <n v="0.11539049801358828"/>
    <n v="0.11543886489741106"/>
    <n v="65351702.32"/>
    <n v="3278475383.3499999"/>
    <n v="28400100661.650002"/>
    <n v="88"/>
    <n v="251"/>
    <n v="21"/>
    <n v="637"/>
    <n v="40"/>
    <n v="23007"/>
    <n v="0.6018347930425253"/>
    <n v="54"/>
    <n v="1.4210261649865191E-2"/>
    <n v="254"/>
    <s v=""/>
  </r>
  <r>
    <x v="0"/>
    <x v="26"/>
    <x v="1"/>
    <n v="10"/>
    <x v="625"/>
    <n v="1706317200"/>
    <n v="0.11558464371858562"/>
    <n v="0.11614303778221807"/>
    <n v="0.11551786873844705"/>
    <n v="0.11589703627409981"/>
    <n v="64862330.899999999"/>
    <n v="3291487496.5700002"/>
    <n v="28400100661.650002"/>
    <n v="86"/>
    <n v="243"/>
    <n v="13"/>
    <n v="618"/>
    <n v="35"/>
    <n v="21157"/>
    <n v="0.60863313603639979"/>
    <n v="52"/>
    <n v="1.4601102292323193E-2"/>
    <n v="190"/>
    <s v=""/>
  </r>
  <r>
    <x v="0"/>
    <x v="26"/>
    <x v="2"/>
    <n v="10"/>
    <x v="626"/>
    <n v="1706320800"/>
    <n v="0.11590867513585647"/>
    <n v="0.11647088648680366"/>
    <n v="0.11590407927452764"/>
    <n v="0.11630011749387778"/>
    <n v="64364687.630000003"/>
    <n v="3302935037.6799998"/>
    <n v="28400100609.16"/>
    <n v="87"/>
    <n v="255"/>
    <n v="17"/>
    <n v="658"/>
    <n v="20"/>
    <n v="21403"/>
    <n v="0.61845011513698955"/>
    <n v="52"/>
    <n v="1.4996012739087102E-2"/>
    <n v="205"/>
    <s v=""/>
  </r>
  <r>
    <x v="0"/>
    <x v="26"/>
    <x v="3"/>
    <n v="10"/>
    <x v="627"/>
    <n v="1706324400"/>
    <n v="0.1163108499"/>
    <n v="0.1164816596"/>
    <n v="0.1163077861"/>
    <n v="0.11644365505736655"/>
    <n v="64637355.469999999"/>
    <n v="3307011518.9299998"/>
    <n v="28400100609.16"/>
    <n v="87"/>
    <n v="227"/>
    <n v="4"/>
    <n v="592"/>
    <n v="4"/>
    <n v="14205"/>
    <n v="0.60961168147789646"/>
    <n v="52"/>
    <n v="1.5325691448274788E-2"/>
    <n v="150"/>
    <s v=""/>
  </r>
  <r>
    <x v="0"/>
    <x v="26"/>
    <x v="4"/>
    <n v="10"/>
    <x v="628"/>
    <n v="1706328000"/>
    <n v="0.1164312762"/>
    <n v="0.1165492457"/>
    <n v="0.1164312762"/>
    <n v="0.11652735983645773"/>
    <n v="64230108.759999998"/>
    <n v="3309388737.6300001"/>
    <n v="28400100562.389999"/>
    <n v="86"/>
    <n v="238"/>
    <n v="13"/>
    <n v="553"/>
    <n v="13"/>
    <n v="23787"/>
    <n v="0.59040826785104206"/>
    <n v="52"/>
    <n v="1.5638771410080063E-2"/>
    <n v="179"/>
    <s v=""/>
  </r>
  <r>
    <x v="0"/>
    <x v="26"/>
    <x v="5"/>
    <n v="10"/>
    <x v="629"/>
    <n v="1706331600"/>
    <n v="0.1164925198"/>
    <n v="0.1165607858"/>
    <n v="0.1159468768"/>
    <n v="0.11601784949109221"/>
    <n v="65271534.310000002"/>
    <n v="3294918592.5799999"/>
    <n v="28400100562.389999"/>
    <n v="86"/>
    <n v="262"/>
    <n v="12"/>
    <n v="605"/>
    <n v="15"/>
    <n v="18416"/>
    <n v="0.5796129526729259"/>
    <n v="52"/>
    <n v="1.5776266206399936E-2"/>
    <n v="174"/>
    <s v=""/>
  </r>
  <r>
    <x v="0"/>
    <x v="26"/>
    <x v="6"/>
    <n v="10"/>
    <x v="630"/>
    <n v="1706335200"/>
    <n v="0.1159582671"/>
    <n v="0.11644826699999999"/>
    <n v="0.1159582671"/>
    <n v="0.11614322925724607"/>
    <n v="65818336.890000001"/>
    <n v="3298479386.9899998"/>
    <n v="28400100531.759998"/>
    <n v="85"/>
    <n v="260"/>
    <n v="7"/>
    <n v="617"/>
    <n v="13"/>
    <n v="15148"/>
    <n v="0.56443940281030447"/>
    <n v="52"/>
    <n v="1.5858886269334585E-2"/>
    <n v="135"/>
    <s v=""/>
  </r>
  <r>
    <x v="0"/>
    <x v="26"/>
    <x v="7"/>
    <n v="10"/>
    <x v="631"/>
    <n v="1706338800"/>
    <n v="0.1161953818"/>
    <n v="0.1162435032"/>
    <n v="0.1158521085"/>
    <n v="0.11602579705002732"/>
    <n v="65640643.909999996"/>
    <n v="3295144300.5"/>
    <n v="28400100531.759998"/>
    <n v="86"/>
    <n v="244"/>
    <n v="7"/>
    <n v="566"/>
    <n v="8"/>
    <n v="16689"/>
    <n v="0.54760061919504643"/>
    <n v="52"/>
    <n v="1.5915013797344477E-2"/>
    <n v="158"/>
    <s v=""/>
  </r>
  <r>
    <x v="0"/>
    <x v="26"/>
    <x v="8"/>
    <n v="10"/>
    <x v="632"/>
    <n v="1706342400"/>
    <n v="0.11598401010000001"/>
    <n v="0.11605065470000001"/>
    <n v="0.11571288640000001"/>
    <n v="0.11599063365931893"/>
    <n v="65435329.82"/>
    <n v="3294145655.2600002"/>
    <n v="28400100519.630001"/>
    <n v="87"/>
    <n v="262"/>
    <n v="4"/>
    <n v="586"/>
    <n v="5"/>
    <n v="15375"/>
    <n v="0.53829124679643214"/>
    <n v="52"/>
    <n v="1.5909639657515448E-2"/>
    <n v="134"/>
    <s v=""/>
  </r>
  <r>
    <x v="0"/>
    <x v="26"/>
    <x v="9"/>
    <n v="10"/>
    <x v="633"/>
    <n v="1706346000"/>
    <n v="0.11571576729999999"/>
    <n v="0.11618775689999999"/>
    <n v="0.1156286468"/>
    <n v="0.11615900717799438"/>
    <n v="64867580.789999999"/>
    <n v="3298927480.1199999"/>
    <n v="28400100519.630001"/>
    <n v="87"/>
    <n v="253"/>
    <n v="6"/>
    <n v="588"/>
    <n v="9"/>
    <n v="16897"/>
    <n v="0.54634146341463408"/>
    <n v="51"/>
    <n v="1.591925214942579E-2"/>
    <n v="183"/>
    <s v=""/>
  </r>
  <r>
    <x v="0"/>
    <x v="26"/>
    <x v="10"/>
    <n v="10"/>
    <x v="634"/>
    <n v="1706349600"/>
    <n v="0.11612192837279001"/>
    <n v="0.11626306889597646"/>
    <n v="0.11606440954930539"/>
    <n v="0.11623837079303795"/>
    <n v="63338467.079999998"/>
    <n v="3301181413.21"/>
    <n v="28400100506.310001"/>
    <n v="86"/>
    <n v="273"/>
    <n v="6"/>
    <n v="598"/>
    <n v="55"/>
    <n v="17104"/>
    <n v="0.53118726571799113"/>
    <n v="52"/>
    <n v="1.5997080330428914E-2"/>
    <n v="194"/>
    <s v=""/>
  </r>
  <r>
    <x v="0"/>
    <x v="26"/>
    <x v="11"/>
    <n v="10"/>
    <x v="635"/>
    <n v="1706353200"/>
    <n v="0.11625639271118023"/>
    <n v="0.11640519772123378"/>
    <n v="0.11613279281967658"/>
    <n v="0.11637471512589148"/>
    <n v="61839186.530000001"/>
    <n v="3305053605.9699998"/>
    <n v="28400100506.310001"/>
    <n v="87"/>
    <n v="272"/>
    <n v="8"/>
    <n v="595"/>
    <n v="26"/>
    <n v="15951"/>
    <n v="0.53254331949019051"/>
    <n v="51"/>
    <n v="1.6095824522324071E-2"/>
    <n v="106"/>
    <s v=""/>
  </r>
  <r>
    <x v="0"/>
    <x v="26"/>
    <x v="12"/>
    <n v="10"/>
    <x v="636"/>
    <n v="1706356800"/>
    <n v="0.1163483470885454"/>
    <n v="0.11653014985331139"/>
    <n v="0.11626472328707289"/>
    <n v="0.11638302741110845"/>
    <n v="60501503.329999998"/>
    <n v="3305289668.1500001"/>
    <n v="28400100441.381035"/>
    <n v="87"/>
    <n v="262"/>
    <n v="7"/>
    <n v="611"/>
    <n v="9"/>
    <n v="15647"/>
    <n v="0.53305648130376371"/>
    <n v="51"/>
    <n v="1.6142790083806865E-2"/>
    <n v="103"/>
    <s v=""/>
  </r>
  <r>
    <x v="0"/>
    <x v="26"/>
    <x v="13"/>
    <n v="10"/>
    <x v="637"/>
    <n v="1706360400"/>
    <n v="0.11637270317285442"/>
    <n v="0.11639390150751745"/>
    <n v="0.11611292811963617"/>
    <n v="0.11612888802270246"/>
    <n v="59719664.850000001"/>
    <n v="3298072083.9899998"/>
    <n v="28400100441.380001"/>
    <n v="88"/>
    <n v="260"/>
    <n v="14"/>
    <n v="577"/>
    <n v="26"/>
    <n v="13843"/>
    <n v="0.51733103806910896"/>
    <n v="52"/>
    <n v="1.5918294391281892E-2"/>
    <n v="138"/>
    <s v=""/>
  </r>
  <r>
    <x v="0"/>
    <x v="26"/>
    <x v="14"/>
    <n v="10"/>
    <x v="638"/>
    <n v="1706364000"/>
    <n v="0.11615374033840631"/>
    <n v="0.11632804606641553"/>
    <n v="0.11606964918465011"/>
    <n v="0.11611216640329938"/>
    <n v="58954274.039999999"/>
    <n v="3297597186.4099998"/>
    <n v="28400100424.950001"/>
    <n v="85"/>
    <n v="237"/>
    <n v="8"/>
    <n v="520"/>
    <n v="17"/>
    <n v="19926"/>
    <n v="0.51174050819768935"/>
    <n v="52"/>
    <n v="1.5587453374415826E-2"/>
    <n v="179"/>
    <s v=""/>
  </r>
  <r>
    <x v="0"/>
    <x v="26"/>
    <x v="15"/>
    <n v="10"/>
    <x v="639"/>
    <n v="1706367600"/>
    <n v="0.11607641672277025"/>
    <n v="0.1162184149521763"/>
    <n v="0.11598909094878794"/>
    <n v="0.11604724612096098"/>
    <n v="58591872.240000002"/>
    <n v="3295753443.8699999"/>
    <n v="28400100424.950001"/>
    <n v="82"/>
    <n v="253"/>
    <n v="18"/>
    <n v="542"/>
    <n v="18"/>
    <n v="18638"/>
    <n v="0.48579802633347974"/>
    <n v="51"/>
    <n v="1.5427140212733765E-2"/>
    <n v="163"/>
    <s v=""/>
  </r>
  <r>
    <x v="0"/>
    <x v="26"/>
    <x v="16"/>
    <n v="10"/>
    <x v="640"/>
    <n v="1706371200"/>
    <n v="0.11600812744156409"/>
    <n v="0.11615467780819007"/>
    <n v="0.11591501369725894"/>
    <n v="0.11592801977859361"/>
    <n v="57189596.689999998"/>
    <n v="3292367402.04"/>
    <n v="28400100409.970001"/>
    <n v="80"/>
    <n v="257"/>
    <n v="13"/>
    <n v="575"/>
    <n v="17"/>
    <n v="18947"/>
    <n v="0.48751536733223111"/>
    <n v="64"/>
    <n v="1.5176967683041742E-2"/>
    <n v="98"/>
    <s v=""/>
  </r>
  <r>
    <x v="0"/>
    <x v="26"/>
    <x v="17"/>
    <n v="10"/>
    <x v="641"/>
    <n v="1706374800"/>
    <n v="0.11598778418017859"/>
    <n v="0.11618019840647165"/>
    <n v="0.11592500042741026"/>
    <n v="0.11597085157857771"/>
    <n v="56652557.789999999"/>
    <n v="3293583829.46"/>
    <n v="28400100409.970001"/>
    <n v="79"/>
    <n v="213"/>
    <n v="12"/>
    <n v="457"/>
    <n v="12"/>
    <n v="26101"/>
    <n v="0.44758285669513437"/>
    <n v="64"/>
    <n v="1.4794188121225004E-2"/>
    <n v="87"/>
    <s v=""/>
  </r>
  <r>
    <x v="0"/>
    <x v="26"/>
    <x v="18"/>
    <n v="10"/>
    <x v="642"/>
    <n v="1706378400"/>
    <n v="0.11598427632233163"/>
    <n v="0.11632801651040077"/>
    <n v="0.11596783473427962"/>
    <n v="0.11617180448810278"/>
    <n v="49781804.299999997"/>
    <n v="3299290909.1999998"/>
    <n v="28400100383.51189"/>
    <n v="78"/>
    <n v="249"/>
    <n v="13"/>
    <n v="497"/>
    <n v="22"/>
    <n v="20705"/>
    <n v="0.42413019175463595"/>
    <n v="64"/>
    <n v="1.4335797153650956E-2"/>
    <n v="65"/>
    <s v=""/>
  </r>
  <r>
    <x v="0"/>
    <x v="26"/>
    <x v="19"/>
    <n v="10"/>
    <x v="643"/>
    <n v="1706382000"/>
    <n v="0.11617198189536336"/>
    <n v="0.11658726941519476"/>
    <n v="0.11616507195509618"/>
    <n v="0.11646372198498804"/>
    <n v="49036305.689999998"/>
    <n v="3307581395.4099998"/>
    <n v="28400100383.509998"/>
    <n v="74"/>
    <n v="245"/>
    <n v="10"/>
    <n v="494"/>
    <n v="10"/>
    <n v="17540"/>
    <n v="0.42676342274631768"/>
    <n v="64"/>
    <n v="1.3646276156138471E-2"/>
    <n v="166"/>
    <s v=""/>
  </r>
  <r>
    <x v="0"/>
    <x v="26"/>
    <x v="20"/>
    <n v="10"/>
    <x v="644"/>
    <n v="1706385600"/>
    <n v="0.11645281064838608"/>
    <n v="0.11684909849901062"/>
    <n v="0.11644223835292675"/>
    <n v="0.116767895604847"/>
    <n v="48423329.509999998"/>
    <n v="3316219949.3099999"/>
    <n v="28400100319.77"/>
    <n v="75"/>
    <n v="274"/>
    <n v="18"/>
    <n v="519"/>
    <n v="19"/>
    <n v="19104"/>
    <n v="0.43079834653120175"/>
    <n v="52"/>
    <n v="1.3099981971287474E-2"/>
    <n v="46"/>
    <s v=""/>
  </r>
  <r>
    <x v="0"/>
    <x v="26"/>
    <x v="21"/>
    <n v="10"/>
    <x v="645"/>
    <n v="1706389200"/>
    <n v="0.11677412082353786"/>
    <n v="0.11698422939705168"/>
    <n v="0.11648170438103829"/>
    <n v="0.11649921702396748"/>
    <n v="48535060.219999999"/>
    <n v="3308589450.6599998"/>
    <n v="28400100319.77"/>
    <n v="75"/>
    <n v="247"/>
    <n v="26"/>
    <n v="456"/>
    <n v="26"/>
    <n v="18997"/>
    <n v="0.40940555390955363"/>
    <n v="52"/>
    <n v="1.245491090736851E-2"/>
    <n v="179"/>
    <s v=""/>
  </r>
  <r>
    <x v="0"/>
    <x v="26"/>
    <x v="22"/>
    <n v="10"/>
    <x v="646"/>
    <n v="1706392800"/>
    <n v="0.11654993655110997"/>
    <n v="0.11657954105686776"/>
    <n v="0.11624238334785358"/>
    <n v="0.11629053752483241"/>
    <n v="47956453.100000001"/>
    <n v="3302662924.9200001"/>
    <n v="28400100259.400002"/>
    <n v="77"/>
    <n v="238"/>
    <n v="18"/>
    <n v="433"/>
    <n v="19"/>
    <n v="14198"/>
    <n v="0.3825696665547525"/>
    <n v="53"/>
    <n v="1.1904897114453651E-2"/>
    <n v="136"/>
    <s v=""/>
  </r>
  <r>
    <x v="0"/>
    <x v="26"/>
    <x v="23"/>
    <n v="10"/>
    <x v="647"/>
    <n v="1706396400"/>
    <n v="0.11628439179305958"/>
    <n v="0.11637451006741784"/>
    <n v="0.11620094633902767"/>
    <n v="0.11626051455599447"/>
    <n v="47463507.579999998"/>
    <n v="3301810269.5999999"/>
    <n v="28400100259.400002"/>
    <n v="80"/>
    <n v="239"/>
    <n v="26"/>
    <n v="423"/>
    <n v="26"/>
    <n v="14478"/>
    <n v="0.39175735123871264"/>
    <n v="52"/>
    <n v="1.1291227956833613E-2"/>
    <n v="177"/>
    <s v=""/>
  </r>
  <r>
    <x v="0"/>
    <x v="27"/>
    <x v="0"/>
    <n v="10"/>
    <x v="648"/>
    <n v="1706400000"/>
    <n v="0.11628434890633121"/>
    <n v="0.1163143883739379"/>
    <n v="0.11558857210348822"/>
    <n v="0.11565166225170223"/>
    <n v="47261250.829999998"/>
    <n v="3284518800.7399998"/>
    <n v="28400100238.91"/>
    <n v="88"/>
    <n v="244"/>
    <n v="7"/>
    <n v="411"/>
    <n v="7"/>
    <n v="7511"/>
    <n v="0.38949962092494317"/>
    <n v="51"/>
    <n v="1.0441586412987714E-2"/>
    <n v="189"/>
    <s v=""/>
  </r>
  <r>
    <x v="0"/>
    <x v="27"/>
    <x v="1"/>
    <n v="10"/>
    <x v="649"/>
    <n v="1706403600"/>
    <n v="0.11562007410813503"/>
    <n v="0.11621644421439041"/>
    <n v="0.11553473332299767"/>
    <n v="0.11593899170386254"/>
    <n v="47329633.920000002"/>
    <n v="3292678985.9899998"/>
    <n v="28400100238.91"/>
    <n v="88"/>
    <n v="186"/>
    <n v="9"/>
    <n v="276"/>
    <n v="10"/>
    <n v="7615"/>
    <n v="0.46123765437256642"/>
    <n v="53"/>
    <n v="9.8996249863896081E-3"/>
    <n v="131"/>
    <s v=""/>
  </r>
  <r>
    <x v="0"/>
    <x v="27"/>
    <x v="2"/>
    <n v="10"/>
    <x v="650"/>
    <n v="1706407200"/>
    <n v="0.11596862811733617"/>
    <n v="0.11611384122374817"/>
    <n v="0.11594878825523507"/>
    <n v="0.11608195411243442"/>
    <n v="47236018.920000002"/>
    <n v="3296739131.6199999"/>
    <n v="28400100229.450001"/>
    <n v="91"/>
    <n v="245"/>
    <n v="2"/>
    <n v="387"/>
    <n v="2"/>
    <n v="56982"/>
    <n v="0.4439855446566856"/>
    <n v="53"/>
    <n v="9.3118694091258586E-3"/>
    <n v="348"/>
    <s v=""/>
  </r>
  <r>
    <x v="0"/>
    <x v="27"/>
    <x v="3"/>
    <n v="10"/>
    <x v="651"/>
    <n v="1706410800"/>
    <n v="0.1160867934"/>
    <n v="0.1162434238"/>
    <n v="0.11604482169999999"/>
    <n v="0.11605122374538182"/>
    <n v="47019250.960000001"/>
    <n v="3295866386.1199999"/>
    <n v="28400100229.450001"/>
    <n v="87"/>
    <n v="251"/>
    <n v="2"/>
    <n v="442"/>
    <n v="2"/>
    <n v="13013"/>
    <n v="0.40936918246566206"/>
    <n v="52"/>
    <n v="8.8153442150914457E-3"/>
    <n v="327"/>
    <s v=""/>
  </r>
  <r>
    <x v="0"/>
    <x v="27"/>
    <x v="4"/>
    <n v="10"/>
    <x v="652"/>
    <n v="1706414400"/>
    <n v="0.11613291520000001"/>
    <n v="0.1163481303"/>
    <n v="0.115873304"/>
    <n v="0.11622066198336932"/>
    <n v="47152861.399999999"/>
    <n v="3300678444.6900001"/>
    <n v="28400100191.830235"/>
    <n v="89"/>
    <n v="273"/>
    <n v="7"/>
    <n v="439"/>
    <n v="10"/>
    <n v="16397"/>
    <n v="0.4110756322979971"/>
    <n v="54"/>
    <n v="8.3125431777496088E-3"/>
    <n v="393"/>
    <s v=""/>
  </r>
  <r>
    <x v="0"/>
    <x v="27"/>
    <x v="5"/>
    <n v="10"/>
    <x v="653"/>
    <n v="1706418000"/>
    <n v="0.11632940109999999"/>
    <n v="0.1165336897"/>
    <n v="0.115978283"/>
    <n v="0.11599844701995357"/>
    <n v="47312772.799999997"/>
    <n v="3294367517.46"/>
    <n v="28400100191.830002"/>
    <n v="89"/>
    <n v="248"/>
    <n v="5"/>
    <n v="400"/>
    <n v="5"/>
    <n v="11698"/>
    <n v="0.3772090303841874"/>
    <n v="54"/>
    <n v="7.8908208557177482E-3"/>
    <n v="281"/>
    <s v=""/>
  </r>
  <r>
    <x v="0"/>
    <x v="27"/>
    <x v="6"/>
    <n v="10"/>
    <x v="654"/>
    <n v="1706421600"/>
    <n v="0.1160149026"/>
    <n v="0.1160149026"/>
    <n v="0.11558432840000001"/>
    <n v="0.11558432841419407"/>
    <n v="46967216.789999999"/>
    <n v="3282606504.9000001"/>
    <n v="28400100168.709999"/>
    <n v="87"/>
    <n v="255"/>
    <n v="4"/>
    <n v="411"/>
    <n v="4"/>
    <n v="12072"/>
    <n v="0.37852972056954448"/>
    <n v="54"/>
    <n v="7.4256889862190185E-3"/>
    <n v="432"/>
    <s v=""/>
  </r>
  <r>
    <x v="0"/>
    <x v="27"/>
    <x v="7"/>
    <n v="10"/>
    <x v="655"/>
    <n v="1706425200"/>
    <n v="0.1156771493"/>
    <n v="0.1159972848"/>
    <n v="0.1155629109"/>
    <n v="0.11557407007910242"/>
    <n v="46563609.229999997"/>
    <n v="3282315167.1500001"/>
    <n v="28400100168.709999"/>
    <n v="90"/>
    <n v="247"/>
    <n v="4"/>
    <n v="396"/>
    <n v="4"/>
    <n v="14141"/>
    <n v="0.36874941800912558"/>
    <n v="53"/>
    <n v="6.7146346948014609E-3"/>
    <n v="774"/>
    <s v=""/>
  </r>
  <r>
    <x v="0"/>
    <x v="27"/>
    <x v="8"/>
    <n v="10"/>
    <x v="656"/>
    <n v="1706428800"/>
    <n v="0.1155628769"/>
    <n v="0.1159304513"/>
    <n v="0.1154737894"/>
    <n v="0.11583698398317828"/>
    <n v="46687082.439999998"/>
    <n v="3289781944.79"/>
    <n v="28400100137.880001"/>
    <n v="90"/>
    <n v="275"/>
    <n v="2"/>
    <n v="449"/>
    <n v="2"/>
    <n v="13322"/>
    <n v="0.4106832525381871"/>
    <n v="53"/>
    <n v="5.7482688915805437E-3"/>
    <n v="233"/>
    <s v=""/>
  </r>
  <r>
    <x v="0"/>
    <x v="27"/>
    <x v="9"/>
    <n v="10"/>
    <x v="657"/>
    <n v="1706432400"/>
    <n v="0.11586662139999999"/>
    <n v="0.11588990740000001"/>
    <n v="0.115680477"/>
    <n v="0.11586788434070643"/>
    <n v="46576794.329999998"/>
    <n v="3290659518.04"/>
    <n v="28400100137.880001"/>
    <n v="88"/>
    <n v="257"/>
    <n v="1"/>
    <n v="433"/>
    <n v="2"/>
    <n v="11676"/>
    <n v="0.39501172263426293"/>
    <n v="54"/>
    <n v="4.8537526358755504E-3"/>
    <n v="326"/>
    <s v=""/>
  </r>
  <r>
    <x v="0"/>
    <x v="27"/>
    <x v="10"/>
    <n v="10"/>
    <x v="658"/>
    <n v="1706436000"/>
    <n v="0.11587516815046821"/>
    <n v="0.11607136133553356"/>
    <n v="0.11579270894885081"/>
    <n v="0.11602018204404826"/>
    <n v="47315517.200000003"/>
    <n v="3294984785.9000001"/>
    <n v="28400100119.23"/>
    <n v="90"/>
    <n v="253"/>
    <n v="6"/>
    <n v="448"/>
    <n v="7"/>
    <n v="11235"/>
    <n v="0.40696935012081903"/>
    <n v="53"/>
    <n v="4.2949296516185736E-3"/>
    <n v="382"/>
    <s v=""/>
  </r>
  <r>
    <x v="0"/>
    <x v="27"/>
    <x v="11"/>
    <n v="10"/>
    <x v="659"/>
    <n v="1706439600"/>
    <n v="0.11593773521985384"/>
    <n v="0.11599028612583165"/>
    <n v="0.11532892423557649"/>
    <n v="0.11540455737984132"/>
    <n v="49380654.969999999"/>
    <n v="3277500983.8000002"/>
    <n v="28400100119.23"/>
    <n v="87"/>
    <n v="265"/>
    <n v="11"/>
    <n v="450"/>
    <n v="14"/>
    <n v="13179"/>
    <n v="0.40198311670909825"/>
    <n v="54"/>
    <n v="3.9195459417957126E-3"/>
    <n v="354"/>
    <s v=""/>
  </r>
  <r>
    <x v="0"/>
    <x v="27"/>
    <x v="12"/>
    <n v="10"/>
    <x v="660"/>
    <n v="1706443200"/>
    <n v="0.11536513950136371"/>
    <n v="0.11541357458258288"/>
    <n v="0.11456867730516945"/>
    <n v="0.11490450613395306"/>
    <n v="51028196.090000004"/>
    <n v="3263299468.29"/>
    <n v="28400100031.66"/>
    <n v="91"/>
    <n v="266"/>
    <n v="5"/>
    <n v="446"/>
    <n v="7"/>
    <n v="12687"/>
    <n v="0.39996054200930853"/>
    <n v="53"/>
    <n v="3.908639037916062E-3"/>
    <n v="549"/>
    <s v=""/>
  </r>
  <r>
    <x v="0"/>
    <x v="27"/>
    <x v="13"/>
    <n v="10"/>
    <x v="661"/>
    <n v="1706446800"/>
    <n v="0.11502891716497435"/>
    <n v="0.11511293237888701"/>
    <n v="0.11475116826680927"/>
    <n v="0.11502799053384094"/>
    <n v="51208111.939999998"/>
    <n v="3266806437.5999999"/>
    <n v="28400100031.66"/>
    <n v="90"/>
    <n v="269"/>
    <n v="7"/>
    <n v="463"/>
    <n v="9"/>
    <n v="14234"/>
    <n v="0.41444005836175341"/>
    <n v="54"/>
    <n v="3.7360331355227264E-3"/>
    <n v="351"/>
    <s v=""/>
  </r>
  <r>
    <x v="0"/>
    <x v="27"/>
    <x v="14"/>
    <n v="10"/>
    <x v="662"/>
    <n v="1706450400"/>
    <n v="0.11500836733827828"/>
    <n v="0.11509601347375091"/>
    <n v="0.11432047030432398"/>
    <n v="0.1145212246175389"/>
    <n v="51851164.659999996"/>
    <n v="3252414227.4099998"/>
    <n v="28400099966.349998"/>
    <n v="86"/>
    <n v="263"/>
    <n v="11"/>
    <n v="440"/>
    <n v="13"/>
    <n v="13210"/>
    <n v="0.38015586390420075"/>
    <n v="53"/>
    <n v="3.933389438468154E-3"/>
    <n v="386"/>
    <s v=""/>
  </r>
  <r>
    <x v="0"/>
    <x v="27"/>
    <x v="15"/>
    <n v="10"/>
    <x v="663"/>
    <n v="1706454000"/>
    <n v="0.1143222236909001"/>
    <n v="0.11456056597519455"/>
    <n v="0.11423504532610736"/>
    <n v="0.11449403050964169"/>
    <n v="52559448.649999999"/>
    <n v="3251641912.02"/>
    <n v="28400099966.349998"/>
    <n v="87"/>
    <n v="268"/>
    <n v="9"/>
    <n v="450"/>
    <n v="18"/>
    <n v="12275"/>
    <n v="0.388829364393599"/>
    <n v="54"/>
    <n v="4.2234125078403576E-3"/>
    <n v="345"/>
    <s v=""/>
  </r>
  <r>
    <x v="0"/>
    <x v="27"/>
    <x v="16"/>
    <n v="10"/>
    <x v="664"/>
    <n v="1706457600"/>
    <n v="0.11454008570042412"/>
    <n v="0.11473815496028081"/>
    <n v="0.11447585312242328"/>
    <n v="0.11469157402920638"/>
    <n v="52669329.729999997"/>
    <n v="3257252160.3699999"/>
    <n v="28400099902.200001"/>
    <n v="88"/>
    <n v="270"/>
    <n v="12"/>
    <n v="473"/>
    <n v="25"/>
    <n v="11568"/>
    <n v="0.40207412444746682"/>
    <n v="54"/>
    <n v="4.4095010966286163E-3"/>
    <n v="426"/>
    <s v=""/>
  </r>
  <r>
    <x v="0"/>
    <x v="27"/>
    <x v="17"/>
    <n v="10"/>
    <x v="665"/>
    <n v="1706461200"/>
    <n v="0.11473375645380211"/>
    <n v="0.11478632014681948"/>
    <n v="0.11423471926282786"/>
    <n v="0.11436322090560491"/>
    <n v="52948835.960000001"/>
    <n v="3247926898.8600001"/>
    <n v="28400099902.200001"/>
    <n v="86"/>
    <n v="278"/>
    <n v="10"/>
    <n v="511"/>
    <n v="35"/>
    <n v="18988"/>
    <n v="0.42531586569673563"/>
    <n v="53"/>
    <n v="4.7076196862281296E-3"/>
    <n v="295"/>
    <s v=""/>
  </r>
  <r>
    <x v="0"/>
    <x v="27"/>
    <x v="18"/>
    <n v="10"/>
    <x v="666"/>
    <n v="1706464800"/>
    <n v="0.11444330955018495"/>
    <n v="0.11457140761967227"/>
    <n v="0.11363867635520682"/>
    <n v="0.1136710783906897"/>
    <n v="54185183.920000002"/>
    <n v="3228269972.27"/>
    <n v="28400099814.07"/>
    <n v="88"/>
    <n v="263"/>
    <n v="9"/>
    <n v="503"/>
    <n v="19"/>
    <n v="17304"/>
    <n v="0.42153781688665409"/>
    <n v="52"/>
    <n v="5.2928610124237463E-3"/>
    <n v="629"/>
    <s v=""/>
  </r>
  <r>
    <x v="0"/>
    <x v="27"/>
    <x v="19"/>
    <n v="10"/>
    <x v="667"/>
    <n v="1706468400"/>
    <n v="0.11378027945087202"/>
    <n v="0.11403487127535156"/>
    <n v="0.11309119444768551"/>
    <n v="0.11348149335125839"/>
    <n v="56358622.020000003"/>
    <n v="3222885738.23"/>
    <n v="28400099814.07"/>
    <n v="89"/>
    <n v="266"/>
    <n v="10"/>
    <n v="496"/>
    <n v="34"/>
    <n v="16049"/>
    <n v="0.42994348323567144"/>
    <n v="54"/>
    <n v="6.0582334438064383E-3"/>
    <n v="294"/>
    <s v=""/>
  </r>
  <r>
    <x v="0"/>
    <x v="27"/>
    <x v="20"/>
    <n v="10"/>
    <x v="668"/>
    <n v="1706472000"/>
    <n v="0.11342006229081238"/>
    <n v="0.11383958702465961"/>
    <n v="0.11309473424454905"/>
    <n v="0.11378142347636805"/>
    <n v="57334370.530000001"/>
    <n v="3231403776.9299998"/>
    <n v="28400099754.470001"/>
    <n v="88"/>
    <n v="263"/>
    <n v="10"/>
    <n v="500"/>
    <n v="12"/>
    <n v="16356"/>
    <n v="0.42459960257477203"/>
    <n v="53"/>
    <n v="6.5140542571044003E-3"/>
    <n v="578"/>
    <s v=""/>
  </r>
  <r>
    <x v="0"/>
    <x v="27"/>
    <x v="21"/>
    <n v="10"/>
    <x v="669"/>
    <n v="1706475600"/>
    <n v="0.11380947568825563"/>
    <n v="0.11403268791079274"/>
    <n v="0.11360334643338987"/>
    <n v="0.11383709225883779"/>
    <n v="57159800.810000002"/>
    <n v="3232984775.9099998"/>
    <n v="28400099754.470001"/>
    <n v="89"/>
    <n v="276"/>
    <n v="6"/>
    <n v="511"/>
    <n v="16"/>
    <n v="11244"/>
    <n v="0.43513062434006611"/>
    <n v="52"/>
    <n v="6.8689707397525191E-3"/>
    <n v="328"/>
    <s v=""/>
  </r>
  <r>
    <x v="0"/>
    <x v="27"/>
    <x v="22"/>
    <n v="10"/>
    <x v="670"/>
    <n v="1706479200"/>
    <n v="0.11392794322680554"/>
    <n v="0.11392794322680554"/>
    <n v="0.11314535224078925"/>
    <n v="0.11337840549270974"/>
    <n v="57717927.560000002"/>
    <n v="3219958017.77"/>
    <n v="28400099681.939999"/>
    <n v="88"/>
    <n v="274"/>
    <n v="10"/>
    <n v="499"/>
    <n v="17"/>
    <n v="10744"/>
    <n v="0.41420413042034659"/>
    <n v="54"/>
    <n v="7.3582613183457426E-3"/>
    <n v="205"/>
    <s v=""/>
  </r>
  <r>
    <x v="0"/>
    <x v="27"/>
    <x v="23"/>
    <n v="10"/>
    <x v="671"/>
    <n v="1706482800"/>
    <n v="0.11353937493595037"/>
    <n v="0.11388890516850163"/>
    <n v="0.11340825212283262"/>
    <n v="0.11379979035029691"/>
    <n v="58184294.509999998"/>
    <n v="3231925389.73"/>
    <n v="28400099681.939999"/>
    <n v="87"/>
    <n v="268"/>
    <n v="8"/>
    <n v="480"/>
    <n v="31"/>
    <n v="10387"/>
    <n v="0.40872282631834395"/>
    <n v="54"/>
    <n v="7.7162341360936882E-3"/>
    <n v="185"/>
    <s v=""/>
  </r>
  <r>
    <x v="0"/>
    <x v="28"/>
    <x v="0"/>
    <n v="10"/>
    <x v="672"/>
    <n v="1706486400"/>
    <n v="0.11376289961673881"/>
    <n v="0.11381402622592474"/>
    <n v="0.11329085286027255"/>
    <n v="0.11332841255671861"/>
    <n v="57807819.25"/>
    <n v="3218538199.52"/>
    <n v="28400099559.439999"/>
    <n v="87"/>
    <n v="260"/>
    <n v="7"/>
    <n v="506"/>
    <n v="27"/>
    <n v="15974"/>
    <n v="0.44018372886074186"/>
    <n v="55"/>
    <n v="8.2078959310920921E-3"/>
    <n v="279"/>
    <s v=""/>
  </r>
  <r>
    <x v="0"/>
    <x v="28"/>
    <x v="1"/>
    <n v="10"/>
    <x v="673"/>
    <n v="1706490000"/>
    <n v="0.11335428802680327"/>
    <n v="0.11424212700241548"/>
    <n v="0.11331371195069558"/>
    <n v="0.11403228862561893"/>
    <n v="58489986.859999999"/>
    <n v="3238528349.96"/>
    <n v="28400099559.439999"/>
    <n v="88"/>
    <n v="268"/>
    <n v="5"/>
    <n v="514"/>
    <n v="9"/>
    <n v="13100"/>
    <n v="0.45265206555529131"/>
    <n v="55"/>
    <n v="8.4128935358260513E-3"/>
    <n v="216"/>
    <s v=""/>
  </r>
  <r>
    <x v="0"/>
    <x v="28"/>
    <x v="2"/>
    <n v="10"/>
    <x v="674"/>
    <n v="1706493600"/>
    <n v="0.11401418227623354"/>
    <n v="0.11427757698961538"/>
    <n v="0.11399308240949582"/>
    <n v="0.11417064102439724"/>
    <n v="58560551.289999999"/>
    <n v="3242457569.8699999"/>
    <n v="28400099542"/>
    <n v="89"/>
    <n v="270"/>
    <n v="1"/>
    <n v="488"/>
    <n v="1"/>
    <n v="13667"/>
    <n v="0.42550594226023875"/>
    <n v="55"/>
    <n v="8.5698393540918662E-3"/>
    <n v="278"/>
    <s v=""/>
  </r>
  <r>
    <x v="0"/>
    <x v="28"/>
    <x v="3"/>
    <n v="10"/>
    <x v="675"/>
    <n v="1706497200"/>
    <n v="0.1141023855"/>
    <n v="0.11446908560000001"/>
    <n v="0.1140924202"/>
    <n v="0.11434964612011472"/>
    <n v="59459444.909999996"/>
    <n v="3247541332.4000001"/>
    <n v="28400099542"/>
    <n v="89"/>
    <n v="265"/>
    <n v="4"/>
    <n v="493"/>
    <n v="10"/>
    <n v="10310"/>
    <n v="0.43605936775814186"/>
    <n v="54"/>
    <n v="8.6355648279038948E-3"/>
    <n v="229"/>
    <s v=""/>
  </r>
  <r>
    <x v="0"/>
    <x v="28"/>
    <x v="4"/>
    <n v="10"/>
    <x v="676"/>
    <n v="1706500800"/>
    <n v="0.1143224908"/>
    <n v="0.1144648274"/>
    <n v="0.1143224908"/>
    <n v="0.11446003279256062"/>
    <n v="59068511.960000001"/>
    <n v="3250676318.1999998"/>
    <n v="28400099483.529999"/>
    <n v="89"/>
    <n v="259"/>
    <n v="8"/>
    <n v="448"/>
    <n v="16"/>
    <n v="11572"/>
    <n v="0.40135816736993934"/>
    <n v="55"/>
    <n v="8.6328328170718806E-3"/>
    <n v="214"/>
    <s v=""/>
  </r>
  <r>
    <x v="0"/>
    <x v="28"/>
    <x v="5"/>
    <n v="10"/>
    <x v="677"/>
    <n v="1706504400"/>
    <n v="0.11444241970000001"/>
    <n v="0.1144935492"/>
    <n v="0.1140453423"/>
    <n v="0.11407575460873183"/>
    <n v="58239575.100000001"/>
    <n v="3239762779.5500002"/>
    <n v="28400099483.529999"/>
    <n v="89"/>
    <n v="273"/>
    <n v="5"/>
    <n v="480"/>
    <n v="16"/>
    <n v="10343"/>
    <n v="0.43010752688172044"/>
    <n v="55"/>
    <n v="8.6732114310304441E-3"/>
    <n v="181"/>
    <s v=""/>
  </r>
  <r>
    <x v="0"/>
    <x v="28"/>
    <x v="6"/>
    <n v="10"/>
    <x v="678"/>
    <n v="1706508000"/>
    <n v="0.11411770979999999"/>
    <n v="0.1144685605"/>
    <n v="0.11411770979999999"/>
    <n v="0.11440748654221096"/>
    <n v="58116145.090000004"/>
    <n v="3249183995.27"/>
    <n v="28400099446.880001"/>
    <n v="90"/>
    <n v="279"/>
    <n v="7"/>
    <n v="492"/>
    <n v="13"/>
    <n v="10288"/>
    <n v="0.42381641513334711"/>
    <n v="54"/>
    <n v="8.711549151897419E-3"/>
    <n v="83"/>
    <s v=""/>
  </r>
  <r>
    <x v="0"/>
    <x v="28"/>
    <x v="7"/>
    <n v="10"/>
    <x v="679"/>
    <n v="1706511600"/>
    <n v="0.11441716439999999"/>
    <n v="0.1144731839"/>
    <n v="0.1141470047"/>
    <n v="0.11418453470103843"/>
    <n v="58433524.469999999"/>
    <n v="3242852140.8099999"/>
    <n v="28400099446.880001"/>
    <n v="90"/>
    <n v="263"/>
    <n v="11"/>
    <n v="471"/>
    <n v="21"/>
    <n v="11031"/>
    <n v="0.40695363666211615"/>
    <n v="55"/>
    <n v="8.7530339320268814E-3"/>
    <n v="146"/>
    <s v=""/>
  </r>
  <r>
    <x v="0"/>
    <x v="28"/>
    <x v="8"/>
    <n v="10"/>
    <x v="680"/>
    <n v="1706515200"/>
    <n v="0.11420341790000001"/>
    <n v="0.1144780297"/>
    <n v="0.11392729109999999"/>
    <n v="0.11447802974549927"/>
    <n v="59155489.299999997"/>
    <n v="3251187425.1799998"/>
    <n v="28400099411.279999"/>
    <n v="90"/>
    <n v="285"/>
    <n v="8"/>
    <n v="511"/>
    <n v="23"/>
    <n v="9697"/>
    <n v="0.42797319932998323"/>
    <n v="55"/>
    <n v="8.7782087421341779E-3"/>
    <n v="222"/>
    <s v=""/>
  </r>
  <r>
    <x v="0"/>
    <x v="28"/>
    <x v="9"/>
    <n v="10"/>
    <x v="681"/>
    <n v="1706518800"/>
    <n v="0.1144434033"/>
    <n v="0.1149299193"/>
    <n v="0.1142323396"/>
    <n v="0.11481442599695289"/>
    <n v="59865177.009999998"/>
    <n v="3260741112.1599998"/>
    <n v="28400099411.279999"/>
    <n v="89"/>
    <n v="269"/>
    <n v="8"/>
    <n v="511"/>
    <n v="15"/>
    <n v="10143"/>
    <n v="0.42240830598563317"/>
    <n v="54"/>
    <n v="8.7773272213054181E-3"/>
    <n v="182"/>
    <s v=""/>
  </r>
  <r>
    <x v="0"/>
    <x v="28"/>
    <x v="10"/>
    <n v="10"/>
    <x v="682"/>
    <n v="1706522400"/>
    <n v="0.11480749268787357"/>
    <n v="0.11496263300326692"/>
    <n v="0.11465701379365457"/>
    <n v="0.11490726623281558"/>
    <n v="59373629.799999997"/>
    <n v="3263377781.1100001"/>
    <n v="28400099385.299999"/>
    <n v="90"/>
    <n v="259"/>
    <n v="9"/>
    <n v="526"/>
    <n v="30"/>
    <n v="11412"/>
    <n v="0.43344979893203239"/>
    <n v="54"/>
    <n v="8.7198688927521799E-3"/>
    <n v="181"/>
    <s v=""/>
  </r>
  <r>
    <x v="0"/>
    <x v="28"/>
    <x v="11"/>
    <n v="10"/>
    <x v="683"/>
    <n v="1706526000"/>
    <n v="0.11487201809486856"/>
    <n v="0.11502680228332557"/>
    <n v="0.11480746544667157"/>
    <n v="0.11489843904173554"/>
    <n v="57535080.700000003"/>
    <n v="3263127088"/>
    <n v="28400099385.299999"/>
    <n v="90"/>
    <n v="268"/>
    <n v="12"/>
    <n v="531"/>
    <n v="27"/>
    <n v="12849"/>
    <n v="0.44010509477592763"/>
    <n v="54"/>
    <n v="8.6311880246483976E-3"/>
    <n v="145"/>
    <s v=""/>
  </r>
  <r>
    <x v="0"/>
    <x v="28"/>
    <x v="12"/>
    <n v="10"/>
    <x v="684"/>
    <n v="1706529600"/>
    <n v="0.11490180120792069"/>
    <n v="0.11508851197890209"/>
    <n v="0.11457409994752327"/>
    <n v="0.11475865595809945"/>
    <n v="56731853.829999998"/>
    <n v="3259157227.8299999"/>
    <n v="28400099326.889999"/>
    <n v="89"/>
    <n v="273"/>
    <n v="10"/>
    <n v="539"/>
    <n v="33"/>
    <n v="12692"/>
    <n v="0.43356553355105454"/>
    <n v="54"/>
    <n v="8.5177660479484312E-3"/>
    <n v="124"/>
    <s v=""/>
  </r>
  <r>
    <x v="0"/>
    <x v="28"/>
    <x v="13"/>
    <n v="10"/>
    <x v="685"/>
    <n v="1706533200"/>
    <n v="0.11488373290587676"/>
    <n v="0.11498506361667396"/>
    <n v="0.11404867841625685"/>
    <n v="0.11408025083424767"/>
    <n v="57122519.340000004"/>
    <n v="3239890454.9299998"/>
    <n v="28400099326.889999"/>
    <n v="91"/>
    <n v="262"/>
    <n v="14"/>
    <n v="503"/>
    <n v="27"/>
    <n v="12151"/>
    <n v="0.40721820581115759"/>
    <n v="54"/>
    <n v="8.488368158091307E-3"/>
    <n v="186"/>
    <s v=""/>
  </r>
  <r>
    <x v="0"/>
    <x v="28"/>
    <x v="14"/>
    <n v="10"/>
    <x v="686"/>
    <n v="1706536800"/>
    <n v="0.11411255557302105"/>
    <n v="0.11453018850009797"/>
    <n v="0.11395535769518758"/>
    <n v="0.11397790514092011"/>
    <n v="56914606.609999999"/>
    <n v="3236983822.6500001"/>
    <n v="28400099288.07"/>
    <n v="89"/>
    <n v="285"/>
    <n v="11"/>
    <n v="537"/>
    <n v="26"/>
    <n v="13661"/>
    <n v="0.42666454791037656"/>
    <n v="53"/>
    <n v="8.4792726558766147E-3"/>
    <n v="86"/>
    <s v=""/>
  </r>
  <r>
    <x v="0"/>
    <x v="28"/>
    <x v="15"/>
    <n v="10"/>
    <x v="687"/>
    <n v="1706540400"/>
    <n v="0.11407336626316464"/>
    <n v="0.11505651670556152"/>
    <n v="0.11406968853940638"/>
    <n v="0.11480780426143866"/>
    <n v="57269886.079999998"/>
    <n v="3260553040.0700002"/>
    <n v="28400099288.07"/>
    <n v="90"/>
    <n v="267"/>
    <n v="8"/>
    <n v="499"/>
    <n v="17"/>
    <n v="12565"/>
    <n v="0.39120072752359747"/>
    <n v="52"/>
    <n v="8.3824005850050287E-3"/>
    <n v="82"/>
    <s v=""/>
  </r>
  <r>
    <x v="0"/>
    <x v="28"/>
    <x v="16"/>
    <n v="10"/>
    <x v="688"/>
    <n v="1706544000"/>
    <n v="0.11504392132935226"/>
    <n v="0.1152195088630356"/>
    <n v="0.11469405538815018"/>
    <n v="0.11518804617391429"/>
    <n v="59808582.850000001"/>
    <n v="3271351942"/>
    <n v="28400099234.790001"/>
    <n v="90"/>
    <n v="277"/>
    <n v="16"/>
    <n v="522"/>
    <n v="27"/>
    <n v="14056"/>
    <n v="0.40799099606077655"/>
    <n v="53"/>
    <n v="8.295278898623578E-3"/>
    <n v="162"/>
    <s v=""/>
  </r>
  <r>
    <x v="0"/>
    <x v="28"/>
    <x v="17"/>
    <n v="10"/>
    <x v="689"/>
    <n v="1706547600"/>
    <n v="0.11515142653884099"/>
    <n v="0.11625115088121572"/>
    <n v="0.11515142653884099"/>
    <n v="0.11562024900038777"/>
    <n v="61551221.289999999"/>
    <n v="3283626545.1599998"/>
    <n v="28400099234.790001"/>
    <n v="88"/>
    <n v="279"/>
    <n v="13"/>
    <n v="532"/>
    <n v="26"/>
    <n v="16318"/>
    <n v="0.40830109903604095"/>
    <n v="52"/>
    <n v="8.2570938455606025E-3"/>
    <n v="139"/>
    <s v=""/>
  </r>
  <r>
    <x v="0"/>
    <x v="28"/>
    <x v="18"/>
    <n v="10"/>
    <x v="690"/>
    <n v="1706551200"/>
    <n v="0.11573781989838501"/>
    <n v="0.11618650355513757"/>
    <n v="0.11572645698754114"/>
    <n v="0.11585152340975557"/>
    <n v="60664163.659999996"/>
    <n v="3286719209.5999999"/>
    <n v="28370099182.689999"/>
    <n v="91"/>
    <n v="287"/>
    <n v="15"/>
    <n v="511"/>
    <n v="27"/>
    <n v="14241"/>
    <n v="0.3829924375857236"/>
    <n v="51"/>
    <n v="8.2365518645088238E-3"/>
    <n v="129"/>
    <s v=""/>
  </r>
  <r>
    <x v="0"/>
    <x v="28"/>
    <x v="19"/>
    <n v="10"/>
    <x v="691"/>
    <n v="1706554800"/>
    <n v="0.11587419646432874"/>
    <n v="0.11618286029431238"/>
    <n v="0.11571725724988231"/>
    <n v="0.11575085168594126"/>
    <n v="59464759.119999997"/>
    <n v="3283863142.8099999"/>
    <n v="28370099182.689999"/>
    <n v="88"/>
    <n v="287"/>
    <n v="15"/>
    <n v="530"/>
    <n v="37"/>
    <n v="16806"/>
    <n v="0.39191907240889734"/>
    <n v="52"/>
    <n v="8.1621617505106877E-3"/>
    <n v="11"/>
    <s v=""/>
  </r>
  <r>
    <x v="0"/>
    <x v="28"/>
    <x v="20"/>
    <n v="10"/>
    <x v="692"/>
    <n v="1706558400"/>
    <n v="0.11573774047541188"/>
    <n v="0.11609765814522803"/>
    <n v="0.11568234648811489"/>
    <n v="0.11604161238736956"/>
    <n v="58871945.090000004"/>
    <n v="3292112049.4299998"/>
    <n v="28370099154.099998"/>
    <n v="90"/>
    <n v="296"/>
    <n v="9"/>
    <n v="537"/>
    <n v="31"/>
    <n v="13485"/>
    <n v="0.38584793136649087"/>
    <n v="51"/>
    <n v="8.0719167455075153E-3"/>
    <n v="22"/>
    <s v=""/>
  </r>
  <r>
    <x v="0"/>
    <x v="28"/>
    <x v="21"/>
    <n v="10"/>
    <x v="693"/>
    <n v="1706562000"/>
    <n v="0.11609215792100037"/>
    <n v="0.11621305208818407"/>
    <n v="0.1159790724719931"/>
    <n v="0.11616311357645225"/>
    <n v="58928451.729999997"/>
    <n v="3295559050.21"/>
    <n v="28370099154.099998"/>
    <n v="91"/>
    <n v="305"/>
    <n v="10"/>
    <n v="567"/>
    <n v="27"/>
    <n v="14908"/>
    <n v="0.4012398097826087"/>
    <n v="52"/>
    <n v="7.9046138255858388E-3"/>
    <n v="108"/>
    <s v=""/>
  </r>
  <r>
    <x v="0"/>
    <x v="28"/>
    <x v="22"/>
    <n v="10"/>
    <x v="694"/>
    <n v="1706565600"/>
    <n v="0.116161489124469"/>
    <n v="0.11634182785641495"/>
    <n v="0.11612502289992783"/>
    <n v="0.11622669069854423"/>
    <n v="59329366.109999999"/>
    <n v="3297362732.3699999"/>
    <n v="28370099093"/>
    <n v="90"/>
    <n v="291"/>
    <n v="10"/>
    <n v="527"/>
    <n v="21"/>
    <n v="13727"/>
    <n v="0.39078721006110217"/>
    <n v="51"/>
    <n v="7.8277918337386135E-3"/>
    <n v="97"/>
    <s v=""/>
  </r>
  <r>
    <x v="0"/>
    <x v="28"/>
    <x v="23"/>
    <n v="10"/>
    <x v="695"/>
    <n v="1706569200"/>
    <n v="0.116302665793193"/>
    <n v="0.11644938091224051"/>
    <n v="0.11611696313439487"/>
    <n v="0.11643475876797173"/>
    <n v="59604441.920000002"/>
    <n v="3303265644.1199999"/>
    <n v="28370099093"/>
    <n v="91"/>
    <n v="290"/>
    <n v="9"/>
    <n v="522"/>
    <n v="15"/>
    <n v="13753"/>
    <n v="0.39696723119158606"/>
    <n v="52"/>
    <n v="7.8597471871572275E-3"/>
    <n v="166"/>
    <s v=""/>
  </r>
  <r>
    <x v="0"/>
    <x v="29"/>
    <x v="0"/>
    <n v="10"/>
    <x v="696"/>
    <n v="1706572800"/>
    <n v="0.11640521888675769"/>
    <n v="0.11660874593699974"/>
    <n v="0.1159868417515402"/>
    <n v="0.1159920328786657"/>
    <n v="59772016.060000002"/>
    <n v="3290705449.8600001"/>
    <n v="28370098947.27"/>
    <n v="91"/>
    <n v="280"/>
    <n v="8"/>
    <n v="511"/>
    <n v="21"/>
    <n v="10585"/>
    <n v="0.39921251230449528"/>
    <n v="51"/>
    <n v="7.8151687531886442E-3"/>
    <n v="102"/>
    <s v=""/>
  </r>
  <r>
    <x v="0"/>
    <x v="29"/>
    <x v="1"/>
    <n v="10"/>
    <x v="697"/>
    <n v="1706576400"/>
    <n v="0.11606912973546024"/>
    <n v="0.11651668800795434"/>
    <n v="0.11602500486661707"/>
    <n v="0.11626648717266447"/>
    <n v="60334206.619999997"/>
    <n v="3298491745.3400002"/>
    <n v="28370098947.27"/>
    <n v="91"/>
    <n v="265"/>
    <n v="6"/>
    <n v="481"/>
    <n v="14"/>
    <n v="8187"/>
    <n v="0.38485541918036198"/>
    <n v="50"/>
    <n v="7.9227325102324397E-3"/>
    <n v="178"/>
    <s v=""/>
  </r>
  <r>
    <x v="0"/>
    <x v="29"/>
    <x v="2"/>
    <n v="10"/>
    <x v="698"/>
    <n v="1706580000"/>
    <n v="0.11623803036619949"/>
    <n v="0.11682623000861193"/>
    <n v="0.11623011104041522"/>
    <n v="0.11647029644712155"/>
    <n v="60347391.259999998"/>
    <n v="3304273826.8400002"/>
    <n v="28370098880.459999"/>
    <n v="89"/>
    <n v="244"/>
    <n v="8"/>
    <n v="426"/>
    <n v="13"/>
    <n v="8048"/>
    <n v="0.38397750216325355"/>
    <n v="49"/>
    <n v="8.028816611830674E-3"/>
    <n v="147"/>
    <s v=""/>
  </r>
  <r>
    <x v="0"/>
    <x v="29"/>
    <x v="3"/>
    <n v="10"/>
    <x v="699"/>
    <n v="1706583600"/>
    <n v="0.11631883143060896"/>
    <n v="0.11649920304906677"/>
    <n v="0.1160553867047253"/>
    <n v="0.1160553867047253"/>
    <n v="60116875.340000004"/>
    <n v="3292502796.4200001"/>
    <n v="28370098880.456402"/>
    <n v="90"/>
    <n v="252"/>
    <n v="8"/>
    <n v="439"/>
    <n v="20"/>
    <n v="11579"/>
    <n v="0.47690953927713986"/>
    <n v="49"/>
    <n v="7.995965048209654E-3"/>
    <n v="111"/>
    <s v=""/>
  </r>
  <r>
    <x v="0"/>
    <x v="29"/>
    <x v="4"/>
    <n v="10"/>
    <x v="700"/>
    <n v="1706587200"/>
    <n v="0.11606264450000001"/>
    <n v="0.1163630885"/>
    <n v="0.11595914710000001"/>
    <n v="0.11613105278398907"/>
    <n v="61081198.799999997"/>
    <n v="3294649429.0799999"/>
    <n v="28370098695.351074"/>
    <n v="91"/>
    <n v="264"/>
    <n v="11"/>
    <n v="477"/>
    <n v="16"/>
    <n v="8594"/>
    <n v="0.39190554829804536"/>
    <n v="48"/>
    <n v="7.9840778668074514E-3"/>
    <n v="117"/>
    <s v=""/>
  </r>
  <r>
    <x v="0"/>
    <x v="29"/>
    <x v="5"/>
    <n v="10"/>
    <x v="701"/>
    <n v="1706590800"/>
    <n v="0.1162056895"/>
    <n v="0.1162721954"/>
    <n v="0.115935121"/>
    <n v="0.11602616798862442"/>
    <n v="60808904.710000001"/>
    <n v="3291673837.0799999"/>
    <n v="28370098695.351074"/>
    <n v="91"/>
    <n v="303"/>
    <n v="7"/>
    <n v="552"/>
    <n v="17"/>
    <n v="8576"/>
    <n v="0.43234098545548533"/>
    <n v="50"/>
    <n v="7.9190856184426592E-3"/>
    <n v="144"/>
    <s v=""/>
  </r>
  <r>
    <x v="0"/>
    <x v="29"/>
    <x v="6"/>
    <n v="10"/>
    <x v="702"/>
    <n v="1706594400"/>
    <n v="0.1159757803"/>
    <n v="0.1159841585"/>
    <n v="0.1155184126"/>
    <n v="0.11577459687573487"/>
    <n v="62002774.359999999"/>
    <n v="3284536733.75"/>
    <n v="28370098643.308502"/>
    <n v="90"/>
    <n v="317"/>
    <n v="4"/>
    <n v="546"/>
    <n v="12"/>
    <n v="11548"/>
    <n v="0.43884325419151571"/>
    <n v="50"/>
    <n v="7.8682651645612528E-3"/>
    <n v="159"/>
    <s v=""/>
  </r>
  <r>
    <x v="0"/>
    <x v="29"/>
    <x v="7"/>
    <n v="10"/>
    <x v="703"/>
    <n v="1706598000"/>
    <n v="0.11574046709999999"/>
    <n v="0.1162324342"/>
    <n v="0.11574046709999999"/>
    <n v="0.11612165184989401"/>
    <n v="62569694.880000003"/>
    <n v="3294382717.6100001"/>
    <n v="28370098643.308502"/>
    <n v="91"/>
    <n v="302"/>
    <n v="7"/>
    <n v="548"/>
    <n v="8"/>
    <n v="10413"/>
    <n v="0.39339272510606527"/>
    <n v="50"/>
    <n v="7.9398528579224525E-3"/>
    <n v="103"/>
    <s v=""/>
  </r>
  <r>
    <x v="0"/>
    <x v="29"/>
    <x v="8"/>
    <n v="10"/>
    <x v="704"/>
    <n v="1706601600"/>
    <n v="0.1161260093"/>
    <n v="0.11613243350000001"/>
    <n v="0.1157429463"/>
    <n v="0.11577770468573058"/>
    <n v="62601702.850000001"/>
    <n v="3284624900.7800002"/>
    <n v="28370098627.290001"/>
    <n v="91"/>
    <n v="286"/>
    <n v="7"/>
    <n v="533"/>
    <n v="22"/>
    <n v="12088"/>
    <n v="0.41740737550218104"/>
    <n v="50"/>
    <n v="7.9669041623693336E-3"/>
    <n v="210"/>
    <s v=""/>
  </r>
  <r>
    <x v="0"/>
    <x v="29"/>
    <x v="9"/>
    <n v="10"/>
    <x v="705"/>
    <n v="1706605200"/>
    <n v="0.11574903020000001"/>
    <n v="0.1159166058"/>
    <n v="0.1156642443"/>
    <n v="0.11574068334765447"/>
    <n v="63693892.340000004"/>
    <n v="3283574601.7600002"/>
    <n v="28370098627.290001"/>
    <n v="92"/>
    <n v="289"/>
    <n v="8"/>
    <n v="545"/>
    <n v="20"/>
    <n v="10238"/>
    <n v="0.41837149853761896"/>
    <n v="49"/>
    <n v="7.9497382432263518E-3"/>
    <n v="553"/>
    <s v=""/>
  </r>
  <r>
    <x v="0"/>
    <x v="29"/>
    <x v="10"/>
    <n v="10"/>
    <x v="706"/>
    <n v="1706608800"/>
    <n v="0.11573834898585594"/>
    <n v="0.1157591645125593"/>
    <n v="0.1155608302713358"/>
    <n v="0.11570754047414875"/>
    <n v="63824515.119999997"/>
    <n v="3282634323.3699999"/>
    <n v="28370098525.308208"/>
    <n v="91"/>
    <n v="290"/>
    <n v="5"/>
    <n v="554"/>
    <n v="15"/>
    <n v="11255"/>
    <n v="0.43622734216286868"/>
    <n v="49"/>
    <n v="7.9284383626236441E-3"/>
    <n v="239"/>
    <s v=""/>
  </r>
  <r>
    <x v="0"/>
    <x v="29"/>
    <x v="11"/>
    <n v="10"/>
    <x v="707"/>
    <n v="1706612400"/>
    <n v="0.11569465215262163"/>
    <n v="0.11628779710333949"/>
    <n v="0.11550567167787001"/>
    <n v="0.11626542486861009"/>
    <n v="64771683.920000002"/>
    <n v="3298461558.6100001"/>
    <n v="28370098525.308208"/>
    <n v="93"/>
    <n v="296"/>
    <n v="14"/>
    <n v="573"/>
    <n v="49"/>
    <n v="12927"/>
    <n v="0.4551954242135367"/>
    <n v="51"/>
    <n v="7.9977693227380776E-3"/>
    <n v="559"/>
    <s v=""/>
  </r>
  <r>
    <x v="0"/>
    <x v="29"/>
    <x v="12"/>
    <n v="10"/>
    <x v="708"/>
    <n v="1706616000"/>
    <n v="0.11627414389022848"/>
    <n v="0.11642124080272277"/>
    <n v="0.1152066976021031"/>
    <n v="0.11520360731640736"/>
    <n v="66783774.240000002"/>
    <n v="3268337682.1199999"/>
    <n v="28370098456.536316"/>
    <n v="92"/>
    <n v="286"/>
    <n v="11"/>
    <n v="547"/>
    <n v="17"/>
    <n v="13469"/>
    <n v="0.46051911533183476"/>
    <n v="50"/>
    <n v="7.9897096353880124E-3"/>
    <n v="128"/>
    <s v=""/>
  </r>
  <r>
    <x v="0"/>
    <x v="29"/>
    <x v="13"/>
    <n v="10"/>
    <x v="709"/>
    <n v="1706619600"/>
    <n v="0.11535902225143904"/>
    <n v="0.11544167160738306"/>
    <n v="0.11469843793533889"/>
    <n v="0.11490413724651188"/>
    <n v="68174576.620000005"/>
    <n v="3259841686.75"/>
    <n v="28370098456.536316"/>
    <n v="92"/>
    <n v="284"/>
    <n v="7"/>
    <n v="549"/>
    <n v="14"/>
    <n v="12336"/>
    <n v="0.46803468060256265"/>
    <n v="50"/>
    <n v="7.9930188363367145E-3"/>
    <n v="225"/>
    <s v=""/>
  </r>
  <r>
    <x v="0"/>
    <x v="29"/>
    <x v="14"/>
    <n v="10"/>
    <x v="710"/>
    <n v="1706623200"/>
    <n v="0.11490442188263317"/>
    <n v="0.11514561132359025"/>
    <n v="0.11458653876580603"/>
    <n v="0.1147916383754594"/>
    <n v="67713201.560000002"/>
    <n v="3256650066.6900001"/>
    <n v="28370098317.102711"/>
    <n v="91"/>
    <n v="282"/>
    <n v="11"/>
    <n v="547"/>
    <n v="26"/>
    <n v="13667"/>
    <n v="0.44105433757186285"/>
    <n v="49"/>
    <n v="7.9954057042368708E-3"/>
    <n v="208"/>
    <s v=""/>
  </r>
  <r>
    <x v="0"/>
    <x v="29"/>
    <x v="15"/>
    <n v="10"/>
    <x v="711"/>
    <n v="1706626800"/>
    <n v="0.11484355266949048"/>
    <n v="0.11517299987932046"/>
    <n v="0.11464854778370594"/>
    <n v="0.11500235595530389"/>
    <n v="68308167.719999999"/>
    <n v="3262628145.1500001"/>
    <n v="28370098317.102711"/>
    <n v="89"/>
    <n v="278"/>
    <n v="9"/>
    <n v="521"/>
    <n v="27"/>
    <n v="17661"/>
    <n v="0.44696859209183021"/>
    <n v="48"/>
    <n v="7.9537225249065382E-3"/>
    <n v="290"/>
    <s v=""/>
  </r>
  <r>
    <x v="0"/>
    <x v="29"/>
    <x v="16"/>
    <n v="10"/>
    <x v="712"/>
    <n v="1706630400"/>
    <n v="0.11494748422786076"/>
    <n v="0.11504569707503995"/>
    <n v="0.11466675246116641"/>
    <n v="0.11500113782881186"/>
    <n v="66992980.979999997"/>
    <n v="3262593575.6900001"/>
    <n v="28370098220.688923"/>
    <n v="90"/>
    <n v="262"/>
    <n v="15"/>
    <n v="490"/>
    <n v="31"/>
    <n v="17889"/>
    <n v="0.47017732401934442"/>
    <n v="51"/>
    <n v="7.9307818002931837E-3"/>
    <n v="284"/>
    <s v=""/>
  </r>
  <r>
    <x v="0"/>
    <x v="29"/>
    <x v="17"/>
    <n v="10"/>
    <x v="713"/>
    <n v="1706634000"/>
    <n v="0.11499452512758432"/>
    <n v="0.1151251909788112"/>
    <n v="0.1146534516543613"/>
    <n v="0.1147120146698829"/>
    <n v="66133190.140000001"/>
    <n v="3254391123.2800002"/>
    <n v="28370098220.688923"/>
    <n v="90"/>
    <n v="288"/>
    <n v="14"/>
    <n v="578"/>
    <n v="40"/>
    <n v="16317"/>
    <n v="0.49211173831234617"/>
    <n v="50"/>
    <n v="7.933745496495415E-3"/>
    <n v="380"/>
    <s v=""/>
  </r>
  <r>
    <x v="0"/>
    <x v="29"/>
    <x v="18"/>
    <n v="10"/>
    <x v="714"/>
    <n v="1706637600"/>
    <n v="0.11469214580581541"/>
    <n v="0.11469214580581541"/>
    <n v="0.11429740712154031"/>
    <n v="0.11436792028373466"/>
    <n v="66567231.049999997"/>
    <n v="3244629117.4699998"/>
    <n v="28370098095.860001"/>
    <n v="92"/>
    <n v="286"/>
    <n v="14"/>
    <n v="582"/>
    <n v="35"/>
    <n v="14581"/>
    <n v="0.49589311884393855"/>
    <n v="49"/>
    <n v="7.9436498171891676E-3"/>
    <n v="423"/>
    <s v=""/>
  </r>
  <r>
    <x v="0"/>
    <x v="29"/>
    <x v="19"/>
    <n v="10"/>
    <x v="715"/>
    <n v="1706641200"/>
    <n v="0.11434309889541253"/>
    <n v="0.11437550495521009"/>
    <n v="0.11369412834225671"/>
    <n v="0.11381073591931719"/>
    <n v="67579411.629999995"/>
    <n v="3228821742.3899999"/>
    <n v="28370098095.863167"/>
    <n v="91"/>
    <n v="280"/>
    <n v="8"/>
    <n v="554"/>
    <n v="8"/>
    <n v="12651"/>
    <n v="0.47080819240248151"/>
    <n v="52"/>
    <n v="7.9330187463007816E-3"/>
    <n v="396"/>
    <s v=""/>
  </r>
  <r>
    <x v="0"/>
    <x v="29"/>
    <x v="20"/>
    <n v="10"/>
    <x v="716"/>
    <n v="1706644800"/>
    <n v="0.11394663754642637"/>
    <n v="0.11397005957471452"/>
    <n v="0.1137062298848938"/>
    <n v="0.11377439389382456"/>
    <n v="68428177.680000007"/>
    <n v="3228004016.2399998"/>
    <n v="28371972864.610001"/>
    <n v="90"/>
    <n v="283"/>
    <n v="8"/>
    <n v="549"/>
    <n v="13"/>
    <n v="10426"/>
    <n v="0.46609162223656064"/>
    <n v="51"/>
    <n v="7.79882649630335E-3"/>
    <n v="401"/>
    <s v=""/>
  </r>
  <r>
    <x v="0"/>
    <x v="29"/>
    <x v="21"/>
    <n v="10"/>
    <x v="717"/>
    <n v="1706648400"/>
    <n v="0.11386996394904898"/>
    <n v="0.11391231355653887"/>
    <n v="0.11339904600474833"/>
    <n v="0.11384027860605407"/>
    <n v="69718570.489999995"/>
    <n v="3229873295.5100002"/>
    <n v="28371972864.610001"/>
    <n v="92"/>
    <n v="270"/>
    <n v="6"/>
    <n v="519"/>
    <n v="20"/>
    <n v="16706"/>
    <n v="0.46324395729943946"/>
    <n v="51"/>
    <n v="7.7961762252561038E-3"/>
    <n v="360"/>
    <s v=""/>
  </r>
  <r>
    <x v="0"/>
    <x v="29"/>
    <x v="22"/>
    <n v="10"/>
    <x v="718"/>
    <n v="1706652000"/>
    <n v="0.11386145212464913"/>
    <n v="0.11387000762733086"/>
    <n v="0.11344868861984919"/>
    <n v="0.11344868861984919"/>
    <n v="68980814.709999993"/>
    <n v="3218763095.5900002"/>
    <n v="28371972693.055542"/>
    <n v="90"/>
    <n v="287"/>
    <n v="7"/>
    <n v="543"/>
    <n v="12"/>
    <n v="17864"/>
    <n v="0.49051047416012505"/>
    <n v="51"/>
    <n v="7.9241721521490765E-3"/>
    <n v="393"/>
    <s v=""/>
  </r>
  <r>
    <x v="0"/>
    <x v="29"/>
    <x v="23"/>
    <n v="10"/>
    <x v="719"/>
    <n v="1706655600"/>
    <n v="0.11339976311608724"/>
    <n v="0.11350128554712971"/>
    <n v="0.11264994300334343"/>
    <n v="0.11266978582859913"/>
    <n v="70170412.189999998"/>
    <n v="3196664086.8600001"/>
    <n v="28371972693.060001"/>
    <n v="90"/>
    <n v="283"/>
    <n v="11"/>
    <n v="542"/>
    <n v="33"/>
    <n v="21596"/>
    <n v="0.51114715756912743"/>
    <n v="50"/>
    <n v="8.1880890957069987E-3"/>
    <n v="401"/>
    <s v=""/>
  </r>
  <r>
    <x v="0"/>
    <x v="30"/>
    <x v="0"/>
    <n v="10"/>
    <x v="720"/>
    <n v="1706659200"/>
    <n v="0.11280988498266632"/>
    <n v="0.11292153061100925"/>
    <n v="0.11161160672170861"/>
    <n v="0.11206400179501687"/>
    <n v="73092007.950000003"/>
    <n v="3179476753.4099998"/>
    <n v="28371972287.990002"/>
    <n v="87"/>
    <n v="280"/>
    <n v="9"/>
    <n v="531"/>
    <n v="11"/>
    <n v="15453"/>
    <n v="0.51931032459340254"/>
    <n v="50"/>
    <n v="8.828535831892163E-3"/>
    <n v="393"/>
    <s v=""/>
  </r>
  <r>
    <x v="0"/>
    <x v="30"/>
    <x v="1"/>
    <n v="10"/>
    <x v="721"/>
    <n v="1706662800"/>
    <n v="0.11204716256597282"/>
    <n v="0.11227245257303431"/>
    <n v="0.11152856133714292"/>
    <n v="0.11173242161005245"/>
    <n v="73462973.879999995"/>
    <n v="3170069169.5900002"/>
    <n v="28371972287.990738"/>
    <n v="87"/>
    <n v="302"/>
    <n v="10"/>
    <n v="536"/>
    <n v="23"/>
    <n v="14363"/>
    <n v="0.53300451462779175"/>
    <n v="54"/>
    <n v="9.457216137728321E-3"/>
    <n v="356"/>
    <s v=""/>
  </r>
  <r>
    <x v="0"/>
    <x v="30"/>
    <x v="2"/>
    <n v="10"/>
    <x v="722"/>
    <n v="1706666400"/>
    <n v="0.11178957264838707"/>
    <n v="0.11282884194188687"/>
    <n v="0.11175966287182142"/>
    <n v="0.11281185864542899"/>
    <n v="74444324.920000002"/>
    <n v="3200694864.4200001"/>
    <n v="28371971731.080002"/>
    <n v="85"/>
    <n v="287"/>
    <n v="5"/>
    <n v="504"/>
    <n v="15"/>
    <n v="13166"/>
    <n v="0.51527419948472586"/>
    <n v="55"/>
    <n v="9.7507891609506653E-3"/>
    <n v="336"/>
    <s v=""/>
  </r>
  <r>
    <x v="0"/>
    <x v="30"/>
    <x v="3"/>
    <n v="10"/>
    <x v="723"/>
    <n v="1706670000"/>
    <n v="0.11282692902418337"/>
    <n v="0.1132290829606712"/>
    <n v="0.11278985030124612"/>
    <n v="0.11321354346141291"/>
    <n v="74724928.909999996"/>
    <n v="3212091454.6599998"/>
    <n v="28371971731.080002"/>
    <n v="85"/>
    <n v="272"/>
    <n v="4"/>
    <n v="480"/>
    <n v="11"/>
    <n v="12993"/>
    <n v="0.65881577863789831"/>
    <n v="54"/>
    <n v="9.9364005701523071E-3"/>
    <n v="853"/>
    <s v=""/>
  </r>
  <r>
    <x v="0"/>
    <x v="30"/>
    <x v="4"/>
    <n v="10"/>
    <x v="724"/>
    <n v="1706673600"/>
    <n v="0.1132137478"/>
    <n v="0.1133687785"/>
    <n v="0.1130725043"/>
    <n v="0.11333015526983219"/>
    <n v="73827807.689999998"/>
    <n v="3215399924.5599999"/>
    <n v="28371971404.259998"/>
    <n v="87"/>
    <n v="289"/>
    <n v="10"/>
    <n v="518"/>
    <n v="12"/>
    <n v="11409"/>
    <n v="0.54494192896818716"/>
    <n v="56"/>
    <n v="1.0098989643429966E-2"/>
    <n v="294"/>
    <s v=""/>
  </r>
  <r>
    <x v="0"/>
    <x v="30"/>
    <x v="5"/>
    <n v="10"/>
    <x v="725"/>
    <n v="1706677200"/>
    <n v="0.1133752197"/>
    <n v="0.1135863399"/>
    <n v="0.1131477771"/>
    <n v="0.11354452341833923"/>
    <n v="74086123.409999996"/>
    <n v="3221481971.54"/>
    <n v="28371971404.259998"/>
    <n v="87"/>
    <n v="285"/>
    <n v="8"/>
    <n v="541"/>
    <n v="23"/>
    <n v="17832"/>
    <n v="0.55129263346682567"/>
    <n v="56"/>
    <n v="1.0227624669042366E-2"/>
    <n v="311"/>
    <s v=""/>
  </r>
  <r>
    <x v="0"/>
    <x v="30"/>
    <x v="6"/>
    <n v="10"/>
    <x v="726"/>
    <n v="1706680800"/>
    <n v="0.1134918348"/>
    <n v="0.1135065384"/>
    <n v="0.1130882268"/>
    <n v="0.11311226211523569"/>
    <n v="73291237.849999994"/>
    <n v="3209217859.5900002"/>
    <n v="28371971345.810001"/>
    <n v="88"/>
    <n v="294"/>
    <n v="10"/>
    <n v="562"/>
    <n v="35"/>
    <n v="14407"/>
    <n v="0.49095832969336939"/>
    <n v="56"/>
    <n v="1.0422031818100036E-2"/>
    <n v="293"/>
    <s v=""/>
  </r>
  <r>
    <x v="0"/>
    <x v="30"/>
    <x v="7"/>
    <n v="10"/>
    <x v="727"/>
    <n v="1706684400"/>
    <n v="0.1130750402"/>
    <n v="0.11337636750000001"/>
    <n v="0.11301029379999999"/>
    <n v="0.11302207802764733"/>
    <n v="72316800.530000001"/>
    <n v="3206659159.2399998"/>
    <n v="28371971345.810001"/>
    <n v="88"/>
    <n v="263"/>
    <n v="19"/>
    <n v="437"/>
    <n v="46"/>
    <n v="9669"/>
    <n v="0.42338397147729034"/>
    <n v="56"/>
    <n v="1.0625954716004672E-2"/>
    <n v="257"/>
    <s v=""/>
  </r>
  <r>
    <x v="0"/>
    <x v="30"/>
    <x v="8"/>
    <n v="10"/>
    <x v="728"/>
    <n v="1706688000"/>
    <n v="0.11307540319999999"/>
    <n v="0.11307540319999999"/>
    <n v="0.11265849040000001"/>
    <n v="0.11271523829837785"/>
    <n v="72683668"/>
    <n v="3197953500.7800002"/>
    <n v="28371971253.029999"/>
    <n v="87"/>
    <n v="209"/>
    <n v="14"/>
    <n v="308"/>
    <n v="30"/>
    <n v="6127"/>
    <n v="4.6218487394957988"/>
    <n v="56"/>
    <n v="1.0923472379419654E-2"/>
    <n v="253"/>
    <s v=""/>
  </r>
  <r>
    <x v="0"/>
    <x v="30"/>
    <x v="9"/>
    <n v="10"/>
    <x v="729"/>
    <n v="1706691600"/>
    <n v="0.11265849040000001"/>
    <n v="0.11267276179999999"/>
    <n v="0.1117708833"/>
    <n v="0.11214500292581604"/>
    <n v="72278788.219999999"/>
    <n v="3181774799.1799998"/>
    <n v="28371971253.029999"/>
    <n v="90"/>
    <n v="209"/>
    <n v="9"/>
    <n v="330"/>
    <n v="34"/>
    <n v="7470"/>
    <n v="4.7812228339611709"/>
    <n v="56"/>
    <n v="1.1471783265116881E-2"/>
    <n v="256"/>
    <s v=""/>
  </r>
  <r>
    <x v="0"/>
    <x v="30"/>
    <x v="10"/>
    <n v="10"/>
    <x v="730"/>
    <n v="1706695200"/>
    <n v="0.11191668510861554"/>
    <n v="0.11191668510861554"/>
    <n v="0.11034986294892664"/>
    <n v="0.11065870747720509"/>
    <n v="72791258.689999998"/>
    <n v="3139605658.1799998"/>
    <n v="28371971169.310001"/>
    <n v="91"/>
    <n v="211"/>
    <n v="14"/>
    <n v="361"/>
    <n v="31"/>
    <n v="4278"/>
    <n v="5.398534469866906"/>
    <n v="55"/>
    <n v="1.2650684120950533E-2"/>
    <n v="414"/>
    <s v=""/>
  </r>
  <r>
    <x v="0"/>
    <x v="30"/>
    <x v="11"/>
    <n v="10"/>
    <x v="731"/>
    <n v="1706698800"/>
    <n v="0.11043175531154199"/>
    <n v="0.1113486080484562"/>
    <n v="0.1103865824196034"/>
    <n v="0.11122427006299079"/>
    <n v="72549470.400000006"/>
    <n v="3155651783.5500002"/>
    <n v="28371971169.310001"/>
    <n v="92"/>
    <n v="218"/>
    <n v="11"/>
    <n v="380"/>
    <n v="27"/>
    <n v="6176"/>
    <n v="5.685218432076601"/>
    <n v="55"/>
    <n v="1.3286838806855869E-2"/>
    <n v="184"/>
    <s v=""/>
  </r>
  <r>
    <x v="0"/>
    <x v="30"/>
    <x v="12"/>
    <n v="10"/>
    <x v="732"/>
    <n v="1706702400"/>
    <n v="0.11134612650891046"/>
    <n v="0.11149072716405549"/>
    <n v="0.11118986531932913"/>
    <n v="0.11119770796823793"/>
    <n v="70274124"/>
    <n v="3154898155.3200002"/>
    <n v="28371971086.169998"/>
    <n v="92"/>
    <n v="231"/>
    <n v="18"/>
    <n v="418"/>
    <n v="45"/>
    <n v="8139"/>
    <n v="6.1263373882456396"/>
    <n v="54"/>
    <n v="1.3922560214332207E-2"/>
    <n v="210"/>
    <s v=""/>
  </r>
  <r>
    <x v="0"/>
    <x v="30"/>
    <x v="13"/>
    <n v="10"/>
    <x v="733"/>
    <n v="1706706000"/>
    <n v="0.11126058231371892"/>
    <n v="0.11143057332580571"/>
    <n v="0.11068451371306888"/>
    <n v="0.11072796951012144"/>
    <n v="68894776.219999999"/>
    <n v="3141570749.3699999"/>
    <n v="28371971086.169998"/>
    <n v="92"/>
    <n v="242"/>
    <n v="22"/>
    <n v="450"/>
    <n v="45"/>
    <n v="5813"/>
    <n v="6.660746003552398"/>
    <n v="53"/>
    <n v="1.4646365312797279E-2"/>
    <n v="237"/>
    <s v=""/>
  </r>
  <r>
    <x v="0"/>
    <x v="30"/>
    <x v="14"/>
    <n v="10"/>
    <x v="734"/>
    <n v="1706709600"/>
    <n v="0.11077593720542256"/>
    <n v="0.11146920110481735"/>
    <n v="0.10952517651270761"/>
    <n v="0.11064196333952071"/>
    <n v="78422534.989999995"/>
    <n v="3139130576.2800002"/>
    <n v="28371971009.259998"/>
    <n v="94"/>
    <n v="270"/>
    <n v="17"/>
    <n v="542"/>
    <n v="20"/>
    <n v="10930"/>
    <n v="8.5273757079924479"/>
    <n v="52"/>
    <n v="1.5337484860815688E-2"/>
    <n v="235"/>
    <s v=""/>
  </r>
  <r>
    <x v="0"/>
    <x v="30"/>
    <x v="15"/>
    <n v="10"/>
    <x v="735"/>
    <n v="1706713200"/>
    <n v="0.11069744654584625"/>
    <n v="0.11120410612054084"/>
    <n v="0.10917026603590683"/>
    <n v="0.1110745945743558"/>
    <n v="81509309.400000006"/>
    <n v="3151405177.1300001"/>
    <n v="28371971009.259998"/>
    <n v="93"/>
    <n v="330"/>
    <n v="16"/>
    <n v="690"/>
    <n v="26"/>
    <n v="16865"/>
    <n v="1.3011993663724826"/>
    <n v="51"/>
    <n v="1.5842129561396624E-2"/>
    <n v="208"/>
    <s v=""/>
  </r>
  <r>
    <x v="0"/>
    <x v="30"/>
    <x v="16"/>
    <n v="10"/>
    <x v="736"/>
    <n v="1706716800"/>
    <n v="0.11118242914218247"/>
    <n v="0.1114819696563223"/>
    <n v="0.11097651856080333"/>
    <n v="0.11133778868374715"/>
    <n v="81357352.439999998"/>
    <n v="3158872496.4899998"/>
    <n v="28371970863.060001"/>
    <n v="91"/>
    <n v="347"/>
    <n v="12"/>
    <n v="697"/>
    <n v="20"/>
    <n v="14526"/>
    <n v="0.8576561500221489"/>
    <n v="53"/>
    <n v="1.6222777344906167E-2"/>
    <n v="200"/>
    <s v=""/>
  </r>
  <r>
    <x v="0"/>
    <x v="30"/>
    <x v="17"/>
    <n v="10"/>
    <x v="737"/>
    <n v="1706720400"/>
    <n v="0.11136629325310858"/>
    <n v="0.11162814707413683"/>
    <n v="0.11118722138810455"/>
    <n v="0.11146581372166549"/>
    <n v="81106180.579999998"/>
    <n v="3162504819.1399999"/>
    <n v="28371970863.060001"/>
    <n v="92"/>
    <n v="352"/>
    <n v="26"/>
    <n v="686"/>
    <n v="37"/>
    <n v="25041"/>
    <n v="0.68373683108909511"/>
    <n v="52"/>
    <n v="1.6536254503645119E-2"/>
    <n v="148"/>
    <s v=""/>
  </r>
  <r>
    <x v="0"/>
    <x v="30"/>
    <x v="18"/>
    <n v="10"/>
    <x v="738"/>
    <n v="1706724000"/>
    <n v="0.11148143505034258"/>
    <n v="0.11162774907984757"/>
    <n v="0.11095871098975445"/>
    <n v="0.11097014645782088"/>
    <n v="80215577.930000007"/>
    <n v="3148494106.1999998"/>
    <n v="28372442559.560001"/>
    <n v="91"/>
    <n v="399"/>
    <n v="61"/>
    <n v="735"/>
    <n v="78"/>
    <n v="16426"/>
    <n v="0.70289189809501951"/>
    <n v="52"/>
    <n v="1.6857879419842875E-2"/>
    <n v="206"/>
    <s v=""/>
  </r>
  <r>
    <x v="0"/>
    <x v="30"/>
    <x v="19"/>
    <n v="10"/>
    <x v="739"/>
    <n v="1706727600"/>
    <n v="0.11103140469306676"/>
    <n v="0.11144030179620469"/>
    <n v="0.11048323954002373"/>
    <n v="0.11100898936406067"/>
    <n v="80089083.069999993"/>
    <n v="3149596174.3299999"/>
    <n v="28372442559.560001"/>
    <n v="92"/>
    <n v="424"/>
    <n v="50"/>
    <n v="804"/>
    <n v="73"/>
    <n v="15579"/>
    <n v="0.79433296778209195"/>
    <n v="51"/>
    <n v="1.7150481156106137E-2"/>
    <n v="549"/>
    <s v=""/>
  </r>
  <r>
    <x v="0"/>
    <x v="30"/>
    <x v="20"/>
    <n v="10"/>
    <x v="740"/>
    <n v="1706731200"/>
    <n v="0.11088199285234117"/>
    <n v="0.11101719114958535"/>
    <n v="0.10990296282022287"/>
    <n v="0.11037379956418118"/>
    <n v="80562835.510000005"/>
    <n v="3132788390.9699998"/>
    <n v="28383442477.68"/>
    <n v="91"/>
    <n v="414"/>
    <n v="38"/>
    <n v="787"/>
    <n v="40"/>
    <n v="11756"/>
    <n v="0.70636174337617574"/>
    <n v="52"/>
    <n v="1.7613245405435934E-2"/>
    <n v="610"/>
    <s v=""/>
  </r>
  <r>
    <x v="0"/>
    <x v="30"/>
    <x v="21"/>
    <n v="10"/>
    <x v="741"/>
    <n v="1706734800"/>
    <n v="0.11014896242740729"/>
    <n v="0.11038270960384371"/>
    <n v="0.10923042589063453"/>
    <n v="0.10959499183831169"/>
    <n v="80992273.590000004"/>
    <n v="3110683146.6799998"/>
    <n v="28383442477.68"/>
    <n v="93"/>
    <n v="380"/>
    <n v="14"/>
    <n v="721"/>
    <n v="28"/>
    <n v="11114"/>
    <n v="0.7001359487279083"/>
    <n v="51"/>
    <n v="1.8108451346342445E-2"/>
    <n v="553"/>
    <s v=""/>
  </r>
  <r>
    <x v="0"/>
    <x v="30"/>
    <x v="22"/>
    <n v="10"/>
    <x v="742"/>
    <n v="1706738400"/>
    <n v="0.10972061482798229"/>
    <n v="0.1100958693219025"/>
    <n v="0.10914975881993293"/>
    <n v="0.10996748489950599"/>
    <n v="81367998.890000001"/>
    <n v="3121255769.1199999"/>
    <n v="28383442360.02"/>
    <n v="92"/>
    <n v="367"/>
    <n v="8"/>
    <n v="737"/>
    <n v="9"/>
    <n v="12590"/>
    <n v="0.722216233696238"/>
    <n v="50"/>
    <n v="1.8440512345289206E-2"/>
    <n v="109"/>
    <s v=""/>
  </r>
  <r>
    <x v="0"/>
    <x v="30"/>
    <x v="23"/>
    <n v="10"/>
    <x v="743"/>
    <n v="1706742000"/>
    <n v="0.10992858219850649"/>
    <n v="0.11019934651579925"/>
    <n v="0.10986715492396565"/>
    <n v="0.1099303694516036"/>
    <n v="79290154.700000003"/>
    <n v="3120202304.9499998"/>
    <n v="28383442360.02"/>
    <n v="92"/>
    <n v="373"/>
    <n v="18"/>
    <n v="747"/>
    <n v="42"/>
    <n v="11455"/>
    <n v="0.6846866664833503"/>
    <n v="51"/>
    <n v="1.868253465035127E-2"/>
    <n v="447"/>
    <s v=""/>
  </r>
  <r>
    <x v="0"/>
    <x v="31"/>
    <x v="0"/>
    <n v="10"/>
    <x v="744"/>
    <n v="1706745600"/>
    <n v="0.10988174993877521"/>
    <n v="0.11073035554805676"/>
    <n v="0.10988174993877521"/>
    <n v="0.11022898896938083"/>
    <n v="77374454.430000007"/>
    <n v="3128678148.3099999"/>
    <n v="28383442300.990002"/>
    <n v="92"/>
    <n v="344"/>
    <n v="7"/>
    <n v="690"/>
    <n v="17"/>
    <n v="13911"/>
    <n v="9.0420652601231826"/>
    <n v="50"/>
    <n v="1.8725511649809484E-2"/>
    <n v="114"/>
    <s v=""/>
  </r>
  <r>
    <x v="0"/>
    <x v="31"/>
    <x v="1"/>
    <n v="10"/>
    <x v="745"/>
    <n v="1706749200"/>
    <n v="0.11027062800633222"/>
    <n v="0.11029194479585266"/>
    <n v="0.1081773671774503"/>
    <n v="0.10839140317982511"/>
    <n v="78455795.879999995"/>
    <n v="3076521138.0799999"/>
    <n v="28383442300.994267"/>
    <n v="92"/>
    <n v="328"/>
    <n v="13"/>
    <n v="685"/>
    <n v="30"/>
    <n v="15163"/>
    <n v="6.0283375869048665"/>
    <n v="49"/>
    <n v="1.9353304486840486E-2"/>
    <n v="126"/>
    <s v=""/>
  </r>
  <r>
    <x v="0"/>
    <x v="31"/>
    <x v="2"/>
    <n v="10"/>
    <x v="746"/>
    <n v="1706752800"/>
    <n v="0.10848635824347086"/>
    <n v="0.10929137829619695"/>
    <n v="0.10838968359544607"/>
    <n v="0.10914934595152767"/>
    <n v="77614466.150000006"/>
    <n v="3098034149.04"/>
    <n v="28383442173.040001"/>
    <n v="93"/>
    <n v="331"/>
    <n v="15"/>
    <n v="676"/>
    <n v="42"/>
    <n v="14887"/>
    <n v="4.2186719920119815"/>
    <n v="49"/>
    <n v="1.9660032916861463E-2"/>
    <n v="152"/>
    <s v=""/>
  </r>
  <r>
    <x v="0"/>
    <x v="31"/>
    <x v="3"/>
    <n v="10"/>
    <x v="747"/>
    <n v="1706756400"/>
    <n v="0.10912624127087245"/>
    <n v="0.10927216137247697"/>
    <n v="0.10893394513303503"/>
    <n v="0.10916974633528108"/>
    <n v="77215844.280000001"/>
    <n v="3098613182.1500001"/>
    <n v="28383442173.040001"/>
    <n v="92"/>
    <n v="332"/>
    <n v="13"/>
    <n v="669"/>
    <n v="25"/>
    <n v="12775"/>
    <n v="3.3257108769138997"/>
    <n v="51"/>
    <n v="1.9801176741260043E-2"/>
    <n v="114"/>
    <s v=""/>
  </r>
  <r>
    <x v="0"/>
    <x v="31"/>
    <x v="4"/>
    <n v="10"/>
    <x v="748"/>
    <n v="1706760000"/>
    <n v="0.1090492099"/>
    <n v="0.1094257152"/>
    <n v="0.10890902149999999"/>
    <n v="0.10936152874812891"/>
    <n v="78221495.120000005"/>
    <n v="3104056624.0500002"/>
    <n v="28383442144.439999"/>
    <n v="93"/>
    <n v="316"/>
    <n v="12"/>
    <n v="633"/>
    <n v="31"/>
    <n v="17259"/>
    <n v="2.6130030959752322"/>
    <n v="50"/>
    <n v="1.9891678515832577E-2"/>
    <n v="137"/>
    <s v=""/>
  </r>
  <r>
    <x v="0"/>
    <x v="31"/>
    <x v="5"/>
    <n v="10"/>
    <x v="749"/>
    <n v="1706763600"/>
    <n v="0.1092717014"/>
    <n v="0.1092803473"/>
    <n v="0.10889279540000001"/>
    <n v="0.10918368473732551"/>
    <n v="78227843.769999996"/>
    <n v="3099008798.8600001"/>
    <n v="28383442144.439999"/>
    <n v="92"/>
    <n v="309"/>
    <n v="14"/>
    <n v="626"/>
    <n v="22"/>
    <n v="15104"/>
    <n v="2.3691480906785753"/>
    <n v="51"/>
    <n v="1.9910596944431262E-2"/>
    <n v="263"/>
    <s v=""/>
  </r>
  <r>
    <x v="0"/>
    <x v="31"/>
    <x v="6"/>
    <n v="10"/>
    <x v="750"/>
    <n v="1706767200"/>
    <n v="0.1091444835"/>
    <n v="0.10915079900000001"/>
    <n v="0.1087107363"/>
    <n v="0.10900438128747736"/>
    <n v="78972582.739999995"/>
    <n v="3093919543.5"/>
    <n v="28383442086.950001"/>
    <n v="94"/>
    <n v="340"/>
    <n v="14"/>
    <n v="692"/>
    <n v="23"/>
    <n v="13089"/>
    <n v="2.3792332817603574"/>
    <n v="50"/>
    <n v="1.9928136565268643E-2"/>
    <n v="649"/>
    <s v=""/>
  </r>
  <r>
    <x v="0"/>
    <x v="31"/>
    <x v="7"/>
    <n v="10"/>
    <x v="751"/>
    <n v="1706770800"/>
    <n v="0.109040211"/>
    <n v="0.1094329939"/>
    <n v="0.1089642995"/>
    <n v="0.10932762120893816"/>
    <n v="78634730.590000004"/>
    <n v="3103094205.0900002"/>
    <n v="28383442086.950001"/>
    <n v="93"/>
    <n v="349"/>
    <n v="6"/>
    <n v="691"/>
    <n v="21"/>
    <n v="12015"/>
    <n v="2.224081882262062"/>
    <n v="51"/>
    <n v="1.9868268303618663E-2"/>
    <n v="127"/>
    <s v=""/>
  </r>
  <r>
    <x v="0"/>
    <x v="31"/>
    <x v="8"/>
    <n v="10"/>
    <x v="752"/>
    <n v="1706774400"/>
    <n v="0.1092555702"/>
    <n v="0.1092555702"/>
    <n v="0.1088078324"/>
    <n v="0.10916418360088402"/>
    <n v="78981700.560000002"/>
    <n v="3098455280.54"/>
    <n v="28383442062.509998"/>
    <n v="93"/>
    <n v="321"/>
    <n v="9"/>
    <n v="637"/>
    <n v="15"/>
    <n v="11919"/>
    <n v="1.8409340500549103"/>
    <n v="51"/>
    <n v="1.9678125951626976E-2"/>
    <n v="205"/>
    <s v=""/>
  </r>
  <r>
    <x v="0"/>
    <x v="31"/>
    <x v="9"/>
    <n v="10"/>
    <x v="753"/>
    <n v="1706778000"/>
    <n v="0.10910169760000001"/>
    <n v="0.10931585639999999"/>
    <n v="0.10892251729999999"/>
    <n v="0.10895988507023953"/>
    <n v="79010735.590000004"/>
    <n v="3092656585.0300002"/>
    <n v="28383442062.514637"/>
    <n v="93"/>
    <n v="313"/>
    <n v="9"/>
    <n v="627"/>
    <n v="28"/>
    <n v="10975"/>
    <n v="1.7258939139530403"/>
    <n v="52"/>
    <n v="1.9538834620572147E-2"/>
    <n v="148"/>
    <s v=""/>
  </r>
  <r>
    <x v="0"/>
    <x v="31"/>
    <x v="10"/>
    <n v="10"/>
    <x v="754"/>
    <n v="1706781600"/>
    <n v="0.1090387068"/>
    <n v="0.1090389207"/>
    <n v="0.1085435468"/>
    <n v="0.10861422617017347"/>
    <n v="78702736.560000002"/>
    <n v="3082845590.73"/>
    <n v="28383442017.110001"/>
    <n v="94"/>
    <n v="303"/>
    <n v="10"/>
    <n v="593"/>
    <n v="24"/>
    <n v="12116"/>
    <n v="1.4592971749187913"/>
    <n v="53"/>
    <n v="1.9409566590792168E-2"/>
    <n v="536"/>
    <s v=""/>
  </r>
  <r>
    <x v="0"/>
    <x v="31"/>
    <x v="11"/>
    <n v="10"/>
    <x v="755"/>
    <n v="1706785200"/>
    <n v="0.10867033866150064"/>
    <n v="0.10881224076781977"/>
    <n v="0.10815092821678107"/>
    <n v="0.1081704195122369"/>
    <n v="78899894.489999995"/>
    <n v="3070248830.1900001"/>
    <n v="28383442017.110001"/>
    <n v="94"/>
    <n v="303"/>
    <n v="13"/>
    <n v="591"/>
    <n v="27"/>
    <n v="14152"/>
    <n v="1.4027342637425235"/>
    <n v="54"/>
    <n v="1.933183967459436E-2"/>
    <n v="208"/>
    <s v=""/>
  </r>
  <r>
    <x v="0"/>
    <x v="31"/>
    <x v="12"/>
    <n v="10"/>
    <x v="756"/>
    <n v="1706788800"/>
    <n v="0.10821060529101195"/>
    <n v="0.10861943832236828"/>
    <n v="0.10806954082473627"/>
    <n v="0.10820967038749778"/>
    <n v="80068994.420000002"/>
    <n v="3071362895.0500002"/>
    <n v="28383441923.93"/>
    <n v="93"/>
    <n v="333"/>
    <n v="19"/>
    <n v="605"/>
    <n v="36"/>
    <n v="14688"/>
    <n v="1.2751338363613371"/>
    <n v="55"/>
    <n v="1.8903107833496701E-2"/>
    <n v="298"/>
    <s v=""/>
  </r>
  <r>
    <x v="0"/>
    <x v="31"/>
    <x v="13"/>
    <n v="10"/>
    <x v="757"/>
    <n v="1706792400"/>
    <n v="0.10835759050549486"/>
    <n v="0.10900557510056276"/>
    <n v="0.10831169056815781"/>
    <n v="0.10872826421370513"/>
    <n v="80072145.510000005"/>
    <n v="3086082372.8000002"/>
    <n v="28383441923.929249"/>
    <n v="92"/>
    <n v="325"/>
    <n v="22"/>
    <n v="604"/>
    <n v="34"/>
    <n v="10883"/>
    <n v="1.2170303653106047"/>
    <n v="56"/>
    <n v="1.8629824609110335E-2"/>
    <n v="190"/>
    <s v=""/>
  </r>
  <r>
    <x v="0"/>
    <x v="31"/>
    <x v="14"/>
    <n v="10"/>
    <x v="758"/>
    <n v="1706796000"/>
    <n v="0.10877346353344876"/>
    <n v="0.10931624529067133"/>
    <n v="0.10866255125474523"/>
    <n v="0.10930052818976355"/>
    <n v="71058104.840000004"/>
    <n v="3102325186.48"/>
    <n v="28383441853.93"/>
    <n v="91"/>
    <n v="334"/>
    <n v="17"/>
    <n v="599"/>
    <n v="35"/>
    <n v="14969"/>
    <n v="1.0589399992928614"/>
    <n v="57"/>
    <n v="1.8281673031646368E-2"/>
    <n v="634"/>
    <s v=""/>
  </r>
  <r>
    <x v="0"/>
    <x v="31"/>
    <x v="15"/>
    <n v="10"/>
    <x v="759"/>
    <n v="1706799600"/>
    <n v="0.10930671972386974"/>
    <n v="0.10969323065045028"/>
    <n v="0.10930671972386974"/>
    <n v="0.10943674873936785"/>
    <n v="67598419.170000002"/>
    <n v="3106191594.5300002"/>
    <n v="28383441853.93"/>
    <n v="93"/>
    <n v="353"/>
    <n v="20"/>
    <n v="652"/>
    <n v="36"/>
    <n v="17382"/>
    <n v="1.2058888806687875"/>
    <n v="53"/>
    <n v="1.7900381132180319E-2"/>
    <n v="668"/>
    <s v=""/>
  </r>
  <r>
    <x v="0"/>
    <x v="31"/>
    <x v="16"/>
    <n v="10"/>
    <x v="760"/>
    <n v="1706803200"/>
    <n v="0.10935050392821073"/>
    <n v="0.10953090279357545"/>
    <n v="0.10874440995660431"/>
    <n v="0.1089475986405542"/>
    <n v="66786992.579999998"/>
    <n v="3092307818.3899999"/>
    <n v="28383441736.91"/>
    <n v="91"/>
    <n v="364"/>
    <n v="25"/>
    <n v="697"/>
    <n v="33"/>
    <n v="40160"/>
    <n v="1.1885273855807927"/>
    <n v="51"/>
    <n v="1.7436412879147638E-2"/>
    <n v="216"/>
    <s v=""/>
  </r>
  <r>
    <x v="0"/>
    <x v="31"/>
    <x v="17"/>
    <n v="10"/>
    <x v="761"/>
    <n v="1706806800"/>
    <n v="0.10901908849638661"/>
    <n v="0.10952706299665776"/>
    <n v="0.10884546469428424"/>
    <n v="0.10914247450447426"/>
    <n v="66907712.5"/>
    <n v="3097839066.1199999"/>
    <n v="28383441736.91"/>
    <n v="91"/>
    <n v="357"/>
    <n v="23"/>
    <n v="673"/>
    <n v="46"/>
    <n v="17673"/>
    <n v="1.1555433457529918"/>
    <n v="52"/>
    <n v="1.6836934028830068E-2"/>
    <n v="219"/>
    <s v=""/>
  </r>
  <r>
    <x v="0"/>
    <x v="31"/>
    <x v="18"/>
    <n v="10"/>
    <x v="762"/>
    <n v="1706810400"/>
    <n v="0.10922626135251459"/>
    <n v="0.10923949175278895"/>
    <n v="0.10875401777745493"/>
    <n v="0.10875682751082018"/>
    <n v="67171635.790000007"/>
    <n v="3086893047.6500001"/>
    <n v="28383441465.720001"/>
    <n v="90"/>
    <n v="333"/>
    <n v="20"/>
    <n v="619"/>
    <n v="37"/>
    <n v="16658"/>
    <n v="1.0260405443484892"/>
    <n v="52"/>
    <n v="1.6332194464382957E-2"/>
    <n v="661"/>
    <s v=""/>
  </r>
  <r>
    <x v="0"/>
    <x v="31"/>
    <x v="19"/>
    <n v="10"/>
    <x v="763"/>
    <n v="1706814000"/>
    <n v="0.10890472900899574"/>
    <n v="0.11006084353257935"/>
    <n v="0.10884427015671841"/>
    <n v="0.11005003268295779"/>
    <n v="67133658.129999995"/>
    <n v="3123598660.96"/>
    <n v="28383441465.720001"/>
    <n v="90"/>
    <n v="354"/>
    <n v="17"/>
    <n v="636"/>
    <n v="31"/>
    <n v="26121"/>
    <n v="0.98464206093633899"/>
    <n v="51"/>
    <n v="1.5725307563599095E-2"/>
    <n v="163"/>
    <s v=""/>
  </r>
  <r>
    <x v="0"/>
    <x v="31"/>
    <x v="20"/>
    <n v="10"/>
    <x v="764"/>
    <n v="1706817600"/>
    <n v="0.11001970657673725"/>
    <n v="0.11006445395728942"/>
    <n v="0.109503311165737"/>
    <n v="0.10954009226953179"/>
    <n v="66381425.100000001"/>
    <n v="3109124777.6999998"/>
    <n v="28383441288.799999"/>
    <n v="92"/>
    <n v="326"/>
    <n v="22"/>
    <n v="594"/>
    <n v="38"/>
    <n v="15776"/>
    <n v="0.85162511290484444"/>
    <n v="52"/>
    <n v="1.5294974923283836E-2"/>
    <n v="220"/>
    <s v=""/>
  </r>
  <r>
    <x v="0"/>
    <x v="31"/>
    <x v="21"/>
    <n v="10"/>
    <x v="765"/>
    <n v="1706821200"/>
    <n v="0.10951505276588021"/>
    <n v="0.110184534669129"/>
    <n v="0.10951228504458915"/>
    <n v="0.11011477085046872"/>
    <n v="64493303.960000001"/>
    <n v="3125436133.46"/>
    <n v="28383441288.801975"/>
    <n v="91"/>
    <n v="307"/>
    <n v="17"/>
    <n v="571"/>
    <n v="25"/>
    <n v="17493"/>
    <n v="0.83859597591423118"/>
    <n v="39"/>
    <n v="1.4737847463209414E-2"/>
    <n v="148"/>
    <s v=""/>
  </r>
  <r>
    <x v="0"/>
    <x v="31"/>
    <x v="22"/>
    <n v="10"/>
    <x v="766"/>
    <n v="1706824800"/>
    <n v="0.11012442491462418"/>
    <n v="0.11018939717578967"/>
    <n v="0.10982969407371712"/>
    <n v="0.10985588625328566"/>
    <n v="63642294.350000001"/>
    <n v="3118088079.1900001"/>
    <n v="28383441120.32"/>
    <n v="91"/>
    <n v="334"/>
    <n v="11"/>
    <n v="578"/>
    <n v="28"/>
    <n v="16930"/>
    <n v="0.62055785789439777"/>
    <n v="52"/>
    <n v="1.4141338155208055E-2"/>
    <n v="186"/>
    <s v=""/>
  </r>
  <r>
    <x v="0"/>
    <x v="31"/>
    <x v="23"/>
    <n v="10"/>
    <x v="767"/>
    <n v="1706828400"/>
    <n v="0.10986970578939921"/>
    <n v="0.10989225844388577"/>
    <n v="0.10972187306765976"/>
    <n v="0.10984855635354701"/>
    <n v="63748380.850000001"/>
    <n v="3117880031.4099998"/>
    <n v="28383441120.32"/>
    <n v="91"/>
    <n v="318"/>
    <n v="26"/>
    <n v="583"/>
    <n v="41"/>
    <n v="17867"/>
    <n v="0.50505488032018575"/>
    <n v="51"/>
    <n v="1.3640564689996467E-2"/>
    <n v="227"/>
    <s v=""/>
  </r>
  <r>
    <x v="0"/>
    <x v="32"/>
    <x v="0"/>
    <n v="10"/>
    <x v="768"/>
    <n v="1706832000"/>
    <n v="0.10987558996619841"/>
    <n v="0.11024453449429782"/>
    <n v="0.10964414608248457"/>
    <n v="0.10971480531838486"/>
    <n v="65307702.75"/>
    <n v="3114679441.6900001"/>
    <n v="28388870878.962208"/>
    <n v="89"/>
    <n v="324"/>
    <n v="23"/>
    <n v="560"/>
    <n v="33"/>
    <n v="14065"/>
    <n v="0.33375449972584453"/>
    <n v="52"/>
    <n v="1.3320927688557475E-2"/>
    <n v="292"/>
    <s v=""/>
  </r>
  <r>
    <x v="0"/>
    <x v="32"/>
    <x v="1"/>
    <n v="10"/>
    <x v="769"/>
    <n v="1706835600"/>
    <n v="0.10972134812727297"/>
    <n v="0.10994469298470791"/>
    <n v="0.10963445887747635"/>
    <n v="0.10964201403070624"/>
    <n v="63125077.119999997"/>
    <n v="3112612979.23"/>
    <n v="28388870878.959999"/>
    <n v="89"/>
    <n v="308"/>
    <n v="20"/>
    <n v="526"/>
    <n v="34"/>
    <n v="8946"/>
    <n v="0.32357681565964147"/>
    <n v="51"/>
    <n v="1.3169226197741945E-2"/>
    <n v="182"/>
    <s v=""/>
  </r>
  <r>
    <x v="0"/>
    <x v="32"/>
    <x v="2"/>
    <n v="10"/>
    <x v="770"/>
    <n v="1706839200"/>
    <n v="0.10971837701760236"/>
    <n v="0.10982510189759932"/>
    <n v="0.10941903090665904"/>
    <n v="0.10979752215833403"/>
    <n v="62421546.460000001"/>
    <n v="3117743599.0900002"/>
    <n v="28395391242.009998"/>
    <n v="90"/>
    <n v="296"/>
    <n v="11"/>
    <n v="487"/>
    <n v="13"/>
    <n v="13611"/>
    <n v="0.30902387796412278"/>
    <n v="40"/>
    <n v="1.3045074347632031E-2"/>
    <n v="234"/>
    <s v=""/>
  </r>
  <r>
    <x v="0"/>
    <x v="32"/>
    <x v="3"/>
    <n v="10"/>
    <x v="771"/>
    <n v="1706842800"/>
    <n v="0.10981380687778355"/>
    <n v="0.10990106429983186"/>
    <n v="0.10947189540659326"/>
    <n v="0.10952875664120619"/>
    <n v="61851823.630000003"/>
    <n v="3110111897.0799999"/>
    <n v="28395391242.009998"/>
    <n v="88"/>
    <n v="314"/>
    <n v="19"/>
    <n v="492"/>
    <n v="19"/>
    <n v="11810"/>
    <n v="0.32110690510377238"/>
    <n v="39"/>
    <n v="1.265582312927571E-2"/>
    <n v="640"/>
    <s v=""/>
  </r>
  <r>
    <x v="0"/>
    <x v="32"/>
    <x v="4"/>
    <n v="10"/>
    <x v="772"/>
    <n v="1706846400"/>
    <n v="0.1094973783"/>
    <n v="0.1095146723"/>
    <n v="0.1093152159"/>
    <n v="0.1093573597429182"/>
    <n v="61375082.759999998"/>
    <n v="3105244999.4499998"/>
    <n v="28395391098.988575"/>
    <n v="90"/>
    <n v="321"/>
    <n v="13"/>
    <n v="515"/>
    <n v="14"/>
    <n v="11393"/>
    <n v="0.31868614674414142"/>
    <n v="40"/>
    <n v="1.2103019522461076E-2"/>
    <n v="275"/>
    <s v=""/>
  </r>
  <r>
    <x v="0"/>
    <x v="32"/>
    <x v="5"/>
    <n v="10"/>
    <x v="773"/>
    <n v="1706850000"/>
    <n v="0.1093393958"/>
    <n v="0.1095474711"/>
    <n v="0.1092965279"/>
    <n v="0.10948428470432825"/>
    <n v="60957474.859999999"/>
    <n v="3108849083.3699999"/>
    <n v="28395391098.990002"/>
    <n v="90"/>
    <n v="311"/>
    <n v="13"/>
    <n v="496"/>
    <n v="23"/>
    <n v="10701"/>
    <n v="0.31970916778930136"/>
    <n v="40"/>
    <n v="1.1373598024287574E-2"/>
    <n v="225"/>
    <s v=""/>
  </r>
  <r>
    <x v="0"/>
    <x v="32"/>
    <x v="6"/>
    <n v="10"/>
    <x v="774"/>
    <n v="1706853600"/>
    <n v="0.1094856671"/>
    <n v="0.1099202945"/>
    <n v="0.1094856671"/>
    <n v="0.10982579268012263"/>
    <n v="60889613.07"/>
    <n v="3118546330.52"/>
    <n v="28395391049.939999"/>
    <n v="92"/>
    <n v="331"/>
    <n v="15"/>
    <n v="521"/>
    <n v="26"/>
    <n v="15207"/>
    <n v="0.33469309093245109"/>
    <n v="40"/>
    <n v="1.0469223762991867E-2"/>
    <n v="242"/>
    <s v=""/>
  </r>
  <r>
    <x v="0"/>
    <x v="32"/>
    <x v="7"/>
    <n v="10"/>
    <x v="775"/>
    <n v="1706857200"/>
    <n v="0.1098364795"/>
    <n v="0.110225247"/>
    <n v="0.1097905735"/>
    <n v="0.11012640150436079"/>
    <n v="61684481.469999999"/>
    <n v="3127082235.6399999"/>
    <n v="28395391049.936726"/>
    <n v="90"/>
    <n v="327"/>
    <n v="8"/>
    <n v="542"/>
    <n v="13"/>
    <n v="10627"/>
    <n v="0.32397279106743654"/>
    <n v="40"/>
    <n v="9.6643172422330829E-3"/>
    <n v="212"/>
    <s v=""/>
  </r>
  <r>
    <x v="0"/>
    <x v="32"/>
    <x v="8"/>
    <n v="10"/>
    <x v="776"/>
    <n v="1706860800"/>
    <n v="0.1101606972"/>
    <n v="0.1101823722"/>
    <n v="0.1097263072"/>
    <n v="0.10988051895562355"/>
    <n v="62383737.530000001"/>
    <n v="3120100302.6399999"/>
    <n v="28395391032.849998"/>
    <n v="91"/>
    <n v="327"/>
    <n v="9"/>
    <n v="551"/>
    <n v="32"/>
    <n v="78443"/>
    <n v="0.32805039235065075"/>
    <n v="40"/>
    <n v="8.73079390984032E-3"/>
    <n v="219"/>
    <s v=""/>
  </r>
  <r>
    <x v="0"/>
    <x v="32"/>
    <x v="9"/>
    <n v="10"/>
    <x v="777"/>
    <n v="1706864400"/>
    <n v="0.10998627749999999"/>
    <n v="0.1099903114"/>
    <n v="0.1097384508"/>
    <n v="0.10988081875509223"/>
    <n v="60423214.460000001"/>
    <n v="3120108815.5599999"/>
    <n v="28395391032.849998"/>
    <n v="91"/>
    <n v="316"/>
    <n v="13"/>
    <n v="556"/>
    <n v="30"/>
    <n v="14354"/>
    <n v="0.34158418882970554"/>
    <n v="40"/>
    <n v="7.9035379587800159E-3"/>
    <n v="208"/>
    <s v=""/>
  </r>
  <r>
    <x v="0"/>
    <x v="32"/>
    <x v="10"/>
    <n v="10"/>
    <x v="778"/>
    <n v="1706868000"/>
    <n v="0.1098745237"/>
    <n v="0.1102065258"/>
    <n v="0.1098049619"/>
    <n v="0.11019338653811857"/>
    <n v="60438988.25"/>
    <n v="3128984296.5599999"/>
    <n v="28395391001.77"/>
    <n v="91"/>
    <n v="308"/>
    <n v="8"/>
    <n v="554"/>
    <n v="18"/>
    <n v="19139"/>
    <n v="0.33585935131858136"/>
    <n v="40"/>
    <n v="7.426199476299869E-3"/>
    <n v="179"/>
    <s v=""/>
  </r>
  <r>
    <x v="0"/>
    <x v="32"/>
    <x v="11"/>
    <n v="10"/>
    <x v="779"/>
    <n v="1706871600"/>
    <n v="0.11021689793538957"/>
    <n v="0.11027571187472159"/>
    <n v="0.10993011063740608"/>
    <n v="0.10997810689011091"/>
    <n v="60697622.399999999"/>
    <n v="3122871346.7800002"/>
    <n v="28395391001.77"/>
    <n v="91"/>
    <n v="324"/>
    <n v="21"/>
    <n v="570"/>
    <n v="49"/>
    <n v="19063"/>
    <n v="0.34086831718693938"/>
    <n v="39"/>
    <n v="7.3837691153084148E-3"/>
    <n v="158"/>
    <s v=""/>
  </r>
  <r>
    <x v="0"/>
    <x v="32"/>
    <x v="12"/>
    <n v="10"/>
    <x v="780"/>
    <n v="1706875200"/>
    <n v="0.11001253209762381"/>
    <n v="0.11024098252138505"/>
    <n v="0.10985760977688139"/>
    <n v="0.10986689622043108"/>
    <n v="59546492.950000003"/>
    <n v="3119713469.3600001"/>
    <n v="28395390938.360001"/>
    <n v="91"/>
    <n v="339"/>
    <n v="12"/>
    <n v="586"/>
    <n v="24"/>
    <n v="97378"/>
    <n v="0.33990324938225774"/>
    <n v="39"/>
    <n v="7.0894193172849652E-3"/>
    <n v="137"/>
    <s v=""/>
  </r>
  <r>
    <x v="0"/>
    <x v="32"/>
    <x v="13"/>
    <n v="10"/>
    <x v="781"/>
    <n v="1706878800"/>
    <n v="0.10987556982538411"/>
    <n v="0.10991826843696235"/>
    <n v="0.10903268703070058"/>
    <n v="0.10910409131483179"/>
    <n v="60758708.399999999"/>
    <n v="3098053325.8600001"/>
    <n v="28395390938.360001"/>
    <n v="92"/>
    <n v="330"/>
    <n v="17"/>
    <n v="602"/>
    <n v="38"/>
    <n v="16377"/>
    <n v="0.35308539153181578"/>
    <n v="39"/>
    <n v="6.8540085910674935E-3"/>
    <n v="204"/>
    <s v=""/>
  </r>
  <r>
    <x v="0"/>
    <x v="32"/>
    <x v="14"/>
    <n v="10"/>
    <x v="782"/>
    <n v="1706882400"/>
    <n v="0.10906443936779084"/>
    <n v="0.1093284913356347"/>
    <n v="0.10902685203295738"/>
    <n v="0.10902685203295738"/>
    <n v="61023896.799999997"/>
    <n v="3095860079.0599999"/>
    <n v="28395390872.369999"/>
    <n v="91"/>
    <n v="331"/>
    <n v="23"/>
    <n v="555"/>
    <n v="42"/>
    <n v="16280"/>
    <n v="0.32899611725303063"/>
    <n v="39"/>
    <n v="6.7456697224136559E-3"/>
    <n v="291"/>
    <s v=""/>
  </r>
  <r>
    <x v="0"/>
    <x v="32"/>
    <x v="15"/>
    <n v="10"/>
    <x v="783"/>
    <n v="1706886000"/>
    <n v="0.10909884795155071"/>
    <n v="0.1097946781780839"/>
    <n v="0.10904681356372249"/>
    <n v="0.10976617670089689"/>
    <n v="61383824.369999997"/>
    <n v="3116853491.9899998"/>
    <n v="28395390872.369999"/>
    <n v="91"/>
    <n v="355"/>
    <n v="17"/>
    <n v="607"/>
    <n v="27"/>
    <n v="11589"/>
    <n v="0.35936510191878468"/>
    <n v="41"/>
    <n v="6.6048655844633663E-3"/>
    <n v="552"/>
    <s v=""/>
  </r>
  <r>
    <x v="0"/>
    <x v="32"/>
    <x v="16"/>
    <n v="10"/>
    <x v="784"/>
    <n v="1706889600"/>
    <n v="0.10973222162118675"/>
    <n v="0.11001725644793063"/>
    <n v="0.1096452742893374"/>
    <n v="0.10975055024178963"/>
    <n v="61121706.350000001"/>
    <n v="3116409748.29"/>
    <n v="28395390651.110001"/>
    <n v="91"/>
    <n v="358"/>
    <n v="23"/>
    <n v="627"/>
    <n v="49"/>
    <n v="13495"/>
    <n v="0.37157977705213374"/>
    <n v="41"/>
    <n v="6.2916672789002995E-3"/>
    <n v="176"/>
    <s v=""/>
  </r>
  <r>
    <x v="0"/>
    <x v="32"/>
    <x v="17"/>
    <n v="10"/>
    <x v="785"/>
    <n v="1706893200"/>
    <n v="0.1098308401375036"/>
    <n v="0.11020393054257865"/>
    <n v="0.10973991877607012"/>
    <n v="0.10978518405078601"/>
    <n v="60607641.460000001"/>
    <n v="3117393188.8299999"/>
    <n v="28395390651.110001"/>
    <n v="89"/>
    <n v="396"/>
    <n v="20"/>
    <n v="710"/>
    <n v="32"/>
    <n v="27635"/>
    <n v="0.422762484890707"/>
    <n v="40"/>
    <n v="5.8596359503003924E-3"/>
    <n v="236"/>
    <s v=""/>
  </r>
  <r>
    <x v="0"/>
    <x v="32"/>
    <x v="18"/>
    <n v="10"/>
    <x v="786"/>
    <n v="1706896800"/>
    <n v="0.1097737506457984"/>
    <n v="0.1097737506457984"/>
    <n v="0.10936641738380787"/>
    <n v="0.10942076689895004"/>
    <n v="60192112.770000003"/>
    <n v="3107045415.7600002"/>
    <n v="28395390599.18"/>
    <n v="89"/>
    <n v="396"/>
    <n v="16"/>
    <n v="674"/>
    <n v="38"/>
    <n v="17237"/>
    <n v="0.40086358148414686"/>
    <n v="41"/>
    <n v="5.3031627003673086E-3"/>
    <n v="261"/>
    <s v=""/>
  </r>
  <r>
    <x v="0"/>
    <x v="32"/>
    <x v="19"/>
    <n v="10"/>
    <x v="787"/>
    <n v="1706900400"/>
    <n v="0.10949914283630718"/>
    <n v="0.10969129494769422"/>
    <n v="0.10927213531876491"/>
    <n v="0.10948998992821772"/>
    <n v="59233874.490000002"/>
    <n v="3109011030.71"/>
    <n v="28395390599.18"/>
    <n v="92"/>
    <n v="353"/>
    <n v="15"/>
    <n v="627"/>
    <n v="31"/>
    <n v="11287"/>
    <n v="0.37723815941470928"/>
    <n v="40"/>
    <n v="4.9250559586925041E-3"/>
    <n v="209"/>
    <s v=""/>
  </r>
  <r>
    <x v="0"/>
    <x v="32"/>
    <x v="20"/>
    <n v="10"/>
    <x v="788"/>
    <n v="1706904000"/>
    <n v="0.10958212351873026"/>
    <n v="0.10990071707348099"/>
    <n v="0.10951427734898657"/>
    <n v="0.10955194538558195"/>
    <n v="58641374.210000001"/>
    <n v="3110770275.8299999"/>
    <n v="28395390560"/>
    <n v="90"/>
    <n v="353"/>
    <n v="8"/>
    <n v="576"/>
    <n v="17"/>
    <n v="11063"/>
    <n v="0.35117026270705937"/>
    <n v="40"/>
    <n v="4.5806144539749924E-3"/>
    <n v="162"/>
    <s v=""/>
  </r>
  <r>
    <x v="0"/>
    <x v="32"/>
    <x v="21"/>
    <n v="10"/>
    <x v="789"/>
    <n v="1706907600"/>
    <n v="0.10958562707418414"/>
    <n v="0.1100108771086489"/>
    <n v="0.10958027512175555"/>
    <n v="0.10994888929886081"/>
    <n v="58237849.689999998"/>
    <n v="3122041653.2800002"/>
    <n v="28395390560"/>
    <n v="91"/>
    <n v="322"/>
    <n v="15"/>
    <n v="540"/>
    <n v="29"/>
    <n v="11263"/>
    <n v="0.33868964738644491"/>
    <n v="39"/>
    <n v="4.5200598120936344E-3"/>
    <n v="212"/>
    <s v=""/>
  </r>
  <r>
    <x v="0"/>
    <x v="32"/>
    <x v="22"/>
    <n v="10"/>
    <x v="790"/>
    <n v="1706911200"/>
    <n v="0.10995696086852774"/>
    <n v="0.11077147409052815"/>
    <n v="0.10993686094968207"/>
    <n v="0.11072412241995826"/>
    <n v="60217223.079999998"/>
    <n v="3144054686.6399999"/>
    <n v="28395390434.560001"/>
    <n v="89"/>
    <n v="331"/>
    <n v="16"/>
    <n v="554"/>
    <n v="22"/>
    <n v="12811"/>
    <n v="0.34492205010708771"/>
    <n v="42"/>
    <n v="4.7982507592794731E-3"/>
    <n v="109"/>
    <s v=""/>
  </r>
  <r>
    <x v="0"/>
    <x v="32"/>
    <x v="23"/>
    <n v="10"/>
    <x v="791"/>
    <n v="1706914800"/>
    <n v="0.11077147409052815"/>
    <n v="0.11091757249023797"/>
    <n v="0.11029748437352629"/>
    <n v="0.11038344112576776"/>
    <n v="59873348.600000001"/>
    <n v="3134380908.2800002"/>
    <n v="28395390434.560001"/>
    <n v="90"/>
    <n v="311"/>
    <n v="16"/>
    <n v="508"/>
    <n v="38"/>
    <n v="11523"/>
    <n v="0.31821399264599948"/>
    <n v="41"/>
    <n v="4.9215286879076931E-3"/>
    <n v="112"/>
    <s v=""/>
  </r>
  <r>
    <x v="0"/>
    <x v="33"/>
    <x v="0"/>
    <n v="10"/>
    <x v="792"/>
    <n v="1706918400"/>
    <n v="0.1104139908241918"/>
    <n v="0.11044231200601276"/>
    <n v="0.1100426041529054"/>
    <n v="0.1100553459451821"/>
    <n v="58381179.909999996"/>
    <n v="3125064507.5300002"/>
    <n v="28395390343.709999"/>
    <n v="89"/>
    <n v="295"/>
    <n v="13"/>
    <n v="480"/>
    <n v="22"/>
    <n v="9766"/>
    <n v="0.30272642990937126"/>
    <n v="40"/>
    <n v="4.9503491326540689E-3"/>
    <n v="133"/>
    <s v=""/>
  </r>
  <r>
    <x v="0"/>
    <x v="33"/>
    <x v="1"/>
    <n v="10"/>
    <x v="793"/>
    <n v="1706922000"/>
    <n v="0.11004773679219799"/>
    <n v="0.11058661750141585"/>
    <n v="0.10998477513835853"/>
    <n v="0.11037357893893263"/>
    <n v="58009518.990000002"/>
    <n v="3134100857.5999999"/>
    <n v="28395390343.709999"/>
    <n v="90"/>
    <n v="288"/>
    <n v="13"/>
    <n v="476"/>
    <n v="27"/>
    <n v="10129"/>
    <n v="0.30602863553661092"/>
    <n v="41"/>
    <n v="4.9865694869953353E-3"/>
    <n v="114"/>
    <s v=""/>
  </r>
  <r>
    <x v="0"/>
    <x v="33"/>
    <x v="2"/>
    <n v="10"/>
    <x v="794"/>
    <n v="1706925600"/>
    <n v="0.11040156601797502"/>
    <n v="0.11048036069522098"/>
    <n v="0.10986092053938588"/>
    <n v="0.10985062253514702"/>
    <n v="57963251.219999999"/>
    <n v="3119251291.1399999"/>
    <n v="28395390204.919998"/>
    <n v="90"/>
    <n v="267"/>
    <n v="11"/>
    <n v="451"/>
    <n v="22"/>
    <n v="10202"/>
    <n v="0.29134555132785095"/>
    <n v="40"/>
    <n v="4.776799695574486E-3"/>
    <n v="210"/>
    <s v=""/>
  </r>
  <r>
    <x v="0"/>
    <x v="33"/>
    <x v="3"/>
    <n v="10"/>
    <x v="795"/>
    <n v="1706929200"/>
    <n v="0.10993020061724473"/>
    <n v="0.11006951193248575"/>
    <n v="0.10976315453430036"/>
    <n v="0.10991306888713115"/>
    <n v="57368225.420000002"/>
    <n v="3121024479.6700001"/>
    <n v="28395390204.919998"/>
    <n v="91"/>
    <n v="263"/>
    <n v="12"/>
    <n v="450"/>
    <n v="19"/>
    <n v="9177"/>
    <n v="0.29759739701476745"/>
    <n v="41"/>
    <n v="4.7660805813692676E-3"/>
    <n v="161"/>
    <s v=""/>
  </r>
  <r>
    <x v="0"/>
    <x v="33"/>
    <x v="4"/>
    <n v="10"/>
    <x v="796"/>
    <n v="1706932800"/>
    <n v="0.1098755248"/>
    <n v="0.10997326289999999"/>
    <n v="0.10983991479999999"/>
    <n v="0.10986586092521891"/>
    <n v="56890060.270000003"/>
    <n v="3121222107"/>
    <n v="28409390148.240002"/>
    <n v="92"/>
    <n v="275"/>
    <n v="10"/>
    <n v="469"/>
    <n v="25"/>
    <n v="9960"/>
    <n v="0.3136578253949146"/>
    <n v="41"/>
    <n v="4.7452163557202944E-3"/>
    <n v="158"/>
    <s v=""/>
  </r>
  <r>
    <x v="0"/>
    <x v="33"/>
    <x v="5"/>
    <n v="10"/>
    <x v="797"/>
    <n v="1706936400"/>
    <n v="0.10985168870000001"/>
    <n v="0.10986830660000001"/>
    <n v="0.10965993559999999"/>
    <n v="0.10976759296560176"/>
    <n v="56871118.899999999"/>
    <n v="3118430374.1900001"/>
    <n v="28409390148.240002"/>
    <n v="93"/>
    <n v="269"/>
    <n v="11"/>
    <n v="459"/>
    <n v="19"/>
    <n v="11379"/>
    <n v="0.31637935193928829"/>
    <n v="41"/>
    <n v="4.738716248986966E-3"/>
    <n v="196"/>
    <s v=""/>
  </r>
  <r>
    <x v="0"/>
    <x v="33"/>
    <x v="6"/>
    <n v="10"/>
    <x v="798"/>
    <n v="1706940000"/>
    <n v="0.10980950859999999"/>
    <n v="0.1099015483"/>
    <n v="0.1096503135"/>
    <n v="0.10988986396756065"/>
    <n v="56343286.539999999"/>
    <n v="3121904014.04"/>
    <n v="28409390104.959999"/>
    <n v="80"/>
    <n v="280"/>
    <n v="7"/>
    <n v="472"/>
    <n v="18"/>
    <n v="69881"/>
    <n v="0.32516292591520962"/>
    <n v="41"/>
    <n v="4.7257074419256688E-3"/>
    <n v="168"/>
    <s v=""/>
  </r>
  <r>
    <x v="0"/>
    <x v="33"/>
    <x v="7"/>
    <n v="10"/>
    <x v="799"/>
    <n v="1706943600"/>
    <n v="0.1098623171"/>
    <n v="0.1098623171"/>
    <n v="0.1094622994"/>
    <n v="0.10946229936924838"/>
    <n v="55752014.140000001"/>
    <n v="3109757164.5700002"/>
    <n v="28409390104.959999"/>
    <n v="85"/>
    <n v="268"/>
    <n v="14"/>
    <n v="472"/>
    <n v="42"/>
    <n v="9752"/>
    <n v="0.31591770076168296"/>
    <n v="41"/>
    <n v="4.6697374125844703E-3"/>
    <n v="195"/>
    <s v=""/>
  </r>
  <r>
    <x v="0"/>
    <x v="33"/>
    <x v="8"/>
    <n v="10"/>
    <x v="800"/>
    <n v="1706947200"/>
    <n v="0.1095263091"/>
    <n v="0.10972857079999999"/>
    <n v="0.10943309010000001"/>
    <n v="0.10943309007763501"/>
    <n v="54557669.25"/>
    <n v="3108927339.2199998"/>
    <n v="28409390039.259998"/>
    <n v="89"/>
    <n v="251"/>
    <n v="5"/>
    <n v="495"/>
    <n v="12"/>
    <n v="12954"/>
    <n v="0.31909544499310238"/>
    <n v="41"/>
    <n v="4.6487687406335503E-3"/>
    <n v="227"/>
    <s v=""/>
  </r>
  <r>
    <x v="0"/>
    <x v="33"/>
    <x v="9"/>
    <n v="10"/>
    <x v="801"/>
    <n v="1706950800"/>
    <n v="0.1094401215"/>
    <n v="0.10973107109999999"/>
    <n v="0.1094401215"/>
    <n v="0.10965875133325993"/>
    <n v="53728271.829999998"/>
    <n v="3115338237.8400002"/>
    <n v="28409390039.259998"/>
    <n v="89"/>
    <n v="254"/>
    <n v="8"/>
    <n v="452"/>
    <n v="38"/>
    <n v="10650"/>
    <n v="0.29702449794974239"/>
    <n v="41"/>
    <n v="4.6009927246030181E-3"/>
    <n v="284"/>
    <s v=""/>
  </r>
  <r>
    <x v="0"/>
    <x v="33"/>
    <x v="10"/>
    <n v="10"/>
    <x v="802"/>
    <n v="1706954400"/>
    <n v="0.10972546129999999"/>
    <n v="0.1117213915"/>
    <n v="0.10972546129999999"/>
    <n v="0.11122702201270751"/>
    <n v="65636240.140000001"/>
    <n v="3159891846.6700001"/>
    <n v="28409389997.91"/>
    <n v="89"/>
    <n v="255"/>
    <n v="13"/>
    <n v="468"/>
    <n v="19"/>
    <n v="12832"/>
    <n v="0.3108994160671224"/>
    <n v="41"/>
    <n v="4.9957755926518365E-3"/>
    <n v="47"/>
    <s v=""/>
  </r>
  <r>
    <x v="0"/>
    <x v="33"/>
    <x v="11"/>
    <n v="10"/>
    <x v="803"/>
    <n v="1706958000"/>
    <n v="0.11128550029572194"/>
    <n v="0.11196515853083923"/>
    <n v="0.11115406623378846"/>
    <n v="0.1118926448926123"/>
    <n v="67685286.090000004"/>
    <n v="3178801786.6500001"/>
    <n v="28409389997.905899"/>
    <n v="89"/>
    <n v="262"/>
    <n v="18"/>
    <n v="453"/>
    <n v="31"/>
    <n v="17226"/>
    <n v="0.30326156812339333"/>
    <n v="41"/>
    <n v="5.5366299845846755E-3"/>
    <n v="52"/>
    <s v=""/>
  </r>
  <r>
    <x v="0"/>
    <x v="33"/>
    <x v="12"/>
    <n v="10"/>
    <x v="804"/>
    <n v="1706961600"/>
    <n v="0.11180894140631877"/>
    <n v="0.11228698705302285"/>
    <n v="0.11144383963599021"/>
    <n v="0.11209992577337047"/>
    <n v="69007885.099999994"/>
    <n v="3184690496.6599998"/>
    <n v="28409389878.59"/>
    <n v="87"/>
    <n v="255"/>
    <n v="17"/>
    <n v="472"/>
    <n v="24"/>
    <n v="14414"/>
    <n v="0.30401205742736237"/>
    <n v="41"/>
    <n v="6.0482743040342554E-3"/>
    <n v="24"/>
    <s v=""/>
  </r>
  <r>
    <x v="0"/>
    <x v="33"/>
    <x v="13"/>
    <n v="10"/>
    <x v="805"/>
    <n v="1706965200"/>
    <n v="0.11206829567961228"/>
    <n v="0.11211858571317401"/>
    <n v="0.11159308712567594"/>
    <n v="0.11161738459127393"/>
    <n v="68348270.980000004"/>
    <n v="3170981796.0799999"/>
    <n v="28409389878.59"/>
    <n v="85"/>
    <n v="273"/>
    <n v="19"/>
    <n v="489"/>
    <n v="32"/>
    <n v="13282"/>
    <n v="0.31206126356094449"/>
    <n v="41"/>
    <n v="6.1865671971892506E-3"/>
    <n v="27"/>
    <s v=""/>
  </r>
  <r>
    <x v="0"/>
    <x v="33"/>
    <x v="14"/>
    <n v="10"/>
    <x v="806"/>
    <n v="1706968800"/>
    <n v="0.11159987861477717"/>
    <n v="0.11162701205282194"/>
    <n v="0.11139666472574784"/>
    <n v="0.11143930053883654"/>
    <n v="68179763.700000003"/>
    <n v="3165922527.6500001"/>
    <n v="28409389796.419998"/>
    <n v="85"/>
    <n v="258"/>
    <n v="15"/>
    <n v="482"/>
    <n v="23"/>
    <n v="23099"/>
    <n v="0.3044966960213274"/>
    <n v="41"/>
    <n v="6.2959597083852891E-3"/>
    <n v="25"/>
    <s v=""/>
  </r>
  <r>
    <x v="0"/>
    <x v="33"/>
    <x v="15"/>
    <n v="10"/>
    <x v="807"/>
    <n v="1706972400"/>
    <n v="0.11144199187993319"/>
    <n v="0.11147959205963263"/>
    <n v="0.11082845424993228"/>
    <n v="0.11110002475597333"/>
    <n v="68596643.590000004"/>
    <n v="3156283909.6799998"/>
    <n v="28409389796.424164"/>
    <n v="84"/>
    <n v="283"/>
    <n v="25"/>
    <n v="508"/>
    <n v="47"/>
    <n v="27669"/>
    <n v="0.31623309117846626"/>
    <n v="41"/>
    <n v="6.3875265262073495E-3"/>
    <n v="67"/>
    <s v=""/>
  </r>
  <r>
    <x v="0"/>
    <x v="33"/>
    <x v="16"/>
    <n v="10"/>
    <x v="808"/>
    <n v="1706976000"/>
    <n v="0.1110069172931839"/>
    <n v="0.11137042539470261"/>
    <n v="0.11088615040856424"/>
    <n v="0.11096883589829262"/>
    <n v="67691742.890000001"/>
    <n v="3152556893.77"/>
    <n v="28409389611.536064"/>
    <n v="88"/>
    <n v="283"/>
    <n v="16"/>
    <n v="502"/>
    <n v="21"/>
    <n v="14912"/>
    <n v="0.30564282409098659"/>
    <n v="41"/>
    <n v="6.4379360726989979E-3"/>
    <n v="5"/>
    <s v=""/>
  </r>
  <r>
    <x v="0"/>
    <x v="33"/>
    <x v="17"/>
    <n v="10"/>
    <x v="809"/>
    <n v="1706979600"/>
    <n v="0.11088397253481561"/>
    <n v="0.11142291795652896"/>
    <n v="0.11084058084871537"/>
    <n v="0.11136216859933341"/>
    <n v="67310271.510000005"/>
    <n v="3163731235.7199998"/>
    <n v="28409389611.540001"/>
    <n v="85"/>
    <n v="291"/>
    <n v="17"/>
    <n v="487"/>
    <n v="18"/>
    <n v="27894"/>
    <n v="0.30032807913367376"/>
    <n v="41"/>
    <n v="6.5388281032472085E-3"/>
    <n v="2"/>
    <s v=""/>
  </r>
  <r>
    <x v="0"/>
    <x v="33"/>
    <x v="18"/>
    <n v="10"/>
    <x v="810"/>
    <n v="1706983200"/>
    <n v="0.1113526257437273"/>
    <n v="0.1113526257437273"/>
    <n v="0.11091392893106172"/>
    <n v="0.11102007293377464"/>
    <n v="67182307.909999996"/>
    <n v="3154012487.4000001"/>
    <n v="28409389437.91"/>
    <n v="85"/>
    <n v="282"/>
    <n v="17"/>
    <n v="487"/>
    <n v="25"/>
    <n v="16163"/>
    <n v="0.30959949141767323"/>
    <n v="41"/>
    <n v="6.5476160924439752E-3"/>
    <n v="46"/>
    <s v=""/>
  </r>
  <r>
    <x v="0"/>
    <x v="33"/>
    <x v="19"/>
    <n v="10"/>
    <x v="811"/>
    <n v="1706986800"/>
    <n v="0.11099938996198665"/>
    <n v="0.11145601612476698"/>
    <n v="0.11092979606989184"/>
    <n v="0.11130084684101292"/>
    <n v="66895540.829999998"/>
    <n v="3161989102.6799998"/>
    <n v="28409389437.91"/>
    <n v="85"/>
    <n v="278"/>
    <n v="10"/>
    <n v="509"/>
    <n v="20"/>
    <n v="19300"/>
    <n v="0.32453455751083909"/>
    <n v="41"/>
    <n v="6.5212267380891928E-3"/>
    <n v="37"/>
    <s v=""/>
  </r>
  <r>
    <x v="0"/>
    <x v="33"/>
    <x v="20"/>
    <n v="10"/>
    <x v="812"/>
    <n v="1706990400"/>
    <n v="0.11124958178084565"/>
    <n v="0.11128228822033119"/>
    <n v="0.11095238205883942"/>
    <n v="0.11097858180639061"/>
    <n v="66506478.520000003"/>
    <n v="3152833739.8299999"/>
    <n v="28409389348.074677"/>
    <n v="89"/>
    <n v="283"/>
    <n v="20"/>
    <n v="507"/>
    <n v="26"/>
    <n v="21670"/>
    <n v="0.32038926980315335"/>
    <n v="41"/>
    <n v="6.6022735093495214E-3"/>
    <n v="47"/>
    <s v=""/>
  </r>
  <r>
    <x v="0"/>
    <x v="33"/>
    <x v="21"/>
    <n v="10"/>
    <x v="813"/>
    <n v="1706994000"/>
    <n v="0.11095261872741553"/>
    <n v="0.1111310781714451"/>
    <n v="0.11083156883242358"/>
    <n v="0.11086952451798142"/>
    <n v="66446213.770000003"/>
    <n v="3149735488.8699999"/>
    <n v="28409389348.07"/>
    <n v="89"/>
    <n v="276"/>
    <n v="18"/>
    <n v="493"/>
    <n v="28"/>
    <n v="25755"/>
    <n v="0.30513656873000056"/>
    <n v="41"/>
    <n v="6.6250716656475256E-3"/>
    <n v="58"/>
    <s v=""/>
  </r>
  <r>
    <x v="0"/>
    <x v="33"/>
    <x v="22"/>
    <n v="10"/>
    <x v="814"/>
    <n v="1706997600"/>
    <n v="0.11097028641779966"/>
    <n v="0.11122213109033738"/>
    <n v="0.11094469485314605"/>
    <n v="0.11110988819636772"/>
    <n v="64408194.060000002"/>
    <n v="3156564062.9000001"/>
    <n v="28409389246.490002"/>
    <n v="91"/>
    <n v="247"/>
    <n v="13"/>
    <n v="430"/>
    <n v="18"/>
    <n v="14935"/>
    <n v="0.27720474471376999"/>
    <n v="41"/>
    <n v="6.7307029668338359E-3"/>
    <n v="52"/>
    <s v=""/>
  </r>
  <r>
    <x v="0"/>
    <x v="33"/>
    <x v="23"/>
    <n v="10"/>
    <x v="815"/>
    <n v="1707001200"/>
    <n v="0.11111031854034319"/>
    <n v="0.11140890389419471"/>
    <n v="0.11093589756322085"/>
    <n v="0.11100398934575177"/>
    <n v="64203161.5"/>
    <n v="3153555541.2399998"/>
    <n v="28409389246.490002"/>
    <n v="90"/>
    <n v="241"/>
    <n v="9"/>
    <n v="407"/>
    <n v="10"/>
    <n v="11191"/>
    <n v="0.2823526147100856"/>
    <n v="41"/>
    <n v="6.7938416084442448E-3"/>
    <n v="48"/>
    <s v=""/>
  </r>
  <r>
    <x v="0"/>
    <x v="34"/>
    <x v="0"/>
    <n v="10"/>
    <x v="816"/>
    <n v="1707004800"/>
    <n v="0.11100568576467996"/>
    <n v="0.11120795797613907"/>
    <n v="0.11060885210306155"/>
    <n v="0.1111062701722948"/>
    <n v="64735490.850000001"/>
    <n v="3156461261.6100001"/>
    <n v="28409389107.549999"/>
    <n v="92"/>
    <n v="177"/>
    <n v="7"/>
    <n v="290"/>
    <n v="10"/>
    <n v="14193"/>
    <n v="0.29530966782753915"/>
    <n v="42"/>
    <n v="6.8766583077206874E-3"/>
    <n v="18"/>
    <s v=""/>
  </r>
  <r>
    <x v="0"/>
    <x v="34"/>
    <x v="1"/>
    <n v="10"/>
    <x v="817"/>
    <n v="1707008400"/>
    <n v="0.11116626050054305"/>
    <n v="0.11120343883383549"/>
    <n v="0.11067167299936251"/>
    <n v="0.11083124198059824"/>
    <n v="65274243.229999997"/>
    <n v="3148647878.6999998"/>
    <n v="28409389107.549999"/>
    <n v="94"/>
    <n v="126"/>
    <n v="17"/>
    <n v="165"/>
    <n v="18"/>
    <n v="20520"/>
    <n v="0.26696005306842269"/>
    <n v="41"/>
    <n v="6.8876383544736212E-3"/>
    <n v="51"/>
    <s v=""/>
  </r>
  <r>
    <x v="0"/>
    <x v="34"/>
    <x v="2"/>
    <n v="10"/>
    <x v="818"/>
    <n v="1707012000"/>
    <n v="0.11089923191451788"/>
    <n v="0.1110280705609637"/>
    <n v="0.11085428964406249"/>
    <n v="0.11092410810584219"/>
    <n v="64114493"/>
    <n v="3151286140.0799999"/>
    <n v="28409389030.84494"/>
    <n v="90"/>
    <n v="206"/>
    <n v="12"/>
    <n v="324"/>
    <n v="13"/>
    <n v="8526"/>
    <n v="0.32538287722821996"/>
    <n v="41"/>
    <n v="6.8924105331133641E-3"/>
    <n v="28"/>
    <s v=""/>
  </r>
  <r>
    <x v="0"/>
    <x v="34"/>
    <x v="3"/>
    <n v="10"/>
    <x v="819"/>
    <n v="1707015600"/>
    <n v="0.1109083671171928"/>
    <n v="0.11091809543752924"/>
    <n v="0.11065190274231489"/>
    <n v="0.1107261395689568"/>
    <n v="63531037.039999999"/>
    <n v="3145661974.9000001"/>
    <n v="28409389030.84494"/>
    <n v="89"/>
    <n v="270"/>
    <n v="14"/>
    <n v="459"/>
    <n v="16"/>
    <n v="8018"/>
    <n v="0.31912452809199682"/>
    <n v="42"/>
    <n v="6.8806888759755215E-3"/>
    <n v="40"/>
    <s v=""/>
  </r>
  <r>
    <x v="0"/>
    <x v="34"/>
    <x v="4"/>
    <n v="10"/>
    <x v="820"/>
    <n v="1707019200"/>
    <n v="0.1106485614"/>
    <n v="0.1106485614"/>
    <n v="0.1100583025"/>
    <n v="0.11029489988939754"/>
    <n v="64007038.700000003"/>
    <n v="3133410707.5"/>
    <n v="28409388925.849998"/>
    <n v="86"/>
    <n v="252"/>
    <n v="11"/>
    <n v="421"/>
    <n v="14"/>
    <n v="6921"/>
    <n v="0.3074608553400327"/>
    <n v="41"/>
    <n v="6.7951004104423582E-3"/>
    <n v="44"/>
    <s v=""/>
  </r>
  <r>
    <x v="0"/>
    <x v="34"/>
    <x v="5"/>
    <n v="10"/>
    <x v="821"/>
    <n v="1707022800"/>
    <n v="0.110269517"/>
    <n v="0.11035219960000001"/>
    <n v="0.1100872636"/>
    <n v="0.11011337370355991"/>
    <n v="63593597.409999996"/>
    <n v="3128253659.48"/>
    <n v="28409388925.849998"/>
    <n v="90"/>
    <n v="251"/>
    <n v="12"/>
    <n v="396"/>
    <n v="15"/>
    <n v="6683"/>
    <n v="0.30065141139134793"/>
    <n v="41"/>
    <n v="6.6781095934407833E-3"/>
    <n v="42"/>
    <s v=""/>
  </r>
  <r>
    <x v="0"/>
    <x v="34"/>
    <x v="6"/>
    <n v="10"/>
    <x v="822"/>
    <n v="1707026400"/>
    <n v="0.1100872411"/>
    <n v="0.1100872411"/>
    <n v="0.1094551704"/>
    <n v="0.10947121399779511"/>
    <n v="63887171.969999999"/>
    <n v="3110010290.7199998"/>
    <n v="28409388889.919998"/>
    <n v="90"/>
    <n v="235"/>
    <n v="9"/>
    <n v="391"/>
    <n v="11"/>
    <n v="6946"/>
    <n v="0.30003299595607702"/>
    <n v="41"/>
    <n v="6.6809370913918191E-3"/>
    <n v="76"/>
    <s v=""/>
  </r>
  <r>
    <x v="0"/>
    <x v="34"/>
    <x v="7"/>
    <n v="10"/>
    <x v="823"/>
    <n v="1707030000"/>
    <n v="0.1095120564"/>
    <n v="0.1097057328"/>
    <n v="0.1094415675"/>
    <n v="0.10966265201632944"/>
    <n v="63870049.920000002"/>
    <n v="3115448927.8299999"/>
    <n v="28409388889.919998"/>
    <n v="87"/>
    <n v="223"/>
    <n v="10"/>
    <n v="382"/>
    <n v="12"/>
    <n v="8037"/>
    <n v="0.29275619999386898"/>
    <n v="41"/>
    <n v="6.697363868623454E-3"/>
    <n v="43"/>
    <s v=""/>
  </r>
  <r>
    <x v="0"/>
    <x v="34"/>
    <x v="8"/>
    <n v="10"/>
    <x v="824"/>
    <n v="1707033600"/>
    <n v="0.10970370240000001"/>
    <n v="0.10980487680000001"/>
    <n v="0.1096298387"/>
    <n v="0.10972622703847969"/>
    <n v="63314208.07"/>
    <n v="3117255054.3200002"/>
    <n v="28409388880.48"/>
    <n v="89"/>
    <n v="230"/>
    <n v="5"/>
    <n v="398"/>
    <n v="6"/>
    <n v="7128"/>
    <n v="0.29958825433386782"/>
    <n v="41"/>
    <n v="6.7610685644273211E-3"/>
    <n v="55"/>
    <s v=""/>
  </r>
  <r>
    <x v="0"/>
    <x v="34"/>
    <x v="9"/>
    <n v="10"/>
    <x v="825"/>
    <n v="1707037200"/>
    <n v="0.1096366786"/>
    <n v="0.1097995304"/>
    <n v="0.10917929129999999"/>
    <n v="0.10976725335388224"/>
    <n v="64174428.759999998"/>
    <n v="3118420586.8699999"/>
    <n v="28409388880.48"/>
    <n v="91"/>
    <n v="205"/>
    <n v="7"/>
    <n v="392"/>
    <n v="8"/>
    <n v="9956"/>
    <n v="0.29107974248353391"/>
    <n v="41"/>
    <n v="6.7852788679066047E-3"/>
    <n v="66"/>
    <s v=""/>
  </r>
  <r>
    <x v="0"/>
    <x v="34"/>
    <x v="10"/>
    <n v="10"/>
    <x v="826"/>
    <n v="1707040800"/>
    <n v="0.1097577872"/>
    <n v="0.1097597917"/>
    <n v="0.10935817389999999"/>
    <n v="0.10937726088550367"/>
    <n v="52424022.240000002"/>
    <n v="3107341134.3499999"/>
    <n v="28409388836.34"/>
    <n v="89"/>
    <n v="217"/>
    <n v="8"/>
    <n v="407"/>
    <n v="23"/>
    <n v="16268"/>
    <n v="0.30834267705081975"/>
    <n v="41"/>
    <n v="6.8439246140155289E-3"/>
    <n v="688"/>
    <s v=""/>
  </r>
  <r>
    <x v="0"/>
    <x v="34"/>
    <x v="11"/>
    <n v="10"/>
    <x v="827"/>
    <n v="1707044400"/>
    <n v="0.10951760139043995"/>
    <n v="0.11007327662318711"/>
    <n v="0.10947439976937856"/>
    <n v="0.11004680761874266"/>
    <n v="48238386.259999998"/>
    <n v="3126362547.8400002"/>
    <n v="28409388836.34"/>
    <n v="91"/>
    <n v="216"/>
    <n v="11"/>
    <n v="427"/>
    <n v="30"/>
    <n v="13207"/>
    <n v="0.31871142061697161"/>
    <n v="41"/>
    <n v="6.8530403327015099E-3"/>
    <n v="308"/>
    <s v=""/>
  </r>
  <r>
    <x v="0"/>
    <x v="34"/>
    <x v="12"/>
    <n v="10"/>
    <x v="828"/>
    <n v="1707048000"/>
    <n v="0.11002220211066857"/>
    <n v="0.11027165642818874"/>
    <n v="0.11000315218971753"/>
    <n v="0.11012474287831328"/>
    <n v="46675352.619999997"/>
    <n v="3128576631.3099999"/>
    <n v="28409388748.990002"/>
    <n v="90"/>
    <n v="211"/>
    <n v="8"/>
    <n v="426"/>
    <n v="23"/>
    <n v="13177"/>
    <n v="0.31097841401008852"/>
    <n v="42"/>
    <n v="6.8471273823233992E-3"/>
    <n v="322"/>
    <s v=""/>
  </r>
  <r>
    <x v="0"/>
    <x v="34"/>
    <x v="13"/>
    <n v="10"/>
    <x v="829"/>
    <n v="1707051600"/>
    <n v="0.11009817384027112"/>
    <n v="0.11011602211412796"/>
    <n v="0.10972437878562899"/>
    <n v="0.10975733066347981"/>
    <n v="45067009.960000001"/>
    <n v="3118138674.8699999"/>
    <n v="28409388748.990002"/>
    <n v="90"/>
    <n v="238"/>
    <n v="7"/>
    <n v="458"/>
    <n v="21"/>
    <n v="13412"/>
    <n v="0.32498864668483196"/>
    <n v="42"/>
    <n v="6.8562241265023791E-3"/>
    <n v="292"/>
    <s v=""/>
  </r>
  <r>
    <x v="0"/>
    <x v="34"/>
    <x v="14"/>
    <n v="10"/>
    <x v="830"/>
    <n v="1707055200"/>
    <n v="0.10981068187855501"/>
    <n v="0.11023809425331002"/>
    <n v="0.1098002527318505"/>
    <n v="0.10990000214069846"/>
    <n v="44375344.969999999"/>
    <n v="3122191876.9400001"/>
    <n v="28409388681.740002"/>
    <n v="89"/>
    <n v="235"/>
    <n v="14"/>
    <n v="444"/>
    <n v="16"/>
    <n v="30803"/>
    <n v="0.30588835075197557"/>
    <n v="42"/>
    <n v="6.6785472703764642E-3"/>
    <n v="300"/>
    <s v=""/>
  </r>
  <r>
    <x v="0"/>
    <x v="34"/>
    <x v="15"/>
    <n v="10"/>
    <x v="831"/>
    <n v="1707058800"/>
    <n v="0.10988281656747401"/>
    <n v="0.10998916572493596"/>
    <n v="0.10957001832382726"/>
    <n v="0.10978054506428828"/>
    <n v="43514811.619999997"/>
    <n v="3118798174.4200001"/>
    <n v="28409388681.740002"/>
    <n v="89"/>
    <n v="252"/>
    <n v="11"/>
    <n v="444"/>
    <n v="29"/>
    <n v="12668"/>
    <n v="0.30364580127613305"/>
    <n v="41"/>
    <n v="6.5223626533672833E-3"/>
    <n v="248"/>
    <s v=""/>
  </r>
  <r>
    <x v="0"/>
    <x v="34"/>
    <x v="16"/>
    <n v="10"/>
    <x v="832"/>
    <n v="1707062400"/>
    <n v="0.10975262040247426"/>
    <n v="0.10977589229683132"/>
    <n v="0.10959020517223744"/>
    <n v="0.10959621764957911"/>
    <n v="42766146.630000003"/>
    <n v="3113561536.0900002"/>
    <n v="28409388598.07"/>
    <n v="91"/>
    <n v="226"/>
    <n v="18"/>
    <n v="415"/>
    <n v="29"/>
    <n v="9774"/>
    <n v="0.29069360193889127"/>
    <n v="42"/>
    <n v="6.5428830451352213E-3"/>
    <n v="215"/>
    <s v=""/>
  </r>
  <r>
    <x v="0"/>
    <x v="34"/>
    <x v="17"/>
    <n v="10"/>
    <x v="833"/>
    <n v="1707066000"/>
    <n v="0.10962403358519614"/>
    <n v="0.11006098891002393"/>
    <n v="0.1095683398364453"/>
    <n v="0.11001807870319399"/>
    <n v="42797933.049999997"/>
    <n v="3125546350.6900001"/>
    <n v="28409388598.07"/>
    <n v="90"/>
    <n v="261"/>
    <n v="11"/>
    <n v="465"/>
    <n v="25"/>
    <n v="10365"/>
    <n v="0.32405761953544771"/>
    <n v="41"/>
    <n v="6.5236746934631005E-3"/>
    <n v="123"/>
    <s v=""/>
  </r>
  <r>
    <x v="0"/>
    <x v="34"/>
    <x v="18"/>
    <n v="10"/>
    <x v="834"/>
    <n v="1707069600"/>
    <n v="0.11000416171187889"/>
    <n v="0.11002677525012362"/>
    <n v="0.10938455695578012"/>
    <n v="0.10939048269819573"/>
    <n v="42677240.289999999"/>
    <n v="3107716713.5500002"/>
    <n v="28409388430.299999"/>
    <n v="92"/>
    <n v="243"/>
    <n v="10"/>
    <n v="444"/>
    <n v="24"/>
    <n v="18498"/>
    <n v="0.3031730749533974"/>
    <n v="42"/>
    <n v="6.5854876486193372E-3"/>
    <n v="253"/>
    <s v=""/>
  </r>
  <r>
    <x v="0"/>
    <x v="34"/>
    <x v="19"/>
    <n v="10"/>
    <x v="835"/>
    <n v="1707073200"/>
    <n v="0.10945048570230284"/>
    <n v="0.1095876331474374"/>
    <n v="0.10904847306451214"/>
    <n v="0.10941213883800173"/>
    <n v="43139285.399999999"/>
    <n v="3108331951.2399998"/>
    <n v="28409388430.299999"/>
    <n v="91"/>
    <n v="227"/>
    <n v="11"/>
    <n v="431"/>
    <n v="19"/>
    <n v="38029"/>
    <n v="0.29248496857992101"/>
    <n v="41"/>
    <n v="6.5994572706904141E-3"/>
    <n v="222"/>
    <s v=""/>
  </r>
  <r>
    <x v="0"/>
    <x v="34"/>
    <x v="20"/>
    <n v="10"/>
    <x v="836"/>
    <n v="1707076800"/>
    <n v="0.10942964476083634"/>
    <n v="0.10985519435476507"/>
    <n v="0.10931809395701955"/>
    <n v="0.1097774475862231"/>
    <n v="43256137.619999997"/>
    <n v="3118710125.4899998"/>
    <n v="28409388212.82"/>
    <n v="91"/>
    <n v="233"/>
    <n v="14"/>
    <n v="447"/>
    <n v="29"/>
    <n v="12048"/>
    <n v="0.30882962553544285"/>
    <n v="42"/>
    <n v="6.5632887841755323E-3"/>
    <n v="192"/>
    <s v=""/>
  </r>
  <r>
    <x v="0"/>
    <x v="34"/>
    <x v="21"/>
    <n v="10"/>
    <x v="837"/>
    <n v="1707080400"/>
    <n v="0.10979786450023346"/>
    <n v="0.10997885978098591"/>
    <n v="0.10961484064942656"/>
    <n v="0.10966874348256457"/>
    <n v="42686394.109999999"/>
    <n v="3115621908.4099998"/>
    <n v="28409388212.82"/>
    <n v="91"/>
    <n v="242"/>
    <n v="14"/>
    <n v="434"/>
    <n v="24"/>
    <n v="12692"/>
    <n v="0.30400033622157002"/>
    <n v="42"/>
    <n v="6.5542811399334627E-3"/>
    <n v="199"/>
    <s v=""/>
  </r>
  <r>
    <x v="0"/>
    <x v="34"/>
    <x v="22"/>
    <n v="10"/>
    <x v="838"/>
    <n v="1707084000"/>
    <n v="0.10963615179801955"/>
    <n v="0.1098185697956012"/>
    <n v="0.10859330970177869"/>
    <n v="0.10901762246030167"/>
    <n v="43664436.329999998"/>
    <n v="3097123929.8600001"/>
    <n v="28409387949.959999"/>
    <n v="90"/>
    <n v="230"/>
    <n v="20"/>
    <n v="418"/>
    <n v="38"/>
    <n v="21914"/>
    <n v="0.29872932835927563"/>
    <n v="42"/>
    <n v="6.770636471581359E-3"/>
    <n v="225"/>
    <s v=""/>
  </r>
  <r>
    <x v="0"/>
    <x v="34"/>
    <x v="23"/>
    <n v="10"/>
    <x v="839"/>
    <n v="1707087600"/>
    <n v="0.10897734463064089"/>
    <n v="0.10933136971446686"/>
    <n v="0.10894707865472465"/>
    <n v="0.10933063983844687"/>
    <n v="43391844.609999999"/>
    <n v="3106016561.9899998"/>
    <n v="28409387949.959999"/>
    <n v="94"/>
    <n v="225"/>
    <n v="14"/>
    <n v="429"/>
    <n v="16"/>
    <n v="33331"/>
    <n v="0.30201909267550903"/>
    <n v="42"/>
    <n v="6.8712809815447496E-3"/>
    <n v="158"/>
    <s v=""/>
  </r>
  <r>
    <x v="0"/>
    <x v="35"/>
    <x v="0"/>
    <n v="10"/>
    <x v="840"/>
    <n v="1707091200"/>
    <n v="0.10930985705038961"/>
    <n v="0.10931177378197571"/>
    <n v="0.10849480057795122"/>
    <n v="0.10850205170497808"/>
    <n v="42784554.68"/>
    <n v="3082476849.3699999"/>
    <n v="28409387665.299999"/>
    <n v="93"/>
    <n v="225"/>
    <n v="6"/>
    <n v="439"/>
    <n v="28"/>
    <n v="17651"/>
    <n v="0.30942295086589089"/>
    <n v="42"/>
    <n v="7.2189212366739197E-3"/>
    <n v="299"/>
    <s v=""/>
  </r>
  <r>
    <x v="0"/>
    <x v="35"/>
    <x v="1"/>
    <n v="10"/>
    <x v="841"/>
    <n v="1707094800"/>
    <n v="0.10857012318348501"/>
    <n v="0.10859237643022877"/>
    <n v="0.10785743844449423"/>
    <n v="0.10821848104688929"/>
    <n v="44261232.609999999"/>
    <n v="3074420780.6100001"/>
    <n v="28409387665.299999"/>
    <n v="92"/>
    <n v="227"/>
    <n v="8"/>
    <n v="421"/>
    <n v="14"/>
    <n v="21396"/>
    <n v="0.31433861959800496"/>
    <n v="43"/>
    <n v="7.676845080848896E-3"/>
    <n v="264"/>
    <s v=""/>
  </r>
  <r>
    <x v="0"/>
    <x v="35"/>
    <x v="2"/>
    <n v="10"/>
    <x v="842"/>
    <n v="1707098400"/>
    <n v="0.10824734668134428"/>
    <n v="0.10837043457756476"/>
    <n v="0.10807866134424347"/>
    <n v="0.10815162541359392"/>
    <n v="44122880.530000001"/>
    <n v="3072521433.2199998"/>
    <n v="28409387482.380001"/>
    <n v="94"/>
    <n v="197"/>
    <n v="11"/>
    <n v="371"/>
    <n v="32"/>
    <n v="14156"/>
    <n v="0.28931710246192482"/>
    <n v="44"/>
    <n v="8.1102767272208196E-3"/>
    <n v="265"/>
    <s v=""/>
  </r>
  <r>
    <x v="0"/>
    <x v="35"/>
    <x v="3"/>
    <n v="10"/>
    <x v="843"/>
    <n v="1707102000"/>
    <n v="0.10816481620782468"/>
    <n v="0.10870570728378673"/>
    <n v="0.10814555962754627"/>
    <n v="0.10865179378589923"/>
    <n v="44188739.729999997"/>
    <n v="3086730910.3200002"/>
    <n v="28409387482.380001"/>
    <n v="95"/>
    <n v="182"/>
    <n v="10"/>
    <n v="359"/>
    <n v="18"/>
    <n v="17790"/>
    <n v="0.28506543005971285"/>
    <n v="42"/>
    <n v="8.3292806419587549E-3"/>
    <n v="195"/>
    <s v=""/>
  </r>
  <r>
    <x v="0"/>
    <x v="35"/>
    <x v="4"/>
    <n v="10"/>
    <x v="844"/>
    <n v="1707105600"/>
    <n v="0.1086839998"/>
    <n v="0.1090098489"/>
    <n v="0.1086839998"/>
    <n v="0.10887417073680959"/>
    <n v="44176610.350000001"/>
    <n v="3093048499.4099998"/>
    <n v="28409387446.759998"/>
    <n v="95"/>
    <n v="194"/>
    <n v="10"/>
    <n v="367"/>
    <n v="21"/>
    <n v="11659"/>
    <n v="0.28744184589357602"/>
    <n v="42"/>
    <n v="8.4828445711528679E-3"/>
    <n v="157"/>
    <s v=""/>
  </r>
  <r>
    <x v="0"/>
    <x v="35"/>
    <x v="5"/>
    <n v="10"/>
    <x v="845"/>
    <n v="1707109200"/>
    <n v="0.10885907760000001"/>
    <n v="0.1089047729"/>
    <n v="0.10882112920000001"/>
    <n v="0.10888025375590624"/>
    <n v="44192750.600000001"/>
    <n v="3093221314.25"/>
    <n v="28409387446.759998"/>
    <n v="96"/>
    <n v="206"/>
    <n v="11"/>
    <n v="384"/>
    <n v="26"/>
    <n v="11752"/>
    <n v="0.29384306943572946"/>
    <n v="42"/>
    <n v="8.6305452778846509E-3"/>
    <n v="238"/>
    <s v=""/>
  </r>
  <r>
    <x v="0"/>
    <x v="35"/>
    <x v="6"/>
    <n v="10"/>
    <x v="846"/>
    <n v="1707112800"/>
    <n v="0.1088924478"/>
    <n v="0.109103042"/>
    <n v="0.10881136719999999"/>
    <n v="0.10898008936187661"/>
    <n v="43615386.490000002"/>
    <n v="3096057573.0300002"/>
    <n v="28409387358.349998"/>
    <n v="94"/>
    <n v="191"/>
    <n v="15"/>
    <n v="366"/>
    <n v="24"/>
    <n v="12460"/>
    <n v="0.28530003273934801"/>
    <n v="42"/>
    <n v="8.7355244196715594E-3"/>
    <n v="231"/>
    <s v=""/>
  </r>
  <r>
    <x v="0"/>
    <x v="35"/>
    <x v="7"/>
    <n v="10"/>
    <x v="847"/>
    <n v="1707116400"/>
    <n v="0.10910256860000001"/>
    <n v="0.10930941149999999"/>
    <n v="0.1089631953"/>
    <n v="0.10929475853119466"/>
    <n v="43841530.5"/>
    <n v="3104997131.3499999"/>
    <n v="28409387358.349998"/>
    <n v="95"/>
    <n v="194"/>
    <n v="6"/>
    <n v="367"/>
    <n v="21"/>
    <n v="15221"/>
    <n v="0.28920181874059309"/>
    <n v="42"/>
    <n v="8.7736698541982672E-3"/>
    <n v="284"/>
    <s v=""/>
  </r>
  <r>
    <x v="0"/>
    <x v="35"/>
    <x v="8"/>
    <n v="10"/>
    <x v="848"/>
    <n v="1707120000"/>
    <n v="0.1092144962"/>
    <n v="0.10932789750000001"/>
    <n v="0.1090195238"/>
    <n v="0.10906894377251623"/>
    <n v="44548803.920000002"/>
    <n v="3098581864.6500001"/>
    <n v="28409387287.290001"/>
    <n v="96"/>
    <n v="187"/>
    <n v="8"/>
    <n v="349"/>
    <n v="19"/>
    <n v="13516"/>
    <n v="0.27701270766031416"/>
    <n v="42"/>
    <n v="8.8538610922271541E-3"/>
    <n v="255"/>
    <s v=""/>
  </r>
  <r>
    <x v="0"/>
    <x v="35"/>
    <x v="9"/>
    <n v="10"/>
    <x v="849"/>
    <n v="1707123600"/>
    <n v="0.10904456999999999"/>
    <n v="0.1091190945"/>
    <n v="0.1088916627"/>
    <n v="0.10895609720166943"/>
    <n v="44182907.75"/>
    <n v="3095375962.71"/>
    <n v="28409387287.290001"/>
    <n v="96"/>
    <n v="191"/>
    <n v="7"/>
    <n v="358"/>
    <n v="12"/>
    <n v="11368"/>
    <n v="0.27843671009138637"/>
    <n v="42"/>
    <n v="8.925253774335366E-3"/>
    <n v="250"/>
    <s v=""/>
  </r>
  <r>
    <x v="0"/>
    <x v="35"/>
    <x v="10"/>
    <n v="10"/>
    <x v="850"/>
    <n v="1707127200"/>
    <n v="0.1090378892"/>
    <n v="0.10950560469999999"/>
    <n v="0.1090378892"/>
    <n v="0.1093753797680299"/>
    <n v="45047409.880000003"/>
    <n v="3107287518.5500002"/>
    <n v="28409387241.830002"/>
    <n v="98"/>
    <n v="199"/>
    <n v="9"/>
    <n v="369"/>
    <n v="28"/>
    <n v="16258"/>
    <n v="0.27836661411145225"/>
    <n v="42"/>
    <n v="8.9574932788505455E-3"/>
    <n v="270"/>
    <s v=""/>
  </r>
  <r>
    <x v="0"/>
    <x v="35"/>
    <x v="11"/>
    <n v="10"/>
    <x v="851"/>
    <n v="1707130800"/>
    <n v="0.10938595206867571"/>
    <n v="0.10952001762600432"/>
    <n v="0.10934692512976053"/>
    <n v="0.10938338335424549"/>
    <n v="45173574.899999999"/>
    <n v="3107514895.5300002"/>
    <n v="28409387241.830002"/>
    <n v="94"/>
    <n v="229"/>
    <n v="15"/>
    <n v="413"/>
    <n v="24"/>
    <n v="16471"/>
    <n v="0.30327062313668474"/>
    <n v="42"/>
    <n v="8.8390917924643635E-3"/>
    <n v="309"/>
    <s v=""/>
  </r>
  <r>
    <x v="0"/>
    <x v="35"/>
    <x v="12"/>
    <n v="10"/>
    <x v="852"/>
    <n v="1707134400"/>
    <n v="0.10951089065226866"/>
    <n v="0.10962068383561341"/>
    <n v="0.10932882279703761"/>
    <n v="0.10946007565604648"/>
    <n v="45178181.25"/>
    <n v="3109693666.5999999"/>
    <n v="28409387148.380001"/>
    <n v="98"/>
    <n v="226"/>
    <n v="18"/>
    <n v="406"/>
    <n v="34"/>
    <n v="19459"/>
    <n v="0.28807810748293528"/>
    <n v="42"/>
    <n v="8.4972042556966318E-3"/>
    <n v="297"/>
    <s v=""/>
  </r>
  <r>
    <x v="0"/>
    <x v="35"/>
    <x v="13"/>
    <n v="10"/>
    <x v="853"/>
    <n v="1707138000"/>
    <n v="0.10943384165661854"/>
    <n v="0.10973131036710067"/>
    <n v="0.10936530656077734"/>
    <n v="0.10966576405151648"/>
    <n v="46372571.43"/>
    <n v="3115537147.8600001"/>
    <n v="28409387148.380001"/>
    <n v="97"/>
    <n v="235"/>
    <n v="31"/>
    <n v="403"/>
    <n v="45"/>
    <n v="31757"/>
    <n v="0.28177089159861279"/>
    <n v="42"/>
    <n v="8.04899872641642E-3"/>
    <n v="290"/>
    <s v=""/>
  </r>
  <r>
    <x v="0"/>
    <x v="35"/>
    <x v="14"/>
    <n v="10"/>
    <x v="854"/>
    <n v="1707141600"/>
    <n v="0.10961940758345332"/>
    <n v="0.10975825839912962"/>
    <n v="0.10903186640583135"/>
    <n v="0.10904813418301976"/>
    <n v="47332191.640000001"/>
    <n v="3097990655.77"/>
    <n v="28409387092.919998"/>
    <n v="94"/>
    <n v="236"/>
    <n v="29"/>
    <n v="403"/>
    <n v="43"/>
    <n v="25743"/>
    <n v="0.28451611081302419"/>
    <n v="42"/>
    <n v="7.8123527776164962E-3"/>
    <n v="187"/>
    <s v=""/>
  </r>
  <r>
    <x v="0"/>
    <x v="35"/>
    <x v="15"/>
    <n v="10"/>
    <x v="855"/>
    <n v="1707145200"/>
    <n v="0.10909415660517212"/>
    <n v="0.10911577743844289"/>
    <n v="0.10812249021510298"/>
    <n v="0.10826810036384499"/>
    <n v="48892747.689999998"/>
    <n v="3075830373.0500002"/>
    <n v="28409387092.919998"/>
    <n v="96"/>
    <n v="243"/>
    <n v="26"/>
    <n v="393"/>
    <n v="43"/>
    <n v="11530"/>
    <n v="0.27770515203120472"/>
    <n v="41"/>
    <n v="7.8462093750885191E-3"/>
    <n v="317"/>
    <s v=""/>
  </r>
  <r>
    <x v="0"/>
    <x v="35"/>
    <x v="16"/>
    <n v="10"/>
    <x v="856"/>
    <n v="1707148800"/>
    <n v="0.10815761630064361"/>
    <n v="0.10832020499584884"/>
    <n v="0.10793291037305307"/>
    <n v="0.1080786874743017"/>
    <n v="49982194.909999996"/>
    <n v="3069368462.8899999"/>
    <n v="28399386915.349998"/>
    <n v="96"/>
    <n v="252"/>
    <n v="18"/>
    <n v="418"/>
    <n v="24"/>
    <n v="15382"/>
    <n v="0.28734249438032322"/>
    <n v="41"/>
    <n v="7.9999265959576956E-3"/>
    <n v="262"/>
    <s v=""/>
  </r>
  <r>
    <x v="0"/>
    <x v="35"/>
    <x v="17"/>
    <n v="10"/>
    <x v="857"/>
    <n v="1707152400"/>
    <n v="0.10813125294521031"/>
    <n v="0.10882735489035548"/>
    <n v="0.10807965552632913"/>
    <n v="0.10832867684503945"/>
    <n v="52517916.43"/>
    <n v="3076468007.75"/>
    <n v="28399386915.349998"/>
    <n v="98"/>
    <n v="251"/>
    <n v="21"/>
    <n v="416"/>
    <n v="35"/>
    <n v="19469"/>
    <n v="0.28030833917309039"/>
    <n v="41"/>
    <n v="8.0441776585607749E-3"/>
    <n v="385"/>
    <s v=""/>
  </r>
  <r>
    <x v="0"/>
    <x v="35"/>
    <x v="18"/>
    <n v="10"/>
    <x v="858"/>
    <n v="1707156000"/>
    <n v="0.10833039973220464"/>
    <n v="0.1084833858676066"/>
    <n v="0.1081866630958685"/>
    <n v="0.10825837569030521"/>
    <n v="52695771.43"/>
    <n v="3074471492.7600002"/>
    <n v="28399386866.419998"/>
    <n v="95"/>
    <n v="242"/>
    <n v="27"/>
    <n v="393"/>
    <n v="39"/>
    <n v="28709"/>
    <n v="0.26594304893893461"/>
    <n v="41"/>
    <n v="7.9396096004948746E-3"/>
    <n v="253"/>
    <s v=""/>
  </r>
  <r>
    <x v="0"/>
    <x v="35"/>
    <x v="19"/>
    <n v="10"/>
    <x v="859"/>
    <n v="1707159600"/>
    <n v="0.10831536051338909"/>
    <n v="0.10863491396538882"/>
    <n v="0.1082864254603977"/>
    <n v="0.10861481882388974"/>
    <n v="52334429.409999996"/>
    <n v="3084594259.21"/>
    <n v="28399386866.419998"/>
    <n v="97"/>
    <n v="269"/>
    <n v="15"/>
    <n v="448"/>
    <n v="33"/>
    <n v="63313"/>
    <n v="0.30406895849594462"/>
    <n v="41"/>
    <n v="7.8565941363678907E-3"/>
    <n v="261"/>
    <s v=""/>
  </r>
  <r>
    <x v="0"/>
    <x v="35"/>
    <x v="20"/>
    <n v="10"/>
    <x v="860"/>
    <n v="1707163200"/>
    <n v="0.10853987792940678"/>
    <n v="0.10856747181711138"/>
    <n v="0.10769136367587946"/>
    <n v="0.10837961157138684"/>
    <n v="53128949.950000003"/>
    <n v="3077914505.48"/>
    <n v="28399386756.009998"/>
    <n v="93"/>
    <n v="284"/>
    <n v="25"/>
    <n v="468"/>
    <n v="35"/>
    <n v="15047"/>
    <n v="0.31231231231231232"/>
    <n v="41"/>
    <n v="7.7112362717329311E-3"/>
    <n v="286"/>
    <s v=""/>
  </r>
  <r>
    <x v="0"/>
    <x v="35"/>
    <x v="21"/>
    <n v="10"/>
    <x v="861"/>
    <n v="1707166800"/>
    <n v="0.10850228013214303"/>
    <n v="0.10854158422971621"/>
    <n v="0.10813730796573447"/>
    <n v="0.1082462433817714"/>
    <n v="53345262.909999996"/>
    <n v="3074126930.6799998"/>
    <n v="28399386756.009998"/>
    <n v="95"/>
    <n v="284"/>
    <n v="20"/>
    <n v="446"/>
    <n v="30"/>
    <n v="12243"/>
    <n v="0.29527428730320565"/>
    <n v="41"/>
    <n v="7.6040593613057204E-3"/>
    <n v="230"/>
    <s v=""/>
  </r>
  <r>
    <x v="0"/>
    <x v="35"/>
    <x v="22"/>
    <n v="10"/>
    <x v="862"/>
    <n v="1707170400"/>
    <n v="0.10827393258214361"/>
    <n v="0.108285208158191"/>
    <n v="0.10774895614459212"/>
    <n v="0.10800419908690864"/>
    <n v="53432633.979999997"/>
    <n v="3064553751.2399998"/>
    <n v="28374394487.869999"/>
    <n v="92"/>
    <n v="293"/>
    <n v="14"/>
    <n v="476"/>
    <n v="33"/>
    <n v="14958"/>
    <n v="0.31218027755187699"/>
    <n v="41"/>
    <n v="7.5723505654876197E-3"/>
    <n v="298"/>
    <s v=""/>
  </r>
  <r>
    <x v="0"/>
    <x v="35"/>
    <x v="23"/>
    <n v="10"/>
    <x v="863"/>
    <n v="1707174000"/>
    <n v="0.10803040567524277"/>
    <n v="0.10847855980567095"/>
    <n v="0.1077902918523666"/>
    <n v="0.10842742771306239"/>
    <n v="53467649.43"/>
    <n v="3076562607.2399998"/>
    <n v="28374394487.869999"/>
    <n v="94"/>
    <n v="309"/>
    <n v="28"/>
    <n v="499"/>
    <n v="34"/>
    <n v="14074"/>
    <n v="0.33922040488912453"/>
    <n v="40"/>
    <n v="7.3390375509012002E-3"/>
    <n v="238"/>
    <s v=""/>
  </r>
  <r>
    <x v="0"/>
    <x v="36"/>
    <x v="0"/>
    <n v="10"/>
    <x v="864"/>
    <n v="1707177600"/>
    <n v="0.1084367632837438"/>
    <n v="0.10844031801022244"/>
    <n v="0.10793328097280126"/>
    <n v="0.10819852310306789"/>
    <n v="53398693.130000003"/>
    <n v="3070343857.0500002"/>
    <n v="28376947937.900002"/>
    <n v="90"/>
    <n v="295"/>
    <n v="37"/>
    <n v="479"/>
    <n v="54"/>
    <n v="14941"/>
    <n v="0.34540695284726375"/>
    <n v="40"/>
    <n v="7.1641050784580591E-3"/>
    <n v="296"/>
    <s v=""/>
  </r>
  <r>
    <x v="0"/>
    <x v="36"/>
    <x v="1"/>
    <n v="10"/>
    <x v="865"/>
    <n v="1707181200"/>
    <n v="0.10817940314449218"/>
    <n v="0.1084610542946553"/>
    <n v="0.10806937607850298"/>
    <n v="0.10824039097089544"/>
    <n v="52045776.299999997"/>
    <n v="3071531939.3600001"/>
    <n v="28376947937.900002"/>
    <n v="87"/>
    <n v="319"/>
    <n v="27"/>
    <n v="489"/>
    <n v="42"/>
    <n v="84319"/>
    <n v="0.35762083415608065"/>
    <n v="40"/>
    <n v="6.8573178423743022E-3"/>
    <n v="265"/>
    <s v=""/>
  </r>
  <r>
    <x v="0"/>
    <x v="36"/>
    <x v="2"/>
    <n v="10"/>
    <x v="866"/>
    <n v="1707184800"/>
    <n v="0.10826465505470424"/>
    <n v="0.10893254868916777"/>
    <n v="0.10820404128291322"/>
    <n v="0.10887412212472583"/>
    <n v="52684362.810000002"/>
    <n v="3089515291.5100002"/>
    <n v="28376947902.970001"/>
    <n v="84"/>
    <n v="304"/>
    <n v="22"/>
    <n v="503"/>
    <n v="38"/>
    <n v="12247"/>
    <n v="0.36972788615615304"/>
    <n v="40"/>
    <n v="6.510402542622671E-3"/>
    <n v="186"/>
    <s v=""/>
  </r>
  <r>
    <x v="0"/>
    <x v="36"/>
    <x v="3"/>
    <n v="10"/>
    <x v="867"/>
    <n v="1707188400"/>
    <n v="0.10891878597241945"/>
    <n v="0.10899630716554355"/>
    <n v="0.10862124635495765"/>
    <n v="0.10871448677082436"/>
    <n v="52416854.109999999"/>
    <n v="3084985327.3899999"/>
    <n v="28376947902.970001"/>
    <n v="83"/>
    <n v="301"/>
    <n v="13"/>
    <n v="466"/>
    <n v="22"/>
    <n v="11217"/>
    <n v="0.35096968555827529"/>
    <n v="41"/>
    <n v="6.1399510188841844E-3"/>
    <n v="173"/>
    <s v=""/>
  </r>
  <r>
    <x v="0"/>
    <x v="36"/>
    <x v="4"/>
    <n v="10"/>
    <x v="868"/>
    <n v="1707192000"/>
    <n v="0.10866787679999999"/>
    <n v="0.1086715629"/>
    <n v="0.1084426329"/>
    <n v="0.10857112804799843"/>
    <n v="52604115.009999998"/>
    <n v="3080917238.3499999"/>
    <n v="28376947847.360001"/>
    <n v="82"/>
    <n v="292"/>
    <n v="12"/>
    <n v="461"/>
    <n v="14"/>
    <n v="10818"/>
    <n v="0.34720391639992471"/>
    <n v="41"/>
    <n v="5.8595050006266377E-3"/>
    <n v="251"/>
    <s v=""/>
  </r>
  <r>
    <x v="0"/>
    <x v="36"/>
    <x v="5"/>
    <n v="10"/>
    <x v="869"/>
    <n v="1707195600"/>
    <n v="0.10854749819999999"/>
    <n v="0.10854749819999999"/>
    <n v="0.10829052"/>
    <n v="0.10832000290427529"/>
    <n v="53294067.520000003"/>
    <n v="3073791073.2399998"/>
    <n v="28376947847.360001"/>
    <n v="85"/>
    <n v="292"/>
    <n v="15"/>
    <n v="435"/>
    <n v="29"/>
    <n v="19060"/>
    <n v="0.32739506423716952"/>
    <n v="41"/>
    <n v="5.7483647210633251E-3"/>
    <n v="303"/>
    <s v=""/>
  </r>
  <r>
    <x v="0"/>
    <x v="36"/>
    <x v="6"/>
    <n v="10"/>
    <x v="870"/>
    <n v="1707199200"/>
    <n v="0.1083387624"/>
    <n v="0.10841233140000001"/>
    <n v="0.1080611368"/>
    <n v="0.10810615313473708"/>
    <n v="53341020.420000002"/>
    <n v="3067722664.6100001"/>
    <n v="28376947802.32"/>
    <n v="84"/>
    <n v="322"/>
    <n v="13"/>
    <n v="466"/>
    <n v="19"/>
    <n v="15378"/>
    <n v="0.34081517724583305"/>
    <n v="41"/>
    <n v="5.7035759343640642E-3"/>
    <n v="579"/>
    <s v=""/>
  </r>
  <r>
    <x v="0"/>
    <x v="36"/>
    <x v="7"/>
    <n v="10"/>
    <x v="871"/>
    <n v="1707202800"/>
    <n v="0.1080891006"/>
    <n v="0.1082861829"/>
    <n v="0.1079175179"/>
    <n v="0.10820017110586487"/>
    <n v="53500283.310000002"/>
    <n v="3070390607.6700001"/>
    <n v="28376947802.32"/>
    <n v="88"/>
    <n v="300"/>
    <n v="10"/>
    <n v="456"/>
    <n v="17"/>
    <n v="10980"/>
    <n v="0.33054975643702156"/>
    <n v="41"/>
    <n v="5.7525094774768665E-3"/>
    <n v="250"/>
    <s v=""/>
  </r>
  <r>
    <x v="0"/>
    <x v="36"/>
    <x v="8"/>
    <n v="10"/>
    <x v="872"/>
    <n v="1707206400"/>
    <n v="0.1082844609"/>
    <n v="0.10875270920000001"/>
    <n v="0.1082274984"/>
    <n v="0.10868759187933888"/>
    <n v="53631849.579999998"/>
    <n v="3084222119.9299998"/>
    <n v="28376947787.689999"/>
    <n v="88"/>
    <n v="286"/>
    <n v="15"/>
    <n v="431"/>
    <n v="28"/>
    <n v="12226"/>
    <n v="0.30814107284569353"/>
    <n v="41"/>
    <n v="5.682248870793551E-3"/>
    <n v="213"/>
    <s v=""/>
  </r>
  <r>
    <x v="0"/>
    <x v="36"/>
    <x v="9"/>
    <n v="10"/>
    <x v="873"/>
    <n v="1707210000"/>
    <n v="0.10875639300000001"/>
    <n v="0.1088046481"/>
    <n v="0.10852371080000001"/>
    <n v="0.10863037686784104"/>
    <n v="53378873.350000001"/>
    <n v="3082598532.54"/>
    <n v="28376947787.689999"/>
    <n v="89"/>
    <n v="270"/>
    <n v="13"/>
    <n v="427"/>
    <n v="18"/>
    <n v="11690"/>
    <n v="0.30553249949912709"/>
    <n v="41"/>
    <n v="5.646331905320605E-3"/>
    <n v="287"/>
    <s v=""/>
  </r>
  <r>
    <x v="0"/>
    <x v="36"/>
    <x v="10"/>
    <n v="10"/>
    <x v="874"/>
    <n v="1707213600"/>
    <n v="0.108577994"/>
    <n v="0.1088687527"/>
    <n v="0.10815087900000001"/>
    <n v="0.10822523713597143"/>
    <n v="54707639.170000002"/>
    <n v="3071101900.0700002"/>
    <n v="28376947755.869999"/>
    <n v="89"/>
    <n v="302"/>
    <n v="18"/>
    <n v="479"/>
    <n v="29"/>
    <n v="13092"/>
    <n v="0.33748793427792378"/>
    <n v="41"/>
    <n v="5.6077622241162252E-3"/>
    <n v="239"/>
    <s v=""/>
  </r>
  <r>
    <x v="0"/>
    <x v="36"/>
    <x v="11"/>
    <n v="10"/>
    <x v="875"/>
    <n v="1707217200"/>
    <n v="0.10833900742509076"/>
    <n v="0.10834563185618014"/>
    <n v="0.10793689497150033"/>
    <n v="0.10797693440796219"/>
    <n v="54827570.219999999"/>
    <n v="3064055826.5300002"/>
    <n v="28376947755.869999"/>
    <n v="87"/>
    <n v="289"/>
    <n v="16"/>
    <n v="471"/>
    <n v="24"/>
    <n v="14931"/>
    <n v="0.32070705351245721"/>
    <n v="41"/>
    <n v="5.6837183435384528E-3"/>
    <n v="268"/>
    <s v=""/>
  </r>
  <r>
    <x v="0"/>
    <x v="36"/>
    <x v="12"/>
    <n v="10"/>
    <x v="876"/>
    <n v="1707220800"/>
    <n v="0.1080188143012204"/>
    <n v="0.10802729404960965"/>
    <n v="0.10751095887683562"/>
    <n v="0.10751615774055981"/>
    <n v="55647790.210000001"/>
    <n v="3050980382.1999998"/>
    <n v="28376947672.959999"/>
    <n v="89"/>
    <n v="323"/>
    <n v="26"/>
    <n v="532"/>
    <n v="34"/>
    <n v="101952"/>
    <n v="0.35267055134604808"/>
    <n v="41"/>
    <n v="5.7035313394312951E-3"/>
    <n v="201"/>
    <s v=""/>
  </r>
  <r>
    <x v="0"/>
    <x v="36"/>
    <x v="13"/>
    <n v="10"/>
    <x v="877"/>
    <n v="1707224400"/>
    <n v="0.10774789102082175"/>
    <n v="0.10818910279340048"/>
    <n v="0.10773482398581347"/>
    <n v="0.10783136910261593"/>
    <n v="55900629.090000004"/>
    <n v="3059925118.5300002"/>
    <n v="28376947672.959999"/>
    <n v="81"/>
    <n v="318"/>
    <n v="26"/>
    <n v="519"/>
    <n v="53"/>
    <n v="18350"/>
    <n v="0.337629050410164"/>
    <n v="41"/>
    <n v="5.6121125575962971E-3"/>
    <n v="214"/>
    <s v=""/>
  </r>
  <r>
    <x v="0"/>
    <x v="36"/>
    <x v="14"/>
    <n v="10"/>
    <x v="878"/>
    <n v="1707228000"/>
    <n v="0.10782656477525189"/>
    <n v="0.10816946659779801"/>
    <n v="0.10780205450609351"/>
    <n v="0.10795373268349648"/>
    <n v="59829036.100000001"/>
    <n v="3063397397.5500002"/>
    <n v="28376947432.91"/>
    <n v="84"/>
    <n v="315"/>
    <n v="29"/>
    <n v="514"/>
    <n v="36"/>
    <n v="18157"/>
    <n v="0.34175986382797646"/>
    <n v="41"/>
    <n v="5.557981807839691E-3"/>
    <n v="270"/>
    <s v=""/>
  </r>
  <r>
    <x v="0"/>
    <x v="36"/>
    <x v="15"/>
    <n v="10"/>
    <x v="879"/>
    <n v="1707231600"/>
    <n v="0.1078442343299465"/>
    <n v="0.10815991353593281"/>
    <n v="0.1075426060212798"/>
    <n v="0.10805653273484271"/>
    <n v="59594576.979999997"/>
    <n v="3066314549.1999998"/>
    <n v="28376947432.91"/>
    <n v="84"/>
    <n v="314"/>
    <n v="21"/>
    <n v="505"/>
    <n v="36"/>
    <n v="20514"/>
    <n v="0.3352296489050271"/>
    <n v="41"/>
    <n v="5.4837364797275419E-3"/>
    <n v="173"/>
    <s v=""/>
  </r>
  <r>
    <x v="0"/>
    <x v="36"/>
    <x v="16"/>
    <n v="10"/>
    <x v="880"/>
    <n v="1707235200"/>
    <n v="0.10805784467023846"/>
    <n v="0.10827392155966957"/>
    <n v="0.10786905000163627"/>
    <n v="0.10799897794781432"/>
    <n v="59390307.219999999"/>
    <n v="3064681310.71"/>
    <n v="28376947346.610001"/>
    <n v="83"/>
    <n v="298"/>
    <n v="23"/>
    <n v="487"/>
    <n v="37"/>
    <n v="23302"/>
    <n v="0.31623171278108581"/>
    <n v="41"/>
    <n v="5.3940469497978528E-3"/>
    <n v="260"/>
    <s v=""/>
  </r>
  <r>
    <x v="0"/>
    <x v="36"/>
    <x v="17"/>
    <n v="10"/>
    <x v="881"/>
    <n v="1707238800"/>
    <n v="0.10802373800510126"/>
    <n v="0.1082907035195175"/>
    <n v="0.10793658231259003"/>
    <n v="0.10821957753994975"/>
    <n v="57518969.899999999"/>
    <n v="3070941253.7199998"/>
    <n v="28376947346.610001"/>
    <n v="86"/>
    <n v="307"/>
    <n v="14"/>
    <n v="514"/>
    <n v="27"/>
    <n v="18286"/>
    <n v="0.32622285971782361"/>
    <n v="41"/>
    <n v="5.2898067446741342E-3"/>
    <n v="196"/>
    <s v=""/>
  </r>
  <r>
    <x v="0"/>
    <x v="36"/>
    <x v="18"/>
    <n v="10"/>
    <x v="882"/>
    <n v="1707242400"/>
    <n v="0.1082176344587636"/>
    <n v="0.10847959451149913"/>
    <n v="0.10804387663964909"/>
    <n v="0.10832700223854268"/>
    <n v="57728221.439999998"/>
    <n v="3073989625.4899998"/>
    <n v="28376947224.330002"/>
    <n v="83"/>
    <n v="325"/>
    <n v="20"/>
    <n v="518"/>
    <n v="37"/>
    <n v="13816"/>
    <n v="0.32782112864131435"/>
    <n v="41"/>
    <n v="5.0072642688177614E-3"/>
    <n v="202"/>
    <s v=""/>
  </r>
  <r>
    <x v="0"/>
    <x v="36"/>
    <x v="19"/>
    <n v="10"/>
    <x v="883"/>
    <n v="1707246000"/>
    <n v="0.10841709592735536"/>
    <n v="0.10878003673286928"/>
    <n v="0.10827913610412553"/>
    <n v="0.1087445101972289"/>
    <n v="57970066.859999999"/>
    <n v="3085837226.8000002"/>
    <n v="28376947224.330002"/>
    <n v="85"/>
    <n v="322"/>
    <n v="32"/>
    <n v="509"/>
    <n v="42"/>
    <n v="14055"/>
    <n v="0.33030499675535369"/>
    <n v="41"/>
    <n v="4.8917167113873622E-3"/>
    <n v="172"/>
    <s v=""/>
  </r>
  <r>
    <x v="0"/>
    <x v="36"/>
    <x v="20"/>
    <n v="10"/>
    <x v="884"/>
    <n v="1707249600"/>
    <n v="0.1087692520745948"/>
    <n v="0.1088847876941831"/>
    <n v="0.10857901593596453"/>
    <n v="0.10865931986305732"/>
    <n v="57640997.039999999"/>
    <n v="3083419780.52"/>
    <n v="28376947181.428741"/>
    <n v="87"/>
    <n v="318"/>
    <n v="26"/>
    <n v="490"/>
    <n v="56"/>
    <n v="25053"/>
    <n v="0.31959300808765978"/>
    <n v="41"/>
    <n v="4.7770090733827899E-3"/>
    <n v="182"/>
    <s v=""/>
  </r>
  <r>
    <x v="0"/>
    <x v="36"/>
    <x v="21"/>
    <n v="10"/>
    <x v="885"/>
    <n v="1707253200"/>
    <n v="0.10871603174022625"/>
    <n v="0.10888354859319108"/>
    <n v="0.10862854009801101"/>
    <n v="0.10865495975875171"/>
    <n v="57411015.039999999"/>
    <n v="3083296054.0700002"/>
    <n v="28376947181.43"/>
    <n v="90"/>
    <n v="275"/>
    <n v="24"/>
    <n v="459"/>
    <n v="34"/>
    <n v="17967"/>
    <n v="0.30158678011761225"/>
    <n v="41"/>
    <n v="4.5139012902077483E-3"/>
    <n v="210"/>
    <s v=""/>
  </r>
  <r>
    <x v="0"/>
    <x v="36"/>
    <x v="22"/>
    <n v="10"/>
    <x v="886"/>
    <n v="1707256800"/>
    <n v="0.10869394427528666"/>
    <n v="0.10875236966484104"/>
    <n v="0.10847797141812791"/>
    <n v="0.1084859926529745"/>
    <n v="57341768.5"/>
    <n v="3078501268.4299998"/>
    <n v="28376947043.07"/>
    <n v="88"/>
    <n v="279"/>
    <n v="23"/>
    <n v="487"/>
    <n v="39"/>
    <n v="13019"/>
    <n v="0.32305569559795155"/>
    <n v="41"/>
    <n v="4.3004294222144801E-3"/>
    <n v="207"/>
    <s v=""/>
  </r>
  <r>
    <x v="0"/>
    <x v="36"/>
    <x v="23"/>
    <n v="10"/>
    <x v="887"/>
    <n v="1707260400"/>
    <n v="0.10856871241766217"/>
    <n v="0.10860007571717169"/>
    <n v="0.10805410411676745"/>
    <n v="0.10814142986243611"/>
    <n v="58895972.25"/>
    <n v="3068723628.3699999"/>
    <n v="28376947043.07"/>
    <n v="86"/>
    <n v="280"/>
    <n v="22"/>
    <n v="458"/>
    <n v="39"/>
    <n v="10251"/>
    <n v="0.32128401366509302"/>
    <n v="41"/>
    <n v="4.2949867855488228E-3"/>
    <n v="302"/>
    <s v=""/>
  </r>
  <r>
    <x v="0"/>
    <x v="37"/>
    <x v="0"/>
    <n v="10"/>
    <x v="888"/>
    <n v="1707264000"/>
    <n v="0.10818981096986539"/>
    <n v="0.10830870449122586"/>
    <n v="0.10795718011891374"/>
    <n v="0.10796104917361382"/>
    <n v="59209704.170000002"/>
    <n v="3063604949.4200001"/>
    <n v="28376946805.119999"/>
    <n v="89"/>
    <n v="298"/>
    <n v="23"/>
    <n v="483"/>
    <n v="31"/>
    <n v="10164"/>
    <n v="0.34082249005052362"/>
    <n v="41"/>
    <n v="4.244525853327033E-3"/>
    <n v="254"/>
    <s v=""/>
  </r>
  <r>
    <x v="0"/>
    <x v="37"/>
    <x v="1"/>
    <n v="10"/>
    <x v="889"/>
    <n v="1707267600"/>
    <n v="0.10796530435230556"/>
    <n v="0.10830387079246477"/>
    <n v="0.10793153980534245"/>
    <n v="0.10819627118123512"/>
    <n v="59038866.450000003"/>
    <n v="3070279831.8200002"/>
    <n v="28376946805.119999"/>
    <n v="90"/>
    <n v="310"/>
    <n v="30"/>
    <n v="494"/>
    <n v="40"/>
    <n v="9275"/>
    <n v="0.34782608695652173"/>
    <n v="41"/>
    <n v="4.2707748595354903E-3"/>
    <n v="293"/>
    <s v=""/>
  </r>
  <r>
    <x v="0"/>
    <x v="37"/>
    <x v="2"/>
    <n v="10"/>
    <x v="890"/>
    <n v="1707271200"/>
    <n v="0.1081528797029704"/>
    <n v="0.10834258539379205"/>
    <n v="0.10810106880025096"/>
    <n v="0.10829643875539371"/>
    <n v="58816786.530000001"/>
    <n v="3073122266.48"/>
    <n v="28376946664.119999"/>
    <n v="88"/>
    <n v="317"/>
    <n v="25"/>
    <n v="521"/>
    <n v="52"/>
    <n v="11810"/>
    <n v="0.37524938598828878"/>
    <n v="41"/>
    <n v="4.2747550283032355E-3"/>
    <n v="312"/>
    <s v=""/>
  </r>
  <r>
    <x v="0"/>
    <x v="37"/>
    <x v="3"/>
    <n v="10"/>
    <x v="891"/>
    <n v="1707274800"/>
    <n v="0.10823254271509627"/>
    <n v="0.10830237884197562"/>
    <n v="0.10795042590300921"/>
    <n v="0.10805081599099024"/>
    <n v="58717711.359999999"/>
    <n v="3066152242.3899999"/>
    <n v="28376946664.119999"/>
    <n v="86"/>
    <n v="349"/>
    <n v="25"/>
    <n v="596"/>
    <n v="51"/>
    <n v="14457"/>
    <n v="0.43191222615967712"/>
    <n v="41"/>
    <n v="4.3050198555905014E-3"/>
    <n v="266"/>
    <s v=""/>
  </r>
  <r>
    <x v="0"/>
    <x v="37"/>
    <x v="4"/>
    <n v="10"/>
    <x v="892"/>
    <n v="1707278400"/>
    <n v="0.1079626715"/>
    <n v="0.1079778218"/>
    <n v="0.10761045819999999"/>
    <n v="0.10781785061284373"/>
    <n v="58889370.909999996"/>
    <n v="3059541386.6700001"/>
    <n v="28376946575.009998"/>
    <n v="87"/>
    <n v="303"/>
    <n v="20"/>
    <n v="537"/>
    <n v="59"/>
    <n v="18409"/>
    <n v="0.40077617732666621"/>
    <n v="41"/>
    <n v="4.3880010242791576E-3"/>
    <n v="300"/>
    <s v=""/>
  </r>
  <r>
    <x v="0"/>
    <x v="37"/>
    <x v="5"/>
    <n v="10"/>
    <x v="893"/>
    <n v="1707282000"/>
    <n v="0.1077779747"/>
    <n v="0.10791138929999999"/>
    <n v="0.1076330798"/>
    <n v="0.10789697937595223"/>
    <n v="59144440.539999999"/>
    <n v="3061786819.3600001"/>
    <n v="28376946575.009998"/>
    <n v="87"/>
    <n v="297"/>
    <n v="15"/>
    <n v="522"/>
    <n v="36"/>
    <n v="18092"/>
    <n v="0.39692195389013929"/>
    <n v="41"/>
    <n v="4.4497410349809748E-3"/>
    <n v="280"/>
    <s v=""/>
  </r>
  <r>
    <x v="0"/>
    <x v="37"/>
    <x v="6"/>
    <n v="10"/>
    <x v="894"/>
    <n v="1707285600"/>
    <n v="0.10783745140000001"/>
    <n v="0.10783745140000001"/>
    <n v="0.1072410248"/>
    <n v="0.10730048962947525"/>
    <n v="59530243.100000001"/>
    <n v="3044860259.3800001"/>
    <n v="28376946553.52"/>
    <n v="89"/>
    <n v="287"/>
    <n v="14"/>
    <n v="525"/>
    <n v="18"/>
    <n v="12196"/>
    <n v="0.38852338910802431"/>
    <n v="41"/>
    <n v="4.6713690796072946E-3"/>
    <n v="306"/>
    <s v=""/>
  </r>
  <r>
    <x v="0"/>
    <x v="37"/>
    <x v="7"/>
    <n v="10"/>
    <x v="895"/>
    <n v="1707289200"/>
    <n v="0.1072871707"/>
    <n v="0.10749288279999999"/>
    <n v="0.1071892465"/>
    <n v="0.10719081202277211"/>
    <n v="59067757.100000001"/>
    <n v="3041747943.8000002"/>
    <n v="28376946553.52"/>
    <n v="84"/>
    <n v="316"/>
    <n v="34"/>
    <n v="518"/>
    <n v="53"/>
    <n v="10188"/>
    <n v="0.3695802624162558"/>
    <n v="41"/>
    <n v="4.8347409048937083E-3"/>
    <n v="270"/>
    <s v=""/>
  </r>
  <r>
    <x v="0"/>
    <x v="37"/>
    <x v="8"/>
    <n v="10"/>
    <x v="896"/>
    <n v="1707292800"/>
    <n v="0.1072401743"/>
    <n v="0.1073399642"/>
    <n v="0.1071933862"/>
    <n v="0.10722281456503675"/>
    <n v="59262569.780000001"/>
    <n v="3042656075.29"/>
    <n v="28376946526.080002"/>
    <n v="78"/>
    <n v="385"/>
    <n v="89"/>
    <n v="537"/>
    <n v="90"/>
    <n v="16106"/>
    <n v="0.37983278869413911"/>
    <n v="42"/>
    <n v="4.9470314672633749E-3"/>
    <n v="344"/>
    <s v=""/>
  </r>
  <r>
    <x v="0"/>
    <x v="37"/>
    <x v="9"/>
    <n v="10"/>
    <x v="897"/>
    <n v="1707296400"/>
    <n v="0.1072174083"/>
    <n v="0.10768767429999999"/>
    <n v="0.10716730200000001"/>
    <n v="0.10763066475336554"/>
    <n v="59854577.719999999"/>
    <n v="3054229618.27"/>
    <n v="28376946526.080002"/>
    <n v="77"/>
    <n v="415"/>
    <n v="99"/>
    <n v="566"/>
    <n v="111"/>
    <n v="8501"/>
    <n v="0.39543364958710026"/>
    <n v="42"/>
    <n v="4.9502331549810619E-3"/>
    <n v="286"/>
    <s v=""/>
  </r>
  <r>
    <x v="0"/>
    <x v="37"/>
    <x v="10"/>
    <n v="10"/>
    <x v="898"/>
    <n v="1707300000"/>
    <n v="0.10760172430000001"/>
    <n v="0.1076901148"/>
    <n v="0.1072910778"/>
    <n v="0.10738221999542681"/>
    <n v="58810314.119999997"/>
    <n v="3047179507.9299998"/>
    <n v="28376946463.400002"/>
    <n v="71"/>
    <n v="444"/>
    <n v="81"/>
    <n v="626"/>
    <n v="94"/>
    <n v="10571"/>
    <n v="0.43231745637115765"/>
    <n v="41"/>
    <n v="5.0470276183525445E-3"/>
    <n v="249"/>
    <s v=""/>
  </r>
  <r>
    <x v="0"/>
    <x v="37"/>
    <x v="11"/>
    <n v="10"/>
    <x v="899"/>
    <n v="1707303600"/>
    <n v="0.10729176132040924"/>
    <n v="0.10748538514615683"/>
    <n v="0.10723211755259987"/>
    <n v="0.1073937042854417"/>
    <n v="58407831.799999997"/>
    <n v="3047505397.0100002"/>
    <n v="28376946463.400002"/>
    <n v="69"/>
    <n v="401"/>
    <n v="88"/>
    <n v="609"/>
    <n v="104"/>
    <n v="19781"/>
    <n v="0.41988416988416988"/>
    <n v="42"/>
    <n v="4.9653407934186645E-3"/>
    <n v="300"/>
    <s v=""/>
  </r>
  <r>
    <x v="0"/>
    <x v="37"/>
    <x v="12"/>
    <n v="10"/>
    <x v="900"/>
    <n v="1707307200"/>
    <n v="0.10742831826536045"/>
    <n v="0.10770789136143"/>
    <n v="0.10733898571933748"/>
    <n v="0.10766723488617146"/>
    <n v="57532341.399999999"/>
    <n v="3055267351.9899998"/>
    <n v="28376946386.900002"/>
    <n v="68"/>
    <n v="401"/>
    <n v="10"/>
    <n v="630"/>
    <n v="39"/>
    <n v="21656"/>
    <n v="0.43017507442711606"/>
    <n v="41"/>
    <n v="4.7311277633368693E-3"/>
    <n v="269"/>
    <s v=""/>
  </r>
  <r>
    <x v="0"/>
    <x v="37"/>
    <x v="13"/>
    <n v="10"/>
    <x v="901"/>
    <n v="1707310800"/>
    <n v="0.10770948607824454"/>
    <n v="0.10772825677101758"/>
    <n v="0.10757986755961829"/>
    <n v="0.10768347279328307"/>
    <n v="56817176.719999999"/>
    <n v="3055728134.21"/>
    <n v="28376946386.900002"/>
    <n v="73"/>
    <n v="371"/>
    <n v="10"/>
    <n v="643"/>
    <n v="40"/>
    <n v="19671"/>
    <n v="0.42917595546715437"/>
    <n v="41"/>
    <n v="4.4739410947756807E-3"/>
    <n v="339"/>
    <s v=""/>
  </r>
  <r>
    <x v="0"/>
    <x v="37"/>
    <x v="14"/>
    <n v="10"/>
    <x v="902"/>
    <n v="1707314400"/>
    <m/>
    <m/>
    <m/>
    <n v="0.10737855886463327"/>
    <n v="54716347.969999999"/>
    <n v="3047075601.2199998"/>
    <m/>
    <n v="70"/>
    <n v="372"/>
    <n v="12"/>
    <n v="650"/>
    <n v="43"/>
    <n v="20820"/>
    <n v="0.43349806259712026"/>
    <m/>
    <m/>
    <m/>
    <s v=""/>
  </r>
  <r>
    <x v="0"/>
    <x v="37"/>
    <x v="15"/>
    <n v="10"/>
    <x v="903"/>
    <n v="1707318000"/>
    <n v="0.10715430272405098"/>
    <n v="0.10752514078768866"/>
    <n v="0.10694930607867492"/>
    <n v="0.10732391129358917"/>
    <n v="54823584.369999997"/>
    <n v="3045524870.0300002"/>
    <n v="28376946323.68"/>
    <n v="73"/>
    <n v="472"/>
    <n v="96"/>
    <n v="766"/>
    <n v="143"/>
    <n v="18976"/>
    <n v="0.51013272774496021"/>
    <n v="41"/>
    <n v="4.0387637217999079E-3"/>
    <n v="296"/>
    <s v=""/>
  </r>
  <r>
    <x v="0"/>
    <x v="37"/>
    <x v="16"/>
    <n v="10"/>
    <x v="904"/>
    <n v="1707321600"/>
    <n v="0.10737978558692758"/>
    <n v="0.10751801697111717"/>
    <n v="0.10716023063655945"/>
    <n v="0.10741617436764227"/>
    <n v="54355588.93"/>
    <n v="3048143008.52"/>
    <n v="28376946269.639999"/>
    <n v="70"/>
    <n v="464"/>
    <n v="105"/>
    <n v="730"/>
    <n v="129"/>
    <n v="20285"/>
    <n v="0.48503049712303831"/>
    <n v="39"/>
    <n v="4.1230965500815946E-3"/>
    <n v="204"/>
    <s v=""/>
  </r>
  <r>
    <x v="0"/>
    <x v="37"/>
    <x v="17"/>
    <n v="10"/>
    <x v="905"/>
    <n v="1707325200"/>
    <n v="0.10742925743767326"/>
    <n v="0.1082834981087068"/>
    <n v="0.10721640511861093"/>
    <n v="0.10805294721171667"/>
    <n v="57105013.780000001"/>
    <n v="3066212677.3000002"/>
    <n v="28376946269.639999"/>
    <n v="76"/>
    <n v="481"/>
    <n v="102"/>
    <n v="758"/>
    <n v="153"/>
    <n v="18086"/>
    <n v="0.4912380754873496"/>
    <n v="38"/>
    <n v="4.1278661410701226E-3"/>
    <n v="281"/>
    <s v=""/>
  </r>
  <r>
    <x v="0"/>
    <x v="37"/>
    <x v="18"/>
    <n v="10"/>
    <x v="906"/>
    <n v="1707328800"/>
    <n v="0.10814114230652153"/>
    <n v="0.10841333951592197"/>
    <n v="0.1080437072520192"/>
    <n v="0.10809514965292172"/>
    <n v="58045111.479999997"/>
    <n v="3067410244.1300001"/>
    <n v="28376946181.029999"/>
    <n v="75"/>
    <n v="467"/>
    <n v="89"/>
    <n v="710"/>
    <n v="102"/>
    <n v="21075"/>
    <n v="0.4628663815583603"/>
    <n v="39"/>
    <m/>
    <n v="342"/>
    <s v=""/>
  </r>
  <r>
    <x v="0"/>
    <x v="37"/>
    <x v="19"/>
    <n v="10"/>
    <x v="907"/>
    <n v="1707332400"/>
    <n v="0.10832847261324981"/>
    <n v="0.10864613680977853"/>
    <n v="0.10824756641893483"/>
    <n v="0.10854934796897622"/>
    <n v="60011011.43"/>
    <n v="3080299005.3000002"/>
    <n v="28376946181.029999"/>
    <n v="80"/>
    <n v="454"/>
    <n v="69"/>
    <n v="697"/>
    <n v="92"/>
    <n v="28394"/>
    <n v="0.4691833382697434"/>
    <n v="39"/>
    <m/>
    <n v="346"/>
    <s v=""/>
  </r>
  <r>
    <x v="0"/>
    <x v="37"/>
    <x v="20"/>
    <n v="10"/>
    <x v="908"/>
    <n v="1707336000"/>
    <n v="0.10850129169915902"/>
    <n v="0.1089361735754041"/>
    <n v="0.10846400277191377"/>
    <n v="0.10882592477010282"/>
    <n v="61446750.780000001"/>
    <n v="3088147385.1700001"/>
    <n v="28376945950.049999"/>
    <n v="71"/>
    <n v="445"/>
    <n v="25"/>
    <n v="687"/>
    <n v="32"/>
    <n v="38699"/>
    <n v="0.47301996047839051"/>
    <n v="41"/>
    <m/>
    <n v="347"/>
    <s v=""/>
  </r>
  <r>
    <x v="0"/>
    <x v="37"/>
    <x v="21"/>
    <n v="10"/>
    <x v="909"/>
    <n v="1707339600"/>
    <n v="0.10878652387146964"/>
    <n v="0.10906180794154359"/>
    <n v="0.10877529649340775"/>
    <n v="0.10883431641743181"/>
    <n v="62063613.609999999"/>
    <n v="3088385514.4899998"/>
    <n v="28376945950.049999"/>
    <n v="75"/>
    <n v="429"/>
    <n v="27"/>
    <n v="688"/>
    <n v="46"/>
    <n v="25814"/>
    <n v="0.46425004723474317"/>
    <n v="42"/>
    <m/>
    <n v="325"/>
    <s v=""/>
  </r>
  <r>
    <x v="0"/>
    <x v="37"/>
    <x v="22"/>
    <n v="10"/>
    <x v="910"/>
    <n v="1707343200"/>
    <n v="0.10891057488107148"/>
    <n v="0.1090910558414772"/>
    <n v="0.10885597364863722"/>
    <n v="0.10899656919332157"/>
    <n v="62393861.710000001"/>
    <n v="3093249948.75"/>
    <n v="28379333144.59"/>
    <n v="78"/>
    <n v="404"/>
    <n v="12"/>
    <n v="683"/>
    <n v="59"/>
    <n v="22949"/>
    <n v="0.47117095986423652"/>
    <n v="42"/>
    <m/>
    <n v="292"/>
    <s v=""/>
  </r>
  <r>
    <x v="0"/>
    <x v="37"/>
    <x v="23"/>
    <n v="10"/>
    <x v="911"/>
    <n v="1707346800"/>
    <n v="0.10901654028730517"/>
    <n v="0.10912859308060616"/>
    <n v="0.10890172603391192"/>
    <n v="0.10901148204000342"/>
    <n v="61064867.280000001"/>
    <n v="3093673165.4000001"/>
    <n v="28379333144.59"/>
    <n v="80"/>
    <n v="385"/>
    <n v="20"/>
    <n v="671"/>
    <n v="59"/>
    <n v="15706"/>
    <n v="0.48151098289954292"/>
    <n v="43"/>
    <m/>
    <n v="291"/>
    <s v=""/>
  </r>
  <r>
    <x v="0"/>
    <x v="38"/>
    <x v="0"/>
    <n v="10"/>
    <x v="912"/>
    <n v="1707350400"/>
    <n v="0.1091254569321571"/>
    <n v="0.10956755998848627"/>
    <n v="0.10909757554534094"/>
    <n v="0.10932879451477577"/>
    <n v="62655708.659999996"/>
    <n v="3102678261.3200002"/>
    <n v="28379332956.939999"/>
    <n v="83"/>
    <n v="379"/>
    <n v="19"/>
    <n v="652"/>
    <n v="37"/>
    <n v="15937"/>
    <n v="0.4790067222569151"/>
    <n v="43"/>
    <m/>
    <n v="217"/>
    <s v=""/>
  </r>
  <r>
    <x v="0"/>
    <x v="38"/>
    <x v="1"/>
    <n v="10"/>
    <x v="913"/>
    <n v="1707354000"/>
    <n v="0.10935286167548772"/>
    <n v="0.10935890855965351"/>
    <n v="0.10884134710512472"/>
    <n v="0.10911248305823816"/>
    <n v="62842590.270000003"/>
    <n v="3096539486.4699998"/>
    <n v="28379332956.939999"/>
    <n v="79"/>
    <n v="363"/>
    <n v="13"/>
    <n v="614"/>
    <n v="17"/>
    <n v="11574"/>
    <n v="0.46153614865372761"/>
    <n v="43"/>
    <m/>
    <n v="284"/>
    <s v=""/>
  </r>
  <r>
    <x v="0"/>
    <x v="38"/>
    <x v="2"/>
    <n v="10"/>
    <x v="914"/>
    <n v="1707357600"/>
    <n v="0.10915606938895929"/>
    <n v="0.10931442212908844"/>
    <n v="0.10887673314058442"/>
    <n v="0.10907855461618714"/>
    <n v="63193269.469999999"/>
    <n v="3095576605.8400002"/>
    <n v="28379332827.93"/>
    <n v="82"/>
    <n v="322"/>
    <n v="13"/>
    <n v="534"/>
    <n v="20"/>
    <n v="10243"/>
    <n v="0.43074590025086507"/>
    <n v="43"/>
    <m/>
    <n v="175"/>
    <s v=""/>
  </r>
  <r>
    <x v="0"/>
    <x v="38"/>
    <x v="3"/>
    <n v="10"/>
    <x v="915"/>
    <n v="1707361200"/>
    <n v="0.10929008124293732"/>
    <n v="0.10943103992465675"/>
    <n v="0.10906329819778367"/>
    <n v="0.10913130649073971"/>
    <n v="64108128.960000001"/>
    <n v="3097073668.8499999"/>
    <n v="28379332827.93"/>
    <n v="82"/>
    <n v="289"/>
    <n v="15"/>
    <n v="503"/>
    <n v="30"/>
    <n v="9998"/>
    <n v="0.42263935335338698"/>
    <n v="42"/>
    <m/>
    <n v="270"/>
    <s v=""/>
  </r>
  <r>
    <x v="0"/>
    <x v="38"/>
    <x v="4"/>
    <n v="10"/>
    <x v="916"/>
    <n v="1707364800"/>
    <n v="0.1091056467"/>
    <n v="0.1091593971"/>
    <n v="0.10895319489999999"/>
    <n v="0.10908502473988579"/>
    <n v="63883852.68"/>
    <n v="3095760212.23"/>
    <n v="28379332723.400002"/>
    <n v="79"/>
    <n v="415"/>
    <n v="54"/>
    <n v="699"/>
    <n v="83"/>
    <n v="14229"/>
    <n v="0.5296136623656077"/>
    <n v="42"/>
    <m/>
    <n v="245"/>
    <s v=""/>
  </r>
  <r>
    <x v="0"/>
    <x v="38"/>
    <x v="5"/>
    <n v="10"/>
    <x v="917"/>
    <n v="1707368400"/>
    <n v="0.10909655360000001"/>
    <n v="0.10931561450000001"/>
    <n v="0.10901954210000001"/>
    <n v="0.10906508314869298"/>
    <n v="65075946.920000002"/>
    <n v="3095194283.1799998"/>
    <n v="28379332723.400002"/>
    <n v="77"/>
    <n v="441"/>
    <n v="68"/>
    <n v="685"/>
    <n v="83"/>
    <n v="11052"/>
    <n v="0.50515851653011412"/>
    <n v="42"/>
    <m/>
    <n v="623"/>
    <s v=""/>
  </r>
  <r>
    <x v="0"/>
    <x v="38"/>
    <x v="6"/>
    <n v="10"/>
    <x v="918"/>
    <n v="1707372000"/>
    <n v="0.1090250339"/>
    <n v="0.1090250339"/>
    <n v="0.1087389289"/>
    <n v="0.10878050972138496"/>
    <n v="64410539.399999999"/>
    <n v="3087118273.9400001"/>
    <n v="28379332674.990002"/>
    <n v="78"/>
    <n v="433"/>
    <n v="37"/>
    <n v="681"/>
    <n v="72"/>
    <n v="12840"/>
    <n v="0.5048820088521162"/>
    <n v="42"/>
    <m/>
    <n v="203"/>
    <s v=""/>
  </r>
  <r>
    <x v="0"/>
    <x v="38"/>
    <x v="7"/>
    <n v="10"/>
    <x v="919"/>
    <n v="1707375600"/>
    <n v="0.1087463275"/>
    <n v="0.1090052858"/>
    <n v="0.10873865169999999"/>
    <n v="0.1089041849077521"/>
    <n v="64735677.640000001"/>
    <n v="3090628093.1999998"/>
    <n v="28379332674.990101"/>
    <n v="82"/>
    <n v="395"/>
    <n v="11"/>
    <n v="628"/>
    <n v="18"/>
    <n v="10430"/>
    <n v="0.46655720897751168"/>
    <n v="42"/>
    <m/>
    <n v="212"/>
    <s v=""/>
  </r>
  <r>
    <x v="0"/>
    <x v="38"/>
    <x v="8"/>
    <n v="10"/>
    <x v="920"/>
    <n v="1707379200"/>
    <n v="0.1089665029"/>
    <n v="0.1093878651"/>
    <n v="0.1089665029"/>
    <n v="0.10937779595669075"/>
    <n v="64952682.829999998"/>
    <n v="3104068851.5900002"/>
    <n v="28379332609.854179"/>
    <n v="77"/>
    <n v="336"/>
    <n v="9"/>
    <n v="517"/>
    <n v="13"/>
    <n v="8746"/>
    <n v="0.39852921905231758"/>
    <n v="42"/>
    <m/>
    <n v="127"/>
    <s v=""/>
  </r>
  <r>
    <x v="0"/>
    <x v="38"/>
    <x v="9"/>
    <n v="10"/>
    <x v="921"/>
    <n v="1707382800"/>
    <n v="0.10939030850000001"/>
    <n v="0.1095914748"/>
    <n v="0.1092081179"/>
    <n v="0.10954530587513679"/>
    <n v="65771674.049999997"/>
    <n v="3108822671.2800002"/>
    <n v="28379332609.854179"/>
    <n v="78"/>
    <n v="359"/>
    <n v="8"/>
    <n v="547"/>
    <n v="12"/>
    <n v="8646"/>
    <n v="0.41766565368110808"/>
    <n v="42"/>
    <m/>
    <n v="75"/>
    <s v=""/>
  </r>
  <r>
    <x v="0"/>
    <x v="38"/>
    <x v="10"/>
    <n v="10"/>
    <x v="922"/>
    <n v="1707386400"/>
    <n v="0.1095989221"/>
    <n v="0.1096223476"/>
    <n v="0.10945721360000001"/>
    <n v="0.1095625588138017"/>
    <n v="66076942.18"/>
    <n v="3109312293.0100002"/>
    <n v="28379332562.786068"/>
    <n v="77"/>
    <n v="297"/>
    <n v="11"/>
    <n v="491"/>
    <n v="28"/>
    <n v="9660"/>
    <n v="0.37623079575495194"/>
    <n v="42"/>
    <m/>
    <n v="235"/>
    <s v=""/>
  </r>
  <r>
    <x v="0"/>
    <x v="38"/>
    <x v="11"/>
    <n v="10"/>
    <x v="923"/>
    <n v="1707390000"/>
    <n v="0.10945721359307346"/>
    <n v="0.10953561217419498"/>
    <n v="0.10926100109431984"/>
    <n v="0.1095077822197011"/>
    <n v="66941349.299999997"/>
    <n v="3107757769.8299999"/>
    <n v="28379332562.786068"/>
    <n v="75"/>
    <n v="318"/>
    <n v="11"/>
    <n v="537"/>
    <n v="19"/>
    <n v="10599"/>
    <n v="0.40166650460383119"/>
    <n v="41"/>
    <m/>
    <n v="570"/>
    <s v=""/>
  </r>
  <r>
    <x v="0"/>
    <x v="38"/>
    <x v="12"/>
    <n v="10"/>
    <x v="924"/>
    <n v="1707393600"/>
    <n v="0.10956538380106783"/>
    <n v="0.10971446937692513"/>
    <n v="0.10924097904315055"/>
    <n v="0.10930944895244285"/>
    <n v="67229929.650000006"/>
    <n v="3102129196.2399998"/>
    <n v="28379332491.067711"/>
    <n v="78"/>
    <n v="310"/>
    <n v="26"/>
    <n v="520"/>
    <n v="43"/>
    <n v="13310"/>
    <n v="0.38049244502981744"/>
    <n v="41"/>
    <m/>
    <n v="245"/>
    <s v=""/>
  </r>
  <r>
    <x v="0"/>
    <x v="38"/>
    <x v="13"/>
    <n v="10"/>
    <x v="925"/>
    <n v="1707397200"/>
    <n v="0.10933678228526961"/>
    <n v="0.1095683652960867"/>
    <n v="0.10933678228526961"/>
    <n v="0.10948190597968023"/>
    <n v="67785696.450000003"/>
    <n v="3107023411.5500002"/>
    <n v="28379332491.067711"/>
    <n v="81"/>
    <n v="320"/>
    <n v="22"/>
    <n v="544"/>
    <n v="45"/>
    <n v="13996"/>
    <n v="0.38573079677517708"/>
    <n v="43"/>
    <n v="6.6E-3"/>
    <n v="197"/>
    <s v=""/>
  </r>
  <r>
    <x v="0"/>
    <x v="38"/>
    <x v="14"/>
    <n v="10"/>
    <x v="926"/>
    <n v="1707400800"/>
    <n v="0.10950953429476105"/>
    <n v="0.10992081093762768"/>
    <n v="0.10950953429476105"/>
    <n v="0.10990025778908522"/>
    <n v="66920223.539999999"/>
    <n v="3118895940.4899998"/>
    <n v="28379332344.016933"/>
    <n v="76"/>
    <n v="316"/>
    <n v="25"/>
    <n v="560"/>
    <n v="34"/>
    <n v="36754"/>
    <n v="0.40138477748231399"/>
    <n v="42"/>
    <n v="6.7999999999999996E-3"/>
    <n v="233"/>
    <s v=""/>
  </r>
  <r>
    <x v="0"/>
    <x v="38"/>
    <x v="15"/>
    <n v="10"/>
    <x v="927"/>
    <n v="1707404400"/>
    <n v="0.10990247367769042"/>
    <n v="0.11005050492561086"/>
    <n v="0.10977170201220113"/>
    <n v="0.11004766287068213"/>
    <n v="67400814.260000005"/>
    <n v="3123079198.29"/>
    <n v="28379332344.016933"/>
    <n v="79"/>
    <n v="332"/>
    <n v="20"/>
    <n v="580"/>
    <n v="39"/>
    <n v="13370"/>
    <n v="0.41249137679664888"/>
    <n v="42"/>
    <n v="7.1000000000000004E-3"/>
    <n v="199"/>
    <s v=""/>
  </r>
  <r>
    <x v="0"/>
    <x v="38"/>
    <x v="16"/>
    <n v="10"/>
    <x v="928"/>
    <n v="1707408000"/>
    <n v="0.11003966479807936"/>
    <n v="0.11003966479807936"/>
    <n v="0.10890106745731146"/>
    <n v="0.10890106745731146"/>
    <n v="68200234.579999998"/>
    <n v="3090539569.3699999"/>
    <n v="28379332191.44622"/>
    <n v="80"/>
    <n v="391"/>
    <n v="34"/>
    <n v="610"/>
    <n v="42"/>
    <n v="331765"/>
    <n v="0.41717103328477739"/>
    <n v="42"/>
    <n v="7.1000000000000004E-3"/>
    <n v="213"/>
    <s v=""/>
  </r>
  <r>
    <x v="0"/>
    <x v="38"/>
    <x v="17"/>
    <n v="10"/>
    <x v="929"/>
    <n v="1707411600"/>
    <n v="0.10905971102801625"/>
    <n v="0.10922612476071361"/>
    <n v="0.10884567171670996"/>
    <n v="0.10902416780409344"/>
    <n v="67304553.290000007"/>
    <n v="3094033075.0100002"/>
    <n v="28379332191.44622"/>
    <n v="79"/>
    <n v="385"/>
    <n v="34"/>
    <n v="636"/>
    <n v="76"/>
    <n v="23411"/>
    <n v="0.4277298038899201"/>
    <n v="41"/>
    <n v="7.1000000000000004E-3"/>
    <n v="526"/>
    <s v=""/>
  </r>
  <r>
    <x v="0"/>
    <x v="38"/>
    <x v="18"/>
    <n v="10"/>
    <x v="930"/>
    <n v="1707415200"/>
    <n v="0.10896520583223215"/>
    <n v="0.10925399821737151"/>
    <n v="0.10896520583223215"/>
    <n v="0.10922528011216641"/>
    <n v="66664920.539999999"/>
    <n v="3099740494"/>
    <n v="28379332063.219353"/>
    <n v="78"/>
    <n v="374"/>
    <n v="20"/>
    <n v="611"/>
    <n v="45"/>
    <n v="22255"/>
    <n v="0.42220625224577796"/>
    <n v="42"/>
    <n v="7.1999999999999998E-3"/>
    <n v="196"/>
    <s v=""/>
  </r>
  <r>
    <x v="0"/>
    <x v="38"/>
    <x v="19"/>
    <n v="10"/>
    <x v="931"/>
    <n v="1707418800"/>
    <n v="0.10923424253982519"/>
    <n v="0.1096884155593008"/>
    <n v="0.10923424253982519"/>
    <n v="0.10943349122787376"/>
    <n v="64819024.590000004"/>
    <n v="3105649386.3899999"/>
    <n v="28379332063.219353"/>
    <n v="83"/>
    <n v="399"/>
    <n v="39"/>
    <n v="621"/>
    <n v="53"/>
    <n v="88822"/>
    <n v="0.4399855463685251"/>
    <n v="42"/>
    <n v="7.1999999999999998E-3"/>
    <n v="204"/>
    <s v=""/>
  </r>
  <r>
    <x v="0"/>
    <x v="38"/>
    <x v="20"/>
    <n v="10"/>
    <x v="932"/>
    <n v="1707422400"/>
    <n v="0.10944835203305522"/>
    <n v="0.10959372827406876"/>
    <n v="0.10937468735639848"/>
    <n v="0.10949636103376599"/>
    <n v="64018292.149999999"/>
    <n v="3107433575.5799999"/>
    <n v="28379331936.146297"/>
    <n v="86"/>
    <n v="373"/>
    <n v="36"/>
    <n v="585"/>
    <n v="54"/>
    <n v="20637"/>
    <n v="0.41710337746786164"/>
    <n v="42"/>
    <n v="7.4000000000000003E-3"/>
    <n v="177"/>
    <s v=""/>
  </r>
  <r>
    <x v="0"/>
    <x v="38"/>
    <x v="21"/>
    <n v="10"/>
    <x v="933"/>
    <n v="1707426000"/>
    <n v="0.10949652494544593"/>
    <n v="0.10963762223232333"/>
    <n v="0.10930092965257801"/>
    <n v="0.10957850384867188"/>
    <n v="63165436.18"/>
    <n v="3109764733.79"/>
    <n v="28379331936.146297"/>
    <n v="86"/>
    <n v="373"/>
    <n v="38"/>
    <n v="574"/>
    <n v="54"/>
    <n v="24990"/>
    <n v="0.40624800945552858"/>
    <n v="40"/>
    <n v="7.4999999999999997E-3"/>
    <n v="146"/>
    <s v=""/>
  </r>
  <r>
    <x v="0"/>
    <x v="38"/>
    <x v="22"/>
    <n v="10"/>
    <x v="934"/>
    <n v="1707429600"/>
    <n v="0.10960672732680618"/>
    <n v="0.10986494126113022"/>
    <n v="0.10958389085464877"/>
    <n v="0.10967167366044209"/>
    <n v="63025842.460000001"/>
    <n v="3114274224.1199999"/>
    <n v="28396340825.08242"/>
    <n v="86"/>
    <n v="379"/>
    <n v="38"/>
    <n v="597"/>
    <n v="67"/>
    <n v="14901"/>
    <n v="0.4170479709952567"/>
    <n v="40"/>
    <n v="7.6E-3"/>
    <n v="169"/>
    <s v=""/>
  </r>
  <r>
    <x v="0"/>
    <x v="38"/>
    <x v="23"/>
    <n v="10"/>
    <x v="935"/>
    <n v="1707433200"/>
    <n v="0.10967933348549586"/>
    <n v="0.10989477255422374"/>
    <n v="0.10967933348549586"/>
    <n v="0.10984351222557537"/>
    <n v="62610328.380000003"/>
    <n v="3119153810.5799999"/>
    <n v="28396340825.08242"/>
    <n v="90"/>
    <n v="344"/>
    <n v="28"/>
    <n v="578"/>
    <n v="50"/>
    <n v="19383"/>
    <n v="0.41846456806927113"/>
    <n v="40"/>
    <n v="7.7999999999999996E-3"/>
    <n v="128"/>
    <s v=""/>
  </r>
  <r>
    <x v="0"/>
    <x v="39"/>
    <x v="0"/>
    <n v="10"/>
    <x v="936"/>
    <n v="1707436800"/>
    <n v="0.1098692923698673"/>
    <n v="0.10999606171333164"/>
    <n v="0.10984458121799894"/>
    <n v="0.10995871920719603"/>
    <n v="61932365.640000001"/>
    <n v="3122425254.6500001"/>
    <n v="28396340710.067047"/>
    <n v="91"/>
    <n v="318"/>
    <n v="22"/>
    <n v="534"/>
    <n v="38"/>
    <n v="10580"/>
    <n v="0.41199888899176001"/>
    <n v="40"/>
    <n v="7.9000000000000008E-3"/>
    <n v="126"/>
    <s v=""/>
  </r>
  <r>
    <x v="0"/>
    <x v="39"/>
    <x v="1"/>
    <n v="10"/>
    <x v="937"/>
    <n v="1707440400"/>
    <n v="0.11002118803418579"/>
    <n v="0.11033229469516249"/>
    <n v="0.11002118803418579"/>
    <n v="0.11033229469516249"/>
    <n v="61034880.609999999"/>
    <n v="3133033431.4899998"/>
    <n v="28396340710.067047"/>
    <n v="91"/>
    <n v="322"/>
    <n v="28"/>
    <n v="545"/>
    <n v="43"/>
    <n v="10216"/>
    <n v="0.43634209220028508"/>
    <n v="40"/>
    <n v="8.2000000000000007E-3"/>
    <n v="101"/>
    <s v=""/>
  </r>
  <r>
    <x v="0"/>
    <x v="39"/>
    <x v="2"/>
    <n v="10"/>
    <x v="938"/>
    <n v="1707444000"/>
    <n v="0.11038629924999556"/>
    <n v="0.11095706717835614"/>
    <n v="0.11038117295260787"/>
    <n v="0.11090959289315545"/>
    <n v="61453238.770000003"/>
    <n v="3149426577.25"/>
    <n v="28396340614.817543"/>
    <n v="92"/>
    <n v="289"/>
    <n v="18"/>
    <n v="500"/>
    <n v="33"/>
    <n v="10127"/>
    <n v="0.41758884202614105"/>
    <n v="40"/>
    <n v="8.6E-3"/>
    <n v="266"/>
    <s v=""/>
  </r>
  <r>
    <x v="0"/>
    <x v="39"/>
    <x v="3"/>
    <n v="10"/>
    <x v="939"/>
    <n v="1707447600"/>
    <n v="0.11099674721489275"/>
    <n v="0.11101735913444999"/>
    <n v="0.11074482401578391"/>
    <n v="0.11077546625095354"/>
    <n v="62341850.640000001"/>
    <n v="3145617871.4299998"/>
    <n v="28396340614.817543"/>
    <n v="92"/>
    <n v="297"/>
    <n v="13"/>
    <n v="518"/>
    <n v="32"/>
    <n v="16835"/>
    <n v="0.44065605008847153"/>
    <n v="41"/>
    <n v="8.9999999999999993E-3"/>
    <n v="124"/>
    <s v=""/>
  </r>
  <r>
    <x v="0"/>
    <x v="39"/>
    <x v="4"/>
    <n v="10"/>
    <x v="940"/>
    <n v="1707451200"/>
    <n v="0.1107997812"/>
    <n v="0.1109136662"/>
    <n v="0.1104972327"/>
    <n v="0.11051947134670122"/>
    <n v="62529359.159999996"/>
    <n v="3138348538.0100002"/>
    <n v="28396340479.817024"/>
    <n v="86"/>
    <n v="289"/>
    <n v="5"/>
    <n v="495"/>
    <n v="7"/>
    <n v="8733"/>
    <n v="0.42079670843463624"/>
    <n v="41"/>
    <n v="9.1999999999999998E-3"/>
    <n v="118"/>
    <s v=""/>
  </r>
  <r>
    <x v="0"/>
    <x v="39"/>
    <x v="5"/>
    <n v="10"/>
    <x v="941"/>
    <n v="1707454800"/>
    <n v="0.11059125660000001"/>
    <n v="0.1108872754"/>
    <n v="0.1105896705"/>
    <n v="0.11088727539874491"/>
    <n v="61906576.82"/>
    <n v="3148792827.0999999"/>
    <n v="28396340479.817024"/>
    <n v="89"/>
    <n v="299"/>
    <n v="12"/>
    <n v="493"/>
    <n v="18"/>
    <n v="8020"/>
    <n v="0.41698031819066067"/>
    <n v="41"/>
    <n v="9.4000000000000004E-3"/>
    <n v="106"/>
    <s v=""/>
  </r>
  <r>
    <x v="0"/>
    <x v="39"/>
    <x v="6"/>
    <n v="10"/>
    <x v="942"/>
    <n v="1707458400"/>
    <n v="0.1108412495"/>
    <n v="0.11092333679999999"/>
    <n v="0.1107360221"/>
    <n v="0.11090254948761993"/>
    <n v="61856539.329999998"/>
    <n v="3149226544.3800001"/>
    <n v="28396340381.067528"/>
    <n v="88"/>
    <n v="282"/>
    <n v="10"/>
    <n v="465"/>
    <n v="13"/>
    <n v="6838"/>
    <n v="0.39449572417537671"/>
    <n v="40"/>
    <n v="9.5999999999999992E-3"/>
    <n v="118"/>
    <s v=""/>
  </r>
  <r>
    <x v="0"/>
    <x v="39"/>
    <x v="7"/>
    <n v="10"/>
    <x v="943"/>
    <n v="1707462000"/>
    <n v="0.11088496420000001"/>
    <n v="0.1110839642"/>
    <n v="0.1108724004"/>
    <n v="0.11095155305574411"/>
    <n v="62171745.420000002"/>
    <n v="3150618066.3800001"/>
    <n v="28396340381.067528"/>
    <n v="88"/>
    <n v="260"/>
    <n v="10"/>
    <n v="436"/>
    <n v="33"/>
    <n v="33895"/>
    <n v="0.36623882803575025"/>
    <n v="40"/>
    <n v="9.7000000000000003E-3"/>
    <n v="184"/>
    <s v=""/>
  </r>
  <r>
    <x v="0"/>
    <x v="39"/>
    <x v="8"/>
    <n v="10"/>
    <x v="944"/>
    <n v="1707465600"/>
    <n v="0.1109447069"/>
    <n v="0.11176239709999999"/>
    <n v="0.1109447069"/>
    <n v="0.1117575561545664"/>
    <n v="63412643.950000003"/>
    <n v="3173505586.8499999"/>
    <n v="28396340221.141037"/>
    <n v="88"/>
    <n v="309"/>
    <n v="8"/>
    <n v="502"/>
    <n v="19"/>
    <n v="8403"/>
    <n v="0.41048620537393499"/>
    <n v="40"/>
    <n v="0.01"/>
    <n v="93"/>
    <s v=""/>
  </r>
  <r>
    <x v="0"/>
    <x v="39"/>
    <x v="9"/>
    <n v="10"/>
    <x v="945"/>
    <n v="1707469200"/>
    <n v="0.1117718296"/>
    <n v="0.1119042515"/>
    <n v="0.11165632120000001"/>
    <n v="0.11177146820421349"/>
    <n v="63686877.289999999"/>
    <n v="3173900638.1399999"/>
    <n v="28396340221.141037"/>
    <n v="87"/>
    <n v="306"/>
    <n v="13"/>
    <n v="519"/>
    <n v="20"/>
    <n v="31562"/>
    <n v="0.42770260247556574"/>
    <n v="41"/>
    <n v="1.0200000000000001E-2"/>
    <n v="140"/>
    <s v=""/>
  </r>
  <r>
    <x v="0"/>
    <x v="39"/>
    <x v="10"/>
    <n v="10"/>
    <x v="946"/>
    <n v="1707472800"/>
    <n v="0.1117668678"/>
    <n v="0.1120158808"/>
    <n v="0.11155696869999999"/>
    <n v="0.11156789930491601"/>
    <n v="62860569.549999997"/>
    <n v="3168120016"/>
    <n v="28396340127.727612"/>
    <n v="84"/>
    <n v="276"/>
    <n v="13"/>
    <n v="478"/>
    <n v="21"/>
    <n v="19777"/>
    <n v="0.38529433101458155"/>
    <n v="41"/>
    <n v="1.04E-2"/>
    <n v="185"/>
    <s v=""/>
  </r>
  <r>
    <x v="0"/>
    <x v="39"/>
    <x v="11"/>
    <n v="10"/>
    <x v="947"/>
    <n v="1707476400"/>
    <n v="0.11156048702187972"/>
    <n v="0.11178393805604574"/>
    <n v="0.11124482286443296"/>
    <n v="0.11177438428400625"/>
    <n v="63839120.090000004"/>
    <n v="3173983433.6999998"/>
    <n v="28396340127.73"/>
    <n v="87"/>
    <n v="290"/>
    <n v="11"/>
    <n v="509"/>
    <n v="13"/>
    <n v="20806"/>
    <n v="0.40584286147124016"/>
    <n v="45"/>
    <n v="1.0500000000000001E-2"/>
    <n v="171"/>
    <s v=""/>
  </r>
  <r>
    <x v="0"/>
    <x v="39"/>
    <x v="12"/>
    <n v="10"/>
    <x v="948"/>
    <n v="1707480000"/>
    <n v="0.1117198673109725"/>
    <n v="0.11212795618903208"/>
    <n v="0.1117198673109725"/>
    <n v="0.11197877398341607"/>
    <n v="64951308.700000003"/>
    <n v="3179787344.6999998"/>
    <n v="28396340052.580002"/>
    <n v="91"/>
    <n v="285"/>
    <n v="12"/>
    <n v="478"/>
    <n v="24"/>
    <n v="19605"/>
    <n v="0.36766119789863932"/>
    <n v="45"/>
    <n v="1.06E-2"/>
    <n v="222"/>
    <s v=""/>
  </r>
  <r>
    <x v="0"/>
    <x v="39"/>
    <x v="13"/>
    <n v="10"/>
    <x v="949"/>
    <n v="1707483600"/>
    <n v="0.11199409758738904"/>
    <n v="0.11222226434321823"/>
    <n v="0.11181375796138905"/>
    <n v="0.11213391585976867"/>
    <n v="66367305.090000004"/>
    <n v="3184192806.1799998"/>
    <n v="28396340052.580002"/>
    <n v="91"/>
    <n v="280"/>
    <n v="14"/>
    <n v="495"/>
    <n v="18"/>
    <n v="25783"/>
    <n v="0.37052839594888953"/>
    <n v="45"/>
    <n v="1.09E-2"/>
    <n v="183"/>
    <s v=""/>
  </r>
  <r>
    <x v="0"/>
    <x v="39"/>
    <x v="14"/>
    <n v="10"/>
    <x v="950"/>
    <n v="1707487200"/>
    <n v="0.11216724763786654"/>
    <n v="0.11216724763786654"/>
    <n v="0.11100086301295937"/>
    <n v="0.11109927835691678"/>
    <n v="67975394.129999995"/>
    <n v="3154812881.25"/>
    <n v="28396339993.470001"/>
    <n v="90"/>
    <n v="298"/>
    <n v="32"/>
    <n v="492"/>
    <n v="55"/>
    <n v="22762"/>
    <n v="0.3633758502773326"/>
    <n v="44"/>
    <n v="1.0800000000000001E-2"/>
    <n v="214"/>
    <s v=""/>
  </r>
  <r>
    <x v="0"/>
    <x v="39"/>
    <x v="15"/>
    <n v="10"/>
    <x v="951"/>
    <n v="1707490800"/>
    <n v="0.11120681386253586"/>
    <n v="0.11126442325497791"/>
    <n v="0.11090879692145394"/>
    <n v="0.111147047755374"/>
    <n v="68518159.450000003"/>
    <n v="3156169357.3299999"/>
    <n v="28396339993.470001"/>
    <n v="88"/>
    <n v="309"/>
    <n v="31"/>
    <n v="521"/>
    <n v="50"/>
    <n v="36907"/>
    <n v="0.37775795938195611"/>
    <n v="44"/>
    <n v="1.0500000000000001E-2"/>
    <n v="180"/>
    <s v=""/>
  </r>
  <r>
    <x v="0"/>
    <x v="39"/>
    <x v="16"/>
    <n v="10"/>
    <x v="952"/>
    <n v="1707494400"/>
    <n v="0.11116256595049998"/>
    <n v="0.11137413097568417"/>
    <n v="0.11082308277355506"/>
    <n v="0.11082646273459255"/>
    <n v="66951683.649999999"/>
    <n v="3147065895.79"/>
    <n v="28396339810.349998"/>
    <n v="84"/>
    <n v="348"/>
    <n v="25"/>
    <n v="572"/>
    <n v="34"/>
    <n v="31765"/>
    <n v="0.40070613949057082"/>
    <n v="44"/>
    <n v="1.01E-2"/>
    <n v="191"/>
    <s v=""/>
  </r>
  <r>
    <x v="0"/>
    <x v="39"/>
    <x v="17"/>
    <n v="10"/>
    <x v="953"/>
    <n v="1707498000"/>
    <n v="0.11091560534646867"/>
    <n v="0.11155201735422371"/>
    <n v="0.11086962275196996"/>
    <n v="0.11155015988874444"/>
    <n v="66901316.890000001"/>
    <n v="3167616246.0999999"/>
    <n v="28396339810.349998"/>
    <n v="90"/>
    <n v="323"/>
    <n v="27"/>
    <n v="536"/>
    <n v="38"/>
    <n v="17787"/>
    <n v="0.3800043955732324"/>
    <n v="45"/>
    <n v="9.7999999999999997E-3"/>
    <n v="164"/>
    <s v=""/>
  </r>
  <r>
    <x v="0"/>
    <x v="39"/>
    <x v="18"/>
    <n v="10"/>
    <x v="954"/>
    <n v="1707501600"/>
    <n v="0.11155727735164814"/>
    <n v="0.11184318185786682"/>
    <n v="0.11142926490669398"/>
    <n v="0.11164547570917403"/>
    <n v="67287019.200000003"/>
    <n v="3170322846.0999999"/>
    <n v="28396339627.360001"/>
    <n v="89"/>
    <n v="335"/>
    <n v="27"/>
    <n v="539"/>
    <n v="37"/>
    <n v="18962"/>
    <n v="0.39467807010478373"/>
    <n v="47"/>
    <n v="9.7000000000000003E-3"/>
    <n v="69"/>
    <s v=""/>
  </r>
  <r>
    <x v="0"/>
    <x v="39"/>
    <x v="19"/>
    <n v="10"/>
    <x v="955"/>
    <n v="1707505200"/>
    <n v="0.11144776157317422"/>
    <n v="0.11147367417385412"/>
    <n v="0.11108234096155675"/>
    <n v="0.1113218115437858"/>
    <n v="67855679.370000005"/>
    <n v="3161131968.5300002"/>
    <n v="28396339627.360001"/>
    <n v="88"/>
    <n v="323"/>
    <n v="30"/>
    <n v="543"/>
    <n v="49"/>
    <n v="17998"/>
    <n v="0.40545081202165389"/>
    <n v="46"/>
    <n v="9.4999999999999998E-3"/>
    <n v="17"/>
    <s v=""/>
  </r>
  <r>
    <x v="0"/>
    <x v="39"/>
    <x v="20"/>
    <n v="10"/>
    <x v="956"/>
    <n v="1707508800"/>
    <n v="0.11137234394866494"/>
    <n v="0.11171370350129464"/>
    <n v="0.11137232595978799"/>
    <n v="0.11160207821388278"/>
    <n v="67467298.980000004"/>
    <n v="3169090480.8800001"/>
    <n v="28396339311.98"/>
    <n v="90"/>
    <n v="326"/>
    <n v="28"/>
    <n v="548"/>
    <n v="39"/>
    <n v="14244"/>
    <n v="0.41557968816356244"/>
    <n v="48"/>
    <n v="9.4999999999999998E-3"/>
    <n v="172"/>
    <s v=""/>
  </r>
  <r>
    <x v="0"/>
    <x v="39"/>
    <x v="21"/>
    <n v="10"/>
    <x v="957"/>
    <n v="1707512400"/>
    <n v="0.11159629333281079"/>
    <n v="0.11200099066872767"/>
    <n v="0.11154518288434956"/>
    <n v="0.11193353795116105"/>
    <n v="67887939.959999993"/>
    <n v="3178502724.0500002"/>
    <n v="28396339311.975956"/>
    <n v="92"/>
    <n v="329"/>
    <n v="21"/>
    <n v="535"/>
    <n v="38"/>
    <n v="15969"/>
    <n v="0.41311465282925619"/>
    <n v="48"/>
    <n v="9.5999999999999992E-3"/>
    <n v="190"/>
    <s v=""/>
  </r>
  <r>
    <x v="0"/>
    <x v="39"/>
    <x v="22"/>
    <n v="10"/>
    <x v="958"/>
    <n v="1707516000"/>
    <n v="0.11193820411765151"/>
    <n v="0.11206412589573987"/>
    <n v="0.11182247186892946"/>
    <n v="0.11190700212832959"/>
    <n v="67977449.609999999"/>
    <n v="3177749177.4099998"/>
    <n v="28396339075.959999"/>
    <n v="92"/>
    <n v="323"/>
    <n v="30"/>
    <n v="526"/>
    <n v="42"/>
    <n v="24627"/>
    <n v="0.40396282927578525"/>
    <n v="48"/>
    <n v="9.7000000000000003E-3"/>
    <n v="243"/>
    <s v=""/>
  </r>
  <r>
    <x v="0"/>
    <x v="39"/>
    <x v="23"/>
    <n v="10"/>
    <x v="959"/>
    <n v="1707519600"/>
    <n v="0.11196668480059928"/>
    <n v="0.1122361851379432"/>
    <n v="0.11196549050193157"/>
    <n v="0.1121136467264412"/>
    <n v="68389961.099999994"/>
    <n v="3183617127.4899998"/>
    <n v="28396339075.959999"/>
    <n v="95"/>
    <n v="296"/>
    <n v="16"/>
    <n v="485"/>
    <n v="30"/>
    <n v="13907"/>
    <n v="0.37166744576337424"/>
    <n v="47"/>
    <n v="9.9000000000000008E-3"/>
    <n v="256"/>
    <s v=""/>
  </r>
  <r>
    <x v="0"/>
    <x v="40"/>
    <x v="0"/>
    <n v="10"/>
    <x v="960"/>
    <n v="1707523200"/>
    <n v="0.11202556673495821"/>
    <n v="0.11229406844428183"/>
    <n v="0.11202556673495821"/>
    <n v="0.11209470028133588"/>
    <n v="68915893.939999998"/>
    <n v="3183079079.52"/>
    <n v="28396338734.380001"/>
    <n v="94"/>
    <n v="290"/>
    <n v="11"/>
    <n v="484"/>
    <n v="20"/>
    <n v="18830"/>
    <n v="0.37461300309597523"/>
    <n v="48"/>
    <n v="0.01"/>
    <n v="153"/>
    <s v=""/>
  </r>
  <r>
    <x v="0"/>
    <x v="40"/>
    <x v="1"/>
    <n v="10"/>
    <x v="961"/>
    <n v="1707526800"/>
    <n v="0.11206841081091043"/>
    <n v="0.11228695243937753"/>
    <n v="0.11188995406570806"/>
    <n v="0.11222053970342145"/>
    <n v="69056001.170000002"/>
    <n v="3186652458.3699999"/>
    <n v="28396338734.375122"/>
    <n v="92"/>
    <n v="281"/>
    <n v="18"/>
    <n v="441"/>
    <n v="30"/>
    <n v="11079"/>
    <n v="0.34934013529998892"/>
    <n v="47"/>
    <n v="1.01E-2"/>
    <n v="255"/>
    <s v=""/>
  </r>
  <r>
    <x v="0"/>
    <x v="40"/>
    <x v="2"/>
    <n v="10"/>
    <x v="962"/>
    <n v="1707530400"/>
    <n v="0.11223370399395567"/>
    <n v="0.11251975412794281"/>
    <n v="0.11223168321670299"/>
    <n v="0.11250124466147476"/>
    <n v="68115646.260000005"/>
    <n v="3194623426.1399999"/>
    <n v="28396338509.41"/>
    <n v="94"/>
    <n v="259"/>
    <n v="8"/>
    <n v="393"/>
    <n v="13"/>
    <n v="10685"/>
    <n v="0.33011339773204534"/>
    <n v="47"/>
    <n v="1.03E-2"/>
    <n v="503"/>
    <s v=""/>
  </r>
  <r>
    <x v="0"/>
    <x v="40"/>
    <x v="3"/>
    <n v="10"/>
    <x v="963"/>
    <n v="1707534000"/>
    <n v="0.1124643028788332"/>
    <n v="0.11292213337976806"/>
    <n v="0.1124643028788332"/>
    <n v="0.11275541382247768"/>
    <n v="68101720.790000007"/>
    <n v="3201840899.6700001"/>
    <n v="28396338509.41"/>
    <n v="93"/>
    <n v="264"/>
    <n v="9"/>
    <n v="416"/>
    <n v="24"/>
    <n v="10865"/>
    <n v="0.35587493049317764"/>
    <n v="47"/>
    <n v="1.0500000000000001E-2"/>
    <n v="212"/>
    <s v=""/>
  </r>
  <r>
    <x v="0"/>
    <x v="40"/>
    <x v="4"/>
    <n v="10"/>
    <x v="964"/>
    <n v="1707537600"/>
    <n v="0.112787868"/>
    <n v="0.1128268761"/>
    <n v="0.1126709806"/>
    <n v="0.11272912591103557"/>
    <n v="67706943.260000005"/>
    <n v="3201094404.3099999"/>
    <n v="28396338376.984253"/>
    <n v="92"/>
    <n v="290"/>
    <n v="11"/>
    <n v="446"/>
    <n v="19"/>
    <n v="9108"/>
    <n v="0.37429609674630948"/>
    <n v="47"/>
    <n v="1.0699999999999999E-2"/>
    <n v="183"/>
    <s v=""/>
  </r>
  <r>
    <x v="0"/>
    <x v="40"/>
    <x v="5"/>
    <n v="10"/>
    <x v="965"/>
    <n v="1707541200"/>
    <n v="0.11272975389999999"/>
    <n v="0.11272975389999999"/>
    <n v="0.1124637465"/>
    <n v="0.11250123889555577"/>
    <n v="67376508.709999993"/>
    <n v="3194623247.5100002"/>
    <n v="28396338376.98"/>
    <n v="94"/>
    <n v="284"/>
    <n v="9"/>
    <n v="437"/>
    <n v="12"/>
    <n v="8717"/>
    <n v="0.3690348514149151"/>
    <n v="47"/>
    <n v="1.0800000000000001E-2"/>
    <n v="159"/>
    <s v=""/>
  </r>
  <r>
    <x v="0"/>
    <x v="40"/>
    <x v="6"/>
    <n v="10"/>
    <x v="966"/>
    <n v="1707544800"/>
    <n v="0.11246405750000001"/>
    <n v="0.11246405750000001"/>
    <n v="0.1121717965"/>
    <n v="0.1122816007231591"/>
    <n v="67902235.950000003"/>
    <n v="3188386309.9899998"/>
    <n v="28396338219.73"/>
    <n v="91"/>
    <n v="268"/>
    <n v="14"/>
    <n v="423"/>
    <n v="35"/>
    <n v="8319"/>
    <n v="0.36607846022033941"/>
    <n v="47"/>
    <n v="1.0699999999999999E-2"/>
    <n v="243"/>
    <s v=""/>
  </r>
  <r>
    <x v="0"/>
    <x v="40"/>
    <x v="7"/>
    <n v="10"/>
    <x v="967"/>
    <n v="1707548400"/>
    <n v="0.1122196353"/>
    <n v="0.1123250066"/>
    <n v="0.112116019"/>
    <n v="0.11226754122790675"/>
    <n v="67217502.450000003"/>
    <n v="3187987071.8099999"/>
    <n v="28396338219.73"/>
    <n v="91"/>
    <n v="264"/>
    <n v="5"/>
    <n v="407"/>
    <n v="6"/>
    <n v="8721"/>
    <n v="0.35391304347826086"/>
    <n v="46"/>
    <n v="1.06E-2"/>
    <n v="465"/>
    <s v=""/>
  </r>
  <r>
    <x v="0"/>
    <x v="40"/>
    <x v="8"/>
    <n v="10"/>
    <x v="968"/>
    <n v="1707552000"/>
    <n v="0.11222064869999999"/>
    <n v="0.11248480030000001"/>
    <n v="0.1121406088"/>
    <n v="0.11218417853435333"/>
    <n v="66181861.439999998"/>
    <n v="3185619867.5700002"/>
    <n v="28396338139.529999"/>
    <n v="87"/>
    <n v="253"/>
    <n v="11"/>
    <n v="410"/>
    <n v="28"/>
    <n v="8268"/>
    <n v="0.34940898748093163"/>
    <n v="46"/>
    <n v="1.04E-2"/>
    <n v="110"/>
    <s v=""/>
  </r>
  <r>
    <x v="0"/>
    <x v="40"/>
    <x v="9"/>
    <n v="10"/>
    <x v="969"/>
    <n v="1707555600"/>
    <n v="0.1121457635"/>
    <n v="0.11232139319999999"/>
    <n v="0.1120904096"/>
    <n v="0.11219506690925386"/>
    <n v="65892974.579999998"/>
    <n v="3185929057.54"/>
    <n v="28396338139.529999"/>
    <n v="89"/>
    <n v="267"/>
    <n v="8"/>
    <n v="411"/>
    <n v="19"/>
    <n v="8535"/>
    <n v="0.34431049937588487"/>
    <n v="37"/>
    <n v="1.03E-2"/>
    <n v="231"/>
    <s v=""/>
  </r>
  <r>
    <x v="0"/>
    <x v="40"/>
    <x v="10"/>
    <n v="10"/>
    <x v="970"/>
    <n v="1707559200"/>
    <n v="0.1120825857"/>
    <n v="0.1120825857"/>
    <n v="0.1111683238"/>
    <n v="0.1112329477039798"/>
    <n v="66307967.57"/>
    <n v="3158608381.6199999"/>
    <n v="28396338016.950001"/>
    <n v="87"/>
    <n v="275"/>
    <n v="4"/>
    <n v="413"/>
    <n v="6"/>
    <n v="8228"/>
    <n v="0.34030421383958737"/>
    <n v="37"/>
    <n v="1.01E-2"/>
    <n v="275"/>
    <s v=""/>
  </r>
  <r>
    <x v="0"/>
    <x v="40"/>
    <x v="11"/>
    <n v="10"/>
    <x v="971"/>
    <n v="1707562800"/>
    <n v="0.1111829355604755"/>
    <n v="0.11144195441055967"/>
    <n v="0.11116240934861983"/>
    <n v="0.11120381836974697"/>
    <n v="66190183.909999996"/>
    <n v="3157781215.1999998"/>
    <n v="28396338016.950001"/>
    <n v="87"/>
    <n v="245"/>
    <n v="9"/>
    <n v="373"/>
    <n v="21"/>
    <n v="8827"/>
    <n v="0.30516489540125502"/>
    <n v="36"/>
    <n v="9.9000000000000008E-3"/>
    <n v="237"/>
    <s v=""/>
  </r>
  <r>
    <x v="0"/>
    <x v="40"/>
    <x v="12"/>
    <n v="10"/>
    <x v="972"/>
    <n v="1707566400"/>
    <n v="0.11126351034429377"/>
    <n v="0.11140975855541674"/>
    <n v="0.11114642099218935"/>
    <n v="0.11117834658950439"/>
    <n v="65356034.049999997"/>
    <n v="3157057895.3499999"/>
    <n v="28396337885.860001"/>
    <n v="83"/>
    <n v="254"/>
    <n v="10"/>
    <n v="378"/>
    <n v="14"/>
    <n v="9113"/>
    <n v="0.29728666928824221"/>
    <n v="36"/>
    <n v="9.7000000000000003E-3"/>
    <n v="127"/>
    <s v=""/>
  </r>
  <r>
    <x v="0"/>
    <x v="40"/>
    <x v="13"/>
    <n v="10"/>
    <x v="973"/>
    <n v="1707570000"/>
    <n v="0.11127216397453649"/>
    <n v="0.11134617709725264"/>
    <n v="0.11079428177960053"/>
    <n v="0.11097436774593873"/>
    <n v="63310747.020000003"/>
    <n v="3151265643.1799998"/>
    <n v="28396337885.860001"/>
    <n v="81"/>
    <n v="255"/>
    <n v="14"/>
    <n v="411"/>
    <n v="34"/>
    <n v="9617"/>
    <n v="0.31229816496333729"/>
    <n v="36"/>
    <n v="9.4999999999999998E-3"/>
    <n v="312"/>
    <s v=""/>
  </r>
  <r>
    <x v="0"/>
    <x v="40"/>
    <x v="14"/>
    <n v="10"/>
    <x v="974"/>
    <n v="1707573600"/>
    <n v="0.1109505506811134"/>
    <n v="0.11095341258224665"/>
    <n v="0.11073967237124942"/>
    <n v="0.11084660797653691"/>
    <n v="60929637.159999996"/>
    <n v="3147637721.9699998"/>
    <n v="28396337780.880001"/>
    <n v="83"/>
    <n v="272"/>
    <n v="18"/>
    <n v="416"/>
    <n v="19"/>
    <n v="9438"/>
    <n v="0.31119090365050867"/>
    <n v="35"/>
    <n v="9.1999999999999998E-3"/>
    <n v="332"/>
    <s v=""/>
  </r>
  <r>
    <x v="0"/>
    <x v="40"/>
    <x v="15"/>
    <n v="10"/>
    <x v="975"/>
    <n v="1707577200"/>
    <n v="0.11084685222507625"/>
    <n v="0.11121733879885343"/>
    <n v="0.11076837044756342"/>
    <n v="0.11114242820554027"/>
    <n v="58845619.609999999"/>
    <n v="3156037933.1100001"/>
    <n v="28396337780.880001"/>
    <n v="85"/>
    <n v="304"/>
    <n v="18"/>
    <n v="450"/>
    <n v="21"/>
    <n v="14397"/>
    <n v="0.33737938686919428"/>
    <n v="35"/>
    <n v="9.1000000000000004E-3"/>
    <n v="254"/>
    <s v=""/>
  </r>
  <r>
    <x v="0"/>
    <x v="40"/>
    <x v="16"/>
    <n v="10"/>
    <x v="976"/>
    <n v="1707580800"/>
    <n v="0.11119339629856546"/>
    <n v="0.11146759092639963"/>
    <n v="0.1111095234930036"/>
    <n v="0.11131772040070197"/>
    <n v="57955442.310000002"/>
    <n v="3161015573.1999998"/>
    <n v="28396337634.509998"/>
    <n v="84"/>
    <n v="319"/>
    <n v="24"/>
    <n v="491"/>
    <n v="34"/>
    <n v="12321"/>
    <n v="0.36204900565563314"/>
    <n v="34"/>
    <n v="8.9999999999999993E-3"/>
    <n v="158"/>
    <s v=""/>
  </r>
  <r>
    <x v="0"/>
    <x v="40"/>
    <x v="17"/>
    <n v="10"/>
    <x v="977"/>
    <n v="1707584400"/>
    <n v="0.11146734962094636"/>
    <n v="0.11163481125952379"/>
    <n v="0.11144335745002436"/>
    <n v="0.11152549494358489"/>
    <n v="57031888.299999997"/>
    <n v="3166915609.27"/>
    <n v="28396337634.509998"/>
    <n v="86"/>
    <n v="345"/>
    <n v="27"/>
    <n v="551"/>
    <n v="36"/>
    <n v="17219"/>
    <n v="0.40606967300705282"/>
    <n v="40"/>
    <n v="8.5000000000000006E-3"/>
    <n v="28"/>
    <s v=""/>
  </r>
  <r>
    <x v="0"/>
    <x v="40"/>
    <x v="18"/>
    <n v="10"/>
    <x v="978"/>
    <n v="1707588000"/>
    <n v="0.11152601379218881"/>
    <n v="0.1117283185233966"/>
    <n v="0.11147875181713868"/>
    <n v="0.11157827510453572"/>
    <n v="55987967.060000002"/>
    <n v="3168414346.4899998"/>
    <n v="28396337401.029999"/>
    <n v="90"/>
    <n v="320"/>
    <n v="24"/>
    <n v="513"/>
    <n v="30"/>
    <n v="14765"/>
    <n v="0.38646979056802772"/>
    <n v="39"/>
    <n v="8.0000000000000002E-3"/>
    <n v="174"/>
    <s v=""/>
  </r>
  <r>
    <x v="0"/>
    <x v="40"/>
    <x v="19"/>
    <n v="10"/>
    <x v="979"/>
    <n v="1707591600"/>
    <n v="0.11163082957083227"/>
    <n v="0.11192403382875163"/>
    <n v="0.1115813882303763"/>
    <n v="0.1118805309423006"/>
    <n v="55004079.939999998"/>
    <n v="3176997305.2399998"/>
    <n v="28396337401.029999"/>
    <n v="89"/>
    <n v="328"/>
    <n v="26"/>
    <n v="511"/>
    <n v="33"/>
    <n v="15755"/>
    <n v="0.38369988811881928"/>
    <n v="38"/>
    <n v="7.6E-3"/>
    <n v="164"/>
    <s v=""/>
  </r>
  <r>
    <x v="0"/>
    <x v="40"/>
    <x v="20"/>
    <n v="10"/>
    <x v="980"/>
    <n v="1707595200"/>
    <n v="0.11183870719098178"/>
    <n v="0.1121086702660543"/>
    <n v="0.11170201831730582"/>
    <n v="0.11200109312301008"/>
    <n v="54601839.68"/>
    <n v="3180420725.54"/>
    <n v="28396336471.900002"/>
    <n v="91"/>
    <n v="309"/>
    <n v="19"/>
    <n v="501"/>
    <n v="28"/>
    <n v="16310"/>
    <n v="0.36322245744279791"/>
    <n v="38"/>
    <n v="7.1999999999999998E-3"/>
    <n v="18"/>
    <s v=""/>
  </r>
  <r>
    <x v="0"/>
    <x v="40"/>
    <x v="21"/>
    <n v="10"/>
    <x v="981"/>
    <n v="1707598800"/>
    <n v="0.11198889792285202"/>
    <n v="0.11211591485865624"/>
    <n v="0.11189246422790364"/>
    <n v="0.11200500214393939"/>
    <n v="53871475.729999997"/>
    <n v="3180531727.4200001"/>
    <n v="28396336471.900002"/>
    <n v="91"/>
    <n v="314"/>
    <n v="27"/>
    <n v="514"/>
    <n v="35"/>
    <n v="80092"/>
    <n v="0.36581807312091208"/>
    <n v="39"/>
    <n v="6.7999999999999996E-3"/>
    <n v="181"/>
    <s v=""/>
  </r>
  <r>
    <x v="0"/>
    <x v="40"/>
    <x v="22"/>
    <n v="10"/>
    <x v="982"/>
    <n v="1707602400"/>
    <n v="0.11204752540282477"/>
    <n v="0.11208657770226703"/>
    <n v="0.11164949566396842"/>
    <n v="0.11173513327709807"/>
    <n v="53102505.159999996"/>
    <n v="3172868402.1700001"/>
    <n v="28396336130.889999"/>
    <n v="88"/>
    <n v="318"/>
    <n v="28"/>
    <n v="511"/>
    <n v="31"/>
    <n v="14517"/>
    <n v="0.34572344830385776"/>
    <n v="38"/>
    <n v="6.4000000000000003E-3"/>
    <n v="275"/>
    <s v=""/>
  </r>
  <r>
    <x v="0"/>
    <x v="40"/>
    <x v="23"/>
    <n v="10"/>
    <x v="983"/>
    <n v="1707606000"/>
    <n v="0.1117978442376744"/>
    <n v="0.11192694200847694"/>
    <n v="0.11148194952153688"/>
    <n v="0.11158984545674641"/>
    <n v="52668489.490000002"/>
    <n v="3168742760.3800001"/>
    <n v="28396336130.889999"/>
    <n v="90"/>
    <n v="328"/>
    <n v="10"/>
    <n v="548"/>
    <n v="13"/>
    <n v="16985"/>
    <n v="0.36986541758345598"/>
    <n v="38"/>
    <n v="5.8999999999999999E-3"/>
    <n v="268"/>
    <s v=""/>
  </r>
  <r>
    <x v="0"/>
    <x v="41"/>
    <x v="0"/>
    <n v="10"/>
    <x v="984"/>
    <n v="1707609600"/>
    <n v="0.11168316072706189"/>
    <n v="0.11193568790276993"/>
    <n v="0.11150938255588706"/>
    <n v="0.11187124792409919"/>
    <n v="52231209.68"/>
    <n v="3176733519.6700001"/>
    <n v="28396335775.43"/>
    <n v="88"/>
    <n v="311"/>
    <n v="23"/>
    <n v="504"/>
    <n v="32"/>
    <n v="44141"/>
    <n v="0.34216350527502071"/>
    <n v="38"/>
    <n v="5.4999999999999997E-3"/>
    <n v="229"/>
    <s v=""/>
  </r>
  <r>
    <x v="0"/>
    <x v="41"/>
    <x v="1"/>
    <n v="10"/>
    <x v="985"/>
    <n v="1707613200"/>
    <n v="0.11188502878291001"/>
    <n v="0.1122126089151238"/>
    <n v="0.11188502878291001"/>
    <n v="0.11209002336855478"/>
    <n v="51856029.490000002"/>
    <n v="3182945940.6500001"/>
    <n v="28396335775.43"/>
    <n v="88"/>
    <n v="299"/>
    <n v="13"/>
    <n v="494"/>
    <n v="19"/>
    <n v="12313"/>
    <n v="0.35419041678317664"/>
    <n v="38"/>
    <n v="5.1000000000000004E-3"/>
    <n v="180"/>
    <s v=""/>
  </r>
  <r>
    <x v="0"/>
    <x v="41"/>
    <x v="2"/>
    <n v="10"/>
    <x v="986"/>
    <n v="1707616800"/>
    <n v="0.11206209103119526"/>
    <n v="0.11230061719489477"/>
    <n v="0.11192998283852701"/>
    <n v="0.11193396893832376"/>
    <n v="51592579.829999998"/>
    <n v="3178514545.8000002"/>
    <n v="28396335589.169998"/>
    <n v="87"/>
    <n v="290"/>
    <n v="15"/>
    <n v="487"/>
    <n v="24"/>
    <n v="11561"/>
    <n v="0.36251842367758935"/>
    <n v="38"/>
    <n v="4.7999999999999996E-3"/>
    <n v="239"/>
    <s v=""/>
  </r>
  <r>
    <x v="0"/>
    <x v="41"/>
    <x v="3"/>
    <n v="10"/>
    <x v="987"/>
    <n v="1707620400"/>
    <n v="0.11196412817272389"/>
    <n v="0.11259733483416763"/>
    <n v="0.1118404098668529"/>
    <n v="0.11247979953919421"/>
    <n v="50762113.030000001"/>
    <n v="3194014134.7199998"/>
    <n v="28396335589.169998"/>
    <n v="87"/>
    <n v="289"/>
    <n v="21"/>
    <n v="488"/>
    <n v="38"/>
    <n v="16460"/>
    <n v="0.37226901013059932"/>
    <n v="39"/>
    <n v="4.8999999999999998E-3"/>
    <n v="229"/>
    <s v=""/>
  </r>
  <r>
    <x v="0"/>
    <x v="41"/>
    <x v="4"/>
    <n v="10"/>
    <x v="988"/>
    <n v="1707624000"/>
    <n v="0.11259850130182268"/>
    <n v="0.11280519067047944"/>
    <n v="0.11254528258811959"/>
    <n v="0.11273303373328548"/>
    <n v="51195113.850000001"/>
    <n v="3201205011.25"/>
    <n v="28396335175.549999"/>
    <n v="87"/>
    <n v="289"/>
    <n v="21"/>
    <n v="501"/>
    <n v="34"/>
    <n v="12452"/>
    <n v="0.39180111205824625"/>
    <n v="39"/>
    <n v="4.8999999999999998E-3"/>
    <n v="207"/>
    <s v=""/>
  </r>
  <r>
    <x v="0"/>
    <x v="41"/>
    <x v="5"/>
    <n v="10"/>
    <x v="989"/>
    <n v="1707627600"/>
    <n v="0.1126164766"/>
    <n v="0.1127832203"/>
    <n v="0.112565252"/>
    <n v="0.1126923645935633"/>
    <n v="50977849.030000001"/>
    <n v="3200050156.7199998"/>
    <n v="28396335175.549999"/>
    <n v="87"/>
    <n v="257"/>
    <n v="14"/>
    <n v="433"/>
    <n v="28"/>
    <n v="9526"/>
    <n v="0.37124044034431908"/>
    <n v="39"/>
    <n v="4.7999999999999996E-3"/>
    <n v="12"/>
    <s v=""/>
  </r>
  <r>
    <x v="0"/>
    <x v="41"/>
    <x v="6"/>
    <n v="10"/>
    <x v="990"/>
    <n v="1707631200"/>
    <n v="0.1127079418"/>
    <n v="0.11276685910000001"/>
    <n v="0.1123057856"/>
    <n v="0.11234665160346584"/>
    <n v="50322210.799999997"/>
    <n v="3190233149.9099998"/>
    <n v="28396334954.169998"/>
    <n v="89"/>
    <n v="251"/>
    <n v="13"/>
    <n v="422"/>
    <n v="18"/>
    <n v="57995"/>
    <n v="0.36577015419552233"/>
    <n v="39"/>
    <n v="4.7000000000000002E-3"/>
    <n v="162"/>
    <s v=""/>
  </r>
  <r>
    <x v="0"/>
    <x v="41"/>
    <x v="7"/>
    <n v="10"/>
    <x v="991"/>
    <n v="1707634800"/>
    <n v="0.11230372869999999"/>
    <n v="0.1124014804"/>
    <n v="0.112189158"/>
    <n v="0.11224732865416753"/>
    <n v="50452257.149999999"/>
    <n v="3187412742.1700001"/>
    <n v="28396334954.169998"/>
    <n v="85"/>
    <n v="301"/>
    <n v="14"/>
    <n v="534"/>
    <n v="26"/>
    <n v="14705"/>
    <n v="0.38759689922480622"/>
    <n v="39"/>
    <n v="4.4999999999999997E-3"/>
    <n v="275"/>
    <s v=""/>
  </r>
  <r>
    <x v="0"/>
    <x v="41"/>
    <x v="8"/>
    <n v="10"/>
    <x v="992"/>
    <n v="1707638400"/>
    <n v="0.11225787349999999"/>
    <n v="0.1126114355"/>
    <n v="0.11225787349999999"/>
    <n v="0.11242960618722508"/>
    <n v="50534067.609999999"/>
    <n v="3192588735.25"/>
    <n v="28396334769.130001"/>
    <n v="84"/>
    <n v="290"/>
    <n v="11"/>
    <n v="546"/>
    <n v="34"/>
    <n v="11831"/>
    <n v="0.38535917451265472"/>
    <n v="39"/>
    <n v="4.4999999999999997E-3"/>
    <n v="240"/>
    <s v=""/>
  </r>
  <r>
    <x v="0"/>
    <x v="41"/>
    <x v="9"/>
    <n v="10"/>
    <x v="993"/>
    <n v="1707642000"/>
    <n v="0.1124210277"/>
    <n v="0.1130423262"/>
    <n v="0.1124210277"/>
    <n v="0.11300738117269077"/>
    <n v="51777078.210000001"/>
    <n v="3208995427.1599998"/>
    <n v="28396334769.130001"/>
    <n v="85"/>
    <n v="285"/>
    <n v="12"/>
    <n v="546"/>
    <n v="28"/>
    <n v="66035"/>
    <n v="0.38031818561756431"/>
    <n v="38"/>
    <n v="4.7000000000000002E-3"/>
    <n v="50"/>
    <s v=""/>
  </r>
  <r>
    <x v="0"/>
    <x v="41"/>
    <x v="10"/>
    <n v="10"/>
    <x v="994"/>
    <n v="1707645600"/>
    <n v="0.1130037941"/>
    <n v="0.1130037941"/>
    <n v="0.1121408259"/>
    <n v="0.11217051516580252"/>
    <n v="51434688.68"/>
    <n v="3185231484.6500001"/>
    <n v="28396334633.43"/>
    <n v="81"/>
    <n v="309"/>
    <n v="10"/>
    <n v="587"/>
    <n v="27"/>
    <n v="11288"/>
    <n v="0.39299702072105247"/>
    <n v="45"/>
    <n v="4.7000000000000002E-3"/>
    <n v="317"/>
    <s v=""/>
  </r>
  <r>
    <x v="0"/>
    <x v="41"/>
    <x v="11"/>
    <n v="10"/>
    <x v="995"/>
    <n v="1707649200"/>
    <n v="0.11225177970997015"/>
    <n v="0.11239890631421104"/>
    <n v="0.11212659945793972"/>
    <n v="0.1121765458961078"/>
    <n v="51009484.57"/>
    <n v="3185402735.29"/>
    <n v="28396334633.43"/>
    <n v="82"/>
    <n v="272"/>
    <n v="10"/>
    <n v="558"/>
    <n v="24"/>
    <n v="41881"/>
    <n v="0.36875251947845972"/>
    <n v="44"/>
    <n v="4.7000000000000002E-3"/>
    <n v="177"/>
    <s v=""/>
  </r>
  <r>
    <x v="0"/>
    <x v="41"/>
    <x v="12"/>
    <n v="10"/>
    <x v="996"/>
    <n v="1707652800"/>
    <n v="0.11213047343518318"/>
    <n v="0.1122218513404693"/>
    <n v="0.11196483589318845"/>
    <n v="0.11200749342669458"/>
    <n v="52292127.789999999"/>
    <n v="3180602254.04"/>
    <n v="28396334537.439999"/>
    <n v="83"/>
    <n v="296"/>
    <n v="8"/>
    <n v="570"/>
    <n v="22"/>
    <n v="17695"/>
    <n v="0.36819802594181184"/>
    <n v="44"/>
    <n v="4.7000000000000002E-3"/>
    <n v="249"/>
    <s v=""/>
  </r>
  <r>
    <x v="0"/>
    <x v="41"/>
    <x v="13"/>
    <n v="10"/>
    <x v="997"/>
    <n v="1707656400"/>
    <n v="0.11198411048052745"/>
    <n v="0.11221760081536913"/>
    <n v="0.11144412789963583"/>
    <n v="0.11163473952388887"/>
    <n v="54066258.479999997"/>
    <n v="3170017409.52"/>
    <n v="28396334537.444809"/>
    <n v="83"/>
    <n v="267"/>
    <n v="20"/>
    <n v="534"/>
    <n v="41"/>
    <n v="11915"/>
    <n v="0.35546916604537226"/>
    <n v="46"/>
    <n v="4.7000000000000002E-3"/>
    <n v="122"/>
    <s v=""/>
  </r>
  <r>
    <x v="0"/>
    <x v="41"/>
    <x v="14"/>
    <n v="10"/>
    <x v="998"/>
    <n v="1707660000"/>
    <n v="0.11162082664810133"/>
    <n v="0.11189425375875604"/>
    <n v="0.11131488571362802"/>
    <n v="0.11185513801170277"/>
    <n v="55502200.630000003"/>
    <n v="3176275904.5799999"/>
    <n v="28396334411.099998"/>
    <n v="78"/>
    <n v="271"/>
    <n v="18"/>
    <n v="530"/>
    <n v="48"/>
    <n v="12951"/>
    <n v="0.34881501615737481"/>
    <n v="45"/>
    <n v="4.7000000000000002E-3"/>
    <n v="59"/>
    <s v=""/>
  </r>
  <r>
    <x v="0"/>
    <x v="41"/>
    <x v="15"/>
    <n v="10"/>
    <x v="999"/>
    <n v="1707663600"/>
    <n v="0.11188855962589569"/>
    <n v="0.11190616700240742"/>
    <n v="0.11164036616085975"/>
    <n v="0.11170891931644678"/>
    <n v="55588113.409999996"/>
    <n v="3172123829.6100001"/>
    <n v="28396334411.099998"/>
    <n v="82"/>
    <n v="292"/>
    <n v="24"/>
    <n v="560"/>
    <n v="36"/>
    <n v="13246"/>
    <n v="0.36826114976391833"/>
    <n v="45"/>
    <n v="4.5999999999999999E-3"/>
    <n v="17"/>
    <s v=""/>
  </r>
  <r>
    <x v="0"/>
    <x v="41"/>
    <x v="16"/>
    <n v="10"/>
    <x v="1000"/>
    <n v="1707667200"/>
    <n v="0.1116844119969771"/>
    <n v="0.11173393695666808"/>
    <n v="0.11143234652362206"/>
    <n v="0.11152609524816945"/>
    <n v="55751857.25"/>
    <n v="3166932274"/>
    <n v="28396334211.799999"/>
    <n v="87"/>
    <n v="322"/>
    <n v="20"/>
    <n v="609"/>
    <n v="36"/>
    <n v="19781"/>
    <n v="0.40644437918791215"/>
    <n v="34"/>
    <n v="4.4999999999999997E-3"/>
    <n v="186"/>
    <s v=""/>
  </r>
  <r>
    <x v="0"/>
    <x v="41"/>
    <x v="17"/>
    <n v="10"/>
    <x v="1001"/>
    <n v="1707670800"/>
    <n v="0.11157180931192287"/>
    <n v="0.11186054360633151"/>
    <n v="0.11152433934372154"/>
    <n v="0.1116956143834076"/>
    <n v="55856835.640000001"/>
    <n v="3171745996.02"/>
    <n v="28396334211.799999"/>
    <n v="89"/>
    <n v="338"/>
    <n v="25"/>
    <n v="618"/>
    <n v="43"/>
    <n v="62708"/>
    <n v="0.40788309991155935"/>
    <n v="34"/>
    <n v="4.4000000000000003E-3"/>
    <n v="210"/>
    <s v=""/>
  </r>
  <r>
    <x v="0"/>
    <x v="41"/>
    <x v="18"/>
    <n v="10"/>
    <x v="1002"/>
    <n v="1707674400"/>
    <n v="0.11170506839450017"/>
    <n v="0.1117791789179103"/>
    <n v="0.11127800935394891"/>
    <n v="0.11165865944956932"/>
    <n v="56874701.409999996"/>
    <n v="3170696588.9899998"/>
    <n v="28396334011.369999"/>
    <n v="88"/>
    <n v="342"/>
    <n v="29"/>
    <n v="664"/>
    <n v="62"/>
    <n v="19182"/>
    <n v="0.43001282267151947"/>
    <n v="34"/>
    <n v="4.3E-3"/>
    <n v="199"/>
    <s v=""/>
  </r>
  <r>
    <x v="0"/>
    <x v="41"/>
    <x v="19"/>
    <n v="10"/>
    <x v="1003"/>
    <n v="1707678000"/>
    <n v="0.11171291587406379"/>
    <n v="0.11181518456105084"/>
    <n v="0.11162589786202497"/>
    <n v="0.11163065642584435"/>
    <n v="56788565.25"/>
    <n v="3169901405.7800002"/>
    <n v="28396334011.369999"/>
    <n v="90"/>
    <n v="339"/>
    <n v="27"/>
    <n v="668"/>
    <n v="66"/>
    <n v="13993"/>
    <n v="0.41902157208362872"/>
    <n v="34"/>
    <n v="4.3E-3"/>
    <n v="232"/>
    <s v=""/>
  </r>
  <r>
    <x v="0"/>
    <x v="41"/>
    <x v="20"/>
    <n v="10"/>
    <x v="1004"/>
    <n v="1707681600"/>
    <n v="0.11167412069130668"/>
    <n v="0.11170787090861803"/>
    <n v="0.11093136960474577"/>
    <n v="0.11102939265660773"/>
    <n v="57159723.409999996"/>
    <n v="3152827700.4499998"/>
    <n v="28396333844.720001"/>
    <n v="87"/>
    <n v="330"/>
    <n v="25"/>
    <n v="634"/>
    <n v="49"/>
    <n v="14757"/>
    <n v="0.39825621568652086"/>
    <n v="34"/>
    <n v="4.4000000000000003E-3"/>
    <n v="305"/>
    <s v=""/>
  </r>
  <r>
    <x v="0"/>
    <x v="41"/>
    <x v="21"/>
    <n v="10"/>
    <x v="1005"/>
    <n v="1707685200"/>
    <n v="0.11096711121242284"/>
    <n v="0.11122561662849026"/>
    <n v="0.11089947619188671"/>
    <n v="0.11106315361107327"/>
    <n v="58132866.210000001"/>
    <n v="3153786387.79"/>
    <n v="28396333844.720001"/>
    <n v="89"/>
    <n v="323"/>
    <n v="26"/>
    <n v="637"/>
    <n v="54"/>
    <n v="14389"/>
    <n v="0.41663668888292971"/>
    <n v="34"/>
    <n v="4.4999999999999997E-3"/>
    <n v="195"/>
    <s v=""/>
  </r>
  <r>
    <x v="0"/>
    <x v="41"/>
    <x v="22"/>
    <n v="10"/>
    <x v="1006"/>
    <n v="1707688800"/>
    <n v="0.11112093591246709"/>
    <n v="0.11115276032938988"/>
    <n v="0.11090203439296639"/>
    <n v="0.11104104732665271"/>
    <n v="57513224.090000004"/>
    <n v="3153158629.8000002"/>
    <n v="28396333659.59"/>
    <n v="87"/>
    <n v="306"/>
    <n v="13"/>
    <n v="597"/>
    <n v="25"/>
    <n v="10842"/>
    <n v="0.40836149226370444"/>
    <n v="34"/>
    <n v="4.7000000000000002E-3"/>
    <n v="223"/>
    <s v=""/>
  </r>
  <r>
    <x v="0"/>
    <x v="41"/>
    <x v="23"/>
    <n v="10"/>
    <x v="1007"/>
    <n v="1707692400"/>
    <n v="0.11102195018536865"/>
    <n v="0.11118487128387615"/>
    <n v="0.11077023842886943"/>
    <n v="0.1110896114203415"/>
    <n v="58574550.149999999"/>
    <n v="3154537672.0100002"/>
    <n v="28396333659.59"/>
    <n v="87"/>
    <n v="281"/>
    <n v="8"/>
    <n v="533"/>
    <n v="20"/>
    <n v="9947"/>
    <n v="0.3662953316244133"/>
    <n v="34"/>
    <n v="4.7999999999999996E-3"/>
    <n v="110"/>
    <s v=""/>
  </r>
  <r>
    <x v="0"/>
    <x v="42"/>
    <x v="0"/>
    <n v="10"/>
    <x v="1008"/>
    <n v="1707696000"/>
    <n v="0.11118487128387615"/>
    <n v="0.11160635165739692"/>
    <n v="0.11111101030079197"/>
    <n v="0.11143758479269104"/>
    <n v="59721912.719999999"/>
    <n v="3164418832.3600001"/>
    <n v="28396333591.060001"/>
    <n v="89"/>
    <n v="287"/>
    <n v="11"/>
    <n v="506"/>
    <n v="23"/>
    <n v="8493"/>
    <n v="0.35584685926467691"/>
    <n v="34"/>
    <n v="4.7999999999999996E-3"/>
    <n v="265"/>
    <s v=""/>
  </r>
  <r>
    <x v="0"/>
    <x v="42"/>
    <x v="1"/>
    <n v="10"/>
    <x v="1009"/>
    <n v="1707699600"/>
    <n v="0.11152798838909586"/>
    <n v="0.11159923085459725"/>
    <n v="0.11126474737578466"/>
    <n v="0.1112738328351566"/>
    <n v="60521585.93"/>
    <n v="3159768877.1399999"/>
    <n v="28396333591.060001"/>
    <n v="89"/>
    <n v="265"/>
    <n v="12"/>
    <n v="486"/>
    <n v="26"/>
    <n v="30504"/>
    <n v="0.35371436473336781"/>
    <n v="34"/>
    <n v="4.7999999999999996E-3"/>
    <n v="112"/>
    <s v=""/>
  </r>
  <r>
    <x v="0"/>
    <x v="42"/>
    <x v="2"/>
    <n v="10"/>
    <x v="1010"/>
    <n v="1707703200"/>
    <n v="0.11139675169134389"/>
    <n v="0.11147309893126486"/>
    <n v="0.11024300946616139"/>
    <n v="0.11028004577922869"/>
    <n v="62440553.68"/>
    <n v="3131548950.8800001"/>
    <n v="28396333432.32"/>
    <n v="90"/>
    <n v="260"/>
    <n v="16"/>
    <n v="462"/>
    <n v="32"/>
    <n v="7963"/>
    <n v="0.35364089374698598"/>
    <n v="34"/>
    <n v="5.1000000000000004E-3"/>
    <n v="350"/>
    <s v=""/>
  </r>
  <r>
    <x v="0"/>
    <x v="42"/>
    <x v="3"/>
    <n v="10"/>
    <x v="1011"/>
    <n v="1707706800"/>
    <n v="0.11041896235523403"/>
    <n v="0.11085669270200971"/>
    <n v="0.11038538372069612"/>
    <n v="0.11080329566935471"/>
    <n v="62555543.979999997"/>
    <n v="3146407329.23"/>
    <n v="28396333432.32"/>
    <n v="88"/>
    <n v="252"/>
    <n v="11"/>
    <n v="464"/>
    <n v="24"/>
    <n v="6285"/>
    <n v="0.36131725056261144"/>
    <n v="34"/>
    <n v="5.1999999999999998E-3"/>
    <n v="254"/>
    <s v=""/>
  </r>
  <r>
    <x v="0"/>
    <x v="42"/>
    <x v="4"/>
    <n v="10"/>
    <x v="1012"/>
    <n v="1707710400"/>
    <n v="0.11076262404697505"/>
    <n v="0.11076621421310692"/>
    <n v="0.11012293792698039"/>
    <n v="0.11020136519997162"/>
    <n v="62964409.020000003"/>
    <n v="3129314666.46"/>
    <n v="28396333028.93"/>
    <n v="85"/>
    <n v="247"/>
    <n v="15"/>
    <n v="481"/>
    <n v="33"/>
    <n v="7758"/>
    <n v="0.37269487060282042"/>
    <n v="34"/>
    <n v="5.4000000000000003E-3"/>
    <n v="196"/>
    <s v=""/>
  </r>
  <r>
    <x v="0"/>
    <x v="42"/>
    <x v="5"/>
    <n v="10"/>
    <x v="1013"/>
    <n v="1707714000"/>
    <n v="0.1101236951"/>
    <n v="0.11032190710000001"/>
    <n v="0.11005642"/>
    <n v="0.11007824272901431"/>
    <n v="63014064.130000003"/>
    <n v="3125818439.77"/>
    <n v="28396333028.93"/>
    <n v="89"/>
    <n v="268"/>
    <n v="10"/>
    <n v="501"/>
    <n v="25"/>
    <n v="8988"/>
    <n v="0.37955408077456304"/>
    <n v="34"/>
    <n v="5.7000000000000002E-3"/>
    <n v="241"/>
    <s v=""/>
  </r>
  <r>
    <x v="0"/>
    <x v="42"/>
    <x v="6"/>
    <n v="10"/>
    <x v="1014"/>
    <n v="1707717600"/>
    <n v="0.1100514377"/>
    <n v="0.110189621"/>
    <n v="0.1098767063"/>
    <n v="0.10992026093048077"/>
    <n v="63808631.130000003"/>
    <n v="3121332328.4000001"/>
    <n v="28396332959.740002"/>
    <n v="90"/>
    <n v="253"/>
    <n v="9"/>
    <n v="473"/>
    <n v="16"/>
    <n v="6871"/>
    <n v="0.3571078042777438"/>
    <n v="34"/>
    <n v="6.0000000000000001E-3"/>
    <n v="95"/>
    <s v=""/>
  </r>
  <r>
    <x v="0"/>
    <x v="42"/>
    <x v="7"/>
    <n v="10"/>
    <x v="1015"/>
    <n v="1707721200"/>
    <n v="0.1100288304"/>
    <n v="0.11056708799999999"/>
    <n v="0.1100288304"/>
    <n v="0.11055368719272259"/>
    <n v="63641209.07"/>
    <n v="3139319311.4499998"/>
    <n v="28396332959.739567"/>
    <n v="89"/>
    <n v="255"/>
    <n v="8"/>
    <n v="427"/>
    <n v="13"/>
    <n v="6407"/>
    <n v="0.32401751363984732"/>
    <n v="34"/>
    <n v="6.1000000000000004E-3"/>
    <n v="296"/>
    <s v=""/>
  </r>
  <r>
    <x v="0"/>
    <x v="42"/>
    <x v="8"/>
    <n v="10"/>
    <x v="1016"/>
    <n v="1707724800"/>
    <n v="0.1104874221"/>
    <n v="0.1104874221"/>
    <n v="0.11030695760000001"/>
    <n v="0.11040350293433142"/>
    <n v="63377242.560000002"/>
    <n v="3135054608.9200001"/>
    <n v="28396332775.669998"/>
    <n v="89"/>
    <n v="241"/>
    <n v="7"/>
    <n v="419"/>
    <n v="9"/>
    <n v="11885"/>
    <n v="0.31146395492321188"/>
    <n v="34"/>
    <n v="6.1999999999999998E-3"/>
    <n v="225"/>
    <s v=""/>
  </r>
  <r>
    <x v="0"/>
    <x v="42"/>
    <x v="9"/>
    <n v="10"/>
    <x v="1017"/>
    <n v="1707728400"/>
    <n v="0.11044425519999999"/>
    <n v="0.1106939363"/>
    <n v="0.1102847996"/>
    <n v="0.11033001515981679"/>
    <n v="65494773.329999998"/>
    <n v="3132967825.6199999"/>
    <n v="28396332775.673"/>
    <n v="89"/>
    <n v="243"/>
    <n v="14"/>
    <n v="417"/>
    <n v="18"/>
    <n v="60306"/>
    <n v="0.30073778117540156"/>
    <n v="34"/>
    <n v="6.3E-3"/>
    <n v="106"/>
    <s v=""/>
  </r>
  <r>
    <x v="0"/>
    <x v="42"/>
    <x v="10"/>
    <n v="10"/>
    <x v="1018"/>
    <n v="1707732000"/>
    <n v="0.1103093495"/>
    <n v="0.11039833709999999"/>
    <n v="0.11019894500000001"/>
    <n v="0.11029785828469392"/>
    <n v="64762416.609999999"/>
    <n v="3132054677.6500001"/>
    <n v="28396332679.152939"/>
    <n v="88"/>
    <n v="315"/>
    <n v="7"/>
    <n v="557"/>
    <n v="27"/>
    <n v="8832"/>
    <n v="0.38661493291502108"/>
    <n v="34"/>
    <n v="6.4999999999999997E-3"/>
    <n v="188"/>
    <s v=""/>
  </r>
  <r>
    <x v="0"/>
    <x v="42"/>
    <x v="11"/>
    <n v="10"/>
    <x v="1019"/>
    <n v="1707735600"/>
    <n v="0.1101915368"/>
    <n v="0.11019390549999999"/>
    <n v="0.1097522385"/>
    <n v="0.11014507884106196"/>
    <n v="65331467.840000004"/>
    <n v="3127716301.7399998"/>
    <n v="28396332679.152939"/>
    <n v="91"/>
    <n v="336"/>
    <n v="8"/>
    <n v="559"/>
    <n v="26"/>
    <n v="113623"/>
    <n v="0.38311287780138437"/>
    <n v="33"/>
    <n v="6.7000000000000002E-3"/>
    <n v="179"/>
    <s v=""/>
  </r>
  <r>
    <x v="0"/>
    <x v="42"/>
    <x v="12"/>
    <n v="10"/>
    <x v="1020"/>
    <n v="1707739200"/>
    <n v="0.11019486261335068"/>
    <n v="0.11040428388134228"/>
    <n v="0.11018572853901581"/>
    <n v="0.11026637695038685"/>
    <n v="63392712.880000003"/>
    <n v="3131160699.8200002"/>
    <n v="28396332467.009998"/>
    <n v="93"/>
    <n v="255"/>
    <n v="14"/>
    <n v="473"/>
    <n v="33"/>
    <n v="76708"/>
    <n v="0.32222244929935351"/>
    <n v="33"/>
    <n v="6.7999999999999996E-3"/>
    <n v="110"/>
    <s v=""/>
  </r>
  <r>
    <x v="0"/>
    <x v="42"/>
    <x v="13"/>
    <n v="10"/>
    <x v="1021"/>
    <n v="1707742800"/>
    <n v="0.11040428388134228"/>
    <n v="0.11064193670250858"/>
    <n v="0.11027648581286512"/>
    <n v="0.11053539117809223"/>
    <n v="61678076.840000004"/>
    <n v="3138799717.2600002"/>
    <n v="28396332467.009998"/>
    <n v="89"/>
    <n v="224"/>
    <n v="14"/>
    <n v="438"/>
    <n v="24"/>
    <n v="10384"/>
    <n v="0.30563968012504711"/>
    <n v="34"/>
    <n v="6.8999999999999999E-3"/>
    <n v="485"/>
    <s v=""/>
  </r>
  <r>
    <x v="0"/>
    <x v="42"/>
    <x v="14"/>
    <n v="10"/>
    <x v="1022"/>
    <n v="1707746400"/>
    <n v="0.11061159729921982"/>
    <n v="0.11100018614931746"/>
    <n v="0.11059932552914019"/>
    <n v="0.11089350995046697"/>
    <n v="60122802.490000002"/>
    <n v="3148968966.5100002"/>
    <n v="28396332372.52"/>
    <n v="85"/>
    <n v="248"/>
    <n v="29"/>
    <n v="445"/>
    <n v="52"/>
    <n v="10231"/>
    <n v="0.30831479980323279"/>
    <n v="33"/>
    <n v="6.8999999999999999E-3"/>
    <n v="156"/>
    <s v=""/>
  </r>
  <r>
    <x v="0"/>
    <x v="42"/>
    <x v="15"/>
    <n v="10"/>
    <x v="1023"/>
    <n v="1707750000"/>
    <n v="0.11096483818402707"/>
    <n v="0.11170729657095771"/>
    <n v="0.11083143749237849"/>
    <n v="0.11165557287586435"/>
    <n v="63624143.840000004"/>
    <n v="3170608758.6300001"/>
    <n v="28396332372.52"/>
    <n v="85"/>
    <n v="275"/>
    <n v="18"/>
    <n v="494"/>
    <n v="26"/>
    <n v="12463"/>
    <n v="0.31652058024501512"/>
    <n v="33"/>
    <n v="6.8999999999999999E-3"/>
    <n v="219"/>
    <s v=""/>
  </r>
  <r>
    <x v="0"/>
    <x v="42"/>
    <x v="16"/>
    <n v="10"/>
    <x v="1024"/>
    <n v="1707753600"/>
    <n v="0.1116982091506587"/>
    <n v="0.11182679276372855"/>
    <n v="0.11148159231176594"/>
    <n v="0.11174726841522688"/>
    <n v="65760867.369999997"/>
    <n v="3173212564.23"/>
    <n v="28396332270.380001"/>
    <n v="85"/>
    <n v="273"/>
    <n v="19"/>
    <n v="505"/>
    <n v="27"/>
    <n v="16808"/>
    <n v="0.3294731691404339"/>
    <n v="41"/>
    <n v="6.8999999999999999E-3"/>
    <n v="286"/>
    <s v=""/>
  </r>
  <r>
    <x v="0"/>
    <x v="42"/>
    <x v="17"/>
    <n v="10"/>
    <x v="1025"/>
    <n v="1707757200"/>
    <n v="0.11177675656541511"/>
    <n v="0.11263508137965317"/>
    <n v="0.11175622302038705"/>
    <n v="0.11245715449493821"/>
    <n v="68466719.299999997"/>
    <n v="3193370725.2199998"/>
    <n v="28396332270.380001"/>
    <n v="87"/>
    <n v="261"/>
    <n v="17"/>
    <n v="495"/>
    <n v="49"/>
    <n v="17259"/>
    <n v="0.32920551735145848"/>
    <n v="40"/>
    <n v="7.0000000000000001E-3"/>
    <n v="171"/>
    <s v=""/>
  </r>
  <r>
    <x v="0"/>
    <x v="42"/>
    <x v="18"/>
    <n v="10"/>
    <x v="1026"/>
    <n v="1707760800"/>
    <n v="0.11243512274400982"/>
    <n v="0.11271422569129429"/>
    <n v="0.11232955390626"/>
    <n v="0.11252693877313241"/>
    <n v="70049852.170000002"/>
    <n v="3195352308.1700001"/>
    <n v="28396331962.93"/>
    <n v="85"/>
    <n v="262"/>
    <n v="14"/>
    <n v="469"/>
    <n v="24"/>
    <n v="15389"/>
    <n v="0.31257081161777056"/>
    <n v="40"/>
    <n v="7.1000000000000004E-3"/>
    <n v="318"/>
    <s v=""/>
  </r>
  <r>
    <x v="0"/>
    <x v="42"/>
    <x v="19"/>
    <n v="10"/>
    <x v="1027"/>
    <n v="1707764400"/>
    <n v="0.11258894119181759"/>
    <n v="0.11266368856384505"/>
    <n v="0.1119901175078149"/>
    <n v="0.11217675748408416"/>
    <n v="71452681.120000005"/>
    <n v="3185408444.04"/>
    <n v="28396331962.934223"/>
    <n v="85"/>
    <n v="254"/>
    <n v="22"/>
    <n v="470"/>
    <n v="34"/>
    <n v="12840"/>
    <n v="0.31599400283722273"/>
    <n v="40"/>
    <n v="7.1999999999999998E-3"/>
    <n v="307"/>
    <s v=""/>
  </r>
  <r>
    <x v="0"/>
    <x v="42"/>
    <x v="20"/>
    <n v="10"/>
    <x v="1028"/>
    <n v="1707768000"/>
    <n v="0.1119383567407196"/>
    <n v="0.11253307916102082"/>
    <n v="0.11192978501786224"/>
    <n v="0.11250684695730655"/>
    <n v="72235740.930000007"/>
    <n v="3194781742.9400001"/>
    <n v="28396331684.135139"/>
    <n v="85"/>
    <n v="256"/>
    <n v="21"/>
    <n v="470"/>
    <n v="33"/>
    <n v="22187"/>
    <n v="0.30690069477093457"/>
    <n v="41"/>
    <n v="7.1999999999999998E-3"/>
    <n v="309"/>
    <s v=""/>
  </r>
  <r>
    <x v="0"/>
    <x v="42"/>
    <x v="21"/>
    <n v="10"/>
    <x v="1029"/>
    <n v="1707771600"/>
    <n v="0.11254182954350764"/>
    <n v="0.11280926060301882"/>
    <n v="0.11247045156572524"/>
    <n v="0.11252462354352721"/>
    <n v="73128817.760000005"/>
    <n v="3195286532.77"/>
    <n v="28396331684.139999"/>
    <n v="85"/>
    <n v="263"/>
    <n v="8"/>
    <n v="485"/>
    <n v="21"/>
    <n v="13872"/>
    <n v="0.31256041760649611"/>
    <n v="41"/>
    <n v="7.3000000000000001E-3"/>
    <n v="288"/>
    <s v=""/>
  </r>
  <r>
    <x v="0"/>
    <x v="42"/>
    <x v="22"/>
    <n v="10"/>
    <x v="1030"/>
    <n v="1707775200"/>
    <n v="0.11258160614188684"/>
    <n v="0.1130837882279007"/>
    <n v="0.11255177770985679"/>
    <n v="0.11305104458493904"/>
    <n v="74498723.200000003"/>
    <n v="3210234916.0700002"/>
    <n v="28396331302.029999"/>
    <n v="84"/>
    <n v="263"/>
    <n v="12"/>
    <n v="489"/>
    <n v="20"/>
    <n v="13209"/>
    <n v="0.31672625524638581"/>
    <n v="40"/>
    <n v="7.6E-3"/>
    <n v="458"/>
    <s v=""/>
  </r>
  <r>
    <x v="0"/>
    <x v="42"/>
    <x v="23"/>
    <n v="10"/>
    <x v="1031"/>
    <n v="1707778800"/>
    <n v="0.11304959620630281"/>
    <n v="0.11322632647413153"/>
    <n v="0.11286602654427513"/>
    <n v="0.11313490102523666"/>
    <n v="74693751.870000005"/>
    <n v="3212616131.3299999"/>
    <n v="28396331302.029999"/>
    <n v="85"/>
    <n v="254"/>
    <n v="14"/>
    <n v="457"/>
    <n v="36"/>
    <n v="13831"/>
    <n v="0.30212479009929788"/>
    <n v="40"/>
    <n v="7.7999999999999996E-3"/>
    <n v="442"/>
    <s v=""/>
  </r>
  <r>
    <x v="0"/>
    <x v="43"/>
    <x v="0"/>
    <n v="10"/>
    <x v="1032"/>
    <n v="1707782400"/>
    <n v="0.11318710991682127"/>
    <n v="0.11327167630468717"/>
    <n v="0.11300959226607903"/>
    <n v="0.11319113918062997"/>
    <n v="74671719.010000005"/>
    <n v="3214213060.8800001"/>
    <n v="28396331056.93"/>
    <n v="85"/>
    <n v="285"/>
    <n v="26"/>
    <n v="459"/>
    <n v="32"/>
    <n v="313419"/>
    <n v="0.31090399230529553"/>
    <n v="41"/>
    <n v="8.0999999999999996E-3"/>
    <n v="255"/>
    <s v=""/>
  </r>
  <r>
    <x v="0"/>
    <x v="43"/>
    <x v="1"/>
    <n v="10"/>
    <x v="1033"/>
    <n v="1707786000"/>
    <n v="0.11314505085747419"/>
    <n v="0.11327717455042477"/>
    <n v="0.11287330541536414"/>
    <n v="0.11293620779457317"/>
    <n v="74638952.969999999"/>
    <n v="3206973944.8499999"/>
    <n v="28396331056.93"/>
    <n v="87"/>
    <n v="277"/>
    <n v="21"/>
    <n v="463"/>
    <n v="29"/>
    <n v="19622"/>
    <n v="0.32529350185831818"/>
    <n v="41"/>
    <n v="8.3000000000000001E-3"/>
    <n v="215"/>
    <s v=""/>
  </r>
  <r>
    <x v="0"/>
    <x v="43"/>
    <x v="2"/>
    <n v="10"/>
    <x v="1034"/>
    <n v="1707789600"/>
    <n v="0.11305518305827866"/>
    <n v="0.11311702237455787"/>
    <n v="0.11262354411918574"/>
    <n v="0.11268586015515211"/>
    <n v="72773609.609999999"/>
    <n v="3199864971.6300001"/>
    <n v="28396330890.360001"/>
    <n v="87"/>
    <n v="291"/>
    <n v="37"/>
    <n v="482"/>
    <n v="51"/>
    <n v="16154"/>
    <n v="0.35495463650288678"/>
    <n v="42"/>
    <n v="8.3000000000000001E-3"/>
    <n v="99"/>
    <s v=""/>
  </r>
  <r>
    <x v="0"/>
    <x v="43"/>
    <x v="3"/>
    <n v="10"/>
    <x v="1035"/>
    <n v="1707793200"/>
    <n v="0.11269473508569647"/>
    <n v="0.11270393642405328"/>
    <n v="0.11209572047941586"/>
    <n v="0.1121479824798411"/>
    <n v="72687664.980000004"/>
    <n v="3184591219.1799998"/>
    <n v="28396330890.360001"/>
    <n v="87"/>
    <n v="279"/>
    <n v="25"/>
    <n v="456"/>
    <n v="29"/>
    <n v="18333"/>
    <n v="0.33066481030281936"/>
    <n v="42"/>
    <n v="8.3999999999999995E-3"/>
    <n v="565"/>
    <s v=""/>
  </r>
  <r>
    <x v="0"/>
    <x v="43"/>
    <x v="4"/>
    <n v="10"/>
    <x v="1036"/>
    <n v="1707796800"/>
    <n v="0.11213116656118169"/>
    <n v="0.11236862460294095"/>
    <n v="0.11211064867955614"/>
    <n v="0.11231298471303372"/>
    <n v="74794962.989999995"/>
    <n v="3189276658.5700002"/>
    <n v="28396330724.560001"/>
    <n v="88"/>
    <n v="286"/>
    <n v="14"/>
    <n v="513"/>
    <n v="31"/>
    <n v="21600"/>
    <n v="0.36107943747624477"/>
    <n v="42"/>
    <n v="8.3000000000000001E-3"/>
    <n v="120"/>
    <s v=""/>
  </r>
  <r>
    <x v="0"/>
    <x v="43"/>
    <x v="5"/>
    <n v="10"/>
    <x v="1037"/>
    <n v="1707800400"/>
    <n v="0.1123538409"/>
    <n v="0.1125192045"/>
    <n v="0.1122755124"/>
    <n v="0.112508172425348"/>
    <n v="75112426.280000001"/>
    <n v="3194819273.4099998"/>
    <n v="28396330724.560001"/>
    <n v="89"/>
    <n v="310"/>
    <n v="14"/>
    <n v="540"/>
    <n v="20"/>
    <n v="18162"/>
    <n v="0.34395999872607408"/>
    <n v="42"/>
    <n v="8.3000000000000001E-3"/>
    <n v="247"/>
    <s v=""/>
  </r>
  <r>
    <x v="0"/>
    <x v="43"/>
    <x v="6"/>
    <n v="10"/>
    <x v="1038"/>
    <n v="1707804000"/>
    <n v="0.1124951361"/>
    <n v="0.1127155289"/>
    <n v="0.1124951361"/>
    <n v="0.11260716552341635"/>
    <n v="74906943.829999998"/>
    <n v="3197630294.1999998"/>
    <n v="28396330547.349998"/>
    <n v="90"/>
    <n v="288"/>
    <n v="15"/>
    <n v="487"/>
    <n v="30"/>
    <n v="14402"/>
    <n v="0.31078493937460117"/>
    <n v="42"/>
    <n v="8.3000000000000001E-3"/>
    <n v="233"/>
    <s v=""/>
  </r>
  <r>
    <x v="0"/>
    <x v="43"/>
    <x v="7"/>
    <n v="10"/>
    <x v="1039"/>
    <n v="1707807600"/>
    <n v="0.1126010839"/>
    <n v="0.1127379107"/>
    <n v="0.1125384342"/>
    <n v="0.11270427662513853"/>
    <n v="75303903.659999996"/>
    <n v="3200387893.1500001"/>
    <n v="28396330547.349998"/>
    <n v="86"/>
    <n v="283"/>
    <n v="11"/>
    <n v="500"/>
    <n v="15"/>
    <n v="21267"/>
    <n v="0.33325557369947012"/>
    <n v="44"/>
    <n v="8.3000000000000001E-3"/>
    <n v="265"/>
    <s v=""/>
  </r>
  <r>
    <x v="0"/>
    <x v="43"/>
    <x v="8"/>
    <n v="10"/>
    <x v="1040"/>
    <n v="1707811200"/>
    <n v="0.1126826573"/>
    <n v="0.1142554038"/>
    <n v="0.1126826573"/>
    <n v="0.11343332710311624"/>
    <n v="80536719.5"/>
    <n v="3221090219.8000002"/>
    <n v="28396330267.880001"/>
    <n v="82"/>
    <n v="290"/>
    <n v="12"/>
    <n v="482"/>
    <n v="22"/>
    <n v="16368"/>
    <n v="0.32231101006386037"/>
    <n v="44"/>
    <n v="8.6E-3"/>
    <n v="511"/>
    <s v=""/>
  </r>
  <r>
    <x v="0"/>
    <x v="43"/>
    <x v="9"/>
    <n v="10"/>
    <x v="1041"/>
    <n v="1707814800"/>
    <n v="0.11334026630000001"/>
    <n v="0.1136099698"/>
    <n v="0.1132556518"/>
    <n v="0.1135465447666141"/>
    <n v="78019532.049999997"/>
    <n v="3224305185.9699998"/>
    <n v="28396330267.880001"/>
    <n v="82"/>
    <n v="271"/>
    <n v="6"/>
    <n v="445"/>
    <n v="9"/>
    <n v="18466"/>
    <n v="0.29465905629643363"/>
    <n v="44"/>
    <n v="8.8999999999999999E-3"/>
    <n v="183"/>
    <s v=""/>
  </r>
  <r>
    <x v="0"/>
    <x v="43"/>
    <x v="10"/>
    <n v="10"/>
    <x v="1042"/>
    <n v="1707818400"/>
    <n v="0.1136150263"/>
    <n v="0.11363406180000001"/>
    <n v="0.11281877310000001"/>
    <n v="0.11290617694578922"/>
    <n v="78910498.569999993"/>
    <n v="3206121077.5700002"/>
    <n v="28396330159.240002"/>
    <n v="81"/>
    <n v="286"/>
    <n v="8"/>
    <n v="470"/>
    <n v="9"/>
    <n v="19419"/>
    <n v="0.32292640026383773"/>
    <n v="45"/>
    <n v="8.8000000000000005E-3"/>
    <n v="175"/>
    <s v=""/>
  </r>
  <r>
    <x v="0"/>
    <x v="43"/>
    <x v="11"/>
    <n v="10"/>
    <x v="1043"/>
    <n v="1707822000"/>
    <n v="0.11281931370000001"/>
    <n v="0.1129598617"/>
    <n v="0.112603672"/>
    <n v="0.11295986171716488"/>
    <n v="79920959.359999999"/>
    <n v="3207645528.0599999"/>
    <n v="28396330159.240002"/>
    <n v="81"/>
    <n v="291"/>
    <n v="9"/>
    <n v="494"/>
    <n v="11"/>
    <n v="137634"/>
    <n v="0.33822643369666427"/>
    <n v="44"/>
    <n v="8.9999999999999993E-3"/>
    <n v="149"/>
    <s v=""/>
  </r>
  <r>
    <x v="0"/>
    <x v="43"/>
    <x v="12"/>
    <n v="10"/>
    <x v="1044"/>
    <n v="1707825600"/>
    <n v="0.11292062836506919"/>
    <n v="0.11292062836506919"/>
    <n v="0.11249889878447381"/>
    <n v="0.11250884983728317"/>
    <n v="80825974.099999994"/>
    <n v="3194838430.5100002"/>
    <n v="28396330023.169998"/>
    <n v="82"/>
    <n v="331"/>
    <n v="16"/>
    <n v="568"/>
    <n v="26"/>
    <n v="17254"/>
    <n v="0.39390282805586757"/>
    <n v="44"/>
    <n v="8.9999999999999993E-3"/>
    <n v="255"/>
    <s v=""/>
  </r>
  <r>
    <x v="0"/>
    <x v="43"/>
    <x v="13"/>
    <n v="10"/>
    <x v="1045"/>
    <n v="1707829200"/>
    <n v="0.11259401585694218"/>
    <n v="0.11262323319300967"/>
    <n v="0.11060057535726819"/>
    <n v="0.11142962818045456"/>
    <n v="85500457.209999993"/>
    <n v="3164192496.1700001"/>
    <n v="28396330023.169998"/>
    <n v="81"/>
    <n v="336"/>
    <n v="26"/>
    <n v="616"/>
    <n v="47"/>
    <n v="20490"/>
    <n v="0.43940993522983418"/>
    <n v="44"/>
    <n v="8.9999999999999993E-3"/>
    <n v="256"/>
    <s v=""/>
  </r>
  <r>
    <x v="0"/>
    <x v="43"/>
    <x v="14"/>
    <n v="10"/>
    <x v="1046"/>
    <n v="1707832800"/>
    <n v="0.11126947805239401"/>
    <n v="0.11130643640308663"/>
    <n v="0.10989832540912536"/>
    <n v="0.11030224299052827"/>
    <n v="89706031.379999995"/>
    <n v="3132178878.5100002"/>
    <n v="28396329880.389999"/>
    <n v="85"/>
    <n v="316"/>
    <n v="23"/>
    <n v="577"/>
    <n v="51"/>
    <n v="17154"/>
    <n v="0.43812358577958666"/>
    <n v="44"/>
    <n v="9.1999999999999998E-3"/>
    <n v="195"/>
    <s v=""/>
  </r>
  <r>
    <x v="0"/>
    <x v="43"/>
    <x v="15"/>
    <n v="10"/>
    <x v="1047"/>
    <n v="1707836400"/>
    <n v="0.11047908901512454"/>
    <n v="0.11071679263089847"/>
    <n v="0.11003584863143782"/>
    <n v="0.11044517097346675"/>
    <n v="89361093.590000004"/>
    <n v="3136237508.6599998"/>
    <n v="28396329880.389999"/>
    <n v="84"/>
    <n v="309"/>
    <n v="36"/>
    <n v="574"/>
    <n v="71"/>
    <n v="28955"/>
    <n v="0.46133691257906628"/>
    <n v="43"/>
    <n v="9.2999999999999992E-3"/>
    <n v="267"/>
    <s v=""/>
  </r>
  <r>
    <x v="0"/>
    <x v="43"/>
    <x v="16"/>
    <n v="10"/>
    <x v="1048"/>
    <n v="1707840000"/>
    <n v="0.11037573516808992"/>
    <n v="0.11071678231478704"/>
    <n v="0.109897457603265"/>
    <n v="0.11001993510245495"/>
    <n v="89196451.670000002"/>
    <n v="3124162336.4000001"/>
    <n v="28396329569.630001"/>
    <n v="83"/>
    <n v="319"/>
    <n v="20"/>
    <n v="589"/>
    <n v="25"/>
    <n v="13832"/>
    <n v="0.47074431949872525"/>
    <n v="44"/>
    <n v="9.5999999999999992E-3"/>
    <n v="292"/>
    <s v=""/>
  </r>
  <r>
    <x v="0"/>
    <x v="43"/>
    <x v="17"/>
    <n v="10"/>
    <x v="1049"/>
    <n v="1707843600"/>
    <n v="0.10992156545057499"/>
    <n v="0.11068533142532809"/>
    <n v="0.10983701745484423"/>
    <n v="0.11059153675806831"/>
    <n v="88531401.579999998"/>
    <n v="3140393725.3899999"/>
    <n v="28396329569.630001"/>
    <n v="83"/>
    <n v="308"/>
    <n v="18"/>
    <n v="516"/>
    <n v="20"/>
    <n v="10798"/>
    <n v="0.42387848816672558"/>
    <n v="44"/>
    <n v="9.7000000000000003E-3"/>
    <n v="222"/>
    <s v=""/>
  </r>
  <r>
    <x v="0"/>
    <x v="43"/>
    <x v="18"/>
    <n v="10"/>
    <x v="1050"/>
    <n v="1707847200"/>
    <n v="0.11062535695624001"/>
    <n v="0.11084920028343699"/>
    <n v="0.11044076472911629"/>
    <n v="0.11044768523882266"/>
    <n v="86873341.890000001"/>
    <n v="3136308853.1100001"/>
    <n v="28396329414.459999"/>
    <n v="86"/>
    <n v="307"/>
    <n v="22"/>
    <n v="512"/>
    <n v="33"/>
    <n v="13920"/>
    <n v="0.43810110552075848"/>
    <n v="43"/>
    <n v="9.7999999999999997E-3"/>
    <n v="173"/>
    <s v=""/>
  </r>
  <r>
    <x v="0"/>
    <x v="43"/>
    <x v="19"/>
    <n v="10"/>
    <x v="1051"/>
    <n v="1707850800"/>
    <n v="0.11048678633413465"/>
    <n v="0.11063029490936716"/>
    <n v="0.11017559985762965"/>
    <n v="0.11026144630843608"/>
    <n v="86281450.599999994"/>
    <n v="3131020351.0900002"/>
    <n v="28396329414.459999"/>
    <n v="80"/>
    <n v="319"/>
    <n v="17"/>
    <n v="580"/>
    <n v="29"/>
    <n v="15055"/>
    <n v="0.50517807527153324"/>
    <n v="44"/>
    <n v="9.9000000000000008E-3"/>
    <n v="314"/>
    <s v=""/>
  </r>
  <r>
    <x v="0"/>
    <x v="43"/>
    <x v="20"/>
    <n v="10"/>
    <x v="1052"/>
    <n v="1707854400"/>
    <n v="0.1102354692468956"/>
    <n v="0.11077695700328533"/>
    <n v="0.11016120396795069"/>
    <n v="0.11067112848905387"/>
    <n v="86037380.030000001"/>
    <n v="3142908378.8899999"/>
    <n v="28398629541.389999"/>
    <n v="82"/>
    <n v="338"/>
    <n v="32"/>
    <n v="575"/>
    <n v="69"/>
    <n v="19651"/>
    <n v="0.48876270783040365"/>
    <n v="43"/>
    <n v="0.01"/>
    <n v="198"/>
    <s v=""/>
  </r>
  <r>
    <x v="0"/>
    <x v="43"/>
    <x v="21"/>
    <n v="10"/>
    <x v="1053"/>
    <n v="1707858000"/>
    <n v="0.11068526951019408"/>
    <n v="0.11116600462761116"/>
    <n v="0.11060054095075872"/>
    <n v="0.11108515089331387"/>
    <n v="85861713.540000007"/>
    <n v="3154666047.77"/>
    <n v="28398629541.389999"/>
    <n v="82"/>
    <n v="315"/>
    <n v="23"/>
    <n v="532"/>
    <n v="25"/>
    <n v="15624"/>
    <n v="0.45130641330166271"/>
    <n v="43"/>
    <n v="0.01"/>
    <n v="320"/>
    <s v=""/>
  </r>
  <r>
    <x v="0"/>
    <x v="43"/>
    <x v="22"/>
    <n v="10"/>
    <x v="1054"/>
    <n v="1707861600"/>
    <n v="0.11094298908286779"/>
    <n v="0.11102219263052401"/>
    <n v="0.11053359260564902"/>
    <n v="0.11078479212450992"/>
    <n v="85472624.680000007"/>
    <n v="3146136248.1599998"/>
    <n v="28398629340.939999"/>
    <n v="83"/>
    <n v="307"/>
    <n v="26"/>
    <n v="505"/>
    <n v="48"/>
    <n v="11080"/>
    <n v="0.46078744468269534"/>
    <n v="44"/>
    <n v="0.01"/>
    <n v="301"/>
    <s v=""/>
  </r>
  <r>
    <x v="0"/>
    <x v="43"/>
    <x v="23"/>
    <n v="10"/>
    <x v="1055"/>
    <n v="1707865200"/>
    <n v="0.11087249517479775"/>
    <n v="0.11114984111495103"/>
    <n v="0.11079810336908377"/>
    <n v="0.11110141701710693"/>
    <n v="85490244.180000007"/>
    <n v="3155127961.1199999"/>
    <n v="28398629340.939999"/>
    <n v="87"/>
    <n v="296"/>
    <n v="24"/>
    <n v="490"/>
    <n v="33"/>
    <n v="10914"/>
    <n v="0.47581592720987365"/>
    <n v="43"/>
    <n v="0.01"/>
    <n v="325"/>
    <s v=""/>
  </r>
  <r>
    <x v="0"/>
    <x v="44"/>
    <x v="0"/>
    <n v="10"/>
    <x v="1056"/>
    <n v="1707868800"/>
    <n v="0.11107534038327081"/>
    <n v="0.11107534038327081"/>
    <n v="0.11039030657130829"/>
    <n v="0.11051984651409168"/>
    <n v="84887508.680000007"/>
    <n v="3138612134.7600002"/>
    <n v="28398629149"/>
    <n v="88"/>
    <n v="281"/>
    <n v="23"/>
    <n v="442"/>
    <n v="41"/>
    <n v="10258"/>
    <n v="0.45184109913925291"/>
    <n v="42"/>
    <n v="0.01"/>
    <n v="154"/>
    <s v=""/>
  </r>
  <r>
    <x v="0"/>
    <x v="44"/>
    <x v="1"/>
    <n v="10"/>
    <x v="1057"/>
    <n v="1707872400"/>
    <n v="0.11054370880485861"/>
    <n v="0.1107766075123946"/>
    <n v="0.11037313377725903"/>
    <n v="0.11069617037341759"/>
    <n v="87351280.439999998"/>
    <n v="3143619490.6500001"/>
    <n v="28398629149"/>
    <n v="89"/>
    <n v="237"/>
    <n v="13"/>
    <n v="382"/>
    <n v="18"/>
    <n v="9788"/>
    <n v="0.46017997614773942"/>
    <m/>
    <m/>
    <m/>
    <s v=""/>
  </r>
  <r>
    <x v="0"/>
    <x v="44"/>
    <x v="2"/>
    <n v="10"/>
    <x v="1058"/>
    <n v="1707876000"/>
    <n v="0.11063064578188882"/>
    <n v="0.1109196876760663"/>
    <n v="0.11058950021588625"/>
    <n v="0.1108871266702797"/>
    <n v="86443263.569999993"/>
    <n v="3149042363.3400002"/>
    <n v="28398628929.240002"/>
    <n v="90"/>
    <n v="173"/>
    <n v="7"/>
    <n v="247"/>
    <n v="11"/>
    <n v="6685"/>
    <n v="0.37329222584935318"/>
    <m/>
    <m/>
    <m/>
    <s v=""/>
  </r>
  <r>
    <x v="0"/>
    <x v="44"/>
    <x v="3"/>
    <n v="10"/>
    <x v="1059"/>
    <n v="1707879600"/>
    <n v="0.11088914640679975"/>
    <n v="0.11133565559122453"/>
    <n v="0.11088798833492476"/>
    <n v="0.11124824985230378"/>
    <n v="86134625.640000001"/>
    <n v="3159297766.5799999"/>
    <n v="28398628929.240002"/>
    <n v="90"/>
    <n v="281"/>
    <n v="15"/>
    <n v="462"/>
    <n v="25"/>
    <n v="12109"/>
    <n v="0.56111542945977455"/>
    <n v="42"/>
    <n v="0.01"/>
    <n v="323"/>
    <s v=""/>
  </r>
  <r>
    <x v="0"/>
    <x v="44"/>
    <x v="4"/>
    <n v="10"/>
    <x v="1060"/>
    <n v="1707883200"/>
    <n v="0.11132537808455611"/>
    <n v="0.11139628699612812"/>
    <n v="0.11101411512480172"/>
    <n v="0.11112155060148277"/>
    <n v="84226609.049999997"/>
    <n v="3155699665.1500001"/>
    <n v="28398628781.419998"/>
    <n v="83"/>
    <n v="323"/>
    <n v="14"/>
    <n v="552"/>
    <n v="21"/>
    <n v="9869"/>
    <n v="0.54777120628746079"/>
    <n v="40"/>
    <n v="0.01"/>
    <n v="266"/>
    <s v=""/>
  </r>
  <r>
    <x v="0"/>
    <x v="44"/>
    <x v="5"/>
    <n v="10"/>
    <x v="1061"/>
    <n v="1707886800"/>
    <n v="0.11112113279999999"/>
    <n v="0.11131857570000001"/>
    <n v="0.11112113279999999"/>
    <n v="0.11125031610730032"/>
    <n v="83965780.879999995"/>
    <n v="3159356428.9499998"/>
    <n v="28398628781.419998"/>
    <n v="84"/>
    <n v="288"/>
    <n v="15"/>
    <n v="477"/>
    <n v="26"/>
    <n v="13457"/>
    <n v="0.52605459057071957"/>
    <n v="41"/>
    <n v="9.9000000000000008E-3"/>
    <n v="306"/>
    <s v=""/>
  </r>
  <r>
    <x v="0"/>
    <x v="44"/>
    <x v="6"/>
    <n v="10"/>
    <x v="1062"/>
    <n v="1707890400"/>
    <n v="0.11121637400000001"/>
    <n v="0.11184705740000001"/>
    <n v="0.11121256390000001"/>
    <n v="0.11182618781766143"/>
    <n v="84719216.829999998"/>
    <n v="3175710377.9899998"/>
    <n v="28398628621.470001"/>
    <n v="81"/>
    <n v="300"/>
    <n v="15"/>
    <n v="527"/>
    <n v="37"/>
    <n v="28946"/>
    <n v="0.51717877506158061"/>
    <n v="41"/>
    <n v="9.7000000000000003E-3"/>
    <n v="258"/>
    <s v=""/>
  </r>
  <r>
    <x v="0"/>
    <x v="44"/>
    <x v="7"/>
    <n v="10"/>
    <x v="1063"/>
    <n v="1707894000"/>
    <n v="0.111815672"/>
    <n v="0.1122011277"/>
    <n v="0.111815672"/>
    <n v="0.112160314300971"/>
    <n v="84901213.790000007"/>
    <n v="3185199111.9000001"/>
    <n v="28398628621.470001"/>
    <n v="80"/>
    <n v="294"/>
    <n v="10"/>
    <n v="507"/>
    <n v="21"/>
    <n v="12024"/>
    <n v="0.53293249521727248"/>
    <n v="41"/>
    <n v="9.4999999999999998E-3"/>
    <n v="294"/>
    <s v=""/>
  </r>
  <r>
    <x v="0"/>
    <x v="44"/>
    <x v="8"/>
    <n v="10"/>
    <x v="1064"/>
    <n v="1707897600"/>
    <n v="0.112200218"/>
    <n v="0.1125974506"/>
    <n v="0.1121419374"/>
    <n v="0.1123817175656377"/>
    <n v="80584593.159999996"/>
    <n v="3191486652.6500001"/>
    <n v="28398628547.260006"/>
    <n v="78"/>
    <n v="281"/>
    <n v="13"/>
    <n v="509"/>
    <n v="14"/>
    <n v="15183"/>
    <n v="0.51899586026877664"/>
    <n v="41"/>
    <n v="9.4999999999999998E-3"/>
    <n v="142"/>
    <s v=""/>
  </r>
  <r>
    <x v="0"/>
    <x v="44"/>
    <x v="9"/>
    <n v="10"/>
    <x v="1065"/>
    <n v="1707901200"/>
    <n v="0.1126281858"/>
    <n v="0.1133606202"/>
    <n v="0.1126281858"/>
    <n v="0.11328558333669564"/>
    <n v="82144703.950000003"/>
    <n v="3217155200.9400001"/>
    <n v="28398628547.260006"/>
    <n v="83"/>
    <n v="297"/>
    <n v="10"/>
    <n v="502"/>
    <n v="25"/>
    <n v="12347"/>
    <n v="0.52094143040969654"/>
    <n v="37"/>
    <n v="9.5999999999999992E-3"/>
    <n v="294"/>
    <s v=""/>
  </r>
  <r>
    <x v="0"/>
    <x v="44"/>
    <x v="10"/>
    <n v="10"/>
    <x v="1066"/>
    <n v="1707904800"/>
    <n v="0.1132730067"/>
    <n v="0.1135106837"/>
    <n v="0.11324373159999999"/>
    <n v="0.11346116234263662"/>
    <n v="81908361.450000003"/>
    <n v="3222141389.6599998"/>
    <n v="28398628421.640411"/>
    <n v="79"/>
    <n v="289"/>
    <n v="9"/>
    <n v="516"/>
    <n v="15"/>
    <n v="13075"/>
    <n v="0.52599924565999656"/>
    <n v="42"/>
    <n v="9.5999999999999992E-3"/>
    <n v="248"/>
    <s v=""/>
  </r>
  <r>
    <x v="0"/>
    <x v="44"/>
    <x v="11"/>
    <n v="10"/>
    <x v="1067"/>
    <n v="1707908400"/>
    <n v="0.1134706791"/>
    <n v="0.1135628851"/>
    <n v="0.1132812086"/>
    <n v="0.11336235367764606"/>
    <n v="82845291.420000002"/>
    <n v="3219335359.0900002"/>
    <n v="28398628421.640411"/>
    <n v="80"/>
    <n v="350"/>
    <n v="12"/>
    <n v="588"/>
    <n v="33"/>
    <n v="17909"/>
    <n v="0.59726355778118623"/>
    <n v="41"/>
    <n v="9.5999999999999992E-3"/>
    <n v="130"/>
    <s v=""/>
  </r>
  <r>
    <x v="0"/>
    <x v="44"/>
    <x v="12"/>
    <n v="10"/>
    <x v="1068"/>
    <n v="1707912000"/>
    <n v="0.11335949624935893"/>
    <n v="0.11350064154511402"/>
    <n v="0.11300903054087447"/>
    <n v="0.11303751401157153"/>
    <n v="84887878.269999996"/>
    <n v="3210110348.2199998"/>
    <n v="28398628334.049999"/>
    <n v="78"/>
    <n v="358"/>
    <n v="23"/>
    <n v="610"/>
    <n v="42"/>
    <n v="17625"/>
    <n v="0.59403819373435784"/>
    <n v="41"/>
    <n v="9.4999999999999998E-3"/>
    <n v="258"/>
    <s v=""/>
  </r>
  <r>
    <x v="0"/>
    <x v="44"/>
    <x v="13"/>
    <n v="10"/>
    <x v="1069"/>
    <n v="1707915600"/>
    <n v="0.11312579454977545"/>
    <n v="0.11426621043085028"/>
    <n v="0.11306142174738998"/>
    <n v="0.11409414382859868"/>
    <n v="84488214.079999998"/>
    <n v="3240117185.6799998"/>
    <n v="28398628334.049999"/>
    <n v="82"/>
    <n v="338"/>
    <n v="24"/>
    <n v="584"/>
    <n v="43"/>
    <n v="21223"/>
    <n v="0.6149763592135884"/>
    <n v="41"/>
    <n v="9.7000000000000003E-3"/>
    <n v="175"/>
    <s v=""/>
  </r>
  <r>
    <x v="0"/>
    <x v="44"/>
    <x v="14"/>
    <n v="10"/>
    <x v="1070"/>
    <n v="1707919200"/>
    <n v="0.11410964919425028"/>
    <n v="0.11418562293295889"/>
    <n v="0.11370083583475862"/>
    <n v="0.11385110046864301"/>
    <n v="80934578.620000005"/>
    <n v="3233215053.5900002"/>
    <n v="28398628035.02"/>
    <n v="76"/>
    <n v="327"/>
    <n v="40"/>
    <n v="571"/>
    <n v="78"/>
    <n v="23291"/>
    <n v="0.66039808935614075"/>
    <n v="41"/>
    <n v="9.7999999999999997E-3"/>
    <n v="163"/>
    <s v=""/>
  </r>
  <r>
    <x v="0"/>
    <x v="44"/>
    <x v="15"/>
    <n v="10"/>
    <x v="1071"/>
    <n v="1707922800"/>
    <n v="0.11371543365878083"/>
    <n v="0.11373152892135156"/>
    <n v="0.11321011652026995"/>
    <n v="0.11329246423398696"/>
    <n v="81321887.819999993"/>
    <n v="3217350550.9499998"/>
    <n v="28398628035.02"/>
    <n v="78"/>
    <n v="380"/>
    <n v="28"/>
    <n v="681"/>
    <n v="41"/>
    <n v="22478"/>
    <n v="0.69671795711245699"/>
    <n v="41"/>
    <n v="9.7999999999999997E-3"/>
    <n v="167"/>
    <s v=""/>
  </r>
  <r>
    <x v="0"/>
    <x v="44"/>
    <x v="16"/>
    <n v="10"/>
    <x v="1072"/>
    <n v="1707926400"/>
    <n v="0.1133256845790212"/>
    <n v="0.11342775604066008"/>
    <n v="0.11286503337893079"/>
    <n v="0.1129178687485255"/>
    <n v="81005938.310000002"/>
    <n v="3206712513.96"/>
    <n v="28398627688.41"/>
    <n v="81"/>
    <n v="376"/>
    <n v="28"/>
    <n v="665"/>
    <n v="51"/>
    <n v="26761"/>
    <n v="0.66531269696757478"/>
    <n v="40"/>
    <n v="9.9000000000000008E-3"/>
    <n v="189"/>
    <s v=""/>
  </r>
  <r>
    <x v="0"/>
    <x v="44"/>
    <x v="17"/>
    <n v="10"/>
    <x v="1073"/>
    <n v="1707930000"/>
    <n v="0.11286916005413955"/>
    <n v="0.11324195270233615"/>
    <n v="0.11286437530422037"/>
    <n v="0.11298686926097547"/>
    <n v="80214156.359999999"/>
    <n v="3208672033.8200002"/>
    <n v="28398627688.41"/>
    <n v="83"/>
    <n v="374"/>
    <n v="24"/>
    <n v="630"/>
    <n v="27"/>
    <n v="17868"/>
    <n v="0.65389325970979595"/>
    <n v="40"/>
    <n v="9.9000000000000008E-3"/>
    <n v="204"/>
    <s v=""/>
  </r>
  <r>
    <x v="0"/>
    <x v="44"/>
    <x v="18"/>
    <n v="10"/>
    <x v="1074"/>
    <n v="1707933600"/>
    <n v="0.11302539970054629"/>
    <n v="0.11355206809693159"/>
    <n v="0.11298839941540202"/>
    <n v="0.11355206809693159"/>
    <n v="80715609.260000005"/>
    <n v="3224722861.6300001"/>
    <n v="28398627305.290001"/>
    <n v="79"/>
    <n v="391"/>
    <n v="32"/>
    <n v="644"/>
    <n v="51"/>
    <n v="23751"/>
    <n v="0.68829891838741397"/>
    <n v="39"/>
    <n v="1.01E-2"/>
    <n v="155"/>
    <s v=""/>
  </r>
  <r>
    <x v="0"/>
    <x v="44"/>
    <x v="19"/>
    <n v="10"/>
    <x v="1075"/>
    <n v="1707937200"/>
    <n v="0.113495298783964"/>
    <n v="0.11398387521631945"/>
    <n v="0.11336965533048736"/>
    <n v="0.11396270011985525"/>
    <n v="81710342.420000002"/>
    <n v="3236384247.4099998"/>
    <n v="28398627305.290001"/>
    <n v="81"/>
    <n v="422"/>
    <n v="32"/>
    <n v="693"/>
    <n v="55"/>
    <n v="37606"/>
    <n v="0.76146315199595638"/>
    <n v="38"/>
    <n v="1.03E-2"/>
    <n v="126"/>
    <s v=""/>
  </r>
  <r>
    <x v="0"/>
    <x v="44"/>
    <x v="20"/>
    <n v="10"/>
    <x v="1076"/>
    <n v="1707940800"/>
    <n v="0.11393655303668983"/>
    <n v="0.11437697535057605"/>
    <n v="0.11393313550881143"/>
    <n v="0.11434192998607896"/>
    <n v="81708354.290000007"/>
    <n v="3249440639.23"/>
    <n v="28418626829.459999"/>
    <n v="80"/>
    <n v="420"/>
    <n v="38"/>
    <n v="688"/>
    <n v="62"/>
    <n v="22081"/>
    <n v="0.69036103473880672"/>
    <n v="41"/>
    <n v="1.06E-2"/>
    <n v="123"/>
    <s v=""/>
  </r>
  <r>
    <x v="0"/>
    <x v="44"/>
    <x v="21"/>
    <n v="10"/>
    <x v="1077"/>
    <n v="1707944400"/>
    <n v="0.11430028688318905"/>
    <n v="0.11453958097918755"/>
    <n v="0.1141352407878333"/>
    <n v="0.11443265886998144"/>
    <n v="81660306.590000004"/>
    <n v="3252019029.5300002"/>
    <n v="28418626829.459999"/>
    <n v="78"/>
    <n v="413"/>
    <n v="30"/>
    <n v="656"/>
    <n v="33"/>
    <n v="18203"/>
    <n v="0.68171426196117546"/>
    <n v="40"/>
    <n v="1.0999999999999999E-2"/>
    <n v="133"/>
    <s v=""/>
  </r>
  <r>
    <x v="0"/>
    <x v="44"/>
    <x v="22"/>
    <n v="10"/>
    <x v="1078"/>
    <n v="1707948000"/>
    <n v="0.11451324689882937"/>
    <n v="0.11464969822830121"/>
    <n v="0.11432536298560761"/>
    <n v="0.11436378864881454"/>
    <n v="81275819.609999999"/>
    <n v="3250264437.0100002"/>
    <n v="28420398409.400002"/>
    <n v="84"/>
    <n v="409"/>
    <n v="22"/>
    <n v="630"/>
    <n v="29"/>
    <n v="14774"/>
    <n v="0.66104949476931463"/>
    <n v="41"/>
    <n v="1.1299999999999999E-2"/>
    <n v="157"/>
    <s v=""/>
  </r>
  <r>
    <x v="0"/>
    <x v="44"/>
    <x v="23"/>
    <n v="10"/>
    <x v="1079"/>
    <n v="1707951600"/>
    <n v="0.11437437441035114"/>
    <n v="0.11446902435679034"/>
    <n v="0.11418471224483159"/>
    <n v="0.11436686087296073"/>
    <n v="80993020.209999993"/>
    <n v="3250351750.8400002"/>
    <n v="28420398409.400002"/>
    <n v="76"/>
    <n v="389"/>
    <n v="15"/>
    <n v="600"/>
    <n v="26"/>
    <n v="38634"/>
    <n v="0.69690458214762763"/>
    <n v="41"/>
    <n v="1.1599999999999999E-2"/>
    <n v="175"/>
    <s v=""/>
  </r>
  <r>
    <x v="0"/>
    <x v="45"/>
    <x v="0"/>
    <n v="10"/>
    <x v="1080"/>
    <n v="1707955200"/>
    <n v="0.11438759547625678"/>
    <n v="0.11493039418098933"/>
    <n v="0.11438043861583509"/>
    <n v="0.11477380842652264"/>
    <n v="82933000.159999996"/>
    <n v="3261917322.54"/>
    <n v="28420398061.689999"/>
    <n v="80"/>
    <n v="396"/>
    <n v="14"/>
    <n v="610"/>
    <n v="18"/>
    <n v="18072"/>
    <n v="0.71790043544780513"/>
    <n v="52"/>
    <n v="1.1900000000000001E-2"/>
    <n v="410"/>
    <s v=""/>
  </r>
  <r>
    <x v="0"/>
    <x v="45"/>
    <x v="1"/>
    <n v="10"/>
    <x v="1081"/>
    <n v="1707958800"/>
    <n v="0.11476346085690377"/>
    <n v="0.1149707734994135"/>
    <n v="0.11415882849380299"/>
    <n v="0.11419688456581142"/>
    <n v="82932871.609999999"/>
    <n v="3245520916.77"/>
    <n v="28420398061.689999"/>
    <n v="85"/>
    <n v="385"/>
    <n v="15"/>
    <n v="581"/>
    <n v="25"/>
    <n v="11860"/>
    <n v="0.70690725036197055"/>
    <n v="53"/>
    <n v="1.21E-2"/>
    <n v="195"/>
    <s v=""/>
  </r>
  <r>
    <x v="0"/>
    <x v="45"/>
    <x v="2"/>
    <n v="10"/>
    <x v="1082"/>
    <n v="1707962400"/>
    <n v="0.11417344275668419"/>
    <n v="0.11496424998815399"/>
    <n v="0.11417321900709876"/>
    <n v="0.11492249296755645"/>
    <n v="84175517.290000007"/>
    <n v="3266142954.3099999"/>
    <n v="28420397695.650002"/>
    <n v="83"/>
    <n v="401"/>
    <n v="12"/>
    <n v="610"/>
    <n v="18"/>
    <n v="12755"/>
    <n v="0.71272506338579455"/>
    <n v="42"/>
    <n v="1.24E-2"/>
    <n v="178"/>
    <s v=""/>
  </r>
  <r>
    <x v="0"/>
    <x v="45"/>
    <x v="3"/>
    <n v="10"/>
    <x v="1083"/>
    <n v="1707966000"/>
    <n v="0.11483394178850624"/>
    <n v="0.11617537072230151"/>
    <n v="0.11483296581871631"/>
    <n v="0.11602219742324173"/>
    <n v="88415224.900000006"/>
    <n v="3297396992.29"/>
    <n v="28420397695.650002"/>
    <n v="82"/>
    <n v="411"/>
    <n v="19"/>
    <n v="656"/>
    <n v="22"/>
    <n v="13082"/>
    <n v="0.7585042665864995"/>
    <n v="42"/>
    <n v="1.32E-2"/>
    <n v="147"/>
    <s v=""/>
  </r>
  <r>
    <x v="0"/>
    <x v="45"/>
    <x v="4"/>
    <n v="10"/>
    <x v="1084"/>
    <n v="1707969600"/>
    <n v="0.11596991878616918"/>
    <n v="0.11616967334395455"/>
    <n v="0.11586079872756931"/>
    <n v="0.11606773906957589"/>
    <n v="89697168.599999994"/>
    <n v="3298691269.3299999"/>
    <n v="28420397397.02"/>
    <n v="83"/>
    <n v="385"/>
    <n v="12"/>
    <n v="586"/>
    <n v="22"/>
    <n v="13442"/>
    <n v="0.72443164258075676"/>
    <n v="42"/>
    <n v="1.3899999999999999E-2"/>
    <n v="148"/>
    <s v=""/>
  </r>
  <r>
    <x v="0"/>
    <x v="45"/>
    <x v="5"/>
    <n v="10"/>
    <x v="1085"/>
    <n v="1707973200"/>
    <n v="0.11598962359999999"/>
    <n v="0.1160092135"/>
    <n v="0.1147129211"/>
    <n v="0.11498641755990643"/>
    <n v="91318830.459999993"/>
    <n v="3267959682.3099999"/>
    <n v="28420397397.02"/>
    <n v="83"/>
    <n v="370"/>
    <n v="14"/>
    <n v="544"/>
    <n v="15"/>
    <n v="10734"/>
    <n v="0.6786511807782033"/>
    <n v="42"/>
    <n v="1.4200000000000001E-2"/>
    <n v="137"/>
    <s v=""/>
  </r>
  <r>
    <x v="0"/>
    <x v="45"/>
    <x v="6"/>
    <n v="10"/>
    <x v="1086"/>
    <n v="1707976800"/>
    <n v="0.1147508453"/>
    <n v="0.1154094255"/>
    <n v="0.1147508453"/>
    <n v="0.11540415781952579"/>
    <n v="93411137.109999999"/>
    <n v="3279831983.1399999"/>
    <n v="28420397021.34"/>
    <n v="83"/>
    <n v="368"/>
    <n v="14"/>
    <n v="558"/>
    <n v="24"/>
    <n v="14861"/>
    <n v="0.70019575365155851"/>
    <n v="41"/>
    <n v="1.46E-2"/>
    <n v="150"/>
    <s v=""/>
  </r>
  <r>
    <x v="0"/>
    <x v="45"/>
    <x v="7"/>
    <n v="10"/>
    <x v="1087"/>
    <n v="1707980400"/>
    <n v="0.11541618519999999"/>
    <n v="0.1162074097"/>
    <n v="0.11541618519999999"/>
    <n v="0.11595543840647678"/>
    <n v="94742433.909999996"/>
    <n v="3295499596.3000002"/>
    <n v="28420397021.34"/>
    <n v="87"/>
    <n v="376"/>
    <n v="14"/>
    <n v="592"/>
    <n v="21"/>
    <n v="12354"/>
    <n v="0.74535725527226948"/>
    <n v="41"/>
    <n v="1.52E-2"/>
    <n v="140"/>
    <s v=""/>
  </r>
  <r>
    <x v="0"/>
    <x v="45"/>
    <x v="8"/>
    <n v="10"/>
    <x v="1088"/>
    <n v="1707984000"/>
    <n v="0.11608858549999999"/>
    <n v="0.116176338"/>
    <n v="0.1156148239"/>
    <n v="0.11568055434826416"/>
    <n v="96141084.890000001"/>
    <n v="3287687262.8099999"/>
    <n v="28420396853.470001"/>
    <n v="80"/>
    <n v="364"/>
    <n v="8"/>
    <n v="584"/>
    <n v="11"/>
    <n v="11682"/>
    <n v="0.72242358267667839"/>
    <n v="45"/>
    <n v="1.5599999999999999E-2"/>
    <n v="41"/>
    <s v=""/>
  </r>
  <r>
    <x v="0"/>
    <x v="45"/>
    <x v="9"/>
    <n v="10"/>
    <x v="1089"/>
    <n v="1707987600"/>
    <n v="0.1157391274"/>
    <n v="0.1161723088"/>
    <n v="0.1156747177"/>
    <n v="0.11596103887747446"/>
    <n v="96876018.5"/>
    <n v="3295658744.4400001"/>
    <n v="28420396853.470001"/>
    <n v="85"/>
    <n v="369"/>
    <n v="14"/>
    <n v="576"/>
    <n v="28"/>
    <n v="11332"/>
    <n v="0.70929845949240833"/>
    <n v="45"/>
    <n v="1.61E-2"/>
    <n v="79"/>
    <s v=""/>
  </r>
  <r>
    <x v="0"/>
    <x v="45"/>
    <x v="10"/>
    <n v="10"/>
    <x v="1090"/>
    <n v="1707991200"/>
    <n v="0.1160313991"/>
    <n v="0.1162788251"/>
    <n v="0.1154281566"/>
    <n v="0.11567032128567732"/>
    <n v="98008203.480000004"/>
    <n v="3287396409.3699999"/>
    <n v="28420396630.939999"/>
    <n v="84"/>
    <n v="346"/>
    <n v="10"/>
    <n v="544"/>
    <n v="12"/>
    <n v="12792"/>
    <n v="0.67178739904665463"/>
    <n v="41"/>
    <n v="1.6400000000000001E-2"/>
    <n v="319"/>
    <s v=""/>
  </r>
  <r>
    <x v="0"/>
    <x v="45"/>
    <x v="11"/>
    <n v="10"/>
    <x v="1091"/>
    <n v="1707994800"/>
    <n v="0.1154409713"/>
    <n v="0.11551280060000001"/>
    <n v="0.1152245608"/>
    <n v="0.11527753985012978"/>
    <n v="99659291.209999993"/>
    <n v="3276233405.1799998"/>
    <n v="28420396630.939999"/>
    <n v="84"/>
    <n v="367"/>
    <n v="14"/>
    <n v="579"/>
    <n v="16"/>
    <n v="13610"/>
    <n v="0.75894612662209993"/>
    <n v="40"/>
    <n v="1.67E-2"/>
    <n v="57"/>
    <s v=""/>
  </r>
  <r>
    <x v="0"/>
    <x v="45"/>
    <x v="12"/>
    <n v="10"/>
    <x v="1092"/>
    <n v="1707998400"/>
    <n v="0.11527294063629522"/>
    <n v="0.11561881403653616"/>
    <n v="0.11525948302825874"/>
    <n v="0.1154169077509245"/>
    <n v="97727573.480000004"/>
    <n v="3280194268.29"/>
    <n v="28420396389.119999"/>
    <n v="84"/>
    <n v="394"/>
    <n v="11"/>
    <n v="626"/>
    <n v="14"/>
    <n v="14567"/>
    <n v="0.830536133628753"/>
    <n v="40"/>
    <n v="1.7000000000000001E-2"/>
    <n v="111"/>
    <s v=""/>
  </r>
  <r>
    <x v="0"/>
    <x v="45"/>
    <x v="13"/>
    <n v="10"/>
    <x v="1093"/>
    <n v="1708002000"/>
    <n v="0.11547938918032884"/>
    <n v="0.1162727742058613"/>
    <n v="0.11538374127808386"/>
    <n v="0.11622872500948556"/>
    <n v="95717829.769999996"/>
    <n v="3303266436.5700002"/>
    <n v="28420396389.119999"/>
    <n v="84"/>
    <n v="385"/>
    <n v="30"/>
    <n v="635"/>
    <n v="46"/>
    <n v="17384"/>
    <n v="0.8369248612813518"/>
    <n v="39"/>
    <n v="1.7399999999999999E-2"/>
    <n v="103"/>
    <s v=""/>
  </r>
  <r>
    <x v="0"/>
    <x v="45"/>
    <x v="14"/>
    <n v="10"/>
    <x v="1094"/>
    <n v="1708005600"/>
    <n v="0.11623093242714549"/>
    <n v="0.11666550193359758"/>
    <n v="0.11613392092513253"/>
    <n v="0.11658009879628534"/>
    <n v="97448849.409999996"/>
    <n v="3313252599.5500002"/>
    <n v="28420396223.360001"/>
    <n v="83"/>
    <n v="392"/>
    <n v="24"/>
    <n v="676"/>
    <n v="43"/>
    <n v="27037"/>
    <n v="0.8980524483885538"/>
    <n v="41"/>
    <n v="1.78E-2"/>
    <n v="114"/>
    <s v=""/>
  </r>
  <r>
    <x v="0"/>
    <x v="45"/>
    <x v="15"/>
    <n v="10"/>
    <x v="1095"/>
    <n v="1708009200"/>
    <n v="0.11664373132129369"/>
    <n v="0.11700892327762108"/>
    <n v="0.11535513024983401"/>
    <n v="0.1154944347797907"/>
    <n v="99256618.780000001"/>
    <n v="3282397598.0300002"/>
    <n v="28420396223.360001"/>
    <n v="87"/>
    <n v="404"/>
    <n v="35"/>
    <n v="714"/>
    <n v="64"/>
    <n v="19291"/>
    <n v="0.94731395364264759"/>
    <n v="41"/>
    <n v="1.77E-2"/>
    <n v="213"/>
    <s v=""/>
  </r>
  <r>
    <x v="0"/>
    <x v="45"/>
    <x v="16"/>
    <n v="10"/>
    <x v="1096"/>
    <n v="1708012800"/>
    <n v="0.11543626032199537"/>
    <n v="0.1156193103383051"/>
    <n v="0.11451352796921242"/>
    <n v="0.115197080670929"/>
    <n v="101657015.77"/>
    <n v="3273946629.3400002"/>
    <n v="28420395814.5"/>
    <n v="87"/>
    <n v="372"/>
    <n v="29"/>
    <n v="668"/>
    <n v="39"/>
    <n v="17518"/>
    <n v="0.89364548494983276"/>
    <n v="40"/>
    <n v="1.7399999999999999E-2"/>
    <n v="198"/>
    <s v=""/>
  </r>
  <r>
    <x v="0"/>
    <x v="45"/>
    <x v="17"/>
    <n v="10"/>
    <x v="1097"/>
    <n v="1708016400"/>
    <n v="0.11519103943120609"/>
    <n v="0.11543530972046982"/>
    <n v="0.11507957648047087"/>
    <n v="0.11508643631389627"/>
    <n v="101459230.54000001"/>
    <n v="3270802072.9200001"/>
    <n v="28420395814.5"/>
    <n v="88"/>
    <n v="371"/>
    <n v="27"/>
    <n v="632"/>
    <n v="32"/>
    <n v="15008"/>
    <n v="0.83767412885866888"/>
    <n v="39"/>
    <n v="1.7000000000000001E-2"/>
    <n v="182"/>
    <s v=""/>
  </r>
  <r>
    <x v="0"/>
    <x v="45"/>
    <x v="18"/>
    <n v="10"/>
    <x v="1098"/>
    <n v="1708020000"/>
    <n v="0.11507214253502041"/>
    <n v="0.11539053952340741"/>
    <n v="0.11483452083450556"/>
    <n v="0.11524311646427597"/>
    <n v="101229413.7"/>
    <n v="3275254931.8899999"/>
    <n v="28420395355.310001"/>
    <n v="84"/>
    <n v="406"/>
    <n v="39"/>
    <n v="636"/>
    <n v="83"/>
    <n v="17696"/>
    <n v="0.86108854589764428"/>
    <n v="39"/>
    <n v="1.67E-2"/>
    <n v="186"/>
    <s v=""/>
  </r>
  <r>
    <x v="0"/>
    <x v="45"/>
    <x v="19"/>
    <n v="10"/>
    <x v="1099"/>
    <n v="1708023600"/>
    <n v="0.11521815947239847"/>
    <n v="0.11556107404540411"/>
    <n v="0.11501036684983826"/>
    <n v="0.11553719026549486"/>
    <n v="101194135.67"/>
    <n v="3283612625.5900002"/>
    <n v="28420395355.310001"/>
    <n v="88"/>
    <n v="429"/>
    <n v="36"/>
    <n v="732"/>
    <n v="72"/>
    <n v="33941"/>
    <n v="1.0041978763684254"/>
    <n v="41"/>
    <n v="1.6400000000000001E-2"/>
    <n v="163"/>
    <s v=""/>
  </r>
  <r>
    <x v="0"/>
    <x v="45"/>
    <x v="20"/>
    <n v="10"/>
    <x v="1100"/>
    <n v="1708027200"/>
    <n v="0.11554527079537519"/>
    <n v="0.11566299732776854"/>
    <n v="0.1148955375174862"/>
    <n v="0.11553763949207832"/>
    <n v="103451627.34999999"/>
    <n v="3283625353.4299998"/>
    <n v="28420395014.66"/>
    <n v="87"/>
    <n v="413"/>
    <n v="46"/>
    <n v="731"/>
    <n v="64"/>
    <n v="51099"/>
    <n v="1.0424688400216766"/>
    <n v="40"/>
    <n v="1.5900000000000001E-2"/>
    <n v="334"/>
    <s v=""/>
  </r>
  <r>
    <x v="0"/>
    <x v="45"/>
    <x v="21"/>
    <n v="10"/>
    <x v="1101"/>
    <n v="1708030800"/>
    <n v="0.11565672805836517"/>
    <n v="0.11738399905571154"/>
    <n v="0.11565668269417657"/>
    <n v="0.11657421340221774"/>
    <n v="112402832.06"/>
    <n v="3313085193.4099998"/>
    <n v="28420395014.66"/>
    <n v="91"/>
    <n v="403"/>
    <n v="33"/>
    <n v="746"/>
    <n v="44"/>
    <n v="60443"/>
    <n v="1.0884790475078792"/>
    <n v="40"/>
    <n v="1.5800000000000002E-2"/>
    <n v="227"/>
    <s v=""/>
  </r>
  <r>
    <x v="0"/>
    <x v="45"/>
    <x v="22"/>
    <n v="10"/>
    <x v="1102"/>
    <n v="1708034400"/>
    <n v="0.11639804176969251"/>
    <n v="0.11676350871724625"/>
    <n v="0.11611646827567992"/>
    <n v="0.11616974219242279"/>
    <n v="113951703.04000001"/>
    <n v="3301589879.9200001"/>
    <n v="28420394309.289825"/>
    <n v="90"/>
    <n v="465"/>
    <n v="16"/>
    <n v="850"/>
    <n v="37"/>
    <n v="27804"/>
    <n v="1.0820031059853865"/>
    <n v="42"/>
    <n v="1.55E-2"/>
    <n v="104"/>
    <s v=""/>
  </r>
  <r>
    <x v="0"/>
    <x v="45"/>
    <x v="23"/>
    <n v="10"/>
    <x v="1103"/>
    <n v="1708038000"/>
    <n v="0.11611394679619352"/>
    <n v="0.11683916229946928"/>
    <n v="0.11611394679619352"/>
    <n v="0.11671063074190138"/>
    <n v="114611559.81999999"/>
    <n v="3316962145.77"/>
    <n v="28420394309.290001"/>
    <n v="89"/>
    <n v="461"/>
    <n v="19"/>
    <n v="858"/>
    <n v="89"/>
    <n v="84097"/>
    <n v="1.0642520466385512"/>
    <n v="44"/>
    <n v="1.5299999999999999E-2"/>
    <n v="73"/>
    <s v=""/>
  </r>
  <r>
    <x v="0"/>
    <x v="46"/>
    <x v="0"/>
    <n v="10"/>
    <x v="1104"/>
    <n v="1708041600"/>
    <n v="0.11673362099699282"/>
    <n v="0.11692899152623118"/>
    <n v="0.11610355617439201"/>
    <n v="0.11634821045260714"/>
    <n v="113394943.79000001"/>
    <n v="3308509579.1900001"/>
    <n v="28436273891.310001"/>
    <n v="90"/>
    <n v="431"/>
    <n v="19"/>
    <n v="783"/>
    <n v="31"/>
    <n v="29227"/>
    <n v="1.046231961517905"/>
    <n v="43"/>
    <n v="1.4999999999999999E-2"/>
    <n v="138"/>
    <s v=""/>
  </r>
  <r>
    <x v="0"/>
    <x v="46"/>
    <x v="1"/>
    <n v="10"/>
    <x v="1105"/>
    <n v="1708045200"/>
    <n v="0.11643475879640545"/>
    <n v="0.11679374799409588"/>
    <n v="0.11626253504177392"/>
    <n v="0.11681484339262621"/>
    <n v="111637508.36"/>
    <n v="3321778881.2800002"/>
    <n v="28436273891.310001"/>
    <n v="87"/>
    <n v="436"/>
    <n v="16"/>
    <n v="782"/>
    <n v="24"/>
    <n v="12629"/>
    <n v="1.0777733368248412"/>
    <n v="42"/>
    <n v="1.46E-2"/>
    <n v="105"/>
    <s v=""/>
  </r>
  <r>
    <x v="0"/>
    <x v="46"/>
    <x v="2"/>
    <n v="10"/>
    <x v="1106"/>
    <n v="1708048800"/>
    <n v="0.116691401942046"/>
    <n v="0.11744628059219045"/>
    <n v="0.1166156061854691"/>
    <n v="0.11732996817365889"/>
    <n v="111529167.51000001"/>
    <n v="3336427078.0500002"/>
    <n v="28436273613.48"/>
    <n v="87"/>
    <n v="417"/>
    <n v="10"/>
    <n v="731"/>
    <n v="14"/>
    <n v="12946"/>
    <n v="1.0772019274693858"/>
    <n v="41"/>
    <n v="1.43E-2"/>
    <n v="95"/>
    <s v=""/>
  </r>
  <r>
    <x v="0"/>
    <x v="46"/>
    <x v="3"/>
    <n v="10"/>
    <x v="1107"/>
    <n v="1708052400"/>
    <n v="0.11740969700541987"/>
    <n v="0.11759369182665677"/>
    <n v="0.11728842219487934"/>
    <n v="0.11754872759323659"/>
    <n v="109106005.78"/>
    <n v="3342647780.7600002"/>
    <n v="28436273613.48"/>
    <n v="89"/>
    <n v="420"/>
    <n v="11"/>
    <n v="765"/>
    <n v="13"/>
    <n v="13568"/>
    <n v="1.1207805907172996"/>
    <n v="41"/>
    <n v="1.4E-2"/>
    <n v="123"/>
    <s v=""/>
  </r>
  <r>
    <x v="0"/>
    <x v="46"/>
    <x v="4"/>
    <n v="10"/>
    <x v="1108"/>
    <n v="1708056000"/>
    <n v="0.11756960622613132"/>
    <n v="0.1176312276328618"/>
    <n v="0.1174370392391671"/>
    <n v="0.11749969686227842"/>
    <n v="108505929.8"/>
    <n v="3341253482.46"/>
    <n v="28436273213.369999"/>
    <n v="88"/>
    <n v="440"/>
    <n v="10"/>
    <n v="748"/>
    <n v="12"/>
    <n v="10702"/>
    <n v="1.1231399870868932"/>
    <n v="41"/>
    <n v="1.38E-2"/>
    <n v="277"/>
    <s v=""/>
  </r>
  <r>
    <x v="0"/>
    <x v="46"/>
    <x v="5"/>
    <n v="10"/>
    <x v="1109"/>
    <n v="1708059600"/>
    <n v="0.1175066127"/>
    <n v="0.117524899"/>
    <n v="0.1172186527"/>
    <n v="0.1172216902638802"/>
    <n v="106461205.89"/>
    <n v="3333348010.8800001"/>
    <n v="28436273213.369999"/>
    <n v="89"/>
    <n v="401"/>
    <n v="4"/>
    <n v="691"/>
    <n v="6"/>
    <n v="12500"/>
    <n v="1.0123503816458386"/>
    <n v="42"/>
    <n v="1.3299999999999999E-2"/>
    <n v="172"/>
    <s v=""/>
  </r>
  <r>
    <x v="0"/>
    <x v="46"/>
    <x v="6"/>
    <n v="10"/>
    <x v="1110"/>
    <n v="1708063200"/>
    <n v="0.11723706220000001"/>
    <n v="0.1172881524"/>
    <n v="0.1165444675"/>
    <n v="0.11665376435199247"/>
    <n v="105320878.39"/>
    <n v="3317198265.5300002"/>
    <n v="28436272793.779999"/>
    <n v="87"/>
    <n v="398"/>
    <n v="14"/>
    <n v="677"/>
    <n v="20"/>
    <n v="11233"/>
    <n v="0.98012247911629724"/>
    <n v="42"/>
    <n v="1.26E-2"/>
    <n v="125"/>
    <s v=""/>
  </r>
  <r>
    <x v="0"/>
    <x v="46"/>
    <x v="7"/>
    <n v="10"/>
    <x v="1111"/>
    <n v="1708066800"/>
    <n v="0.11654551320000001"/>
    <n v="0.1167120432"/>
    <n v="0.11646068969999999"/>
    <n v="0.1166850481807684"/>
    <n v="105628572.81"/>
    <n v="3318087861.02"/>
    <n v="28436272793.779999"/>
    <n v="88"/>
    <n v="398"/>
    <n v="12"/>
    <n v="696"/>
    <n v="15"/>
    <n v="14424"/>
    <n v="1.0297381269418553"/>
    <n v="42"/>
    <n v="1.21E-2"/>
    <n v="167"/>
    <s v=""/>
  </r>
  <r>
    <x v="0"/>
    <x v="46"/>
    <x v="8"/>
    <n v="10"/>
    <x v="1112"/>
    <n v="1708070400"/>
    <n v="0.11657351990000001"/>
    <n v="0.1169345416"/>
    <n v="0.11651892749999999"/>
    <n v="0.11676471714650155"/>
    <n v="103963835.40000001"/>
    <n v="3320353319.4099998"/>
    <n v="28436272536.34"/>
    <n v="88"/>
    <n v="395"/>
    <n v="7"/>
    <n v="689"/>
    <n v="11"/>
    <n v="10439"/>
    <n v="1.025633391884248"/>
    <n v="41"/>
    <n v="1.17E-2"/>
    <n v="163"/>
    <s v=""/>
  </r>
  <r>
    <x v="0"/>
    <x v="46"/>
    <x v="9"/>
    <n v="10"/>
    <x v="1113"/>
    <n v="1708074000"/>
    <n v="0.1166987077"/>
    <n v="0.1167695379"/>
    <n v="0.1160726134"/>
    <n v="0.11672939199896147"/>
    <n v="102757347.45999999"/>
    <n v="3319348803.8800001"/>
    <n v="28436272536.34"/>
    <n v="87"/>
    <n v="404"/>
    <n v="9"/>
    <n v="688"/>
    <n v="15"/>
    <n v="14697"/>
    <n v="1.0411307163826762"/>
    <n v="41"/>
    <n v="1.1299999999999999E-2"/>
    <n v="104"/>
    <s v=""/>
  </r>
  <r>
    <x v="0"/>
    <x v="46"/>
    <x v="10"/>
    <n v="10"/>
    <x v="1114"/>
    <n v="1708077600"/>
    <n v="0.1167665356"/>
    <n v="0.11765166420000001"/>
    <n v="0.1167665356"/>
    <n v="0.1175632675144479"/>
    <n v="102501132.76000001"/>
    <n v="3343061089.5799999"/>
    <n v="28436272317.529999"/>
    <n v="89"/>
    <n v="376"/>
    <n v="8"/>
    <n v="672"/>
    <n v="21"/>
    <n v="13422"/>
    <n v="1.0139722968283189"/>
    <n v="41"/>
    <n v="1.1299999999999999E-2"/>
    <n v="56"/>
    <s v=""/>
  </r>
  <r>
    <x v="0"/>
    <x v="46"/>
    <x v="11"/>
    <n v="10"/>
    <x v="1115"/>
    <n v="1708081200"/>
    <n v="0.117580582"/>
    <n v="0.11769387990000001"/>
    <n v="0.1172926153"/>
    <n v="0.11743261212531428"/>
    <n v="99226934.420000002"/>
    <n v="3339345737.3499999"/>
    <n v="28436272317.529999"/>
    <n v="88"/>
    <n v="383"/>
    <n v="15"/>
    <n v="685"/>
    <n v="18"/>
    <n v="12769"/>
    <n v="1.0647558056393198"/>
    <n v="41"/>
    <n v="1.1299999999999999E-2"/>
    <n v="72"/>
    <s v=""/>
  </r>
  <r>
    <x v="0"/>
    <x v="46"/>
    <x v="12"/>
    <n v="10"/>
    <x v="1116"/>
    <n v="1708084800"/>
    <n v="0.11737179032633099"/>
    <n v="0.11813391652144958"/>
    <n v="0.11730298566608821"/>
    <n v="0.11807918892846332"/>
    <n v="98959217.329999998"/>
    <n v="3357731945.1700001"/>
    <n v="28436272095.369999"/>
    <n v="89"/>
    <n v="391"/>
    <n v="15"/>
    <n v="743"/>
    <n v="17"/>
    <n v="19989"/>
    <n v="1.1396754302543177"/>
    <n v="40"/>
    <n v="1.15E-2"/>
    <n v="43"/>
    <s v=""/>
  </r>
  <r>
    <x v="0"/>
    <x v="46"/>
    <x v="13"/>
    <n v="10"/>
    <x v="1117"/>
    <n v="1708088400"/>
    <n v="0.11812359544191951"/>
    <n v="0.118166974787833"/>
    <n v="0.1170797285106409"/>
    <n v="0.1171274554935568"/>
    <n v="99203041.819999993"/>
    <n v="3330668194.25"/>
    <n v="28436272095.369999"/>
    <n v="89"/>
    <n v="393"/>
    <n v="21"/>
    <n v="737"/>
    <n v="54"/>
    <n v="24514"/>
    <n v="1.0876944419847103"/>
    <n v="42"/>
    <n v="1.1299999999999999E-2"/>
    <n v="153"/>
    <s v=""/>
  </r>
  <r>
    <x v="0"/>
    <x v="46"/>
    <x v="14"/>
    <n v="10"/>
    <x v="1118"/>
    <n v="1708092000"/>
    <n v="0.11716269747083527"/>
    <n v="0.11729458517827071"/>
    <n v="0.11534452338837388"/>
    <n v="0.11542491941223701"/>
    <n v="98380812.430000007"/>
    <n v="3282254391.4400001"/>
    <n v="28436271891.34"/>
    <n v="84"/>
    <n v="398"/>
    <n v="27"/>
    <n v="813"/>
    <n v="58"/>
    <n v="34429"/>
    <n v="1.2050871575951618"/>
    <n v="41"/>
    <n v="1.11E-2"/>
    <n v="423"/>
    <s v=""/>
  </r>
  <r>
    <x v="0"/>
    <x v="46"/>
    <x v="15"/>
    <n v="10"/>
    <x v="1119"/>
    <n v="1708095600"/>
    <n v="0.11545009455961958"/>
    <n v="0.1155632085055367"/>
    <n v="0.11423949204514729"/>
    <n v="0.11458251642069749"/>
    <n v="97717093.609999999"/>
    <n v="3258299590.9299998"/>
    <n v="28436271891.34"/>
    <n v="87"/>
    <n v="415"/>
    <n v="26"/>
    <n v="905"/>
    <n v="89"/>
    <n v="39830"/>
    <n v="1.4049522626717379"/>
    <n v="41"/>
    <n v="1.09E-2"/>
    <n v="181"/>
    <s v=""/>
  </r>
  <r>
    <x v="0"/>
    <x v="46"/>
    <x v="16"/>
    <n v="10"/>
    <x v="1120"/>
    <n v="1708099200"/>
    <n v="0.11475191503993394"/>
    <n v="0.11546003447566307"/>
    <n v="0.1147088260958566"/>
    <n v="0.11476382467720309"/>
    <n v="96381120.650000006"/>
    <n v="3263455303.29"/>
    <n v="28436271729.990002"/>
    <n v="88"/>
    <n v="411"/>
    <n v="23"/>
    <n v="851"/>
    <n v="56"/>
    <n v="30962"/>
    <n v="1.3765771594953089"/>
    <n v="40"/>
    <n v="1.0500000000000001E-2"/>
    <n v="385"/>
    <s v=""/>
  </r>
  <r>
    <x v="0"/>
    <x v="46"/>
    <x v="17"/>
    <n v="10"/>
    <x v="1121"/>
    <n v="1708102800"/>
    <n v="0.114797173492792"/>
    <n v="0.11480739876705404"/>
    <n v="0.11419619928493743"/>
    <n v="0.11437342041354961"/>
    <n v="96934516.540000007"/>
    <n v="3252353661.5700002"/>
    <n v="28436271729.990002"/>
    <n v="90"/>
    <n v="397"/>
    <n v="29"/>
    <n v="848"/>
    <n v="81"/>
    <n v="34333"/>
    <n v="1.3916239989497177"/>
    <n v="41"/>
    <n v="0.01"/>
    <n v="242"/>
    <s v=""/>
  </r>
  <r>
    <x v="0"/>
    <x v="46"/>
    <x v="18"/>
    <n v="10"/>
    <x v="1122"/>
    <n v="1708106400"/>
    <n v="0.11440082029105476"/>
    <n v="0.11460448036434032"/>
    <n v="0.11419344974038631"/>
    <n v="0.11456898229109833"/>
    <n v="96290039.900000006"/>
    <n v="3257914690.6900001"/>
    <n v="28436271541.720001"/>
    <n v="88"/>
    <n v="435"/>
    <n v="39"/>
    <n v="818"/>
    <n v="68"/>
    <n v="28959"/>
    <n v="1.3736586676518499"/>
    <n v="41"/>
    <n v="9.5999999999999992E-3"/>
    <n v="138"/>
    <s v=""/>
  </r>
  <r>
    <x v="0"/>
    <x v="46"/>
    <x v="19"/>
    <n v="10"/>
    <x v="1123"/>
    <n v="1708110000"/>
    <n v="0.11460292134238327"/>
    <n v="0.11467611642547931"/>
    <n v="0.11419508300942456"/>
    <n v="0.11425865447978377"/>
    <n v="95220295.939999998"/>
    <n v="3249090124.7800002"/>
    <n v="28436271541.720001"/>
    <n v="87"/>
    <n v="436"/>
    <n v="42"/>
    <n v="831"/>
    <n v="59"/>
    <n v="21815"/>
    <n v="1.4474578042535402"/>
    <n v="42"/>
    <n v="9.2999999999999992E-3"/>
    <n v="193"/>
    <s v=""/>
  </r>
  <r>
    <x v="0"/>
    <x v="46"/>
    <x v="20"/>
    <n v="10"/>
    <x v="1124"/>
    <n v="1708113600"/>
    <n v="0.11421337446083492"/>
    <n v="0.11516696814568646"/>
    <n v="0.11419611449685463"/>
    <n v="0.11509804229820442"/>
    <n v="93246951.810000002"/>
    <n v="3272959151.2600002"/>
    <n v="28436271251.040001"/>
    <n v="86"/>
    <n v="445"/>
    <n v="21"/>
    <n v="776"/>
    <n v="28"/>
    <n v="24287"/>
    <n v="1.3347322795369718"/>
    <n v="41"/>
    <n v="9.1000000000000004E-3"/>
    <n v="201"/>
    <s v=""/>
  </r>
  <r>
    <x v="0"/>
    <x v="46"/>
    <x v="21"/>
    <n v="10"/>
    <x v="1125"/>
    <n v="1708117200"/>
    <n v="0.11515965878456036"/>
    <n v="0.11527496252398893"/>
    <n v="0.11502699882456871"/>
    <n v="0.11518480765969352"/>
    <n v="85304995.510000005"/>
    <n v="3275426434.6100001"/>
    <n v="28436271251.040001"/>
    <n v="85"/>
    <n v="420"/>
    <n v="16"/>
    <n v="753"/>
    <n v="22"/>
    <n v="15467"/>
    <n v="1.2921936402793746"/>
    <n v="41"/>
    <n v="8.8999999999999999E-3"/>
    <n v="340"/>
    <s v=""/>
  </r>
  <r>
    <x v="0"/>
    <x v="46"/>
    <x v="22"/>
    <n v="10"/>
    <x v="1126"/>
    <n v="1708120800"/>
    <n v="0.11518645430839128"/>
    <n v="0.11520373303337306"/>
    <n v="0.11484034974769276"/>
    <n v="0.11496296591010632"/>
    <n v="83143895.019999996"/>
    <n v="3269118034.6799998"/>
    <n v="28436270835.549999"/>
    <n v="90"/>
    <n v="436"/>
    <n v="29"/>
    <n v="762"/>
    <n v="41"/>
    <n v="15577"/>
    <n v="1.3652977854224897"/>
    <n v="41"/>
    <n v="8.8000000000000005E-3"/>
    <n v="354"/>
    <s v=""/>
  </r>
  <r>
    <x v="0"/>
    <x v="46"/>
    <x v="23"/>
    <n v="10"/>
    <x v="1127"/>
    <n v="1708124400"/>
    <n v="0.11500403270484566"/>
    <n v="0.11563542457528887"/>
    <n v="0.11493384486496334"/>
    <n v="0.11553229359726634"/>
    <n v="83384401.170000002"/>
    <n v="3285307590.98"/>
    <n v="28436270835.549999"/>
    <n v="87"/>
    <n v="426"/>
    <n v="17"/>
    <n v="789"/>
    <n v="25"/>
    <n v="20880"/>
    <n v="1.4301769141531322"/>
    <n v="40"/>
    <n v="8.6E-3"/>
    <n v="665"/>
    <s v=""/>
  </r>
  <r>
    <x v="0"/>
    <x v="47"/>
    <x v="0"/>
    <n v="10"/>
    <x v="1128"/>
    <n v="1708128000"/>
    <n v="0.11552585878802663"/>
    <n v="0.11592391630974896"/>
    <n v="0.11548905687111252"/>
    <n v="0.11583934618978953"/>
    <n v="83223024.549999997"/>
    <n v="3294038992.8099999"/>
    <n v="28436270586.439999"/>
    <n v="89"/>
    <n v="432"/>
    <n v="27"/>
    <n v="787"/>
    <n v="41"/>
    <n v="18011"/>
    <n v="1.387004106378104"/>
    <n v="41"/>
    <n v="8.3999999999999995E-3"/>
    <n v="272"/>
    <s v=""/>
  </r>
  <r>
    <x v="0"/>
    <x v="47"/>
    <x v="1"/>
    <n v="10"/>
    <x v="1129"/>
    <n v="1708131600"/>
    <n v="0.11583557577925084"/>
    <n v="0.11583875876340678"/>
    <n v="0.11464164028999649"/>
    <n v="0.11472795165202662"/>
    <n v="82827675.319999993"/>
    <n v="3262435077.0100002"/>
    <n v="28436270586.439999"/>
    <n v="89"/>
    <n v="422"/>
    <n v="29"/>
    <n v="817"/>
    <n v="85"/>
    <n v="18862"/>
    <n v="1.4057365061339664"/>
    <n v="41"/>
    <n v="8.3999999999999995E-3"/>
    <n v="257"/>
    <s v=""/>
  </r>
  <r>
    <x v="0"/>
    <x v="47"/>
    <x v="2"/>
    <n v="10"/>
    <x v="1130"/>
    <n v="1708135200"/>
    <n v="0.11485183557499846"/>
    <n v="0.115221595734398"/>
    <n v="0.11480823848109624"/>
    <n v="0.11516262125435918"/>
    <n v="82221570.280000001"/>
    <n v="3276292534.5300002"/>
    <n v="28449270247.93"/>
    <n v="90"/>
    <n v="428"/>
    <n v="25"/>
    <n v="847"/>
    <n v="51"/>
    <n v="22434"/>
    <n v="1.4568032885571283"/>
    <n v="40"/>
    <n v="8.2000000000000007E-3"/>
    <n v="260"/>
    <s v=""/>
  </r>
  <r>
    <x v="0"/>
    <x v="47"/>
    <x v="3"/>
    <n v="10"/>
    <x v="1131"/>
    <n v="1708138800"/>
    <n v="0.11518799359204476"/>
    <n v="0.11530261171218503"/>
    <n v="0.11497153562093182"/>
    <n v="0.11504197444398453"/>
    <n v="80703828.260000005"/>
    <n v="3272860220.8099999"/>
    <n v="28449270247.93"/>
    <n v="91"/>
    <n v="426"/>
    <n v="24"/>
    <n v="899"/>
    <n v="83"/>
    <n v="19899"/>
    <n v="1.6024098533055273"/>
    <n v="40"/>
    <n v="8.0999999999999996E-3"/>
    <n v="283"/>
    <s v=""/>
  </r>
  <r>
    <x v="0"/>
    <x v="47"/>
    <x v="4"/>
    <n v="10"/>
    <x v="1132"/>
    <n v="1708142400"/>
    <n v="0.11514785179236889"/>
    <n v="0.11519214480954039"/>
    <n v="0.11486416660757685"/>
    <n v="0.1149987964319589"/>
    <n v="79253276.819999993"/>
    <n v="3271631805.5700002"/>
    <n v="28449269966.959999"/>
    <n v="90"/>
    <n v="446"/>
    <n v="25"/>
    <n v="923"/>
    <n v="81"/>
    <n v="20739"/>
    <n v="1.7244922743493449"/>
    <n v="39"/>
    <n v="8.2000000000000007E-3"/>
    <n v="261"/>
    <s v=""/>
  </r>
  <r>
    <x v="0"/>
    <x v="47"/>
    <x v="5"/>
    <n v="10"/>
    <x v="1133"/>
    <n v="1708146000"/>
    <n v="0.11494173069999999"/>
    <n v="0.11494173069999999"/>
    <n v="0.11447204969999999"/>
    <n v="0.11453216577552006"/>
    <n v="78738025.400000006"/>
    <n v="3258356504.0500002"/>
    <n v="28449269966.959999"/>
    <n v="90"/>
    <n v="444"/>
    <n v="15"/>
    <n v="897"/>
    <n v="24"/>
    <n v="21459"/>
    <n v="1.6347433070292139"/>
    <n v="41"/>
    <n v="8.3999999999999995E-3"/>
    <n v="313"/>
    <s v=""/>
  </r>
  <r>
    <x v="0"/>
    <x v="47"/>
    <x v="6"/>
    <n v="10"/>
    <x v="1134"/>
    <n v="1708149600"/>
    <n v="0.1145130462"/>
    <n v="0.1147013199"/>
    <n v="0.1145130462"/>
    <n v="0.11462522769561734"/>
    <n v="77616421.140000001"/>
    <n v="3261003990.4200001"/>
    <n v="28449269466.90287"/>
    <n v="90"/>
    <n v="457"/>
    <n v="23"/>
    <n v="962"/>
    <n v="64"/>
    <n v="18888"/>
    <n v="1.7010892629792052"/>
    <n v="41"/>
    <n v="8.3999999999999995E-3"/>
    <n v="195"/>
    <s v=""/>
  </r>
  <r>
    <x v="0"/>
    <x v="47"/>
    <x v="7"/>
    <n v="10"/>
    <x v="1135"/>
    <n v="1708153200"/>
    <n v="0.11459308980000001"/>
    <n v="0.11484599450000001"/>
    <n v="0.1144133187"/>
    <n v="0.11476331401907774"/>
    <n v="76086992.659999996"/>
    <n v="3264932445.4400001"/>
    <n v="28449269466.900002"/>
    <n v="88"/>
    <n v="457"/>
    <n v="15"/>
    <n v="942"/>
    <n v="73"/>
    <n v="20251"/>
    <n v="1.7446382931436828"/>
    <n v="41"/>
    <n v="8.5000000000000006E-3"/>
    <n v="314"/>
    <s v=""/>
  </r>
  <r>
    <x v="0"/>
    <x v="47"/>
    <x v="8"/>
    <n v="10"/>
    <x v="1136"/>
    <n v="1708156800"/>
    <n v="0.1147957469"/>
    <n v="0.1147957469"/>
    <n v="0.1140289984"/>
    <n v="0.11406322968709466"/>
    <n v="75727237.530000001"/>
    <n v="3245015538.7600002"/>
    <n v="28449269301.405018"/>
    <n v="89"/>
    <n v="425"/>
    <n v="21"/>
    <n v="861"/>
    <n v="65"/>
    <n v="17424"/>
    <n v="1.6127823774023151"/>
    <n v="41"/>
    <n v="8.8000000000000005E-3"/>
    <n v="377"/>
    <s v=""/>
  </r>
  <r>
    <x v="0"/>
    <x v="47"/>
    <x v="9"/>
    <n v="10"/>
    <x v="1137"/>
    <n v="1708160400"/>
    <n v="0.1140292049"/>
    <n v="0.11420260190000001"/>
    <n v="0.1139654225"/>
    <n v="0.11397959738200035"/>
    <n v="74658380.739999995"/>
    <n v="3242636260.79"/>
    <n v="28449269301.41"/>
    <n v="87"/>
    <n v="420"/>
    <n v="15"/>
    <n v="871"/>
    <n v="69"/>
    <n v="18074"/>
    <n v="1.6232435051623244"/>
    <n v="41"/>
    <n v="9.1000000000000004E-3"/>
    <n v="259"/>
    <s v=""/>
  </r>
  <r>
    <x v="0"/>
    <x v="47"/>
    <x v="10"/>
    <n v="10"/>
    <x v="1138"/>
    <n v="1708164000"/>
    <n v="0.1139809432"/>
    <n v="0.11412514999999999"/>
    <n v="0.11367559670000001"/>
    <n v="0.11370166813441977"/>
    <n v="73640906.680000007"/>
    <n v="3234729361.0900002"/>
    <n v="28449269163.429836"/>
    <n v="89"/>
    <n v="473"/>
    <n v="17"/>
    <n v="918"/>
    <n v="33"/>
    <n v="15336"/>
    <n v="1.6398127969704548"/>
    <n v="41"/>
    <n v="9.4000000000000004E-3"/>
    <n v="457"/>
    <s v=""/>
  </r>
  <r>
    <x v="0"/>
    <x v="47"/>
    <x v="11"/>
    <n v="10"/>
    <x v="1139"/>
    <n v="1708167600"/>
    <n v="0.11373073879999999"/>
    <n v="0.1140642291"/>
    <n v="0.1137198208"/>
    <n v="0.11400078739654448"/>
    <n v="72689437.760000005"/>
    <n v="3243239085.4899998"/>
    <n v="28449269163.429836"/>
    <n v="90"/>
    <n v="456"/>
    <n v="20"/>
    <n v="859"/>
    <n v="42"/>
    <n v="15681"/>
    <n v="1.5336820868074774"/>
    <n v="41"/>
    <n v="9.7000000000000003E-3"/>
    <n v="273"/>
    <s v=""/>
  </r>
  <r>
    <x v="0"/>
    <x v="47"/>
    <x v="12"/>
    <n v="10"/>
    <x v="1140"/>
    <n v="1708171200"/>
    <n v="0.11404813753210402"/>
    <n v="0.11418616087854186"/>
    <n v="0.11394655695301842"/>
    <n v="0.114139135969345"/>
    <n v="72028661.129999995"/>
    <n v="3247174987.6799998"/>
    <n v="28449269044.297466"/>
    <n v="89"/>
    <n v="420"/>
    <n v="28"/>
    <n v="805"/>
    <n v="43"/>
    <n v="18824"/>
    <n v="1.5309130327292091"/>
    <n v="40"/>
    <n v="9.7999999999999997E-3"/>
    <n v="564"/>
    <s v=""/>
  </r>
  <r>
    <x v="0"/>
    <x v="47"/>
    <x v="13"/>
    <n v="10"/>
    <x v="1141"/>
    <n v="1708174800"/>
    <n v="0.11412638635482671"/>
    <n v="0.11412699452255078"/>
    <n v="0.11329601812779796"/>
    <n v="0.11332253511335705"/>
    <n v="72253698.430000007"/>
    <n v="3223943290.2199998"/>
    <n v="28449269044.297466"/>
    <n v="87"/>
    <n v="440"/>
    <n v="28"/>
    <n v="840"/>
    <n v="57"/>
    <n v="21748"/>
    <n v="1.6162549064881089"/>
    <n v="41"/>
    <n v="1.03E-2"/>
    <n v="231"/>
    <s v=""/>
  </r>
  <r>
    <x v="0"/>
    <x v="47"/>
    <x v="14"/>
    <n v="10"/>
    <x v="1142"/>
    <n v="1708178400"/>
    <n v="0.11318948050931027"/>
    <n v="0.1133184178775917"/>
    <n v="0.11194923533429757"/>
    <n v="0.11215187478779486"/>
    <n v="72597597.719999999"/>
    <n v="3190638814.0500002"/>
    <n v="28449268637.639709"/>
    <n v="88"/>
    <n v="442"/>
    <n v="25"/>
    <n v="867"/>
    <n v="62"/>
    <n v="19463"/>
    <n v="1.6271911715025713"/>
    <n v="40"/>
    <n v="1.11E-2"/>
    <n v="273"/>
    <s v=""/>
  </r>
  <r>
    <x v="0"/>
    <x v="47"/>
    <x v="15"/>
    <n v="10"/>
    <x v="1143"/>
    <n v="1708182000"/>
    <n v="0.11220474688066641"/>
    <n v="0.11316186328956337"/>
    <n v="0.11220474688066641"/>
    <n v="0.11316186328956337"/>
    <n v="69429887.849999994"/>
    <n v="3219372248.2600002"/>
    <n v="28449268637.639709"/>
    <n v="88"/>
    <n v="457"/>
    <n v="33"/>
    <n v="978"/>
    <n v="94"/>
    <n v="24271"/>
    <n v="1.7969352882813361"/>
    <n v="40"/>
    <n v="1.14E-2"/>
    <n v="115"/>
    <s v=""/>
  </r>
  <r>
    <x v="0"/>
    <x v="47"/>
    <x v="16"/>
    <n v="10"/>
    <x v="1144"/>
    <n v="1708185600"/>
    <n v="0.1132138431071195"/>
    <n v="0.11365682033288792"/>
    <n v="0.11317265888216874"/>
    <n v="0.11363221952238878"/>
    <n v="66863856.409999996"/>
    <n v="3232753368.6300001"/>
    <n v="28449267137.595318"/>
    <n v="89"/>
    <n v="436"/>
    <n v="31"/>
    <n v="939"/>
    <n v="73"/>
    <n v="18645"/>
    <n v="1.7988161146338193"/>
    <n v="40"/>
    <n v="1.1599999999999999E-2"/>
    <n v="125"/>
    <s v=""/>
  </r>
  <r>
    <x v="0"/>
    <x v="47"/>
    <x v="17"/>
    <n v="10"/>
    <x v="1145"/>
    <n v="1708189200"/>
    <n v="0.11366271292730466"/>
    <n v="0.11396603003677638"/>
    <n v="0.11365408086327079"/>
    <n v="0.11395648635594616"/>
    <n v="65273492.579999998"/>
    <n v="3241978522.4000001"/>
    <n v="28449267137.595318"/>
    <n v="90"/>
    <n v="422"/>
    <n v="35"/>
    <n v="876"/>
    <n v="80"/>
    <n v="18268"/>
    <n v="1.703252901946297"/>
    <n v="39"/>
    <n v="1.18E-2"/>
    <n v="116"/>
    <s v=""/>
  </r>
  <r>
    <x v="0"/>
    <x v="47"/>
    <x v="18"/>
    <n v="10"/>
    <x v="1146"/>
    <n v="1708192800"/>
    <n v="0.11387144707272859"/>
    <n v="0.11405691490802801"/>
    <n v="0.11368227130089657"/>
    <n v="0.11397674573501151"/>
    <n v="64429993.450000003"/>
    <n v="3242554857.5300002"/>
    <n v="28449266879.970001"/>
    <n v="90"/>
    <n v="419"/>
    <n v="26"/>
    <n v="836"/>
    <n v="48"/>
    <n v="20908"/>
    <n v="1.6247837832585079"/>
    <n v="40"/>
    <n v="1.1900000000000001E-2"/>
    <n v="131"/>
    <s v=""/>
  </r>
  <r>
    <x v="0"/>
    <x v="47"/>
    <x v="19"/>
    <n v="10"/>
    <x v="1147"/>
    <n v="1708196400"/>
    <n v="0.11398650413484664"/>
    <n v="0.11410209455619225"/>
    <n v="0.11381508509931289"/>
    <n v="0.11385238321260781"/>
    <n v="63854065.880000003"/>
    <n v="3239016834.9400001"/>
    <n v="28449266879.970001"/>
    <n v="87"/>
    <n v="447"/>
    <n v="34"/>
    <n v="863"/>
    <n v="54"/>
    <n v="29045"/>
    <n v="1.6858761476850948"/>
    <n v="39"/>
    <n v="1.2E-2"/>
    <n v="180"/>
    <s v=""/>
  </r>
  <r>
    <x v="0"/>
    <x v="47"/>
    <x v="20"/>
    <n v="10"/>
    <x v="1148"/>
    <n v="1708200000"/>
    <n v="0.11389896838160501"/>
    <n v="0.11419549719897039"/>
    <n v="0.11385548601004911"/>
    <n v="0.11406375306714218"/>
    <n v="62496560.299999997"/>
    <n v="3245030125.6700001"/>
    <n v="28449266646.139999"/>
    <n v="85"/>
    <n v="462"/>
    <n v="29"/>
    <n v="822"/>
    <n v="40"/>
    <n v="17909"/>
    <n v="1.5886820896387777"/>
    <n v="38"/>
    <n v="1.21E-2"/>
    <n v="267"/>
    <s v=""/>
  </r>
  <r>
    <x v="0"/>
    <x v="47"/>
    <x v="21"/>
    <n v="10"/>
    <x v="1149"/>
    <n v="1708203600"/>
    <n v="0.11419089247917054"/>
    <n v="0.11460429907789249"/>
    <n v="0.11406750022932441"/>
    <n v="0.11420511578140617"/>
    <n v="62848659.880000003"/>
    <n v="3249051791.2199998"/>
    <n v="28449266646.139999"/>
    <n v="89"/>
    <n v="449"/>
    <n v="21"/>
    <n v="806"/>
    <n v="29"/>
    <n v="17899"/>
    <n v="1.5526275235013098"/>
    <n v="40"/>
    <n v="1.2200000000000001E-2"/>
    <n v="259"/>
    <s v=""/>
  </r>
  <r>
    <x v="0"/>
    <x v="47"/>
    <x v="22"/>
    <n v="10"/>
    <x v="1150"/>
    <n v="1708207200"/>
    <n v="0.11421963801391044"/>
    <n v="0.11438234384683038"/>
    <n v="0.11417502759904852"/>
    <n v="0.1142064293326846"/>
    <n v="62140758.75"/>
    <n v="3249089124.6700001"/>
    <n v="28449266329.860001"/>
    <n v="87"/>
    <n v="451"/>
    <n v="19"/>
    <n v="826"/>
    <n v="26"/>
    <n v="15496"/>
    <n v="1.5470482469283788"/>
    <n v="39"/>
    <n v="1.2200000000000001E-2"/>
    <n v="206"/>
    <s v=""/>
  </r>
  <r>
    <x v="0"/>
    <x v="47"/>
    <x v="23"/>
    <n v="10"/>
    <x v="1151"/>
    <n v="1708210800"/>
    <n v="0.1142152618743638"/>
    <n v="0.1143673759309573"/>
    <n v="0.11410113143142156"/>
    <n v="0.1141996068922459"/>
    <n v="61500454.990000002"/>
    <n v="3248895031.2399998"/>
    <n v="28449266329.860001"/>
    <n v="89"/>
    <n v="440"/>
    <n v="16"/>
    <n v="793"/>
    <n v="22"/>
    <n v="13960"/>
    <n v="1.5651521730549085"/>
    <n v="41"/>
    <n v="1.2200000000000001E-2"/>
    <n v="249"/>
    <s v=""/>
  </r>
  <r>
    <x v="0"/>
    <x v="48"/>
    <x v="0"/>
    <n v="10"/>
    <x v="1152"/>
    <n v="1708214400"/>
    <n v="0.11419011483975768"/>
    <n v="0.11468603306373557"/>
    <n v="0.11410668499234253"/>
    <n v="0.11436974594955801"/>
    <n v="62453312.990000002"/>
    <n v="3253735307.6100001"/>
    <n v="28449265849.049999"/>
    <n v="89"/>
    <n v="420"/>
    <n v="13"/>
    <n v="723"/>
    <n v="18"/>
    <n v="15359"/>
    <n v="0.61823405674413834"/>
    <n v="40"/>
    <n v="1.21E-2"/>
    <n v="147"/>
    <s v=""/>
  </r>
  <r>
    <x v="0"/>
    <x v="48"/>
    <x v="1"/>
    <n v="10"/>
    <x v="1153"/>
    <n v="1708218000"/>
    <n v="0.11443004045596607"/>
    <n v="0.11470282482261693"/>
    <n v="0.11408258920752759"/>
    <n v="0.11420413025706959"/>
    <n v="61502363.359999999"/>
    <n v="3249023662.7399998"/>
    <n v="28449265849.049999"/>
    <n v="90"/>
    <n v="418"/>
    <n v="20"/>
    <n v="774"/>
    <n v="25"/>
    <n v="21494"/>
    <n v="0.65860009189768731"/>
    <n v="40"/>
    <n v="1.21E-2"/>
    <n v="206"/>
    <s v=""/>
  </r>
  <r>
    <x v="0"/>
    <x v="48"/>
    <x v="2"/>
    <n v="10"/>
    <x v="1154"/>
    <n v="1708221600"/>
    <n v="0.11409182516334546"/>
    <n v="0.11412779484265469"/>
    <n v="0.11354821347035982"/>
    <n v="0.11356508734918253"/>
    <n v="61972708.899999999"/>
    <n v="3230843319.75"/>
    <n v="28449265484.389999"/>
    <n v="91"/>
    <n v="415"/>
    <n v="21"/>
    <n v="834"/>
    <n v="57"/>
    <n v="25944"/>
    <n v="0.70864134590874328"/>
    <n v="41"/>
    <n v="1.21E-2"/>
    <n v="169"/>
    <s v=""/>
  </r>
  <r>
    <x v="0"/>
    <x v="48"/>
    <x v="3"/>
    <n v="10"/>
    <x v="1155"/>
    <n v="1708225200"/>
    <n v="0.11361799383922688"/>
    <n v="0.11404011807811504"/>
    <n v="0.11361133764948501"/>
    <n v="0.11398623145694035"/>
    <n v="62067213.68"/>
    <n v="3242824560.2800002"/>
    <n v="28449265484.389999"/>
    <n v="92"/>
    <n v="410"/>
    <n v="22"/>
    <n v="869"/>
    <n v="81"/>
    <n v="29024"/>
    <n v="0.74360576059146177"/>
    <n v="41"/>
    <n v="1.18E-2"/>
    <n v="214"/>
    <s v=""/>
  </r>
  <r>
    <x v="0"/>
    <x v="48"/>
    <x v="4"/>
    <n v="10"/>
    <x v="1156"/>
    <n v="1708228800"/>
    <n v="0.11401406120839004"/>
    <n v="0.11446293636887489"/>
    <n v="0.11399092349756676"/>
    <n v="0.11443190730527993"/>
    <n v="61884910.140000001"/>
    <n v="3255503684.5900002"/>
    <n v="28449265255.220001"/>
    <n v="91"/>
    <n v="399"/>
    <n v="22"/>
    <n v="918"/>
    <n v="53"/>
    <n v="21116"/>
    <n v="0.78800312454397958"/>
    <n v="41"/>
    <n v="1.14E-2"/>
    <n v="537"/>
    <s v=""/>
  </r>
  <r>
    <x v="0"/>
    <x v="48"/>
    <x v="5"/>
    <n v="10"/>
    <x v="1157"/>
    <n v="1708232400"/>
    <n v="0.1144555706"/>
    <n v="0.11499184110000001"/>
    <n v="0.1144555706"/>
    <n v="0.11483055322672629"/>
    <n v="62300499.210000001"/>
    <n v="3266844868.1500001"/>
    <n v="28449265255.220001"/>
    <n v="91"/>
    <n v="391"/>
    <n v="15"/>
    <n v="881"/>
    <n v="44"/>
    <n v="21292"/>
    <n v="0.7345339336334834"/>
    <n v="41"/>
    <n v="1.09E-2"/>
    <n v="66"/>
    <s v=""/>
  </r>
  <r>
    <x v="0"/>
    <x v="48"/>
    <x v="6"/>
    <n v="10"/>
    <x v="1158"/>
    <n v="1708236000"/>
    <n v="0.11488300630000001"/>
    <n v="0.1150769955"/>
    <n v="0.1146450579"/>
    <n v="0.11476298731718604"/>
    <n v="62695458.859999999"/>
    <n v="3264922628.9099998"/>
    <n v="28449264917.540001"/>
    <n v="91"/>
    <n v="400"/>
    <n v="11"/>
    <n v="890"/>
    <n v="37"/>
    <n v="25097"/>
    <n v="0.75168918918918926"/>
    <n v="41"/>
    <n v="1.0500000000000001E-2"/>
    <n v="185"/>
    <s v=""/>
  </r>
  <r>
    <x v="0"/>
    <x v="48"/>
    <x v="7"/>
    <n v="10"/>
    <x v="1159"/>
    <n v="1708239600"/>
    <n v="0.1148834529"/>
    <n v="0.11524015949999999"/>
    <n v="0.1147533513"/>
    <n v="0.11505270492240485"/>
    <n v="63249486"/>
    <n v="3273164881.8200002"/>
    <n v="28449264917.544914"/>
    <n v="92"/>
    <n v="406"/>
    <n v="13"/>
    <n v="873"/>
    <n v="77"/>
    <n v="25123"/>
    <n v="0.73529411764705876"/>
    <n v="41"/>
    <n v="1.03E-2"/>
    <n v="195"/>
    <s v=""/>
  </r>
  <r>
    <x v="0"/>
    <x v="48"/>
    <x v="8"/>
    <n v="10"/>
    <x v="1160"/>
    <n v="1708243200"/>
    <n v="0.1150089291"/>
    <n v="0.1152665381"/>
    <n v="0.1150022646"/>
    <n v="0.11521756214405386"/>
    <n v="62627021.990000002"/>
    <n v="3277854935.52"/>
    <n v="28449264804.080002"/>
    <n v="89"/>
    <n v="402"/>
    <n v="14"/>
    <n v="907"/>
    <n v="123"/>
    <n v="36388"/>
    <n v="0.75448783003643505"/>
    <n v="41"/>
    <n v="0.01"/>
    <n v="28"/>
    <s v=""/>
  </r>
  <r>
    <x v="0"/>
    <x v="48"/>
    <x v="9"/>
    <n v="10"/>
    <x v="1161"/>
    <n v="1708246800"/>
    <n v="0.11526653000000001"/>
    <n v="0.1154841729"/>
    <n v="0.1152632188"/>
    <n v="0.11540631641761787"/>
    <n v="62952230.630000003"/>
    <n v="3283224855.8299999"/>
    <n v="28449264804.080002"/>
    <n v="91"/>
    <n v="379"/>
    <n v="13"/>
    <n v="834"/>
    <n v="20"/>
    <n v="20116"/>
    <n v="0.69475104754129768"/>
    <n v="41"/>
    <n v="9.7999999999999997E-3"/>
    <n v="62"/>
    <s v=""/>
  </r>
  <r>
    <x v="0"/>
    <x v="48"/>
    <x v="10"/>
    <n v="10"/>
    <x v="1162"/>
    <n v="1708250400"/>
    <n v="0.1154411707"/>
    <n v="0.1154882716"/>
    <n v="0.1153068664"/>
    <n v="0.11538530750629761"/>
    <n v="61863844.439999998"/>
    <n v="3282627152.8600001"/>
    <n v="28449264675.069412"/>
    <n v="90"/>
    <n v="419"/>
    <n v="14"/>
    <n v="872"/>
    <n v="21"/>
    <n v="14515"/>
    <n v="0.72676962569697379"/>
    <n v="41"/>
    <n v="9.4999999999999998E-3"/>
    <n v="80"/>
    <s v=""/>
  </r>
  <r>
    <x v="0"/>
    <x v="48"/>
    <x v="11"/>
    <n v="10"/>
    <x v="1163"/>
    <n v="1708254000"/>
    <n v="0.1153025369"/>
    <n v="0.1154871671"/>
    <n v="0.115218976"/>
    <n v="0.11547931889316489"/>
    <n v="62635081.670000002"/>
    <n v="3285301707.6900001"/>
    <n v="28449264675.07"/>
    <n v="92"/>
    <n v="389"/>
    <n v="24"/>
    <n v="717"/>
    <n v="46"/>
    <n v="19832"/>
    <n v="0.60970424667086176"/>
    <n v="41"/>
    <n v="8.8000000000000005E-3"/>
    <n v="255"/>
    <s v=""/>
  </r>
  <r>
    <x v="0"/>
    <x v="48"/>
    <x v="12"/>
    <n v="10"/>
    <x v="1164"/>
    <n v="1708257600"/>
    <n v="0.11547279669116153"/>
    <n v="0.11558301330194945"/>
    <n v="0.11466413639890095"/>
    <n v="0.11482315559526915"/>
    <n v="63453619.759999998"/>
    <n v="3266634323.2600002"/>
    <n v="28449264491.32"/>
    <n v="89"/>
    <n v="399"/>
    <n v="20"/>
    <n v="761"/>
    <n v="25"/>
    <n v="21289"/>
    <n v="0.64637233084750367"/>
    <n v="41"/>
    <n v="8.2000000000000007E-3"/>
    <n v="155"/>
    <s v=""/>
  </r>
  <r>
    <x v="0"/>
    <x v="48"/>
    <x v="13"/>
    <n v="10"/>
    <x v="1165"/>
    <n v="1708261200"/>
    <n v="0.11476039102230885"/>
    <n v="0.11521193571864723"/>
    <n v="0.11467537949024938"/>
    <n v="0.11519984930397895"/>
    <n v="62357444"/>
    <n v="3277350982.21"/>
    <n v="28449264491.32"/>
    <n v="89"/>
    <n v="404"/>
    <n v="33"/>
    <n v="758"/>
    <n v="52"/>
    <n v="17174"/>
    <n v="0.62139296956977963"/>
    <n v="40"/>
    <n v="6.8999999999999999E-3"/>
    <n v="135"/>
    <s v=""/>
  </r>
  <r>
    <x v="0"/>
    <x v="48"/>
    <x v="14"/>
    <n v="10"/>
    <x v="1166"/>
    <n v="1708264800"/>
    <n v="0.11509459466370996"/>
    <n v="0.11544711681238892"/>
    <n v="0.11499655717394042"/>
    <n v="0.11530225489268062"/>
    <n v="58419735.299999997"/>
    <n v="3280264330.27"/>
    <n v="28449264355.84"/>
    <n v="88"/>
    <n v="409"/>
    <n v="34"/>
    <n v="831"/>
    <n v="115"/>
    <n v="39599"/>
    <n v="0.66512458079542813"/>
    <n v="41"/>
    <n v="6.1999999999999998E-3"/>
    <n v="158"/>
    <s v=""/>
  </r>
  <r>
    <x v="0"/>
    <x v="48"/>
    <x v="15"/>
    <n v="10"/>
    <x v="1167"/>
    <n v="1708268400"/>
    <n v="0.11544903069920265"/>
    <n v="0.11598913007128485"/>
    <n v="0.11533469616474808"/>
    <n v="0.1159704503974561"/>
    <n v="58126203.710000001"/>
    <n v="3299274000.8200002"/>
    <n v="28449264355.837948"/>
    <n v="87"/>
    <n v="410"/>
    <n v="28"/>
    <n v="856"/>
    <n v="66"/>
    <n v="38972"/>
    <n v="0.66774837743384918"/>
    <n v="41"/>
    <n v="6.4000000000000003E-3"/>
    <n v="167"/>
    <s v=""/>
  </r>
  <r>
    <x v="0"/>
    <x v="48"/>
    <x v="16"/>
    <n v="10"/>
    <x v="1168"/>
    <n v="1708272000"/>
    <n v="0.11594992071628818"/>
    <n v="0.11638615215753081"/>
    <n v="0.11593094141310807"/>
    <n v="0.11632079835649402"/>
    <n v="59095811"/>
    <n v="3309241111.9299998"/>
    <n v="28449264092.82"/>
    <n v="90"/>
    <n v="416"/>
    <n v="33"/>
    <n v="847"/>
    <n v="47"/>
    <n v="24192"/>
    <n v="0.64484202512371525"/>
    <n v="41"/>
    <n v="6.7999999999999996E-3"/>
    <n v="168"/>
    <s v=""/>
  </r>
  <r>
    <x v="0"/>
    <x v="48"/>
    <x v="17"/>
    <n v="10"/>
    <x v="1169"/>
    <n v="1708275600"/>
    <n v="0.11637942770548493"/>
    <n v="0.11656008353460155"/>
    <n v="0.11614657329365169"/>
    <n v="0.11617102158100007"/>
    <n v="60073210.710000001"/>
    <n v="3304980072.8899999"/>
    <n v="28449264092.82"/>
    <n v="90"/>
    <n v="409"/>
    <n v="18"/>
    <n v="807"/>
    <n v="22"/>
    <n v="23427"/>
    <n v="0.60007584601771236"/>
    <n v="43"/>
    <n v="7.1000000000000004E-3"/>
    <n v="319"/>
    <s v=""/>
  </r>
  <r>
    <x v="0"/>
    <x v="48"/>
    <x v="18"/>
    <n v="10"/>
    <x v="1170"/>
    <n v="1708279200"/>
    <n v="0.11616329881068392"/>
    <n v="0.11616329881068392"/>
    <n v="0.11562470601254134"/>
    <n v="0.11598816938115435"/>
    <n v="59321951.539999999"/>
    <n v="3299778036.5999999"/>
    <n v="28449263870.639999"/>
    <n v="90"/>
    <n v="404"/>
    <n v="20"/>
    <n v="809"/>
    <n v="29"/>
    <n v="22244"/>
    <n v="0.59641414290348271"/>
    <n v="43"/>
    <n v="7.3000000000000001E-3"/>
    <n v="303"/>
    <s v=""/>
  </r>
  <r>
    <x v="0"/>
    <x v="48"/>
    <x v="19"/>
    <n v="10"/>
    <x v="1171"/>
    <n v="1708282800"/>
    <n v="0.11616100855563123"/>
    <n v="0.1162599879827084"/>
    <n v="0.11584237512858314"/>
    <n v="0.11619901178148016"/>
    <n v="60006326.200000003"/>
    <n v="3305776347.6799998"/>
    <n v="28449263870.639999"/>
    <n v="89"/>
    <n v="439"/>
    <n v="19"/>
    <n v="856"/>
    <n v="61"/>
    <n v="23085"/>
    <n v="0.62113604040286763"/>
    <n v="43"/>
    <n v="7.4999999999999997E-3"/>
    <n v="79"/>
    <s v=""/>
  </r>
  <r>
    <x v="0"/>
    <x v="48"/>
    <x v="20"/>
    <n v="10"/>
    <x v="1172"/>
    <n v="1708286400"/>
    <n v="0.11612727226757098"/>
    <n v="0.11626048672302687"/>
    <n v="0.11552970489817825"/>
    <n v="0.11571698473993754"/>
    <n v="60366965.549999997"/>
    <n v="3292063003.0300002"/>
    <n v="28449263610.040001"/>
    <n v="89"/>
    <n v="464"/>
    <n v="23"/>
    <n v="883"/>
    <n v="35"/>
    <n v="30153"/>
    <n v="0.58588955019872468"/>
    <n v="42"/>
    <n v="7.6E-3"/>
    <n v="182"/>
    <s v=""/>
  </r>
  <r>
    <x v="0"/>
    <x v="48"/>
    <x v="21"/>
    <n v="10"/>
    <x v="1173"/>
    <n v="1708290000"/>
    <n v="0.11569450665593273"/>
    <n v="0.11593220252809446"/>
    <n v="0.11560515237592477"/>
    <n v="0.11583773383072701"/>
    <n v="60141317.439999998"/>
    <n v="3295498225.7399998"/>
    <n v="28449263610.040001"/>
    <n v="90"/>
    <n v="438"/>
    <n v="32"/>
    <n v="800"/>
    <n v="40"/>
    <n v="23305"/>
    <n v="0.5446808510638298"/>
    <n v="43"/>
    <n v="7.7000000000000002E-3"/>
    <n v="255"/>
    <s v=""/>
  </r>
  <r>
    <x v="0"/>
    <x v="48"/>
    <x v="22"/>
    <n v="10"/>
    <x v="1174"/>
    <n v="1708293600"/>
    <n v="0.11583559592110873"/>
    <n v="0.11657524881010611"/>
    <n v="0.11578495913982481"/>
    <n v="0.11642345444444054"/>
    <n v="60726228.280000001"/>
    <n v="3312161488.0999999"/>
    <n v="28449263113.759998"/>
    <n v="89"/>
    <n v="418"/>
    <n v="46"/>
    <n v="769"/>
    <n v="54"/>
    <n v="25307"/>
    <n v="0.53322054112524098"/>
    <n v="42"/>
    <n v="8.0000000000000002E-3"/>
    <n v="158"/>
    <s v=""/>
  </r>
  <r>
    <x v="0"/>
    <x v="48"/>
    <x v="23"/>
    <n v="10"/>
    <x v="1175"/>
    <n v="1708297200"/>
    <n v="0.1165643821238901"/>
    <n v="0.1165643821238901"/>
    <n v="0.11571526374268613"/>
    <n v="0.1158471396109135"/>
    <n v="61738739.530000001"/>
    <n v="3295765755.77"/>
    <n v="28449263113.759998"/>
    <n v="89"/>
    <n v="454"/>
    <n v="21"/>
    <n v="766"/>
    <n v="23"/>
    <n v="20216"/>
    <n v="0.55033084510988661"/>
    <n v="41"/>
    <n v="8.0999999999999996E-3"/>
    <n v="162"/>
    <s v=""/>
  </r>
  <r>
    <x v="0"/>
    <x v="49"/>
    <x v="0"/>
    <n v="10"/>
    <x v="1176"/>
    <n v="1708300800"/>
    <n v="0.11587147229804569"/>
    <n v="0.1164264539518409"/>
    <n v="0.11587147229804569"/>
    <n v="0.11633682640915097"/>
    <n v="61372536.859999999"/>
    <n v="3309696919.2199998"/>
    <n v="28449262554.099998"/>
    <n v="90"/>
    <n v="448"/>
    <n v="13"/>
    <n v="847"/>
    <n v="16"/>
    <n v="15026"/>
    <n v="0.74083144553970492"/>
    <n v="44"/>
    <n v="8.3000000000000001E-3"/>
    <n v="179"/>
    <s v=""/>
  </r>
  <r>
    <x v="0"/>
    <x v="49"/>
    <x v="1"/>
    <n v="10"/>
    <x v="1177"/>
    <n v="1708304400"/>
    <n v="0.11637630148831177"/>
    <n v="0.11658686659820031"/>
    <n v="0.11627854516239505"/>
    <n v="0.11645428480923051"/>
    <n v="62902980.509999998"/>
    <n v="3313038524.0900002"/>
    <n v="28449262554.099998"/>
    <n v="91"/>
    <n v="461"/>
    <n v="14"/>
    <n v="852"/>
    <n v="16"/>
    <n v="16761"/>
    <n v="0.7455307531435672"/>
    <n v="43"/>
    <n v="8.5000000000000006E-3"/>
    <n v="155"/>
    <s v=""/>
  </r>
  <r>
    <x v="0"/>
    <x v="49"/>
    <x v="2"/>
    <n v="10"/>
    <x v="1178"/>
    <n v="1708308000"/>
    <n v="0.11653846137747177"/>
    <n v="0.11696346823142931"/>
    <n v="0.11648810344328608"/>
    <n v="0.11685980949969126"/>
    <n v="62771629.619999997"/>
    <n v="3324575378.5599999"/>
    <n v="28449262349.450001"/>
    <n v="91"/>
    <n v="435"/>
    <n v="12"/>
    <n v="898"/>
    <n v="21"/>
    <n v="17973"/>
    <n v="0.79259305024757498"/>
    <n v="42"/>
    <n v="8.8999999999999999E-3"/>
    <n v="121"/>
    <s v=""/>
  </r>
  <r>
    <x v="0"/>
    <x v="49"/>
    <x v="3"/>
    <n v="10"/>
    <x v="1179"/>
    <n v="1708311600"/>
    <n v="0.11695549149834632"/>
    <n v="0.11715468371173252"/>
    <n v="0.11692449978849875"/>
    <n v="0.11708056640668035"/>
    <n v="63200902.009999998"/>
    <n v="3330855749.73"/>
    <n v="28449262349.450001"/>
    <n v="89"/>
    <n v="471"/>
    <n v="13"/>
    <n v="949"/>
    <n v="67"/>
    <n v="19741"/>
    <n v="0.82959621655171212"/>
    <n v="43"/>
    <n v="9.2999999999999992E-3"/>
    <n v="151"/>
    <s v=""/>
  </r>
  <r>
    <x v="0"/>
    <x v="49"/>
    <x v="4"/>
    <n v="10"/>
    <x v="1180"/>
    <n v="1708315200"/>
    <n v="0.11707043421039252"/>
    <n v="0.11738946866601112"/>
    <n v="0.11699272329982774"/>
    <n v="0.11726317935607908"/>
    <n v="63687185.07"/>
    <n v="3336050929.1900001"/>
    <n v="28449262142.740002"/>
    <n v="90"/>
    <n v="419"/>
    <n v="10"/>
    <n v="870"/>
    <n v="30"/>
    <n v="16566"/>
    <n v="0.75828888191611754"/>
    <n v="42"/>
    <n v="9.7999999999999997E-3"/>
    <n v="130"/>
    <s v=""/>
  </r>
  <r>
    <x v="0"/>
    <x v="49"/>
    <x v="5"/>
    <n v="10"/>
    <x v="1181"/>
    <n v="1708318800"/>
    <n v="0.1172168453"/>
    <n v="0.1172168453"/>
    <n v="0.1166016668"/>
    <n v="0.11672627496781941"/>
    <n v="63515891.189999998"/>
    <n v="3320776395.5100002"/>
    <n v="28449262142.740002"/>
    <n v="89"/>
    <n v="427"/>
    <n v="9"/>
    <n v="904"/>
    <n v="12"/>
    <n v="15150"/>
    <n v="0.7947043154905804"/>
    <n v="42"/>
    <n v="0.01"/>
    <n v="152"/>
    <s v=""/>
  </r>
  <r>
    <x v="0"/>
    <x v="49"/>
    <x v="6"/>
    <n v="10"/>
    <x v="1182"/>
    <n v="1708322400"/>
    <n v="0.11692885980000001"/>
    <n v="0.117344483"/>
    <n v="0.11692885980000001"/>
    <n v="0.11718006927030818"/>
    <n v="63149804.119999997"/>
    <n v="3333686496.1399999"/>
    <n v="28449262036.580002"/>
    <n v="90"/>
    <n v="432"/>
    <n v="12"/>
    <n v="929"/>
    <n v="58"/>
    <n v="17831"/>
    <n v="0.78898646238513404"/>
    <n v="42"/>
    <n v="1.04E-2"/>
    <n v="298"/>
    <s v=""/>
  </r>
  <r>
    <x v="0"/>
    <x v="49"/>
    <x v="7"/>
    <n v="10"/>
    <x v="1183"/>
    <n v="1708326000"/>
    <n v="0.1171748255"/>
    <n v="0.11768335069999999"/>
    <n v="0.1171662653"/>
    <n v="0.1175474125635749"/>
    <n v="63704069.189999998"/>
    <n v="3344137141.7399998"/>
    <n v="28449262036.575897"/>
    <n v="90"/>
    <n v="432"/>
    <n v="6"/>
    <n v="948"/>
    <n v="7"/>
    <n v="12768"/>
    <n v="0.7771511017838405"/>
    <n v="43"/>
    <n v="1.0800000000000001E-2"/>
    <n v="325"/>
    <s v=""/>
  </r>
  <r>
    <x v="0"/>
    <x v="49"/>
    <x v="8"/>
    <n v="10"/>
    <x v="1184"/>
    <n v="1708329600"/>
    <n v="0.1176796027"/>
    <n v="0.1176796027"/>
    <n v="0.11638094509999999"/>
    <n v="0.11653277698183168"/>
    <n v="65427461.740000002"/>
    <n v="3315271499.3800001"/>
    <n v="28449261960.799999"/>
    <n v="89"/>
    <n v="428"/>
    <n v="7"/>
    <n v="900"/>
    <n v="40"/>
    <n v="15775"/>
    <n v="0.74510712984733585"/>
    <n v="43"/>
    <n v="1.0999999999999999E-2"/>
    <n v="191"/>
    <s v=""/>
  </r>
  <r>
    <x v="0"/>
    <x v="49"/>
    <x v="9"/>
    <n v="10"/>
    <x v="1185"/>
    <n v="1708333200"/>
    <n v="0.1163821654"/>
    <n v="0.1172544064"/>
    <n v="0.1163493835"/>
    <n v="0.11721396192056657"/>
    <n v="65828996.880000003"/>
    <n v="3334650708.1399999"/>
    <n v="28449261960.799999"/>
    <n v="90"/>
    <n v="434"/>
    <n v="14"/>
    <n v="936"/>
    <n v="59"/>
    <n v="16488"/>
    <n v="0.74177391745387689"/>
    <n v="42"/>
    <n v="1.11E-2"/>
    <n v="277"/>
    <s v=""/>
  </r>
  <r>
    <x v="0"/>
    <x v="49"/>
    <x v="10"/>
    <n v="10"/>
    <x v="1186"/>
    <n v="1708336800"/>
    <n v="0.1169975491"/>
    <n v="0.1169975491"/>
    <n v="0.11599090450000001"/>
    <n v="0.11679904808490155"/>
    <n v="67220141.75"/>
    <n v="3322846697.6100001"/>
    <n v="28449261805.580002"/>
    <n v="89"/>
    <n v="431"/>
    <n v="20"/>
    <n v="863"/>
    <n v="44"/>
    <n v="14535"/>
    <n v="0.68570974534186169"/>
    <n v="42"/>
    <n v="1.12E-2"/>
    <n v="156"/>
    <s v=""/>
  </r>
  <r>
    <x v="0"/>
    <x v="49"/>
    <x v="11"/>
    <n v="10"/>
    <x v="1187"/>
    <n v="1708340400"/>
    <n v="0.1167942211"/>
    <n v="0.11727752080000001"/>
    <n v="0.1165603367"/>
    <n v="0.1172746484045044"/>
    <n v="67918129.739999995"/>
    <n v="3336377175.6199999"/>
    <n v="28449261805.580139"/>
    <n v="88"/>
    <n v="429"/>
    <n v="16"/>
    <n v="839"/>
    <n v="21"/>
    <n v="15961"/>
    <n v="0.66038552661613414"/>
    <n v="42"/>
    <n v="1.1299999999999999E-2"/>
    <n v="136"/>
    <s v=""/>
  </r>
  <r>
    <x v="0"/>
    <x v="49"/>
    <x v="12"/>
    <n v="10"/>
    <x v="1188"/>
    <n v="1708344000"/>
    <n v="0.11726916487531153"/>
    <n v="0.11767725662170296"/>
    <n v="0.11680422184973992"/>
    <n v="0.11764755039751217"/>
    <n v="68579275.700000003"/>
    <n v="3346985909.04"/>
    <n v="28449261355.060001"/>
    <n v="88"/>
    <n v="428"/>
    <n v="15"/>
    <n v="847"/>
    <n v="29"/>
    <n v="15687"/>
    <n v="0.64555466636180026"/>
    <n v="43"/>
    <n v="1.15E-2"/>
    <n v="118"/>
    <s v=""/>
  </r>
  <r>
    <x v="0"/>
    <x v="49"/>
    <x v="13"/>
    <n v="10"/>
    <x v="1189"/>
    <n v="1708347600"/>
    <n v="0.11736566562191383"/>
    <n v="0.11760761138128895"/>
    <n v="0.11711633182261998"/>
    <n v="0.11714966232907825"/>
    <n v="70093990.680000007"/>
    <n v="3332821361.2600002"/>
    <n v="28449261355.060001"/>
    <n v="87"/>
    <n v="420"/>
    <n v="11"/>
    <n v="866"/>
    <n v="17"/>
    <n v="19313"/>
    <n v="0.66662561197154913"/>
    <n v="42"/>
    <n v="1.1599999999999999E-2"/>
    <n v="139"/>
    <s v=""/>
  </r>
  <r>
    <x v="0"/>
    <x v="49"/>
    <x v="14"/>
    <n v="10"/>
    <x v="1190"/>
    <n v="1708351200"/>
    <n v="0.11714854215174969"/>
    <n v="0.11715770031255224"/>
    <n v="0.11655028975814716"/>
    <n v="0.11667731158501257"/>
    <n v="70615608.480000004"/>
    <n v="3319383281.8200002"/>
    <n v="28449260929.400002"/>
    <n v="89"/>
    <n v="425"/>
    <n v="13"/>
    <n v="878"/>
    <n v="52"/>
    <n v="25635"/>
    <n v="0.66091067167493434"/>
    <n v="42"/>
    <n v="1.1299999999999999E-2"/>
    <n v="119"/>
    <s v=""/>
  </r>
  <r>
    <x v="0"/>
    <x v="49"/>
    <x v="15"/>
    <n v="10"/>
    <x v="1191"/>
    <n v="1708354800"/>
    <n v="0.11669806796195979"/>
    <n v="0.1175229911260702"/>
    <n v="0.11669806796195979"/>
    <n v="0.11712151208365215"/>
    <n v="71466370.379999995"/>
    <n v="3332020457.71"/>
    <n v="28449260929.400002"/>
    <n v="88"/>
    <n v="436"/>
    <n v="36"/>
    <n v="976"/>
    <n v="68"/>
    <n v="31436"/>
    <n v="0.73763925208216818"/>
    <n v="42"/>
    <n v="1.0699999999999999E-2"/>
    <n v="162"/>
    <s v=""/>
  </r>
  <r>
    <x v="0"/>
    <x v="49"/>
    <x v="16"/>
    <n v="10"/>
    <x v="1192"/>
    <n v="1708358400"/>
    <n v="0.11717086010926371"/>
    <n v="0.11763745493414172"/>
    <n v="0.11674186644627109"/>
    <n v="0.11689020966514835"/>
    <n v="71215389.659999996"/>
    <n v="3325440025.6100001"/>
    <n v="28449260508.07"/>
    <n v="90"/>
    <n v="451"/>
    <n v="36"/>
    <n v="995"/>
    <n v="93"/>
    <n v="37934"/>
    <n v="0.73161764705882359"/>
    <n v="40"/>
    <n v="1.04E-2"/>
    <n v="22"/>
    <s v=""/>
  </r>
  <r>
    <x v="0"/>
    <x v="49"/>
    <x v="17"/>
    <n v="10"/>
    <x v="1193"/>
    <n v="1708362000"/>
    <n v="0.11674837039218092"/>
    <n v="0.11744328865078081"/>
    <n v="0.11620720871490743"/>
    <n v="0.11717783838418658"/>
    <n v="73771614.890000001"/>
    <n v="3333622849.96"/>
    <n v="28449260508.07"/>
    <n v="89"/>
    <n v="450"/>
    <n v="59"/>
    <n v="938"/>
    <n v="104"/>
    <n v="26788"/>
    <n v="0.67587041733917452"/>
    <n v="39"/>
    <n v="1.0200000000000001E-2"/>
    <n v="165"/>
    <s v=""/>
  </r>
  <r>
    <x v="0"/>
    <x v="49"/>
    <x v="18"/>
    <n v="10"/>
    <x v="1194"/>
    <n v="1708365600"/>
    <n v="0.11715836805909502"/>
    <n v="0.11759203942521376"/>
    <n v="0.11715549807489382"/>
    <n v="0.11743416148421706"/>
    <n v="75243661.359999999"/>
    <n v="3340914956.6999998"/>
    <n v="28449259691.360001"/>
    <n v="90"/>
    <n v="461"/>
    <n v="49"/>
    <n v="933"/>
    <n v="55"/>
    <n v="30331"/>
    <n v="0.6559013546858633"/>
    <n v="41"/>
    <n v="1.0200000000000001E-2"/>
    <n v="148"/>
    <s v=""/>
  </r>
  <r>
    <x v="0"/>
    <x v="49"/>
    <x v="19"/>
    <n v="10"/>
    <x v="1195"/>
    <n v="1708369200"/>
    <n v="0.11747548913289778"/>
    <n v="0.11757856387762992"/>
    <n v="0.11733562598108999"/>
    <n v="0.11742483084362573"/>
    <n v="74554792.739999995"/>
    <n v="3340649506.8800001"/>
    <n v="28449259691.360001"/>
    <n v="89"/>
    <n v="475"/>
    <n v="35"/>
    <n v="897"/>
    <n v="39"/>
    <n v="26022"/>
    <n v="0.61504494559217793"/>
    <n v="41"/>
    <n v="1.01E-2"/>
    <n v="138"/>
    <s v=""/>
  </r>
  <r>
    <x v="0"/>
    <x v="49"/>
    <x v="20"/>
    <n v="10"/>
    <x v="1196"/>
    <n v="1708372800"/>
    <n v="0.11751544884235302"/>
    <n v="0.11778450414088884"/>
    <n v="0.11725561212068351"/>
    <n v="0.11775393641086306"/>
    <n v="74628585.069999993"/>
    <n v="3350012228.8400002"/>
    <n v="28449258945.84"/>
    <n v="89"/>
    <n v="530"/>
    <n v="32"/>
    <n v="966"/>
    <n v="47"/>
    <n v="37567"/>
    <n v="0.64829604177013012"/>
    <n v="40"/>
    <n v="0.01"/>
    <n v="265"/>
    <s v=""/>
  </r>
  <r>
    <x v="0"/>
    <x v="49"/>
    <x v="21"/>
    <n v="10"/>
    <x v="1197"/>
    <n v="1708376400"/>
    <n v="0.11777113666906953"/>
    <n v="0.11793062944914771"/>
    <n v="0.11751872307502101"/>
    <n v="0.11771749420754944"/>
    <n v="75969734.819999993"/>
    <n v="3348975475.1700001"/>
    <n v="28449258945.84"/>
    <n v="88"/>
    <n v="537"/>
    <n v="44"/>
    <n v="950"/>
    <n v="49"/>
    <n v="39003"/>
    <n v="0.62162604285947975"/>
    <n v="39"/>
    <n v="0.01"/>
    <n v="115"/>
    <s v=""/>
  </r>
  <r>
    <x v="0"/>
    <x v="49"/>
    <x v="22"/>
    <n v="10"/>
    <x v="1198"/>
    <n v="1708380000"/>
    <n v="0.11789634707403798"/>
    <n v="0.11848353134094956"/>
    <n v="0.11784135429958378"/>
    <n v="0.11833483294750069"/>
    <n v="76810876.409999996"/>
    <n v="3366538229.1599998"/>
    <n v="28449258306.330002"/>
    <n v="90"/>
    <n v="575"/>
    <n v="40"/>
    <n v="1018"/>
    <n v="50"/>
    <n v="32057"/>
    <n v="0.66603857527936983"/>
    <n v="38"/>
    <n v="1.01E-2"/>
    <n v="167"/>
    <s v=""/>
  </r>
  <r>
    <x v="0"/>
    <x v="49"/>
    <x v="23"/>
    <n v="10"/>
    <x v="1199"/>
    <n v="1708383600"/>
    <n v="0.11840760002343768"/>
    <n v="0.11895901684552058"/>
    <n v="0.11840760002343768"/>
    <n v="0.11852049437943468"/>
    <n v="78684009.349999994"/>
    <n v="3371820159.1900001"/>
    <n v="28449258306.330002"/>
    <n v="89"/>
    <n v="463"/>
    <n v="32"/>
    <n v="776"/>
    <n v="37"/>
    <n v="18402"/>
    <n v="0.55385054599957173"/>
    <n v="41"/>
    <n v="1.03E-2"/>
    <n v="98"/>
    <s v=""/>
  </r>
  <r>
    <x v="0"/>
    <x v="50"/>
    <x v="0"/>
    <n v="10"/>
    <x v="1200"/>
    <n v="1708387200"/>
    <n v="0.11850341500472068"/>
    <n v="0.11878045503042411"/>
    <n v="0.11793404248305916"/>
    <n v="0.11800103664112509"/>
    <n v="80530040.269999996"/>
    <n v="3357041917.98"/>
    <n v="28449257850.099998"/>
    <n v="89"/>
    <n v="428"/>
    <n v="34"/>
    <n v="680"/>
    <n v="40"/>
    <n v="13178"/>
    <n v="0.92721372276309699"/>
    <n v="41"/>
    <n v="1.0200000000000001E-2"/>
    <n v="88"/>
    <s v=""/>
  </r>
  <r>
    <x v="0"/>
    <x v="50"/>
    <x v="1"/>
    <n v="10"/>
    <x v="1201"/>
    <n v="1708390800"/>
    <n v="0.11801263747169795"/>
    <n v="0.11809460692814443"/>
    <n v="0.11695652111102733"/>
    <n v="0.11744291741939769"/>
    <n v="83080989.599999994"/>
    <n v="3341163840.3299999"/>
    <n v="28449257850.099998"/>
    <n v="88"/>
    <n v="513"/>
    <n v="20"/>
    <n v="910"/>
    <n v="23"/>
    <n v="33424"/>
    <n v="0.77451422637944389"/>
    <n v="41"/>
    <n v="0.01"/>
    <n v="133"/>
    <s v=""/>
  </r>
  <r>
    <x v="0"/>
    <x v="50"/>
    <x v="2"/>
    <n v="10"/>
    <x v="1202"/>
    <n v="1708394400"/>
    <n v="0.11753065746848748"/>
    <n v="0.1181222184778174"/>
    <n v="0.11748922371936552"/>
    <n v="0.11792823222453522"/>
    <n v="83230595.459999993"/>
    <n v="3354970644.23"/>
    <n v="28449257492.830002"/>
    <n v="88"/>
    <n v="532"/>
    <n v="11"/>
    <n v="945"/>
    <n v="11"/>
    <n v="21704"/>
    <n v="0.73252406864796993"/>
    <n v="41"/>
    <n v="9.7999999999999997E-3"/>
    <n v="106"/>
    <s v=""/>
  </r>
  <r>
    <x v="0"/>
    <x v="50"/>
    <x v="3"/>
    <n v="10"/>
    <x v="1203"/>
    <n v="1708398000"/>
    <n v="0.11811368253852068"/>
    <n v="0.11915444851781896"/>
    <n v="0.11811368253852068"/>
    <n v="0.11913625272198455"/>
    <n v="86616098.310000002"/>
    <n v="3389337930.4200001"/>
    <n v="28449257492.830002"/>
    <n v="89"/>
    <n v="517"/>
    <n v="18"/>
    <n v="935"/>
    <n v="20"/>
    <n v="21095"/>
    <n v="0.73675418413338789"/>
    <n v="41"/>
    <n v="9.7000000000000003E-3"/>
    <n v="128"/>
    <s v=""/>
  </r>
  <r>
    <x v="0"/>
    <x v="50"/>
    <x v="4"/>
    <n v="10"/>
    <x v="1204"/>
    <n v="1708401600"/>
    <n v="0.11888202536510634"/>
    <n v="0.12015177967225125"/>
    <n v="0.11844043707066161"/>
    <n v="0.11979690920617256"/>
    <n v="94928180.900000006"/>
    <n v="3408133084.4699998"/>
    <n v="28449257222.52"/>
    <n v="89"/>
    <n v="524"/>
    <n v="16"/>
    <n v="958"/>
    <n v="28"/>
    <n v="18855"/>
    <n v="0.76017869753933809"/>
    <n v="42"/>
    <n v="9.9000000000000008E-3"/>
    <n v="46"/>
    <s v=""/>
  </r>
  <r>
    <x v="0"/>
    <x v="50"/>
    <x v="5"/>
    <n v="10"/>
    <x v="1205"/>
    <n v="1708405200"/>
    <n v="0.1197622534"/>
    <n v="0.1205284705"/>
    <n v="0.11975188690000001"/>
    <n v="0.1205284705"/>
    <n v="95172631.769999996"/>
    <n v="3428945458.6399999"/>
    <n v="28449257222.52"/>
    <n v="89"/>
    <n v="505"/>
    <n v="9"/>
    <n v="952"/>
    <n v="14"/>
    <n v="18746"/>
    <n v="0.77815922837992479"/>
    <n v="42"/>
    <n v="1.0500000000000001E-2"/>
    <n v="40"/>
    <s v=""/>
  </r>
  <r>
    <x v="0"/>
    <x v="50"/>
    <x v="6"/>
    <n v="10"/>
    <x v="1206"/>
    <n v="1708408800"/>
    <n v="0.12054238120000001"/>
    <n v="0.1206096886"/>
    <n v="0.1201717461"/>
    <n v="0.12027071545123641"/>
    <n v="97164729"/>
    <n v="3421612493.2800002"/>
    <n v="28449256998.639999"/>
    <n v="88"/>
    <n v="530"/>
    <n v="14"/>
    <n v="1014"/>
    <n v="16"/>
    <n v="16719"/>
    <n v="0.81275398562050649"/>
    <n v="43"/>
    <n v="1.11E-2"/>
    <n v="45"/>
    <s v=""/>
  </r>
  <r>
    <x v="0"/>
    <x v="50"/>
    <x v="7"/>
    <n v="10"/>
    <x v="1207"/>
    <n v="1708412400"/>
    <n v="0.12032196050000001"/>
    <n v="0.1205721406"/>
    <n v="0.11986067089999999"/>
    <n v="0.11988783464244507"/>
    <n v="98454883.510000005"/>
    <n v="3410719818.75"/>
    <n v="28449256998.639999"/>
    <n v="89"/>
    <n v="529"/>
    <n v="18"/>
    <n v="1037"/>
    <n v="35"/>
    <n v="17655"/>
    <n v="0.81168449972213308"/>
    <n v="42"/>
    <n v="1.14E-2"/>
    <n v="47"/>
    <s v=""/>
  </r>
  <r>
    <x v="0"/>
    <x v="50"/>
    <x v="8"/>
    <n v="10"/>
    <x v="1208"/>
    <n v="1708416000"/>
    <n v="0.11987522740000001"/>
    <n v="0.11987522740000001"/>
    <n v="0.11898215669999999"/>
    <n v="0.11927381773458279"/>
    <n v="101440006.03"/>
    <n v="3393251482.5900002"/>
    <n v="28449256903.459999"/>
    <n v="87"/>
    <n v="536"/>
    <n v="23"/>
    <n v="1053"/>
    <n v="70"/>
    <n v="18419"/>
    <n v="0.83517738596616453"/>
    <n v="42"/>
    <n v="1.14E-2"/>
    <n v="29"/>
    <s v=""/>
  </r>
  <r>
    <x v="0"/>
    <x v="50"/>
    <x v="9"/>
    <n v="10"/>
    <x v="1209"/>
    <n v="1708419600"/>
    <n v="0.1192005062"/>
    <n v="0.1193972094"/>
    <n v="0.1180363604"/>
    <n v="0.1182495837604382"/>
    <n v="103505429.19"/>
    <n v="3364112787.1300001"/>
    <n v="28449256903.459999"/>
    <n v="88"/>
    <n v="500"/>
    <n v="21"/>
    <n v="1036"/>
    <n v="66"/>
    <n v="23679"/>
    <n v="0.81125101797907651"/>
    <n v="42"/>
    <n v="1.1299999999999999E-2"/>
    <n v="34"/>
    <s v=""/>
  </r>
  <r>
    <x v="0"/>
    <x v="50"/>
    <x v="10"/>
    <n v="10"/>
    <x v="1210"/>
    <n v="1708423200"/>
    <n v="0.1185068239"/>
    <n v="0.119903228"/>
    <n v="0.1185068239"/>
    <n v="0.1197901459891561"/>
    <n v="105343855.06"/>
    <n v="3407940621.2600002"/>
    <n v="28449256765.84"/>
    <n v="88"/>
    <n v="522"/>
    <n v="21"/>
    <n v="1031"/>
    <n v="54"/>
    <n v="17241"/>
    <n v="0.78351800343501588"/>
    <n v="42"/>
    <n v="1.1599999999999999E-2"/>
    <n v="62"/>
    <s v=""/>
  </r>
  <r>
    <x v="0"/>
    <x v="50"/>
    <x v="11"/>
    <n v="10"/>
    <x v="1211"/>
    <n v="1708426800"/>
    <n v="0.11990041830000001"/>
    <n v="0.12020982130000001"/>
    <n v="0.1198478909"/>
    <n v="0.12006415005350099"/>
    <n v="106844554.8"/>
    <n v="3415735833.2399998"/>
    <n v="28449256765.84"/>
    <n v="87"/>
    <n v="539"/>
    <n v="18"/>
    <n v="1018"/>
    <n v="21"/>
    <n v="20832"/>
    <n v="0.74155551832399713"/>
    <n v="43"/>
    <n v="1.18E-2"/>
    <n v="40"/>
    <s v=""/>
  </r>
  <r>
    <x v="0"/>
    <x v="50"/>
    <x v="12"/>
    <n v="10"/>
    <x v="1212"/>
    <n v="1708430400"/>
    <n v="0.12005918023412444"/>
    <n v="0.12058639075909171"/>
    <n v="0.11988549397297403"/>
    <n v="0.11992721908230519"/>
    <n v="107187792.11"/>
    <n v="3411840228.7399998"/>
    <n v="28449256597.869999"/>
    <n v="87"/>
    <n v="520"/>
    <n v="13"/>
    <n v="983"/>
    <n v="39"/>
    <n v="25367"/>
    <n v="0.68972291802611541"/>
    <n v="42"/>
    <n v="1.2E-2"/>
    <n v="67"/>
    <s v=""/>
  </r>
  <r>
    <x v="0"/>
    <x v="50"/>
    <x v="13"/>
    <n v="10"/>
    <x v="1213"/>
    <n v="1708434000"/>
    <n v="0.11989724790441464"/>
    <n v="0.12105267134793646"/>
    <n v="0.11977714130651911"/>
    <n v="0.12091687263281453"/>
    <n v="113530517.06"/>
    <n v="3439995136.54"/>
    <n v="28449256597.867268"/>
    <n v="88"/>
    <n v="550"/>
    <n v="27"/>
    <n v="997"/>
    <n v="36"/>
    <n v="29510"/>
    <n v="0.71200045705144688"/>
    <n v="41"/>
    <n v="1.2200000000000001E-2"/>
    <n v="54"/>
    <s v=""/>
  </r>
  <r>
    <x v="0"/>
    <x v="50"/>
    <x v="14"/>
    <n v="10"/>
    <x v="1214"/>
    <n v="1708437600"/>
    <n v="0.12090895478349419"/>
    <n v="0.12092445704057772"/>
    <n v="0.11788204714626202"/>
    <n v="0.11850595694080787"/>
    <n v="118096787.26000001"/>
    <n v="3371406347.9699998"/>
    <n v="28449256349.689999"/>
    <n v="85"/>
    <n v="541"/>
    <n v="38"/>
    <n v="983"/>
    <n v="67"/>
    <n v="25311"/>
    <n v="0.69487643499406215"/>
    <n v="52"/>
    <n v="1.1900000000000001E-2"/>
    <n v="47"/>
    <s v=""/>
  </r>
  <r>
    <x v="0"/>
    <x v="50"/>
    <x v="15"/>
    <n v="10"/>
    <x v="1215"/>
    <n v="1708441200"/>
    <n v="0.11829876536195676"/>
    <n v="0.11851772767087899"/>
    <n v="0.1152510266526429"/>
    <n v="0.11582811982777363"/>
    <n v="130533963.56999999"/>
    <n v="3295223873.48"/>
    <n v="28449256349.689999"/>
    <n v="87"/>
    <n v="499"/>
    <n v="19"/>
    <n v="866"/>
    <n v="29"/>
    <n v="25159"/>
    <n v="0.62228290159163591"/>
    <n v="43"/>
    <n v="1.18E-2"/>
    <n v="63"/>
    <s v=""/>
  </r>
  <r>
    <x v="0"/>
    <x v="50"/>
    <x v="16"/>
    <n v="10"/>
    <x v="1216"/>
    <n v="1708444800"/>
    <n v="0.11579004329173888"/>
    <n v="0.1161264426543534"/>
    <n v="0.11463523206303715"/>
    <n v="0.11491481604631441"/>
    <n v="132555482.65000001"/>
    <n v="3270160335.4099998"/>
    <n v="28457255973.759998"/>
    <n v="87"/>
    <n v="506"/>
    <n v="30"/>
    <n v="940"/>
    <n v="48"/>
    <n v="20802"/>
    <n v="0.77959776072983622"/>
    <n v="42"/>
    <n v="1.2E-2"/>
    <n v="190"/>
    <s v=""/>
  </r>
  <r>
    <x v="0"/>
    <x v="50"/>
    <x v="17"/>
    <n v="10"/>
    <x v="1217"/>
    <n v="1708448400"/>
    <n v="0.11471119674064709"/>
    <n v="0.11563200292215277"/>
    <n v="0.11459137144043433"/>
    <n v="0.11463721267008105"/>
    <n v="135388718.84999999"/>
    <n v="3262260505.0700002"/>
    <n v="28457255973.759998"/>
    <n v="91"/>
    <n v="563"/>
    <n v="37"/>
    <n v="1047"/>
    <n v="57"/>
    <n v="34958"/>
    <n v="0.66073873998952415"/>
    <n v="41"/>
    <n v="1.2500000000000001E-2"/>
    <n v="150"/>
    <s v=""/>
  </r>
  <r>
    <x v="0"/>
    <x v="50"/>
    <x v="18"/>
    <n v="10"/>
    <x v="1218"/>
    <n v="1708452000"/>
    <n v="0.11498796582460696"/>
    <n v="0.11542167564623636"/>
    <n v="0.11477890782373973"/>
    <n v="0.11531113296523683"/>
    <n v="135525619.52000001"/>
    <n v="3281438409.6799998"/>
    <n v="28457255819.990002"/>
    <n v="89"/>
    <n v="580"/>
    <n v="66"/>
    <n v="1061"/>
    <n v="94"/>
    <n v="40799"/>
    <n v="0.711760483540958"/>
    <n v="42"/>
    <n v="1.2699999999999999E-2"/>
    <n v="76"/>
    <s v=""/>
  </r>
  <r>
    <x v="0"/>
    <x v="50"/>
    <x v="19"/>
    <n v="10"/>
    <x v="1219"/>
    <n v="1708455600"/>
    <n v="0.1152797882943373"/>
    <n v="0.11634070340752786"/>
    <n v="0.11514344835716905"/>
    <n v="0.11626886690145585"/>
    <n v="136684820.06999999"/>
    <n v="3308692889.3200002"/>
    <n v="28457255819.990002"/>
    <n v="88"/>
    <n v="578"/>
    <n v="70"/>
    <n v="1058"/>
    <n v="93"/>
    <n v="36014"/>
    <n v="0.68906676392624766"/>
    <n v="42"/>
    <n v="1.2699999999999999E-2"/>
    <n v="150"/>
    <s v=""/>
  </r>
  <r>
    <x v="0"/>
    <x v="50"/>
    <x v="20"/>
    <n v="10"/>
    <x v="1220"/>
    <n v="1708459200"/>
    <n v="0.11621253226842194"/>
    <n v="0.11724458352931623"/>
    <n v="0.11621253226842194"/>
    <n v="0.11699620242618011"/>
    <n v="139645019.56999999"/>
    <n v="3329390860.25"/>
    <n v="28457255801.540001"/>
    <n v="87"/>
    <n v="616"/>
    <n v="59"/>
    <n v="1092"/>
    <n v="70"/>
    <n v="49832"/>
    <n v="0.71219404026635535"/>
    <n v="42"/>
    <n v="1.26E-2"/>
    <n v="56"/>
    <s v=""/>
  </r>
  <r>
    <x v="0"/>
    <x v="50"/>
    <x v="21"/>
    <n v="10"/>
    <x v="1221"/>
    <n v="1708462800"/>
    <n v="0.11724458352931623"/>
    <n v="0.1174128602536556"/>
    <n v="0.1170250451629654"/>
    <n v="0.11709839692011767"/>
    <n v="140572777.75999999"/>
    <n v="3332299035.1100001"/>
    <n v="28457255801.540001"/>
    <n v="90"/>
    <n v="616"/>
    <n v="55"/>
    <n v="1131"/>
    <n v="74"/>
    <n v="46421"/>
    <n v="0.77618864609640936"/>
    <n v="42"/>
    <n v="1.24E-2"/>
    <n v="97"/>
    <s v=""/>
  </r>
  <r>
    <x v="0"/>
    <x v="50"/>
    <x v="22"/>
    <n v="10"/>
    <x v="1222"/>
    <n v="1708466400"/>
    <n v="0.11703164876707833"/>
    <n v="0.11831066603352088"/>
    <n v="0.11701816913464774"/>
    <n v="0.11827665610216759"/>
    <n v="140769758.28"/>
    <n v="3365829053.2199998"/>
    <n v="28457255760.669998"/>
    <n v="90"/>
    <n v="681"/>
    <n v="36"/>
    <n v="1193"/>
    <n v="50"/>
    <n v="23736"/>
    <n v="0.7845793654969222"/>
    <n v="51"/>
    <n v="1.2200000000000001E-2"/>
    <n v="123"/>
    <s v=""/>
  </r>
  <r>
    <x v="0"/>
    <x v="50"/>
    <x v="23"/>
    <n v="10"/>
    <x v="1223"/>
    <n v="1708470000"/>
    <n v="0.11829370270644483"/>
    <n v="0.11849546794359983"/>
    <n v="0.11769044284405074"/>
    <n v="0.11772883127488729"/>
    <n v="139541969.80000001"/>
    <n v="3350239461.9899998"/>
    <n v="28457255760.6744"/>
    <n v="92"/>
    <n v="641"/>
    <n v="29"/>
    <n v="1123"/>
    <n v="36"/>
    <n v="26342"/>
    <n v="0.74580278397619804"/>
    <n v="43"/>
    <n v="1.21E-2"/>
    <n v="167"/>
    <s v=""/>
  </r>
  <r>
    <x v="0"/>
    <x v="51"/>
    <x v="0"/>
    <n v="10"/>
    <x v="1224"/>
    <n v="1708473600"/>
    <n v="0.11769491761248227"/>
    <n v="0.11787933781909188"/>
    <n v="0.11722945857563521"/>
    <n v="0.11724613379098914"/>
    <n v="138477582.80000001"/>
    <n v="3336503204.9699998"/>
    <n v="28457255664.509998"/>
    <n v="91"/>
    <n v="589"/>
    <n v="32"/>
    <n v="1008"/>
    <n v="41"/>
    <n v="17607"/>
    <n v="0.90996082113131238"/>
    <n v="44"/>
    <n v="1.1900000000000001E-2"/>
    <n v="91"/>
    <s v=""/>
  </r>
  <r>
    <x v="0"/>
    <x v="51"/>
    <x v="1"/>
    <n v="10"/>
    <x v="1225"/>
    <n v="1708477200"/>
    <n v="0.11735438685960344"/>
    <n v="0.11743698434248832"/>
    <n v="0.11691363962108631"/>
    <n v="0.11697042585233383"/>
    <n v="136142993.38"/>
    <n v="3328657313.6700001"/>
    <n v="28457255664.509998"/>
    <n v="94"/>
    <n v="467"/>
    <n v="26"/>
    <n v="806"/>
    <n v="37"/>
    <n v="11676"/>
    <n v="0.87174717168876681"/>
    <n v="42"/>
    <n v="1.1900000000000001E-2"/>
    <n v="74"/>
    <s v=""/>
  </r>
  <r>
    <x v="0"/>
    <x v="51"/>
    <x v="2"/>
    <n v="10"/>
    <x v="1226"/>
    <n v="1708480800"/>
    <n v="0.1169704013928895"/>
    <n v="0.11708750670595684"/>
    <n v="0.11652137848199964"/>
    <n v="0.11659995885339043"/>
    <n v="135509834.96000001"/>
    <n v="3318114829.7800002"/>
    <n v="28457255580.630001"/>
    <n v="94"/>
    <n v="420"/>
    <n v="23"/>
    <n v="713"/>
    <n v="37"/>
    <n v="25322"/>
    <n v="1.6092628537895546"/>
    <n v="41"/>
    <n v="1.1900000000000001E-2"/>
    <n v="172"/>
    <s v=""/>
  </r>
  <r>
    <x v="0"/>
    <x v="51"/>
    <x v="3"/>
    <n v="10"/>
    <x v="1227"/>
    <n v="1708484400"/>
    <n v="0.11657397401609605"/>
    <n v="0.11694195934992872"/>
    <n v="0.11648164003328916"/>
    <n v="0.11686823968670328"/>
    <n v="132053508.69"/>
    <n v="3325749366.02"/>
    <n v="28457255580.630001"/>
    <n v="93"/>
    <n v="542"/>
    <n v="16"/>
    <n v="980"/>
    <n v="34"/>
    <n v="59811"/>
    <n v="1.0118217954674513"/>
    <n v="51"/>
    <n v="1.1900000000000001E-2"/>
    <n v="246"/>
    <s v=""/>
  </r>
  <r>
    <x v="0"/>
    <x v="51"/>
    <x v="4"/>
    <n v="10"/>
    <x v="1228"/>
    <n v="1708488000"/>
    <n v="0.11679551947166383"/>
    <n v="0.11690458798658782"/>
    <n v="0.11616993178678278"/>
    <n v="0.11617493072229208"/>
    <n v="124299658.65000001"/>
    <n v="3306019691.0700002"/>
    <n v="28457255541.369999"/>
    <n v="91"/>
    <n v="519"/>
    <n v="15"/>
    <n v="905"/>
    <n v="29"/>
    <n v="20033"/>
    <n v="1.0522032321823045"/>
    <n v="51"/>
    <n v="1.2E-2"/>
    <n v="240"/>
    <s v=""/>
  </r>
  <r>
    <x v="0"/>
    <x v="51"/>
    <x v="5"/>
    <n v="10"/>
    <x v="1229"/>
    <n v="1708491600"/>
    <n v="0.1161787713"/>
    <n v="0.11650483089999999"/>
    <n v="0.11579432589999999"/>
    <n v="0.1158489395"/>
    <n v="123308065.44"/>
    <n v="3296742875.96"/>
    <n v="28457255541.369999"/>
    <n v="92"/>
    <n v="549"/>
    <n v="20"/>
    <n v="1047"/>
    <n v="49"/>
    <n v="28392"/>
    <n v="0.96038305249543654"/>
    <n v="51"/>
    <n v="1.2200000000000001E-2"/>
    <n v="657"/>
    <s v=""/>
  </r>
  <r>
    <x v="0"/>
    <x v="51"/>
    <x v="6"/>
    <n v="10"/>
    <x v="1230"/>
    <n v="1708495200"/>
    <n v="0.11583340659999999"/>
    <n v="0.1160053227"/>
    <n v="0.115249612"/>
    <n v="0.11528432743119858"/>
    <n v="122002058.89"/>
    <n v="3280675560.9299998"/>
    <n v="28457255500.619999"/>
    <n v="90"/>
    <n v="583"/>
    <n v="26"/>
    <n v="1071"/>
    <n v="63"/>
    <n v="26651"/>
    <n v="0.96927462781121321"/>
    <n v="51"/>
    <n v="1.24E-2"/>
    <n v="408"/>
    <s v=""/>
  </r>
  <r>
    <x v="0"/>
    <x v="51"/>
    <x v="7"/>
    <n v="10"/>
    <x v="1231"/>
    <n v="1708498800"/>
    <n v="0.115249612"/>
    <n v="0.115249612"/>
    <n v="0.11453056089999999"/>
    <n v="0.11477100995213187"/>
    <n v="121147353.63"/>
    <n v="3266067954.27"/>
    <n v="28457255500.618595"/>
    <n v="91"/>
    <n v="594"/>
    <n v="29"/>
    <n v="1100"/>
    <n v="44"/>
    <n v="16448"/>
    <n v="0.93120904796573156"/>
    <n v="51"/>
    <n v="1.29E-2"/>
    <n v="274"/>
    <s v=""/>
  </r>
  <r>
    <x v="0"/>
    <x v="51"/>
    <x v="8"/>
    <n v="10"/>
    <x v="1232"/>
    <n v="1708502400"/>
    <n v="0.11472459679999999"/>
    <n v="0.115043066"/>
    <n v="0.11472459679999999"/>
    <n v="0.1148927460603322"/>
    <n v="118346658.90000001"/>
    <n v="3269532225.1399999"/>
    <n v="28457255459.959999"/>
    <n v="90"/>
    <n v="592"/>
    <n v="25"/>
    <n v="1052"/>
    <n v="35"/>
    <n v="18931"/>
    <n v="0.92982146013788225"/>
    <n v="42"/>
    <n v="1.3299999999999999E-2"/>
    <n v="276"/>
    <s v=""/>
  </r>
  <r>
    <x v="0"/>
    <x v="51"/>
    <x v="9"/>
    <n v="10"/>
    <x v="1233"/>
    <n v="1708506000"/>
    <n v="0.11489982479999999"/>
    <n v="0.11489982479999999"/>
    <n v="0.11310442060000001"/>
    <n v="0.11334367225536501"/>
    <n v="117103307.84999999"/>
    <n v="3225449836.1399999"/>
    <n v="28457255459.959999"/>
    <n v="92"/>
    <n v="570"/>
    <n v="19"/>
    <n v="1023"/>
    <n v="23"/>
    <n v="18809"/>
    <n v="0.89932484703565652"/>
    <n v="41"/>
    <n v="1.4200000000000001E-2"/>
    <n v="448"/>
    <s v=""/>
  </r>
  <r>
    <x v="0"/>
    <x v="51"/>
    <x v="10"/>
    <n v="10"/>
    <x v="1234"/>
    <n v="1708509600"/>
    <n v="0.113089517"/>
    <n v="0.1137152317"/>
    <n v="0.1125330952"/>
    <n v="0.11371523168740319"/>
    <n v="119631468.33"/>
    <n v="3236023393.6700001"/>
    <n v="28457255423.470001"/>
    <n v="92"/>
    <n v="591"/>
    <n v="33"/>
    <n v="1014"/>
    <n v="49"/>
    <n v="22505"/>
    <n v="0.90375942530169873"/>
    <n v="41"/>
    <n v="1.4999999999999999E-2"/>
    <n v="418"/>
    <s v=""/>
  </r>
  <r>
    <x v="0"/>
    <x v="51"/>
    <x v="11"/>
    <n v="10"/>
    <x v="1235"/>
    <n v="1708513200"/>
    <n v="0.11363562119999999"/>
    <n v="0.11387549249999999"/>
    <n v="0.1125403838"/>
    <n v="0.11288721197253808"/>
    <n v="117857154.56999999"/>
    <n v="3212460225.1500001"/>
    <n v="28457255423.470001"/>
    <n v="92"/>
    <n v="615"/>
    <n v="37"/>
    <n v="1059"/>
    <n v="50"/>
    <n v="17295"/>
    <n v="0.88828868123941007"/>
    <n v="41"/>
    <n v="1.6E-2"/>
    <n v="217"/>
    <s v=""/>
  </r>
  <r>
    <x v="0"/>
    <x v="51"/>
    <x v="12"/>
    <n v="10"/>
    <x v="1236"/>
    <n v="1708516800"/>
    <n v="0.1127784149572645"/>
    <n v="0.11368178058310283"/>
    <n v="0.11256450591184004"/>
    <n v="0.11350405589515333"/>
    <n v="120804641.94"/>
    <n v="3230013905.6599998"/>
    <n v="28457255383.400002"/>
    <n v="92"/>
    <n v="613"/>
    <n v="35"/>
    <n v="1050"/>
    <n v="41"/>
    <n v="21471"/>
    <n v="0.85024373653780749"/>
    <n v="41"/>
    <n v="1.66E-2"/>
    <n v="397"/>
    <s v=""/>
  </r>
  <r>
    <x v="0"/>
    <x v="51"/>
    <x v="13"/>
    <n v="10"/>
    <x v="1237"/>
    <n v="1708520400"/>
    <n v="0.11357110066511471"/>
    <n v="0.11398094722557234"/>
    <n v="0.11286039798771617"/>
    <n v="0.11285757504672871"/>
    <n v="113833788.47"/>
    <n v="3211616835.0599999"/>
    <n v="28457255383.400002"/>
    <n v="92"/>
    <n v="595"/>
    <n v="41"/>
    <n v="1024"/>
    <n v="52"/>
    <n v="26125"/>
    <n v="0.83258801528579562"/>
    <n v="40"/>
    <n v="1.7399999999999999E-2"/>
    <n v="461"/>
    <s v=""/>
  </r>
  <r>
    <x v="0"/>
    <x v="51"/>
    <x v="14"/>
    <n v="10"/>
    <x v="1238"/>
    <n v="1708524000"/>
    <n v="0.11316398801026123"/>
    <n v="0.11331678148074788"/>
    <n v="0.11173383935286187"/>
    <n v="0.11221352875465823"/>
    <n v="111151865.31"/>
    <n v="3193289038.5100002"/>
    <n v="28457255323.41"/>
    <n v="91"/>
    <n v="598"/>
    <n v="42"/>
    <n v="1031"/>
    <n v="62"/>
    <n v="42061"/>
    <n v="0.82300913212848847"/>
    <n v="40"/>
    <n v="1.84E-2"/>
    <n v="362"/>
    <s v=""/>
  </r>
  <r>
    <x v="0"/>
    <x v="51"/>
    <x v="15"/>
    <n v="10"/>
    <x v="1239"/>
    <n v="1708527600"/>
    <n v="0.1121888565107277"/>
    <n v="0.11325650318714327"/>
    <n v="0.11199552415910206"/>
    <n v="0.11283697781179769"/>
    <n v="101371608.62"/>
    <n v="3211030687.5100002"/>
    <n v="28457255323.41"/>
    <n v="91"/>
    <n v="620"/>
    <n v="45"/>
    <n v="1066"/>
    <n v="56"/>
    <n v="44700"/>
    <n v="0.8324938109629908"/>
    <n v="33"/>
    <n v="1.9099999999999999E-2"/>
    <n v="205"/>
    <s v=""/>
  </r>
  <r>
    <x v="0"/>
    <x v="51"/>
    <x v="16"/>
    <n v="10"/>
    <x v="1240"/>
    <n v="1708531200"/>
    <n v="0.11285120160639857"/>
    <n v="0.11339044170907608"/>
    <n v="0.11271696513156683"/>
    <n v="0.11306287505913154"/>
    <n v="97897154.049999997"/>
    <n v="3217459083.3400002"/>
    <n v="28457255148.169998"/>
    <n v="93"/>
    <n v="600"/>
    <n v="30"/>
    <n v="1070"/>
    <n v="45"/>
    <n v="24110"/>
    <n v="0.81748032699213069"/>
    <n v="33"/>
    <n v="1.9699999999999999E-2"/>
    <n v="254"/>
    <s v=""/>
  </r>
  <r>
    <x v="0"/>
    <x v="51"/>
    <x v="17"/>
    <n v="10"/>
    <x v="1241"/>
    <n v="1708534800"/>
    <n v="0.11308021869174667"/>
    <n v="0.11320020500556592"/>
    <n v="0.11193611277066406"/>
    <n v="0.11204028964208901"/>
    <n v="94233766.620000005"/>
    <n v="3188359109.2199998"/>
    <n v="28457255148.169998"/>
    <n v="92"/>
    <n v="586"/>
    <n v="51"/>
    <n v="1049"/>
    <n v="74"/>
    <n v="24623"/>
    <n v="0.80193258873624895"/>
    <n v="33"/>
    <n v="2.0500000000000001E-2"/>
    <n v="236"/>
    <s v=""/>
  </r>
  <r>
    <x v="0"/>
    <x v="51"/>
    <x v="18"/>
    <n v="10"/>
    <x v="1242"/>
    <n v="1708538400"/>
    <n v="0.11202039829024048"/>
    <n v="0.11210705547733775"/>
    <n v="0.11113100575250377"/>
    <n v="0.11135907657287659"/>
    <n v="95808866.329999998"/>
    <n v="3168973645.1799998"/>
    <n v="28457255059.139999"/>
    <n v="91"/>
    <n v="580"/>
    <n v="46"/>
    <n v="1054"/>
    <n v="70"/>
    <n v="40983"/>
    <n v="0.79601238577146749"/>
    <n v="33"/>
    <n v="2.1600000000000001E-2"/>
    <n v="277"/>
    <s v=""/>
  </r>
  <r>
    <x v="0"/>
    <x v="51"/>
    <x v="19"/>
    <n v="10"/>
    <x v="1243"/>
    <n v="1708542000"/>
    <n v="0.11138086368610343"/>
    <n v="0.11208817159599685"/>
    <n v="0.11126681993234891"/>
    <n v="0.11188326235194504"/>
    <n v="95791580.329999998"/>
    <n v="3183890533.5999999"/>
    <n v="28457255059.139999"/>
    <n v="92"/>
    <n v="577"/>
    <n v="35"/>
    <n v="1022"/>
    <n v="58"/>
    <n v="28924"/>
    <n v="0.75147611379495438"/>
    <n v="33"/>
    <n v="2.24E-2"/>
    <n v="199"/>
    <s v=""/>
  </r>
  <r>
    <x v="0"/>
    <x v="51"/>
    <x v="20"/>
    <n v="10"/>
    <x v="1244"/>
    <n v="1708545600"/>
    <n v="0.11199471699462686"/>
    <n v="0.11240084057776702"/>
    <n v="0.11199471699462686"/>
    <n v="0.11234187361574158"/>
    <n v="94031358.120000005"/>
    <n v="3196941340.6599998"/>
    <n v="28457254964.43"/>
    <n v="92"/>
    <n v="569"/>
    <n v="26"/>
    <n v="1012"/>
    <n v="34"/>
    <n v="29856"/>
    <n v="0.73927431313965131"/>
    <n v="40"/>
    <n v="2.29E-2"/>
    <n v="182"/>
    <s v=""/>
  </r>
  <r>
    <x v="0"/>
    <x v="51"/>
    <x v="21"/>
    <n v="10"/>
    <x v="1245"/>
    <n v="1708549200"/>
    <n v="0.11237803448195657"/>
    <n v="0.11358596263017334"/>
    <n v="0.11233943817043031"/>
    <n v="0.11341763126222938"/>
    <n v="95177321.329999998"/>
    <n v="3227554450.29"/>
    <n v="28457254964.43"/>
    <n v="95"/>
    <n v="539"/>
    <n v="32"/>
    <n v="998"/>
    <n v="50"/>
    <n v="25464"/>
    <n v="0.738023752828598"/>
    <n v="40"/>
    <n v="2.3099999999999999E-2"/>
    <n v="141"/>
    <s v=""/>
  </r>
  <r>
    <x v="0"/>
    <x v="51"/>
    <x v="22"/>
    <n v="10"/>
    <x v="1246"/>
    <n v="1708552800"/>
    <n v="0.11358059868391242"/>
    <n v="0.11384151635931228"/>
    <n v="0.11338301852705102"/>
    <n v="0.11367992054798856"/>
    <n v="94375686.840000004"/>
    <n v="3235018471.48"/>
    <n v="28457254859.830002"/>
    <n v="92"/>
    <n v="572"/>
    <n v="26"/>
    <n v="1047"/>
    <n v="36"/>
    <n v="22624"/>
    <n v="0.77675232951510476"/>
    <n v="39"/>
    <n v="2.3300000000000001E-2"/>
    <n v="265"/>
    <s v=""/>
  </r>
  <r>
    <x v="0"/>
    <x v="51"/>
    <x v="23"/>
    <n v="10"/>
    <x v="1247"/>
    <n v="1708556400"/>
    <n v="0.11375242171000836"/>
    <n v="0.11444356177203317"/>
    <n v="0.11375242171000836"/>
    <n v="0.11436516036996662"/>
    <n v="94851359"/>
    <n v="3254518515.73"/>
    <n v="28457254859.830002"/>
    <n v="92"/>
    <n v="641"/>
    <n v="37"/>
    <n v="1129"/>
    <n v="48"/>
    <n v="25296"/>
    <n v="0.79414205928281023"/>
    <n v="39"/>
    <n v="2.3199999999999998E-2"/>
    <n v="231"/>
    <s v=""/>
  </r>
  <r>
    <x v="0"/>
    <x v="52"/>
    <x v="0"/>
    <n v="10"/>
    <x v="1248"/>
    <n v="1708560000"/>
    <n v="0.11437206388009233"/>
    <n v="0.11486819957946874"/>
    <n v="0.11419496891926191"/>
    <n v="0.11472270399925844"/>
    <n v="94940800.150000006"/>
    <n v="3264693194.96"/>
    <n v="28457254590.009998"/>
    <n v="92"/>
    <n v="603"/>
    <n v="34"/>
    <n v="1074"/>
    <n v="49"/>
    <n v="24295"/>
    <n v="0.97457396417487896"/>
    <n v="40"/>
    <n v="2.3099999999999999E-2"/>
    <n v="139"/>
    <s v=""/>
  </r>
  <r>
    <x v="0"/>
    <x v="52"/>
    <x v="1"/>
    <n v="10"/>
    <x v="1249"/>
    <n v="1708563600"/>
    <n v="0.11474756446690236"/>
    <n v="0.11479050691748567"/>
    <n v="0.1134369738807522"/>
    <n v="0.11346074159173722"/>
    <n v="95076291.909999996"/>
    <n v="3228781209.4499998"/>
    <n v="28457254590.009998"/>
    <n v="93"/>
    <n v="586"/>
    <n v="33"/>
    <n v="1039"/>
    <n v="50"/>
    <n v="22166"/>
    <n v="0.93960824033713763"/>
    <n v="33"/>
    <n v="2.3199999999999998E-2"/>
    <n v="129"/>
    <s v=""/>
  </r>
  <r>
    <x v="0"/>
    <x v="52"/>
    <x v="2"/>
    <n v="10"/>
    <x v="1250"/>
    <n v="1708567200"/>
    <n v="0.11350787371796738"/>
    <n v="0.11385052063212157"/>
    <n v="0.11344978098263417"/>
    <n v="0.11362401632203532"/>
    <n v="95062817.700000003"/>
    <n v="3233427540.8600001"/>
    <n v="28457254421.387409"/>
    <n v="94"/>
    <n v="554"/>
    <n v="29"/>
    <n v="990"/>
    <n v="37"/>
    <n v="20575"/>
    <n v="0.91613225618389271"/>
    <n v="33"/>
    <n v="2.3400000000000001E-2"/>
    <n v="183"/>
    <s v=""/>
  </r>
  <r>
    <x v="0"/>
    <x v="52"/>
    <x v="3"/>
    <n v="10"/>
    <x v="1251"/>
    <n v="1708570800"/>
    <n v="0.11357904362207318"/>
    <n v="0.11436738078881632"/>
    <n v="0.11351747667001193"/>
    <n v="0.11432950366880118"/>
    <n v="95461800.200000003"/>
    <n v="3253503773.77"/>
    <n v="28457254421.389999"/>
    <n v="93"/>
    <n v="578"/>
    <n v="26"/>
    <n v="1032"/>
    <n v="33"/>
    <n v="21418"/>
    <n v="0.93270430020063988"/>
    <n v="36"/>
    <n v="2.3300000000000001E-2"/>
    <n v="137"/>
    <s v=""/>
  </r>
  <r>
    <x v="0"/>
    <x v="52"/>
    <x v="4"/>
    <n v="10"/>
    <x v="1252"/>
    <n v="1708574400"/>
    <n v="0.11427490743212923"/>
    <n v="0.11440776709909162"/>
    <n v="0.11389964100895233"/>
    <n v="0.11392625957802313"/>
    <n v="94730835.150000006"/>
    <n v="3242028536.0799999"/>
    <n v="28457254263.299999"/>
    <n v="95"/>
    <n v="534"/>
    <n v="36"/>
    <n v="974"/>
    <n v="48"/>
    <n v="17115"/>
    <n v="0.93435530443291159"/>
    <n v="36"/>
    <n v="2.3199999999999998E-2"/>
    <n v="483"/>
    <s v=""/>
  </r>
  <r>
    <x v="0"/>
    <x v="52"/>
    <x v="5"/>
    <n v="10"/>
    <x v="1253"/>
    <n v="1708578000"/>
    <n v="0.11393571149999999"/>
    <n v="0.1147524362"/>
    <n v="0.1139101548"/>
    <n v="0.1145844489"/>
    <n v="94776259.780000001"/>
    <n v="3260758797.3400002"/>
    <n v="28457254263.299999"/>
    <n v="93"/>
    <n v="511"/>
    <n v="31"/>
    <n v="940"/>
    <n v="49"/>
    <n v="17769"/>
    <n v="1.3713618790575535"/>
    <n v="37"/>
    <n v="2.2700000000000001E-2"/>
    <n v="174"/>
    <s v=""/>
  </r>
  <r>
    <x v="0"/>
    <x v="52"/>
    <x v="6"/>
    <n v="10"/>
    <x v="1254"/>
    <n v="1708581600"/>
    <n v="0.11458545219999999"/>
    <n v="0.1159470761"/>
    <n v="0.11458545219999999"/>
    <n v="0.11582740658359977"/>
    <n v="94853264.950000003"/>
    <n v="3296129918.3400002"/>
    <n v="28457253905.279999"/>
    <n v="93"/>
    <n v="597"/>
    <n v="21"/>
    <n v="1077"/>
    <n v="28"/>
    <n v="24250"/>
    <n v="0.92400350040323276"/>
    <n v="36"/>
    <n v="2.1899999999999999E-2"/>
    <n v="116"/>
    <s v=""/>
  </r>
  <r>
    <x v="0"/>
    <x v="52"/>
    <x v="7"/>
    <n v="10"/>
    <x v="1255"/>
    <n v="1708585200"/>
    <n v="0.1159464175"/>
    <n v="0.1160804351"/>
    <n v="0.11565949220000001"/>
    <n v="0.11593852947246952"/>
    <n v="94548144.180000007"/>
    <n v="3299292170.5999999"/>
    <n v="28457253905.279999"/>
    <n v="94"/>
    <n v="557"/>
    <n v="14"/>
    <n v="996"/>
    <n v="29"/>
    <n v="19896"/>
    <n v="0.86685581994464656"/>
    <n v="37"/>
    <n v="2.1100000000000001E-2"/>
    <n v="137"/>
    <s v=""/>
  </r>
  <r>
    <x v="0"/>
    <x v="52"/>
    <x v="8"/>
    <n v="10"/>
    <x v="1256"/>
    <n v="1708588800"/>
    <n v="0.1161047077"/>
    <n v="0.1172163246"/>
    <n v="0.1161047077"/>
    <n v="0.11717613606756935"/>
    <n v="96796942.189999998"/>
    <n v="3334511043.4699998"/>
    <n v="28457253800.821499"/>
    <n v="92"/>
    <n v="562"/>
    <n v="10"/>
    <n v="1018"/>
    <n v="12"/>
    <n v="20873"/>
    <n v="0.86507983718143744"/>
    <n v="37"/>
    <n v="2.0500000000000001E-2"/>
    <n v="94"/>
    <s v=""/>
  </r>
  <r>
    <x v="0"/>
    <x v="52"/>
    <x v="9"/>
    <n v="10"/>
    <x v="1257"/>
    <n v="1708592400"/>
    <n v="0.117198252"/>
    <n v="0.1174420887"/>
    <n v="0.1169071656"/>
    <n v="0.11742221374809494"/>
    <n v="95705385.569999993"/>
    <n v="3341513738.48"/>
    <n v="28457253800.821499"/>
    <n v="92"/>
    <n v="534"/>
    <n v="12"/>
    <n v="962"/>
    <n v="22"/>
    <n v="16328"/>
    <n v="0.83273460696138435"/>
    <n v="37"/>
    <n v="2.01E-2"/>
    <n v="56"/>
    <s v=""/>
  </r>
  <r>
    <x v="0"/>
    <x v="52"/>
    <x v="10"/>
    <n v="10"/>
    <x v="1258"/>
    <n v="1708596000"/>
    <n v="0.1173502101"/>
    <n v="0.1173502101"/>
    <n v="0.1162067316"/>
    <n v="0.11643200746317652"/>
    <n v="93173135.379999995"/>
    <n v="3313335131.6799998"/>
    <n v="28457253326.370003"/>
    <n v="92"/>
    <n v="559"/>
    <n v="12"/>
    <n v="999"/>
    <n v="36"/>
    <n v="15000"/>
    <n v="0.85523499700368122"/>
    <n v="31"/>
    <n v="1.9800000000000002E-2"/>
    <n v="92"/>
    <s v=""/>
  </r>
  <r>
    <x v="0"/>
    <x v="52"/>
    <x v="11"/>
    <n v="10"/>
    <x v="1259"/>
    <n v="1708599600"/>
    <n v="0.116484067"/>
    <n v="0.11653857939999999"/>
    <n v="0.11627091790000001"/>
    <n v="0.11638425625560789"/>
    <n v="91809818.209999993"/>
    <n v="3311976263.4699998"/>
    <n v="28457253326.370003"/>
    <n v="91"/>
    <n v="554"/>
    <n v="8"/>
    <n v="1004"/>
    <n v="8"/>
    <n v="16489"/>
    <n v="0.82386923127420719"/>
    <n v="31"/>
    <n v="1.9E-2"/>
    <n v="103"/>
    <s v=""/>
  </r>
  <r>
    <x v="0"/>
    <x v="52"/>
    <x v="12"/>
    <n v="10"/>
    <x v="1260"/>
    <n v="1708603200"/>
    <n v="0.11637003783485546"/>
    <n v="0.11658866949228944"/>
    <n v="0.11618179681265839"/>
    <n v="0.11625970233003707"/>
    <n v="88724477.030000001"/>
    <n v="3308431788.29"/>
    <n v="28457253218.27"/>
    <n v="93"/>
    <n v="519"/>
    <n v="10"/>
    <n v="936"/>
    <n v="14"/>
    <n v="15345"/>
    <n v="0.76590103838506163"/>
    <n v="37"/>
    <n v="1.8100000000000002E-2"/>
    <n v="80"/>
    <s v=""/>
  </r>
  <r>
    <x v="0"/>
    <x v="52"/>
    <x v="13"/>
    <n v="10"/>
    <x v="1261"/>
    <n v="1708606800"/>
    <n v="0.11632161346814256"/>
    <n v="0.1163767085077682"/>
    <n v="0.11500594423253362"/>
    <n v="0.11511394188724286"/>
    <n v="89890059.540000007"/>
    <n v="3275826593.2399998"/>
    <n v="28457253218.272972"/>
    <n v="92"/>
    <n v="507"/>
    <n v="11"/>
    <n v="893"/>
    <n v="13"/>
    <n v="14992"/>
    <n v="0.74071616386997241"/>
    <n v="41"/>
    <n v="1.7100000000000001E-2"/>
    <n v="98"/>
    <s v=""/>
  </r>
  <r>
    <x v="0"/>
    <x v="52"/>
    <x v="14"/>
    <n v="10"/>
    <x v="1262"/>
    <n v="1708610400"/>
    <n v="0.11524809411847771"/>
    <n v="0.11604645106265538"/>
    <n v="0.1152207841964497"/>
    <n v="0.11583145057333279"/>
    <n v="87547513.599999994"/>
    <n v="3296244906.9299998"/>
    <n v="28457253108.82"/>
    <n v="93"/>
    <n v="530"/>
    <n v="20"/>
    <n v="970"/>
    <n v="24"/>
    <n v="15976"/>
    <n v="0.75267899404840422"/>
    <n v="40"/>
    <n v="1.5599999999999999E-2"/>
    <n v="156"/>
    <s v=""/>
  </r>
  <r>
    <x v="0"/>
    <x v="52"/>
    <x v="15"/>
    <n v="10"/>
    <x v="1263"/>
    <n v="1708614000"/>
    <n v="0.11602499071820976"/>
    <n v="0.11628443653484084"/>
    <n v="0.1158409437941318"/>
    <n v="0.11611992575411223"/>
    <n v="85771779.349999994"/>
    <n v="3304454118.1599998"/>
    <n v="28457253108.82"/>
    <n v="91"/>
    <n v="563"/>
    <n v="10"/>
    <n v="1003"/>
    <n v="15"/>
    <n v="13918"/>
    <n v="0.74156771703609514"/>
    <n v="40"/>
    <n v="1.5100000000000001E-2"/>
    <n v="108"/>
    <s v=""/>
  </r>
  <r>
    <x v="0"/>
    <x v="52"/>
    <x v="16"/>
    <n v="10"/>
    <x v="1264"/>
    <n v="1708617600"/>
    <n v="0.11616704798205434"/>
    <n v="0.11626868722870434"/>
    <n v="0.1152544427540725"/>
    <n v="0.11537083143599297"/>
    <n v="85802912.969999999"/>
    <n v="3283136932.73"/>
    <n v="28457252945.720001"/>
    <n v="93"/>
    <n v="512"/>
    <n v="16"/>
    <n v="923"/>
    <n v="19"/>
    <n v="15429"/>
    <n v="0.71100634744561531"/>
    <n v="39"/>
    <n v="1.5100000000000001E-2"/>
    <n v="113"/>
    <s v=""/>
  </r>
  <r>
    <x v="0"/>
    <x v="52"/>
    <x v="17"/>
    <n v="10"/>
    <x v="1265"/>
    <n v="1708621200"/>
    <n v="0.1154078218373269"/>
    <n v="0.11561104416583018"/>
    <n v="0.1152544427540725"/>
    <n v="0.11540371330892123"/>
    <n v="84857675.200000003"/>
    <n v="3284072660.5100002"/>
    <n v="28457252945.720001"/>
    <n v="93"/>
    <n v="529"/>
    <n v="18"/>
    <n v="963"/>
    <n v="26"/>
    <n v="18705"/>
    <n v="0.76064548233454188"/>
    <n v="39"/>
    <n v="1.5100000000000001E-2"/>
    <n v="147"/>
    <s v=""/>
  </r>
  <r>
    <x v="0"/>
    <x v="52"/>
    <x v="18"/>
    <n v="10"/>
    <x v="1266"/>
    <n v="1708624800"/>
    <n v="0.11550963722456355"/>
    <n v="0.11669352989443919"/>
    <n v="0.11549040256130819"/>
    <n v="0.116626900740689"/>
    <n v="84169149.489999995"/>
    <n v="3318881197.8800001"/>
    <n v="28457252801.880001"/>
    <n v="92"/>
    <n v="516"/>
    <n v="28"/>
    <n v="964"/>
    <n v="43"/>
    <n v="19823"/>
    <n v="0.73485691634523032"/>
    <n v="35"/>
    <n v="1.52E-2"/>
    <n v="106"/>
    <s v=""/>
  </r>
  <r>
    <x v="0"/>
    <x v="52"/>
    <x v="19"/>
    <n v="10"/>
    <x v="1267"/>
    <n v="1708628400"/>
    <n v="0.11668456149003664"/>
    <n v="0.11669644761889206"/>
    <n v="0.11595498964007935"/>
    <n v="0.11604716559727002"/>
    <n v="84118956.629999995"/>
    <n v="3302383528.3400002"/>
    <n v="28457252801.880001"/>
    <n v="93"/>
    <n v="542"/>
    <n v="22"/>
    <n v="1016"/>
    <n v="41"/>
    <n v="15277"/>
    <n v="0.74360325545992145"/>
    <n v="40"/>
    <n v="1.5299999999999999E-2"/>
    <n v="80"/>
    <s v=""/>
  </r>
  <r>
    <x v="0"/>
    <x v="52"/>
    <x v="20"/>
    <n v="10"/>
    <x v="1268"/>
    <n v="1708632000"/>
    <n v="0.11601632953758223"/>
    <n v="0.11693685008216137"/>
    <n v="0.11592029986727341"/>
    <n v="0.11683267337129823"/>
    <n v="85008010.430000007"/>
    <n v="3324736086.6999998"/>
    <n v="28457245655.389999"/>
    <n v="92"/>
    <n v="499"/>
    <n v="16"/>
    <n v="941"/>
    <n v="30"/>
    <n v="17551"/>
    <n v="0.68949851988628041"/>
    <n v="40"/>
    <n v="1.54E-2"/>
    <n v="301"/>
    <s v=""/>
  </r>
  <r>
    <x v="0"/>
    <x v="52"/>
    <x v="21"/>
    <n v="10"/>
    <x v="1269"/>
    <n v="1708635600"/>
    <n v="0.11691639202015759"/>
    <n v="0.1169771260461383"/>
    <n v="0.11580151547603859"/>
    <n v="0.11580884199007258"/>
    <n v="82969821.540000007"/>
    <n v="3295600665.5799999"/>
    <n v="28457245655.389999"/>
    <n v="92"/>
    <n v="501"/>
    <n v="20"/>
    <n v="949"/>
    <n v="33"/>
    <n v="15653"/>
    <n v="0.73394069697297792"/>
    <n v="39"/>
    <n v="1.52E-2"/>
    <n v="147"/>
    <s v=""/>
  </r>
  <r>
    <x v="0"/>
    <x v="52"/>
    <x v="22"/>
    <n v="10"/>
    <x v="1270"/>
    <n v="1708639200"/>
    <n v="0.11593781620314055"/>
    <n v="0.11636744576126323"/>
    <n v="0.11518909233302753"/>
    <n v="0.11570607411613031"/>
    <n v="82994547.890000001"/>
    <n v="3292676162.4400001"/>
    <n v="28457245547.32"/>
    <n v="92"/>
    <n v="527"/>
    <n v="20"/>
    <n v="1007"/>
    <n v="36"/>
    <n v="22547"/>
    <n v="0.70768473944973465"/>
    <n v="39"/>
    <n v="1.4999999999999999E-2"/>
    <n v="117"/>
    <s v=""/>
  </r>
  <r>
    <x v="0"/>
    <x v="52"/>
    <x v="23"/>
    <n v="10"/>
    <x v="1271"/>
    <n v="1708642800"/>
    <n v="0.11580932885524582"/>
    <n v="0.11589370052402982"/>
    <n v="0.11513692002424065"/>
    <n v="0.11527062410752478"/>
    <n v="81533694.340000004"/>
    <n v="3280284454.6199999"/>
    <n v="28457245547.32"/>
    <n v="93"/>
    <n v="480"/>
    <n v="22"/>
    <n v="927"/>
    <n v="38"/>
    <n v="18551"/>
    <n v="0.6854024798704611"/>
    <n v="40"/>
    <n v="1.44E-2"/>
    <n v="290"/>
    <s v=""/>
  </r>
  <r>
    <x v="0"/>
    <x v="53"/>
    <x v="0"/>
    <n v="10"/>
    <x v="1272"/>
    <n v="1708646400"/>
    <n v="0.11524275915854139"/>
    <n v="0.11587821581152812"/>
    <n v="0.11520763832714691"/>
    <n v="0.11587625220898018"/>
    <n v="80897975.930000007"/>
    <n v="3297518939.71"/>
    <n v="28457245353.09"/>
    <n v="94"/>
    <n v="471"/>
    <n v="25"/>
    <n v="892"/>
    <n v="37"/>
    <n v="23295"/>
    <n v="0.78388638920134979"/>
    <n v="35"/>
    <n v="1.41E-2"/>
    <n v="177"/>
    <s v=""/>
  </r>
  <r>
    <x v="0"/>
    <x v="53"/>
    <x v="1"/>
    <n v="10"/>
    <x v="1273"/>
    <n v="1708650000"/>
    <n v="0.11586717482831516"/>
    <n v="0.11625396584690524"/>
    <n v="0.11524851364814356"/>
    <n v="0.11531492266991485"/>
    <n v="80739311.640000001"/>
    <n v="3281545047.29"/>
    <n v="28457245353.09"/>
    <n v="93"/>
    <n v="462"/>
    <n v="23"/>
    <n v="884"/>
    <n v="39"/>
    <n v="22009"/>
    <n v="0.79599481342745992"/>
    <n v="34"/>
    <n v="1.38E-2"/>
    <n v="124"/>
    <s v=""/>
  </r>
  <r>
    <x v="0"/>
    <x v="53"/>
    <x v="2"/>
    <n v="10"/>
    <x v="1274"/>
    <n v="1708653600"/>
    <n v="0.11531741375137523"/>
    <n v="0.11552867340546967"/>
    <n v="0.11469634589866488"/>
    <n v="0.11509836447794364"/>
    <n v="80711114.420000002"/>
    <n v="3275382367.0700002"/>
    <n v="28457245087.110001"/>
    <n v="93"/>
    <n v="453"/>
    <n v="16"/>
    <n v="875"/>
    <n v="28"/>
    <n v="20762"/>
    <n v="0.79881683814601456"/>
    <n v="39"/>
    <n v="1.35E-2"/>
    <n v="146"/>
    <s v=""/>
  </r>
  <r>
    <x v="0"/>
    <x v="53"/>
    <x v="3"/>
    <n v="10"/>
    <x v="1275"/>
    <n v="1708657200"/>
    <n v="0.11482658567842724"/>
    <n v="0.11482658567842724"/>
    <n v="0.11432955572703841"/>
    <n v="0.11449743787064748"/>
    <n v="81710601.349999994"/>
    <n v="3258281651.3299999"/>
    <n v="28457245087.110001"/>
    <n v="93"/>
    <n v="481"/>
    <n v="17"/>
    <n v="896"/>
    <n v="18"/>
    <n v="16507"/>
    <n v="0.85773638008443343"/>
    <n v="39"/>
    <n v="1.3299999999999999E-2"/>
    <n v="201"/>
    <s v=""/>
  </r>
  <r>
    <x v="0"/>
    <x v="53"/>
    <x v="4"/>
    <n v="10"/>
    <x v="1276"/>
    <n v="1708660800"/>
    <n v="0.11456510691974031"/>
    <n v="0.11481662361869004"/>
    <n v="0.11402072070794907"/>
    <n v="0.11472382622193611"/>
    <n v="82520560.540000007"/>
    <n v="3264724020.4000001"/>
    <n v="28457244915.150002"/>
    <n v="92"/>
    <n v="466"/>
    <n v="19"/>
    <n v="907"/>
    <n v="41"/>
    <n v="27877"/>
    <n v="0.80078400904082492"/>
    <n v="39"/>
    <n v="1.3100000000000001E-2"/>
    <n v="144"/>
    <s v=""/>
  </r>
  <r>
    <x v="0"/>
    <x v="53"/>
    <x v="5"/>
    <n v="10"/>
    <x v="1277"/>
    <n v="1708664400"/>
    <n v="0.11481647436495868"/>
    <n v="0.11528530103684796"/>
    <n v="0.11472758530125873"/>
    <n v="0.11509779199670807"/>
    <n v="82588772.159999996"/>
    <n v="3275366056.04"/>
    <n v="28457244915.150002"/>
    <n v="94"/>
    <n v="485"/>
    <n v="14"/>
    <n v="912"/>
    <n v="29"/>
    <n v="17851"/>
    <n v="0.78837492760263139"/>
    <n v="40"/>
    <n v="1.2999999999999999E-2"/>
    <n v="138"/>
    <s v=""/>
  </r>
  <r>
    <x v="0"/>
    <x v="53"/>
    <x v="6"/>
    <n v="10"/>
    <x v="1278"/>
    <n v="1708668000"/>
    <n v="0.1152814559"/>
    <n v="0.1156776313"/>
    <n v="0.1152409122"/>
    <n v="0.11566916832384624"/>
    <n v="81830764.870000005"/>
    <n v="3291625799.8899999"/>
    <n v="28457244463.599998"/>
    <n v="93"/>
    <n v="472"/>
    <n v="15"/>
    <n v="925"/>
    <n v="32"/>
    <n v="19309"/>
    <n v="0.79410047731877342"/>
    <n v="37"/>
    <n v="1.29E-2"/>
    <n v="212"/>
    <s v=""/>
  </r>
  <r>
    <x v="0"/>
    <x v="53"/>
    <x v="7"/>
    <n v="10"/>
    <x v="1279"/>
    <n v="1708671600"/>
    <n v="0.1156470767"/>
    <n v="0.1156470767"/>
    <n v="0.114630308"/>
    <n v="0.1146303079617898"/>
    <n v="80496185.980000004"/>
    <n v="3262062696.6100001"/>
    <n v="28457244463.599998"/>
    <n v="92"/>
    <n v="473"/>
    <n v="9"/>
    <n v="926"/>
    <n v="22"/>
    <n v="19605"/>
    <n v="0.77099204862412052"/>
    <n v="40"/>
    <n v="1.29E-2"/>
    <n v="171"/>
    <s v=""/>
  </r>
  <r>
    <x v="0"/>
    <x v="53"/>
    <x v="8"/>
    <n v="10"/>
    <x v="1280"/>
    <n v="1708675200"/>
    <n v="0.1147265762"/>
    <n v="0.11510956379999999"/>
    <n v="0.11414671379999999"/>
    <n v="0.11434102414724528"/>
    <n v="78834507.109999999"/>
    <n v="3253830443.48"/>
    <n v="28457244175.860001"/>
    <n v="91"/>
    <n v="468"/>
    <n v="13"/>
    <n v="885"/>
    <n v="29"/>
    <n v="12772"/>
    <n v="0.73460443418857335"/>
    <n v="40"/>
    <n v="1.29E-2"/>
    <n v="274"/>
    <s v=""/>
  </r>
  <r>
    <x v="0"/>
    <x v="53"/>
    <x v="9"/>
    <n v="10"/>
    <x v="1281"/>
    <n v="1708678800"/>
    <n v="0.1141429819"/>
    <n v="0.11437848339999999"/>
    <n v="0.1139262746"/>
    <n v="0.11413407094770403"/>
    <n v="78392028.390000001"/>
    <n v="3247941125.7399998"/>
    <n v="28457244175.860001"/>
    <n v="92"/>
    <n v="481"/>
    <n v="21"/>
    <n v="891"/>
    <n v="27"/>
    <n v="15786"/>
    <n v="0.71611705419503147"/>
    <n v="40"/>
    <n v="1.29E-2"/>
    <n v="293"/>
    <s v=""/>
  </r>
  <r>
    <x v="0"/>
    <x v="53"/>
    <x v="10"/>
    <n v="10"/>
    <x v="1282"/>
    <n v="1708682400"/>
    <n v="0.11420157409999999"/>
    <n v="0.1145205778"/>
    <n v="0.11419638009999999"/>
    <n v="0.11444753047699974"/>
    <n v="76325563.980000004"/>
    <n v="3256861303.3600001"/>
    <n v="28457244029.490002"/>
    <n v="92"/>
    <n v="467"/>
    <n v="24"/>
    <n v="859"/>
    <n v="36"/>
    <n v="12222"/>
    <n v="0.7040810471873642"/>
    <n v="40"/>
    <n v="1.2800000000000001E-2"/>
    <n v="231"/>
    <s v=""/>
  </r>
  <r>
    <x v="0"/>
    <x v="53"/>
    <x v="11"/>
    <n v="10"/>
    <x v="1283"/>
    <n v="1708686000"/>
    <n v="0.11452507889999999"/>
    <n v="0.1149214855"/>
    <n v="0.1144694869"/>
    <n v="0.11490815419038042"/>
    <n v="75736636.640000001"/>
    <n v="3269969384.77"/>
    <n v="28457244029.490002"/>
    <n v="93"/>
    <n v="481"/>
    <n v="18"/>
    <n v="853"/>
    <n v="19"/>
    <n v="11874"/>
    <n v="0.69681572369173461"/>
    <n v="39"/>
    <n v="1.2699999999999999E-2"/>
    <n v="167"/>
    <s v=""/>
  </r>
  <r>
    <x v="0"/>
    <x v="53"/>
    <x v="12"/>
    <n v="10"/>
    <x v="1284"/>
    <n v="1708689600"/>
    <n v="0.11489326295913561"/>
    <n v="0.11493191468503761"/>
    <n v="0.11408335854842092"/>
    <n v="0.11433069548864387"/>
    <n v="75458979.420000002"/>
    <n v="3253536476.7600002"/>
    <n v="28457243812.360001"/>
    <n v="93"/>
    <n v="466"/>
    <n v="24"/>
    <n v="836"/>
    <n v="29"/>
    <n v="14536"/>
    <n v="0.68963241602322978"/>
    <n v="39"/>
    <n v="1.2500000000000001E-2"/>
    <n v="258"/>
    <s v=""/>
  </r>
  <r>
    <x v="0"/>
    <x v="53"/>
    <x v="13"/>
    <n v="10"/>
    <x v="1285"/>
    <n v="1708693200"/>
    <n v="0.11419102746095146"/>
    <n v="0.11544500834435115"/>
    <n v="0.11413943756955949"/>
    <n v="0.11477465961199781"/>
    <n v="73265227.290000007"/>
    <n v="3266170472.0599999"/>
    <n v="28457243812.360001"/>
    <n v="93"/>
    <n v="455"/>
    <n v="18"/>
    <n v="839"/>
    <n v="23"/>
    <n v="14393"/>
    <n v="0.6979046224743588"/>
    <n v="40"/>
    <n v="1.24E-2"/>
    <n v="206"/>
    <s v=""/>
  </r>
  <r>
    <x v="0"/>
    <x v="53"/>
    <x v="14"/>
    <n v="10"/>
    <x v="1286"/>
    <n v="1708696800"/>
    <n v="0.115342207185288"/>
    <n v="0.11602750729956743"/>
    <n v="0.11513721617674355"/>
    <n v="0.11559104174009725"/>
    <n v="75814512.519999996"/>
    <n v="3289402437.3299999"/>
    <n v="28457243639.439999"/>
    <n v="93"/>
    <n v="460"/>
    <n v="32"/>
    <n v="847"/>
    <n v="51"/>
    <n v="15750"/>
    <n v="0.69476343592099221"/>
    <n v="40"/>
    <n v="1.23E-2"/>
    <n v="186"/>
    <s v=""/>
  </r>
  <r>
    <x v="0"/>
    <x v="53"/>
    <x v="15"/>
    <n v="10"/>
    <x v="1287"/>
    <n v="1708700400"/>
    <n v="0.11598669983020178"/>
    <n v="0.11613430181897688"/>
    <n v="0.11463835186213668"/>
    <n v="0.11513465950201128"/>
    <n v="79376080.810000002"/>
    <n v="3276415056.79"/>
    <n v="28457243639.439999"/>
    <n v="93"/>
    <n v="451"/>
    <n v="21"/>
    <n v="841"/>
    <n v="35"/>
    <n v="24506"/>
    <n v="0.67173060487703573"/>
    <n v="40"/>
    <n v="1.1900000000000001E-2"/>
    <n v="145"/>
    <s v=""/>
  </r>
  <r>
    <x v="0"/>
    <x v="53"/>
    <x v="16"/>
    <n v="10"/>
    <x v="1288"/>
    <n v="1708704000"/>
    <n v="0.11482497326585729"/>
    <n v="0.11487522432000777"/>
    <n v="0.11326479458407313"/>
    <n v="0.11484852018149597"/>
    <n v="84166694.129999995"/>
    <n v="3268272292.1999998"/>
    <n v="28457243393.57"/>
    <n v="92"/>
    <n v="472"/>
    <n v="32"/>
    <n v="892"/>
    <n v="71"/>
    <n v="18829"/>
    <n v="0.70065195192836383"/>
    <n v="41"/>
    <n v="1.1599999999999999E-2"/>
    <n v="170"/>
    <s v=""/>
  </r>
  <r>
    <x v="0"/>
    <x v="53"/>
    <x v="17"/>
    <n v="10"/>
    <x v="1289"/>
    <n v="1708707600"/>
    <n v="0.11472118511844565"/>
    <n v="0.11519312172180586"/>
    <n v="0.11472118511844565"/>
    <n v="0.11501245846991262"/>
    <n v="84986598.670000002"/>
    <n v="3272937523.9699998"/>
    <n v="28457243393.57"/>
    <n v="92"/>
    <n v="489"/>
    <n v="28"/>
    <n v="931"/>
    <n v="40"/>
    <n v="18103"/>
    <n v="0.71755583987174942"/>
    <n v="40"/>
    <n v="1.1299999999999999E-2"/>
    <n v="107"/>
    <s v=""/>
  </r>
  <r>
    <x v="0"/>
    <x v="53"/>
    <x v="18"/>
    <n v="10"/>
    <x v="1290"/>
    <n v="1708711200"/>
    <n v="0.11509499675287951"/>
    <n v="0.11521806619265089"/>
    <n v="0.11473033120107227"/>
    <n v="0.11497903070775778"/>
    <n v="84034843.299999997"/>
    <n v="3271986366.0799999"/>
    <n v="28457244298.740002"/>
    <n v="93"/>
    <n v="473"/>
    <n v="24"/>
    <n v="963"/>
    <n v="38"/>
    <n v="18192"/>
    <n v="0.72452864258091698"/>
    <n v="39"/>
    <n v="1.0699999999999999E-2"/>
    <n v="194"/>
    <s v=""/>
  </r>
  <r>
    <x v="0"/>
    <x v="53"/>
    <x v="19"/>
    <n v="10"/>
    <x v="1291"/>
    <n v="1708714800"/>
    <n v="0.11477325004550519"/>
    <n v="0.11563642793677201"/>
    <n v="0.11465303815439076"/>
    <n v="0.11559262800616341"/>
    <n v="83553852.439999998"/>
    <n v="3289447654.3000002"/>
    <n v="28457244298.740002"/>
    <n v="93"/>
    <n v="471"/>
    <n v="18"/>
    <n v="930"/>
    <n v="36"/>
    <n v="19726"/>
    <n v="0.71346375143843499"/>
    <n v="39"/>
    <n v="9.7000000000000003E-3"/>
    <n v="106"/>
    <s v=""/>
  </r>
  <r>
    <x v="0"/>
    <x v="53"/>
    <x v="20"/>
    <n v="10"/>
    <x v="1292"/>
    <n v="1708718400"/>
    <n v="0.11560621322761809"/>
    <n v="0.11605232545718885"/>
    <n v="0.11545056181320275"/>
    <n v="0.11571714704707699"/>
    <n v="82297656.810000002"/>
    <n v="3292991101.5999999"/>
    <n v="28457244113.209999"/>
    <n v="93"/>
    <n v="451"/>
    <n v="19"/>
    <n v="925"/>
    <n v="33"/>
    <n v="15290"/>
    <n v="0.74153646355248071"/>
    <n v="39"/>
    <n v="8.8999999999999999E-3"/>
    <n v="223"/>
    <s v=""/>
  </r>
  <r>
    <x v="0"/>
    <x v="53"/>
    <x v="21"/>
    <n v="10"/>
    <x v="1293"/>
    <n v="1708722000"/>
    <n v="0.11573682016549756"/>
    <n v="0.11579538806818927"/>
    <n v="0.11545444070042056"/>
    <n v="0.11552093698526715"/>
    <n v="81370387.510000005"/>
    <n v="3287407503.98"/>
    <n v="28457244113.209999"/>
    <n v="93"/>
    <n v="484"/>
    <n v="23"/>
    <n v="977"/>
    <n v="40"/>
    <n v="21787"/>
    <n v="0.69883551257474752"/>
    <n v="42"/>
    <n v="8.2000000000000007E-3"/>
    <n v="117"/>
    <s v=""/>
  </r>
  <r>
    <x v="0"/>
    <x v="53"/>
    <x v="22"/>
    <n v="10"/>
    <x v="1294"/>
    <n v="1708725600"/>
    <n v="0.11550610971028198"/>
    <n v="0.11563435465361588"/>
    <n v="0.11457926196542463"/>
    <n v="0.11472990755703337"/>
    <n v="80807612.129999995"/>
    <n v="3264896966.1100001"/>
    <n v="28457243936.009998"/>
    <n v="93"/>
    <n v="443"/>
    <n v="17"/>
    <n v="930"/>
    <n v="37"/>
    <n v="14730"/>
    <n v="0.66178982124558805"/>
    <n v="41"/>
    <n v="7.9000000000000008E-3"/>
    <n v="115"/>
    <s v=""/>
  </r>
  <r>
    <x v="0"/>
    <x v="53"/>
    <x v="23"/>
    <n v="10"/>
    <x v="1295"/>
    <n v="1708729200"/>
    <n v="0.11458614268529602"/>
    <n v="0.11500149177681951"/>
    <n v="0.11394596437021311"/>
    <n v="0.11493719248384926"/>
    <n v="82912755.939999998"/>
    <n v="3270795723.8299999"/>
    <n v="28457243936.009998"/>
    <n v="93"/>
    <n v="403"/>
    <n v="23"/>
    <n v="847"/>
    <n v="38"/>
    <n v="13428"/>
    <n v="0.71027253668763102"/>
    <n v="42"/>
    <n v="7.7000000000000002E-3"/>
    <n v="115"/>
    <s v=""/>
  </r>
  <r>
    <x v="0"/>
    <x v="54"/>
    <x v="0"/>
    <n v="10"/>
    <x v="1296"/>
    <n v="1708732800"/>
    <n v="0.11486074542635664"/>
    <n v="0.11535067439696207"/>
    <n v="0.11479402751203537"/>
    <n v="0.11534319774216267"/>
    <n v="83027322.280000001"/>
    <n v="3282349486.0700002"/>
    <n v="28457243689.5"/>
    <n v="93"/>
    <n v="410"/>
    <n v="20"/>
    <n v="855"/>
    <n v="38"/>
    <n v="13282"/>
    <n v="0.78449723361501822"/>
    <n v="42"/>
    <n v="7.6E-3"/>
    <n v="113"/>
    <s v=""/>
  </r>
  <r>
    <x v="0"/>
    <x v="54"/>
    <x v="1"/>
    <n v="10"/>
    <x v="1297"/>
    <n v="1708736400"/>
    <n v="0.11534119558660193"/>
    <n v="0.11535026896906914"/>
    <n v="0.11383293004103434"/>
    <n v="0.11386379301082694"/>
    <n v="82287100.409999996"/>
    <n v="3240249705.1199999"/>
    <n v="28457243689.5"/>
    <n v="92"/>
    <n v="467"/>
    <n v="16"/>
    <n v="952"/>
    <n v="35"/>
    <n v="13516"/>
    <n v="0.73386574573710339"/>
    <n v="42"/>
    <n v="7.7000000000000002E-3"/>
    <n v="180"/>
    <s v=""/>
  </r>
  <r>
    <x v="0"/>
    <x v="54"/>
    <x v="2"/>
    <n v="10"/>
    <x v="1298"/>
    <n v="1708740000"/>
    <n v="0.11394215123908182"/>
    <n v="0.11478179986818707"/>
    <n v="0.11380315956839636"/>
    <n v="0.11473483170898058"/>
    <n v="83194018.370000005"/>
    <n v="3265037027.0700002"/>
    <n v="28457243353.529999"/>
    <n v="91"/>
    <n v="408"/>
    <n v="13"/>
    <n v="844"/>
    <n v="27"/>
    <n v="10777"/>
    <n v="0.70369691007020296"/>
    <n v="42"/>
    <n v="7.4999999999999997E-3"/>
    <n v="106"/>
    <s v=""/>
  </r>
  <r>
    <x v="0"/>
    <x v="54"/>
    <x v="3"/>
    <n v="10"/>
    <x v="1299"/>
    <n v="1708743600"/>
    <n v="0.11473655999815181"/>
    <n v="0.11515423213108006"/>
    <n v="0.11466374026633779"/>
    <n v="0.11513364781507725"/>
    <n v="82503627.359999999"/>
    <n v="3276386234.0500002"/>
    <n v="28457243353.529999"/>
    <n v="93"/>
    <n v="412"/>
    <n v="14"/>
    <n v="826"/>
    <n v="30"/>
    <n v="13910"/>
    <n v="0.6869137116625641"/>
    <n v="41"/>
    <n v="7.1000000000000004E-3"/>
    <n v="61"/>
    <s v=""/>
  </r>
  <r>
    <x v="0"/>
    <x v="54"/>
    <x v="4"/>
    <n v="10"/>
    <x v="1300"/>
    <n v="1708747200"/>
    <n v="0.11515294726224813"/>
    <n v="0.11620820218949382"/>
    <n v="0.11510091337733046"/>
    <n v="0.11618533848103493"/>
    <n v="81911719.420000002"/>
    <n v="3306314406.8299999"/>
    <n v="28457242971.049999"/>
    <n v="94"/>
    <n v="434"/>
    <n v="10"/>
    <n v="879"/>
    <n v="24"/>
    <n v="15520"/>
    <n v="0.74835897392237161"/>
    <n v="42"/>
    <n v="7.1000000000000004E-3"/>
    <n v="14"/>
    <s v=""/>
  </r>
  <r>
    <x v="0"/>
    <x v="54"/>
    <x v="5"/>
    <n v="10"/>
    <x v="1301"/>
    <n v="1708750800"/>
    <n v="0.11613889021354903"/>
    <n v="0.11646323895945133"/>
    <n v="0.11613889021354903"/>
    <n v="0.11639466219782016"/>
    <n v="82162477.150000006"/>
    <n v="3312271182.6999998"/>
    <n v="28457242971.049999"/>
    <n v="91"/>
    <n v="440"/>
    <n v="16"/>
    <n v="865"/>
    <n v="35"/>
    <n v="10433"/>
    <n v="0.73505043380722135"/>
    <n v="41"/>
    <n v="6.8999999999999999E-3"/>
    <n v="32"/>
    <s v=""/>
  </r>
  <r>
    <x v="0"/>
    <x v="54"/>
    <x v="6"/>
    <n v="10"/>
    <x v="1302"/>
    <n v="1708754400"/>
    <n v="0.11628303665286009"/>
    <n v="0.11628303665286009"/>
    <n v="0.11590500363429615"/>
    <n v="0.11594531766222013"/>
    <n v="82282676.140000001"/>
    <n v="3299484048.4200001"/>
    <n v="28457242732.580002"/>
    <n v="93"/>
    <n v="441"/>
    <n v="8"/>
    <n v="828"/>
    <n v="9"/>
    <n v="11016"/>
    <n v="0.70305932699900653"/>
    <n v="42"/>
    <n v="6.8999999999999999E-3"/>
    <n v="89"/>
    <s v=""/>
  </r>
  <r>
    <x v="0"/>
    <x v="54"/>
    <x v="7"/>
    <n v="10"/>
    <x v="1303"/>
    <n v="1708758000"/>
    <n v="0.11601974104335333"/>
    <n v="0.11645117566915678"/>
    <n v="0.11592808495940155"/>
    <n v="0.1164056241995016"/>
    <n v="81771167.969999999"/>
    <n v="3312583103.2800002"/>
    <n v="28457242732.580002"/>
    <n v="90"/>
    <n v="419"/>
    <n v="10"/>
    <n v="815"/>
    <n v="10"/>
    <n v="9370"/>
    <n v="0.74785050330797675"/>
    <n v="40"/>
    <n v="6.8999999999999999E-3"/>
    <n v="72"/>
    <s v=""/>
  </r>
  <r>
    <x v="0"/>
    <x v="54"/>
    <x v="8"/>
    <n v="10"/>
    <x v="1304"/>
    <n v="1708761600"/>
    <n v="0.11642701054029463"/>
    <n v="0.1164455549689651"/>
    <n v="0.11614850472126138"/>
    <n v="0.1163097606801605"/>
    <n v="81296958.579999998"/>
    <n v="3309855004.3400002"/>
    <n v="28457241980.290001"/>
    <n v="90"/>
    <n v="411"/>
    <n v="11"/>
    <n v="761"/>
    <n v="25"/>
    <n v="10452"/>
    <n v="0.66690035930242753"/>
    <n v="40"/>
    <n v="7.0000000000000001E-3"/>
    <n v="49"/>
    <s v=""/>
  </r>
  <r>
    <x v="0"/>
    <x v="54"/>
    <x v="9"/>
    <n v="10"/>
    <x v="1305"/>
    <n v="1708765200"/>
    <n v="0.11617746813854359"/>
    <n v="0.11668733783928155"/>
    <n v="0.11615627606549234"/>
    <n v="0.11668190800778767"/>
    <n v="80402852.290000007"/>
    <n v="3320445290.9000001"/>
    <n v="28457241980.294872"/>
    <n v="90"/>
    <n v="412"/>
    <n v="8"/>
    <n v="786"/>
    <n v="10"/>
    <n v="11504"/>
    <n v="0.75764878255672718"/>
    <n v="41"/>
    <n v="6.7999999999999996E-3"/>
    <n v="36"/>
    <s v=""/>
  </r>
  <r>
    <x v="0"/>
    <x v="54"/>
    <x v="10"/>
    <n v="10"/>
    <x v="1306"/>
    <n v="1708768800"/>
    <n v="0.11668022797919765"/>
    <n v="0.11699407421613693"/>
    <n v="0.11664571156657849"/>
    <n v="0.11693795116518757"/>
    <n v="80902576.209999993"/>
    <n v="3327731554.5300002"/>
    <n v="28457241822.459999"/>
    <n v="90"/>
    <n v="426"/>
    <n v="6"/>
    <n v="843"/>
    <n v="6"/>
    <n v="12455"/>
    <n v="0.62415779419822004"/>
    <n v="41"/>
    <n v="6.6E-3"/>
    <n v="9"/>
    <s v=""/>
  </r>
  <r>
    <x v="0"/>
    <x v="54"/>
    <x v="11"/>
    <n v="10"/>
    <x v="1307"/>
    <n v="1708772400"/>
    <n v="0.11697266513783523"/>
    <n v="0.1171491808049485"/>
    <n v="0.11691244307951008"/>
    <n v="0.11709977620771705"/>
    <n v="80586577.189999998"/>
    <n v="3332336648.9000001"/>
    <n v="28457241822.459999"/>
    <n v="90"/>
    <n v="433"/>
    <n v="2"/>
    <n v="814"/>
    <n v="2"/>
    <n v="10542"/>
    <n v="0.58998332970935707"/>
    <n v="41"/>
    <n v="6.7999999999999996E-3"/>
    <n v="23"/>
    <s v=""/>
  </r>
  <r>
    <x v="0"/>
    <x v="54"/>
    <x v="12"/>
    <n v="10"/>
    <x v="1308"/>
    <n v="1708776000"/>
    <n v="0.11707603468553092"/>
    <n v="0.11710705167465256"/>
    <n v="0.11631714810703414"/>
    <n v="0.11662395077347044"/>
    <n v="80231784.620000005"/>
    <n v="3318795950.8800001"/>
    <n v="28457241663.25"/>
    <n v="90"/>
    <n v="387"/>
    <n v="16"/>
    <n v="727"/>
    <n v="21"/>
    <n v="10230"/>
    <n v="0.58878792296353888"/>
    <n v="41"/>
    <n v="6.7999999999999996E-3"/>
    <n v="94"/>
    <s v=""/>
  </r>
  <r>
    <x v="0"/>
    <x v="54"/>
    <x v="13"/>
    <n v="10"/>
    <x v="1309"/>
    <n v="1708779600"/>
    <n v="0.11658922866321207"/>
    <n v="0.11691862566105897"/>
    <n v="0.11653018444443201"/>
    <n v="0.11683683547658637"/>
    <n v="79374431.069999993"/>
    <n v="3324854062.3299999"/>
    <n v="28457241663.25"/>
    <n v="90"/>
    <n v="352"/>
    <n v="12"/>
    <n v="635"/>
    <n v="26"/>
    <n v="10744"/>
    <n v="1.1100234241163516"/>
    <n v="40"/>
    <n v="6.8999999999999999E-3"/>
    <n v="91"/>
    <s v=""/>
  </r>
  <r>
    <x v="0"/>
    <x v="54"/>
    <x v="14"/>
    <n v="10"/>
    <x v="1310"/>
    <n v="1708783200"/>
    <n v="0.11682271952817748"/>
    <n v="0.11682271952817748"/>
    <n v="0.1162124774247939"/>
    <n v="0.11626889227250646"/>
    <n v="76549869.079999998"/>
    <n v="3308691934.1599998"/>
    <n v="28457241395.259998"/>
    <n v="90"/>
    <n v="425"/>
    <n v="30"/>
    <n v="825"/>
    <n v="34"/>
    <n v="21404"/>
    <n v="0.66508122052480956"/>
    <n v="39"/>
    <n v="7.0000000000000001E-3"/>
    <n v="143"/>
    <s v=""/>
  </r>
  <r>
    <x v="0"/>
    <x v="54"/>
    <x v="15"/>
    <n v="10"/>
    <x v="1311"/>
    <n v="1708786800"/>
    <n v="0.11637547465114544"/>
    <n v="0.11655807197302609"/>
    <n v="0.11606112077246108"/>
    <n v="0.11608464524204087"/>
    <n v="72677741.170000002"/>
    <n v="3303448771.9400001"/>
    <n v="28457241395.259998"/>
    <n v="92"/>
    <n v="426"/>
    <n v="19"/>
    <n v="823"/>
    <n v="26"/>
    <n v="20416"/>
    <n v="0.65499403103859932"/>
    <n v="39"/>
    <n v="7.0000000000000001E-3"/>
    <n v="194"/>
    <s v=""/>
  </r>
  <r>
    <x v="0"/>
    <x v="54"/>
    <x v="16"/>
    <n v="10"/>
    <x v="1312"/>
    <n v="1708790400"/>
    <n v="0.11611983516641415"/>
    <n v="0.11662527080467737"/>
    <n v="0.11604217314657554"/>
    <n v="0.1165376662062021"/>
    <n v="67068073.840000004"/>
    <n v="3316340459.46"/>
    <n v="28457241057.080002"/>
    <n v="92"/>
    <n v="442"/>
    <n v="19"/>
    <n v="915"/>
    <n v="25"/>
    <n v="19099"/>
    <n v="0.65346874062647298"/>
    <n v="38"/>
    <n v="7.1000000000000004E-3"/>
    <n v="156"/>
    <s v=""/>
  </r>
  <r>
    <x v="0"/>
    <x v="54"/>
    <x v="17"/>
    <n v="10"/>
    <x v="1313"/>
    <n v="1708794000"/>
    <n v="0.11661356518284845"/>
    <n v="0.11741609980080515"/>
    <n v="0.11657337528658167"/>
    <n v="0.11733371536755374"/>
    <n v="65962151.850000001"/>
    <n v="3338993822.3400002"/>
    <n v="28457241057.080002"/>
    <n v="93"/>
    <n v="431"/>
    <n v="17"/>
    <n v="864"/>
    <n v="21"/>
    <n v="12755"/>
    <n v="0.5851319594471045"/>
    <n v="39"/>
    <n v="7.4000000000000003E-3"/>
    <n v="102"/>
    <s v=""/>
  </r>
  <r>
    <x v="0"/>
    <x v="54"/>
    <x v="18"/>
    <n v="10"/>
    <x v="1314"/>
    <n v="1708797600"/>
    <n v="0.11718008561591844"/>
    <n v="0.11730848970127053"/>
    <n v="0.11641356713044816"/>
    <n v="0.11647290410450258"/>
    <n v="66252970.299999997"/>
    <n v="3314497480.0599999"/>
    <n v="28457240810.995647"/>
    <n v="92"/>
    <n v="447"/>
    <n v="14"/>
    <n v="882"/>
    <n v="16"/>
    <n v="14406"/>
    <n v="0.60430826573119933"/>
    <n v="39"/>
    <n v="7.4999999999999997E-3"/>
    <n v="193"/>
    <s v=""/>
  </r>
  <r>
    <x v="0"/>
    <x v="54"/>
    <x v="19"/>
    <n v="10"/>
    <x v="1315"/>
    <n v="1708801200"/>
    <n v="0.11631505981309669"/>
    <n v="0.11706580968822354"/>
    <n v="0.11631505981309669"/>
    <n v="0.11700837075212532"/>
    <n v="65039976.240000002"/>
    <n v="3329735383.4000001"/>
    <n v="28457240811"/>
    <n v="91"/>
    <n v="456"/>
    <n v="25"/>
    <n v="869"/>
    <n v="29"/>
    <n v="16253"/>
    <n v="0.59595246096134191"/>
    <n v="40"/>
    <n v="7.4999999999999997E-3"/>
    <n v="182"/>
    <s v=""/>
  </r>
  <r>
    <x v="0"/>
    <x v="54"/>
    <x v="20"/>
    <n v="10"/>
    <x v="1316"/>
    <n v="1708804800"/>
    <n v="0.11697318370072694"/>
    <n v="0.11698969434019449"/>
    <n v="0.11656762604000843"/>
    <n v="0.11687196775794517"/>
    <n v="64586824.509999998"/>
    <n v="3325853715.0999999"/>
    <n v="28457240678.830002"/>
    <n v="88"/>
    <n v="449"/>
    <n v="14"/>
    <n v="885"/>
    <n v="17"/>
    <n v="13912"/>
    <n v="0.59718613988326186"/>
    <n v="40"/>
    <n v="7.7000000000000002E-3"/>
    <n v="182"/>
    <s v=""/>
  </r>
  <r>
    <x v="0"/>
    <x v="54"/>
    <x v="21"/>
    <n v="10"/>
    <x v="1317"/>
    <n v="1708808400"/>
    <n v="0.11684296909514544"/>
    <n v="0.11685527641044553"/>
    <n v="0.11642077266152814"/>
    <n v="0.11674639771047127"/>
    <n v="64616967.740000002"/>
    <n v="3322280338.0300002"/>
    <n v="28457240678.830002"/>
    <n v="92"/>
    <n v="471"/>
    <n v="32"/>
    <n v="890"/>
    <n v="37"/>
    <n v="22593"/>
    <n v="0.58726105403461548"/>
    <n v="39"/>
    <n v="7.6E-3"/>
    <n v="240"/>
    <s v=""/>
  </r>
  <r>
    <x v="0"/>
    <x v="54"/>
    <x v="22"/>
    <n v="10"/>
    <x v="1318"/>
    <n v="1708812000"/>
    <n v="0.11675081247132567"/>
    <n v="0.1168358092183404"/>
    <n v="0.11642482067019427"/>
    <n v="0.11645133985530751"/>
    <n v="64637033.600000001"/>
    <n v="3313883760.1900001"/>
    <n v="28457240288.580002"/>
    <n v="91"/>
    <n v="469"/>
    <n v="35"/>
    <n v="878"/>
    <n v="48"/>
    <n v="12096"/>
    <n v="0.58596226616568448"/>
    <n v="40"/>
    <n v="7.7000000000000002E-3"/>
    <n v="220"/>
    <s v=""/>
  </r>
  <r>
    <x v="0"/>
    <x v="54"/>
    <x v="23"/>
    <n v="10"/>
    <x v="1319"/>
    <n v="1708815600"/>
    <n v="0.11648505722218265"/>
    <n v="0.11671895549361021"/>
    <n v="0.11638407462318448"/>
    <n v="0.11640883942096257"/>
    <n v="62771712.43"/>
    <n v="3312674315.1199999"/>
    <n v="28457240288.580002"/>
    <n v="90"/>
    <n v="466"/>
    <n v="12"/>
    <n v="861"/>
    <n v="18"/>
    <n v="16728"/>
    <n v="0.61533843613987693"/>
    <n v="38"/>
    <n v="7.7000000000000002E-3"/>
    <n v="268"/>
    <s v=""/>
  </r>
  <r>
    <x v="0"/>
    <x v="55"/>
    <x v="0"/>
    <n v="10"/>
    <x v="1320"/>
    <n v="1708819200"/>
    <n v="0.11644643169369036"/>
    <n v="0.11647463633175729"/>
    <n v="0.11608808112712073"/>
    <n v="0.11617225434935659"/>
    <n v="61308352.200000003"/>
    <n v="3305941727.8200002"/>
    <n v="28457240038.41"/>
    <n v="91"/>
    <n v="475"/>
    <n v="17"/>
    <n v="897"/>
    <n v="17"/>
    <n v="11248"/>
    <n v="0.76771653543307083"/>
    <n v="40"/>
    <n v="7.7999999999999996E-3"/>
    <n v="354"/>
    <s v=""/>
  </r>
  <r>
    <x v="0"/>
    <x v="55"/>
    <x v="1"/>
    <n v="10"/>
    <x v="1321"/>
    <n v="1708822800"/>
    <n v="0.11620684570944466"/>
    <n v="0.11648366637921602"/>
    <n v="0.11618946998312309"/>
    <n v="0.11631510371453284"/>
    <n v="61380276.549999997"/>
    <n v="3310006826.5"/>
    <n v="28457240038.41"/>
    <n v="90"/>
    <n v="455"/>
    <n v="13"/>
    <n v="863"/>
    <n v="13"/>
    <n v="11087"/>
    <n v="0.72613147775749065"/>
    <n v="40"/>
    <n v="7.7999999999999996E-3"/>
    <n v="236"/>
    <s v=""/>
  </r>
  <r>
    <x v="0"/>
    <x v="55"/>
    <x v="2"/>
    <n v="10"/>
    <x v="1322"/>
    <n v="1708826400"/>
    <n v="0.11648006427729278"/>
    <n v="0.11689340153283229"/>
    <n v="0.11626800441489266"/>
    <n v="0.11629880302961723"/>
    <n v="60865603.939999998"/>
    <n v="3309542936.52"/>
    <n v="28457239888.150002"/>
    <n v="89"/>
    <n v="482"/>
    <n v="14"/>
    <n v="884"/>
    <n v="26"/>
    <n v="14107"/>
    <n v="0.76768764491841146"/>
    <n v="40"/>
    <n v="7.9000000000000008E-3"/>
    <n v="322"/>
    <s v=""/>
  </r>
  <r>
    <x v="0"/>
    <x v="55"/>
    <x v="3"/>
    <n v="10"/>
    <x v="1323"/>
    <n v="1708830000"/>
    <n v="0.11631732475606271"/>
    <n v="0.11635055134563643"/>
    <n v="0.11567354256952923"/>
    <n v="0.11596990188687743"/>
    <n v="60670550.560000002"/>
    <n v="3300183317.8000002"/>
    <n v="28457239888.150002"/>
    <n v="89"/>
    <n v="457"/>
    <n v="14"/>
    <n v="869"/>
    <n v="14"/>
    <n v="11779"/>
    <n v="0.75165207763899944"/>
    <n v="39"/>
    <n v="7.7999999999999996E-3"/>
    <n v="312"/>
    <s v=""/>
  </r>
  <r>
    <x v="0"/>
    <x v="55"/>
    <x v="4"/>
    <n v="10"/>
    <x v="1324"/>
    <n v="1708833600"/>
    <n v="0.11610658569097092"/>
    <n v="0.11632386421336291"/>
    <n v="0.11587477200041553"/>
    <n v="0.11594011478524154"/>
    <n v="60528852.539999999"/>
    <n v="3299335629.46"/>
    <n v="28457239632.509998"/>
    <n v="89"/>
    <n v="482"/>
    <n v="11"/>
    <n v="885"/>
    <n v="11"/>
    <n v="10652"/>
    <n v="0.77168567542115729"/>
    <n v="40"/>
    <n v="7.7000000000000002E-3"/>
    <n v="398"/>
    <s v=""/>
  </r>
  <r>
    <x v="0"/>
    <x v="55"/>
    <x v="5"/>
    <n v="10"/>
    <x v="1325"/>
    <n v="1708837200"/>
    <n v="0.11598980871057839"/>
    <n v="0.11604054474610961"/>
    <n v="0.11579046799165413"/>
    <n v="0.11586722899114651"/>
    <n v="60111990.039999999"/>
    <n v="3297261500.96"/>
    <n v="28457239632.509998"/>
    <n v="90"/>
    <n v="495"/>
    <n v="14"/>
    <n v="887"/>
    <n v="16"/>
    <n v="10743"/>
    <n v="0.73739691407289176"/>
    <n v="40"/>
    <n v="7.6E-3"/>
    <n v="423"/>
    <s v=""/>
  </r>
  <r>
    <x v="0"/>
    <x v="55"/>
    <x v="6"/>
    <n v="10"/>
    <x v="1326"/>
    <n v="1708840800"/>
    <n v="0.1159456982"/>
    <n v="0.1164904586"/>
    <n v="0.1158608218"/>
    <n v="0.11645042690470125"/>
    <n v="61012404.899999999"/>
    <n v="3313857685.5700002"/>
    <n v="28457239476.5"/>
    <n v="88"/>
    <n v="508"/>
    <n v="15"/>
    <n v="890"/>
    <n v="17"/>
    <n v="10727"/>
    <n v="0.71346688792156676"/>
    <n v="41"/>
    <n v="7.6E-3"/>
    <n v="215"/>
    <s v=""/>
  </r>
  <r>
    <x v="0"/>
    <x v="55"/>
    <x v="7"/>
    <n v="10"/>
    <x v="1327"/>
    <n v="1708844400"/>
    <n v="0.1162945784"/>
    <n v="0.1162945784"/>
    <n v="0.1159347833"/>
    <n v="0.11593574961495681"/>
    <n v="61088576.359999999"/>
    <n v="3299211390.6799998"/>
    <n v="28457239476.5"/>
    <n v="89"/>
    <n v="503"/>
    <n v="18"/>
    <n v="880"/>
    <n v="26"/>
    <n v="10481"/>
    <n v="0.71565079494165007"/>
    <n v="41"/>
    <n v="7.6E-3"/>
    <n v="349"/>
    <s v=""/>
  </r>
  <r>
    <x v="0"/>
    <x v="55"/>
    <x v="8"/>
    <n v="10"/>
    <x v="1328"/>
    <n v="1708848000"/>
    <n v="0.1159452054"/>
    <n v="0.11616840909999999"/>
    <n v="0.11562823279999999"/>
    <n v="0.11568889179720947"/>
    <n v="60208918.18"/>
    <n v="3292186486.6799998"/>
    <n v="28457239373.049999"/>
    <n v="87"/>
    <n v="497"/>
    <n v="10"/>
    <n v="884"/>
    <n v="11"/>
    <n v="11201"/>
    <n v="0.70516348784709759"/>
    <n v="41"/>
    <n v="7.4999999999999997E-3"/>
    <n v="345"/>
    <s v=""/>
  </r>
  <r>
    <x v="0"/>
    <x v="55"/>
    <x v="9"/>
    <n v="10"/>
    <x v="1329"/>
    <n v="1708851600"/>
    <n v="0.1156253783"/>
    <n v="0.1159509685"/>
    <n v="0.115561645"/>
    <n v="0.11590550716049755"/>
    <n v="59777955.109999999"/>
    <n v="3298350761.9200001"/>
    <n v="28457239373.049999"/>
    <n v="88"/>
    <n v="512"/>
    <n v="18"/>
    <n v="903"/>
    <n v="30"/>
    <n v="13861"/>
    <n v="0.72133242800655029"/>
    <n v="41"/>
    <n v="7.1999999999999998E-3"/>
    <n v="337"/>
    <s v=""/>
  </r>
  <r>
    <x v="0"/>
    <x v="55"/>
    <x v="10"/>
    <n v="10"/>
    <x v="1330"/>
    <n v="1708855200"/>
    <n v="0.11593672319999999"/>
    <n v="0.1159757277"/>
    <n v="0.1155330587"/>
    <n v="0.11574682959852192"/>
    <n v="59724647.840000004"/>
    <n v="3293835223.1599998"/>
    <n v="28457239257.34"/>
    <n v="88"/>
    <n v="545"/>
    <n v="12"/>
    <n v="976"/>
    <n v="14"/>
    <n v="11268"/>
    <n v="0.75119683512153068"/>
    <n v="41"/>
    <n v="7.0000000000000001E-3"/>
    <n v="379"/>
    <s v=""/>
  </r>
  <r>
    <x v="0"/>
    <x v="55"/>
    <x v="11"/>
    <n v="10"/>
    <x v="1331"/>
    <n v="1708858800"/>
    <n v="0.115779835"/>
    <n v="0.11654792160000001"/>
    <n v="0.11569788340000001"/>
    <n v="0.11653545028053842"/>
    <n v="60388084.509999998"/>
    <n v="3316277190.5999999"/>
    <n v="28457239257.34"/>
    <n v="89"/>
    <n v="513"/>
    <n v="22"/>
    <n v="950"/>
    <n v="27"/>
    <n v="10915"/>
    <n v="0.73073550451517622"/>
    <n v="41"/>
    <n v="6.7999999999999996E-3"/>
    <n v="281"/>
    <s v=""/>
  </r>
  <r>
    <x v="0"/>
    <x v="55"/>
    <x v="12"/>
    <n v="10"/>
    <x v="1332"/>
    <n v="1708862400"/>
    <n v="0.1165366149"/>
    <n v="0.1165629561"/>
    <n v="0.11635251839999999"/>
    <n v="0.11650327587106112"/>
    <n v="59456092.090000004"/>
    <n v="3315361586.5100002"/>
    <n v="28457239178.209999"/>
    <n v="90"/>
    <n v="533"/>
    <n v="23"/>
    <n v="985"/>
    <n v="37"/>
    <n v="13144"/>
    <n v="0.75553032859816527"/>
    <n v="41"/>
    <n v="6.7000000000000002E-3"/>
    <n v="711"/>
    <s v=""/>
  </r>
  <r>
    <x v="0"/>
    <x v="55"/>
    <x v="13"/>
    <n v="10"/>
    <x v="1333"/>
    <n v="1708866000"/>
    <n v="0.11655655746495967"/>
    <n v="0.11674092889925833"/>
    <n v="0.11618702049669609"/>
    <n v="0.11620842560283343"/>
    <n v="60322732"/>
    <n v="3306970961.9000001"/>
    <n v="28457239178.209999"/>
    <n v="88"/>
    <n v="544"/>
    <n v="22"/>
    <n v="993"/>
    <n v="36"/>
    <n v="15932"/>
    <n v="0.75166911419617577"/>
    <n v="42"/>
    <n v="6.3E-3"/>
    <n v="325"/>
    <s v=""/>
  </r>
  <r>
    <x v="0"/>
    <x v="55"/>
    <x v="14"/>
    <n v="10"/>
    <x v="1334"/>
    <n v="1708869600"/>
    <n v="0.11621573038051775"/>
    <n v="0.11663311172629164"/>
    <n v="0.11596366035060876"/>
    <n v="0.1166444053648707"/>
    <n v="61189836.810000002"/>
    <n v="3319377721.5700002"/>
    <n v="28457239000.75"/>
    <n v="87"/>
    <n v="564"/>
    <n v="33"/>
    <n v="1075"/>
    <n v="77"/>
    <n v="17205"/>
    <n v="0.77624054069666681"/>
    <n v="41"/>
    <n v="6.3E-3"/>
    <n v="286"/>
    <s v=""/>
  </r>
  <r>
    <x v="0"/>
    <x v="55"/>
    <x v="15"/>
    <n v="10"/>
    <x v="1335"/>
    <n v="1708873200"/>
    <n v="0.11658786231338215"/>
    <n v="0.11676916119095473"/>
    <n v="0.11566783584734343"/>
    <n v="0.11573450944531094"/>
    <n v="63974514.420000002"/>
    <n v="3293484595.9200001"/>
    <n v="28457239000.75"/>
    <n v="88"/>
    <n v="548"/>
    <n v="37"/>
    <n v="1093"/>
    <n v="52"/>
    <n v="18043"/>
    <n v="0.76174148180671419"/>
    <n v="43"/>
    <n v="6.3E-3"/>
    <n v="218"/>
    <s v=""/>
  </r>
  <r>
    <x v="0"/>
    <x v="55"/>
    <x v="16"/>
    <n v="10"/>
    <x v="1336"/>
    <n v="1708876800"/>
    <n v="0.11568699249703188"/>
    <n v="0.11594045212659877"/>
    <n v="0.11558524603943889"/>
    <n v="0.11561278659700501"/>
    <n v="63878647.600000001"/>
    <n v="3291870488.5100002"/>
    <n v="28473238864.029999"/>
    <n v="89"/>
    <n v="560"/>
    <n v="40"/>
    <n v="1173"/>
    <n v="84"/>
    <n v="21284"/>
    <n v="0.77726902254941588"/>
    <n v="42"/>
    <n v="6.1999999999999998E-3"/>
    <n v="299"/>
    <s v=""/>
  </r>
  <r>
    <x v="0"/>
    <x v="55"/>
    <x v="17"/>
    <n v="10"/>
    <x v="1337"/>
    <n v="1708880400"/>
    <n v="0.11561415159447612"/>
    <n v="0.11590237406883837"/>
    <n v="0.11561409564267283"/>
    <n v="0.11586498359889386"/>
    <n v="63313699.030000001"/>
    <n v="3299051353.9899998"/>
    <n v="28473238864.029999"/>
    <n v="89"/>
    <n v="540"/>
    <n v="44"/>
    <n v="1185"/>
    <n v="93"/>
    <n v="26737"/>
    <n v="0.82097824580850776"/>
    <n v="41"/>
    <n v="6.0000000000000001E-3"/>
    <n v="610"/>
    <s v=""/>
  </r>
  <r>
    <x v="0"/>
    <x v="55"/>
    <x v="18"/>
    <n v="10"/>
    <x v="1338"/>
    <n v="1708884000"/>
    <n v="0.11583777045262086"/>
    <n v="0.11584067408970646"/>
    <n v="0.11565641047124284"/>
    <n v="0.11574863656155632"/>
    <n v="62304757.880000003"/>
    <n v="3295738550.6799998"/>
    <n v="28473238636.639999"/>
    <n v="90"/>
    <n v="544"/>
    <n v="29"/>
    <n v="1207"/>
    <n v="64"/>
    <n v="35456"/>
    <n v="0.84443978031972577"/>
    <n v="41"/>
    <n v="5.8999999999999999E-3"/>
    <n v="313"/>
    <s v=""/>
  </r>
  <r>
    <x v="0"/>
    <x v="55"/>
    <x v="19"/>
    <n v="10"/>
    <x v="1339"/>
    <n v="1708887600"/>
    <n v="0.11577527851867614"/>
    <n v="0.11614413898063687"/>
    <n v="0.11558076492112995"/>
    <n v="0.11606368520208681"/>
    <n v="62495216.619999997"/>
    <n v="3304709005.8099999"/>
    <n v="28473238636.639999"/>
    <n v="89"/>
    <n v="558"/>
    <n v="34"/>
    <n v="1250"/>
    <n v="113"/>
    <n v="35647"/>
    <n v="0.84826851430859318"/>
    <n v="43"/>
    <n v="5.5999999999999999E-3"/>
    <n v="337"/>
    <s v=""/>
  </r>
  <r>
    <x v="0"/>
    <x v="55"/>
    <x v="20"/>
    <n v="10"/>
    <x v="1340"/>
    <n v="1708891200"/>
    <n v="0.11614219521630173"/>
    <n v="0.11640229847268736"/>
    <n v="0.11594376285825449"/>
    <n v="0.11602571082548827"/>
    <n v="63020140.079999998"/>
    <n v="3303627725.1500001"/>
    <n v="28473238402.43"/>
    <n v="87"/>
    <n v="546"/>
    <n v="24"/>
    <n v="1193"/>
    <n v="66"/>
    <n v="31344"/>
    <n v="0.80150492122677952"/>
    <n v="43"/>
    <n v="5.5999999999999999E-3"/>
    <n v="357"/>
    <s v=""/>
  </r>
  <r>
    <x v="0"/>
    <x v="55"/>
    <x v="21"/>
    <n v="10"/>
    <x v="1341"/>
    <n v="1708894800"/>
    <n v="0.11601537806048723"/>
    <n v="0.11615206316640106"/>
    <n v="0.11593804188871006"/>
    <n v="0.1159949767651598"/>
    <n v="62651932.109999999"/>
    <n v="3302752626.9200001"/>
    <n v="28473238402.43"/>
    <n v="86"/>
    <n v="562"/>
    <n v="31"/>
    <n v="1218"/>
    <n v="48"/>
    <n v="24563"/>
    <n v="0.79823837049270563"/>
    <n v="44"/>
    <n v="5.5999999999999999E-3"/>
    <n v="240"/>
    <s v=""/>
  </r>
  <r>
    <x v="0"/>
    <x v="55"/>
    <x v="22"/>
    <n v="10"/>
    <x v="1342"/>
    <n v="1708898400"/>
    <n v="0.11607754955200444"/>
    <n v="0.11644946540364637"/>
    <n v="0.11592141957711204"/>
    <n v="0.11636450994135003"/>
    <n v="63158568.289999999"/>
    <n v="3313274410.0300002"/>
    <n v="28473238203.849998"/>
    <n v="89"/>
    <n v="560"/>
    <n v="29"/>
    <n v="1181"/>
    <n v="33"/>
    <n v="17274"/>
    <n v="0.77534647680197488"/>
    <n v="45"/>
    <n v="5.4999999999999997E-3"/>
    <n v="307"/>
    <s v=""/>
  </r>
  <r>
    <x v="0"/>
    <x v="55"/>
    <x v="23"/>
    <n v="10"/>
    <x v="1343"/>
    <n v="1708902000"/>
    <n v="0.11629661795529772"/>
    <n v="0.11650665658596042"/>
    <n v="0.11624891260586043"/>
    <n v="0.11648852691492997"/>
    <n v="63205820.539999999"/>
    <n v="3316805574.8600001"/>
    <n v="28473238203.849998"/>
    <n v="88"/>
    <n v="542"/>
    <n v="23"/>
    <n v="1150"/>
    <n v="28"/>
    <n v="16401"/>
    <n v="0.71091658784765366"/>
    <n v="44"/>
    <n v="5.1999999999999998E-3"/>
    <n v="189"/>
    <s v=""/>
  </r>
  <r>
    <x v="0"/>
    <x v="56"/>
    <x v="0"/>
    <n v="10"/>
    <x v="1344"/>
    <n v="1708905600"/>
    <n v="0.11644763562900515"/>
    <n v="0.11657478084581333"/>
    <n v="0.11616831771949213"/>
    <n v="0.11621168157183995"/>
    <n v="63954325.340000004"/>
    <n v="3308922877.4299998"/>
    <n v="28473238083.060001"/>
    <n v="89"/>
    <n v="520"/>
    <n v="12"/>
    <n v="989"/>
    <n v="23"/>
    <n v="11661"/>
    <n v="0.78273394960111431"/>
    <n v="44"/>
    <n v="4.8999999999999998E-3"/>
    <n v="282"/>
    <s v=""/>
  </r>
  <r>
    <x v="0"/>
    <x v="56"/>
    <x v="1"/>
    <n v="10"/>
    <x v="1345"/>
    <n v="1708909200"/>
    <n v="0.11618570903925055"/>
    <n v="0.11621258839375309"/>
    <n v="0.11566121577898021"/>
    <n v="0.11568854418124583"/>
    <n v="63808811.350000001"/>
    <n v="3294027461.96"/>
    <n v="28473238083.060001"/>
    <n v="89"/>
    <n v="515"/>
    <n v="18"/>
    <n v="1023"/>
    <n v="32"/>
    <n v="14208"/>
    <n v="0.82050706213556401"/>
    <n v="43"/>
    <n v="4.8999999999999998E-3"/>
    <n v="375"/>
    <s v=""/>
  </r>
  <r>
    <x v="0"/>
    <x v="56"/>
    <x v="2"/>
    <n v="10"/>
    <x v="1346"/>
    <n v="1708912800"/>
    <n v="0.11572728156442938"/>
    <n v="0.11577579335606561"/>
    <n v="0.11549055441527514"/>
    <n v="0.11551927591184498"/>
    <n v="62461104.280000001"/>
    <n v="3289207827.5300002"/>
    <n v="28473237921.220001"/>
    <n v="90"/>
    <n v="490"/>
    <n v="17"/>
    <n v="1002"/>
    <n v="24"/>
    <n v="10542"/>
    <n v="0.81228314796199619"/>
    <n v="45"/>
    <n v="4.1000000000000003E-3"/>
    <n v="375"/>
    <s v=""/>
  </r>
  <r>
    <x v="0"/>
    <x v="56"/>
    <x v="3"/>
    <n v="10"/>
    <x v="1347"/>
    <n v="1708916400"/>
    <n v="0.11553835419901699"/>
    <n v="0.1156861670401505"/>
    <n v="0.11535492870642382"/>
    <n v="0.11556989486610093"/>
    <n v="62531089.5"/>
    <n v="3290649113.0500002"/>
    <n v="28473237921.220001"/>
    <n v="91"/>
    <n v="500"/>
    <n v="18"/>
    <n v="1010"/>
    <n v="44"/>
    <n v="12202"/>
    <n v="0.80623273783865768"/>
    <n v="43"/>
    <n v="3.7000000000000002E-3"/>
    <n v="381"/>
    <s v=""/>
  </r>
  <r>
    <x v="0"/>
    <x v="56"/>
    <x v="4"/>
    <n v="10"/>
    <x v="1348"/>
    <n v="1708920000"/>
    <n v="0.11563059491800322"/>
    <n v="0.11581234553447453"/>
    <n v="0.11554988508504252"/>
    <n v="0.11574101438841591"/>
    <n v="62565120.649999999"/>
    <n v="3295521424.9899998"/>
    <n v="28473237792.18"/>
    <n v="89"/>
    <n v="492"/>
    <n v="16"/>
    <n v="1064"/>
    <n v="40"/>
    <n v="12910"/>
    <n v="0.84886392647434261"/>
    <n v="43"/>
    <n v="3.5000000000000001E-3"/>
    <n v="407"/>
    <s v=""/>
  </r>
  <r>
    <x v="0"/>
    <x v="56"/>
    <x v="5"/>
    <n v="10"/>
    <x v="1349"/>
    <n v="1708923600"/>
    <n v="0.11578745819392536"/>
    <n v="0.11607815088375109"/>
    <n v="0.11577110081197743"/>
    <n v="0.11597806213577457"/>
    <n v="62706173.149999999"/>
    <n v="3302270941.8699999"/>
    <n v="28473237792.18"/>
    <n v="91"/>
    <n v="484"/>
    <n v="11"/>
    <n v="1139"/>
    <n v="48"/>
    <n v="18248"/>
    <n v="0.89252131394182543"/>
    <n v="46"/>
    <n v="3.5000000000000001E-3"/>
    <n v="281"/>
    <s v=""/>
  </r>
  <r>
    <x v="0"/>
    <x v="56"/>
    <x v="6"/>
    <n v="10"/>
    <x v="1350"/>
    <n v="1708927200"/>
    <n v="0.1159689151"/>
    <n v="0.1161471245"/>
    <n v="0.11588298180000001"/>
    <n v="0.11604292847986093"/>
    <n v="61707765.619999997"/>
    <n v="3304117882.0700002"/>
    <n v="28473237666.040001"/>
    <n v="91"/>
    <n v="488"/>
    <n v="12"/>
    <n v="1212"/>
    <n v="79"/>
    <n v="18655"/>
    <n v="0.9429925229718269"/>
    <n v="46"/>
    <n v="3.5000000000000001E-3"/>
    <n v="347"/>
    <s v=""/>
  </r>
  <r>
    <x v="0"/>
    <x v="56"/>
    <x v="7"/>
    <n v="10"/>
    <x v="1351"/>
    <n v="1708930800"/>
    <n v="0.1161474336"/>
    <n v="0.11619699410000001"/>
    <n v="0.1154832566"/>
    <n v="0.11550534612178737"/>
    <n v="62339522.119999997"/>
    <n v="3288811171.8200002"/>
    <n v="28473237666.040001"/>
    <n v="90"/>
    <n v="503"/>
    <n v="17"/>
    <n v="1302"/>
    <n v="84"/>
    <n v="26062"/>
    <n v="0.99113912487439482"/>
    <n v="45"/>
    <n v="3.5999999999999999E-3"/>
    <n v="392"/>
    <s v=""/>
  </r>
  <r>
    <x v="0"/>
    <x v="56"/>
    <x v="8"/>
    <n v="10"/>
    <x v="1352"/>
    <n v="1708934400"/>
    <n v="0.1154906703"/>
    <n v="0.1157004605"/>
    <n v="0.11531731470000001"/>
    <n v="0.11567156785497516"/>
    <n v="63421486.579999998"/>
    <n v="3293544025.5799999"/>
    <n v="28473237517.709999"/>
    <n v="90"/>
    <n v="471"/>
    <n v="14"/>
    <n v="1308"/>
    <n v="153"/>
    <n v="22164"/>
    <n v="0.99373974351182159"/>
    <n v="44"/>
    <n v="3.5999999999999999E-3"/>
    <n v="662"/>
    <s v=""/>
  </r>
  <r>
    <x v="0"/>
    <x v="56"/>
    <x v="9"/>
    <n v="10"/>
    <x v="1353"/>
    <n v="1708938000"/>
    <n v="0.1156457986"/>
    <n v="0.115747076"/>
    <n v="0.1142567883"/>
    <n v="0.11431372197020023"/>
    <n v="66140719.520000003"/>
    <n v="3254881757.1900001"/>
    <n v="28473237517.709999"/>
    <n v="90"/>
    <n v="480"/>
    <n v="10"/>
    <n v="1343"/>
    <n v="47"/>
    <n v="20568"/>
    <n v="1.0134854693501771"/>
    <n v="44"/>
    <n v="4.3E-3"/>
    <n v="313"/>
    <s v=""/>
  </r>
  <r>
    <x v="0"/>
    <x v="56"/>
    <x v="10"/>
    <n v="10"/>
    <x v="1354"/>
    <n v="1708941600"/>
    <n v="0.11424858"/>
    <n v="0.1148815482"/>
    <n v="0.1142430653"/>
    <n v="0.11480207901684066"/>
    <n v="67106727.770000003"/>
    <n v="3268786830.9899998"/>
    <n v="28473237235.650002"/>
    <n v="90"/>
    <n v="479"/>
    <n v="16"/>
    <n v="1318"/>
    <n v="118"/>
    <n v="18503"/>
    <n v="0.99390685328185324"/>
    <n v="44"/>
    <n v="4.5999999999999999E-3"/>
    <n v="253"/>
    <s v=""/>
  </r>
  <r>
    <x v="0"/>
    <x v="56"/>
    <x v="11"/>
    <n v="10"/>
    <x v="1355"/>
    <n v="1708945200"/>
    <n v="0.1146060803"/>
    <n v="0.11470103969999999"/>
    <n v="0.11421001629999999"/>
    <n v="0.11439577329913965"/>
    <n v="67659718.379999995"/>
    <n v="3257217991.9000001"/>
    <n v="28473237235.650002"/>
    <n v="90"/>
    <n v="514"/>
    <n v="14"/>
    <n v="1363"/>
    <n v="115"/>
    <n v="15910"/>
    <n v="0.99862258953168048"/>
    <n v="44"/>
    <n v="5.0000000000000001E-3"/>
    <n v="386"/>
    <s v=""/>
  </r>
  <r>
    <x v="0"/>
    <x v="56"/>
    <x v="12"/>
    <n v="10"/>
    <x v="1356"/>
    <n v="1708948800"/>
    <n v="0.11442290049999999"/>
    <n v="0.1147268789"/>
    <n v="0.1143100843"/>
    <n v="0.11472687888125838"/>
    <n v="68314008.75"/>
    <n v="3266645620.4899998"/>
    <n v="28473237068.240002"/>
    <n v="90"/>
    <n v="497"/>
    <n v="22"/>
    <n v="1349"/>
    <n v="44"/>
    <n v="18257"/>
    <n v="0.96010134798513946"/>
    <n v="44"/>
    <n v="5.1000000000000004E-3"/>
    <n v="328"/>
    <s v=""/>
  </r>
  <r>
    <x v="0"/>
    <x v="56"/>
    <x v="13"/>
    <n v="10"/>
    <x v="1357"/>
    <n v="1708952400"/>
    <n v="0.11468585875786014"/>
    <n v="0.11506240188994334"/>
    <n v="0.11465566361959414"/>
    <n v="0.11494204476297627"/>
    <n v="68657553.760000005"/>
    <n v="3272772089.6399999"/>
    <n v="28473237068.240002"/>
    <n v="89"/>
    <n v="510"/>
    <n v="36"/>
    <n v="1401"/>
    <n v="69"/>
    <n v="27291"/>
    <n v="0.96157805872421032"/>
    <n v="46"/>
    <n v="5.3E-3"/>
    <n v="318"/>
    <s v=""/>
  </r>
  <r>
    <x v="0"/>
    <x v="56"/>
    <x v="14"/>
    <n v="10"/>
    <x v="1358"/>
    <n v="1708956000"/>
    <n v="0.11500637526574602"/>
    <n v="0.11563185864915086"/>
    <n v="0.11495813913645037"/>
    <n v="0.11548318462949109"/>
    <n v="69237456.849999994"/>
    <n v="3288180085.9299998"/>
    <n v="28473237003.98"/>
    <n v="90"/>
    <n v="537"/>
    <n v="31"/>
    <n v="1497"/>
    <n v="178"/>
    <n v="21209"/>
    <n v="1.013870452144231"/>
    <n v="43"/>
    <n v="5.1999999999999998E-3"/>
    <n v="178"/>
    <s v=""/>
  </r>
  <r>
    <x v="0"/>
    <x v="56"/>
    <x v="15"/>
    <n v="10"/>
    <x v="1359"/>
    <n v="1708959600"/>
    <n v="0.11555185132695441"/>
    <n v="0.11668050901270657"/>
    <n v="0.11545195486088135"/>
    <n v="0.11624620935474539"/>
    <n v="68835325.120000005"/>
    <n v="3309905869.77"/>
    <n v="28473237003.98"/>
    <n v="91"/>
    <n v="565"/>
    <n v="38"/>
    <n v="1639"/>
    <n v="165"/>
    <n v="29584"/>
    <n v="1.0474918354434424"/>
    <n v="43"/>
    <n v="5.1999999999999998E-3"/>
    <n v="273"/>
    <s v=""/>
  </r>
  <r>
    <x v="0"/>
    <x v="56"/>
    <x v="16"/>
    <n v="10"/>
    <x v="1360"/>
    <n v="1708963200"/>
    <n v="0.11638540851286792"/>
    <n v="0.11689940199488177"/>
    <n v="0.11632043834947861"/>
    <n v="0.11673018821710125"/>
    <n v="72049700.629999995"/>
    <n v="3323686295.48"/>
    <n v="28473236839.98"/>
    <n v="92"/>
    <n v="551"/>
    <n v="39"/>
    <n v="1548"/>
    <n v="123"/>
    <n v="29942"/>
    <n v="0.96708898718044833"/>
    <n v="44"/>
    <n v="5.3E-3"/>
    <n v="275"/>
    <s v=""/>
  </r>
  <r>
    <x v="0"/>
    <x v="56"/>
    <x v="17"/>
    <n v="10"/>
    <x v="1361"/>
    <n v="1708966800"/>
    <n v="0.11688253212642385"/>
    <n v="0.11754386615093304"/>
    <n v="0.11680700806435888"/>
    <n v="0.11726371325484351"/>
    <n v="75128768.230000004"/>
    <n v="3338877480.2399998"/>
    <n v="28473236839.98"/>
    <n v="91"/>
    <n v="546"/>
    <n v="39"/>
    <n v="1566"/>
    <n v="174"/>
    <n v="30107"/>
    <n v="0.92758224444102222"/>
    <n v="43"/>
    <n v="5.4999999999999997E-3"/>
    <n v="154"/>
    <s v=""/>
  </r>
  <r>
    <x v="0"/>
    <x v="56"/>
    <x v="18"/>
    <n v="10"/>
    <x v="1362"/>
    <n v="1708970400"/>
    <n v="0.1173358162427328"/>
    <n v="0.11750791562145775"/>
    <n v="0.11690021902596524"/>
    <n v="0.11702431625742814"/>
    <n v="78326435.459999993"/>
    <n v="3332061057.9899998"/>
    <n v="28473236713.09"/>
    <n v="91"/>
    <n v="547"/>
    <n v="43"/>
    <n v="1630"/>
    <n v="155"/>
    <n v="48618"/>
    <n v="0.94330341383241612"/>
    <n v="43"/>
    <n v="5.4999999999999997E-3"/>
    <n v="190"/>
    <s v=""/>
  </r>
  <r>
    <x v="0"/>
    <x v="56"/>
    <x v="19"/>
    <n v="10"/>
    <x v="1363"/>
    <n v="1708974000"/>
    <n v="0.11705466597923733"/>
    <n v="0.11770784505973152"/>
    <n v="0.11671044023141187"/>
    <n v="0.11721279685543053"/>
    <n v="80890891.049999997"/>
    <n v="3337427710.6700001"/>
    <n v="28473236713.09"/>
    <n v="89"/>
    <n v="568"/>
    <n v="30"/>
    <n v="1544"/>
    <n v="147"/>
    <n v="36297"/>
    <n v="0.88895541980689408"/>
    <n v="43"/>
    <n v="5.5999999999999999E-3"/>
    <n v="250"/>
    <s v=""/>
  </r>
  <r>
    <x v="0"/>
    <x v="56"/>
    <x v="20"/>
    <n v="10"/>
    <x v="1364"/>
    <n v="1708977600"/>
    <n v="0.11746902649390803"/>
    <n v="0.11775076601324833"/>
    <n v="0.11710688532038839"/>
    <n v="0.11764331853223878"/>
    <n v="82531888.319999993"/>
    <n v="3349686335.5799999"/>
    <n v="28473239087.169998"/>
    <n v="89"/>
    <n v="515"/>
    <n v="35"/>
    <n v="1476"/>
    <n v="154"/>
    <n v="28078"/>
    <n v="0.91569523974961065"/>
    <n v="43"/>
    <n v="5.8999999999999999E-3"/>
    <n v="212"/>
    <s v=""/>
  </r>
  <r>
    <x v="0"/>
    <x v="56"/>
    <x v="21"/>
    <n v="10"/>
    <x v="1365"/>
    <n v="1708981200"/>
    <n v="0.11752081166202635"/>
    <n v="0.11789346003864189"/>
    <n v="0.11744032462095207"/>
    <n v="0.11771507469115852"/>
    <n v="84028647.620000005"/>
    <n v="3351729465.8499999"/>
    <n v="28473239087.169998"/>
    <n v="89"/>
    <n v="536"/>
    <n v="33"/>
    <n v="1478"/>
    <n v="64"/>
    <n v="24574"/>
    <n v="0.79188611413232757"/>
    <n v="43"/>
    <n v="6.1999999999999998E-3"/>
    <n v="224"/>
    <s v=""/>
  </r>
  <r>
    <x v="0"/>
    <x v="56"/>
    <x v="22"/>
    <n v="10"/>
    <x v="1366"/>
    <n v="1708984800"/>
    <n v="0.11776760769383864"/>
    <n v="0.11808363510532487"/>
    <n v="0.11753538034128856"/>
    <n v="0.11775110397280809"/>
    <n v="84986670.030000001"/>
    <n v="3352755275.4699998"/>
    <n v="28473238571.474972"/>
    <n v="90"/>
    <n v="543"/>
    <n v="21"/>
    <n v="1305"/>
    <n v="36"/>
    <n v="40090"/>
    <n v="0.73729230108644683"/>
    <n v="42"/>
    <n v="6.4000000000000003E-3"/>
    <n v="221"/>
    <s v=""/>
  </r>
  <r>
    <x v="0"/>
    <x v="56"/>
    <x v="23"/>
    <n v="10"/>
    <x v="1367"/>
    <n v="1708988400"/>
    <n v="0.11779614790117664"/>
    <n v="0.11795292435120298"/>
    <n v="0.11755801149790257"/>
    <n v="0.11790337796515643"/>
    <n v="86118899.730000004"/>
    <n v="3357091009.1799998"/>
    <n v="28473238571.470001"/>
    <n v="89"/>
    <n v="535"/>
    <n v="32"/>
    <n v="1155"/>
    <n v="44"/>
    <n v="21394"/>
    <n v="0.7017607815974628"/>
    <n v="42"/>
    <n v="6.7999999999999996E-3"/>
    <n v="149"/>
    <s v=""/>
  </r>
  <r>
    <x v="0"/>
    <x v="57"/>
    <x v="0"/>
    <n v="10"/>
    <x v="1368"/>
    <n v="1708992000"/>
    <n v="0.1179457034066045"/>
    <n v="0.11803206797836495"/>
    <n v="0.11723087047701428"/>
    <n v="0.11737345410646953"/>
    <n v="87174902.840000004"/>
    <n v="3342102366.5999999"/>
    <n v="28474090602.860001"/>
    <n v="89"/>
    <n v="531"/>
    <n v="27"/>
    <n v="1083"/>
    <n v="43"/>
    <n v="18117"/>
    <n v="0.70838020983229111"/>
    <n v="42"/>
    <n v="7.0000000000000001E-3"/>
    <n v="179"/>
    <s v=""/>
  </r>
  <r>
    <x v="0"/>
    <x v="57"/>
    <x v="1"/>
    <n v="10"/>
    <x v="1369"/>
    <n v="1708995600"/>
    <n v="0.11749405508756564"/>
    <n v="0.118260400526555"/>
    <n v="0.11749405508756564"/>
    <n v="0.11821307348957029"/>
    <n v="89971654.170000002"/>
    <n v="3366009764.98"/>
    <n v="28474090602.860001"/>
    <n v="89"/>
    <n v="560"/>
    <n v="27"/>
    <n v="1170"/>
    <n v="39"/>
    <n v="20123"/>
    <n v="0.77326741834428248"/>
    <n v="41"/>
    <n v="7.4000000000000003E-3"/>
    <n v="222"/>
    <s v=""/>
  </r>
  <r>
    <x v="0"/>
    <x v="57"/>
    <x v="2"/>
    <n v="10"/>
    <x v="1370"/>
    <n v="1708999200"/>
    <n v="0.11824324357734879"/>
    <n v="0.11913656254983064"/>
    <n v="0.11795727460474908"/>
    <n v="0.11913656254983064"/>
    <n v="96094460.200000003"/>
    <n v="3392305205.0500002"/>
    <n v="28474090006.009998"/>
    <n v="90"/>
    <n v="542"/>
    <n v="23"/>
    <n v="1176"/>
    <n v="43"/>
    <n v="21136"/>
    <n v="0.77866871486555378"/>
    <n v="42"/>
    <n v="8.2000000000000007E-3"/>
    <n v="198"/>
    <s v=""/>
  </r>
  <r>
    <x v="0"/>
    <x v="57"/>
    <x v="3"/>
    <n v="10"/>
    <x v="1371"/>
    <n v="1709002800"/>
    <n v="0.11908182054992004"/>
    <n v="0.11961172541862568"/>
    <n v="0.11861526767616506"/>
    <n v="0.1187663771796528"/>
    <n v="99100801.5"/>
    <n v="3381764513.5"/>
    <n v="28474090006.009998"/>
    <n v="89"/>
    <n v="538"/>
    <n v="24"/>
    <n v="1207"/>
    <n v="49"/>
    <n v="27319"/>
    <n v="0.80887822596318171"/>
    <n v="42"/>
    <n v="8.8999999999999999E-3"/>
    <n v="190"/>
    <s v=""/>
  </r>
  <r>
    <x v="0"/>
    <x v="57"/>
    <x v="4"/>
    <n v="10"/>
    <x v="1372"/>
    <n v="1709006400"/>
    <n v="0.1186635939341345"/>
    <n v="0.1192384117783946"/>
    <n v="0.11855131266930766"/>
    <n v="0.11917516440589231"/>
    <n v="101882345.29000001"/>
    <n v="3393404279.5300002"/>
    <n v="28474089349.419998"/>
    <n v="88"/>
    <n v="536"/>
    <n v="31"/>
    <n v="1219"/>
    <n v="142"/>
    <n v="27242"/>
    <n v="0.80656900498895023"/>
    <n v="42"/>
    <n v="9.4000000000000004E-3"/>
    <n v="175"/>
    <s v=""/>
  </r>
  <r>
    <x v="0"/>
    <x v="57"/>
    <x v="5"/>
    <n v="10"/>
    <x v="1373"/>
    <n v="1709010000"/>
    <n v="0.11910578863789358"/>
    <n v="0.11947085878221982"/>
    <n v="0.11906915497648689"/>
    <n v="0.11939560820152201"/>
    <n v="102640118.03"/>
    <n v="3399681215.8600001"/>
    <n v="28474089349.419998"/>
    <n v="88"/>
    <n v="610"/>
    <n v="22"/>
    <n v="1330"/>
    <n v="36"/>
    <n v="31418"/>
    <n v="0.86933218293886572"/>
    <n v="46"/>
    <n v="1.01E-2"/>
    <n v="142"/>
    <s v=""/>
  </r>
  <r>
    <x v="0"/>
    <x v="57"/>
    <x v="6"/>
    <n v="10"/>
    <x v="1374"/>
    <n v="1709013600"/>
    <n v="0.1194248154"/>
    <n v="0.1200297088"/>
    <n v="0.1192023507"/>
    <n v="0.119281155"/>
    <n v="105999407.51000001"/>
    <n v="3396422220.2399998"/>
    <n v="28474088966.869999"/>
    <n v="87"/>
    <n v="590"/>
    <n v="26"/>
    <n v="1244"/>
    <n v="59"/>
    <n v="22888"/>
    <n v="0.88022189516585525"/>
    <n v="43"/>
    <n v="1.06E-2"/>
    <n v="151"/>
    <s v=""/>
  </r>
  <r>
    <x v="0"/>
    <x v="57"/>
    <x v="7"/>
    <n v="10"/>
    <x v="1375"/>
    <n v="1709017200"/>
    <n v="0.11929058250000001"/>
    <n v="0.1193685308"/>
    <n v="0.1188634719"/>
    <n v="0.1190473303"/>
    <n v="107660838.87"/>
    <n v="3389764273.8600001"/>
    <n v="28474088966.869999"/>
    <n v="91"/>
    <n v="506"/>
    <n v="16"/>
    <n v="1219"/>
    <n v="24"/>
    <n v="21416"/>
    <n v="0.72151097063645675"/>
    <n v="43"/>
    <n v="1.11E-2"/>
    <n v="27"/>
    <s v=""/>
  </r>
  <r>
    <x v="0"/>
    <x v="57"/>
    <x v="8"/>
    <n v="10"/>
    <x v="1376"/>
    <n v="1709020800"/>
    <n v="0.11906556729999999"/>
    <n v="0.11964229010000001"/>
    <n v="0.11905954489999999"/>
    <n v="0.11953711602490885"/>
    <n v="107986847.90000001"/>
    <n v="3403710459.6799998"/>
    <n v="28474088825.82"/>
    <n v="91"/>
    <n v="501"/>
    <n v="22"/>
    <n v="1216"/>
    <n v="31"/>
    <n v="22609"/>
    <n v="0.77135335722668019"/>
    <n v="43"/>
    <n v="1.1599999999999999E-2"/>
    <n v="127"/>
    <s v=""/>
  </r>
  <r>
    <x v="0"/>
    <x v="57"/>
    <x v="9"/>
    <n v="10"/>
    <x v="1377"/>
    <n v="1709024400"/>
    <n v="0.119616418"/>
    <n v="0.1204036854"/>
    <n v="0.1195258266"/>
    <n v="0.12036923780849404"/>
    <n v="107869067.67"/>
    <n v="3427404369.2600002"/>
    <n v="28474088825.82"/>
    <n v="90"/>
    <n v="484"/>
    <n v="18"/>
    <n v="1178"/>
    <n v="47"/>
    <n v="31197"/>
    <n v="0.71518772159891209"/>
    <n v="43"/>
    <n v="1.24E-2"/>
    <n v="151"/>
    <s v=""/>
  </r>
  <r>
    <x v="0"/>
    <x v="57"/>
    <x v="10"/>
    <n v="10"/>
    <x v="1378"/>
    <n v="1709028000"/>
    <n v="0.1204140511"/>
    <n v="0.1204529869"/>
    <n v="0.12016309779999999"/>
    <n v="0.12026508660749946"/>
    <n v="108669451.15000001"/>
    <n v="3424438741.0799999"/>
    <n v="28474088679.259998"/>
    <n v="88"/>
    <n v="462"/>
    <n v="32"/>
    <n v="1233"/>
    <n v="148"/>
    <n v="29019"/>
    <n v="0.756079912679822"/>
    <n v="42"/>
    <n v="1.3100000000000001E-2"/>
    <n v="160"/>
    <s v=""/>
  </r>
  <r>
    <x v="0"/>
    <x v="57"/>
    <x v="11"/>
    <n v="10"/>
    <x v="1379"/>
    <n v="1709031600"/>
    <n v="0.12032275839999999"/>
    <n v="0.12032275839999999"/>
    <n v="0.1197074907"/>
    <n v="0.11981150078258875"/>
    <n v="109187343.59999999"/>
    <n v="3411523298.0799999"/>
    <n v="28474088679.259998"/>
    <n v="89"/>
    <n v="474"/>
    <n v="25"/>
    <n v="1208"/>
    <n v="92"/>
    <n v="26703"/>
    <n v="0.74084976940437641"/>
    <n v="42"/>
    <n v="1.35E-2"/>
    <n v="196"/>
    <s v=""/>
  </r>
  <r>
    <x v="0"/>
    <x v="57"/>
    <x v="12"/>
    <n v="10"/>
    <x v="1380"/>
    <n v="1709035200"/>
    <n v="0.1198085988"/>
    <n v="0.1200920437"/>
    <n v="0.1194746989"/>
    <n v="0.11980062973899051"/>
    <n v="110729163.77"/>
    <n v="3411213744.7800002"/>
    <n v="28474088593.790001"/>
    <n v="90"/>
    <n v="439"/>
    <n v="23"/>
    <n v="1188"/>
    <n v="46"/>
    <n v="27565"/>
    <n v="0.70880940306076778"/>
    <n v="43"/>
    <n v="1.4E-2"/>
    <n v="156"/>
    <s v=""/>
  </r>
  <r>
    <x v="0"/>
    <x v="57"/>
    <x v="13"/>
    <n v="10"/>
    <x v="1381"/>
    <n v="1709038800"/>
    <n v="0.11982984654948883"/>
    <n v="0.12057895761241154"/>
    <n v="0.11941097189018117"/>
    <n v="0.12044920417518439"/>
    <n v="116488009.03"/>
    <n v="3429681310.7399998"/>
    <n v="28474088593.790001"/>
    <n v="91"/>
    <n v="470"/>
    <n v="20"/>
    <n v="1259"/>
    <n v="73"/>
    <n v="26740"/>
    <n v="0.72308116428128366"/>
    <n v="42"/>
    <n v="1.46E-2"/>
    <n v="94"/>
    <s v=""/>
  </r>
  <r>
    <x v="0"/>
    <x v="57"/>
    <x v="14"/>
    <n v="10"/>
    <x v="1382"/>
    <n v="1709042400"/>
    <n v="0.12055272697411316"/>
    <n v="0.12057540256686412"/>
    <n v="0.11932192350867317"/>
    <n v="0.11941620263730893"/>
    <n v="118447968.22"/>
    <n v="3400267509.29"/>
    <n v="28474088391.669998"/>
    <n v="89"/>
    <n v="489"/>
    <n v="31"/>
    <n v="1264"/>
    <n v="91"/>
    <n v="33750"/>
    <n v="0.69201500095809032"/>
    <n v="43"/>
    <n v="1.49E-2"/>
    <n v="145"/>
    <s v=""/>
  </r>
  <r>
    <x v="0"/>
    <x v="57"/>
    <x v="15"/>
    <n v="10"/>
    <x v="1383"/>
    <n v="1709046000"/>
    <n v="0.11945781475390913"/>
    <n v="0.12033788417590677"/>
    <n v="0.11887914901696274"/>
    <n v="0.11932326241389207"/>
    <n v="119808769.31999999"/>
    <n v="3397621121.1599998"/>
    <n v="28474088391.669998"/>
    <n v="91"/>
    <n v="471"/>
    <n v="26"/>
    <n v="1205"/>
    <n v="89"/>
    <n v="24653"/>
    <n v="0.62696414077296092"/>
    <n v="42"/>
    <n v="1.5100000000000001E-2"/>
    <n v="79"/>
    <s v=""/>
  </r>
  <r>
    <x v="0"/>
    <x v="57"/>
    <x v="16"/>
    <n v="10"/>
    <x v="1384"/>
    <n v="1709049600"/>
    <n v="0.11895326778907338"/>
    <n v="0.11975336330357778"/>
    <n v="0.11839821792955693"/>
    <n v="0.1190451064124112"/>
    <n v="123178576.43000001"/>
    <n v="3389700849.4299998"/>
    <n v="28474088113.220001"/>
    <n v="89"/>
    <n v="446"/>
    <n v="27"/>
    <n v="1101"/>
    <n v="46"/>
    <n v="20626"/>
    <n v="0.6268182568645424"/>
    <n v="41"/>
    <n v="1.5100000000000001E-2"/>
    <n v="78"/>
    <s v=""/>
  </r>
  <r>
    <x v="0"/>
    <x v="57"/>
    <x v="17"/>
    <n v="10"/>
    <x v="1385"/>
    <n v="1709053200"/>
    <n v="0.11916881695325457"/>
    <n v="0.12008633572236521"/>
    <n v="0.1191681923743142"/>
    <n v="0.11987006593731202"/>
    <n v="122450078.43000001"/>
    <n v="3413190819.6399999"/>
    <n v="28474088113.224113"/>
    <n v="89"/>
    <n v="406"/>
    <n v="30"/>
    <n v="1025"/>
    <n v="51"/>
    <n v="15869"/>
    <n v="1.4326247082337484"/>
    <n v="41"/>
    <n v="1.5299999999999999E-2"/>
    <n v="64"/>
    <s v=""/>
  </r>
  <r>
    <x v="0"/>
    <x v="57"/>
    <x v="18"/>
    <n v="10"/>
    <x v="1386"/>
    <n v="1709056800"/>
    <n v="0.12008437882006262"/>
    <n v="0.12106010896753681"/>
    <n v="0.11998003757996149"/>
    <n v="0.12078900315910363"/>
    <n v="123262637.36"/>
    <n v="3439356702.1100001"/>
    <n v="28474087972.919998"/>
    <n v="89"/>
    <n v="511"/>
    <n v="42"/>
    <n v="1265"/>
    <n v="99"/>
    <n v="43862"/>
    <n v="0.56708910695793668"/>
    <n v="42"/>
    <n v="1.5800000000000002E-2"/>
    <n v="63"/>
    <s v=""/>
  </r>
  <r>
    <x v="0"/>
    <x v="57"/>
    <x v="19"/>
    <n v="10"/>
    <x v="1387"/>
    <n v="1709060400"/>
    <n v="0.12106010896753681"/>
    <n v="0.12316429343346175"/>
    <n v="0.12104713916178983"/>
    <n v="0.12269212844487107"/>
    <n v="133418735.95999999"/>
    <n v="3493546458.9200001"/>
    <n v="28474087972.919998"/>
    <n v="90"/>
    <n v="543"/>
    <n v="76"/>
    <n v="1191"/>
    <n v="119"/>
    <n v="35489"/>
    <n v="0.66534082656447269"/>
    <n v="43"/>
    <n v="1.7100000000000001E-2"/>
    <n v="39"/>
    <s v=""/>
  </r>
  <r>
    <x v="0"/>
    <x v="57"/>
    <x v="20"/>
    <n v="10"/>
    <x v="1388"/>
    <n v="1709064000"/>
    <n v="0.12307346093529033"/>
    <n v="0.12338186794198794"/>
    <n v="0.12210265188762985"/>
    <n v="0.12231859027688094"/>
    <n v="140324777.49000001"/>
    <n v="3482910255.7600002"/>
    <n v="28474087609.09"/>
    <n v="89"/>
    <n v="569"/>
    <n v="63"/>
    <n v="1193"/>
    <n v="84"/>
    <n v="35376"/>
    <n v="0.60481009064546876"/>
    <n v="42"/>
    <n v="1.7899999999999999E-2"/>
    <n v="84"/>
    <s v=""/>
  </r>
  <r>
    <x v="0"/>
    <x v="57"/>
    <x v="21"/>
    <n v="10"/>
    <x v="1389"/>
    <n v="1709067600"/>
    <n v="0.12218653693861917"/>
    <n v="0.12236320147581288"/>
    <n v="0.12154979569869656"/>
    <n v="0.1219881490262865"/>
    <n v="141883627.74000001"/>
    <n v="3473501242.6500001"/>
    <n v="28474087609.09"/>
    <n v="87"/>
    <n v="538"/>
    <n v="39"/>
    <n v="1070"/>
    <n v="58"/>
    <n v="29236"/>
    <n v="0.6215654154032042"/>
    <n v="42"/>
    <n v="1.8499999999999999E-2"/>
    <n v="11"/>
    <s v=""/>
  </r>
  <r>
    <x v="0"/>
    <x v="57"/>
    <x v="22"/>
    <n v="10"/>
    <x v="1390"/>
    <n v="1709071200"/>
    <n v="0.12218104700152092"/>
    <n v="0.12263359637243225"/>
    <n v="0.12216920969394585"/>
    <n v="0.12241070768543993"/>
    <n v="144524147.12"/>
    <n v="3486757263.29"/>
    <n v="28484087129.470001"/>
    <n v="88"/>
    <n v="529"/>
    <n v="25"/>
    <n v="1025"/>
    <n v="31"/>
    <n v="36376"/>
    <n v="1.2612435245911724"/>
    <n v="42"/>
    <n v="1.9199999999999998E-2"/>
    <n v="39"/>
    <s v=""/>
  </r>
  <r>
    <x v="0"/>
    <x v="57"/>
    <x v="23"/>
    <n v="10"/>
    <x v="1391"/>
    <n v="1709074800"/>
    <n v="0.1223270641703824"/>
    <n v="0.12297162336889667"/>
    <n v="0.12224763179204121"/>
    <n v="0.12288156661448621"/>
    <n v="146039321.69999999"/>
    <n v="3500169250.0500002"/>
    <n v="28484087129.465046"/>
    <n v="87"/>
    <n v="587"/>
    <n v="23"/>
    <n v="1226"/>
    <n v="30"/>
    <n v="39407"/>
    <n v="0.55850906324454586"/>
    <n v="46"/>
    <n v="1.9800000000000002E-2"/>
    <n v="152"/>
    <s v=""/>
  </r>
  <r>
    <x v="0"/>
    <x v="58"/>
    <x v="0"/>
    <n v="10"/>
    <x v="1392"/>
    <n v="1709078400"/>
    <n v="0.12291279503228908"/>
    <n v="0.12339431972567506"/>
    <n v="0.12204608678962618"/>
    <n v="0.12287581226338298"/>
    <n v="153178685.69999999"/>
    <n v="3500005265.6500001"/>
    <n v="28484086503.07"/>
    <n v="89"/>
    <n v="563"/>
    <n v="22"/>
    <n v="1115"/>
    <n v="29"/>
    <n v="20879"/>
    <n v="0.67859533808045769"/>
    <n v="43"/>
    <n v="2.0500000000000001E-2"/>
    <n v="28"/>
    <s v=""/>
  </r>
  <r>
    <x v="0"/>
    <x v="58"/>
    <x v="1"/>
    <n v="10"/>
    <x v="1393"/>
    <n v="1709082000"/>
    <n v="0.12283406107277534"/>
    <n v="0.12291903122017774"/>
    <n v="0.12193965116101588"/>
    <n v="0.12210814602217561"/>
    <n v="152948200.91"/>
    <n v="3478138994.0300002"/>
    <n v="28484086503.07"/>
    <n v="89"/>
    <n v="539"/>
    <n v="24"/>
    <n v="1065"/>
    <n v="32"/>
    <n v="22003"/>
    <n v="0.65396400434747903"/>
    <n v="43"/>
    <n v="2.0799999999999999E-2"/>
    <n v="31"/>
    <s v=""/>
  </r>
  <r>
    <x v="0"/>
    <x v="58"/>
    <x v="2"/>
    <n v="10"/>
    <x v="1394"/>
    <n v="1709085600"/>
    <n v="0.12195790174027682"/>
    <n v="0.12206208506443823"/>
    <n v="0.12173875185729591"/>
    <n v="0.12186531482413882"/>
    <n v="148811927.74000001"/>
    <n v="3471222139.9200001"/>
    <n v="28484086263.040001"/>
    <n v="89"/>
    <n v="527"/>
    <n v="32"/>
    <n v="993"/>
    <n v="43"/>
    <n v="16135"/>
    <n v="0.61020198730435737"/>
    <n v="43"/>
    <n v="2.1000000000000001E-2"/>
    <n v="54"/>
    <s v=""/>
  </r>
  <r>
    <x v="0"/>
    <x v="58"/>
    <x v="3"/>
    <n v="10"/>
    <x v="1395"/>
    <n v="1709089200"/>
    <n v="0.12181720321128187"/>
    <n v="0.12189381483105151"/>
    <n v="0.12090352912783064"/>
    <n v="0.12108912750966175"/>
    <n v="148889058.5"/>
    <n v="3449113153.5"/>
    <n v="28484086263.040001"/>
    <n v="90"/>
    <n v="552"/>
    <n v="21"/>
    <n v="1101"/>
    <n v="27"/>
    <n v="22193"/>
    <n v="0.65987413844770748"/>
    <n v="42"/>
    <n v="2.0899999999999998E-2"/>
    <n v="176"/>
    <s v=""/>
  </r>
  <r>
    <x v="0"/>
    <x v="58"/>
    <x v="4"/>
    <n v="10"/>
    <x v="1396"/>
    <n v="1709092800"/>
    <n v="0.12105376096034802"/>
    <n v="0.1214500111930345"/>
    <n v="0.12094426430372474"/>
    <n v="0.12130035231257583"/>
    <n v="153870465.05000001"/>
    <n v="3455129684.5100002"/>
    <n v="28484086143.540001"/>
    <n v="90"/>
    <n v="552"/>
    <n v="16"/>
    <n v="1141"/>
    <n v="17"/>
    <n v="17533"/>
    <n v="0.68082008687765527"/>
    <n v="46"/>
    <n v="2.0799999999999999E-2"/>
    <n v="91"/>
    <s v=""/>
  </r>
  <r>
    <x v="0"/>
    <x v="58"/>
    <x v="5"/>
    <n v="10"/>
    <x v="1397"/>
    <n v="1709096400"/>
    <n v="0.1212598330023479"/>
    <n v="0.12174970323539819"/>
    <n v="0.12102155706477649"/>
    <n v="0.12132101651074434"/>
    <n v="152196430.56999999"/>
    <n v="3455718285.3099999"/>
    <n v="28484086143.540001"/>
    <n v="88"/>
    <n v="612"/>
    <n v="27"/>
    <n v="1219"/>
    <n v="66"/>
    <n v="27091"/>
    <n v="0.72385454027220253"/>
    <n v="45"/>
    <n v="2.07E-2"/>
    <n v="53"/>
    <s v=""/>
  </r>
  <r>
    <x v="0"/>
    <x v="58"/>
    <x v="6"/>
    <n v="10"/>
    <x v="1398"/>
    <n v="1709100000"/>
    <n v="0.12144341879999999"/>
    <n v="0.12155073669999999"/>
    <n v="0.1209855737"/>
    <n v="0.12111073561728836"/>
    <n v="149808733.97"/>
    <n v="3449728598.8099999"/>
    <n v="28484085917.099998"/>
    <n v="91"/>
    <n v="616"/>
    <n v="30"/>
    <n v="1284"/>
    <n v="81"/>
    <n v="21298"/>
    <n v="0.74533296182780717"/>
    <n v="46"/>
    <n v="2.06E-2"/>
    <n v="84"/>
    <s v=""/>
  </r>
  <r>
    <x v="0"/>
    <x v="58"/>
    <x v="7"/>
    <n v="10"/>
    <x v="1399"/>
    <n v="1709103600"/>
    <n v="0.1211423678"/>
    <n v="0.1220537181"/>
    <n v="0.1211074072"/>
    <n v="0.12195593552422716"/>
    <n v="148150582.28999999"/>
    <n v="3473803345.5700002"/>
    <n v="28484085917.099998"/>
    <n v="90"/>
    <n v="600"/>
    <n v="26"/>
    <n v="1280"/>
    <n v="41"/>
    <n v="22573"/>
    <n v="0.72888372596249673"/>
    <n v="46"/>
    <n v="2.06E-2"/>
    <n v="76"/>
    <s v=""/>
  </r>
  <r>
    <x v="0"/>
    <x v="58"/>
    <x v="8"/>
    <n v="10"/>
    <x v="1400"/>
    <n v="1709107200"/>
    <n v="0.1220596567"/>
    <n v="0.1225436796"/>
    <n v="0.1220596567"/>
    <n v="0.12238965667474513"/>
    <n v="147893783.46000001"/>
    <n v="3486157457.4699998"/>
    <n v="28484085601.549999"/>
    <n v="90"/>
    <n v="567"/>
    <n v="22"/>
    <n v="1216"/>
    <n v="47"/>
    <n v="20113"/>
    <n v="0.67731280600223909"/>
    <n v="46"/>
    <n v="2.0500000000000001E-2"/>
    <n v="83"/>
    <s v=""/>
  </r>
  <r>
    <x v="0"/>
    <x v="58"/>
    <x v="9"/>
    <n v="10"/>
    <x v="1401"/>
    <n v="1709110800"/>
    <n v="0.12253471859999999"/>
    <n v="0.12253471859999999"/>
    <n v="0.1216962419"/>
    <n v="0.12239849248435938"/>
    <n v="146793756.90000001"/>
    <n v="3486409137.4299998"/>
    <n v="28484085601.549999"/>
    <n v="88"/>
    <n v="598"/>
    <n v="43"/>
    <n v="1311"/>
    <n v="105"/>
    <n v="22673"/>
    <n v="0.70258740809020559"/>
    <n v="46"/>
    <n v="2.0400000000000001E-2"/>
    <n v="92"/>
    <s v=""/>
  </r>
  <r>
    <x v="0"/>
    <x v="58"/>
    <x v="10"/>
    <n v="10"/>
    <x v="1402"/>
    <n v="1709114400"/>
    <n v="0.1223844092"/>
    <n v="0.12262410479999999"/>
    <n v="0.1223447346"/>
    <n v="0.1225419975034239"/>
    <n v="147877970.41"/>
    <n v="3490496728.3800001"/>
    <n v="28484085452.279999"/>
    <n v="88"/>
    <n v="558"/>
    <n v="33"/>
    <n v="1259"/>
    <n v="56"/>
    <n v="21021"/>
    <n v="0.66400852293703783"/>
    <n v="46"/>
    <n v="1.9900000000000001E-2"/>
    <n v="124"/>
    <s v=""/>
  </r>
  <r>
    <x v="0"/>
    <x v="58"/>
    <x v="11"/>
    <n v="10"/>
    <x v="1403"/>
    <n v="1709118000"/>
    <n v="0.1226161746"/>
    <n v="0.1232970364"/>
    <n v="0.1212603897"/>
    <n v="0.1212603897426108"/>
    <n v="152913494.83000001"/>
    <n v="3453991303.4099998"/>
    <n v="28484085452.279999"/>
    <n v="90"/>
    <n v="558"/>
    <n v="25"/>
    <n v="1218"/>
    <n v="44"/>
    <n v="21050"/>
    <n v="0.62541720154043645"/>
    <n v="46"/>
    <n v="1.9099999999999999E-2"/>
    <n v="122"/>
    <s v=""/>
  </r>
  <r>
    <x v="0"/>
    <x v="58"/>
    <x v="12"/>
    <n v="10"/>
    <x v="1404"/>
    <n v="1709121600"/>
    <n v="0.12139872340000001"/>
    <n v="0.1225845259"/>
    <n v="0.12139872340000001"/>
    <n v="0.12251226562912557"/>
    <n v="156923192.34999999"/>
    <n v="3489649822.7199998"/>
    <n v="28484085285.650002"/>
    <n v="88"/>
    <n v="578"/>
    <n v="23"/>
    <n v="1283"/>
    <n v="39"/>
    <n v="26132"/>
    <n v="0.63482795815974113"/>
    <n v="42"/>
    <n v="1.84E-2"/>
    <n v="75"/>
    <s v=""/>
  </r>
  <r>
    <x v="0"/>
    <x v="58"/>
    <x v="13"/>
    <n v="10"/>
    <x v="1405"/>
    <n v="1709125200"/>
    <n v="0.12242680126294078"/>
    <n v="0.12326139094142081"/>
    <n v="0.12242680126294078"/>
    <n v="0.12320035989080087"/>
    <n v="157066547.40000001"/>
    <n v="3509249558.3499999"/>
    <n v="28484085285.650002"/>
    <n v="89"/>
    <n v="562"/>
    <n v="28"/>
    <n v="1266"/>
    <n v="58"/>
    <n v="24502"/>
    <n v="0.61744049941474832"/>
    <n v="41"/>
    <n v="1.77E-2"/>
    <n v="164"/>
    <s v=""/>
  </r>
  <r>
    <x v="0"/>
    <x v="58"/>
    <x v="14"/>
    <n v="10"/>
    <x v="1406"/>
    <n v="1709128800"/>
    <n v="0.12317072538836558"/>
    <n v="0.1236050765702045"/>
    <n v="0.12262788881569366"/>
    <n v="0.12337022925389737"/>
    <n v="160216622.27000001"/>
    <n v="3514088039.71"/>
    <n v="28484084539.41"/>
    <n v="89"/>
    <n v="543"/>
    <n v="28"/>
    <n v="1237"/>
    <n v="60"/>
    <n v="28774"/>
    <n v="0.59064799385000311"/>
    <n v="45"/>
    <n v="1.7100000000000001E-2"/>
    <n v="8"/>
    <s v=""/>
  </r>
  <r>
    <x v="0"/>
    <x v="58"/>
    <x v="15"/>
    <n v="10"/>
    <x v="1407"/>
    <n v="1709132400"/>
    <n v="0.12358671098368917"/>
    <n v="0.12366988076269696"/>
    <n v="0.12311058535833373"/>
    <n v="0.12315653704926523"/>
    <n v="160984739.36000001"/>
    <n v="3508001212.8899999"/>
    <n v="28484084539.411018"/>
    <n v="89"/>
    <n v="536"/>
    <n v="23"/>
    <n v="1205"/>
    <n v="64"/>
    <n v="31601"/>
    <n v="0.56186062126397662"/>
    <n v="44"/>
    <n v="1.66E-2"/>
    <n v="121"/>
    <s v=""/>
  </r>
  <r>
    <x v="0"/>
    <x v="58"/>
    <x v="16"/>
    <n v="10"/>
    <x v="1408"/>
    <n v="1709136000"/>
    <n v="0.12316622963839985"/>
    <n v="0.12459086808026951"/>
    <n v="0.12316622963839985"/>
    <n v="0.12451456891489948"/>
    <n v="164506021.09999999"/>
    <n v="3546683455.6799998"/>
    <n v="28484084124.377071"/>
    <n v="86"/>
    <n v="553"/>
    <n v="19"/>
    <n v="1271"/>
    <n v="38"/>
    <n v="35580"/>
    <n v="0.57856619370814955"/>
    <n v="46"/>
    <n v="1.66E-2"/>
    <n v="134"/>
    <s v=""/>
  </r>
  <r>
    <x v="0"/>
    <x v="58"/>
    <x v="17"/>
    <n v="10"/>
    <x v="1409"/>
    <n v="1709139600"/>
    <n v="0.12480790847793341"/>
    <n v="0.12504715914614395"/>
    <n v="0.11713158212529023"/>
    <n v="0.11982249026138549"/>
    <n v="197791565.41999999"/>
    <n v="3413033892.5999999"/>
    <n v="28484084124.377071"/>
    <n v="85"/>
    <n v="535"/>
    <n v="30"/>
    <n v="1292"/>
    <n v="58"/>
    <n v="36962"/>
    <n v="0.5758268597380255"/>
    <n v="47"/>
    <n v="1.6199999999999999E-2"/>
    <n v="214"/>
    <s v=""/>
  </r>
  <r>
    <x v="0"/>
    <x v="58"/>
    <x v="18"/>
    <n v="10"/>
    <x v="1410"/>
    <n v="1709143200"/>
    <n v="0.11999058718186024"/>
    <n v="0.12084398876114698"/>
    <n v="0.11639369064967624"/>
    <n v="0.11868787604073577"/>
    <n v="212546961.44999999"/>
    <n v="3381664846.96"/>
    <n v="28492083267.18008"/>
    <n v="87"/>
    <n v="542"/>
    <n v="25"/>
    <n v="1345"/>
    <n v="59"/>
    <n v="26216"/>
    <n v="0.60199171981649324"/>
    <n v="44"/>
    <n v="1.5800000000000002E-2"/>
    <n v="190"/>
    <s v=""/>
  </r>
  <r>
    <x v="0"/>
    <x v="58"/>
    <x v="19"/>
    <n v="10"/>
    <x v="1411"/>
    <n v="1709146800"/>
    <n v="0.11911004080412016"/>
    <n v="0.11978772665678028"/>
    <n v="0.11896087338306441"/>
    <n v="0.11912841276854197"/>
    <n v="202376385.49000001"/>
    <n v="3394216656.0900002"/>
    <n v="28492083267.18008"/>
    <n v="88"/>
    <n v="541"/>
    <n v="25"/>
    <n v="1278"/>
    <n v="36"/>
    <n v="51578"/>
    <n v="0.58255082505242051"/>
    <n v="46"/>
    <n v="1.54E-2"/>
    <n v="292"/>
    <s v=""/>
  </r>
  <r>
    <x v="0"/>
    <x v="58"/>
    <x v="20"/>
    <n v="10"/>
    <x v="1412"/>
    <n v="1709150400"/>
    <n v="0.11913915078991615"/>
    <n v="0.1197841951367962"/>
    <n v="0.11854366831778604"/>
    <n v="0.11961661588583745"/>
    <n v="199031844.88"/>
    <n v="3408485326.8200002"/>
    <n v="28495082406.254372"/>
    <n v="87"/>
    <n v="520"/>
    <n v="25"/>
    <n v="1211"/>
    <n v="28"/>
    <n v="25107"/>
    <n v="0.55553261861837067"/>
    <n v="42"/>
    <n v="1.4999999999999999E-2"/>
    <n v="327"/>
    <s v=""/>
  </r>
  <r>
    <x v="0"/>
    <x v="58"/>
    <x v="21"/>
    <n v="10"/>
    <x v="1413"/>
    <n v="1709154000"/>
    <n v="0.1197771846736996"/>
    <n v="0.12006916679926655"/>
    <n v="0.11931293728275394"/>
    <n v="0.12004899144265348"/>
    <n v="199627777.02000001"/>
    <n v="3420805903.9499998"/>
    <n v="28495082406.254372"/>
    <n v="86"/>
    <n v="561"/>
    <n v="19"/>
    <n v="1324"/>
    <n v="33"/>
    <n v="25835"/>
    <n v="0.60880001103564974"/>
    <n v="42"/>
    <n v="1.4500000000000001E-2"/>
    <n v="340"/>
    <s v=""/>
  </r>
  <r>
    <x v="0"/>
    <x v="58"/>
    <x v="22"/>
    <n v="10"/>
    <x v="1414"/>
    <n v="1709157600"/>
    <n v="0.1202023434975782"/>
    <n v="0.1212144490083806"/>
    <n v="0.1202023434975782"/>
    <n v="0.12096246969820279"/>
    <n v="200723223.34999999"/>
    <n v="3446835455.1700001"/>
    <n v="28495081687.502529"/>
    <n v="86"/>
    <n v="533"/>
    <n v="30"/>
    <n v="1165"/>
    <n v="33"/>
    <n v="23169"/>
    <n v="0.54557800828903924"/>
    <n v="40"/>
    <n v="1.41E-2"/>
    <n v="250"/>
    <s v=""/>
  </r>
  <r>
    <x v="0"/>
    <x v="58"/>
    <x v="23"/>
    <n v="10"/>
    <x v="1415"/>
    <n v="1709161200"/>
    <n v="0.1208463443931292"/>
    <n v="0.12107844014933362"/>
    <n v="0.12069253620369688"/>
    <n v="0.12098903913668639"/>
    <n v="202375171.94999999"/>
    <n v="3447592553.4899998"/>
    <n v="28495081687.502529"/>
    <n v="84"/>
    <n v="545"/>
    <n v="22"/>
    <n v="1129"/>
    <n v="32"/>
    <n v="31033"/>
    <n v="0.53846263908695047"/>
    <n v="45"/>
    <n v="1.37E-2"/>
    <n v="360"/>
    <s v=""/>
  </r>
  <r>
    <x v="0"/>
    <x v="59"/>
    <x v="0"/>
    <n v="10"/>
    <x v="1416"/>
    <n v="1709164800"/>
    <n v="0.12108847310042611"/>
    <n v="0.12137919066074473"/>
    <n v="0.12057904602015936"/>
    <n v="0.12125281038588009"/>
    <n v="204283148.00999999"/>
    <n v="3455108701.1700001"/>
    <n v="28495081393.806988"/>
    <n v="87"/>
    <n v="555"/>
    <n v="21"/>
    <n v="1120"/>
    <n v="33"/>
    <n v="24893"/>
    <n v="1.0492687908114033"/>
    <n v="44"/>
    <n v="1.32E-2"/>
    <n v="353"/>
    <s v=""/>
  </r>
  <r>
    <x v="0"/>
    <x v="59"/>
    <x v="1"/>
    <n v="10"/>
    <x v="1417"/>
    <n v="1709168400"/>
    <n v="0.12155056600983909"/>
    <n v="0.12195681788280312"/>
    <n v="0.12121418440536245"/>
    <n v="0.12195498323386081"/>
    <n v="207354367.44"/>
    <n v="3475117173.6300001"/>
    <n v="28495081393.806988"/>
    <n v="88"/>
    <n v="533"/>
    <n v="21"/>
    <n v="1104"/>
    <n v="22"/>
    <n v="19557"/>
    <n v="1.0379451694182242"/>
    <n v="43"/>
    <n v="1.2699999999999999E-2"/>
    <n v="293"/>
    <s v=""/>
  </r>
  <r>
    <x v="0"/>
    <x v="59"/>
    <x v="2"/>
    <n v="10"/>
    <x v="1418"/>
    <n v="1709172000"/>
    <n v="0.12205440060281647"/>
    <n v="0.12255240892019563"/>
    <n v="0.12204890643033132"/>
    <n v="0.12214205212650545"/>
    <n v="209171723.71000001"/>
    <n v="3480497169.8499999"/>
    <n v="28495486273.98"/>
    <n v="90"/>
    <n v="520"/>
    <n v="26"/>
    <n v="1087"/>
    <n v="35"/>
    <n v="19744"/>
    <n v="1.0022590014291641"/>
    <n v="40"/>
    <n v="1.23E-2"/>
    <n v="225"/>
    <s v=""/>
  </r>
  <r>
    <x v="0"/>
    <x v="59"/>
    <x v="3"/>
    <n v="10"/>
    <x v="1419"/>
    <n v="1709175600"/>
    <n v="0.12222144608830197"/>
    <n v="0.12286996695829186"/>
    <n v="0.12205495344405745"/>
    <n v="0.12272979645344856"/>
    <n v="209123727.62"/>
    <n v="3497245230.25"/>
    <n v="28495486273.98"/>
    <n v="88"/>
    <n v="514"/>
    <n v="25"/>
    <n v="1106"/>
    <n v="58"/>
    <n v="19505"/>
    <n v="0.98039215686274506"/>
    <n v="40"/>
    <n v="1.2200000000000001E-2"/>
    <n v="477"/>
    <s v=""/>
  </r>
  <r>
    <x v="0"/>
    <x v="59"/>
    <x v="4"/>
    <n v="10"/>
    <x v="1420"/>
    <n v="1709179200"/>
    <n v="0.12286996695829186"/>
    <n v="0.12499289250621751"/>
    <n v="0.1228162568357898"/>
    <n v="0.12483056234685563"/>
    <n v="217356091.38999999"/>
    <n v="3557107546.9200001"/>
    <n v="28495486041.630001"/>
    <n v="90"/>
    <n v="555"/>
    <n v="29"/>
    <n v="1230"/>
    <n v="39"/>
    <n v="23158"/>
    <n v="1.0479143947655398"/>
    <n v="40"/>
    <n v="1.2699999999999999E-2"/>
    <n v="85"/>
    <s v=""/>
  </r>
  <r>
    <x v="0"/>
    <x v="59"/>
    <x v="5"/>
    <n v="10"/>
    <x v="1421"/>
    <n v="1709182800"/>
    <n v="0.12494350243272481"/>
    <n v="0.12547973876660326"/>
    <n v="0.12493913852725635"/>
    <n v="0.12544200963915769"/>
    <n v="226233700.13999999"/>
    <n v="3574531034.71"/>
    <n v="28495486041.630001"/>
    <n v="87"/>
    <n v="589"/>
    <n v="34"/>
    <n v="1278"/>
    <n v="83"/>
    <n v="26145"/>
    <n v="1.071922834975886"/>
    <n v="40"/>
    <n v="1.3299999999999999E-2"/>
    <n v="142"/>
    <s v=""/>
  </r>
  <r>
    <x v="0"/>
    <x v="59"/>
    <x v="6"/>
    <n v="10"/>
    <x v="1422"/>
    <n v="1709186400"/>
    <n v="0.12552254409999999"/>
    <n v="0.12675442449999999"/>
    <n v="0.12552254409999999"/>
    <n v="0.12581562160000001"/>
    <n v="234353168.94999999"/>
    <n v="3585177273.1300001"/>
    <n v="28495485922.459999"/>
    <n v="89"/>
    <n v="608"/>
    <n v="31"/>
    <n v="1366"/>
    <n v="53"/>
    <n v="23835"/>
    <n v="1.0915250986847362"/>
    <n v="39"/>
    <n v="1.41E-2"/>
    <n v="126"/>
    <s v=""/>
  </r>
  <r>
    <x v="0"/>
    <x v="59"/>
    <x v="7"/>
    <n v="10"/>
    <x v="1423"/>
    <n v="1709190000"/>
    <n v="0.12582556689999999"/>
    <n v="0.1259695844"/>
    <n v="0.12490176610000001"/>
    <n v="0.12526276144272797"/>
    <n v="238908325.58000001"/>
    <n v="3569423255.3000002"/>
    <n v="28495485922.459999"/>
    <n v="91"/>
    <n v="597"/>
    <n v="24"/>
    <n v="1324"/>
    <n v="40"/>
    <n v="22407"/>
    <n v="1.0356695869837296"/>
    <n v="44"/>
    <n v="1.44E-2"/>
    <n v="117"/>
    <s v=""/>
  </r>
  <r>
    <x v="0"/>
    <x v="59"/>
    <x v="8"/>
    <n v="10"/>
    <x v="1424"/>
    <n v="1709193600"/>
    <n v="0.12519769089999999"/>
    <n v="0.1261607619"/>
    <n v="0.124995996"/>
    <n v="0.12611502321573662"/>
    <n v="242231907.38999999"/>
    <n v="3593708850.6500001"/>
    <n v="28495485779.66"/>
    <n v="90"/>
    <n v="576"/>
    <n v="17"/>
    <n v="1229"/>
    <n v="27"/>
    <n v="20164"/>
    <n v="0.92950439037671784"/>
    <n v="39"/>
    <n v="1.5100000000000001E-2"/>
    <n v="153"/>
    <s v=""/>
  </r>
  <r>
    <x v="0"/>
    <x v="59"/>
    <x v="9"/>
    <n v="10"/>
    <x v="1425"/>
    <n v="1709197200"/>
    <n v="0.12616317499999999"/>
    <n v="0.12627119819999999"/>
    <n v="0.12527334449999999"/>
    <n v="0.12536607080440529"/>
    <n v="241273819.13999999"/>
    <n v="3572367087.8600001"/>
    <n v="28495485779.66"/>
    <n v="89"/>
    <n v="579"/>
    <n v="35"/>
    <n v="1276"/>
    <n v="73"/>
    <n v="18977"/>
    <n v="0.94098907095765538"/>
    <n v="39"/>
    <n v="1.54E-2"/>
    <n v="162"/>
    <s v=""/>
  </r>
  <r>
    <x v="0"/>
    <x v="59"/>
    <x v="10"/>
    <n v="10"/>
    <x v="1426"/>
    <n v="1709200800"/>
    <n v="0.12530703400000001"/>
    <n v="0.1260095235"/>
    <n v="0.1245748076"/>
    <n v="0.12595044387582899"/>
    <n v="244273073.59999999"/>
    <n v="3589019056.0300002"/>
    <n v="28495485570.240002"/>
    <n v="89"/>
    <n v="609"/>
    <n v="33"/>
    <n v="1278"/>
    <n v="37"/>
    <n v="27286"/>
    <n v="0.90687822427850673"/>
    <n v="39"/>
    <n v="1.6E-2"/>
    <n v="105"/>
    <s v=""/>
  </r>
  <r>
    <x v="0"/>
    <x v="59"/>
    <x v="11"/>
    <n v="10"/>
    <x v="1427"/>
    <n v="1709204400"/>
    <n v="0.12581534520000001"/>
    <n v="0.12594754929999999"/>
    <n v="0.1252282877"/>
    <n v="0.12537182806072283"/>
    <n v="240127455.06999999"/>
    <n v="3572531117.4200001"/>
    <n v="28495485570.240002"/>
    <n v="90"/>
    <n v="607"/>
    <n v="36"/>
    <n v="1228"/>
    <n v="45"/>
    <n v="28212"/>
    <n v="0.86488618435880094"/>
    <n v="38"/>
    <n v="1.6299999999999999E-2"/>
    <n v="118"/>
    <s v=""/>
  </r>
  <r>
    <x v="0"/>
    <x v="59"/>
    <x v="12"/>
    <n v="10"/>
    <x v="1428"/>
    <n v="1709208000"/>
    <n v="0.12523026300000001"/>
    <n v="0.12560966800000001"/>
    <n v="0.1246493675"/>
    <n v="0.12535206541901364"/>
    <n v="239529272.81999999"/>
    <n v="3571967944.6199999"/>
    <n v="28495485357.060001"/>
    <n v="89"/>
    <n v="596"/>
    <n v="50"/>
    <n v="1233"/>
    <n v="65"/>
    <n v="32179"/>
    <n v="0.83598321253500218"/>
    <n v="38"/>
    <n v="1.6400000000000001E-2"/>
    <n v="248"/>
    <s v=""/>
  </r>
  <r>
    <x v="0"/>
    <x v="59"/>
    <x v="13"/>
    <n v="10"/>
    <x v="1429"/>
    <n v="1709211600"/>
    <n v="0.12547206530644189"/>
    <n v="0.12678244197386179"/>
    <n v="0.1252847343846635"/>
    <n v="0.12661841358944692"/>
    <n v="239569494.36000001"/>
    <n v="3608053150.3699999"/>
    <n v="28495485357.060001"/>
    <n v="90"/>
    <n v="634"/>
    <n v="42"/>
    <n v="1296"/>
    <n v="76"/>
    <n v="37650"/>
    <n v="0.83196918632643235"/>
    <n v="39"/>
    <n v="1.6899999999999998E-2"/>
    <n v="101"/>
    <s v=""/>
  </r>
  <r>
    <x v="0"/>
    <x v="59"/>
    <x v="14"/>
    <n v="10"/>
    <x v="1430"/>
    <n v="1709215200"/>
    <n v="0.12632004113051767"/>
    <n v="0.12655775089626509"/>
    <n v="0.12564978984901828"/>
    <n v="0.12577854423908691"/>
    <n v="237850113.61000001"/>
    <n v="3584120603.73"/>
    <n v="28495484865.169998"/>
    <n v="89"/>
    <n v="598"/>
    <n v="31"/>
    <n v="1211"/>
    <n v="53"/>
    <n v="29564"/>
    <n v="0.77265650920041862"/>
    <n v="39"/>
    <n v="1.7299999999999999E-2"/>
    <n v="137"/>
    <s v=""/>
  </r>
  <r>
    <x v="0"/>
    <x v="59"/>
    <x v="15"/>
    <n v="10"/>
    <x v="1431"/>
    <n v="1709218800"/>
    <n v="0.12611494499366663"/>
    <n v="0.12677238547503006"/>
    <n v="0.12596156388524868"/>
    <n v="0.12638430680019425"/>
    <n v="239270869.65000001"/>
    <n v="3601382101.6199999"/>
    <n v="28495484865.169998"/>
    <n v="89"/>
    <n v="604"/>
    <n v="27"/>
    <n v="1277"/>
    <n v="40"/>
    <n v="27286"/>
    <n v="0.79062395522480466"/>
    <n v="38"/>
    <n v="1.7399999999999999E-2"/>
    <n v="114"/>
    <s v=""/>
  </r>
  <r>
    <x v="0"/>
    <x v="59"/>
    <x v="16"/>
    <n v="10"/>
    <x v="1432"/>
    <n v="1709222400"/>
    <n v="0.12622277800097625"/>
    <n v="0.12799247113482085"/>
    <n v="0.12531537421800093"/>
    <n v="0.12664812841957332"/>
    <n v="247822612.36000001"/>
    <n v="3608899784.4699998"/>
    <n v="28495484532.650002"/>
    <n v="89"/>
    <n v="568"/>
    <n v="35"/>
    <n v="1213"/>
    <n v="62"/>
    <n v="29493"/>
    <n v="0.72856353458424428"/>
    <n v="38"/>
    <n v="1.7399999999999999E-2"/>
    <n v="37"/>
    <s v=""/>
  </r>
  <r>
    <x v="0"/>
    <x v="59"/>
    <x v="17"/>
    <n v="10"/>
    <x v="1433"/>
    <n v="1709226000"/>
    <n v="0.12660423465954962"/>
    <n v="0.12680315331337255"/>
    <n v="0.12388814126297427"/>
    <n v="0.12391277079842911"/>
    <n v="226183482.81999999"/>
    <n v="3530954443.6799998"/>
    <n v="28495484532.650002"/>
    <n v="89"/>
    <n v="596"/>
    <n v="37"/>
    <n v="1316"/>
    <n v="43"/>
    <n v="27265"/>
    <n v="0.78793430687526567"/>
    <n v="43"/>
    <n v="1.7000000000000001E-2"/>
    <n v="201"/>
    <s v=""/>
  </r>
  <r>
    <x v="0"/>
    <x v="59"/>
    <x v="18"/>
    <n v="10"/>
    <x v="1434"/>
    <n v="1709229600"/>
    <n v="0.12456876020165063"/>
    <n v="0.12552824213780278"/>
    <n v="0.12442517551899446"/>
    <n v="0.12444803910982816"/>
    <n v="214475739.72999999"/>
    <n v="3546207097.4000001"/>
    <n v="28495483920.57"/>
    <n v="91"/>
    <n v="550"/>
    <n v="29"/>
    <n v="1221"/>
    <n v="77"/>
    <n v="25478"/>
    <n v="0.7227974213713616"/>
    <n v="37"/>
    <n v="1.6799999999999999E-2"/>
    <n v="84"/>
    <s v=""/>
  </r>
  <r>
    <x v="0"/>
    <x v="59"/>
    <x v="19"/>
    <n v="10"/>
    <x v="1435"/>
    <n v="1709233200"/>
    <n v="0.124740959733787"/>
    <n v="0.12590906720294284"/>
    <n v="0.12467627197886201"/>
    <n v="0.12552697263766027"/>
    <n v="217125611.06"/>
    <n v="3576951830.3899999"/>
    <n v="28495483920.57"/>
    <n v="90"/>
    <n v="540"/>
    <n v="22"/>
    <n v="1253"/>
    <n v="44"/>
    <n v="23141"/>
    <n v="0.74669113922541963"/>
    <n v="37"/>
    <n v="1.6899999999999998E-2"/>
    <n v="176"/>
    <s v=""/>
  </r>
  <r>
    <x v="0"/>
    <x v="59"/>
    <x v="20"/>
    <n v="10"/>
    <x v="1436"/>
    <n v="1709236800"/>
    <n v="0.12561741015257233"/>
    <n v="0.12613382717366919"/>
    <n v="0.12549859350006731"/>
    <n v="0.12579643872492818"/>
    <n v="214753689.66"/>
    <n v="3584630360.3200002"/>
    <n v="28495483629.380001"/>
    <n v="87"/>
    <n v="549"/>
    <n v="22"/>
    <n v="1162"/>
    <n v="31"/>
    <n v="25983"/>
    <n v="0.67838565231859604"/>
    <n v="38"/>
    <n v="1.72E-2"/>
    <n v="153"/>
    <s v=""/>
  </r>
  <r>
    <x v="0"/>
    <x v="59"/>
    <x v="21"/>
    <n v="10"/>
    <x v="1437"/>
    <n v="1709240400"/>
    <n v="0.1256759758635437"/>
    <n v="0.1256759758635437"/>
    <n v="0.12194302489585376"/>
    <n v="0.12260193176629022"/>
    <n v="220015991.34"/>
    <n v="3493601339.5799999"/>
    <n v="28495483629.380001"/>
    <n v="89"/>
    <n v="525"/>
    <n v="16"/>
    <n v="1147"/>
    <n v="24"/>
    <n v="20699"/>
    <n v="0.66729498277948429"/>
    <n v="37"/>
    <n v="1.72E-2"/>
    <n v="96"/>
    <s v=""/>
  </r>
  <r>
    <x v="0"/>
    <x v="59"/>
    <x v="22"/>
    <n v="10"/>
    <x v="1438"/>
    <n v="1709244000"/>
    <n v="0.1229279114789002"/>
    <n v="0.12313181239317594"/>
    <n v="0.11939273341000128"/>
    <n v="0.12080429765539578"/>
    <n v="223663682.40000001"/>
    <n v="3442376829.6300001"/>
    <n v="28495483161.139999"/>
    <n v="89"/>
    <n v="517"/>
    <n v="16"/>
    <n v="1084"/>
    <n v="16"/>
    <n v="25962"/>
    <n v="0.62783801315911414"/>
    <n v="37"/>
    <n v="1.7299999999999999E-2"/>
    <n v="540"/>
    <s v=""/>
  </r>
  <r>
    <x v="0"/>
    <x v="59"/>
    <x v="23"/>
    <n v="10"/>
    <x v="1439"/>
    <n v="1709247600"/>
    <n v="0.12085486174420625"/>
    <n v="0.12217640071269875"/>
    <n v="0.12082540172636798"/>
    <n v="0.12192143771400296"/>
    <n v="221814890.25"/>
    <n v="3474210275.3600001"/>
    <n v="28495483161.139999"/>
    <n v="89"/>
    <n v="517"/>
    <n v="21"/>
    <n v="1050"/>
    <n v="24"/>
    <n v="16918"/>
    <n v="0.62385997017355188"/>
    <n v="37"/>
    <n v="1.7399999999999999E-2"/>
    <n v="125"/>
    <s v=""/>
  </r>
  <r>
    <x v="0"/>
    <x v="60"/>
    <x v="0"/>
    <n v="10"/>
    <x v="1440"/>
    <n v="1709251200"/>
    <n v="0.12194702689369945"/>
    <n v="0.12387078868134743"/>
    <n v="0.12192660980288521"/>
    <n v="0.12389315170170925"/>
    <n v="221143677.34"/>
    <n v="3533188541.46"/>
    <n v="28518029390.063877"/>
    <n v="89"/>
    <n v="534"/>
    <n v="10"/>
    <n v="1078"/>
    <n v="10"/>
    <n v="15759"/>
    <n v="0.35459359889477321"/>
    <n v="43"/>
    <n v="1.7399999999999999E-2"/>
    <n v="93"/>
    <s v=""/>
  </r>
  <r>
    <x v="0"/>
    <x v="60"/>
    <x v="1"/>
    <n v="10"/>
    <x v="1441"/>
    <n v="1709254800"/>
    <n v="0.12387078868134743"/>
    <n v="0.12411830241606123"/>
    <n v="0.12355691474996731"/>
    <n v="0.12410135876824359"/>
    <n v="221308094.28999999"/>
    <n v="3539126196.6999998"/>
    <n v="28518029390.060001"/>
    <n v="88"/>
    <n v="489"/>
    <n v="9"/>
    <n v="1042"/>
    <n v="20"/>
    <n v="12044"/>
    <n v="0.34360861593658082"/>
    <n v="38"/>
    <n v="1.7399999999999999E-2"/>
    <n v="91"/>
    <s v=""/>
  </r>
  <r>
    <x v="0"/>
    <x v="60"/>
    <x v="2"/>
    <n v="10"/>
    <x v="1442"/>
    <n v="1709258400"/>
    <n v="0.12410429880482922"/>
    <n v="0.12410429880482922"/>
    <n v="0.12275983547441034"/>
    <n v="0.12325517629805434"/>
    <n v="221800029.61000001"/>
    <n v="3514994689.6199999"/>
    <n v="28518028980.130001"/>
    <n v="90"/>
    <n v="433"/>
    <n v="2"/>
    <n v="938"/>
    <n v="4"/>
    <n v="17627"/>
    <n v="0.31791437325452132"/>
    <n v="41"/>
    <n v="1.7299999999999999E-2"/>
    <n v="108"/>
    <s v=""/>
  </r>
  <r>
    <x v="0"/>
    <x v="60"/>
    <x v="3"/>
    <n v="10"/>
    <x v="1443"/>
    <n v="1709262000"/>
    <n v="0.12340073344953227"/>
    <n v="0.12382931262692602"/>
    <n v="0.12289675136012074"/>
    <n v="0.12353302778804898"/>
    <n v="220224741.25999999"/>
    <n v="3522918466.46"/>
    <n v="28518028980.130001"/>
    <n v="88"/>
    <n v="442"/>
    <n v="5"/>
    <n v="955"/>
    <n v="6"/>
    <n v="16105"/>
    <n v="0.31752153660474725"/>
    <n v="41"/>
    <n v="1.7299999999999999E-2"/>
    <n v="140"/>
    <s v=""/>
  </r>
  <r>
    <x v="0"/>
    <x v="60"/>
    <x v="4"/>
    <n v="10"/>
    <x v="1444"/>
    <n v="1709265600"/>
    <n v="0.12349394189919313"/>
    <n v="0.12423030187161918"/>
    <n v="0.12316213016653839"/>
    <n v="0.12412615374814735"/>
    <n v="214772099.91"/>
    <n v="3539833223.1399999"/>
    <n v="28518028765.509998"/>
    <n v="89"/>
    <n v="449"/>
    <n v="7"/>
    <n v="1034"/>
    <n v="7"/>
    <n v="20589"/>
    <n v="0.33660607323298092"/>
    <n v="41"/>
    <n v="1.7100000000000001E-2"/>
    <n v="192"/>
    <s v=""/>
  </r>
  <r>
    <x v="0"/>
    <x v="60"/>
    <x v="5"/>
    <n v="10"/>
    <x v="1445"/>
    <n v="1709269200"/>
    <n v="0.12421204566298985"/>
    <n v="0.12427299629723601"/>
    <n v="0.12396477087562402"/>
    <n v="0.12408253096797182"/>
    <n v="207045908.34"/>
    <n v="3538589187.4400001"/>
    <n v="28518028765.509998"/>
    <n v="89"/>
    <n v="519"/>
    <n v="18"/>
    <n v="1178"/>
    <n v="55"/>
    <n v="18073"/>
    <n v="0.38241041922310304"/>
    <n v="41"/>
    <n v="1.7000000000000001E-2"/>
    <n v="233"/>
    <s v=""/>
  </r>
  <r>
    <x v="0"/>
    <x v="60"/>
    <x v="6"/>
    <n v="10"/>
    <x v="1446"/>
    <n v="1709272800"/>
    <n v="0.12404832970272824"/>
    <n v="0.12437793957175937"/>
    <n v="0.1238161031459821"/>
    <n v="0.12407370571800395"/>
    <n v="199286329.33000001"/>
    <n v="3538337474.9000001"/>
    <n v="28518028492.98"/>
    <n v="86"/>
    <n v="504"/>
    <n v="16"/>
    <n v="1122"/>
    <n v="21"/>
    <n v="24121"/>
    <n v="0.36082391342798797"/>
    <n v="41"/>
    <n v="1.6799999999999999E-2"/>
    <n v="517"/>
    <s v=""/>
  </r>
  <r>
    <x v="0"/>
    <x v="60"/>
    <x v="7"/>
    <n v="10"/>
    <x v="1447"/>
    <n v="1709276400"/>
    <n v="0.1240442226"/>
    <n v="0.12446962759999999"/>
    <n v="0.1234002241"/>
    <n v="0.12348187698965538"/>
    <n v="193504074.91999999"/>
    <n v="3521459686.3600001"/>
    <n v="28518028492.977753"/>
    <n v="89"/>
    <n v="463"/>
    <n v="19"/>
    <n v="1066"/>
    <n v="39"/>
    <n v="22936"/>
    <n v="0.34563033765425294"/>
    <n v="41"/>
    <n v="1.66E-2"/>
    <n v="516"/>
    <s v=""/>
  </r>
  <r>
    <x v="0"/>
    <x v="60"/>
    <x v="8"/>
    <n v="10"/>
    <x v="1448"/>
    <n v="1709280000"/>
    <n v="0.1233973028"/>
    <n v="0.12457027750000001"/>
    <n v="0.123147044"/>
    <n v="0.12455739633581268"/>
    <n v="189015157.46000001"/>
    <n v="3552131331.4200001"/>
    <n v="28518028121.259998"/>
    <n v="87"/>
    <n v="474"/>
    <n v="11"/>
    <n v="1085"/>
    <n v="16"/>
    <n v="20985"/>
    <n v="0.35517757241857922"/>
    <n v="41"/>
    <n v="1.66E-2"/>
    <n v="154"/>
    <s v=""/>
  </r>
  <r>
    <x v="0"/>
    <x v="60"/>
    <x v="9"/>
    <n v="10"/>
    <x v="1449"/>
    <n v="1709283600"/>
    <n v="0.12443094690000001"/>
    <n v="0.12518300500000001"/>
    <n v="0.1242896143"/>
    <n v="0.12510024829282654"/>
    <n v="186642698.41999999"/>
    <n v="3567612398.79"/>
    <n v="28518028121.259998"/>
    <n v="87"/>
    <n v="449"/>
    <n v="11"/>
    <n v="1055"/>
    <n v="40"/>
    <n v="17357"/>
    <n v="0.34523832898103968"/>
    <n v="41"/>
    <n v="1.66E-2"/>
    <n v="128"/>
    <s v=""/>
  </r>
  <r>
    <x v="0"/>
    <x v="60"/>
    <x v="10"/>
    <n v="10"/>
    <x v="1450"/>
    <n v="1709287200"/>
    <n v="0.1251784937"/>
    <n v="0.12524023719999999"/>
    <n v="0.1247471626"/>
    <n v="0.12504197463711422"/>
    <n v="183368771.81"/>
    <n v="3565950534.0599999"/>
    <n v="28518028001.439999"/>
    <n v="88"/>
    <n v="459"/>
    <n v="8"/>
    <n v="1036"/>
    <n v="10"/>
    <n v="20525"/>
    <n v="0.34033382937974488"/>
    <n v="43"/>
    <n v="1.67E-2"/>
    <n v="167"/>
    <s v=""/>
  </r>
  <r>
    <x v="0"/>
    <x v="60"/>
    <x v="11"/>
    <n v="10"/>
    <x v="1451"/>
    <n v="1709290800"/>
    <n v="0.1251487892"/>
    <n v="0.12539954850000001"/>
    <n v="0.124590652"/>
    <n v="0.12473810695658953"/>
    <n v="182553007.49000001"/>
    <n v="3557284827.0300002"/>
    <n v="28518028001.439999"/>
    <n v="87"/>
    <n v="442"/>
    <n v="12"/>
    <n v="995"/>
    <n v="15"/>
    <n v="18052"/>
    <n v="0.32571903705013128"/>
    <n v="42"/>
    <n v="1.67E-2"/>
    <n v="140"/>
    <s v=""/>
  </r>
  <r>
    <x v="0"/>
    <x v="60"/>
    <x v="12"/>
    <n v="10"/>
    <x v="1452"/>
    <n v="1709294400"/>
    <n v="0.1246591883"/>
    <n v="0.1255776847"/>
    <n v="0.1246309281"/>
    <n v="0.12536164085921853"/>
    <n v="179062219.90000001"/>
    <n v="3575066752.8499999"/>
    <n v="28518027750.293762"/>
    <n v="89"/>
    <n v="514"/>
    <n v="28"/>
    <n v="1123"/>
    <n v="31"/>
    <n v="21290"/>
    <n v="0.35595084518515463"/>
    <n v="42"/>
    <n v="1.66E-2"/>
    <n v="146"/>
    <s v=""/>
  </r>
  <r>
    <x v="0"/>
    <x v="60"/>
    <x v="13"/>
    <n v="10"/>
    <x v="1453"/>
    <n v="1709298000"/>
    <n v="0.12506422697891645"/>
    <n v="0.12557366485034388"/>
    <n v="0.12502249886879424"/>
    <n v="0.12556213418336229"/>
    <n v="175657438.06"/>
    <n v="3580784427.0300002"/>
    <n v="28518027750.290001"/>
    <n v="90"/>
    <n v="499"/>
    <n v="42"/>
    <n v="1120"/>
    <n v="68"/>
    <n v="18134"/>
    <n v="0.35407294534947314"/>
    <n v="41"/>
    <n v="1.66E-2"/>
    <n v="246"/>
    <s v=""/>
  </r>
  <r>
    <x v="0"/>
    <x v="60"/>
    <x v="14"/>
    <n v="10"/>
    <x v="1454"/>
    <n v="1709301600"/>
    <n v="0.12550309105386395"/>
    <n v="0.12556040489339951"/>
    <n v="0.12429561941613182"/>
    <n v="0.12463027199199032"/>
    <n v="174542099.63"/>
    <n v="3554209538.8899999"/>
    <n v="28518027619.470001"/>
    <n v="89"/>
    <n v="522"/>
    <n v="32"/>
    <n v="1107"/>
    <n v="34"/>
    <n v="21042"/>
    <n v="0.3544055782861753"/>
    <n v="42"/>
    <n v="1.67E-2"/>
    <n v="182"/>
    <s v=""/>
  </r>
  <r>
    <x v="0"/>
    <x v="60"/>
    <x v="15"/>
    <n v="10"/>
    <x v="1455"/>
    <n v="1709305200"/>
    <n v="0.1249586955710163"/>
    <n v="0.12511196356973553"/>
    <n v="0.12413592754515972"/>
    <n v="0.12419030688179634"/>
    <n v="173366003.22999999"/>
    <n v="3541662601.73"/>
    <n v="28518027619.470001"/>
    <n v="88"/>
    <n v="502"/>
    <n v="40"/>
    <n v="1085"/>
    <n v="53"/>
    <n v="21807"/>
    <n v="0.34198540652136228"/>
    <n v="42"/>
    <n v="1.67E-2"/>
    <n v="228"/>
    <s v=""/>
  </r>
  <r>
    <x v="0"/>
    <x v="60"/>
    <x v="16"/>
    <n v="10"/>
    <x v="1456"/>
    <n v="1709308800"/>
    <n v="0.12420523646510893"/>
    <n v="0.12478577062257849"/>
    <n v="0.12397789134176021"/>
    <n v="0.12412212741194791"/>
    <n v="159928624.46000001"/>
    <n v="3539718199.5300002"/>
    <n v="28518027150.66"/>
    <n v="90"/>
    <n v="517"/>
    <n v="32"/>
    <n v="1101"/>
    <n v="33"/>
    <n v="27425"/>
    <n v="0.34989036133091811"/>
    <n v="43"/>
    <n v="1.66E-2"/>
    <n v="236"/>
    <s v=""/>
  </r>
  <r>
    <x v="0"/>
    <x v="60"/>
    <x v="17"/>
    <n v="10"/>
    <x v="1457"/>
    <n v="1709312400"/>
    <n v="0.12398723541284419"/>
    <n v="0.1249786642893049"/>
    <n v="0.12391516782745429"/>
    <n v="0.12493513424454744"/>
    <n v="146115383.56"/>
    <n v="3562903550.46"/>
    <n v="28518027150.66"/>
    <n v="90"/>
    <n v="540"/>
    <n v="47"/>
    <n v="1180"/>
    <n v="66"/>
    <n v="30047"/>
    <n v="0.36655980516414421"/>
    <n v="44"/>
    <n v="1.67E-2"/>
    <n v="249"/>
    <s v=""/>
  </r>
  <r>
    <x v="0"/>
    <x v="60"/>
    <x v="18"/>
    <n v="10"/>
    <x v="1458"/>
    <n v="1709316000"/>
    <n v="0.12487959079928017"/>
    <n v="0.12536692473127067"/>
    <n v="0.12466552280163327"/>
    <n v="0.12529028550044274"/>
    <n v="141881675.06"/>
    <n v="3573031678.6300001"/>
    <n v="28518026472.380001"/>
    <n v="89"/>
    <n v="572"/>
    <n v="37"/>
    <n v="1185"/>
    <n v="63"/>
    <n v="31535"/>
    <n v="0.37598636930428248"/>
    <n v="43"/>
    <n v="1.61E-2"/>
    <n v="239"/>
    <s v=""/>
  </r>
  <r>
    <x v="0"/>
    <x v="60"/>
    <x v="19"/>
    <n v="10"/>
    <x v="1459"/>
    <n v="1709319600"/>
    <n v="0.12533254644520594"/>
    <n v="0.12558800136395873"/>
    <n v="0.12495321033160003"/>
    <n v="0.12500600034118259"/>
    <n v="137907449.08000001"/>
    <n v="3564924426.9400001"/>
    <n v="28518026472.380001"/>
    <n v="89"/>
    <n v="586"/>
    <n v="38"/>
    <n v="1220"/>
    <n v="56"/>
    <n v="33362"/>
    <n v="0.39397667787239682"/>
    <n v="44"/>
    <n v="1.49E-2"/>
    <n v="364"/>
    <s v=""/>
  </r>
  <r>
    <x v="0"/>
    <x v="60"/>
    <x v="20"/>
    <n v="10"/>
    <x v="1460"/>
    <n v="1709323200"/>
    <n v="0.12505900220419428"/>
    <n v="0.1257459252815038"/>
    <n v="0.12502642675501838"/>
    <n v="0.12552408006839424"/>
    <n v="136753965.40000001"/>
    <n v="3579699006.1799998"/>
    <n v="28518026216.380001"/>
    <n v="91"/>
    <n v="612"/>
    <n v="42"/>
    <n v="1241"/>
    <n v="47"/>
    <n v="69943"/>
    <n v="0.38957043659513552"/>
    <n v="43"/>
    <n v="1.3899999999999999E-2"/>
    <n v="206"/>
    <s v=""/>
  </r>
  <r>
    <x v="0"/>
    <x v="60"/>
    <x v="21"/>
    <n v="10"/>
    <x v="1461"/>
    <n v="1709326800"/>
    <n v="0.12573881898010023"/>
    <n v="0.12590862691711863"/>
    <n v="0.12497207834698321"/>
    <n v="0.1258285175643479"/>
    <n v="131345747.54000001"/>
    <n v="3588380962.6700001"/>
    <n v="28518026216.380001"/>
    <n v="91"/>
    <n v="600"/>
    <n v="49"/>
    <n v="1182"/>
    <n v="62"/>
    <n v="51979"/>
    <n v="0.38126695460600801"/>
    <n v="44"/>
    <n v="1.2999999999999999E-2"/>
    <n v="196"/>
    <s v=""/>
  </r>
  <r>
    <x v="0"/>
    <x v="60"/>
    <x v="22"/>
    <n v="10"/>
    <x v="1462"/>
    <n v="1709330400"/>
    <n v="0.12583663913308391"/>
    <n v="0.12662010310090543"/>
    <n v="0.12574186098460385"/>
    <n v="0.12637639170226483"/>
    <n v="128334642.27"/>
    <n v="3606532221.25"/>
    <n v="28538021798.779999"/>
    <n v="88"/>
    <n v="594"/>
    <n v="41"/>
    <n v="1175"/>
    <n v="54"/>
    <n v="31157"/>
    <n v="0.38433609619196524"/>
    <n v="44"/>
    <n v="1.2200000000000001E-2"/>
    <n v="64"/>
    <s v=""/>
  </r>
  <r>
    <x v="0"/>
    <x v="60"/>
    <x v="23"/>
    <n v="10"/>
    <x v="1463"/>
    <n v="1709334000"/>
    <n v="0.12652288582228119"/>
    <n v="0.12734994231192912"/>
    <n v="0.12652288582228119"/>
    <n v="0.1271878111654022"/>
    <n v="129235438.3"/>
    <n v="3629688527.5799999"/>
    <n v="28538021798.779999"/>
    <n v="89"/>
    <n v="608"/>
    <n v="33"/>
    <n v="1212"/>
    <n v="41"/>
    <n v="48204"/>
    <n v="0.39914638001896929"/>
    <n v="45"/>
    <n v="1.1900000000000001E-2"/>
    <n v="81"/>
    <s v=""/>
  </r>
  <r>
    <x v="0"/>
    <x v="61"/>
    <x v="0"/>
    <n v="10"/>
    <x v="1464"/>
    <n v="1709337600"/>
    <n v="0.12714963408805838"/>
    <n v="0.1288687807458096"/>
    <n v="0.12696889212492438"/>
    <n v="0.12872906745290061"/>
    <n v="135975309.44999999"/>
    <n v="3673672887.8099999"/>
    <n v="28538021446.889999"/>
    <n v="90"/>
    <n v="574"/>
    <n v="35"/>
    <n v="1174"/>
    <n v="58"/>
    <n v="29361"/>
    <n v="0.39583129629692065"/>
    <n v="45"/>
    <n v="1.21E-2"/>
    <n v="124"/>
    <s v=""/>
  </r>
  <r>
    <x v="0"/>
    <x v="61"/>
    <x v="1"/>
    <n v="10"/>
    <x v="1465"/>
    <n v="1709341200"/>
    <n v="0.12882531912026979"/>
    <n v="0.13023631392703355"/>
    <n v="0.12797706244528756"/>
    <n v="0.13003721897829343"/>
    <n v="152315280.88999999"/>
    <n v="3711004944.0999999"/>
    <n v="28538021446.889999"/>
    <n v="88"/>
    <n v="565"/>
    <n v="30"/>
    <n v="1171"/>
    <n v="46"/>
    <n v="31442"/>
    <n v="0.39783653029469118"/>
    <n v="45"/>
    <n v="1.2800000000000001E-2"/>
    <n v="132"/>
    <s v=""/>
  </r>
  <r>
    <x v="0"/>
    <x v="61"/>
    <x v="2"/>
    <n v="10"/>
    <x v="1466"/>
    <n v="1709344800"/>
    <n v="0.13002079166042232"/>
    <n v="0.13171384622309806"/>
    <n v="0.1300194915960998"/>
    <n v="0.13169900183788144"/>
    <n v="162582965.31999999"/>
    <n v="3758428881.0700002"/>
    <n v="28538021007.139999"/>
    <n v="90"/>
    <n v="507"/>
    <n v="26"/>
    <n v="1079"/>
    <n v="30"/>
    <n v="42632"/>
    <n v="0.37587567885795103"/>
    <n v="46"/>
    <n v="1.4500000000000001E-2"/>
    <n v="59"/>
    <s v=""/>
  </r>
  <r>
    <x v="0"/>
    <x v="61"/>
    <x v="3"/>
    <n v="10"/>
    <x v="1467"/>
    <n v="1709348400"/>
    <n v="0.13166265037962804"/>
    <n v="0.13317883394945756"/>
    <n v="0.13164850168850281"/>
    <n v="0.13241737734807554"/>
    <n v="176493377.81999999"/>
    <n v="3778929896.4699998"/>
    <n v="28538021007.139999"/>
    <n v="88"/>
    <n v="516"/>
    <n v="23"/>
    <n v="1083"/>
    <n v="33"/>
    <n v="25429"/>
    <n v="0.37222890531019076"/>
    <n v="46"/>
    <n v="1.6299999999999999E-2"/>
    <n v="54"/>
    <s v=""/>
  </r>
  <r>
    <x v="0"/>
    <x v="61"/>
    <x v="4"/>
    <n v="10"/>
    <x v="1468"/>
    <n v="1709352000"/>
    <n v="0.13258084905268974"/>
    <n v="0.13295776545169824"/>
    <n v="0.13141975522878127"/>
    <n v="0.1326979422461019"/>
    <n v="183741303.62"/>
    <n v="3786936592.7800002"/>
    <n v="28538020474.75985"/>
    <n v="89"/>
    <n v="519"/>
    <n v="17"/>
    <n v="1127"/>
    <n v="19"/>
    <n v="25386"/>
    <n v="0.38402955017088802"/>
    <n v="46"/>
    <n v="1.8100000000000002E-2"/>
    <n v="42"/>
    <s v=""/>
  </r>
  <r>
    <x v="0"/>
    <x v="61"/>
    <x v="5"/>
    <n v="10"/>
    <x v="1469"/>
    <n v="1709355600"/>
    <n v="0.13293075779411515"/>
    <n v="0.13304545764378706"/>
    <n v="0.13092167132226845"/>
    <n v="0.13209630109914922"/>
    <n v="192638068.19999999"/>
    <n v="3769766945.4099998"/>
    <n v="28538020474.759998"/>
    <n v="88"/>
    <n v="551"/>
    <n v="28"/>
    <n v="1145"/>
    <n v="44"/>
    <n v="26715"/>
    <n v="0.39157481472868477"/>
    <n v="46"/>
    <n v="1.9599999999999999E-2"/>
    <n v="38"/>
    <s v=""/>
  </r>
  <r>
    <x v="0"/>
    <x v="61"/>
    <x v="6"/>
    <n v="10"/>
    <x v="1470"/>
    <n v="1709359200"/>
    <n v="0.13202470419397119"/>
    <n v="0.13256029761295521"/>
    <n v="0.13155764373846701"/>
    <n v="0.13247854201442677"/>
    <n v="195895794.02000001"/>
    <n v="3780675212.1700001"/>
    <n v="28538019476.049999"/>
    <n v="87"/>
    <n v="599"/>
    <n v="23"/>
    <n v="1233"/>
    <n v="27"/>
    <n v="19787"/>
    <n v="0.41582215087632923"/>
    <n v="46"/>
    <n v="2.1000000000000001E-2"/>
    <n v="39"/>
    <s v=""/>
  </r>
  <r>
    <x v="0"/>
    <x v="61"/>
    <x v="7"/>
    <n v="10"/>
    <x v="1471"/>
    <n v="1709362800"/>
    <n v="0.1325426549"/>
    <n v="0.13261668230000001"/>
    <n v="0.13172845089999999"/>
    <n v="0.13241179416433774"/>
    <n v="199434065.21000001"/>
    <n v="3778770360.7199998"/>
    <n v="28538019476.045731"/>
    <n v="89"/>
    <n v="573"/>
    <n v="20"/>
    <n v="1200"/>
    <n v="21"/>
    <n v="24122"/>
    <n v="0.39543796402173592"/>
    <n v="46"/>
    <n v="2.1999999999999999E-2"/>
    <n v="46"/>
    <s v=""/>
  </r>
  <r>
    <x v="0"/>
    <x v="61"/>
    <x v="8"/>
    <n v="10"/>
    <x v="1472"/>
    <n v="1709366400"/>
    <n v="0.1326702532"/>
    <n v="0.1340639525"/>
    <n v="0.1319597404"/>
    <n v="0.13381470278548976"/>
    <n v="209232115.80000001"/>
    <n v="3818806406.8600001"/>
    <n v="28538018075.517651"/>
    <n v="87"/>
    <n v="527"/>
    <n v="11"/>
    <n v="1160"/>
    <n v="29"/>
    <n v="30457"/>
    <n v="0.38828841795900881"/>
    <n v="46"/>
    <n v="2.3800000000000002E-2"/>
    <n v="29"/>
    <s v=""/>
  </r>
  <r>
    <x v="0"/>
    <x v="61"/>
    <x v="9"/>
    <n v="10"/>
    <x v="1473"/>
    <n v="1709370000"/>
    <n v="0.13406696300000001"/>
    <n v="0.1340731587"/>
    <n v="0.13195225599999999"/>
    <n v="0.13263533015188994"/>
    <n v="218483363.69"/>
    <n v="3785149449.3299999"/>
    <n v="28538018075.52"/>
    <n v="87"/>
    <n v="545"/>
    <n v="18"/>
    <n v="1237"/>
    <n v="24"/>
    <n v="26277"/>
    <n v="0.40719185747955811"/>
    <n v="46"/>
    <n v="2.5000000000000001E-2"/>
    <n v="68"/>
    <s v=""/>
  </r>
  <r>
    <x v="0"/>
    <x v="61"/>
    <x v="10"/>
    <n v="10"/>
    <x v="1474"/>
    <n v="1709373600"/>
    <n v="0.13292203699999999"/>
    <n v="0.13469146770000001"/>
    <n v="0.13271258529999999"/>
    <n v="0.13306145276491152"/>
    <n v="223208890.47999999"/>
    <n v="3797310089.8800001"/>
    <n v="28538017667.619999"/>
    <n v="88"/>
    <n v="692"/>
    <n v="26"/>
    <n v="1422"/>
    <n v="27"/>
    <n v="33305"/>
    <n v="0.46402198067554029"/>
    <n v="45"/>
    <n v="2.6100000000000002E-2"/>
    <n v="50"/>
    <s v=""/>
  </r>
  <r>
    <x v="0"/>
    <x v="61"/>
    <x v="11"/>
    <n v="10"/>
    <x v="1475"/>
    <n v="1709377200"/>
    <n v="0.13293100690000001"/>
    <n v="0.13510746409999999"/>
    <n v="0.13293100690000001"/>
    <n v="0.13502936585313929"/>
    <n v="230630872.22999999"/>
    <n v="3853470428.3600001"/>
    <n v="28538017667.622658"/>
    <n v="89"/>
    <n v="530"/>
    <n v="23"/>
    <n v="1167"/>
    <n v="55"/>
    <n v="34148"/>
    <n v="0.38034710339770228"/>
    <n v="46"/>
    <n v="2.7799999999999998E-2"/>
    <n v="25"/>
    <s v=""/>
  </r>
  <r>
    <x v="0"/>
    <x v="61"/>
    <x v="12"/>
    <n v="10"/>
    <x v="1476"/>
    <n v="1709380800"/>
    <n v="0.13508002769999999"/>
    <n v="0.13702158589999999"/>
    <n v="0.13508002769999999"/>
    <n v="0.13621939772033623"/>
    <n v="251366978.80000001"/>
    <n v="3887431517.5700002"/>
    <n v="28538017217.98"/>
    <n v="89"/>
    <n v="505"/>
    <n v="12"/>
    <n v="1167"/>
    <n v="24"/>
    <n v="40908"/>
    <n v="0.38515232824087364"/>
    <n v="51"/>
    <n v="2.98E-2"/>
    <n v="12"/>
    <s v=""/>
  </r>
  <r>
    <x v="0"/>
    <x v="61"/>
    <x v="13"/>
    <n v="10"/>
    <x v="1477"/>
    <n v="1709384400"/>
    <n v="0.13656608551209798"/>
    <n v="0.13668678062803363"/>
    <n v="0.1348169085349683"/>
    <n v="0.13525466167065278"/>
    <n v="255588193.08000001"/>
    <n v="3859899863.5700002"/>
    <n v="28538017217.98"/>
    <n v="90"/>
    <n v="519"/>
    <n v="18"/>
    <n v="1165"/>
    <n v="50"/>
    <n v="33761"/>
    <n v="0.37616441452349819"/>
    <n v="51"/>
    <n v="3.1099999999999999E-2"/>
    <n v="29"/>
    <s v=""/>
  </r>
  <r>
    <x v="0"/>
    <x v="61"/>
    <x v="14"/>
    <n v="10"/>
    <x v="1478"/>
    <n v="1709388000"/>
    <n v="0.1349125140111036"/>
    <n v="0.13492033142370954"/>
    <n v="0.13328025028963"/>
    <n v="0.13409456041687493"/>
    <n v="260597682.78999999"/>
    <n v="3826792775.6900001"/>
    <n v="28538016484.709999"/>
    <n v="90"/>
    <n v="505"/>
    <n v="25"/>
    <n v="1104"/>
    <n v="31"/>
    <n v="27675"/>
    <n v="0.36141146892156001"/>
    <n v="45"/>
    <n v="3.1899999999999998E-2"/>
    <n v="26"/>
    <s v=""/>
  </r>
  <r>
    <x v="0"/>
    <x v="61"/>
    <x v="15"/>
    <n v="10"/>
    <x v="1479"/>
    <n v="1709391600"/>
    <n v="0.13400915693622958"/>
    <n v="0.13428636751968964"/>
    <n v="0.13354285384993983"/>
    <n v="0.13369523230969529"/>
    <n v="259476374.72"/>
    <n v="3815396743.5799999"/>
    <n v="28538016484.709999"/>
    <n v="90"/>
    <n v="555"/>
    <n v="30"/>
    <n v="1193"/>
    <n v="32"/>
    <n v="44549"/>
    <n v="0.38905810760571097"/>
    <n v="45"/>
    <n v="3.27E-2"/>
    <n v="40"/>
    <s v=""/>
  </r>
  <r>
    <x v="0"/>
    <x v="61"/>
    <x v="16"/>
    <n v="10"/>
    <x v="1480"/>
    <n v="1709395200"/>
    <n v="0.13378083432399795"/>
    <n v="0.1349256763936974"/>
    <n v="0.13362500037397784"/>
    <n v="0.13400728422663194"/>
    <n v="259963841.53999999"/>
    <n v="3824301989.1399999"/>
    <n v="28538015759.41"/>
    <n v="90"/>
    <n v="531"/>
    <n v="28"/>
    <n v="1257"/>
    <n v="53"/>
    <n v="41656"/>
    <n v="0.4092542911468236"/>
    <n v="44"/>
    <n v="3.3500000000000002E-2"/>
    <n v="57"/>
    <s v=""/>
  </r>
  <r>
    <x v="0"/>
    <x v="61"/>
    <x v="17"/>
    <n v="10"/>
    <x v="1481"/>
    <n v="1709398800"/>
    <n v="0.13425622159124698"/>
    <n v="0.13464930451386162"/>
    <n v="0.13379222783184058"/>
    <n v="0.13395199193543614"/>
    <n v="260479797.25"/>
    <n v="3822724056.8600001"/>
    <n v="28538015759.41"/>
    <n v="90"/>
    <n v="486"/>
    <n v="30"/>
    <n v="1111"/>
    <n v="34"/>
    <n v="44785"/>
    <n v="0.35828538995381959"/>
    <n v="45"/>
    <n v="3.4200000000000001E-2"/>
    <n v="30"/>
    <s v=""/>
  </r>
  <r>
    <x v="0"/>
    <x v="61"/>
    <x v="18"/>
    <n v="10"/>
    <x v="1482"/>
    <n v="1709402400"/>
    <n v="0.13400142781023577"/>
    <n v="0.13499284884093421"/>
    <n v="0.13393122095059437"/>
    <n v="0.13497581171940481"/>
    <n v="260221518.09999999"/>
    <n v="3851941789.5599999"/>
    <n v="28538015371.02"/>
    <n v="89"/>
    <n v="520"/>
    <n v="29"/>
    <n v="1156"/>
    <n v="38"/>
    <n v="43138"/>
    <n v="0.37456581471304889"/>
    <n v="45"/>
    <n v="3.49E-2"/>
    <n v="24"/>
    <s v=""/>
  </r>
  <r>
    <x v="0"/>
    <x v="61"/>
    <x v="19"/>
    <n v="10"/>
    <x v="1483"/>
    <n v="1709406000"/>
    <n v="0.13497821328733992"/>
    <n v="0.135099819489301"/>
    <n v="0.13482435628647865"/>
    <n v="0.13507811320790949"/>
    <n v="259461001.41"/>
    <n v="3854861271.02"/>
    <n v="28538015371.02"/>
    <n v="90"/>
    <n v="506"/>
    <n v="27"/>
    <n v="1092"/>
    <n v="31"/>
    <n v="28954"/>
    <n v="0.35924952379699115"/>
    <n v="45"/>
    <n v="3.5499999999999997E-2"/>
    <n v="4"/>
    <s v=""/>
  </r>
  <r>
    <x v="0"/>
    <x v="61"/>
    <x v="20"/>
    <n v="10"/>
    <x v="1484"/>
    <n v="1709409600"/>
    <n v="0.13500955061401596"/>
    <n v="0.13506030140398573"/>
    <n v="0.13403179471618146"/>
    <n v="0.13457893875701002"/>
    <n v="260337022.55000001"/>
    <n v="3840615786.6700001"/>
    <n v="28538015102.049999"/>
    <n v="88"/>
    <n v="532"/>
    <n v="26"/>
    <n v="1137"/>
    <n v="28"/>
    <n v="42016"/>
    <n v="0.37115502005934564"/>
    <n v="44"/>
    <n v="3.5999999999999997E-2"/>
    <n v="4"/>
    <s v=""/>
  </r>
  <r>
    <x v="0"/>
    <x v="61"/>
    <x v="21"/>
    <n v="10"/>
    <x v="1485"/>
    <n v="1709413200"/>
    <n v="0.13474571574430974"/>
    <n v="0.135493674103599"/>
    <n v="0.13474571574430974"/>
    <n v="0.13542221497849943"/>
    <n v="259074044.38"/>
    <n v="3864681216.21"/>
    <n v="28538015102.049999"/>
    <n v="91"/>
    <n v="519"/>
    <n v="42"/>
    <n v="1080"/>
    <n v="48"/>
    <n v="43713"/>
    <n v="0.35760050064070087"/>
    <n v="44"/>
    <n v="3.6700000000000003E-2"/>
    <n v="39"/>
    <s v=""/>
  </r>
  <r>
    <x v="0"/>
    <x v="61"/>
    <x v="22"/>
    <n v="10"/>
    <x v="1486"/>
    <n v="1709416800"/>
    <n v="0.13548530323041905"/>
    <n v="0.13704131418675583"/>
    <n v="0.13548530323041905"/>
    <n v="0.13653155333046924"/>
    <n v="260911893.80000001"/>
    <n v="3896339442.2199998"/>
    <n v="28538014452.919998"/>
    <n v="91"/>
    <n v="557"/>
    <n v="40"/>
    <n v="1152"/>
    <n v="47"/>
    <n v="29714"/>
    <n v="0.37585767000871129"/>
    <n v="43"/>
    <n v="3.7199999999999997E-2"/>
    <n v="75"/>
    <s v=""/>
  </r>
  <r>
    <x v="0"/>
    <x v="61"/>
    <x v="23"/>
    <n v="10"/>
    <x v="1487"/>
    <n v="1709420400"/>
    <n v="0.13641783494839854"/>
    <n v="0.13838973290885326"/>
    <n v="0.1363797852283184"/>
    <n v="0.1383820286879304"/>
    <n v="264313724.33000001"/>
    <n v="3949148334.7199998"/>
    <n v="28538014452.919998"/>
    <n v="91"/>
    <n v="588"/>
    <n v="28"/>
    <n v="1185"/>
    <n v="31"/>
    <n v="36425"/>
    <n v="0.39635818738878559"/>
    <n v="44"/>
    <n v="3.7400000000000003E-2"/>
    <n v="59"/>
    <s v=""/>
  </r>
  <r>
    <x v="0"/>
    <x v="62"/>
    <x v="0"/>
    <n v="10"/>
    <x v="1488"/>
    <n v="1709424000"/>
    <n v="0.13834944095731022"/>
    <n v="0.13835460460027127"/>
    <n v="0.13524466172162844"/>
    <n v="0.13525266064026267"/>
    <n v="263884377.25"/>
    <n v="3859842285.9099998"/>
    <n v="28538013726.560001"/>
    <n v="90"/>
    <n v="561"/>
    <n v="26"/>
    <n v="1179"/>
    <n v="42"/>
    <n v="28929"/>
    <n v="0.39640778559684758"/>
    <n v="44"/>
    <n v="3.6999999999999998E-2"/>
    <n v="29"/>
    <s v=""/>
  </r>
  <r>
    <x v="0"/>
    <x v="62"/>
    <x v="1"/>
    <n v="10"/>
    <x v="1489"/>
    <n v="1709427600"/>
    <n v="0.13538947417150465"/>
    <n v="0.13646866518333942"/>
    <n v="0.1350178129988677"/>
    <n v="0.13626340215356245"/>
    <n v="249468505.87"/>
    <n v="3888686841.0900002"/>
    <n v="28538013726.560001"/>
    <n v="91"/>
    <n v="570"/>
    <n v="31"/>
    <n v="1163"/>
    <n v="36"/>
    <n v="28764"/>
    <n v="0.39235266533295998"/>
    <n v="43"/>
    <n v="3.7199999999999997E-2"/>
    <n v="83"/>
    <s v=""/>
  </r>
  <r>
    <x v="0"/>
    <x v="62"/>
    <x v="2"/>
    <n v="10"/>
    <x v="1490"/>
    <n v="1709431200"/>
    <n v="0.13628015873760768"/>
    <n v="0.13675896609044699"/>
    <n v="0.13543255266193543"/>
    <n v="0.13636360194064087"/>
    <n v="239927615.31"/>
    <n v="3891546237.54"/>
    <n v="28538012945.93"/>
    <n v="90"/>
    <n v="544"/>
    <n v="22"/>
    <n v="1123"/>
    <n v="29"/>
    <n v="33675"/>
    <n v="0.38482230667219514"/>
    <n v="43"/>
    <n v="3.73E-2"/>
    <n v="5"/>
    <s v=""/>
  </r>
  <r>
    <x v="0"/>
    <x v="62"/>
    <x v="3"/>
    <n v="10"/>
    <x v="1491"/>
    <n v="1709434800"/>
    <n v="0.1365207119057969"/>
    <n v="0.13986641254398277"/>
    <n v="0.1365207119057969"/>
    <n v="0.13911985927414469"/>
    <n v="240503441.53999999"/>
    <n v="3970204345"/>
    <n v="28538012945.93"/>
    <n v="91"/>
    <n v="517"/>
    <n v="21"/>
    <n v="1091"/>
    <n v="49"/>
    <n v="23880"/>
    <n v="0.36643323761062691"/>
    <n v="43"/>
    <n v="3.7900000000000003E-2"/>
    <n v="5"/>
    <s v=""/>
  </r>
  <r>
    <x v="0"/>
    <x v="62"/>
    <x v="4"/>
    <n v="10"/>
    <x v="1492"/>
    <n v="1709438400"/>
    <n v="0.13912392084660405"/>
    <n v="0.13933632017250835"/>
    <n v="0.13786047670585266"/>
    <n v="0.13786808029128075"/>
    <n v="231135109.34"/>
    <n v="3934481017.6100001"/>
    <n v="28538012637.130001"/>
    <n v="91"/>
    <n v="541"/>
    <n v="21"/>
    <n v="1196"/>
    <n v="37"/>
    <n v="26292"/>
    <n v="0.40382621966660703"/>
    <n v="43"/>
    <n v="3.7900000000000003E-2"/>
    <n v="84"/>
    <s v=""/>
  </r>
  <r>
    <x v="0"/>
    <x v="62"/>
    <x v="5"/>
    <n v="10"/>
    <x v="1493"/>
    <n v="1709442000"/>
    <n v="0.13798178119767329"/>
    <n v="0.13812493702756173"/>
    <n v="0.13661473704034816"/>
    <n v="0.13682392971768986"/>
    <n v="225083975.24000001"/>
    <n v="3904683035.3499999"/>
    <n v="28538012637.130001"/>
    <n v="90"/>
    <n v="548"/>
    <n v="43"/>
    <n v="1167"/>
    <n v="62"/>
    <n v="21637"/>
    <n v="0.3924232387190929"/>
    <n v="43"/>
    <n v="3.78E-2"/>
    <n v="90"/>
    <s v=""/>
  </r>
  <r>
    <x v="0"/>
    <x v="62"/>
    <x v="6"/>
    <n v="10"/>
    <x v="1494"/>
    <n v="1709445600"/>
    <n v="0.13673584040716313"/>
    <n v="0.13731041016118525"/>
    <n v="0.13639069501208828"/>
    <n v="0.13651345934560816"/>
    <n v="223517961.81999999"/>
    <n v="3895822760.8499999"/>
    <n v="28538012145.68"/>
    <n v="89"/>
    <n v="571"/>
    <n v="29"/>
    <n v="1231"/>
    <n v="42"/>
    <n v="21931"/>
    <n v="0.41971823302374422"/>
    <n v="42"/>
    <n v="3.7499999999999999E-2"/>
    <n v="79"/>
    <s v=""/>
  </r>
  <r>
    <x v="0"/>
    <x v="62"/>
    <x v="7"/>
    <n v="10"/>
    <x v="1495"/>
    <n v="1709449200"/>
    <n v="0.1364332046"/>
    <n v="0.1364332046"/>
    <n v="0.1310318463"/>
    <n v="0.13296835599875728"/>
    <n v="242687786.56999999"/>
    <n v="3794652558.48"/>
    <n v="28538012145.68"/>
    <n v="92"/>
    <n v="524"/>
    <n v="27"/>
    <n v="1093"/>
    <n v="45"/>
    <n v="19515"/>
    <n v="0.37534598451912443"/>
    <n v="42"/>
    <n v="3.6700000000000003E-2"/>
    <n v="94"/>
    <s v=""/>
  </r>
  <r>
    <x v="0"/>
    <x v="62"/>
    <x v="8"/>
    <n v="10"/>
    <x v="1496"/>
    <n v="1709452800"/>
    <n v="0.1328308933"/>
    <n v="0.13295110330000001"/>
    <n v="0.1312975535"/>
    <n v="0.13262076594913494"/>
    <n v="244438081.09999999"/>
    <n v="3784733004.04"/>
    <n v="28538011954.27"/>
    <n v="91"/>
    <n v="508"/>
    <n v="11"/>
    <n v="1162"/>
    <n v="23"/>
    <n v="18378"/>
    <n v="0.39520045709932389"/>
    <n v="41"/>
    <n v="3.5700000000000003E-2"/>
    <n v="316"/>
    <s v=""/>
  </r>
  <r>
    <x v="0"/>
    <x v="62"/>
    <x v="9"/>
    <n v="10"/>
    <x v="1497"/>
    <n v="1709456400"/>
    <n v="0.13262877540000001"/>
    <n v="0.1345315597"/>
    <n v="0.13262877540000001"/>
    <n v="0.13428326258203421"/>
    <n v="238741795.99000001"/>
    <n v="3832177352.8200002"/>
    <n v="28538011954.27"/>
    <n v="90"/>
    <n v="541"/>
    <n v="19"/>
    <n v="1132"/>
    <n v="30"/>
    <n v="18459"/>
    <n v="0.38478926669091429"/>
    <n v="40"/>
    <n v="3.49E-2"/>
    <n v="78"/>
    <s v=""/>
  </r>
  <r>
    <x v="0"/>
    <x v="62"/>
    <x v="10"/>
    <n v="10"/>
    <x v="1498"/>
    <n v="1709460000"/>
    <n v="0.1342530633"/>
    <n v="0.1342530633"/>
    <n v="0.13327289210000001"/>
    <n v="0.13375336770171561"/>
    <n v="233416489.31999999"/>
    <n v="3817055183.04"/>
    <n v="28538011779.66"/>
    <n v="89"/>
    <n v="501"/>
    <n v="12"/>
    <n v="1128"/>
    <n v="37"/>
    <n v="18444"/>
    <n v="0.37570319447636369"/>
    <n v="41"/>
    <n v="3.4200000000000001E-2"/>
    <n v="163"/>
    <s v=""/>
  </r>
  <r>
    <x v="0"/>
    <x v="62"/>
    <x v="11"/>
    <n v="10"/>
    <x v="1499"/>
    <n v="1709463600"/>
    <n v="0.13366828680000001"/>
    <n v="0.13462240580000001"/>
    <n v="0.1336476308"/>
    <n v="0.134147228003798"/>
    <n v="227561937.97999999"/>
    <n v="3828295172.98"/>
    <n v="28538011779.66"/>
    <n v="88"/>
    <n v="572"/>
    <n v="15"/>
    <n v="1182"/>
    <n v="43"/>
    <n v="20967"/>
    <n v="0.3876642735558522"/>
    <n v="40"/>
    <n v="3.3500000000000002E-2"/>
    <n v="276"/>
    <s v=""/>
  </r>
  <r>
    <x v="0"/>
    <x v="62"/>
    <x v="12"/>
    <n v="10"/>
    <x v="1500"/>
    <n v="1709467200"/>
    <n v="0.13438739099999999"/>
    <n v="0.1350415301"/>
    <n v="0.13438739099999999"/>
    <n v="0.13468283666861414"/>
    <n v="212175782.00999999"/>
    <n v="3843580367.0799999"/>
    <n v="28538011688.459999"/>
    <n v="88"/>
    <n v="489"/>
    <n v="17"/>
    <n v="1090"/>
    <n v="25"/>
    <n v="24049"/>
    <n v="0.35569768959665837"/>
    <n v="40"/>
    <n v="3.2599999999999997E-2"/>
    <n v="413"/>
    <s v=""/>
  </r>
  <r>
    <x v="0"/>
    <x v="62"/>
    <x v="13"/>
    <n v="10"/>
    <x v="1501"/>
    <n v="1709470800"/>
    <n v="0.13460087642460836"/>
    <n v="0.13544699661023712"/>
    <n v="0.13444093851918801"/>
    <n v="0.13541945058807819"/>
    <n v="209033009.09999999"/>
    <n v="3864601863.73"/>
    <n v="28538011688.459999"/>
    <n v="90"/>
    <n v="524"/>
    <n v="22"/>
    <n v="1119"/>
    <n v="39"/>
    <n v="27693"/>
    <n v="0.36181274977689831"/>
    <n v="40"/>
    <n v="3.1899999999999998E-2"/>
    <n v="603"/>
    <s v=""/>
  </r>
  <r>
    <x v="0"/>
    <x v="62"/>
    <x v="14"/>
    <n v="10"/>
    <x v="1502"/>
    <n v="1709474400"/>
    <n v="0.1354108412390615"/>
    <n v="0.13548884982056997"/>
    <n v="0.13368002608171151"/>
    <n v="0.13394131414555732"/>
    <n v="200930141.19"/>
    <n v="3822418742.9499998"/>
    <n v="28538011347.220001"/>
    <n v="90"/>
    <n v="512"/>
    <n v="21"/>
    <n v="1103"/>
    <n v="30"/>
    <n v="27807"/>
    <n v="0.3557169486387296"/>
    <n v="41"/>
    <n v="3.1E-2"/>
    <n v="292"/>
    <s v=""/>
  </r>
  <r>
    <x v="0"/>
    <x v="62"/>
    <x v="15"/>
    <n v="10"/>
    <x v="1503"/>
    <n v="1709478000"/>
    <n v="0.13379589032108016"/>
    <n v="0.13445465300707746"/>
    <n v="0.13368852941138931"/>
    <n v="0.13435754030806202"/>
    <n v="200045521.22999999"/>
    <n v="3834297009.9000001"/>
    <n v="28538011347.220001"/>
    <n v="91"/>
    <n v="521"/>
    <n v="18"/>
    <n v="1144"/>
    <n v="32"/>
    <n v="32591"/>
    <n v="0.36439387665394685"/>
    <n v="41"/>
    <n v="2.9899999999999999E-2"/>
    <n v="192"/>
    <s v=""/>
  </r>
  <r>
    <x v="0"/>
    <x v="62"/>
    <x v="16"/>
    <n v="10"/>
    <x v="1504"/>
    <n v="1709481600"/>
    <n v="0.13441923985351656"/>
    <n v="0.1348623806908549"/>
    <n v="0.1339907331596443"/>
    <n v="0.13477316034022715"/>
    <n v="199390419.53"/>
    <n v="3846157942.4000001"/>
    <n v="28538011074.970001"/>
    <n v="89"/>
    <n v="474"/>
    <n v="18"/>
    <n v="1146"/>
    <n v="40"/>
    <n v="25507"/>
    <n v="0.37338720187671054"/>
    <n v="41"/>
    <n v="2.8400000000000002E-2"/>
    <n v="487"/>
    <s v=""/>
  </r>
  <r>
    <x v="0"/>
    <x v="62"/>
    <x v="17"/>
    <n v="10"/>
    <x v="1505"/>
    <n v="1709485200"/>
    <n v="0.13486171115379522"/>
    <n v="0.1348861519764642"/>
    <n v="0.13401196079292751"/>
    <n v="0.13407688318248046"/>
    <n v="197455095.25"/>
    <n v="3826287577.1599998"/>
    <n v="28538011074.970001"/>
    <n v="91"/>
    <n v="501"/>
    <n v="15"/>
    <n v="1076"/>
    <n v="29"/>
    <n v="28019"/>
    <n v="0.34367224654970313"/>
    <n v="42"/>
    <n v="2.6700000000000002E-2"/>
    <n v="205"/>
    <s v=""/>
  </r>
  <r>
    <x v="0"/>
    <x v="62"/>
    <x v="18"/>
    <n v="10"/>
    <x v="1506"/>
    <n v="1709488800"/>
    <n v="0.1341237758995899"/>
    <n v="0.13420074188741341"/>
    <n v="0.13320776021601505"/>
    <n v="0.13374855745248659"/>
    <n v="197195517.31"/>
    <n v="3816917748.1900001"/>
    <n v="28538010584.150002"/>
    <n v="91"/>
    <n v="568"/>
    <n v="31"/>
    <n v="1204"/>
    <n v="38"/>
    <n v="31791"/>
    <n v="0.3854637891346594"/>
    <n v="42"/>
    <n v="2.5100000000000001E-2"/>
    <n v="302"/>
    <s v=""/>
  </r>
  <r>
    <x v="0"/>
    <x v="62"/>
    <x v="19"/>
    <n v="10"/>
    <x v="1507"/>
    <n v="1709492400"/>
    <n v="0.1339586982477681"/>
    <n v="0.13417786109177729"/>
    <n v="0.13375332518586439"/>
    <n v="0.13377006672457109"/>
    <n v="196663591.28"/>
    <n v="3817531580.0300002"/>
    <n v="28538010584.150002"/>
    <n v="90"/>
    <n v="519"/>
    <n v="28"/>
    <n v="1074"/>
    <n v="52"/>
    <n v="23234"/>
    <n v="0.35523626188255369"/>
    <n v="42"/>
    <n v="2.35E-2"/>
    <n v="353"/>
    <s v=""/>
  </r>
  <r>
    <x v="0"/>
    <x v="62"/>
    <x v="20"/>
    <n v="10"/>
    <x v="1508"/>
    <n v="1709496000"/>
    <n v="0.1339276022860551"/>
    <n v="0.13434985233709157"/>
    <n v="0.13378757388472326"/>
    <n v="0.13401420875996378"/>
    <n v="195823279.97"/>
    <n v="3824498846.5999999"/>
    <n v="28538010125.830002"/>
    <n v="91"/>
    <n v="510"/>
    <n v="26"/>
    <n v="1103"/>
    <n v="36"/>
    <n v="28217"/>
    <n v="0.36533340399316366"/>
    <n v="42"/>
    <n v="2.1600000000000001E-2"/>
    <n v="149"/>
    <s v=""/>
  </r>
  <r>
    <x v="0"/>
    <x v="62"/>
    <x v="21"/>
    <n v="10"/>
    <x v="1509"/>
    <n v="1709499600"/>
    <n v="0.13416112104719474"/>
    <n v="0.1348802102302783"/>
    <n v="0.13416112104719474"/>
    <n v="0.13468254900439025"/>
    <n v="194279550.63999999"/>
    <n v="3843571947.2600002"/>
    <n v="28538010125.830002"/>
    <n v="90"/>
    <n v="559"/>
    <n v="36"/>
    <n v="1123"/>
    <n v="46"/>
    <n v="33710"/>
    <n v="0.36715904558264839"/>
    <n v="42"/>
    <n v="1.9900000000000001E-2"/>
    <n v="307"/>
    <s v=""/>
  </r>
  <r>
    <x v="0"/>
    <x v="62"/>
    <x v="22"/>
    <n v="10"/>
    <x v="1510"/>
    <n v="1709503200"/>
    <n v="0.13488043575015526"/>
    <n v="0.13605403020641693"/>
    <n v="0.13476868390728497"/>
    <n v="0.13532672287911088"/>
    <n v="192002935.38999999"/>
    <n v="3861955346.02"/>
    <n v="28538009816.919998"/>
    <n v="91"/>
    <n v="578"/>
    <n v="55"/>
    <n v="1193"/>
    <n v="73"/>
    <n v="31328"/>
    <n v="0.38740558409591291"/>
    <n v="43"/>
    <n v="1.7899999999999999E-2"/>
    <n v="278"/>
    <s v=""/>
  </r>
  <r>
    <x v="0"/>
    <x v="62"/>
    <x v="23"/>
    <n v="10"/>
    <x v="1511"/>
    <n v="1709506800"/>
    <n v="0.13525811401612342"/>
    <n v="0.13563658565640116"/>
    <n v="0.13478401891100383"/>
    <n v="0.13554711680218606"/>
    <n v="188407134.71000001"/>
    <n v="3868244949.96"/>
    <n v="28538009816.919998"/>
    <n v="91"/>
    <n v="594"/>
    <n v="47"/>
    <n v="1233"/>
    <n v="71"/>
    <n v="57994"/>
    <n v="0.41067009502366431"/>
    <n v="43"/>
    <n v="1.6E-2"/>
    <n v="235"/>
    <s v=""/>
  </r>
  <r>
    <x v="0"/>
    <x v="63"/>
    <x v="0"/>
    <n v="10"/>
    <x v="1512"/>
    <n v="1709510400"/>
    <n v="0.13564678286519979"/>
    <n v="0.13678642413369055"/>
    <n v="0.13431004414672218"/>
    <n v="0.13461825794877"/>
    <n v="186229163.81"/>
    <n v="3841737125.9000001"/>
    <n v="28538009512.52"/>
    <n v="89"/>
    <n v="758"/>
    <n v="55"/>
    <n v="1575"/>
    <n v="74"/>
    <n v="34618"/>
    <n v="0.52639846525603018"/>
    <n v="43"/>
    <n v="1.4E-2"/>
    <n v="162"/>
    <s v=""/>
  </r>
  <r>
    <x v="0"/>
    <x v="63"/>
    <x v="1"/>
    <n v="10"/>
    <x v="1513"/>
    <n v="1709514000"/>
    <n v="0.13531739694428449"/>
    <n v="0.13638239444094516"/>
    <n v="0.13472792863754593"/>
    <n v="0.13637095005256225"/>
    <n v="188347174.94"/>
    <n v="3891755469.8299999"/>
    <n v="28538009512.52"/>
    <n v="92"/>
    <n v="629"/>
    <n v="45"/>
    <n v="1261"/>
    <n v="65"/>
    <n v="28144"/>
    <n v="0.41749851839344188"/>
    <n v="43"/>
    <n v="1.2800000000000001E-2"/>
    <n v="194"/>
    <s v=""/>
  </r>
  <r>
    <x v="0"/>
    <x v="63"/>
    <x v="2"/>
    <n v="10"/>
    <x v="1514"/>
    <n v="1709517600"/>
    <n v="0.13624085072087136"/>
    <n v="0.13637946576722013"/>
    <n v="0.13569037178628893"/>
    <n v="0.13621590206776793"/>
    <n v="188409254.34"/>
    <n v="3887330629.2800002"/>
    <n v="28538008927.529999"/>
    <n v="92"/>
    <n v="656"/>
    <n v="52"/>
    <n v="1457"/>
    <n v="68"/>
    <n v="29660"/>
    <n v="0.44941671447695541"/>
    <n v="44"/>
    <n v="1.1900000000000001E-2"/>
    <n v="231"/>
    <s v=""/>
  </r>
  <r>
    <x v="0"/>
    <x v="63"/>
    <x v="3"/>
    <n v="10"/>
    <x v="1515"/>
    <n v="1709521200"/>
    <n v="0.1361952214450369"/>
    <n v="0.13751654999890642"/>
    <n v="0.1360970938885441"/>
    <n v="0.13641398255781698"/>
    <n v="181042106.59999999"/>
    <n v="3892983452.0700002"/>
    <n v="28538008927.529999"/>
    <n v="94"/>
    <n v="547"/>
    <n v="61"/>
    <n v="1084"/>
    <n v="85"/>
    <n v="25399"/>
    <n v="0.37079097513921766"/>
    <n v="44"/>
    <n v="1.1599999999999999E-2"/>
    <n v="294"/>
    <s v=""/>
  </r>
  <r>
    <x v="0"/>
    <x v="63"/>
    <x v="4"/>
    <n v="10"/>
    <x v="1516"/>
    <n v="1709524800"/>
    <n v="0.13645104328529056"/>
    <n v="0.1378081001648308"/>
    <n v="0.13615934930903439"/>
    <n v="0.13743194200892744"/>
    <n v="184194145.97999999"/>
    <n v="3922033973.3400002"/>
    <n v="28538008821.049999"/>
    <n v="92"/>
    <n v="544"/>
    <n v="32"/>
    <n v="1048"/>
    <n v="55"/>
    <n v="23262"/>
    <n v="0.40271293254174106"/>
    <n v="45"/>
    <n v="1.1599999999999999E-2"/>
    <n v="213"/>
    <s v=""/>
  </r>
  <r>
    <x v="0"/>
    <x v="63"/>
    <x v="5"/>
    <n v="10"/>
    <x v="1517"/>
    <n v="1709528400"/>
    <n v="0.13749179716319496"/>
    <n v="0.13821364934895861"/>
    <n v="0.13710901318018512"/>
    <n v="0.13810620178530708"/>
    <n v="183465239.84999999"/>
    <n v="3941276004.79"/>
    <n v="28538008821.049999"/>
    <n v="91"/>
    <n v="542"/>
    <n v="39"/>
    <n v="1011"/>
    <n v="57"/>
    <n v="25969"/>
    <n v="0.37679593015671881"/>
    <n v="45"/>
    <n v="1.1900000000000001E-2"/>
    <n v="120"/>
    <s v=""/>
  </r>
  <r>
    <x v="0"/>
    <x v="63"/>
    <x v="6"/>
    <n v="10"/>
    <x v="1518"/>
    <n v="1709532000"/>
    <n v="0.13794532726791869"/>
    <n v="0.14273768642392859"/>
    <n v="0.13781113449997046"/>
    <n v="0.14261889979310977"/>
    <n v="199302557.72999999"/>
    <n v="4070059403.9899998"/>
    <n v="28538008706.380001"/>
    <n v="92"/>
    <n v="552"/>
    <n v="49"/>
    <n v="1046"/>
    <n v="78"/>
    <n v="24998"/>
    <n v="0.38925130525712542"/>
    <n v="45"/>
    <n v="1.37E-2"/>
    <n v="50"/>
    <s v=""/>
  </r>
  <r>
    <x v="0"/>
    <x v="63"/>
    <x v="7"/>
    <n v="10"/>
    <x v="1519"/>
    <n v="1709535600"/>
    <n v="0.14270162619999999"/>
    <n v="0.1444560067"/>
    <n v="0.1419242587"/>
    <n v="0.14332265106266401"/>
    <n v="191730207.49000001"/>
    <n v="4090143063.8499999"/>
    <n v="28538008706.380001"/>
    <n v="91"/>
    <n v="535"/>
    <n v="46"/>
    <n v="1009"/>
    <n v="66"/>
    <n v="25998"/>
    <n v="0.36536657964013747"/>
    <n v="45"/>
    <n v="1.6299999999999999E-2"/>
    <n v="24"/>
    <s v=""/>
  </r>
  <r>
    <x v="0"/>
    <x v="63"/>
    <x v="8"/>
    <n v="10"/>
    <x v="1520"/>
    <n v="1709539200"/>
    <n v="0.14275293450000001"/>
    <n v="0.14419589760000001"/>
    <n v="0.14268504679999999"/>
    <n v="0.14419253810196697"/>
    <n v="191582289.81999999"/>
    <n v="4114967891.4200001"/>
    <n v="28538008593.12151"/>
    <n v="91"/>
    <n v="559"/>
    <n v="34"/>
    <n v="1041"/>
    <n v="47"/>
    <n v="29648"/>
    <n v="0.37785021015876241"/>
    <n v="46"/>
    <n v="1.7399999999999999E-2"/>
    <n v="27"/>
    <s v=""/>
  </r>
  <r>
    <x v="0"/>
    <x v="63"/>
    <x v="9"/>
    <n v="10"/>
    <x v="1521"/>
    <n v="1709542800"/>
    <n v="0.14417922289999999"/>
    <n v="0.14552552029999999"/>
    <n v="0.14353464360000001"/>
    <n v="0.14534828808820699"/>
    <n v="203041140.06999999"/>
    <n v="4147950694.46"/>
    <n v="28538008593.12151"/>
    <n v="91"/>
    <n v="541"/>
    <n v="40"/>
    <n v="971"/>
    <n v="47"/>
    <n v="28405"/>
    <n v="0.34996666126038456"/>
    <n v="46"/>
    <n v="2.0400000000000001E-2"/>
    <n v="96"/>
    <s v=""/>
  </r>
  <r>
    <x v="0"/>
    <x v="63"/>
    <x v="10"/>
    <n v="10"/>
    <x v="1522"/>
    <n v="1709546400"/>
    <n v="0.1453326201"/>
    <n v="0.14708081810000001"/>
    <n v="0.14407712110000001"/>
    <n v="0.1452451377795177"/>
    <n v="216024629.58000001"/>
    <n v="4145006980.2199998"/>
    <n v="28538008525.396099"/>
    <n v="90"/>
    <n v="549"/>
    <n v="37"/>
    <n v="1004"/>
    <n v="51"/>
    <n v="41338"/>
    <n v="0.35509153156211981"/>
    <n v="45"/>
    <n v="2.24E-2"/>
    <n v="57"/>
    <s v=""/>
  </r>
  <r>
    <x v="0"/>
    <x v="63"/>
    <x v="11"/>
    <n v="10"/>
    <x v="1523"/>
    <n v="1709550000"/>
    <n v="0.14598651800000001"/>
    <n v="0.15767887359999999"/>
    <n v="0.14596255659999999"/>
    <n v="0.15366641388323071"/>
    <n v="307982153.14999998"/>
    <n v="4385333429.4700003"/>
    <n v="28538008525.396099"/>
    <n v="88"/>
    <n v="587"/>
    <n v="69"/>
    <n v="1022"/>
    <n v="96"/>
    <n v="35314"/>
    <n v="0.35189202217401783"/>
    <n v="45"/>
    <n v="2.5100000000000001E-2"/>
    <n v="9"/>
    <s v=""/>
  </r>
  <r>
    <x v="0"/>
    <x v="63"/>
    <x v="12"/>
    <n v="10"/>
    <x v="1524"/>
    <n v="1709553600"/>
    <n v="0.15321513310000001"/>
    <n v="0.15321513310000001"/>
    <n v="0.14863203959999999"/>
    <n v="0.1508563356562401"/>
    <n v="339057103.97000003"/>
    <n v="4305139371.3400002"/>
    <n v="28538008381.389999"/>
    <n v="92"/>
    <n v="574"/>
    <n v="59"/>
    <n v="1103"/>
    <n v="79"/>
    <n v="43887"/>
    <n v="0.37602956417389405"/>
    <n v="47"/>
    <n v="3.1199999999999999E-2"/>
    <n v="17"/>
    <s v=""/>
  </r>
  <r>
    <x v="0"/>
    <x v="63"/>
    <x v="13"/>
    <n v="10"/>
    <x v="1525"/>
    <n v="1709557200"/>
    <n v="0.15044488019999999"/>
    <n v="0.15044488019999999"/>
    <n v="0.14683213959999999"/>
    <n v="0.14788274890304784"/>
    <n v="349511863.68000001"/>
    <n v="4220279127.6599998"/>
    <n v="28538008381.389999"/>
    <n v="89"/>
    <n v="603"/>
    <n v="54"/>
    <n v="1200"/>
    <n v="78"/>
    <n v="44131"/>
    <n v="0.40983746529188969"/>
    <n v="47"/>
    <n v="3.3599999999999998E-2"/>
    <n v="17"/>
    <s v=""/>
  </r>
  <r>
    <x v="0"/>
    <x v="63"/>
    <x v="14"/>
    <n v="10"/>
    <x v="1526"/>
    <n v="1709560800"/>
    <n v="0.14703520784602106"/>
    <n v="0.14780037413314531"/>
    <n v="0.1458746932659766"/>
    <n v="0.14724087218899318"/>
    <n v="366222888.13999999"/>
    <n v="4201961223.54"/>
    <n v="28538008238.299999"/>
    <n v="89"/>
    <n v="631"/>
    <n v="46"/>
    <n v="1251"/>
    <n v="95"/>
    <n v="80892"/>
    <n v="0.41324907588785786"/>
    <n v="46"/>
    <n v="3.4799999999999998E-2"/>
    <n v="19"/>
    <s v=""/>
  </r>
  <r>
    <x v="0"/>
    <x v="63"/>
    <x v="15"/>
    <n v="10"/>
    <x v="1527"/>
    <n v="1709564400"/>
    <n v="0.14744615249924498"/>
    <n v="0.14945917008063184"/>
    <n v="0.14678383604393139"/>
    <n v="0.14938116053207409"/>
    <n v="378851107.01999998"/>
    <n v="4263040789.9099998"/>
    <n v="28538008238.299999"/>
    <n v="90"/>
    <n v="597"/>
    <n v="56"/>
    <n v="1215"/>
    <n v="93"/>
    <n v="65268"/>
    <n v="0.40003687582723674"/>
    <n v="45"/>
    <n v="3.6600000000000001E-2"/>
    <n v="19"/>
    <s v=""/>
  </r>
  <r>
    <x v="0"/>
    <x v="63"/>
    <x v="16"/>
    <n v="10"/>
    <x v="1528"/>
    <n v="1709568000"/>
    <n v="0.14909770382210952"/>
    <n v="0.14990888034872954"/>
    <n v="0.14608559044719871"/>
    <n v="0.14645918764942734"/>
    <n v="386209491.85000002"/>
    <n v="4179653464.1900001"/>
    <n v="28538007968.459999"/>
    <n v="90"/>
    <n v="624"/>
    <n v="35"/>
    <n v="1277"/>
    <n v="44"/>
    <n v="49945"/>
    <n v="0.42641716086979753"/>
    <n v="46"/>
    <n v="3.7600000000000001E-2"/>
    <n v="55"/>
    <s v=""/>
  </r>
  <r>
    <x v="0"/>
    <x v="63"/>
    <x v="17"/>
    <n v="10"/>
    <x v="1529"/>
    <n v="1709571600"/>
    <n v="0.14625142095452739"/>
    <n v="0.14856358489883711"/>
    <n v="0.14559321492199676"/>
    <n v="0.14580459091125803"/>
    <n v="401531054.29000002"/>
    <n v="4160972577.2600002"/>
    <n v="28538007968.459999"/>
    <n v="92"/>
    <n v="548"/>
    <n v="30"/>
    <n v="1050"/>
    <n v="43"/>
    <n v="39629"/>
    <n v="0.36379006887758641"/>
    <n v="45"/>
    <n v="3.7999999999999999E-2"/>
    <n v="27"/>
    <s v=""/>
  </r>
  <r>
    <x v="0"/>
    <x v="63"/>
    <x v="18"/>
    <n v="10"/>
    <x v="1530"/>
    <n v="1709575200"/>
    <n v="0.14583560843514409"/>
    <n v="0.14767272157857947"/>
    <n v="0.1442388052015707"/>
    <n v="0.14756715494481187"/>
    <n v="419450566.54000002"/>
    <n v="4217913137.7399998"/>
    <n v="28583007779.220001"/>
    <n v="90"/>
    <n v="583"/>
    <n v="28"/>
    <n v="1139"/>
    <n v="38"/>
    <n v="46031"/>
    <n v="0.39357834938976355"/>
    <n v="46"/>
    <n v="3.8800000000000001E-2"/>
    <n v="12"/>
    <s v=""/>
  </r>
  <r>
    <x v="0"/>
    <x v="63"/>
    <x v="19"/>
    <n v="10"/>
    <x v="1531"/>
    <n v="1709578800"/>
    <n v="0.14752906457628318"/>
    <n v="0.14805694803209371"/>
    <n v="0.14623647858719147"/>
    <n v="0.14784112445545095"/>
    <n v="425912281.02999997"/>
    <n v="4225744010.4000001"/>
    <n v="28583007779.220001"/>
    <n v="89"/>
    <n v="533"/>
    <n v="35"/>
    <n v="1009"/>
    <n v="55"/>
    <n v="28633"/>
    <n v="0.34757626698266597"/>
    <n v="46"/>
    <n v="3.9699999999999999E-2"/>
    <n v="40"/>
    <s v=""/>
  </r>
  <r>
    <x v="0"/>
    <x v="63"/>
    <x v="20"/>
    <n v="10"/>
    <x v="1532"/>
    <n v="1709582400"/>
    <n v="0.14799808750019211"/>
    <n v="0.14801486080059509"/>
    <n v="0.14641350266658726"/>
    <n v="0.14667408175626662"/>
    <n v="429948578.20999998"/>
    <n v="4192386396.1399999"/>
    <n v="28583007617.540001"/>
    <n v="88"/>
    <n v="527"/>
    <n v="25"/>
    <n v="975"/>
    <n v="33"/>
    <n v="35059"/>
    <n v="0.33376008982425387"/>
    <n v="46"/>
    <n v="4.0300000000000002E-2"/>
    <n v="6"/>
    <s v=""/>
  </r>
  <r>
    <x v="0"/>
    <x v="63"/>
    <x v="21"/>
    <n v="10"/>
    <x v="1533"/>
    <n v="1709586000"/>
    <n v="0.14679476431046709"/>
    <n v="0.14710294564449994"/>
    <n v="0.14592963169353632"/>
    <n v="0.14685496820498178"/>
    <n v="431956508.97000003"/>
    <n v="4197556674.8800001"/>
    <n v="28583007617.540001"/>
    <n v="88"/>
    <n v="524"/>
    <n v="39"/>
    <n v="979"/>
    <n v="57"/>
    <n v="39228"/>
    <n v="0.3360923344170223"/>
    <n v="45"/>
    <n v="4.0899999999999999E-2"/>
    <n v="14"/>
    <s v=""/>
  </r>
  <r>
    <x v="0"/>
    <x v="63"/>
    <x v="22"/>
    <n v="10"/>
    <x v="1534"/>
    <n v="1709589600"/>
    <n v="0.14708892280237287"/>
    <n v="0.14729580321319652"/>
    <n v="0.14578570507394162"/>
    <n v="0.14626691914776055"/>
    <n v="435054131.30000001"/>
    <n v="4180748381.8000002"/>
    <n v="28583007054.25"/>
    <n v="90"/>
    <n v="525"/>
    <n v="36"/>
    <n v="951"/>
    <n v="46"/>
    <n v="34598"/>
    <n v="0.33125846868719239"/>
    <n v="45"/>
    <n v="4.1200000000000001E-2"/>
    <n v="41"/>
    <s v=""/>
  </r>
  <r>
    <x v="0"/>
    <x v="63"/>
    <x v="23"/>
    <n v="10"/>
    <x v="1535"/>
    <n v="1709593200"/>
    <n v="0.14627279163618562"/>
    <n v="0.14711022412221161"/>
    <n v="0.14548161162770928"/>
    <n v="0.14626223551615133"/>
    <n v="440395413.19999999"/>
    <n v="4180614509.5300002"/>
    <n v="28583007054.25"/>
    <n v="90"/>
    <n v="521"/>
    <n v="28"/>
    <n v="982"/>
    <n v="38"/>
    <n v="35792"/>
    <n v="0.34205778059536163"/>
    <n v="45"/>
    <n v="4.1599999999999998E-2"/>
    <n v="26"/>
    <s v=""/>
  </r>
  <r>
    <x v="0"/>
    <x v="64"/>
    <x v="0"/>
    <n v="10"/>
    <x v="1536"/>
    <n v="1709596800"/>
    <n v="0.14597366700037051"/>
    <n v="0.14928742246287627"/>
    <n v="0.14526463862957828"/>
    <n v="0.14739279149453707"/>
    <n v="457912626.54000002"/>
    <n v="4213127634.1900001"/>
    <n v="28584353355.880001"/>
    <n v="90"/>
    <n v="515"/>
    <n v="30"/>
    <n v="959"/>
    <n v="35"/>
    <n v="31259"/>
    <n v="0.34646204091070021"/>
    <n v="44"/>
    <n v="4.2299999999999997E-2"/>
    <n v="17"/>
    <s v=""/>
  </r>
  <r>
    <x v="0"/>
    <x v="64"/>
    <x v="1"/>
    <n v="10"/>
    <x v="1537"/>
    <n v="1709600400"/>
    <n v="0.14795167549453789"/>
    <n v="0.15086417542660366"/>
    <n v="0.14791040061725538"/>
    <n v="0.15004184501388679"/>
    <n v="476288709.75"/>
    <n v="4288849116.0500002"/>
    <n v="28584353355.880001"/>
    <n v="90"/>
    <n v="541"/>
    <n v="29"/>
    <n v="984"/>
    <n v="37"/>
    <n v="25809"/>
    <n v="0.35997278254570997"/>
    <n v="44"/>
    <n v="4.3200000000000002E-2"/>
    <n v="6"/>
    <s v=""/>
  </r>
  <r>
    <x v="0"/>
    <x v="64"/>
    <x v="2"/>
    <n v="10"/>
    <x v="1538"/>
    <n v="1709604000"/>
    <n v="0.14976771989797491"/>
    <n v="0.1497827994423549"/>
    <n v="0.14644485692734593"/>
    <n v="0.14910941916888873"/>
    <n v="486406622.19999999"/>
    <n v="4262196282.5"/>
    <n v="28584353062.740002"/>
    <n v="90"/>
    <n v="502"/>
    <n v="32"/>
    <n v="960"/>
    <n v="43"/>
    <n v="50456"/>
    <n v="0.34447865308846642"/>
    <n v="43"/>
    <n v="4.3799999999999999E-2"/>
    <n v="16"/>
    <s v=""/>
  </r>
  <r>
    <x v="0"/>
    <x v="64"/>
    <x v="3"/>
    <n v="10"/>
    <x v="1539"/>
    <n v="1709607600"/>
    <n v="0.14937968439067678"/>
    <n v="0.15093393085599865"/>
    <n v="0.14852422881130306"/>
    <n v="0.15002866489998329"/>
    <n v="497994861.30000001"/>
    <n v="4288472327.0300002"/>
    <n v="28584353062.740002"/>
    <n v="89"/>
    <n v="491"/>
    <n v="34"/>
    <n v="895"/>
    <n v="39"/>
    <n v="28613"/>
    <n v="0.32496650484908124"/>
    <n v="43"/>
    <n v="4.4699999999999997E-2"/>
    <n v="20"/>
    <s v=""/>
  </r>
  <r>
    <x v="0"/>
    <x v="64"/>
    <x v="4"/>
    <n v="10"/>
    <x v="1540"/>
    <n v="1709611200"/>
    <n v="0.15026658542372015"/>
    <n v="0.15082964700759174"/>
    <n v="0.14536427417138448"/>
    <n v="0.14552708550147439"/>
    <n v="509158219.72000003"/>
    <n v="4159797545.3299999"/>
    <n v="28584352740.919998"/>
    <n v="91"/>
    <n v="503"/>
    <n v="24"/>
    <n v="974"/>
    <n v="24"/>
    <n v="30394"/>
    <n v="0.35600846525262347"/>
    <n v="43"/>
    <n v="4.4900000000000002E-2"/>
    <n v="32"/>
    <s v=""/>
  </r>
  <r>
    <x v="0"/>
    <x v="64"/>
    <x v="5"/>
    <n v="10"/>
    <x v="1541"/>
    <n v="1709614800"/>
    <n v="0.14557493931270232"/>
    <n v="0.1473903522294987"/>
    <n v="0.14287034022069794"/>
    <n v="0.14726284811764376"/>
    <n v="532066675.49000001"/>
    <n v="4209413196.23"/>
    <n v="28584352740.919998"/>
    <n v="90"/>
    <n v="501"/>
    <n v="29"/>
    <n v="921"/>
    <n v="61"/>
    <n v="24775"/>
    <n v="0.33738488251972654"/>
    <n v="42"/>
    <n v="4.5199999999999997E-2"/>
    <n v="36"/>
    <s v=""/>
  </r>
  <r>
    <x v="0"/>
    <x v="64"/>
    <x v="6"/>
    <n v="10"/>
    <x v="1542"/>
    <n v="1709618400"/>
    <n v="0.14737259088185425"/>
    <n v="0.14798769025996839"/>
    <n v="0.14635300334545032"/>
    <n v="0.14798769025996839"/>
    <n v="525963767.43000001"/>
    <n v="4230132288.6199999"/>
    <n v="28584352395.689999"/>
    <n v="90"/>
    <n v="517"/>
    <n v="20"/>
    <n v="962"/>
    <n v="38"/>
    <n v="25933"/>
    <n v="0.35218099613772397"/>
    <n v="43"/>
    <n v="4.5499999999999999E-2"/>
    <n v="114"/>
    <s v=""/>
  </r>
  <r>
    <x v="0"/>
    <x v="64"/>
    <x v="7"/>
    <n v="10"/>
    <x v="1543"/>
    <n v="1709622000"/>
    <n v="0.14777119220000001"/>
    <n v="0.1493148239"/>
    <n v="0.14760249489999999"/>
    <n v="0.14931482394290818"/>
    <n v="519302803.89999998"/>
    <n v="4268067545.48"/>
    <n v="28584352395.692665"/>
    <n v="91"/>
    <n v="511"/>
    <n v="29"/>
    <n v="961"/>
    <n v="32"/>
    <n v="26165"/>
    <n v="0.34816191521659584"/>
    <n v="43"/>
    <n v="4.58E-2"/>
    <n v="98"/>
    <s v=""/>
  </r>
  <r>
    <x v="0"/>
    <x v="64"/>
    <x v="8"/>
    <n v="10"/>
    <x v="1544"/>
    <n v="1709625600"/>
    <n v="0.14842194619999999"/>
    <n v="0.15033406660000001"/>
    <n v="0.14582371199999999"/>
    <n v="0.15033406657354731"/>
    <n v="521519867.70999998"/>
    <n v="4297201915.9300003"/>
    <n v="28584352262.086506"/>
    <n v="92"/>
    <n v="480"/>
    <n v="18"/>
    <n v="903"/>
    <n v="34"/>
    <n v="36173"/>
    <n v="0.33184987008977956"/>
    <n v="43"/>
    <n v="4.5600000000000002E-2"/>
    <n v="12"/>
    <s v=""/>
  </r>
  <r>
    <x v="0"/>
    <x v="64"/>
    <x v="9"/>
    <n v="10"/>
    <x v="1545"/>
    <n v="1709629200"/>
    <n v="0.15026586389999999"/>
    <n v="0.15292127620000001"/>
    <n v="0.14935270619999999"/>
    <n v="0.1494317250245312"/>
    <n v="522626104.5"/>
    <n v="4271409067.23"/>
    <n v="28584352262.086506"/>
    <n v="92"/>
    <n v="506"/>
    <n v="30"/>
    <n v="950"/>
    <n v="37"/>
    <n v="52576"/>
    <n v="0.35096144965550363"/>
    <n v="54"/>
    <n v="4.5100000000000001E-2"/>
    <n v="82"/>
    <s v=""/>
  </r>
  <r>
    <x v="0"/>
    <x v="64"/>
    <x v="10"/>
    <n v="10"/>
    <x v="1546"/>
    <n v="1709632800"/>
    <n v="0.14986128339999999"/>
    <n v="0.15049647290000001"/>
    <n v="0.1487189179"/>
    <n v="0.14943860716408464"/>
    <n v="513464541.45999998"/>
    <n v="4271605758.75"/>
    <n v="28584352061.419697"/>
    <n v="91"/>
    <n v="452"/>
    <n v="12"/>
    <n v="866"/>
    <n v="16"/>
    <n v="42901"/>
    <n v="0.31846079732875376"/>
    <n v="43"/>
    <n v="4.48E-2"/>
    <n v="100"/>
    <s v=""/>
  </r>
  <r>
    <x v="0"/>
    <x v="64"/>
    <x v="11"/>
    <n v="10"/>
    <x v="1547"/>
    <n v="1709636400"/>
    <n v="0.14969254530000001"/>
    <n v="0.15196957529999999"/>
    <n v="0.14931751709999999"/>
    <n v="0.15086234292572592"/>
    <n v="433493361.70999998"/>
    <n v="4312302323"/>
    <n v="28584352061.419697"/>
    <n v="92"/>
    <n v="469"/>
    <n v="16"/>
    <n v="900"/>
    <n v="23"/>
    <n v="51227"/>
    <n v="0.33213641211486011"/>
    <n v="42"/>
    <n v="4.4699999999999997E-2"/>
    <n v="361"/>
    <s v=""/>
  </r>
  <r>
    <x v="0"/>
    <x v="64"/>
    <x v="12"/>
    <n v="10"/>
    <x v="1548"/>
    <n v="1709640000"/>
    <n v="0.15073163719999999"/>
    <n v="0.15073163719999999"/>
    <n v="0.14939417529999999"/>
    <n v="0.15007785823648553"/>
    <n v="404179923.88"/>
    <n v="4289878259.3699999"/>
    <n v="28584351547.790001"/>
    <n v="91"/>
    <n v="499"/>
    <n v="25"/>
    <n v="969"/>
    <n v="36"/>
    <n v="72117"/>
    <n v="0.35013803171115965"/>
    <n v="42"/>
    <n v="4.4200000000000003E-2"/>
    <n v="144"/>
    <s v=""/>
  </r>
  <r>
    <x v="0"/>
    <x v="64"/>
    <x v="13"/>
    <n v="10"/>
    <x v="1549"/>
    <n v="1709643600"/>
    <n v="0.14980500499999999"/>
    <n v="0.15001816539999999"/>
    <n v="0.1486502837"/>
    <n v="0.148801995179805"/>
    <n v="394331039.51999998"/>
    <n v="4253408541.23"/>
    <n v="28584351547.790001"/>
    <n v="91"/>
    <n v="481"/>
    <n v="40"/>
    <n v="907"/>
    <n v="58"/>
    <n v="59425"/>
    <n v="0.33391624482282556"/>
    <n v="42"/>
    <n v="4.36E-2"/>
    <n v="183"/>
    <s v=""/>
  </r>
  <r>
    <x v="0"/>
    <x v="64"/>
    <x v="14"/>
    <n v="10"/>
    <x v="1550"/>
    <n v="1709647200"/>
    <n v="0.14874574684767852"/>
    <n v="0.14877179927843198"/>
    <n v="0.1465967112574747"/>
    <n v="0.14830125337543393"/>
    <n v="386204974.72000003"/>
    <n v="4239095130.3600001"/>
    <n v="28584351338.060001"/>
    <n v="88"/>
    <n v="746"/>
    <n v="35"/>
    <n v="1401"/>
    <n v="66"/>
    <n v="59886"/>
    <n v="0.48968378521022143"/>
    <n v="42"/>
    <n v="4.2999999999999997E-2"/>
    <n v="205"/>
    <s v=""/>
  </r>
  <r>
    <x v="0"/>
    <x v="64"/>
    <x v="15"/>
    <n v="10"/>
    <x v="1551"/>
    <n v="1709650800"/>
    <n v="0.14809159418016479"/>
    <n v="0.14872241559412427"/>
    <n v="0.14288495401691517"/>
    <n v="0.14546902611058551"/>
    <n v="407404904.98000002"/>
    <n v="4158137751.1500001"/>
    <n v="28584351338.060001"/>
    <n v="90"/>
    <n v="537"/>
    <n v="34"/>
    <n v="998"/>
    <n v="67"/>
    <n v="49206"/>
    <n v="0.35209652666302105"/>
    <n v="42"/>
    <n v="4.1799999999999997E-2"/>
    <n v="377"/>
    <s v=""/>
  </r>
  <r>
    <x v="0"/>
    <x v="64"/>
    <x v="16"/>
    <n v="10"/>
    <x v="1552"/>
    <n v="1709654400"/>
    <n v="0.14419811842725952"/>
    <n v="0.14420145164235362"/>
    <n v="0.13895328704767926"/>
    <n v="0.13965252482803298"/>
    <n v="433431965.44"/>
    <n v="3991876808.0500002"/>
    <n v="28584351145.54747"/>
    <n v="89"/>
    <n v="519"/>
    <n v="19"/>
    <n v="995"/>
    <n v="36"/>
    <n v="51467"/>
    <n v="0.34874469434893396"/>
    <n v="42"/>
    <n v="4.0899999999999999E-2"/>
    <n v="307"/>
    <s v=""/>
  </r>
  <r>
    <x v="0"/>
    <x v="64"/>
    <x v="17"/>
    <n v="10"/>
    <x v="1553"/>
    <n v="1709658000"/>
    <n v="0.13957528363531879"/>
    <n v="0.1400064051562874"/>
    <n v="0.1374785912842689"/>
    <n v="0.13995445936890427"/>
    <n v="451508995.04000002"/>
    <n v="4000507410.9899998"/>
    <n v="28584351145.549999"/>
    <n v="88"/>
    <n v="477"/>
    <n v="24"/>
    <n v="955"/>
    <n v="31"/>
    <n v="37290"/>
    <n v="0.34320913115979529"/>
    <n v="41"/>
    <n v="0.04"/>
    <n v="373"/>
    <s v=""/>
  </r>
  <r>
    <x v="0"/>
    <x v="64"/>
    <x v="18"/>
    <n v="10"/>
    <x v="1554"/>
    <n v="1709661600"/>
    <n v="0.13981123276069149"/>
    <n v="0.1408077787744236"/>
    <n v="0.13922646758113605"/>
    <n v="0.13924645982233499"/>
    <n v="444499291.17000002"/>
    <n v="3981065283.9400001"/>
    <n v="28590064616.48238"/>
    <n v="89"/>
    <n v="481"/>
    <n v="24"/>
    <n v="897"/>
    <n v="39"/>
    <n v="100861"/>
    <n v="0.32788802824881474"/>
    <n v="41"/>
    <n v="3.9100000000000003E-2"/>
    <n v="444"/>
    <s v=""/>
  </r>
  <r>
    <x v="0"/>
    <x v="64"/>
    <x v="19"/>
    <n v="10"/>
    <x v="1555"/>
    <n v="1709665200"/>
    <n v="0.13952126412293983"/>
    <n v="0.14010308027454629"/>
    <n v="0.12038771597890957"/>
    <n v="0.13242810804040589"/>
    <n v="471585955.64999998"/>
    <n v="3786128165.9099998"/>
    <n v="28590064616.48"/>
    <n v="88"/>
    <n v="464"/>
    <n v="34"/>
    <n v="901"/>
    <n v="43"/>
    <n v="85644"/>
    <n v="0.32511700242845443"/>
    <n v="41"/>
    <n v="3.9399999999999998E-2"/>
    <n v="424"/>
    <s v=""/>
  </r>
  <r>
    <x v="0"/>
    <x v="64"/>
    <x v="20"/>
    <n v="10"/>
    <x v="1556"/>
    <n v="1709668800"/>
    <n v="0.12571628903136681"/>
    <n v="0.13086422271740894"/>
    <n v="0.12038771597890957"/>
    <n v="0.12802447776547959"/>
    <n v="551218252.70000005"/>
    <n v="3660228032.25"/>
    <n v="28590064151.27"/>
    <n v="89"/>
    <n v="452"/>
    <n v="39"/>
    <n v="819"/>
    <n v="52"/>
    <n v="59140"/>
    <n v="0.30607096810359324"/>
    <n v="40"/>
    <n v="4.3900000000000002E-2"/>
    <n v="1063"/>
    <s v=""/>
  </r>
  <r>
    <x v="0"/>
    <x v="64"/>
    <x v="21"/>
    <n v="10"/>
    <x v="1557"/>
    <n v="1709672400"/>
    <n v="0.12752270378201741"/>
    <n v="0.13124973547023305"/>
    <n v="0.12711122725648047"/>
    <n v="0.13090345888041827"/>
    <n v="592728566.63"/>
    <n v="3742538287.0100002"/>
    <n v="28590064151.27"/>
    <n v="86"/>
    <n v="461"/>
    <n v="29"/>
    <n v="854"/>
    <n v="44"/>
    <n v="52350"/>
    <n v="0.31961675929564548"/>
    <n v="40"/>
    <n v="4.48E-2"/>
    <n v="550"/>
    <s v=""/>
  </r>
  <r>
    <x v="0"/>
    <x v="64"/>
    <x v="22"/>
    <n v="10"/>
    <x v="1558"/>
    <n v="1709676000"/>
    <n v="0.13098268801465943"/>
    <n v="0.13142130370621294"/>
    <n v="0.12908622534969466"/>
    <n v="0.1307318026656171"/>
    <n v="609655445.60000002"/>
    <n v="3737630566.48"/>
    <n v="28590063705.040001"/>
    <n v="86"/>
    <n v="454"/>
    <n v="23"/>
    <n v="836"/>
    <n v="33"/>
    <n v="44421"/>
    <n v="0.31209984208345309"/>
    <n v="41"/>
    <n v="4.58E-2"/>
    <n v="847"/>
    <s v=""/>
  </r>
  <r>
    <x v="0"/>
    <x v="64"/>
    <x v="23"/>
    <n v="10"/>
    <x v="1559"/>
    <n v="1709679600"/>
    <n v="0.1307293704081009"/>
    <n v="0.13269520894693099"/>
    <n v="0.13072253379786686"/>
    <n v="0.13252832182216046"/>
    <n v="617317344.46000004"/>
    <n v="3788993163.6199999"/>
    <n v="28590063705.040001"/>
    <n v="89"/>
    <n v="446"/>
    <n v="18"/>
    <n v="789"/>
    <n v="18"/>
    <n v="31965"/>
    <n v="0.29990421310303933"/>
    <n v="45"/>
    <n v="4.6399999999999997E-2"/>
    <n v="588"/>
    <s v=""/>
  </r>
  <r>
    <x v="0"/>
    <x v="65"/>
    <x v="0"/>
    <n v="10"/>
    <x v="1560"/>
    <n v="1709683200"/>
    <n v="0.13240723444695848"/>
    <n v="0.13367307455867616"/>
    <n v="0.13190715462486324"/>
    <n v="0.13230904508595798"/>
    <n v="602343145.92999995"/>
    <n v="3784576325.9299998"/>
    <n v="28604063489.959999"/>
    <n v="90"/>
    <n v="440"/>
    <n v="7"/>
    <n v="794"/>
    <n v="7"/>
    <n v="29714"/>
    <n v="0.31125781084619786"/>
    <n v="41"/>
    <n v="4.7100000000000003E-2"/>
    <n v="389"/>
    <s v=""/>
  </r>
  <r>
    <x v="0"/>
    <x v="65"/>
    <x v="1"/>
    <n v="10"/>
    <x v="1561"/>
    <n v="1709686800"/>
    <n v="0.13193256921682187"/>
    <n v="0.13208431366122367"/>
    <n v="0.13037262398007141"/>
    <n v="0.13076010347266709"/>
    <n v="589139242.36000001"/>
    <n v="3740270301.6900001"/>
    <n v="28604063489.959999"/>
    <n v="89"/>
    <n v="455"/>
    <n v="19"/>
    <n v="780"/>
    <n v="24"/>
    <n v="30683"/>
    <n v="0.3088411724877948"/>
    <n v="41"/>
    <n v="4.82E-2"/>
    <n v="402"/>
    <s v=""/>
  </r>
  <r>
    <x v="0"/>
    <x v="65"/>
    <x v="2"/>
    <n v="10"/>
    <x v="1562"/>
    <n v="1709690400"/>
    <n v="0.13038795459201988"/>
    <n v="0.13054381051162769"/>
    <n v="0.12836210756666044"/>
    <n v="0.12867855469969877"/>
    <n v="583286944.22000003"/>
    <n v="3680729512.1700001"/>
    <n v="28604063208.217606"/>
    <n v="90"/>
    <n v="452"/>
    <n v="19"/>
    <n v="801"/>
    <n v="21"/>
    <n v="35276"/>
    <n v="0.30862413741287437"/>
    <n v="42"/>
    <n v="5.0099999999999999E-2"/>
    <n v="454"/>
    <s v=""/>
  </r>
  <r>
    <x v="0"/>
    <x v="65"/>
    <x v="3"/>
    <n v="10"/>
    <x v="1563"/>
    <n v="1709694000"/>
    <n v="0.12835891238367386"/>
    <n v="0.13021265592521153"/>
    <n v="0.12820712053844377"/>
    <n v="0.13012631207281167"/>
    <n v="577684445.94000006"/>
    <n v="3722141255.5799999"/>
    <n v="28604063208.220001"/>
    <n v="88"/>
    <n v="451"/>
    <n v="22"/>
    <n v="777"/>
    <n v="27"/>
    <n v="27033"/>
    <n v="0.301941049604601"/>
    <n v="42"/>
    <n v="5.1400000000000001E-2"/>
    <n v="430"/>
    <s v=""/>
  </r>
  <r>
    <x v="0"/>
    <x v="65"/>
    <x v="4"/>
    <n v="10"/>
    <x v="1564"/>
    <n v="1709697600"/>
    <n v="0.13022909025723606"/>
    <n v="0.13230560596061625"/>
    <n v="0.13019968867146622"/>
    <n v="0.13203181807342693"/>
    <n v="567753704.19000006"/>
    <n v="3776646416.6399999"/>
    <n v="28604062806.610001"/>
    <n v="89"/>
    <n v="463"/>
    <n v="43"/>
    <n v="749"/>
    <n v="49"/>
    <n v="29235"/>
    <n v="0.2941823380622457"/>
    <n v="42"/>
    <n v="5.21E-2"/>
    <n v="365"/>
    <s v=""/>
  </r>
  <r>
    <x v="0"/>
    <x v="65"/>
    <x v="5"/>
    <n v="10"/>
    <x v="1565"/>
    <n v="1709701200"/>
    <n v="0.13229321541922676"/>
    <n v="0.13438765466041711"/>
    <n v="0.13213976595506655"/>
    <n v="0.13393020141200679"/>
    <n v="565202366.12"/>
    <n v="3830947892.8899999"/>
    <n v="28604062806.610001"/>
    <n v="87"/>
    <n v="431"/>
    <n v="30"/>
    <n v="775"/>
    <n v="44"/>
    <n v="36138"/>
    <n v="0.29888621498210544"/>
    <n v="42"/>
    <n v="5.2600000000000001E-2"/>
    <n v="400"/>
    <s v=""/>
  </r>
  <r>
    <x v="0"/>
    <x v="65"/>
    <x v="6"/>
    <n v="10"/>
    <x v="1566"/>
    <n v="1709704800"/>
    <n v="0.13426425404630543"/>
    <n v="0.13503729990381125"/>
    <n v="0.13408654121137195"/>
    <n v="0.1349583783816212"/>
    <n v="564406072.49000001"/>
    <n v="3860357890.6300001"/>
    <n v="28604062503.740002"/>
    <n v="89"/>
    <n v="480"/>
    <n v="19"/>
    <n v="840"/>
    <n v="35"/>
    <n v="34695"/>
    <n v="0.32245681381957775"/>
    <n v="43"/>
    <n v="5.2999999999999999E-2"/>
    <n v="392"/>
    <s v=""/>
  </r>
  <r>
    <x v="0"/>
    <x v="65"/>
    <x v="7"/>
    <n v="10"/>
    <x v="1567"/>
    <n v="1709708400"/>
    <n v="0.13503060219999999"/>
    <n v="0.1365923517"/>
    <n v="0.13471350460000001"/>
    <n v="0.13655750267041969"/>
    <n v="563102370.62"/>
    <n v="3906099341.7399998"/>
    <n v="28604062503.740002"/>
    <n v="86"/>
    <n v="473"/>
    <n v="20"/>
    <n v="883"/>
    <n v="25"/>
    <n v="35831"/>
    <n v="0.32469323292234942"/>
    <n v="43"/>
    <n v="5.3400000000000003E-2"/>
    <n v="430"/>
    <s v=""/>
  </r>
  <r>
    <x v="0"/>
    <x v="65"/>
    <x v="8"/>
    <n v="10"/>
    <x v="1568"/>
    <n v="1709712000"/>
    <n v="0.1365921464"/>
    <n v="0.13846089180000001"/>
    <n v="0.136579177"/>
    <n v="0.13711415195047197"/>
    <n v="569965463.50999999"/>
    <n v="3922021720.6100001"/>
    <n v="28604062125.037529"/>
    <n v="88"/>
    <n v="470"/>
    <n v="21"/>
    <n v="812"/>
    <n v="44"/>
    <n v="29015"/>
    <n v="0.30634226580096052"/>
    <n v="43"/>
    <n v="5.3800000000000001E-2"/>
    <n v="485"/>
    <s v=""/>
  </r>
  <r>
    <x v="0"/>
    <x v="65"/>
    <x v="9"/>
    <n v="10"/>
    <x v="1569"/>
    <n v="1709715600"/>
    <n v="0.1371392206"/>
    <n v="0.137897938"/>
    <n v="0.13518253990000001"/>
    <n v="0.13600471527775904"/>
    <n v="568448028.41999996"/>
    <n v="3890287325.0999999"/>
    <n v="28604062125.037529"/>
    <n v="88"/>
    <n v="473"/>
    <n v="22"/>
    <n v="832"/>
    <n v="24"/>
    <n v="35333"/>
    <n v="0.31403573666291734"/>
    <n v="43"/>
    <n v="5.4100000000000002E-2"/>
    <n v="1136"/>
    <s v=""/>
  </r>
  <r>
    <x v="0"/>
    <x v="65"/>
    <x v="10"/>
    <n v="10"/>
    <x v="1570"/>
    <n v="1709719200"/>
    <n v="0.13518253990000001"/>
    <n v="0.1368372216"/>
    <n v="0.13496352989999999"/>
    <n v="0.13646335795953093"/>
    <n v="573324768.16999996"/>
    <n v="3903406288.6500001"/>
    <n v="28604061537.242622"/>
    <n v="85"/>
    <n v="513"/>
    <n v="21"/>
    <n v="853"/>
    <n v="22"/>
    <n v="28543"/>
    <n v="0.31634654967160036"/>
    <n v="44"/>
    <n v="5.45E-2"/>
    <n v="441"/>
    <s v=""/>
  </r>
  <r>
    <x v="0"/>
    <x v="65"/>
    <x v="11"/>
    <n v="10"/>
    <x v="1571"/>
    <n v="1709722800"/>
    <n v="0.1364540518"/>
    <n v="0.13747184039999999"/>
    <n v="0.13644793890000001"/>
    <n v="0.13668936701317097"/>
    <n v="569963384.44000006"/>
    <n v="3909871065.5300002"/>
    <n v="28604061537.240002"/>
    <n v="86"/>
    <n v="454"/>
    <n v="19"/>
    <n v="772"/>
    <n v="21"/>
    <n v="42161"/>
    <n v="0.29005763580483479"/>
    <n v="42"/>
    <n v="5.4800000000000001E-2"/>
    <n v="473"/>
    <s v=""/>
  </r>
  <r>
    <x v="0"/>
    <x v="65"/>
    <x v="12"/>
    <n v="10"/>
    <x v="1572"/>
    <n v="1709726400"/>
    <n v="0.13675099239999999"/>
    <n v="0.1370396254"/>
    <n v="0.13312646819999999"/>
    <n v="0.13457834268943494"/>
    <n v="575541153.40999997"/>
    <n v="3849487110.5100002"/>
    <n v="28604060903"/>
    <n v="87"/>
    <n v="469"/>
    <n v="22"/>
    <n v="785"/>
    <n v="30"/>
    <n v="27070"/>
    <n v="0.2925131537762144"/>
    <n v="42"/>
    <n v="5.4300000000000001E-2"/>
    <n v="372"/>
    <s v=""/>
  </r>
  <r>
    <x v="0"/>
    <x v="65"/>
    <x v="13"/>
    <n v="10"/>
    <x v="1573"/>
    <n v="1709730000"/>
    <n v="0.1340719997"/>
    <n v="0.13445126600000001"/>
    <n v="0.13270860940000001"/>
    <n v="0.13413505600690534"/>
    <n v="587121037.89999998"/>
    <n v="3836807311.25"/>
    <n v="28604060903"/>
    <n v="88"/>
    <n v="460"/>
    <n v="16"/>
    <n v="791"/>
    <n v="21"/>
    <n v="50179"/>
    <n v="0.29759329418094121"/>
    <n v="42"/>
    <n v="5.4300000000000001E-2"/>
    <n v="1066"/>
    <s v=""/>
  </r>
  <r>
    <x v="0"/>
    <x v="65"/>
    <x v="14"/>
    <n v="10"/>
    <x v="1574"/>
    <n v="1709733600"/>
    <n v="0.13437152670287156"/>
    <n v="0.13482783742157206"/>
    <n v="0.13275044368062838"/>
    <n v="0.13347505477671931"/>
    <n v="589825501.10000002"/>
    <n v="3817928552.8499999"/>
    <n v="28604060580.73"/>
    <n v="84"/>
    <n v="538"/>
    <n v="21"/>
    <n v="920"/>
    <n v="25"/>
    <n v="25335"/>
    <n v="0.33622781627342629"/>
    <n v="41"/>
    <n v="5.4600000000000003E-2"/>
    <n v="406"/>
    <s v=""/>
  </r>
  <r>
    <x v="0"/>
    <x v="65"/>
    <x v="15"/>
    <n v="10"/>
    <x v="1575"/>
    <n v="1709737200"/>
    <n v="0.13316209268938251"/>
    <n v="0.13391641051785277"/>
    <n v="0.1318410893517919"/>
    <n v="0.13326170592579203"/>
    <n v="570681890.90999997"/>
    <n v="3811825909.3899999"/>
    <n v="28604060580.73"/>
    <n v="90"/>
    <n v="455"/>
    <n v="22"/>
    <n v="757"/>
    <n v="25"/>
    <n v="45592"/>
    <n v="0.27405095827329795"/>
    <n v="41"/>
    <n v="5.5E-2"/>
    <n v="320"/>
    <s v=""/>
  </r>
  <r>
    <x v="0"/>
    <x v="65"/>
    <x v="16"/>
    <n v="10"/>
    <x v="1576"/>
    <n v="1709740800"/>
    <n v="0.13345839746685589"/>
    <n v="0.13427310901021433"/>
    <n v="0.13288983848130653"/>
    <n v="0.13332260260493961"/>
    <n v="540829234.41999996"/>
    <n v="3813567747.5799999"/>
    <n v="28604060174.889999"/>
    <n v="87"/>
    <n v="478"/>
    <n v="17"/>
    <n v="823"/>
    <n v="25"/>
    <n v="27695"/>
    <n v="0.29484258343722686"/>
    <n v="41"/>
    <n v="5.4899999999999997E-2"/>
    <n v="383"/>
    <s v=""/>
  </r>
  <r>
    <x v="0"/>
    <x v="65"/>
    <x v="17"/>
    <n v="10"/>
    <x v="1577"/>
    <n v="1709744400"/>
    <n v="0.13387092881179263"/>
    <n v="0.13467420501881205"/>
    <n v="0.13315999685432428"/>
    <n v="0.13450446340781552"/>
    <n v="516799733.30000001"/>
    <n v="3847373765.1100001"/>
    <n v="28604060174.889999"/>
    <n v="89"/>
    <n v="467"/>
    <n v="25"/>
    <n v="800"/>
    <n v="30"/>
    <n v="20964"/>
    <n v="0.28918659041780231"/>
    <n v="41"/>
    <n v="5.4899999999999997E-2"/>
    <n v="619"/>
    <s v=""/>
  </r>
  <r>
    <x v="0"/>
    <x v="65"/>
    <x v="18"/>
    <n v="10"/>
    <x v="1578"/>
    <n v="1709748000"/>
    <n v="0.13457673858734903"/>
    <n v="0.13472426477358554"/>
    <n v="0.13381110603994811"/>
    <n v="0.13426263588985057"/>
    <n v="502588611.76999998"/>
    <n v="3840456497.6399999"/>
    <n v="28604060036.400002"/>
    <n v="89"/>
    <n v="495"/>
    <n v="26"/>
    <n v="858"/>
    <n v="41"/>
    <n v="24032"/>
    <n v="0.3123509689068808"/>
    <n v="40"/>
    <n v="5.5100000000000003E-2"/>
    <n v="403"/>
    <s v=""/>
  </r>
  <r>
    <x v="0"/>
    <x v="65"/>
    <x v="19"/>
    <n v="10"/>
    <x v="1579"/>
    <n v="1709751600"/>
    <n v="0.13445216538104496"/>
    <n v="0.13554089840850045"/>
    <n v="0.13415074866920101"/>
    <n v="0.13509940680786786"/>
    <n v="469190360.30000001"/>
    <n v="3864391543.21"/>
    <n v="28604060036.400002"/>
    <n v="88"/>
    <n v="484"/>
    <n v="29"/>
    <n v="847"/>
    <n v="42"/>
    <n v="35440"/>
    <n v="0.29494416257795825"/>
    <n v="39"/>
    <n v="5.4899999999999997E-2"/>
    <n v="366"/>
    <s v=""/>
  </r>
  <r>
    <x v="0"/>
    <x v="65"/>
    <x v="20"/>
    <n v="10"/>
    <x v="1580"/>
    <n v="1709755200"/>
    <n v="0.13494118109712103"/>
    <n v="0.13555484721614222"/>
    <n v="0.13440030621765597"/>
    <n v="0.13532290875334538"/>
    <n v="382455575.19999999"/>
    <n v="3870784589.1100001"/>
    <n v="28604059909.5"/>
    <n v="90"/>
    <n v="479"/>
    <n v="34"/>
    <n v="833"/>
    <n v="53"/>
    <n v="30873"/>
    <n v="0.30395691328652957"/>
    <n v="40"/>
    <n v="5.45E-2"/>
    <n v="192"/>
    <s v=""/>
  </r>
  <r>
    <x v="0"/>
    <x v="65"/>
    <x v="21"/>
    <n v="10"/>
    <x v="1581"/>
    <n v="1709758800"/>
    <n v="0.13540178298201877"/>
    <n v="0.1373040517841842"/>
    <n v="0.13538397490399598"/>
    <n v="0.13719504909982647"/>
    <n v="349359992.94999999"/>
    <n v="3924335403.7399998"/>
    <n v="28604059909.5"/>
    <n v="90"/>
    <n v="474"/>
    <n v="17"/>
    <n v="850"/>
    <n v="26"/>
    <n v="31064"/>
    <n v="0.30676396497838221"/>
    <n v="39"/>
    <n v="5.4199999999999998E-2"/>
    <n v="157"/>
    <s v=""/>
  </r>
  <r>
    <x v="0"/>
    <x v="65"/>
    <x v="22"/>
    <n v="10"/>
    <x v="1582"/>
    <n v="1709762400"/>
    <n v="0.1372196312570515"/>
    <n v="0.13769082298863555"/>
    <n v="0.13618876817263401"/>
    <n v="0.13660369871051767"/>
    <n v="329786757.35000002"/>
    <n v="3907420908.3600001"/>
    <n v="28604063764.330002"/>
    <n v="88"/>
    <n v="542"/>
    <n v="27"/>
    <n v="910"/>
    <n v="37"/>
    <n v="33299"/>
    <n v="0.32694180076669649"/>
    <n v="39"/>
    <n v="5.3699999999999998E-2"/>
    <n v="467"/>
    <s v=""/>
  </r>
  <r>
    <x v="0"/>
    <x v="65"/>
    <x v="23"/>
    <n v="10"/>
    <x v="1583"/>
    <n v="1709766000"/>
    <n v="0.1368830201078132"/>
    <n v="0.13817969027389149"/>
    <n v="0.13670653052848772"/>
    <n v="0.13788384628513831"/>
    <n v="324912249.01999998"/>
    <n v="3944038331.21"/>
    <n v="28604063764.330002"/>
    <n v="89"/>
    <n v="486"/>
    <n v="22"/>
    <n v="815"/>
    <n v="29"/>
    <n v="29764"/>
    <n v="0.29969736082459064"/>
    <n v="39"/>
    <n v="5.33E-2"/>
    <n v="203"/>
    <s v=""/>
  </r>
  <r>
    <x v="0"/>
    <x v="66"/>
    <x v="0"/>
    <n v="10"/>
    <x v="1584"/>
    <n v="1709769600"/>
    <n v="0.13809877756960701"/>
    <n v="0.13950865380296129"/>
    <n v="0.13789263916292316"/>
    <n v="0.13931349426249029"/>
    <n v="327682667.70999998"/>
    <n v="3984932048.9000001"/>
    <n v="28604063590.48"/>
    <n v="88"/>
    <n v="468"/>
    <n v="26"/>
    <n v="775"/>
    <n v="28"/>
    <n v="25254"/>
    <n v="0.29266045345377101"/>
    <n v="39"/>
    <n v="5.2900000000000003E-2"/>
    <n v="190"/>
    <s v=""/>
  </r>
  <r>
    <x v="0"/>
    <x v="66"/>
    <x v="1"/>
    <n v="10"/>
    <x v="1585"/>
    <n v="1709773200"/>
    <n v="0.13948761207603155"/>
    <n v="0.13995409023412231"/>
    <n v="0.13827243699256839"/>
    <n v="0.13993881419963111"/>
    <n v="324883404.94"/>
    <n v="4002818740.1399999"/>
    <n v="28604063590.48"/>
    <n v="88"/>
    <n v="439"/>
    <n v="17"/>
    <n v="744"/>
    <n v="25"/>
    <n v="17186"/>
    <n v="0.29116752699365617"/>
    <n v="39"/>
    <n v="5.21E-2"/>
    <n v="220"/>
    <s v=""/>
  </r>
  <r>
    <x v="0"/>
    <x v="66"/>
    <x v="2"/>
    <n v="10"/>
    <x v="1586"/>
    <n v="1709776800"/>
    <n v="0.1400264490143012"/>
    <n v="0.14088060527857529"/>
    <n v="0.13951824754591144"/>
    <n v="0.14010258571219283"/>
    <n v="317507610.97000003"/>
    <n v="4007503239.0799999"/>
    <n v="28604063363.315994"/>
    <n v="89"/>
    <n v="443"/>
    <n v="15"/>
    <n v="745"/>
    <n v="16"/>
    <n v="17758"/>
    <n v="0.29513015437882034"/>
    <n v="39"/>
    <n v="5.0900000000000001E-2"/>
    <n v="296"/>
    <s v=""/>
  </r>
  <r>
    <x v="0"/>
    <x v="66"/>
    <x v="3"/>
    <n v="10"/>
    <x v="1587"/>
    <n v="1709780400"/>
    <n v="0.14057866338718614"/>
    <n v="0.14305676440120674"/>
    <n v="0.14057866338718614"/>
    <n v="0.14182780337476883"/>
    <n v="328311933.11000001"/>
    <n v="4056851474.4099998"/>
    <n v="28604063363.32"/>
    <n v="89"/>
    <n v="436"/>
    <n v="14"/>
    <n v="759"/>
    <n v="15"/>
    <n v="20072"/>
    <n v="0.30061668006701492"/>
    <n v="39"/>
    <n v="4.99E-2"/>
    <n v="47"/>
    <s v=""/>
  </r>
  <r>
    <x v="0"/>
    <x v="66"/>
    <x v="4"/>
    <n v="10"/>
    <x v="1588"/>
    <n v="1709784000"/>
    <n v="0.1422728919908236"/>
    <n v="0.14314585015419531"/>
    <n v="0.14116041952456362"/>
    <n v="0.14120136963688498"/>
    <n v="333187567.06"/>
    <n v="4038932893.5100002"/>
    <n v="28604063146.82"/>
    <n v="88"/>
    <n v="406"/>
    <n v="14"/>
    <n v="694"/>
    <n v="14"/>
    <n v="17206"/>
    <n v="0.27457419239975472"/>
    <n v="39"/>
    <n v="4.8500000000000001E-2"/>
    <n v="133"/>
    <s v=""/>
  </r>
  <r>
    <x v="0"/>
    <x v="66"/>
    <x v="5"/>
    <n v="10"/>
    <x v="1589"/>
    <n v="1709787600"/>
    <n v="0.14128731050633506"/>
    <n v="0.1415047105307819"/>
    <n v="0.13883035879201266"/>
    <n v="0.13890853098593181"/>
    <n v="325479833.54000002"/>
    <n v="3973348391.9499998"/>
    <n v="28604063146.82"/>
    <n v="88"/>
    <n v="426"/>
    <n v="18"/>
    <n v="716"/>
    <n v="19"/>
    <n v="16186"/>
    <n v="0.27816519749340524"/>
    <n v="39"/>
    <n v="4.8000000000000001E-2"/>
    <n v="142"/>
    <s v=""/>
  </r>
  <r>
    <x v="0"/>
    <x v="66"/>
    <x v="6"/>
    <n v="10"/>
    <x v="1590"/>
    <n v="1709791200"/>
    <n v="0.13898843192244564"/>
    <n v="0.14092462064964498"/>
    <n v="0.13888013912050251"/>
    <n v="0.14014582450482488"/>
    <n v="330914467.64999998"/>
    <n v="4008739977.5100002"/>
    <n v="28604062887.169998"/>
    <n v="89"/>
    <n v="462"/>
    <n v="19"/>
    <n v="778"/>
    <n v="28"/>
    <n v="15729"/>
    <n v="0.29809571247940536"/>
    <n v="39"/>
    <n v="4.7100000000000003E-2"/>
    <n v="76"/>
    <s v=""/>
  </r>
  <r>
    <x v="0"/>
    <x v="66"/>
    <x v="7"/>
    <n v="10"/>
    <x v="1591"/>
    <n v="1709794800"/>
    <n v="0.14039530920000001"/>
    <n v="0.1417602976"/>
    <n v="0.14039530920000001"/>
    <n v="0.1413497253511222"/>
    <n v="334329458.24000001"/>
    <n v="4043176433.0300002"/>
    <n v="28604062887.169998"/>
    <n v="89"/>
    <n v="436"/>
    <n v="16"/>
    <n v="757"/>
    <n v="27"/>
    <n v="15688"/>
    <n v="0.28475132219405219"/>
    <n v="40"/>
    <n v="4.6199999999999998E-2"/>
    <n v="92"/>
    <s v=""/>
  </r>
  <r>
    <x v="0"/>
    <x v="66"/>
    <x v="8"/>
    <n v="10"/>
    <x v="1592"/>
    <n v="1709798400"/>
    <n v="0.14175965509999999"/>
    <n v="0.1427245342"/>
    <n v="0.1415810686"/>
    <n v="0.14175653411230446"/>
    <n v="313765034.81999999"/>
    <n v="4054812798.5300002"/>
    <n v="28604062761.009998"/>
    <n v="89"/>
    <n v="427"/>
    <n v="16"/>
    <n v="715"/>
    <n v="20"/>
    <n v="12903"/>
    <n v="0.27061806896029672"/>
    <n v="40"/>
    <n v="4.5100000000000001E-2"/>
    <n v="96"/>
    <s v=""/>
  </r>
  <r>
    <x v="0"/>
    <x v="66"/>
    <x v="9"/>
    <n v="10"/>
    <x v="1593"/>
    <n v="1709802000"/>
    <n v="0.14163023180000001"/>
    <n v="0.14195292549999999"/>
    <n v="0.1409263892"/>
    <n v="0.14107060076246047"/>
    <n v="298683097.94999999"/>
    <n v="4035192317.9400001"/>
    <n v="28604062761.009998"/>
    <n v="90"/>
    <n v="508"/>
    <n v="7"/>
    <n v="863"/>
    <n v="7"/>
    <n v="14598"/>
    <n v="0.32476940619507993"/>
    <n v="40"/>
    <n v="4.3400000000000001E-2"/>
    <n v="88"/>
    <s v=""/>
  </r>
  <r>
    <x v="0"/>
    <x v="66"/>
    <x v="10"/>
    <n v="10"/>
    <x v="1594"/>
    <n v="1709805600"/>
    <n v="0.14106904449999999"/>
    <n v="0.14181134300000001"/>
    <n v="0.14102031130000001"/>
    <n v="0.14142677918431842"/>
    <n v="292383841.13999999"/>
    <n v="4045380453.1999998"/>
    <n v="28604062657.25"/>
    <n v="90"/>
    <n v="452"/>
    <n v="26"/>
    <n v="782"/>
    <n v="44"/>
    <n v="13705"/>
    <n v="0.28773801858154724"/>
    <n v="40"/>
    <n v="4.1799999999999997E-2"/>
    <n v="79"/>
    <s v=""/>
  </r>
  <r>
    <x v="0"/>
    <x v="66"/>
    <x v="11"/>
    <n v="10"/>
    <x v="1595"/>
    <n v="1709809200"/>
    <n v="0.14152711039999999"/>
    <n v="0.14197684620000001"/>
    <n v="0.14042354770000001"/>
    <n v="0.14056639109366553"/>
    <n v="288836708.73000002"/>
    <n v="4020769858.3499999"/>
    <n v="28604062657.25"/>
    <n v="90"/>
    <n v="426"/>
    <n v="16"/>
    <n v="784"/>
    <n v="29"/>
    <n v="25257"/>
    <n v="0.29035746559412173"/>
    <n v="39"/>
    <n v="4.0099999999999997E-2"/>
    <n v="112"/>
    <s v=""/>
  </r>
  <r>
    <x v="0"/>
    <x v="66"/>
    <x v="12"/>
    <n v="10"/>
    <x v="1596"/>
    <n v="1709812800"/>
    <n v="0.14057333929999999"/>
    <n v="0.14079855550000001"/>
    <n v="0.1393465344"/>
    <n v="0.13943390484801227"/>
    <n v="273096948.55000001"/>
    <n v="3988376135.0700002"/>
    <n v="28604062544.299999"/>
    <n v="90"/>
    <n v="418"/>
    <n v="30"/>
    <n v="725"/>
    <n v="51"/>
    <n v="29298"/>
    <n v="0.26852349117576252"/>
    <n v="39"/>
    <n v="3.7600000000000001E-2"/>
    <n v="123"/>
    <s v=""/>
  </r>
  <r>
    <x v="0"/>
    <x v="66"/>
    <x v="13"/>
    <n v="10"/>
    <x v="1597"/>
    <n v="1709816400"/>
    <n v="0.1393524008"/>
    <n v="0.1407841081"/>
    <n v="0.13919335620000001"/>
    <n v="0.14071941604624433"/>
    <n v="259636510.94"/>
    <n v="4025146977.7800002"/>
    <n v="28604062544.299999"/>
    <n v="89"/>
    <n v="422"/>
    <n v="49"/>
    <n v="792"/>
    <n v="71"/>
    <n v="21854"/>
    <n v="0.29512704995919642"/>
    <n v="39"/>
    <n v="3.5299999999999998E-2"/>
    <n v="86"/>
    <s v=""/>
  </r>
  <r>
    <x v="0"/>
    <x v="66"/>
    <x v="14"/>
    <n v="10"/>
    <x v="1598"/>
    <n v="1709820000"/>
    <n v="0.14071304505069568"/>
    <n v="0.14116797755908295"/>
    <n v="0.13891191683899387"/>
    <n v="0.13999070676231426"/>
    <n v="252004256.74000001"/>
    <n v="4004302899.8800001"/>
    <n v="28604062315.939999"/>
    <n v="89"/>
    <n v="470"/>
    <n v="29"/>
    <n v="869"/>
    <n v="57"/>
    <n v="29326"/>
    <n v="0.31905831901426035"/>
    <n v="39"/>
    <n v="3.3300000000000003E-2"/>
    <n v="92"/>
    <s v=""/>
  </r>
  <r>
    <x v="0"/>
    <x v="66"/>
    <x v="15"/>
    <n v="10"/>
    <x v="1599"/>
    <n v="1709823600"/>
    <n v="0.14009379172206204"/>
    <n v="0.14093694509324323"/>
    <n v="0.13962505987339896"/>
    <n v="0.1408568201347907"/>
    <n v="246061272.63"/>
    <n v="4029077260.7600002"/>
    <n v="28604062315.939999"/>
    <n v="86"/>
    <n v="424"/>
    <n v="45"/>
    <n v="800"/>
    <n v="77"/>
    <n v="30086"/>
    <n v="0.28834751642679757"/>
    <n v="39"/>
    <n v="3.1399999999999997E-2"/>
    <n v="189"/>
    <s v=""/>
  </r>
  <r>
    <x v="0"/>
    <x v="66"/>
    <x v="16"/>
    <n v="10"/>
    <x v="1600"/>
    <n v="1709827200"/>
    <n v="0.14089421045720049"/>
    <n v="0.14104274972546715"/>
    <n v="0.13971641411180416"/>
    <n v="0.13994022432658401"/>
    <n v="241235483.00999999"/>
    <n v="4003558547.5700002"/>
    <n v="28609061953.66"/>
    <n v="86"/>
    <n v="457"/>
    <n v="36"/>
    <n v="875"/>
    <n v="60"/>
    <n v="27077"/>
    <n v="0.31652552642716836"/>
    <n v="38"/>
    <n v="3.0499999999999999E-2"/>
    <n v="122"/>
    <s v=""/>
  </r>
  <r>
    <x v="0"/>
    <x v="66"/>
    <x v="17"/>
    <n v="10"/>
    <x v="1601"/>
    <n v="1709830800"/>
    <n v="0.1400444268004836"/>
    <n v="0.14099527285070837"/>
    <n v="0.13981433445725377"/>
    <n v="0.14081169997565127"/>
    <n v="238329168.30000001"/>
    <n v="4028490648.4000001"/>
    <n v="28609061953.66"/>
    <n v="87"/>
    <n v="460"/>
    <n v="34"/>
    <n v="843"/>
    <n v="52"/>
    <n v="29896"/>
    <n v="0.30279084802988399"/>
    <n v="39"/>
    <n v="3.0700000000000002E-2"/>
    <n v="93"/>
    <s v=""/>
  </r>
  <r>
    <x v="0"/>
    <x v="66"/>
    <x v="18"/>
    <n v="10"/>
    <x v="1602"/>
    <n v="1709834400"/>
    <n v="0.14066723559948524"/>
    <n v="0.14151217924365964"/>
    <n v="0.14058105611368074"/>
    <n v="0.14138797514952323"/>
    <n v="234195187.02000001"/>
    <n v="4044977185.2199998"/>
    <n v="28609060855.009998"/>
    <n v="90"/>
    <n v="474"/>
    <n v="51"/>
    <n v="860"/>
    <n v="71"/>
    <n v="29000"/>
    <n v="0.3049158822173767"/>
    <n v="42"/>
    <n v="3.09E-2"/>
    <n v="121"/>
    <s v=""/>
  </r>
  <r>
    <x v="0"/>
    <x v="66"/>
    <x v="19"/>
    <n v="10"/>
    <x v="1603"/>
    <n v="1709838000"/>
    <n v="0.14147088298091265"/>
    <n v="0.14247101860301173"/>
    <n v="0.14144661665558622"/>
    <n v="0.14236317619049352"/>
    <n v="236105577.63"/>
    <n v="4072876771.1500001"/>
    <n v="28609060855.009998"/>
    <n v="90"/>
    <n v="500"/>
    <n v="54"/>
    <n v="878"/>
    <n v="78"/>
    <n v="26966"/>
    <n v="0.30111494840234171"/>
    <n v="41"/>
    <n v="3.1399999999999997E-2"/>
    <n v="66"/>
    <s v=""/>
  </r>
  <r>
    <x v="0"/>
    <x v="66"/>
    <x v="20"/>
    <n v="10"/>
    <x v="1604"/>
    <n v="1709841600"/>
    <n v="0.14242379731950378"/>
    <n v="0.14273331186699584"/>
    <n v="0.14172831277764489"/>
    <n v="0.14197997796744927"/>
    <n v="233339644.47999999"/>
    <n v="4061913771.52"/>
    <n v="28609060444.09"/>
    <n v="91"/>
    <n v="488"/>
    <n v="46"/>
    <n v="907"/>
    <n v="70"/>
    <n v="41062"/>
    <n v="0.32523998551301497"/>
    <n v="41"/>
    <n v="2.9600000000000001E-2"/>
    <n v="100"/>
    <s v=""/>
  </r>
  <r>
    <x v="0"/>
    <x v="66"/>
    <x v="21"/>
    <n v="10"/>
    <x v="1605"/>
    <n v="1709845200"/>
    <n v="0.14186955202082122"/>
    <n v="0.1420650826514292"/>
    <n v="0.14103049258958167"/>
    <n v="0.14176065353172651"/>
    <n v="233702079.75999999"/>
    <n v="4055639105.48"/>
    <n v="28609060444.09"/>
    <n v="89"/>
    <n v="472"/>
    <n v="42"/>
    <n v="889"/>
    <n v="59"/>
    <n v="27221"/>
    <n v="0.31882197253612299"/>
    <n v="40"/>
    <n v="2.8299999999999999E-2"/>
    <n v="117"/>
    <s v=""/>
  </r>
  <r>
    <x v="0"/>
    <x v="66"/>
    <x v="22"/>
    <n v="10"/>
    <x v="1606"/>
    <n v="1709848800"/>
    <n v="0.1420436717864125"/>
    <n v="0.14221552022858391"/>
    <n v="0.14164594895340687"/>
    <n v="0.14165130965307382"/>
    <n v="231132302.99000001"/>
    <n v="4052510735.5300002"/>
    <n v="28609059425.23"/>
    <n v="91"/>
    <n v="507"/>
    <n v="30"/>
    <n v="910"/>
    <n v="39"/>
    <n v="28858"/>
    <n v="0.32651245232379988"/>
    <n v="40"/>
    <n v="2.8000000000000001E-2"/>
    <n v="98"/>
    <s v=""/>
  </r>
  <r>
    <x v="0"/>
    <x v="66"/>
    <x v="23"/>
    <n v="10"/>
    <x v="1607"/>
    <n v="1709852400"/>
    <n v="0.14175064268249848"/>
    <n v="0.14240531869287892"/>
    <n v="0.14151288861625241"/>
    <n v="0.14225668992944204"/>
    <n v="229567295.09"/>
    <n v="4069830095.8299999"/>
    <n v="28609059425.23"/>
    <n v="88"/>
    <n v="467"/>
    <n v="22"/>
    <n v="834"/>
    <n v="30"/>
    <n v="24144"/>
    <n v="0.30384506087830898"/>
    <n v="40"/>
    <n v="2.75E-2"/>
    <n v="127"/>
    <s v=""/>
  </r>
  <r>
    <x v="0"/>
    <x v="67"/>
    <x v="0"/>
    <n v="10"/>
    <x v="1608"/>
    <n v="1709856000"/>
    <n v="0.14219293433790611"/>
    <n v="0.14297383077082229"/>
    <n v="0.14212814827924877"/>
    <n v="0.14273994625763897"/>
    <n v="218973695.52000001"/>
    <n v="4085889600.79"/>
    <n v="28624710236.450001"/>
    <n v="89"/>
    <n v="455"/>
    <n v="26"/>
    <n v="786"/>
    <n v="41"/>
    <n v="27817"/>
    <n v="0.29494540132838004"/>
    <n v="40"/>
    <n v="2.7400000000000001E-2"/>
    <n v="127"/>
    <s v=""/>
  </r>
  <r>
    <x v="0"/>
    <x v="67"/>
    <x v="1"/>
    <n v="10"/>
    <x v="1609"/>
    <n v="1709859600"/>
    <n v="0.14295823083231718"/>
    <n v="0.14319503008857243"/>
    <n v="0.14136265777890228"/>
    <n v="0.14160199930311429"/>
    <n v="212398678.22999999"/>
    <n v="4053316198.9499998"/>
    <n v="28624710236.450001"/>
    <n v="89"/>
    <n v="468"/>
    <n v="22"/>
    <n v="832"/>
    <n v="39"/>
    <n v="23126"/>
    <n v="0.31808050648203723"/>
    <n v="41"/>
    <n v="2.69E-2"/>
    <n v="122"/>
    <s v=""/>
  </r>
  <r>
    <x v="0"/>
    <x v="67"/>
    <x v="2"/>
    <n v="10"/>
    <x v="1610"/>
    <n v="1709863200"/>
    <n v="0.14151151460820174"/>
    <n v="0.14156485198590349"/>
    <n v="0.14108602377715482"/>
    <n v="0.14113137458691677"/>
    <n v="209397427.81"/>
    <n v="4039844662.2399998"/>
    <n v="28624709948.900002"/>
    <n v="88"/>
    <n v="453"/>
    <n v="13"/>
    <n v="823"/>
    <n v="18"/>
    <n v="20873"/>
    <n v="0.31432969097915803"/>
    <n v="40"/>
    <n v="2.5899999999999999E-2"/>
    <n v="197"/>
    <s v=""/>
  </r>
  <r>
    <x v="0"/>
    <x v="67"/>
    <x v="3"/>
    <n v="10"/>
    <x v="1611"/>
    <n v="1709866800"/>
    <n v="0.14118950398196303"/>
    <n v="0.14118950398196303"/>
    <n v="0.14019800323376241"/>
    <n v="0.14050478470079711"/>
    <n v="194500293.96000001"/>
    <n v="4021908708.4899998"/>
    <n v="28624709948.900002"/>
    <n v="89"/>
    <n v="421"/>
    <n v="18"/>
    <n v="771"/>
    <n v="29"/>
    <n v="20601"/>
    <n v="0.2944636255308748"/>
    <n v="39"/>
    <n v="2.3800000000000002E-2"/>
    <n v="278"/>
    <s v=""/>
  </r>
  <r>
    <x v="0"/>
    <x v="67"/>
    <x v="4"/>
    <n v="10"/>
    <x v="1612"/>
    <n v="1709870400"/>
    <n v="0.14053445660603409"/>
    <n v="0.14110437253333497"/>
    <n v="0.14039325006485551"/>
    <n v="0.14055823679643228"/>
    <n v="185138331.75"/>
    <n v="4023438660.8000002"/>
    <n v="28624709248.66"/>
    <n v="89"/>
    <n v="442"/>
    <n v="22"/>
    <n v="813"/>
    <n v="40"/>
    <n v="20217"/>
    <n v="0.31375787771547214"/>
    <n v="39"/>
    <n v="2.2200000000000001E-2"/>
    <n v="320"/>
    <s v=""/>
  </r>
  <r>
    <x v="0"/>
    <x v="67"/>
    <x v="5"/>
    <n v="10"/>
    <x v="1613"/>
    <n v="1709874000"/>
    <n v="0.14069684064937657"/>
    <n v="0.14107238396499361"/>
    <n v="0.14033926784656703"/>
    <n v="0.1406986189910332"/>
    <n v="178167404.28999999"/>
    <n v="4027457060.3099999"/>
    <n v="28624709248.66"/>
    <n v="89"/>
    <n v="446"/>
    <n v="31"/>
    <n v="776"/>
    <n v="49"/>
    <n v="18840"/>
    <n v="0.2992061013367881"/>
    <n v="38"/>
    <n v="2.1299999999999999E-2"/>
    <n v="213"/>
    <s v=""/>
  </r>
  <r>
    <x v="0"/>
    <x v="67"/>
    <x v="6"/>
    <n v="10"/>
    <x v="1614"/>
    <n v="1709877600"/>
    <n v="0.14083622452720182"/>
    <n v="0.14154462682525462"/>
    <n v="0.14054349350414938"/>
    <n v="0.1414436813787974"/>
    <n v="172098091.06999999"/>
    <n v="4048784177.0900002"/>
    <n v="28624708701.16"/>
    <n v="90"/>
    <n v="482"/>
    <n v="22"/>
    <n v="877"/>
    <n v="36"/>
    <n v="19708"/>
    <n v="0.32985797677077694"/>
    <n v="38"/>
    <n v="2.0899999999999998E-2"/>
    <n v="243"/>
    <s v=""/>
  </r>
  <r>
    <x v="0"/>
    <x v="67"/>
    <x v="7"/>
    <n v="10"/>
    <x v="1615"/>
    <n v="1709881200"/>
    <n v="0.1415222981"/>
    <n v="0.1418930863"/>
    <n v="0.14122221900000001"/>
    <n v="0.1412331666931948"/>
    <n v="168864613.80000001"/>
    <n v="4042758255.54"/>
    <n v="28624708701.16"/>
    <n v="90"/>
    <n v="443"/>
    <n v="24"/>
    <n v="822"/>
    <n v="35"/>
    <n v="19477"/>
    <n v="0.30641229227706829"/>
    <n v="38"/>
    <n v="2.06E-2"/>
    <n v="309"/>
    <s v=""/>
  </r>
  <r>
    <x v="0"/>
    <x v="67"/>
    <x v="8"/>
    <n v="10"/>
    <x v="1616"/>
    <n v="1709884800"/>
    <n v="0.14122188939999999"/>
    <n v="0.14150720950000001"/>
    <n v="0.1404855803"/>
    <n v="0.14149637501973655"/>
    <n v="167056284.63999999"/>
    <n v="4050292424.6799998"/>
    <n v="28624708047.209999"/>
    <n v="88"/>
    <n v="436"/>
    <n v="13"/>
    <n v="793"/>
    <n v="15"/>
    <n v="19838"/>
    <n v="0.29746609899281656"/>
    <n v="38"/>
    <n v="2.0500000000000001E-2"/>
    <n v="409"/>
    <s v=""/>
  </r>
  <r>
    <x v="0"/>
    <x v="67"/>
    <x v="9"/>
    <n v="10"/>
    <x v="1617"/>
    <n v="1709888400"/>
    <n v="0.14148338730000001"/>
    <n v="0.1424453074"/>
    <n v="0.1413096556"/>
    <n v="0.14220179325382845"/>
    <n v="165961090.58000001"/>
    <n v="4070484815.6799998"/>
    <n v="28624708047.209999"/>
    <n v="89"/>
    <n v="445"/>
    <n v="11"/>
    <n v="830"/>
    <n v="13"/>
    <n v="22361"/>
    <n v="0.31027689409090736"/>
    <n v="38"/>
    <n v="2.06E-2"/>
    <n v="284"/>
    <s v=""/>
  </r>
  <r>
    <x v="0"/>
    <x v="67"/>
    <x v="10"/>
    <n v="10"/>
    <x v="1618"/>
    <n v="1709892000"/>
    <n v="0.14212411210000001"/>
    <n v="0.14253844639999999"/>
    <n v="0.14180660780000001"/>
    <n v="0.14216053256177608"/>
    <n v="165138731.90000001"/>
    <n v="4069303671.1700001"/>
    <n v="28624707560.079441"/>
    <n v="87"/>
    <n v="499"/>
    <n v="26"/>
    <n v="884"/>
    <n v="45"/>
    <n v="23491"/>
    <n v="0.32371347695372432"/>
    <n v="38"/>
    <n v="2.0500000000000001E-2"/>
    <n v="301"/>
    <s v=""/>
  </r>
  <r>
    <x v="0"/>
    <x v="67"/>
    <x v="11"/>
    <n v="10"/>
    <x v="1619"/>
    <n v="1709895600"/>
    <n v="0.1421037205"/>
    <n v="0.14224078640000001"/>
    <n v="0.1418296745"/>
    <n v="0.14210799468339946"/>
    <n v="162935502.77000001"/>
    <n v="4067799789.7600002"/>
    <n v="28624707560.080002"/>
    <n v="88"/>
    <n v="463"/>
    <n v="37"/>
    <n v="798"/>
    <n v="52"/>
    <n v="20548"/>
    <n v="0.29053680132816823"/>
    <n v="40"/>
    <n v="2.0400000000000001E-2"/>
    <n v="294"/>
    <s v=""/>
  </r>
  <r>
    <x v="0"/>
    <x v="67"/>
    <x v="12"/>
    <n v="10"/>
    <x v="1620"/>
    <n v="1709899200"/>
    <n v="0.14223820670000001"/>
    <n v="0.1445327334"/>
    <n v="0.14222425759999999"/>
    <n v="0.14418751099508892"/>
    <n v="169986636.06"/>
    <n v="4127325270.3699999"/>
    <n v="28624707104.588951"/>
    <n v="89"/>
    <n v="471"/>
    <n v="30"/>
    <n v="854"/>
    <n v="52"/>
    <n v="24577"/>
    <n v="0.31003924501450358"/>
    <n v="39"/>
    <n v="2.07E-2"/>
    <n v="156"/>
    <s v=""/>
  </r>
  <r>
    <x v="0"/>
    <x v="67"/>
    <x v="13"/>
    <n v="10"/>
    <x v="1621"/>
    <n v="1709902800"/>
    <n v="0.14426808169999999"/>
    <n v="0.1455532736"/>
    <n v="0.14337252219999999"/>
    <n v="0.14402476723675214"/>
    <n v="176998977.00999999"/>
    <n v="4122666777.96"/>
    <n v="28624707104.59"/>
    <n v="88"/>
    <n v="448"/>
    <n v="30"/>
    <n v="812"/>
    <n v="50"/>
    <n v="28359"/>
    <n v="0.29259468789299392"/>
    <n v="40"/>
    <n v="2.0299999999999999E-2"/>
    <n v="276"/>
    <s v=""/>
  </r>
  <r>
    <x v="0"/>
    <x v="67"/>
    <x v="14"/>
    <n v="10"/>
    <x v="1622"/>
    <n v="1709906400"/>
    <n v="0.14352198700181495"/>
    <n v="0.14358267673615319"/>
    <n v="0.14210015444556159"/>
    <n v="0.14242081806341939"/>
    <n v="174173239.44"/>
    <n v="4076754146.46"/>
    <n v="28624706709.98"/>
    <n v="87"/>
    <n v="472"/>
    <n v="32"/>
    <n v="843"/>
    <n v="39"/>
    <n v="31976"/>
    <n v="0.30210939011890853"/>
    <n v="41"/>
    <n v="1.95E-2"/>
    <n v="234"/>
    <s v=""/>
  </r>
  <r>
    <x v="0"/>
    <x v="67"/>
    <x v="15"/>
    <n v="10"/>
    <x v="1623"/>
    <n v="1709910000"/>
    <n v="0.14212134413360927"/>
    <n v="0.14273681852023948"/>
    <n v="0.13918934720217033"/>
    <n v="0.14103267653570806"/>
    <n v="200032595.44"/>
    <n v="4037019002.3600001"/>
    <n v="28624706709.977634"/>
    <n v="89"/>
    <n v="416"/>
    <n v="24"/>
    <n v="751"/>
    <n v="35"/>
    <n v="27947"/>
    <n v="0.27259824970870827"/>
    <n v="41"/>
    <n v="1.8100000000000002E-2"/>
    <n v="168"/>
    <s v=""/>
  </r>
  <r>
    <x v="0"/>
    <x v="67"/>
    <x v="16"/>
    <n v="10"/>
    <x v="1624"/>
    <n v="1709913600"/>
    <n v="0.13989629482097779"/>
    <n v="0.14019313891764495"/>
    <n v="0.13724584414704272"/>
    <n v="0.13993642068506632"/>
    <n v="237336206.44"/>
    <n v="4006338624.4299998"/>
    <n v="28629706296.759998"/>
    <n v="88"/>
    <n v="406"/>
    <n v="15"/>
    <n v="735"/>
    <n v="28"/>
    <n v="23582"/>
    <n v="0.27027921497677804"/>
    <n v="41"/>
    <n v="1.67E-2"/>
    <n v="264"/>
    <s v=""/>
  </r>
  <r>
    <x v="0"/>
    <x v="67"/>
    <x v="17"/>
    <n v="10"/>
    <x v="1625"/>
    <n v="1709917200"/>
    <n v="0.14014457046151776"/>
    <n v="0.14204578116750216"/>
    <n v="0.13988624012902925"/>
    <n v="0.141733104776988"/>
    <n v="245546497.47999999"/>
    <n v="4057777162.29"/>
    <n v="28629706296.759998"/>
    <n v="88"/>
    <n v="375"/>
    <n v="19"/>
    <n v="681"/>
    <n v="27"/>
    <n v="26689"/>
    <n v="0.24520129189755552"/>
    <n v="41"/>
    <n v="1.54E-2"/>
    <n v="228"/>
    <s v=""/>
  </r>
  <r>
    <x v="0"/>
    <x v="67"/>
    <x v="18"/>
    <n v="10"/>
    <x v="1626"/>
    <n v="1709920800"/>
    <n v="0.14148885615678969"/>
    <n v="0.14154687482552181"/>
    <n v="0.14040756591302109"/>
    <n v="0.14042088976987066"/>
    <n v="247959562.56999999"/>
    <n v="4020208762.3099999"/>
    <n v="28629705800.16"/>
    <n v="88"/>
    <n v="429"/>
    <n v="15"/>
    <n v="792"/>
    <n v="24"/>
    <n v="25895"/>
    <n v="0.28422446555393266"/>
    <n v="42"/>
    <n v="1.41E-2"/>
    <n v="297"/>
    <s v=""/>
  </r>
  <r>
    <x v="0"/>
    <x v="67"/>
    <x v="19"/>
    <n v="10"/>
    <x v="1627"/>
    <n v="1709924400"/>
    <n v="0.14073023364387738"/>
    <n v="0.14080458076977506"/>
    <n v="0.14007569731981634"/>
    <n v="0.1403338222601922"/>
    <n v="245659032.36000001"/>
    <n v="4017716045.1199999"/>
    <n v="28629705800.16"/>
    <n v="87"/>
    <n v="408"/>
    <n v="12"/>
    <n v="738"/>
    <n v="20"/>
    <n v="29925"/>
    <n v="0.26659056673975629"/>
    <n v="43"/>
    <n v="1.26E-2"/>
    <n v="168"/>
    <s v=""/>
  </r>
  <r>
    <x v="0"/>
    <x v="67"/>
    <x v="20"/>
    <n v="10"/>
    <x v="1628"/>
    <n v="1709928000"/>
    <n v="0.14048574857911481"/>
    <n v="0.14126559339192363"/>
    <n v="0.14048574857911481"/>
    <n v="0.14112180566517962"/>
    <n v="247696758.91"/>
    <n v="4040275735.3499999"/>
    <n v="28629705496.669998"/>
    <n v="89"/>
    <n v="384"/>
    <n v="18"/>
    <n v="705"/>
    <n v="29"/>
    <n v="24165"/>
    <n v="0.25882482515557026"/>
    <n v="43"/>
    <n v="1.11E-2"/>
    <n v="243"/>
    <s v=""/>
  </r>
  <r>
    <x v="0"/>
    <x v="67"/>
    <x v="21"/>
    <n v="10"/>
    <x v="1629"/>
    <n v="1709931600"/>
    <n v="0.14120420993432195"/>
    <n v="0.14179854781387294"/>
    <n v="0.14112151008186799"/>
    <n v="0.14128428601491932"/>
    <n v="246655154.94"/>
    <n v="4044927499.9099998"/>
    <n v="28629705496.669998"/>
    <n v="90"/>
    <n v="413"/>
    <n v="19"/>
    <n v="770"/>
    <n v="28"/>
    <n v="22600"/>
    <n v="0.28318089374832206"/>
    <n v="43"/>
    <n v="9.5999999999999992E-3"/>
    <n v="284"/>
    <s v=""/>
  </r>
  <r>
    <x v="0"/>
    <x v="67"/>
    <x v="22"/>
    <n v="10"/>
    <x v="1630"/>
    <n v="1709935200"/>
    <n v="0.14119113113873602"/>
    <n v="0.141893834826501"/>
    <n v="0.14105123101447462"/>
    <n v="0.14166458450608202"/>
    <n v="248842944.75"/>
    <n v="4055815267.27"/>
    <n v="28629705027.650002"/>
    <n v="88"/>
    <n v="395"/>
    <n v="14"/>
    <n v="700"/>
    <n v="26"/>
    <n v="20908"/>
    <n v="0.25786772859053181"/>
    <n v="43"/>
    <n v="8.8000000000000005E-3"/>
    <n v="252"/>
    <s v=""/>
  </r>
  <r>
    <x v="0"/>
    <x v="67"/>
    <x v="23"/>
    <n v="10"/>
    <x v="1631"/>
    <n v="1709938800"/>
    <n v="0.1415961099407422"/>
    <n v="0.1419699706997764"/>
    <n v="0.14141792929443586"/>
    <n v="0.14192856468989923"/>
    <n v="248562701.63999999"/>
    <n v="4063372942.0700002"/>
    <n v="28629705027.650002"/>
    <n v="89"/>
    <n v="386"/>
    <n v="14"/>
    <n v="702"/>
    <n v="16"/>
    <n v="17292"/>
    <n v="0.25846738414070641"/>
    <n v="43"/>
    <n v="7.7000000000000002E-3"/>
    <n v="190"/>
    <s v=""/>
  </r>
  <r>
    <x v="0"/>
    <x v="68"/>
    <x v="0"/>
    <n v="10"/>
    <x v="1632"/>
    <n v="1709942400"/>
    <n v="0.14191721291365908"/>
    <n v="0.14197775064749787"/>
    <n v="0.14093138584210133"/>
    <n v="0.14181875908263403"/>
    <n v="252123375.13"/>
    <n v="4060229212.4899998"/>
    <n v="28629704834.18"/>
    <n v="89"/>
    <n v="387"/>
    <n v="6"/>
    <n v="696"/>
    <n v="8"/>
    <n v="47095"/>
    <n v="0.26340787725798454"/>
    <n v="44"/>
    <n v="7.1000000000000004E-3"/>
    <n v="218"/>
    <s v=""/>
  </r>
  <r>
    <x v="0"/>
    <x v="68"/>
    <x v="1"/>
    <n v="10"/>
    <x v="1633"/>
    <n v="1709946000"/>
    <n v="0.141913044440692"/>
    <n v="0.14202801004831783"/>
    <n v="0.14157040978593971"/>
    <n v="0.14188528139154377"/>
    <n v="250890252.80000001"/>
    <n v="4062133726.5500002"/>
    <n v="28629704834.18"/>
    <n v="89"/>
    <n v="429"/>
    <n v="44"/>
    <n v="673"/>
    <n v="45"/>
    <n v="18418"/>
    <n v="0.25472451524751422"/>
    <n v="45"/>
    <n v="6.8999999999999999E-3"/>
    <n v="513"/>
    <s v=""/>
  </r>
  <r>
    <x v="0"/>
    <x v="68"/>
    <x v="2"/>
    <n v="10"/>
    <x v="1634"/>
    <n v="1709949600"/>
    <n v="0.14188027672509343"/>
    <n v="0.14260081639259167"/>
    <n v="0.14183937413477529"/>
    <n v="0.14257340613005459"/>
    <n v="249860832.19999999"/>
    <n v="4081834490.0999999"/>
    <n v="28629704521.330002"/>
    <n v="88"/>
    <n v="377"/>
    <n v="16"/>
    <n v="651"/>
    <n v="19"/>
    <n v="17012"/>
    <n v="0.24539461036537785"/>
    <n v="45"/>
    <n v="6.7999999999999996E-3"/>
    <n v="181"/>
    <s v=""/>
  </r>
  <r>
    <x v="0"/>
    <x v="68"/>
    <x v="3"/>
    <n v="10"/>
    <x v="1635"/>
    <n v="1709953200"/>
    <n v="0.14234199342467965"/>
    <n v="0.14321929146710036"/>
    <n v="0.14203242398664145"/>
    <n v="0.14316290823022965"/>
    <n v="248822290.58000001"/>
    <n v="4098711761.0500002"/>
    <n v="28629704521.330002"/>
    <n v="88"/>
    <n v="377"/>
    <n v="24"/>
    <n v="640"/>
    <n v="25"/>
    <n v="16398"/>
    <n v="0.24560878358412291"/>
    <n v="46"/>
    <n v="7.0000000000000001E-3"/>
    <n v="139"/>
    <s v=""/>
  </r>
  <r>
    <x v="0"/>
    <x v="68"/>
    <x v="4"/>
    <n v="10"/>
    <x v="1636"/>
    <n v="1709956800"/>
    <n v="0.14318615814977106"/>
    <n v="0.14377466877159498"/>
    <n v="0.14308614248556814"/>
    <n v="0.14373337203933764"/>
    <n v="249058497.16999999"/>
    <n v="4115043932.4499998"/>
    <n v="28629704250.779999"/>
    <n v="88"/>
    <n v="399"/>
    <n v="9"/>
    <n v="688"/>
    <n v="9"/>
    <n v="16176"/>
    <n v="0.26102231209618371"/>
    <n v="47"/>
    <n v="7.3000000000000001E-3"/>
    <n v="130"/>
    <s v=""/>
  </r>
  <r>
    <x v="0"/>
    <x v="68"/>
    <x v="5"/>
    <n v="10"/>
    <x v="1637"/>
    <n v="1709960400"/>
    <n v="0.14377166176142842"/>
    <n v="0.14382983326656593"/>
    <n v="0.1430141993475201"/>
    <n v="0.14348545422947426"/>
    <n v="249369213.59999999"/>
    <n v="4107946118.8800001"/>
    <n v="28629704250.779999"/>
    <n v="89"/>
    <n v="430"/>
    <n v="14"/>
    <n v="739"/>
    <n v="16"/>
    <n v="23402"/>
    <n v="0.2773951134917626"/>
    <n v="47"/>
    <n v="7.6E-3"/>
    <n v="130"/>
    <s v=""/>
  </r>
  <r>
    <x v="0"/>
    <x v="68"/>
    <x v="6"/>
    <n v="10"/>
    <x v="1638"/>
    <n v="1709964000"/>
    <n v="0.14331886482666234"/>
    <n v="0.14336553030936883"/>
    <n v="0.14261723953035632"/>
    <n v="0.14263744908834519"/>
    <n v="249631793.24000001"/>
    <n v="4083667966.3400002"/>
    <n v="28629704137.619999"/>
    <n v="89"/>
    <n v="413"/>
    <n v="9"/>
    <n v="681"/>
    <n v="10"/>
    <n v="24957"/>
    <n v="0.25460608960937964"/>
    <n v="46"/>
    <n v="7.1999999999999998E-3"/>
    <n v="606"/>
    <s v=""/>
  </r>
  <r>
    <x v="0"/>
    <x v="68"/>
    <x v="7"/>
    <n v="10"/>
    <x v="1639"/>
    <n v="1709967600"/>
    <n v="0.14264902865614773"/>
    <n v="0.14304451178329003"/>
    <n v="0.14264902865614773"/>
    <n v="0.1428138636608203"/>
    <n v="248236943.05000001"/>
    <n v="4088718663.3600001"/>
    <n v="28629704137.623192"/>
    <n v="87"/>
    <n v="404"/>
    <n v="5"/>
    <n v="664"/>
    <n v="5"/>
    <n v="28572"/>
    <n v="0.24333396854248815"/>
    <n v="46"/>
    <n v="7.1999999999999998E-3"/>
    <n v="565"/>
    <s v=""/>
  </r>
  <r>
    <x v="0"/>
    <x v="68"/>
    <x v="8"/>
    <n v="10"/>
    <x v="1640"/>
    <n v="1709971200"/>
    <n v="0.14274710431341561"/>
    <n v="0.14308419592349425"/>
    <n v="0.14228192209270613"/>
    <n v="0.1423828253409366"/>
    <n v="247365702.53999999"/>
    <n v="4076378119.4899998"/>
    <n v="28629703826.52"/>
    <n v="87"/>
    <n v="424"/>
    <n v="16"/>
    <n v="680"/>
    <n v="18"/>
    <n v="26955"/>
    <n v="0.2492284912146957"/>
    <n v="46"/>
    <n v="7.1999999999999998E-3"/>
    <n v="224"/>
    <s v=""/>
  </r>
  <r>
    <x v="0"/>
    <x v="68"/>
    <x v="9"/>
    <n v="10"/>
    <x v="1641"/>
    <n v="1709974800"/>
    <n v="0.14228192209270613"/>
    <n v="0.14250768377930129"/>
    <n v="0.14165628393986071"/>
    <n v="0.1416590032635395"/>
    <n v="247009553.22999999"/>
    <n v="4055655307.8000002"/>
    <n v="28629703826.52"/>
    <n v="87"/>
    <n v="414"/>
    <n v="19"/>
    <n v="661"/>
    <n v="26"/>
    <n v="23619"/>
    <n v="0.24493546821211931"/>
    <n v="46"/>
    <n v="7.1999999999999998E-3"/>
    <n v="343"/>
    <s v=""/>
  </r>
  <r>
    <x v="0"/>
    <x v="68"/>
    <x v="10"/>
    <n v="10"/>
    <x v="1642"/>
    <n v="1709978400"/>
    <n v="0.14187430336590601"/>
    <n v="0.14202261258344848"/>
    <n v="0.14057521099638462"/>
    <n v="0.14070102364748358"/>
    <n v="249225006.94999999"/>
    <n v="4028228608.0999999"/>
    <n v="28629703634.529388"/>
    <n v="84"/>
    <n v="486"/>
    <n v="25"/>
    <n v="792"/>
    <n v="29"/>
    <n v="24291"/>
    <n v="0.28420814658250465"/>
    <n v="45"/>
    <n v="7.3000000000000001E-3"/>
    <n v="386"/>
    <s v=""/>
  </r>
  <r>
    <x v="0"/>
    <x v="68"/>
    <x v="11"/>
    <n v="10"/>
    <x v="1643"/>
    <n v="1709982000"/>
    <n v="0.14075306259615905"/>
    <n v="0.14158659672638421"/>
    <n v="0.14075306259615905"/>
    <n v="0.14156218344427549"/>
    <n v="248857972.28"/>
    <n v="4052883357.8699999"/>
    <n v="28629703634.529388"/>
    <n v="84"/>
    <n v="428"/>
    <n v="37"/>
    <n v="669"/>
    <n v="46"/>
    <n v="18830"/>
    <n v="0.24141079167583837"/>
    <n v="45"/>
    <n v="7.3000000000000001E-3"/>
    <n v="322"/>
    <s v=""/>
  </r>
  <r>
    <x v="0"/>
    <x v="68"/>
    <x v="12"/>
    <n v="10"/>
    <x v="1644"/>
    <n v="1709985600"/>
    <n v="0.14158103887267778"/>
    <n v="0.14213718137231876"/>
    <n v="0.14104765660003618"/>
    <n v="0.14207557450747157"/>
    <n v="241739388.41999999"/>
    <n v="4067581565.0500002"/>
    <n v="28629703445.889999"/>
    <n v="86"/>
    <n v="433"/>
    <n v="22"/>
    <n v="721"/>
    <n v="30"/>
    <n v="19788"/>
    <n v="0.25962989236702522"/>
    <n v="45"/>
    <n v="7.1999999999999998E-3"/>
    <n v="289"/>
    <s v=""/>
  </r>
  <r>
    <x v="0"/>
    <x v="68"/>
    <x v="13"/>
    <n v="10"/>
    <x v="1645"/>
    <n v="1709989200"/>
    <n v="0.14207439419085699"/>
    <n v="0.14311160751625723"/>
    <n v="0.14183245504944603"/>
    <n v="0.14311094179439798"/>
    <n v="233161000.31999999"/>
    <n v="4097223823.4400001"/>
    <n v="28629703445.889999"/>
    <n v="85"/>
    <n v="427"/>
    <n v="30"/>
    <n v="726"/>
    <n v="40"/>
    <n v="23591"/>
    <n v="0.26108346039874564"/>
    <n v="45"/>
    <n v="7.0000000000000001E-3"/>
    <n v="383"/>
    <s v=""/>
  </r>
  <r>
    <x v="0"/>
    <x v="68"/>
    <x v="14"/>
    <n v="10"/>
    <x v="1646"/>
    <n v="1709992800"/>
    <n v="0.14298309180367089"/>
    <n v="0.14344792579591115"/>
    <n v="0.14193173009338439"/>
    <n v="0.14193856289376142"/>
    <n v="230133817.83000001"/>
    <n v="4063658921.9400001"/>
    <n v="28629703155.330002"/>
    <n v="86"/>
    <n v="474"/>
    <n v="30"/>
    <n v="799"/>
    <n v="51"/>
    <n v="28536"/>
    <n v="0.28187398574754813"/>
    <n v="44"/>
    <n v="6.8999999999999999E-3"/>
    <n v="277"/>
    <s v=""/>
  </r>
  <r>
    <x v="0"/>
    <x v="68"/>
    <x v="15"/>
    <n v="10"/>
    <x v="1647"/>
    <n v="1709996400"/>
    <n v="0.14200070891086322"/>
    <n v="0.14291177998059801"/>
    <n v="0.14196253997351288"/>
    <n v="0.14288640898687063"/>
    <n v="196145713.36000001"/>
    <n v="4090795474.23"/>
    <n v="28629703155.330002"/>
    <n v="86"/>
    <n v="450"/>
    <n v="23"/>
    <n v="757"/>
    <n v="27"/>
    <n v="31786"/>
    <n v="0.26663097498177257"/>
    <n v="44"/>
    <n v="6.7999999999999996E-3"/>
    <n v="221"/>
    <s v=""/>
  </r>
  <r>
    <x v="0"/>
    <x v="68"/>
    <x v="16"/>
    <n v="10"/>
    <x v="1648"/>
    <n v="1710000000"/>
    <n v="0.14285875840402112"/>
    <n v="0.14386941699663677"/>
    <n v="0.14227724678275017"/>
    <n v="0.14292773259923608"/>
    <n v="155934329.38999999"/>
    <n v="4091978529.1900001"/>
    <n v="28629702960.880001"/>
    <n v="85"/>
    <n v="497"/>
    <n v="36"/>
    <n v="783"/>
    <n v="43"/>
    <n v="25094"/>
    <n v="0.27365948791075134"/>
    <n v="44"/>
    <n v="6.7999999999999996E-3"/>
    <n v="194"/>
    <s v=""/>
  </r>
  <r>
    <x v="0"/>
    <x v="68"/>
    <x v="17"/>
    <n v="10"/>
    <x v="1649"/>
    <n v="1710003600"/>
    <n v="0.14340271046790565"/>
    <n v="0.14387595661610925"/>
    <n v="0.14204588807746421"/>
    <n v="0.14235882467105462"/>
    <n v="152967458.93000001"/>
    <n v="4075690864.1900001"/>
    <n v="28629702960.880001"/>
    <n v="89"/>
    <n v="531"/>
    <n v="35"/>
    <n v="846"/>
    <n v="42"/>
    <n v="27188"/>
    <n v="0.29154217540087052"/>
    <n v="44"/>
    <n v="6.7000000000000002E-3"/>
    <n v="285"/>
    <s v=""/>
  </r>
  <r>
    <x v="0"/>
    <x v="68"/>
    <x v="18"/>
    <n v="10"/>
    <x v="1650"/>
    <n v="1710007200"/>
    <n v="0.14219842816574271"/>
    <n v="0.14318246993375422"/>
    <n v="0.14200927447212372"/>
    <n v="0.1430726147359464"/>
    <n v="149609921.88"/>
    <n v="4096126389.23"/>
    <n v="28629702454.141891"/>
    <n v="87"/>
    <n v="538"/>
    <n v="33"/>
    <n v="843"/>
    <n v="35"/>
    <n v="25359"/>
    <n v="0.29295144234277753"/>
    <n v="43"/>
    <n v="6.6E-3"/>
    <n v="158"/>
    <s v=""/>
  </r>
  <r>
    <x v="0"/>
    <x v="68"/>
    <x v="19"/>
    <n v="10"/>
    <x v="1651"/>
    <n v="1710010800"/>
    <n v="0.14310000132458217"/>
    <n v="0.14332907040182422"/>
    <n v="0.14213325845058764"/>
    <n v="0.14216297944672746"/>
    <n v="147686590.97999999"/>
    <n v="4070083801.5500002"/>
    <n v="28629702454.139999"/>
    <n v="87"/>
    <n v="498"/>
    <n v="27"/>
    <n v="765"/>
    <n v="36"/>
    <n v="22224"/>
    <n v="0.26861143687806793"/>
    <n v="43"/>
    <n v="6.6E-3"/>
    <n v="179"/>
    <s v=""/>
  </r>
  <r>
    <x v="0"/>
    <x v="68"/>
    <x v="20"/>
    <n v="10"/>
    <x v="1652"/>
    <n v="1710014400"/>
    <n v="0.14214369621197295"/>
    <n v="0.14275443204681262"/>
    <n v="0.14213325845058764"/>
    <n v="0.14262727361587951"/>
    <n v="143975508.12"/>
    <n v="4083376342.54"/>
    <n v="28629702012.93"/>
    <n v="88"/>
    <n v="486"/>
    <n v="28"/>
    <n v="764"/>
    <n v="29"/>
    <n v="27684"/>
    <n v="0.27265168034088599"/>
    <n v="42"/>
    <n v="6.6E-3"/>
    <n v="182"/>
    <s v=""/>
  </r>
  <r>
    <x v="0"/>
    <x v="68"/>
    <x v="21"/>
    <n v="10"/>
    <x v="1653"/>
    <n v="1710018000"/>
    <n v="0.14271646692666981"/>
    <n v="0.14275894244283407"/>
    <n v="0.14213097009402262"/>
    <n v="0.14244138857644373"/>
    <n v="141567807.09"/>
    <n v="4078054509.25"/>
    <n v="28629702012.933037"/>
    <n v="89"/>
    <n v="490"/>
    <n v="26"/>
    <n v="788"/>
    <n v="27"/>
    <n v="26541"/>
    <n v="0.28053287005062411"/>
    <n v="43"/>
    <n v="6.7000000000000002E-3"/>
    <n v="425"/>
    <s v=""/>
  </r>
  <r>
    <x v="0"/>
    <x v="68"/>
    <x v="22"/>
    <n v="10"/>
    <x v="1654"/>
    <n v="1710021600"/>
    <n v="0.14260709498677018"/>
    <n v="0.14341085929372221"/>
    <n v="0.1425185332984143"/>
    <n v="0.14322896909244323"/>
    <n v="139156762.08000001"/>
    <n v="4100602638.3200002"/>
    <n v="28629701549.209999"/>
    <n v="86"/>
    <n v="455"/>
    <n v="18"/>
    <n v="732"/>
    <n v="18"/>
    <n v="24444"/>
    <n v="0.26596904294746021"/>
    <n v="42"/>
    <n v="6.7999999999999996E-3"/>
    <n v="104"/>
    <s v=""/>
  </r>
  <r>
    <x v="0"/>
    <x v="68"/>
    <x v="23"/>
    <n v="10"/>
    <x v="1655"/>
    <n v="1710025200"/>
    <n v="0.14323026962835084"/>
    <n v="0.14335633780153711"/>
    <n v="0.1424425643582278"/>
    <n v="0.14258725444597575"/>
    <n v="138976765.59999999"/>
    <n v="4082230539.5100002"/>
    <n v="28629701549.209999"/>
    <n v="88"/>
    <n v="428"/>
    <n v="16"/>
    <n v="698"/>
    <n v="19"/>
    <n v="19591"/>
    <n v="0.25805783749011024"/>
    <n v="43"/>
    <n v="6.7999999999999996E-3"/>
    <n v="225"/>
    <s v=""/>
  </r>
  <r>
    <x v="0"/>
    <x v="69"/>
    <x v="0"/>
    <n v="10"/>
    <x v="1656"/>
    <n v="1710028800"/>
    <n v="0.14252186473281492"/>
    <n v="0.14372625959836527"/>
    <n v="0.14251270396008842"/>
    <n v="0.14264616529555832"/>
    <n v="136723530.21000001"/>
    <n v="4083917098.4099998"/>
    <n v="28629701260.830002"/>
    <n v="89"/>
    <n v="431"/>
    <n v="11"/>
    <n v="674"/>
    <n v="14"/>
    <n v="23525"/>
    <n v="0.25237585279822666"/>
    <n v="42"/>
    <n v="6.7999999999999996E-3"/>
    <n v="274"/>
    <s v=""/>
  </r>
  <r>
    <x v="0"/>
    <x v="69"/>
    <x v="1"/>
    <n v="10"/>
    <x v="1657"/>
    <n v="1710032400"/>
    <n v="0.14283905860828472"/>
    <n v="0.14323450782194858"/>
    <n v="0.14220628236774446"/>
    <n v="0.14302933268351936"/>
    <n v="138578687.37"/>
    <n v="4094887066.27"/>
    <n v="28629701260.830002"/>
    <n v="87"/>
    <n v="459"/>
    <n v="6"/>
    <n v="715"/>
    <n v="9"/>
    <n v="19840"/>
    <n v="0.26644009942128466"/>
    <n v="42"/>
    <n v="6.8999999999999999E-3"/>
    <n v="253"/>
    <s v=""/>
  </r>
  <r>
    <x v="0"/>
    <x v="69"/>
    <x v="2"/>
    <n v="10"/>
    <x v="1658"/>
    <n v="1710036000"/>
    <n v="0.14323450782194858"/>
    <n v="0.14386437477310615"/>
    <n v="0.14304721309010016"/>
    <n v="0.14382751483626999"/>
    <n v="140040449.81"/>
    <n v="4117738754.3299999"/>
    <n v="28629701062.529999"/>
    <n v="87"/>
    <n v="413"/>
    <n v="11"/>
    <n v="652"/>
    <n v="14"/>
    <n v="17575"/>
    <n v="0.24507500723572684"/>
    <n v="43"/>
    <n v="7.1000000000000004E-3"/>
    <n v="318"/>
    <s v=""/>
  </r>
  <r>
    <x v="0"/>
    <x v="69"/>
    <x v="3"/>
    <n v="10"/>
    <x v="1659"/>
    <n v="1710039600"/>
    <n v="0.14380660632299816"/>
    <n v="0.14395622028188865"/>
    <n v="0.14339224817317292"/>
    <n v="0.14340943825481781"/>
    <n v="140697928.99000001"/>
    <n v="4105769346.7800002"/>
    <n v="28629701062.529999"/>
    <n v="88"/>
    <n v="389"/>
    <n v="6"/>
    <n v="618"/>
    <n v="6"/>
    <n v="19348"/>
    <n v="0.23046458378394502"/>
    <n v="43"/>
    <n v="7.1999999999999998E-3"/>
    <n v="274"/>
    <s v=""/>
  </r>
  <r>
    <x v="0"/>
    <x v="69"/>
    <x v="4"/>
    <n v="10"/>
    <x v="1660"/>
    <n v="1710043200"/>
    <n v="0.14353385669056803"/>
    <n v="0.14400465994883097"/>
    <n v="0.1431389246665577"/>
    <n v="0.14393191119918247"/>
    <n v="140980358.02000001"/>
    <n v="4120727533.8800001"/>
    <n v="28629700665.720001"/>
    <n v="88"/>
    <n v="408"/>
    <n v="9"/>
    <n v="655"/>
    <n v="9"/>
    <n v="14400"/>
    <n v="0.2474275094060229"/>
    <n v="43"/>
    <n v="7.1999999999999998E-3"/>
    <n v="265"/>
    <s v=""/>
  </r>
  <r>
    <x v="0"/>
    <x v="69"/>
    <x v="5"/>
    <n v="10"/>
    <x v="1661"/>
    <n v="1710046800"/>
    <n v="0.14399104688314507"/>
    <n v="0.14411082089756319"/>
    <n v="0.14333092025294908"/>
    <n v="0.14338781981224477"/>
    <n v="138585434.31999999"/>
    <n v="4105150360.3299999"/>
    <n v="28629700665.720001"/>
    <n v="87"/>
    <n v="393"/>
    <n v="11"/>
    <n v="635"/>
    <n v="13"/>
    <n v="15528"/>
    <n v="0.2369624032092546"/>
    <n v="42"/>
    <n v="7.1000000000000004E-3"/>
    <n v="243"/>
    <s v=""/>
  </r>
  <r>
    <x v="0"/>
    <x v="69"/>
    <x v="6"/>
    <n v="10"/>
    <x v="1662"/>
    <n v="1710050400"/>
    <n v="0.14339593649324817"/>
    <n v="0.14400771610867233"/>
    <n v="0.14327862844347083"/>
    <n v="0.14388538666340592"/>
    <n v="137777995.19999999"/>
    <n v="4119395518.1799998"/>
    <n v="28629700442.169998"/>
    <n v="89"/>
    <n v="398"/>
    <n v="8"/>
    <n v="688"/>
    <n v="8"/>
    <n v="14601"/>
    <n v="0.25211438957536314"/>
    <n v="42"/>
    <n v="7.1999999999999998E-3"/>
    <n v="165"/>
    <s v=""/>
  </r>
  <r>
    <x v="0"/>
    <x v="69"/>
    <x v="7"/>
    <n v="10"/>
    <x v="1663"/>
    <n v="1710054000"/>
    <n v="0.14396684330000001"/>
    <n v="0.14410217219999999"/>
    <n v="0.1437394806"/>
    <n v="0.14410217217771643"/>
    <n v="137942250.41"/>
    <n v="4125602022.5100002"/>
    <n v="28629700442.169998"/>
    <n v="85"/>
    <n v="368"/>
    <n v="9"/>
    <n v="604"/>
    <n v="10"/>
    <n v="18171"/>
    <n v="0.22204331315091957"/>
    <n v="42"/>
    <n v="7.3000000000000001E-3"/>
    <n v="171"/>
    <s v=""/>
  </r>
  <r>
    <x v="0"/>
    <x v="69"/>
    <x v="8"/>
    <n v="10"/>
    <x v="1664"/>
    <n v="1710057600"/>
    <n v="0.14407326300000001"/>
    <n v="0.1447321053"/>
    <n v="0.14407308150000001"/>
    <n v="0.1446591655902553"/>
    <n v="138105504.75999999"/>
    <n v="4141548552.9499998"/>
    <n v="28629700275.466095"/>
    <n v="87"/>
    <n v="378"/>
    <n v="14"/>
    <n v="609"/>
    <n v="26"/>
    <n v="15193"/>
    <n v="0.22782110992649124"/>
    <n v="42"/>
    <n v="7.4999999999999997E-3"/>
    <n v="181"/>
    <s v=""/>
  </r>
  <r>
    <x v="0"/>
    <x v="69"/>
    <x v="9"/>
    <n v="10"/>
    <x v="1665"/>
    <n v="1710061200"/>
    <n v="0.1447321053"/>
    <n v="0.1449784835"/>
    <n v="0.14241508019999999"/>
    <n v="0.14304186608618016"/>
    <n v="142183531.00999999"/>
    <n v="4095245752.8899999"/>
    <n v="28629700275.470001"/>
    <n v="85"/>
    <n v="359"/>
    <n v="9"/>
    <n v="586"/>
    <n v="9"/>
    <n v="16187"/>
    <n v="0.21934503423055185"/>
    <n v="42"/>
    <n v="7.4999999999999997E-3"/>
    <n v="531"/>
    <s v=""/>
  </r>
  <r>
    <x v="0"/>
    <x v="69"/>
    <x v="10"/>
    <n v="10"/>
    <x v="1666"/>
    <n v="1710064800"/>
    <n v="0.14247638439999999"/>
    <n v="0.14294126369999999"/>
    <n v="0.14241424499999999"/>
    <n v="0.14293669106008464"/>
    <n v="139892845.00999999"/>
    <n v="4092234601.4400001"/>
    <n v="28629700121.73"/>
    <n v="85"/>
    <n v="371"/>
    <n v="5"/>
    <n v="634"/>
    <n v="6"/>
    <n v="17498"/>
    <n v="0.23198205615136647"/>
    <n v="42"/>
    <n v="7.4999999999999997E-3"/>
    <n v="148"/>
    <s v=""/>
  </r>
  <r>
    <x v="0"/>
    <x v="69"/>
    <x v="11"/>
    <n v="10"/>
    <x v="1667"/>
    <n v="1710068400"/>
    <n v="0.14292424179999999"/>
    <n v="0.1433791147"/>
    <n v="0.14230149349999999"/>
    <n v="0.14263280977865672"/>
    <n v="139635203.87"/>
    <n v="4083534571.48"/>
    <n v="28629700121.73"/>
    <n v="83"/>
    <n v="349"/>
    <n v="8"/>
    <n v="577"/>
    <n v="28"/>
    <n v="20371"/>
    <n v="0.21257626219458281"/>
    <n v="42"/>
    <n v="7.4999999999999997E-3"/>
    <n v="167"/>
    <s v=""/>
  </r>
  <r>
    <x v="0"/>
    <x v="69"/>
    <x v="12"/>
    <n v="10"/>
    <x v="1668"/>
    <n v="1710072000"/>
    <n v="0.14262176260000001"/>
    <n v="0.14307942949999999"/>
    <n v="0.14134292549999999"/>
    <n v="0.14175777426303865"/>
    <n v="143367421.22999999"/>
    <n v="4058482548.1599998"/>
    <n v="28629699988.310001"/>
    <n v="85"/>
    <n v="362"/>
    <n v="9"/>
    <n v="634"/>
    <n v="28"/>
    <n v="18009"/>
    <n v="0.23426905468371828"/>
    <n v="42"/>
    <n v="7.4999999999999997E-3"/>
    <n v="187"/>
    <s v=""/>
  </r>
  <r>
    <x v="0"/>
    <x v="69"/>
    <x v="13"/>
    <n v="10"/>
    <x v="1669"/>
    <n v="1710075600"/>
    <n v="0.1419140599"/>
    <n v="0.1420473361"/>
    <n v="0.1405112754"/>
    <n v="0.14095963467134306"/>
    <n v="144105810.52000001"/>
    <n v="4035632051.0999999"/>
    <n v="28629699988.310001"/>
    <n v="84"/>
    <n v="371"/>
    <n v="6"/>
    <n v="698"/>
    <n v="18"/>
    <n v="36463"/>
    <n v="0.25519810758537986"/>
    <n v="42"/>
    <n v="7.4000000000000003E-3"/>
    <n v="196"/>
    <s v=""/>
  </r>
  <r>
    <x v="0"/>
    <x v="69"/>
    <x v="14"/>
    <n v="10"/>
    <x v="1670"/>
    <n v="1710079200"/>
    <n v="0.14071261678837013"/>
    <n v="0.14076724991717415"/>
    <n v="0.13859205029892185"/>
    <n v="0.13951682940865323"/>
    <n v="148996992.97"/>
    <n v="3994324957.1500001"/>
    <n v="28629699901.27"/>
    <n v="86"/>
    <n v="392"/>
    <n v="10"/>
    <n v="727"/>
    <n v="30"/>
    <n v="22481"/>
    <n v="0.26628085854516154"/>
    <n v="42"/>
    <n v="8.0000000000000002E-3"/>
    <n v="181"/>
    <s v=""/>
  </r>
  <r>
    <x v="0"/>
    <x v="69"/>
    <x v="15"/>
    <n v="10"/>
    <x v="1671"/>
    <n v="1710082800"/>
    <n v="0.13957527397588185"/>
    <n v="0.14008360740914394"/>
    <n v="0.13929161094434397"/>
    <n v="0.13991959118242805"/>
    <n v="149741001.84"/>
    <n v="4005855905.8600001"/>
    <n v="28629699901.27"/>
    <n v="87"/>
    <n v="330"/>
    <n v="9"/>
    <n v="602"/>
    <n v="11"/>
    <n v="35244"/>
    <n v="0.22412342424851639"/>
    <n v="42"/>
    <n v="8.3000000000000001E-3"/>
    <n v="203"/>
    <s v=""/>
  </r>
  <r>
    <x v="0"/>
    <x v="69"/>
    <x v="16"/>
    <n v="10"/>
    <x v="1672"/>
    <n v="1710086400"/>
    <n v="0.13977824506274464"/>
    <n v="0.1412186032377927"/>
    <n v="0.13976194673520786"/>
    <n v="0.14067962640104784"/>
    <n v="148303192.19"/>
    <n v="4027615471.6399999"/>
    <n v="28629699798.59"/>
    <n v="83"/>
    <n v="358"/>
    <n v="20"/>
    <n v="650"/>
    <n v="28"/>
    <n v="16463"/>
    <n v="0.24081476898453968"/>
    <n v="42"/>
    <n v="8.0999999999999996E-3"/>
    <n v="196"/>
    <s v=""/>
  </r>
  <r>
    <x v="0"/>
    <x v="69"/>
    <x v="17"/>
    <n v="10"/>
    <x v="1673"/>
    <n v="1710090000"/>
    <n v="0.14062775828030782"/>
    <n v="0.14096558310534213"/>
    <n v="0.14051851323056383"/>
    <n v="0.14090789710694693"/>
    <n v="143331918.53"/>
    <n v="4034150793.4200001"/>
    <n v="28629699798.59"/>
    <n v="86"/>
    <n v="348"/>
    <n v="18"/>
    <n v="579"/>
    <n v="23"/>
    <n v="16525"/>
    <n v="0.21898224314971351"/>
    <n v="41"/>
    <n v="8.0000000000000002E-3"/>
    <n v="250"/>
    <s v=""/>
  </r>
  <r>
    <x v="0"/>
    <x v="69"/>
    <x v="18"/>
    <n v="10"/>
    <x v="1674"/>
    <n v="1710093600"/>
    <n v="0.14092613065122039"/>
    <n v="0.14100761992764918"/>
    <n v="0.14044485659814987"/>
    <n v="0.1406171447760774"/>
    <n v="142105072.99000001"/>
    <n v="4025826617.9099998"/>
    <n v="28629699630.990002"/>
    <n v="86"/>
    <n v="373"/>
    <n v="23"/>
    <n v="645"/>
    <n v="29"/>
    <n v="20178"/>
    <n v="0.2409971678162294"/>
    <n v="42"/>
    <n v="8.0999999999999996E-3"/>
    <n v="406"/>
    <s v=""/>
  </r>
  <r>
    <x v="0"/>
    <x v="69"/>
    <x v="19"/>
    <n v="10"/>
    <x v="1675"/>
    <n v="1710097200"/>
    <n v="0.14050645083877256"/>
    <n v="0.14095512858522502"/>
    <n v="0.14038474411467053"/>
    <n v="0.14088282173146455"/>
    <n v="140771409.03"/>
    <n v="4033432869.3400002"/>
    <n v="28629699630.990002"/>
    <n v="89"/>
    <n v="343"/>
    <n v="30"/>
    <n v="620"/>
    <n v="39"/>
    <n v="18019"/>
    <n v="0.23665115710964965"/>
    <n v="42"/>
    <n v="8.0999999999999996E-3"/>
    <n v="293"/>
    <s v=""/>
  </r>
  <r>
    <x v="0"/>
    <x v="69"/>
    <x v="20"/>
    <n v="10"/>
    <x v="1676"/>
    <n v="1710100800"/>
    <n v="0.14089180969082202"/>
    <n v="0.14093321635982214"/>
    <n v="0.14038764652602556"/>
    <n v="0.14048975879601536"/>
    <n v="140579216.63"/>
    <n v="4022179566.6100001"/>
    <n v="28629699424.91"/>
    <n v="87"/>
    <n v="383"/>
    <n v="29"/>
    <n v="660"/>
    <n v="47"/>
    <n v="21842"/>
    <n v="0.24901807644854948"/>
    <n v="42"/>
    <n v="8.0999999999999996E-3"/>
    <n v="150"/>
    <s v=""/>
  </r>
  <r>
    <x v="0"/>
    <x v="69"/>
    <x v="21"/>
    <n v="10"/>
    <x v="1677"/>
    <n v="1710104400"/>
    <n v="0.14053778221954449"/>
    <n v="0.14073256808886977"/>
    <n v="0.14026423842813315"/>
    <n v="0.14033282374389075"/>
    <n v="140789161.91999999"/>
    <n v="4017686563.2399998"/>
    <n v="28629699424.91"/>
    <n v="89"/>
    <n v="384"/>
    <n v="35"/>
    <n v="628"/>
    <n v="53"/>
    <n v="15269"/>
    <n v="0.24010889014635939"/>
    <n v="42"/>
    <n v="8.3000000000000001E-3"/>
    <n v="193"/>
    <s v=""/>
  </r>
  <r>
    <x v="0"/>
    <x v="69"/>
    <x v="22"/>
    <n v="10"/>
    <x v="1678"/>
    <n v="1710108000"/>
    <n v="0.1403512757325813"/>
    <n v="0.14037472071783397"/>
    <n v="0.13721758767895675"/>
    <n v="0.13829115408996048"/>
    <n v="147489828.21000001"/>
    <n v="3959234141.77"/>
    <n v="28629699186.619999"/>
    <n v="90"/>
    <n v="393"/>
    <n v="29"/>
    <n v="672"/>
    <n v="37"/>
    <n v="17491"/>
    <n v="0.25511366224773357"/>
    <n v="42"/>
    <n v="9.4999999999999998E-3"/>
    <n v="314"/>
    <s v=""/>
  </r>
  <r>
    <x v="0"/>
    <x v="69"/>
    <x v="23"/>
    <n v="10"/>
    <x v="1679"/>
    <n v="1710111600"/>
    <n v="0.13763151098236012"/>
    <n v="0.13999344692095392"/>
    <n v="0.13722271747152515"/>
    <n v="0.13989128329318223"/>
    <n v="151655547.06"/>
    <n v="4005045359.5100002"/>
    <n v="28629699186.619999"/>
    <n v="91"/>
    <n v="403"/>
    <n v="29"/>
    <n v="722"/>
    <n v="42"/>
    <n v="14889"/>
    <n v="0.27705614416129121"/>
    <n v="41"/>
    <n v="9.7000000000000003E-3"/>
    <n v="215"/>
    <s v=""/>
  </r>
  <r>
    <x v="0"/>
    <x v="70"/>
    <x v="0"/>
    <n v="10"/>
    <x v="1680"/>
    <n v="1710115200"/>
    <n v="0.13986472009534076"/>
    <n v="0.14017319148322088"/>
    <n v="0.13583936111628342"/>
    <n v="0.13588830119242956"/>
    <n v="162428061.22"/>
    <n v="3890441148.29"/>
    <n v="28629698908.220001"/>
    <n v="89"/>
    <n v="402"/>
    <n v="7"/>
    <n v="707"/>
    <n v="17"/>
    <n v="13418"/>
    <n v="0.27675998997870471"/>
    <n v="42"/>
    <n v="1.11E-2"/>
    <n v="260"/>
    <s v=""/>
  </r>
  <r>
    <x v="0"/>
    <x v="70"/>
    <x v="1"/>
    <n v="10"/>
    <x v="1681"/>
    <n v="1710118800"/>
    <n v="0.13679254190968387"/>
    <n v="0.13799285852441687"/>
    <n v="0.13608378695736173"/>
    <n v="0.13732690922822455"/>
    <n v="174233987.77000001"/>
    <n v="3931628063.1999998"/>
    <n v="28629698908.220001"/>
    <n v="89"/>
    <n v="380"/>
    <n v="14"/>
    <n v="664"/>
    <n v="23"/>
    <n v="11321"/>
    <n v="0.26644837161522289"/>
    <n v="42"/>
    <n v="1.2E-2"/>
    <n v="233"/>
    <s v=""/>
  </r>
  <r>
    <x v="0"/>
    <x v="70"/>
    <x v="2"/>
    <n v="10"/>
    <x v="1682"/>
    <n v="1710122400"/>
    <n v="0.13735788168144869"/>
    <n v="0.13826913418438683"/>
    <n v="0.13703157710627972"/>
    <n v="0.13780700355620243"/>
    <n v="177537371.28"/>
    <n v="3945372967.0999999"/>
    <n v="28629698529.700001"/>
    <n v="90"/>
    <n v="397"/>
    <n v="14"/>
    <n v="650"/>
    <n v="22"/>
    <n v="9292"/>
    <n v="0.25954734942260699"/>
    <n v="42"/>
    <n v="1.2800000000000001E-2"/>
    <n v="306"/>
    <s v=""/>
  </r>
  <r>
    <x v="0"/>
    <x v="70"/>
    <x v="3"/>
    <n v="10"/>
    <x v="1683"/>
    <n v="1710126000"/>
    <n v="0.13823577615817867"/>
    <n v="0.13995430802923378"/>
    <n v="0.13812368285269003"/>
    <n v="0.13986040754692677"/>
    <n v="182449590.99000001"/>
    <n v="4004161304.3099999"/>
    <n v="28629698529.700001"/>
    <n v="90"/>
    <n v="384"/>
    <n v="5"/>
    <n v="681"/>
    <n v="5"/>
    <n v="9002"/>
    <n v="0.26978737902155525"/>
    <n v="42"/>
    <n v="1.2800000000000001E-2"/>
    <n v="245"/>
    <s v=""/>
  </r>
  <r>
    <x v="0"/>
    <x v="70"/>
    <x v="4"/>
    <n v="10"/>
    <x v="1684"/>
    <n v="1710129600"/>
    <n v="0.13993843211491153"/>
    <n v="0.14139486185260308"/>
    <n v="0.13972319233978409"/>
    <n v="0.14136160023424929"/>
    <n v="184000497.72999999"/>
    <n v="4047139959.1199999"/>
    <n v="28629698251.990002"/>
    <n v="87"/>
    <n v="381"/>
    <n v="9"/>
    <n v="644"/>
    <n v="9"/>
    <n v="11437"/>
    <n v="0.25728713883917154"/>
    <n v="42"/>
    <n v="1.2699999999999999E-2"/>
    <n v="154"/>
    <s v=""/>
  </r>
  <r>
    <x v="0"/>
    <x v="70"/>
    <x v="5"/>
    <n v="10"/>
    <x v="1685"/>
    <n v="1710133200"/>
    <n v="0.14133676607116447"/>
    <n v="0.14146758072026175"/>
    <n v="0.14093955849596915"/>
    <n v="0.14104206780125755"/>
    <n v="184876896.18000001"/>
    <n v="4037991841.9899998"/>
    <n v="28629698251.990002"/>
    <n v="89"/>
    <n v="417"/>
    <n v="14"/>
    <n v="700"/>
    <n v="16"/>
    <n v="16393"/>
    <n v="0.27384291587936826"/>
    <n v="42"/>
    <n v="1.26E-2"/>
    <n v="143"/>
    <s v=""/>
  </r>
  <r>
    <x v="0"/>
    <x v="70"/>
    <x v="6"/>
    <n v="10"/>
    <x v="1686"/>
    <n v="1710136800"/>
    <n v="0.14102854862931252"/>
    <n v="0.14211434813169646"/>
    <n v="0.14089821698396937"/>
    <n v="0.14186200883805961"/>
    <n v="188432171.36000001"/>
    <n v="4061466456.3400002"/>
    <n v="28629697898.709999"/>
    <n v="89"/>
    <n v="400"/>
    <n v="17"/>
    <n v="675"/>
    <n v="24"/>
    <n v="14441"/>
    <n v="0.26344856118056181"/>
    <n v="42"/>
    <n v="1.2500000000000001E-2"/>
    <n v="188"/>
    <s v=""/>
  </r>
  <r>
    <x v="0"/>
    <x v="70"/>
    <x v="7"/>
    <n v="10"/>
    <x v="1687"/>
    <n v="1710140400"/>
    <n v="0.1420857895"/>
    <n v="0.14372678799999999"/>
    <n v="0.1420857895"/>
    <n v="0.14362477751779729"/>
    <n v="203209550.21000001"/>
    <n v="4111933991.0999999"/>
    <n v="28629697898.709999"/>
    <n v="85"/>
    <n v="398"/>
    <n v="30"/>
    <n v="682"/>
    <n v="32"/>
    <n v="16096"/>
    <n v="0.25902996695658781"/>
    <n v="42"/>
    <n v="1.26E-2"/>
    <n v="128"/>
    <s v=""/>
  </r>
  <r>
    <x v="0"/>
    <x v="70"/>
    <x v="8"/>
    <n v="10"/>
    <x v="1688"/>
    <n v="1710144000"/>
    <n v="0.1432580171"/>
    <n v="0.14584140700000001"/>
    <n v="0.14304666869999999"/>
    <n v="0.14583730017039218"/>
    <n v="213433201.37"/>
    <n v="4175277835.0100002"/>
    <n v="28629697821.705723"/>
    <n v="88"/>
    <n v="412"/>
    <n v="24"/>
    <n v="719"/>
    <n v="46"/>
    <n v="15941"/>
    <n v="0.26663699912851607"/>
    <n v="43"/>
    <n v="1.3100000000000001E-2"/>
    <n v="124"/>
    <s v=""/>
  </r>
  <r>
    <x v="0"/>
    <x v="70"/>
    <x v="9"/>
    <n v="10"/>
    <x v="1689"/>
    <n v="1710147600"/>
    <n v="0.14552431690000001"/>
    <n v="0.14725013940000001"/>
    <n v="0.14550261440000001"/>
    <n v="0.14706036698211608"/>
    <n v="214521686.84999999"/>
    <n v="4210293868.25"/>
    <n v="28629697821.705723"/>
    <n v="87"/>
    <n v="471"/>
    <n v="18"/>
    <n v="788"/>
    <n v="34"/>
    <n v="17004"/>
    <n v="0.29081246655472109"/>
    <n v="43"/>
    <n v="1.41E-2"/>
    <n v="75"/>
    <s v=""/>
  </r>
  <r>
    <x v="0"/>
    <x v="70"/>
    <x v="10"/>
    <n v="10"/>
    <x v="1690"/>
    <n v="1710151200"/>
    <n v="0.14702290160000001"/>
    <n v="0.1472383434"/>
    <n v="0.146030728"/>
    <n v="0.1465521479644484"/>
    <n v="217239995.97"/>
    <n v="4195743673.3099999"/>
    <n v="28629697562.174999"/>
    <n v="87"/>
    <n v="399"/>
    <n v="24"/>
    <n v="680"/>
    <n v="37"/>
    <n v="18002"/>
    <n v="0.24721968741251879"/>
    <n v="43"/>
    <n v="1.49E-2"/>
    <n v="163"/>
    <s v=""/>
  </r>
  <r>
    <x v="0"/>
    <x v="70"/>
    <x v="11"/>
    <n v="10"/>
    <x v="1691"/>
    <n v="1710154800"/>
    <n v="0.146030728"/>
    <n v="0.14663046730000001"/>
    <n v="0.14505732609999999"/>
    <n v="0.1460875482973707"/>
    <n v="221033637.16999999"/>
    <n v="4182442325.3499999"/>
    <n v="28629697562.18"/>
    <n v="89"/>
    <n v="467"/>
    <n v="18"/>
    <n v="890"/>
    <n v="36"/>
    <n v="17521"/>
    <n v="0.31769942778406435"/>
    <n v="43"/>
    <n v="1.54E-2"/>
    <n v="150"/>
    <s v=""/>
  </r>
  <r>
    <x v="0"/>
    <x v="70"/>
    <x v="12"/>
    <n v="10"/>
    <x v="1692"/>
    <n v="1710158400"/>
    <n v="0.14504571329999999"/>
    <n v="0.14704224560000001"/>
    <n v="0.1450159523"/>
    <n v="0.14703689613771487"/>
    <n v="220761490.53"/>
    <n v="4209621839.1199999"/>
    <n v="28629697373.209999"/>
    <n v="86"/>
    <n v="417"/>
    <n v="30"/>
    <n v="759"/>
    <n v="47"/>
    <n v="17102"/>
    <n v="0.2725578422324606"/>
    <n v="43"/>
    <n v="1.5900000000000001E-2"/>
    <n v="62"/>
    <s v=""/>
  </r>
  <r>
    <x v="0"/>
    <x v="70"/>
    <x v="13"/>
    <n v="10"/>
    <x v="1693"/>
    <n v="1710162000"/>
    <n v="0.14689435340000001"/>
    <n v="0.14689435340000001"/>
    <n v="0.143709276"/>
    <n v="0.143744258542507"/>
    <n v="222389961.11000001"/>
    <n v="4115354621.21"/>
    <n v="28629697373.209999"/>
    <n v="87"/>
    <n v="445"/>
    <n v="22"/>
    <n v="820"/>
    <n v="36"/>
    <n v="16609"/>
    <n v="0.29481874040490841"/>
    <n v="43"/>
    <n v="1.5900000000000001E-2"/>
    <n v="169"/>
    <s v=""/>
  </r>
  <r>
    <x v="0"/>
    <x v="70"/>
    <x v="14"/>
    <n v="10"/>
    <x v="1694"/>
    <n v="1710165600"/>
    <n v="0.14386251505157244"/>
    <n v="0.14492697402894247"/>
    <n v="0.14373589186409613"/>
    <n v="0.14470111972770647"/>
    <n v="217347405.66999999"/>
    <n v="4142749252.73"/>
    <n v="28629697272.009998"/>
    <n v="84"/>
    <n v="431"/>
    <n v="24"/>
    <n v="774"/>
    <n v="40"/>
    <n v="21145"/>
    <n v="0.27397163296296428"/>
    <n v="42"/>
    <n v="1.61E-2"/>
    <n v="148"/>
    <s v=""/>
  </r>
  <r>
    <x v="0"/>
    <x v="70"/>
    <x v="15"/>
    <n v="10"/>
    <x v="1695"/>
    <n v="1710169200"/>
    <n v="0.14487557946230414"/>
    <n v="0.1554747980897784"/>
    <n v="0.1448643797968574"/>
    <n v="0.15361382304202587"/>
    <n v="249800064.88"/>
    <n v="4397917250.4899998"/>
    <n v="28629697272.009998"/>
    <n v="86"/>
    <n v="477"/>
    <n v="36"/>
    <n v="814"/>
    <n v="47"/>
    <n v="36826"/>
    <n v="0.28312551086068066"/>
    <n v="42"/>
    <n v="1.72E-2"/>
    <n v="62"/>
    <s v=""/>
  </r>
  <r>
    <x v="0"/>
    <x v="70"/>
    <x v="16"/>
    <n v="10"/>
    <x v="1696"/>
    <n v="1710172800"/>
    <n v="0.1556173400060806"/>
    <n v="0.15980597058117207"/>
    <n v="0.15404356112142167"/>
    <n v="0.15470348916164781"/>
    <n v="409691123.02999997"/>
    <n v="4429887533.5"/>
    <n v="28634696977.48"/>
    <n v="84"/>
    <n v="474"/>
    <n v="75"/>
    <n v="846"/>
    <n v="93"/>
    <n v="45862"/>
    <n v="0.29519419660770924"/>
    <n v="44"/>
    <n v="2.46E-2"/>
    <n v="12"/>
    <s v=""/>
  </r>
  <r>
    <x v="0"/>
    <x v="70"/>
    <x v="17"/>
    <n v="10"/>
    <x v="1697"/>
    <n v="1710176400"/>
    <n v="0.15613568056833738"/>
    <n v="0.16212850078471436"/>
    <n v="0.15613568056833738"/>
    <n v="0.16027457811857729"/>
    <n v="470424977.93000001"/>
    <n v="4589413977.6199999"/>
    <n v="28634696977.48"/>
    <n v="87"/>
    <n v="509"/>
    <n v="56"/>
    <n v="854"/>
    <n v="67"/>
    <n v="59437"/>
    <n v="0.29239165416983365"/>
    <n v="45"/>
    <n v="3.0300000000000001E-2"/>
    <n v="15"/>
    <s v=""/>
  </r>
  <r>
    <x v="0"/>
    <x v="70"/>
    <x v="18"/>
    <n v="10"/>
    <x v="1698"/>
    <n v="1710180000"/>
    <n v="0.16036685122191188"/>
    <n v="0.16100967235352823"/>
    <n v="0.15738907207573968"/>
    <n v="0.15736346538909304"/>
    <n v="496660698.74000001"/>
    <n v="4506055005.75"/>
    <n v="28634696081.5"/>
    <n v="88"/>
    <n v="490"/>
    <n v="61"/>
    <n v="824"/>
    <n v="73"/>
    <n v="43623"/>
    <n v="0.28147748350931368"/>
    <n v="46"/>
    <n v="3.3300000000000003E-2"/>
    <n v="5"/>
    <s v=""/>
  </r>
  <r>
    <x v="0"/>
    <x v="70"/>
    <x v="19"/>
    <n v="10"/>
    <x v="1699"/>
    <n v="1710183600"/>
    <n v="0.15755864332632027"/>
    <n v="0.15966723248180378"/>
    <n v="0.15726756380158086"/>
    <n v="0.15942308070938441"/>
    <n v="513501230.77999997"/>
    <n v="4565031464.4899998"/>
    <n v="28634696081.5"/>
    <n v="89"/>
    <n v="514"/>
    <n v="36"/>
    <n v="899"/>
    <n v="51"/>
    <n v="41791"/>
    <n v="0.3066020039970806"/>
    <n v="45"/>
    <n v="3.6700000000000003E-2"/>
    <n v="36"/>
    <s v=""/>
  </r>
  <r>
    <x v="0"/>
    <x v="70"/>
    <x v="20"/>
    <n v="10"/>
    <x v="1700"/>
    <n v="1710187200"/>
    <n v="0.15956863104373603"/>
    <n v="0.16144189462880595"/>
    <n v="0.1591164739624466"/>
    <n v="0.15969750535984895"/>
    <n v="525169275.47000003"/>
    <n v="4572889470.1199999"/>
    <n v="28634695700.580002"/>
    <n v="89"/>
    <n v="524"/>
    <n v="31"/>
    <n v="922"/>
    <n v="50"/>
    <n v="40724"/>
    <n v="0.31658065424379461"/>
    <n v="46"/>
    <n v="3.9800000000000002E-2"/>
    <n v="43"/>
    <s v=""/>
  </r>
  <r>
    <x v="0"/>
    <x v="70"/>
    <x v="21"/>
    <n v="10"/>
    <x v="1701"/>
    <n v="1710190800"/>
    <n v="0.15927885004271014"/>
    <n v="0.15927885004271014"/>
    <n v="0.15657688210406426"/>
    <n v="0.15763077629512492"/>
    <n v="532633414.38999999"/>
    <n v="4513709312.2600002"/>
    <n v="28634695700.580002"/>
    <n v="89"/>
    <n v="516"/>
    <n v="40"/>
    <n v="900"/>
    <n v="59"/>
    <n v="43220"/>
    <n v="0.30836385564460039"/>
    <n v="46"/>
    <n v="4.1700000000000001E-2"/>
    <n v="9"/>
    <s v=""/>
  </r>
  <r>
    <x v="0"/>
    <x v="70"/>
    <x v="22"/>
    <n v="10"/>
    <x v="1702"/>
    <n v="1710194400"/>
    <n v="0.15787601111184579"/>
    <n v="0.15970058903086876"/>
    <n v="0.15753466318543971"/>
    <n v="0.15888927091723187"/>
    <n v="536621197.02999997"/>
    <n v="4549746067.9300003"/>
    <n v="28634696613.950001"/>
    <n v="90"/>
    <n v="511"/>
    <n v="46"/>
    <n v="920"/>
    <n v="73"/>
    <n v="37677"/>
    <n v="0.31812774903870095"/>
    <n v="46"/>
    <n v="4.3900000000000002E-2"/>
    <n v="15"/>
    <s v=""/>
  </r>
  <r>
    <x v="0"/>
    <x v="70"/>
    <x v="23"/>
    <n v="10"/>
    <x v="1703"/>
    <n v="1710198000"/>
    <n v="0.1586849957483718"/>
    <n v="0.15921561061617517"/>
    <n v="0.15673560006267723"/>
    <n v="0.15680788880384897"/>
    <n v="535297183.58999997"/>
    <n v="4490146322.5699997"/>
    <n v="28634696613.950001"/>
    <n v="91"/>
    <n v="547"/>
    <n v="33"/>
    <n v="1064"/>
    <n v="61"/>
    <n v="37801"/>
    <n v="0.37196684460945229"/>
    <n v="47"/>
    <n v="4.53E-2"/>
    <n v="20"/>
    <s v=""/>
  </r>
  <r>
    <x v="0"/>
    <x v="71"/>
    <x v="0"/>
    <n v="10"/>
    <x v="1704"/>
    <n v="1710201600"/>
    <n v="0.15707765006148469"/>
    <n v="0.15929892139235544"/>
    <n v="0.1553807461355492"/>
    <n v="0.15577774851757142"/>
    <n v="530656639.58999997"/>
    <n v="4460648535.3199997"/>
    <n v="28634696404.150002"/>
    <n v="91"/>
    <n v="508"/>
    <n v="44"/>
    <n v="982"/>
    <n v="84"/>
    <n v="36897"/>
    <n v="0.34884918844605806"/>
    <n v="46"/>
    <n v="4.6399999999999997E-2"/>
    <n v="72"/>
    <s v=""/>
  </r>
  <r>
    <x v="0"/>
    <x v="71"/>
    <x v="1"/>
    <n v="10"/>
    <x v="1705"/>
    <n v="1710205200"/>
    <n v="0.15546466067595846"/>
    <n v="0.15582576945640977"/>
    <n v="0.15497105426598551"/>
    <n v="0.15517022122790175"/>
    <n v="525979086.55000001"/>
    <n v="4443252175.8299999"/>
    <n v="28634696404.150002"/>
    <n v="90"/>
    <n v="538"/>
    <n v="35"/>
    <n v="1071"/>
    <n v="95"/>
    <n v="36675"/>
    <n v="0.38051858536620031"/>
    <n v="46"/>
    <n v="4.7100000000000003E-2"/>
    <n v="24"/>
    <s v=""/>
  </r>
  <r>
    <x v="0"/>
    <x v="71"/>
    <x v="2"/>
    <n v="10"/>
    <x v="1706"/>
    <n v="1710208800"/>
    <n v="0.15517776524786203"/>
    <n v="0.15587118007478082"/>
    <n v="0.15455316031578192"/>
    <n v="0.15490754680778931"/>
    <n v="525204828.44999999"/>
    <n v="4435730560.4700003"/>
    <n v="28634696319.709999"/>
    <n v="90"/>
    <n v="470"/>
    <n v="23"/>
    <n v="966"/>
    <n v="63"/>
    <n v="33730"/>
    <n v="0.35542800375296651"/>
    <n v="46"/>
    <n v="4.7800000000000002E-2"/>
    <n v="21"/>
    <s v=""/>
  </r>
  <r>
    <x v="0"/>
    <x v="71"/>
    <x v="3"/>
    <n v="10"/>
    <x v="1707"/>
    <n v="1710212400"/>
    <n v="0.15492617134634215"/>
    <n v="0.15503778718278829"/>
    <n v="0.15135371535440453"/>
    <n v="0.15198906884297408"/>
    <n v="531000625.94"/>
    <n v="4352160830.2299995"/>
    <n v="28634696319.709999"/>
    <n v="90"/>
    <n v="475"/>
    <n v="21"/>
    <n v="973"/>
    <n v="56"/>
    <n v="25595"/>
    <n v="0.34470298152136947"/>
    <n v="45"/>
    <n v="4.8099999999999997E-2"/>
    <n v="109"/>
    <s v=""/>
  </r>
  <r>
    <x v="0"/>
    <x v="71"/>
    <x v="4"/>
    <n v="10"/>
    <x v="1708"/>
    <n v="1710216000"/>
    <n v="0.15176676826541979"/>
    <n v="0.15308503692828057"/>
    <n v="0.15133258333690996"/>
    <n v="0.15227070285664399"/>
    <n v="533941073.37"/>
    <n v="4360225303.3999996"/>
    <n v="28634696114.259998"/>
    <n v="90"/>
    <n v="495"/>
    <n v="26"/>
    <n v="989"/>
    <n v="42"/>
    <n v="21604"/>
    <n v="0.34874659275636755"/>
    <n v="45"/>
    <n v="4.8300000000000003E-2"/>
    <n v="20"/>
    <s v=""/>
  </r>
  <r>
    <x v="0"/>
    <x v="71"/>
    <x v="5"/>
    <n v="10"/>
    <x v="1709"/>
    <n v="1710219600"/>
    <n v="0.15225088246508117"/>
    <n v="0.15290758427850221"/>
    <n v="0.15173386849193379"/>
    <n v="0.15234229976306268"/>
    <n v="534775911.01999998"/>
    <n v="4362275459.0600004"/>
    <n v="28634696114.259998"/>
    <n v="90"/>
    <n v="495"/>
    <n v="27"/>
    <n v="1007"/>
    <n v="33"/>
    <n v="22913"/>
    <n v="0.35940411012684431"/>
    <n v="45"/>
    <n v="4.8500000000000001E-2"/>
    <n v="27"/>
    <s v=""/>
  </r>
  <r>
    <x v="0"/>
    <x v="71"/>
    <x v="6"/>
    <n v="10"/>
    <x v="1710"/>
    <n v="1710223200"/>
    <n v="0.15235680851691077"/>
    <n v="0.15235680851691077"/>
    <n v="0.14986079665615282"/>
    <n v="0.15110517734737694"/>
    <n v="532478617.47000003"/>
    <n v="4326850792.0699997"/>
    <n v="28634695832.57"/>
    <n v="89"/>
    <n v="496"/>
    <n v="22"/>
    <n v="1043"/>
    <n v="74"/>
    <n v="21369"/>
    <n v="0.36306801172399872"/>
    <n v="45"/>
    <n v="4.8599999999999997E-2"/>
    <n v="29"/>
    <s v=""/>
  </r>
  <r>
    <x v="0"/>
    <x v="71"/>
    <x v="7"/>
    <n v="10"/>
    <x v="1711"/>
    <n v="1710226800"/>
    <n v="0.15115093247036662"/>
    <n v="0.15236277570589096"/>
    <n v="0.15114433596870069"/>
    <n v="0.15193154436868683"/>
    <n v="524692570.56"/>
    <n v="4350513560.3699999"/>
    <n v="28634695832.57"/>
    <n v="88"/>
    <n v="495"/>
    <n v="20"/>
    <n v="1157"/>
    <n v="48"/>
    <n v="28006"/>
    <n v="0.40052202871157916"/>
    <n v="44"/>
    <n v="4.8800000000000003E-2"/>
    <n v="3"/>
    <s v=""/>
  </r>
  <r>
    <x v="0"/>
    <x v="71"/>
    <x v="8"/>
    <n v="10"/>
    <x v="1712"/>
    <n v="1710230400"/>
    <n v="0.1520046723"/>
    <n v="0.1520046723"/>
    <n v="0.14804333410000001"/>
    <n v="0.14929526641901719"/>
    <n v="523347586.93000001"/>
    <n v="4275024512.1500001"/>
    <n v="28634695624.939999"/>
    <n v="89"/>
    <n v="479"/>
    <n v="23"/>
    <n v="1142"/>
    <n v="90"/>
    <n v="29733"/>
    <n v="0.39665035375515351"/>
    <n v="44"/>
    <n v="4.87E-2"/>
    <n v="55"/>
    <s v=""/>
  </r>
  <r>
    <x v="0"/>
    <x v="71"/>
    <x v="9"/>
    <n v="10"/>
    <x v="1713"/>
    <n v="1710234000"/>
    <n v="0.149295133"/>
    <n v="0.15033431280000001"/>
    <n v="0.1492905632"/>
    <n v="0.15020695612071389"/>
    <n v="517550425.73000002"/>
    <n v="4301130469.2700005"/>
    <n v="28634695624.939999"/>
    <n v="91"/>
    <n v="466"/>
    <n v="20"/>
    <n v="1143"/>
    <n v="126"/>
    <n v="32026"/>
    <n v="0.40165017429438882"/>
    <n v="44"/>
    <n v="4.8800000000000003E-2"/>
    <n v="35"/>
    <s v=""/>
  </r>
  <r>
    <x v="0"/>
    <x v="71"/>
    <x v="10"/>
    <n v="10"/>
    <x v="1714"/>
    <n v="1710237600"/>
    <n v="0.15023039730000001"/>
    <n v="0.15027035559999999"/>
    <n v="0.1493403163"/>
    <n v="0.14976011281426163"/>
    <n v="512806976.79000002"/>
    <n v="4288335230.46"/>
    <n v="28634695513.23"/>
    <n v="91"/>
    <n v="457"/>
    <n v="24"/>
    <n v="1130"/>
    <n v="111"/>
    <n v="32560"/>
    <n v="0.3911889026978187"/>
    <n v="44"/>
    <n v="4.8599999999999997E-2"/>
    <n v="28"/>
    <s v=""/>
  </r>
  <r>
    <x v="0"/>
    <x v="71"/>
    <x v="11"/>
    <n v="10"/>
    <x v="1715"/>
    <n v="1710241200"/>
    <n v="0.14980787840000001"/>
    <n v="0.1507907483"/>
    <n v="0.14980787840000001"/>
    <n v="0.1499391723915714"/>
    <n v="511062106.08999997"/>
    <n v="4293462546.9400001"/>
    <n v="28634695513.234913"/>
    <n v="92"/>
    <n v="510"/>
    <n v="26"/>
    <n v="1238"/>
    <n v="72"/>
    <n v="22871"/>
    <n v="0.42606352407534237"/>
    <n v="44"/>
    <n v="4.8500000000000001E-2"/>
    <n v="32"/>
    <s v=""/>
  </r>
  <r>
    <x v="0"/>
    <x v="71"/>
    <x v="12"/>
    <n v="10"/>
    <x v="1716"/>
    <n v="1710244800"/>
    <n v="0.14993760270000001"/>
    <n v="0.15072471239999999"/>
    <n v="0.14779545729999999"/>
    <n v="0.15042794376568419"/>
    <n v="517730072.69"/>
    <n v="4307458338.6199999"/>
    <n v="28634695328.5"/>
    <n v="91"/>
    <n v="491"/>
    <n v="15"/>
    <n v="1260"/>
    <n v="46"/>
    <n v="30886"/>
    <n v="0.42423099714485801"/>
    <n v="58"/>
    <n v="4.8300000000000003E-2"/>
    <n v="76"/>
    <s v=""/>
  </r>
  <r>
    <x v="0"/>
    <x v="71"/>
    <x v="13"/>
    <n v="10"/>
    <x v="1717"/>
    <n v="1710248400"/>
    <n v="0.1504061703"/>
    <n v="0.15059148980000001"/>
    <n v="0.14898243589999999"/>
    <n v="0.14949394653437592"/>
    <n v="516619458.14999998"/>
    <n v="4280713612.4699998"/>
    <n v="28634695328.5"/>
    <n v="92"/>
    <n v="512"/>
    <n v="26"/>
    <n v="1184"/>
    <n v="73"/>
    <n v="27481"/>
    <n v="0.39494180946059088"/>
    <n v="44"/>
    <n v="4.8000000000000001E-2"/>
    <n v="19"/>
    <s v=""/>
  </r>
  <r>
    <x v="0"/>
    <x v="71"/>
    <x v="14"/>
    <n v="10"/>
    <x v="1718"/>
    <n v="1710252000"/>
    <n v="0.14935873815348694"/>
    <n v="0.15075777040188432"/>
    <n v="0.1483786483854195"/>
    <n v="0.14883216039049826"/>
    <n v="521158766.11000001"/>
    <n v="4261763550.04"/>
    <n v="28634695208.73"/>
    <n v="92"/>
    <n v="466"/>
    <n v="23"/>
    <n v="1076"/>
    <n v="34"/>
    <n v="29822"/>
    <n v="0.36663611365719523"/>
    <n v="44"/>
    <n v="4.7500000000000001E-2"/>
    <n v="46"/>
    <s v=""/>
  </r>
  <r>
    <x v="0"/>
    <x v="71"/>
    <x v="15"/>
    <n v="10"/>
    <x v="1719"/>
    <n v="1710255600"/>
    <n v="0.1486612700958386"/>
    <n v="0.1500436281633275"/>
    <n v="0.14779249213993603"/>
    <n v="0.1497259335405661"/>
    <n v="497510439.31"/>
    <n v="4287356471.7800002"/>
    <n v="28634695208.73"/>
    <n v="91"/>
    <n v="455"/>
    <n v="35"/>
    <n v="1070"/>
    <n v="82"/>
    <n v="32050"/>
    <n v="0.36376122305362246"/>
    <n v="44"/>
    <n v="4.6800000000000001E-2"/>
    <n v="604"/>
    <s v=""/>
  </r>
  <r>
    <x v="0"/>
    <x v="71"/>
    <x v="16"/>
    <n v="10"/>
    <x v="1720"/>
    <n v="1710259200"/>
    <n v="0.14955600601101665"/>
    <n v="0.14963682281121743"/>
    <n v="0.14686567524451161"/>
    <n v="0.14689112909612587"/>
    <n v="352917834.13"/>
    <n v="4206182691.8899999"/>
    <n v="28634695081.82"/>
    <n v="91"/>
    <n v="479"/>
    <n v="42"/>
    <n v="1185"/>
    <n v="116"/>
    <n v="29538"/>
    <n v="0.40718571104590029"/>
    <n v="45"/>
    <n v="4.6100000000000002E-2"/>
    <n v="384"/>
    <s v=""/>
  </r>
  <r>
    <x v="0"/>
    <x v="71"/>
    <x v="17"/>
    <n v="10"/>
    <x v="1721"/>
    <n v="1710262800"/>
    <n v="0.14706057478442547"/>
    <n v="0.14747728374022048"/>
    <n v="0.14383806326259524"/>
    <n v="0.14738317715257784"/>
    <n v="323008700.89999998"/>
    <n v="4220272337.9499998"/>
    <n v="28634695081.82"/>
    <n v="92"/>
    <n v="515"/>
    <n v="48"/>
    <n v="1249"/>
    <n v="141"/>
    <n v="35972"/>
    <n v="0.42132604699016679"/>
    <n v="45"/>
    <n v="4.5499999999999999E-2"/>
    <n v="439"/>
    <s v=""/>
  </r>
  <r>
    <x v="0"/>
    <x v="71"/>
    <x v="18"/>
    <n v="10"/>
    <x v="1722"/>
    <n v="1710266400"/>
    <n v="0.14747090612449279"/>
    <n v="0.14878333391440604"/>
    <n v="0.14743969698128453"/>
    <n v="0.14872972256489803"/>
    <n v="301687790.25999999"/>
    <n v="4261508010.7199998"/>
    <n v="28652699253.570393"/>
    <n v="92"/>
    <n v="478"/>
    <n v="42"/>
    <n v="1151"/>
    <n v="128"/>
    <n v="29199"/>
    <n v="0.39312660316072423"/>
    <n v="45"/>
    <n v="4.4900000000000002E-2"/>
    <n v="414"/>
    <s v=""/>
  </r>
  <r>
    <x v="0"/>
    <x v="71"/>
    <x v="19"/>
    <n v="10"/>
    <x v="1723"/>
    <n v="1710270000"/>
    <n v="0.14877654050748154"/>
    <n v="0.14945425690681979"/>
    <n v="0.14853908864961013"/>
    <n v="0.14916248298620421"/>
    <n v="288437505.80000001"/>
    <n v="4273907764.9200001"/>
    <n v="28652699253.57"/>
    <n v="90"/>
    <n v="520"/>
    <n v="33"/>
    <n v="1301"/>
    <n v="55"/>
    <n v="35664"/>
    <n v="0.4225864499490038"/>
    <n v="45"/>
    <n v="4.4200000000000003E-2"/>
    <n v="472"/>
    <s v=""/>
  </r>
  <r>
    <x v="0"/>
    <x v="71"/>
    <x v="20"/>
    <n v="10"/>
    <x v="1724"/>
    <n v="1710273600"/>
    <n v="0.14938268888081355"/>
    <n v="0.1494530993039318"/>
    <n v="0.14799396149121707"/>
    <n v="0.14825472794732658"/>
    <n v="280397374.66000003"/>
    <n v="4247898088.1399999"/>
    <n v="28652698952.369999"/>
    <n v="92"/>
    <n v="503"/>
    <n v="32"/>
    <n v="1180"/>
    <n v="58"/>
    <n v="26352"/>
    <n v="0.39405182115390391"/>
    <n v="44"/>
    <n v="4.3499999999999997E-2"/>
    <n v="419"/>
    <s v=""/>
  </r>
  <r>
    <x v="0"/>
    <x v="71"/>
    <x v="21"/>
    <n v="10"/>
    <x v="1725"/>
    <n v="1710277200"/>
    <n v="0.14829376387424972"/>
    <n v="0.14902356831760297"/>
    <n v="0.14793050165298938"/>
    <n v="0.14901699999121018"/>
    <n v="273123004.00999999"/>
    <n v="4269739239.5300002"/>
    <n v="28652698952.369999"/>
    <n v="91"/>
    <n v="478"/>
    <n v="18"/>
    <n v="1120"/>
    <n v="76"/>
    <n v="27174"/>
    <n v="0.37582379233051016"/>
    <n v="45"/>
    <n v="4.2700000000000002E-2"/>
    <n v="481"/>
    <s v=""/>
  </r>
  <r>
    <x v="0"/>
    <x v="71"/>
    <x v="22"/>
    <n v="10"/>
    <x v="1726"/>
    <n v="1710280800"/>
    <n v="0.1488976137096249"/>
    <n v="0.14912499325260437"/>
    <n v="0.14851085105027412"/>
    <n v="0.148904919835741"/>
    <n v="263785625.08000001"/>
    <n v="4266527810.3899999"/>
    <n v="28652698749.630001"/>
    <n v="93"/>
    <n v="461"/>
    <n v="17"/>
    <n v="1084"/>
    <n v="68"/>
    <n v="28546"/>
    <n v="0.36752739503092113"/>
    <n v="48"/>
    <n v="4.19E-2"/>
    <n v="442"/>
    <s v=""/>
  </r>
  <r>
    <x v="0"/>
    <x v="71"/>
    <x v="23"/>
    <n v="10"/>
    <x v="1727"/>
    <n v="1710284400"/>
    <n v="0.14890307408123207"/>
    <n v="0.14953478274816204"/>
    <n v="0.14870170246692221"/>
    <n v="0.14926958977774454"/>
    <n v="259355804"/>
    <n v="4276976588.3800001"/>
    <n v="28652698749.630001"/>
    <n v="92"/>
    <n v="471"/>
    <n v="21"/>
    <n v="1164"/>
    <n v="53"/>
    <n v="21954"/>
    <n v="0.39195878371552684"/>
    <n v="44"/>
    <n v="4.0300000000000002E-2"/>
    <n v="635"/>
    <s v=""/>
  </r>
  <r>
    <x v="0"/>
    <x v="72"/>
    <x v="0"/>
    <n v="10"/>
    <x v="1728"/>
    <n v="1710288000"/>
    <n v="0.14937183160952078"/>
    <n v="0.14944283634489694"/>
    <n v="0.14857712486933622"/>
    <n v="0.14924416354248893"/>
    <n v="248884173.36000001"/>
    <n v="4276248040.54"/>
    <n v="28652698631.84"/>
    <n v="93"/>
    <n v="474"/>
    <n v="23"/>
    <n v="1081"/>
    <n v="33"/>
    <n v="23252"/>
    <n v="0.36432389438988383"/>
    <n v="44"/>
    <n v="3.9300000000000002E-2"/>
    <n v="328"/>
    <s v=""/>
  </r>
  <r>
    <x v="0"/>
    <x v="72"/>
    <x v="1"/>
    <n v="10"/>
    <x v="1729"/>
    <n v="1710291600"/>
    <n v="0.14911838352155851"/>
    <n v="0.15067567024635187"/>
    <n v="0.14882606702426157"/>
    <n v="0.1506582550375932"/>
    <n v="242948970.71000001"/>
    <n v="4316765577.9899998"/>
    <n v="28652698631.84"/>
    <n v="91"/>
    <n v="445"/>
    <n v="14"/>
    <n v="1012"/>
    <n v="24"/>
    <n v="24143"/>
    <n v="0.34456694200243781"/>
    <n v="43"/>
    <n v="3.7199999999999997E-2"/>
    <n v="247"/>
    <s v=""/>
  </r>
  <r>
    <x v="0"/>
    <x v="72"/>
    <x v="2"/>
    <n v="10"/>
    <x v="1730"/>
    <n v="1710295200"/>
    <n v="0.15061499785488283"/>
    <n v="0.15099974747721068"/>
    <n v="0.15009003480843278"/>
    <n v="0.15090461765168559"/>
    <n v="239412326.94999999"/>
    <n v="4323824520.1199999"/>
    <n v="28652698554.950001"/>
    <n v="90"/>
    <n v="439"/>
    <n v="18"/>
    <n v="1047"/>
    <n v="39"/>
    <n v="16549"/>
    <n v="0.35774935676870667"/>
    <n v="44"/>
    <n v="3.5200000000000002E-2"/>
    <n v="283"/>
    <s v=""/>
  </r>
  <r>
    <x v="0"/>
    <x v="72"/>
    <x v="3"/>
    <n v="10"/>
    <x v="1731"/>
    <n v="1710298800"/>
    <n v="0.15096800463492172"/>
    <n v="0.15120431387557456"/>
    <n v="0.150416880452579"/>
    <n v="0.15098494581910504"/>
    <n v="226436242.44999999"/>
    <n v="4326126138.8900003"/>
    <n v="28652698554.950001"/>
    <n v="92"/>
    <n v="440"/>
    <n v="20"/>
    <n v="957"/>
    <n v="36"/>
    <n v="14470"/>
    <n v="0.32438038939204944"/>
    <n v="43"/>
    <n v="3.3300000000000003E-2"/>
    <n v="284"/>
    <s v=""/>
  </r>
  <r>
    <x v="0"/>
    <x v="72"/>
    <x v="4"/>
    <n v="10"/>
    <x v="1732"/>
    <n v="1710302400"/>
    <n v="0.15100765742327127"/>
    <n v="0.15108175446911065"/>
    <n v="0.15000999325481071"/>
    <n v="0.150703800405668"/>
    <n v="223006771.31"/>
    <n v="4318070549.0699997"/>
    <n v="28652698455.16"/>
    <n v="91"/>
    <n v="478"/>
    <n v="18"/>
    <n v="1072"/>
    <n v="26"/>
    <n v="18532"/>
    <n v="0.36496847380534109"/>
    <n v="43"/>
    <n v="3.1699999999999999E-2"/>
    <n v="199"/>
    <s v=""/>
  </r>
  <r>
    <x v="0"/>
    <x v="72"/>
    <x v="5"/>
    <n v="10"/>
    <x v="1733"/>
    <n v="1710306000"/>
    <n v="0.15075595748022833"/>
    <n v="0.151425911586127"/>
    <n v="0.14997034063472686"/>
    <n v="0.15139539461506404"/>
    <n v="222249701.77000001"/>
    <n v="4337886589.4099998"/>
    <n v="28652698455.16"/>
    <n v="91"/>
    <n v="544"/>
    <n v="18"/>
    <n v="1060"/>
    <n v="49"/>
    <n v="20322"/>
    <n v="0.36016322869345696"/>
    <n v="43"/>
    <n v="3.0499999999999999E-2"/>
    <n v="282"/>
    <s v=""/>
  </r>
  <r>
    <x v="0"/>
    <x v="72"/>
    <x v="6"/>
    <n v="10"/>
    <x v="1734"/>
    <n v="1710309600"/>
    <n v="0.151380470700298"/>
    <n v="0.15242253884597595"/>
    <n v="0.15135559953487471"/>
    <n v="0.1518966226050032"/>
    <n v="220957827.06"/>
    <n v="4352248100.04"/>
    <n v="28652698298.349998"/>
    <n v="87"/>
    <n v="429"/>
    <n v="21"/>
    <n v="933"/>
    <n v="32"/>
    <n v="19368"/>
    <n v="0.31365667201194114"/>
    <n v="43"/>
    <n v="2.9000000000000001E-2"/>
    <n v="167"/>
    <s v=""/>
  </r>
  <r>
    <x v="0"/>
    <x v="72"/>
    <x v="7"/>
    <n v="10"/>
    <x v="1735"/>
    <n v="1710313200"/>
    <n v="0.15202554473860458"/>
    <n v="0.15318556270746542"/>
    <n v="0.15194454765722093"/>
    <n v="0.15227298190864758"/>
    <n v="219880318.47"/>
    <n v="4363031809.6199999"/>
    <n v="28652698298.349998"/>
    <n v="91"/>
    <n v="445"/>
    <n v="30"/>
    <n v="955"/>
    <n v="63"/>
    <n v="18349"/>
    <n v="0.31884454742437041"/>
    <n v="42"/>
    <n v="2.7799999999999998E-2"/>
    <n v="197"/>
    <s v=""/>
  </r>
  <r>
    <x v="0"/>
    <x v="72"/>
    <x v="8"/>
    <n v="10"/>
    <x v="1736"/>
    <n v="1710316800"/>
    <n v="0.15219850700000001"/>
    <n v="0.1535132018"/>
    <n v="0.15219230319999999"/>
    <n v="0.15327561684063773"/>
    <n v="213166238.40000001"/>
    <n v="4391759988.9399996"/>
    <n v="28652698188.169998"/>
    <n v="89"/>
    <n v="451"/>
    <n v="21"/>
    <n v="1041"/>
    <n v="44"/>
    <n v="15815"/>
    <n v="0.33978855425029458"/>
    <n v="42"/>
    <n v="2.6700000000000002E-2"/>
    <n v="201"/>
    <s v=""/>
  </r>
  <r>
    <x v="0"/>
    <x v="72"/>
    <x v="9"/>
    <n v="10"/>
    <x v="1737"/>
    <n v="1710320400"/>
    <n v="0.15331177500000001"/>
    <n v="0.1533442445"/>
    <n v="0.15196853499999999"/>
    <n v="0.15209025263890408"/>
    <n v="214415167.90000001"/>
    <n v="4357796106.2299995"/>
    <n v="28652698188.169998"/>
    <n v="88"/>
    <n v="422"/>
    <n v="20"/>
    <n v="919"/>
    <n v="27"/>
    <n v="15146"/>
    <n v="0.30065004531015371"/>
    <n v="42"/>
    <n v="2.6200000000000001E-2"/>
    <n v="287"/>
    <s v=""/>
  </r>
  <r>
    <x v="0"/>
    <x v="72"/>
    <x v="10"/>
    <n v="10"/>
    <x v="1738"/>
    <n v="1710324000"/>
    <n v="0.15197448180000001"/>
    <n v="0.15206183719999999"/>
    <n v="0.15083233800000001"/>
    <n v="0.15177899623986618"/>
    <n v="216628758.19999999"/>
    <n v="4348877748.6400003"/>
    <n v="28652698043.720001"/>
    <n v="86"/>
    <n v="402"/>
    <n v="10"/>
    <n v="910"/>
    <n v="16"/>
    <n v="21547"/>
    <n v="0.31128564391658914"/>
    <n v="42"/>
    <n v="2.5899999999999999E-2"/>
    <n v="244"/>
    <s v=""/>
  </r>
  <r>
    <x v="0"/>
    <x v="72"/>
    <x v="11"/>
    <n v="10"/>
    <x v="1739"/>
    <n v="1710327600"/>
    <n v="0.15206183719999999"/>
    <n v="0.15208272410000001"/>
    <n v="0.15077397749999999"/>
    <n v="0.15089601538700476"/>
    <n v="215119757"/>
    <n v="4323577964.8800001"/>
    <n v="28652698043.720001"/>
    <n v="88"/>
    <n v="445"/>
    <n v="15"/>
    <n v="1010"/>
    <n v="43"/>
    <n v="15636"/>
    <n v="0.33224230661688514"/>
    <n v="41"/>
    <n v="2.5399999999999999E-2"/>
    <n v="377"/>
    <s v=""/>
  </r>
  <r>
    <x v="0"/>
    <x v="72"/>
    <x v="12"/>
    <n v="10"/>
    <x v="1740"/>
    <n v="1710331200"/>
    <n v="0.15077845249999999"/>
    <n v="0.1513574855"/>
    <n v="0.1500098661"/>
    <n v="0.150988788988978"/>
    <n v="209187981.96000001"/>
    <n v="4326236117.8599997"/>
    <n v="28652697639.540001"/>
    <n v="88"/>
    <n v="402"/>
    <n v="25"/>
    <n v="899"/>
    <n v="33"/>
    <n v="19879"/>
    <n v="0.29538845717853096"/>
    <n v="42"/>
    <n v="2.47E-2"/>
    <n v="272"/>
    <s v=""/>
  </r>
  <r>
    <x v="0"/>
    <x v="72"/>
    <x v="13"/>
    <n v="10"/>
    <x v="1741"/>
    <n v="1710334800"/>
    <n v="0.15084625530000001"/>
    <n v="0.1510684236"/>
    <n v="0.14780847359999999"/>
    <n v="0.14877225602121036"/>
    <n v="207830924.09"/>
    <n v="4262726468.9299998"/>
    <n v="28652697639.540001"/>
    <n v="89"/>
    <n v="453"/>
    <n v="31"/>
    <n v="949"/>
    <n v="47"/>
    <n v="22792"/>
    <n v="0.30953794367648885"/>
    <n v="41"/>
    <n v="2.4500000000000001E-2"/>
    <n v="308"/>
    <s v=""/>
  </r>
  <r>
    <x v="0"/>
    <x v="72"/>
    <x v="14"/>
    <n v="10"/>
    <x v="1742"/>
    <n v="1710338400"/>
    <n v="0.14812479797928693"/>
    <n v="0.14919355876631091"/>
    <n v="0.14693829500086597"/>
    <n v="0.14698770984964693"/>
    <n v="208216782.25999999"/>
    <n v="4211594372.3099999"/>
    <n v="28652697403.169998"/>
    <n v="92"/>
    <n v="423"/>
    <n v="38"/>
    <n v="877"/>
    <n v="59"/>
    <n v="18624"/>
    <n v="0.28910975951474394"/>
    <n v="40"/>
    <n v="2.3699999999999999E-2"/>
    <n v="335"/>
    <s v=""/>
  </r>
  <r>
    <x v="0"/>
    <x v="72"/>
    <x v="15"/>
    <n v="10"/>
    <x v="1743"/>
    <n v="1710342000"/>
    <n v="0.14696054703748102"/>
    <n v="0.14898206139753026"/>
    <n v="0.14673676731891921"/>
    <n v="0.14791576383414989"/>
    <n v="205147388.16"/>
    <n v="4238185622.3000002"/>
    <n v="28652697403.169579"/>
    <n v="89"/>
    <n v="428"/>
    <n v="30"/>
    <n v="881"/>
    <n v="53"/>
    <n v="24200"/>
    <n v="0.29303176451022783"/>
    <n v="40"/>
    <n v="2.3099999999999999E-2"/>
    <n v="305"/>
    <s v=""/>
  </r>
  <r>
    <x v="0"/>
    <x v="72"/>
    <x v="16"/>
    <n v="10"/>
    <x v="1744"/>
    <n v="1710345600"/>
    <n v="0.14778617047918957"/>
    <n v="0.14940246330128371"/>
    <n v="0.14698539149163939"/>
    <n v="0.14939778251860111"/>
    <n v="198900152.15000001"/>
    <n v="4281396429.5100002"/>
    <n v="28657697305.330002"/>
    <n v="89"/>
    <n v="406"/>
    <n v="27"/>
    <n v="831"/>
    <n v="54"/>
    <n v="15006"/>
    <n v="0.28067307497449961"/>
    <n v="39"/>
    <n v="2.3E-2"/>
    <n v="180"/>
    <s v=""/>
  </r>
  <r>
    <x v="0"/>
    <x v="72"/>
    <x v="17"/>
    <n v="10"/>
    <x v="1745"/>
    <n v="1710349200"/>
    <n v="0.14931735735954096"/>
    <n v="0.14979848610507324"/>
    <n v="0.14890399940772917"/>
    <n v="0.14969121756419415"/>
    <n v="180028357.03999999"/>
    <n v="4289805602.2199998"/>
    <n v="28657697305.330002"/>
    <n v="89"/>
    <n v="491"/>
    <n v="29"/>
    <n v="969"/>
    <n v="37"/>
    <n v="14631"/>
    <n v="0.32581175544952945"/>
    <n v="39"/>
    <n v="2.2700000000000001E-2"/>
    <n v="159"/>
    <s v=""/>
  </r>
  <r>
    <x v="0"/>
    <x v="72"/>
    <x v="18"/>
    <n v="10"/>
    <x v="1746"/>
    <n v="1710352800"/>
    <n v="0.14978161237654442"/>
    <n v="0.15044184186736195"/>
    <n v="0.14956405497648681"/>
    <n v="0.15039968082778404"/>
    <n v="175244594.19999999"/>
    <n v="4310108470.5200005"/>
    <n v="28657696923.279999"/>
    <n v="89"/>
    <n v="401"/>
    <n v="25"/>
    <n v="843"/>
    <n v="90"/>
    <n v="19348"/>
    <n v="0.28010646039135156"/>
    <n v="39"/>
    <n v="2.1100000000000001E-2"/>
    <n v="269"/>
    <s v=""/>
  </r>
  <r>
    <x v="0"/>
    <x v="72"/>
    <x v="19"/>
    <n v="10"/>
    <x v="1747"/>
    <n v="1710356400"/>
    <n v="0.1502836294114952"/>
    <n v="0.15060347190272966"/>
    <n v="0.14952530270680686"/>
    <n v="0.14954222089885541"/>
    <n v="173597312.34999999"/>
    <n v="4285535643.75"/>
    <n v="28657696923.279999"/>
    <n v="88"/>
    <n v="464"/>
    <n v="27"/>
    <n v="939"/>
    <n v="47"/>
    <n v="25451"/>
    <n v="0.30841793750841662"/>
    <n v="39"/>
    <n v="2.0299999999999999E-2"/>
    <n v="298"/>
    <s v=""/>
  </r>
  <r>
    <x v="0"/>
    <x v="72"/>
    <x v="20"/>
    <n v="10"/>
    <x v="1748"/>
    <n v="1710360000"/>
    <n v="0.14960583183241144"/>
    <n v="0.15019056546433476"/>
    <n v="0.14871502527352476"/>
    <n v="0.14914404784444327"/>
    <n v="171561564.58000001"/>
    <n v="4274124864.4299998"/>
    <n v="28657696543.709999"/>
    <n v="90"/>
    <n v="437"/>
    <n v="27"/>
    <n v="950"/>
    <n v="49"/>
    <n v="16329"/>
    <n v="0.31959414907216771"/>
    <n v="39"/>
    <n v="1.8800000000000001E-2"/>
    <n v="276"/>
    <s v=""/>
  </r>
  <r>
    <x v="0"/>
    <x v="72"/>
    <x v="21"/>
    <n v="10"/>
    <x v="1749"/>
    <n v="1710363600"/>
    <n v="0.14926413658151919"/>
    <n v="0.14978950633006191"/>
    <n v="0.14886688895194919"/>
    <n v="0.14963825341821421"/>
    <n v="170271898.19"/>
    <n v="4288287657.79"/>
    <n v="28657696543.709999"/>
    <n v="87"/>
    <n v="457"/>
    <n v="22"/>
    <n v="939"/>
    <n v="38"/>
    <n v="23012"/>
    <n v="0.31110742980203759"/>
    <n v="40"/>
    <n v="1.72E-2"/>
    <n v="317"/>
    <s v=""/>
  </r>
  <r>
    <x v="0"/>
    <x v="72"/>
    <x v="22"/>
    <n v="10"/>
    <x v="1750"/>
    <n v="1710367200"/>
    <n v="0.14976814901023139"/>
    <n v="0.15075225241393733"/>
    <n v="0.14974357281167275"/>
    <n v="0.15008246870971959"/>
    <n v="171671338.99000001"/>
    <n v="4301101485.1400003"/>
    <n v="28658253839.52338"/>
    <n v="88"/>
    <n v="418"/>
    <n v="28"/>
    <n v="880"/>
    <n v="54"/>
    <n v="16518"/>
    <n v="0.29703337912597927"/>
    <n v="40"/>
    <n v="1.5800000000000002E-2"/>
    <n v="252"/>
    <s v=""/>
  </r>
  <r>
    <x v="0"/>
    <x v="72"/>
    <x v="23"/>
    <n v="10"/>
    <x v="1751"/>
    <n v="1710370800"/>
    <n v="0.15007798948507256"/>
    <n v="0.15112013869240265"/>
    <n v="0.15007798948507256"/>
    <n v="0.15094134910894738"/>
    <n v="171593757.13"/>
    <n v="4325715497.6400003"/>
    <n v="28658253839.52"/>
    <n v="88"/>
    <n v="436"/>
    <n v="30"/>
    <n v="873"/>
    <n v="40"/>
    <n v="17466"/>
    <n v="0.29806717266386012"/>
    <n v="41"/>
    <n v="1.3899999999999999E-2"/>
    <n v="227"/>
    <s v=""/>
  </r>
  <r>
    <x v="0"/>
    <x v="73"/>
    <x v="0"/>
    <n v="10"/>
    <x v="1752"/>
    <n v="1710374400"/>
    <n v="0.1508693864767105"/>
    <n v="0.15091031118023565"/>
    <n v="0.14935894730329125"/>
    <n v="0.14949366978713197"/>
    <n v="172426140.62"/>
    <n v="4284227470.6900001"/>
    <n v="28658253401.580002"/>
    <n v="89"/>
    <n v="428"/>
    <n v="29"/>
    <n v="858"/>
    <n v="45"/>
    <n v="16456"/>
    <n v="0.29748799472981641"/>
    <n v="41"/>
    <n v="1.2500000000000001E-2"/>
    <n v="281"/>
    <s v=""/>
  </r>
  <r>
    <x v="0"/>
    <x v="73"/>
    <x v="1"/>
    <n v="10"/>
    <x v="1753"/>
    <n v="1710378000"/>
    <n v="0.14937470868018959"/>
    <n v="0.14982124034005631"/>
    <n v="0.14895244545723538"/>
    <n v="0.14936662465183836"/>
    <n v="171261178.81"/>
    <n v="4280586579.0100002"/>
    <n v="28658253401.580002"/>
    <n v="87"/>
    <n v="401"/>
    <n v="30"/>
    <n v="776"/>
    <n v="50"/>
    <n v="12752"/>
    <n v="0.27340020364087336"/>
    <n v="41"/>
    <n v="1.15E-2"/>
    <n v="304"/>
    <s v=""/>
  </r>
  <r>
    <x v="0"/>
    <x v="73"/>
    <x v="2"/>
    <n v="10"/>
    <x v="1754"/>
    <n v="1710381600"/>
    <n v="0.14967054565075188"/>
    <n v="0.15023563910758031"/>
    <n v="0.14934612892557417"/>
    <n v="0.14961776678008809"/>
    <n v="168386647.19999999"/>
    <n v="4287783814.6799998"/>
    <n v="28658253006.709999"/>
    <n v="88"/>
    <n v="378"/>
    <n v="21"/>
    <n v="732"/>
    <n v="42"/>
    <n v="11092"/>
    <n v="0.25758956691874313"/>
    <n v="42"/>
    <n v="1.0500000000000001E-2"/>
    <n v="325"/>
    <s v=""/>
  </r>
  <r>
    <x v="0"/>
    <x v="73"/>
    <x v="3"/>
    <n v="10"/>
    <x v="1755"/>
    <n v="1710385200"/>
    <n v="0.1493614355710379"/>
    <n v="0.14946003531229554"/>
    <n v="0.14852718641197132"/>
    <n v="0.14907100793449796"/>
    <n v="168722253.93000001"/>
    <n v="4272114661.3499999"/>
    <n v="28658253006.709999"/>
    <n v="89"/>
    <n v="392"/>
    <n v="22"/>
    <n v="791"/>
    <n v="40"/>
    <n v="12169"/>
    <n v="0.28170719546419365"/>
    <n v="42"/>
    <n v="9.4999999999999998E-3"/>
    <n v="345"/>
    <s v=""/>
  </r>
  <r>
    <x v="0"/>
    <x v="73"/>
    <x v="4"/>
    <n v="10"/>
    <x v="1756"/>
    <n v="1710388800"/>
    <n v="0.14896588844753952"/>
    <n v="0.14919606864111842"/>
    <n v="0.1476346905603303"/>
    <n v="0.14781630060694462"/>
    <n v="171511165.72999999"/>
    <n v="4236156889.8899999"/>
    <n v="28658252658.860001"/>
    <n v="91"/>
    <n v="348"/>
    <n v="21"/>
    <n v="652"/>
    <n v="51"/>
    <n v="9062"/>
    <n v="0.23576888863174492"/>
    <n v="42"/>
    <n v="9.5999999999999992E-3"/>
    <n v="313"/>
    <s v=""/>
  </r>
  <r>
    <x v="0"/>
    <x v="73"/>
    <x v="5"/>
    <n v="10"/>
    <x v="1757"/>
    <n v="1710392400"/>
    <n v="0.14765039056696308"/>
    <n v="0.14880090711018312"/>
    <n v="0.14765039056696308"/>
    <n v="0.14875852064368081"/>
    <n v="173407989.66999999"/>
    <n v="4263159269.7600002"/>
    <n v="28658252658.860001"/>
    <n v="90"/>
    <n v="418"/>
    <n v="20"/>
    <n v="781"/>
    <n v="32"/>
    <n v="10356"/>
    <n v="0.28513431615225665"/>
    <n v="42"/>
    <n v="9.4000000000000004E-3"/>
    <n v="265"/>
    <s v=""/>
  </r>
  <r>
    <x v="0"/>
    <x v="73"/>
    <x v="6"/>
    <n v="10"/>
    <x v="1758"/>
    <n v="1710396000"/>
    <n v="0.14864958328444386"/>
    <n v="0.14910623551315794"/>
    <n v="0.14833214256491653"/>
    <n v="0.14864595262738539"/>
    <n v="169860306.66"/>
    <n v="4259933197.7199998"/>
    <n v="28658252192.029999"/>
    <n v="91"/>
    <n v="378"/>
    <n v="15"/>
    <n v="726"/>
    <n v="42"/>
    <n v="15811"/>
    <n v="0.2610797048288957"/>
    <n v="43"/>
    <n v="9.1999999999999998E-3"/>
    <n v="279"/>
    <s v=""/>
  </r>
  <r>
    <x v="0"/>
    <x v="73"/>
    <x v="7"/>
    <n v="10"/>
    <x v="1759"/>
    <n v="1710399600"/>
    <n v="0.14884540288240364"/>
    <n v="0.14900415505242276"/>
    <n v="0.1480708725043782"/>
    <n v="0.14886997282415379"/>
    <n v="167913974.97"/>
    <n v="4266353225.02"/>
    <n v="28658252192.029999"/>
    <n v="90"/>
    <n v="377"/>
    <n v="23"/>
    <n v="758"/>
    <n v="49"/>
    <n v="14487"/>
    <n v="0.27392012951579736"/>
    <n v="43"/>
    <n v="9.1999999999999998E-3"/>
    <n v="285"/>
    <s v=""/>
  </r>
  <r>
    <x v="0"/>
    <x v="73"/>
    <x v="8"/>
    <n v="10"/>
    <x v="1760"/>
    <n v="1710403200"/>
    <n v="0.14867896059999999"/>
    <n v="0.14971200970000001"/>
    <n v="0.1486775447"/>
    <n v="0.14901481379806475"/>
    <n v="167226989.63"/>
    <n v="4270504058.3400002"/>
    <n v="28658251817.380001"/>
    <n v="90"/>
    <n v="419"/>
    <n v="23"/>
    <n v="801"/>
    <n v="63"/>
    <n v="12934"/>
    <n v="0.28602137483083317"/>
    <n v="42"/>
    <n v="8.8999999999999999E-3"/>
    <n v="218"/>
    <s v=""/>
  </r>
  <r>
    <x v="0"/>
    <x v="73"/>
    <x v="9"/>
    <n v="10"/>
    <x v="1761"/>
    <n v="1710406800"/>
    <n v="0.1490256774"/>
    <n v="0.15201339659999999"/>
    <n v="0.14867187200000001"/>
    <n v="0.15195863449145125"/>
    <n v="173849671.50999999"/>
    <n v="4354868813.0799999"/>
    <n v="28658251817.38327"/>
    <n v="88"/>
    <n v="410"/>
    <n v="29"/>
    <n v="843"/>
    <n v="38"/>
    <n v="14676"/>
    <n v="0.28833031777900148"/>
    <n v="42"/>
    <n v="9.1999999999999998E-3"/>
    <n v="110"/>
    <s v=""/>
  </r>
  <r>
    <x v="0"/>
    <x v="73"/>
    <x v="10"/>
    <n v="10"/>
    <x v="1762"/>
    <n v="1710410400"/>
    <n v="0.15184607920000001"/>
    <n v="0.15185761610000001"/>
    <n v="0.14910810990000001"/>
    <n v="0.14945967079836731"/>
    <n v="176891271.08000001"/>
    <n v="4283252812.04"/>
    <n v="28658251347.419998"/>
    <n v="87"/>
    <n v="444"/>
    <n v="31"/>
    <n v="879"/>
    <n v="43"/>
    <n v="15777"/>
    <n v="0.30964441970733492"/>
    <n v="42"/>
    <n v="8.8999999999999999E-3"/>
    <n v="245"/>
    <s v=""/>
  </r>
  <r>
    <x v="0"/>
    <x v="73"/>
    <x v="11"/>
    <n v="10"/>
    <x v="1763"/>
    <n v="1710414000"/>
    <n v="0.14913302379999999"/>
    <n v="0.1493416185"/>
    <n v="0.1474434842"/>
    <n v="0.14819226285015183"/>
    <n v="187815386.15000001"/>
    <n v="4246931116.5"/>
    <n v="28658251347.419998"/>
    <n v="88"/>
    <n v="439"/>
    <n v="28"/>
    <n v="930"/>
    <n v="43"/>
    <n v="15728"/>
    <n v="0.32049072989179128"/>
    <n v="42"/>
    <n v="8.9999999999999993E-3"/>
    <n v="217"/>
    <s v=""/>
  </r>
  <r>
    <x v="0"/>
    <x v="73"/>
    <x v="12"/>
    <n v="10"/>
    <x v="1764"/>
    <n v="1710417600"/>
    <n v="0.14840099170000001"/>
    <n v="0.14908038470000001"/>
    <n v="0.1469578"/>
    <n v="0.14714507602374452"/>
    <n v="190521439.37"/>
    <n v="4216920514.48"/>
    <n v="28658250948.209999"/>
    <n v="87"/>
    <n v="410"/>
    <n v="40"/>
    <n v="835"/>
    <n v="56"/>
    <n v="18622"/>
    <n v="0.2937823688358478"/>
    <n v="42"/>
    <n v="9.2999999999999992E-3"/>
    <n v="168"/>
    <s v=""/>
  </r>
  <r>
    <x v="0"/>
    <x v="73"/>
    <x v="13"/>
    <n v="10"/>
    <x v="1765"/>
    <n v="1710421200"/>
    <n v="0.14777618479999999"/>
    <n v="0.1479302149"/>
    <n v="0.14288224120000001"/>
    <n v="0.14300864420951553"/>
    <n v="199191120.22"/>
    <n v="4098377613.52"/>
    <n v="28658250948.209999"/>
    <n v="85"/>
    <n v="427"/>
    <n v="36"/>
    <n v="927"/>
    <n v="45"/>
    <n v="17173"/>
    <n v="0.31282269331227602"/>
    <n v="43"/>
    <n v="1.11E-2"/>
    <n v="271"/>
    <s v=""/>
  </r>
  <r>
    <x v="0"/>
    <x v="73"/>
    <x v="14"/>
    <n v="10"/>
    <x v="1766"/>
    <n v="1710424800"/>
    <n v="0.14329906849999999"/>
    <n v="0.14529754140000001"/>
    <n v="0.143276247"/>
    <n v="0.14440746863409487"/>
    <n v="210144630.96000001"/>
    <n v="4138465395.0799999"/>
    <n v="28658250395.360001"/>
    <n v="88"/>
    <n v="409"/>
    <n v="27"/>
    <n v="774"/>
    <n v="50"/>
    <n v="14707"/>
    <n v="0.26758674097326896"/>
    <n v="43"/>
    <n v="1.1900000000000001E-2"/>
    <n v="198"/>
    <s v=""/>
  </r>
  <r>
    <x v="0"/>
    <x v="73"/>
    <x v="15"/>
    <n v="10"/>
    <x v="1767"/>
    <n v="1710428400"/>
    <n v="0.14437984497514073"/>
    <n v="0.14534366474434882"/>
    <n v="0.14225418377977322"/>
    <n v="0.14313246895930209"/>
    <n v="222493837"/>
    <n v="4101926135.1399999"/>
    <n v="28658250395.360001"/>
    <n v="86"/>
    <n v="419"/>
    <n v="32"/>
    <n v="842"/>
    <n v="44"/>
    <n v="12946"/>
    <n v="0.28805922661913574"/>
    <n v="43"/>
    <n v="1.3299999999999999E-2"/>
    <n v="195"/>
    <s v=""/>
  </r>
  <r>
    <x v="0"/>
    <x v="73"/>
    <x v="16"/>
    <n v="10"/>
    <x v="1768"/>
    <n v="1710432000"/>
    <n v="0.1429670933120106"/>
    <n v="0.144426081580767"/>
    <n v="0.14165810020365949"/>
    <n v="0.14415570180425807"/>
    <n v="229648947.90000001"/>
    <n v="4131250107.23"/>
    <n v="28658249764.150002"/>
    <n v="84"/>
    <n v="414"/>
    <n v="24"/>
    <n v="775"/>
    <n v="35"/>
    <n v="15656"/>
    <n v="0.27041738487197919"/>
    <n v="42"/>
    <n v="1.4200000000000001E-2"/>
    <n v="266"/>
    <s v=""/>
  </r>
  <r>
    <x v="0"/>
    <x v="73"/>
    <x v="17"/>
    <n v="10"/>
    <x v="1769"/>
    <n v="1710435600"/>
    <n v="0.14435721030151757"/>
    <n v="0.14438568310487043"/>
    <n v="0.14323990600559938"/>
    <n v="0.14395051215719779"/>
    <n v="226918094.31999999"/>
    <n v="4125369731.0799999"/>
    <n v="28658249764.153893"/>
    <n v="89"/>
    <n v="419"/>
    <n v="26"/>
    <n v="816"/>
    <n v="45"/>
    <n v="18438"/>
    <n v="0.28313965794231033"/>
    <n v="43"/>
    <n v="1.49E-2"/>
    <n v="237"/>
    <s v=""/>
  </r>
  <r>
    <x v="0"/>
    <x v="73"/>
    <x v="18"/>
    <n v="10"/>
    <x v="1770"/>
    <n v="1710439200"/>
    <n v="0.14411462972587602"/>
    <n v="0.14428607442940583"/>
    <n v="0.14131622496978119"/>
    <n v="0.14133475026711348"/>
    <n v="227905672.03999999"/>
    <n v="4050406507.9299998"/>
    <n v="28658249300.130001"/>
    <n v="88"/>
    <n v="412"/>
    <n v="32"/>
    <n v="811"/>
    <n v="58"/>
    <n v="19267"/>
    <n v="0.27927958951754533"/>
    <n v="43"/>
    <n v="1.6500000000000001E-2"/>
    <n v="693"/>
    <s v=""/>
  </r>
  <r>
    <x v="0"/>
    <x v="73"/>
    <x v="19"/>
    <n v="10"/>
    <x v="1771"/>
    <n v="1710442800"/>
    <n v="0.14213920578856398"/>
    <n v="0.14264934670008939"/>
    <n v="0.13868241735071205"/>
    <n v="0.14065326061710462"/>
    <n v="254800646.43000001"/>
    <n v="4030876207.6399999"/>
    <n v="28658249300.13139"/>
    <n v="87"/>
    <n v="393"/>
    <n v="24"/>
    <n v="736"/>
    <n v="48"/>
    <n v="23961"/>
    <n v="0.25595103545408704"/>
    <n v="42"/>
    <n v="1.8200000000000001E-2"/>
    <n v="634"/>
    <s v=""/>
  </r>
  <r>
    <x v="0"/>
    <x v="73"/>
    <x v="20"/>
    <n v="10"/>
    <x v="1772"/>
    <n v="1710446400"/>
    <n v="0.14023992275704539"/>
    <n v="0.14305215367141158"/>
    <n v="0.14005987919245544"/>
    <n v="0.14298630723351208"/>
    <n v="264030270.63"/>
    <n v="4098098275.5300002"/>
    <n v="28660774271.459999"/>
    <n v="88"/>
    <n v="409"/>
    <n v="30"/>
    <n v="775"/>
    <n v="44"/>
    <n v="17882"/>
    <n v="0.27156487947775448"/>
    <n v="42"/>
    <n v="1.9099999999999999E-2"/>
    <n v="643"/>
    <s v=""/>
  </r>
  <r>
    <x v="0"/>
    <x v="73"/>
    <x v="21"/>
    <n v="10"/>
    <x v="1773"/>
    <n v="1710450000"/>
    <n v="0.1427501974071177"/>
    <n v="0.1436842086213812"/>
    <n v="0.14193539652401219"/>
    <n v="0.14359485031747871"/>
    <n v="265974298.12"/>
    <n v="4115539591.4899998"/>
    <n v="28660774271.459999"/>
    <n v="89"/>
    <n v="371"/>
    <n v="19"/>
    <n v="689"/>
    <n v="22"/>
    <n v="26382"/>
    <n v="0.24247756466654935"/>
    <n v="42"/>
    <n v="1.9699999999999999E-2"/>
    <n v="158"/>
    <s v=""/>
  </r>
  <r>
    <x v="0"/>
    <x v="73"/>
    <x v="22"/>
    <n v="10"/>
    <x v="1774"/>
    <n v="1710453600"/>
    <n v="0.14367819329144349"/>
    <n v="0.14458276328715547"/>
    <n v="0.14356877297703596"/>
    <n v="0.14456750336362448"/>
    <n v="267310639.31999999"/>
    <n v="4143416475.75"/>
    <n v="28660773544.16"/>
    <n v="89"/>
    <n v="434"/>
    <n v="27"/>
    <n v="783"/>
    <n v="47"/>
    <n v="15612"/>
    <n v="0.27637375049415486"/>
    <n v="42"/>
    <n v="2.01E-2"/>
    <n v="111"/>
    <s v=""/>
  </r>
  <r>
    <x v="0"/>
    <x v="73"/>
    <x v="23"/>
    <n v="10"/>
    <x v="1775"/>
    <n v="1710457200"/>
    <n v="0.14457719853402243"/>
    <n v="0.14503541763776143"/>
    <n v="0.14446336972027371"/>
    <n v="0.14447651625946117"/>
    <n v="266522251.69999999"/>
    <n v="4140808714.96"/>
    <n v="28660773544.16"/>
    <n v="89"/>
    <n v="435"/>
    <n v="38"/>
    <n v="766"/>
    <n v="64"/>
    <n v="17347"/>
    <n v="0.27134542697938696"/>
    <n v="42"/>
    <n v="2.0400000000000001E-2"/>
    <n v="102"/>
    <s v=""/>
  </r>
  <r>
    <x v="0"/>
    <x v="74"/>
    <x v="0"/>
    <n v="10"/>
    <x v="1776"/>
    <n v="1710460800"/>
    <n v="0.14454827064279882"/>
    <n v="0.14539351898330982"/>
    <n v="0.14417257489020868"/>
    <n v="0.14426129430761533"/>
    <n v="265534378.75999999"/>
    <n v="4134640224.0599999"/>
    <n v="28660773105.529999"/>
    <n v="89"/>
    <n v="408"/>
    <n v="28"/>
    <n v="789"/>
    <n v="48"/>
    <n v="20388"/>
    <n v="0.28004543195854331"/>
    <n v="42"/>
    <n v="2.0799999999999999E-2"/>
    <n v="187"/>
    <s v=""/>
  </r>
  <r>
    <x v="0"/>
    <x v="74"/>
    <x v="1"/>
    <n v="10"/>
    <x v="1777"/>
    <n v="1710464400"/>
    <n v="0.14429558449904784"/>
    <n v="0.14440897452218646"/>
    <n v="0.14312274567900102"/>
    <n v="0.14329855863212779"/>
    <n v="262740373.16"/>
    <n v="4107047475.3000002"/>
    <n v="28660773105.529999"/>
    <n v="89"/>
    <n v="399"/>
    <n v="30"/>
    <n v="717"/>
    <n v="52"/>
    <n v="17188"/>
    <n v="0.2596273966650372"/>
    <n v="42"/>
    <n v="2.1399999999999999E-2"/>
    <n v="260"/>
    <s v=""/>
  </r>
  <r>
    <x v="0"/>
    <x v="74"/>
    <x v="2"/>
    <n v="10"/>
    <x v="1778"/>
    <n v="1710468000"/>
    <n v="0.14313010951195351"/>
    <n v="0.14339002556021199"/>
    <n v="0.13726643368589442"/>
    <n v="0.13726643368589442"/>
    <n v="272901800.62"/>
    <n v="3934162044.3200002"/>
    <n v="28660772620.639999"/>
    <n v="91"/>
    <n v="432"/>
    <n v="34"/>
    <n v="804"/>
    <n v="48"/>
    <n v="17783"/>
    <n v="0.29099964167954567"/>
    <n v="42"/>
    <n v="2.3400000000000001E-2"/>
    <n v="251"/>
    <s v=""/>
  </r>
  <r>
    <x v="0"/>
    <x v="74"/>
    <x v="3"/>
    <n v="10"/>
    <x v="1779"/>
    <n v="1710471600"/>
    <n v="0.13783809196273111"/>
    <n v="0.13890791665263719"/>
    <n v="0.13419547814857208"/>
    <n v="0.13653736900100102"/>
    <n v="307220743.61000001"/>
    <n v="3913266487.1599998"/>
    <n v="28660772620.639999"/>
    <n v="90"/>
    <n v="403"/>
    <n v="25"/>
    <n v="771"/>
    <n v="41"/>
    <n v="12018"/>
    <n v="0.28221909865589034"/>
    <n v="42"/>
    <n v="2.5700000000000001E-2"/>
    <n v="326"/>
    <s v=""/>
  </r>
  <r>
    <x v="0"/>
    <x v="74"/>
    <x v="4"/>
    <n v="10"/>
    <x v="1780"/>
    <n v="1710475200"/>
    <n v="0.13612395230137572"/>
    <n v="0.13682702556289705"/>
    <n v="0.13397703556196139"/>
    <n v="0.13459258534491753"/>
    <n v="316358067.57999998"/>
    <n v="3857527413.6100001"/>
    <n v="28660772090.27"/>
    <n v="89"/>
    <n v="382"/>
    <n v="14"/>
    <n v="709"/>
    <n v="33"/>
    <n v="15096"/>
    <n v="0.26214597352658436"/>
    <n v="42"/>
    <n v="2.86E-2"/>
    <n v="153"/>
    <s v=""/>
  </r>
  <r>
    <x v="0"/>
    <x v="74"/>
    <x v="5"/>
    <n v="10"/>
    <x v="1781"/>
    <n v="1710478800"/>
    <n v="0.13412206472843644"/>
    <n v="0.13564637375585498"/>
    <n v="0.13381488375336992"/>
    <n v="0.13440002233360365"/>
    <n v="323995471.37"/>
    <n v="3852008409.0300002"/>
    <n v="28660772090.27"/>
    <n v="91"/>
    <n v="431"/>
    <n v="18"/>
    <n v="767"/>
    <n v="32"/>
    <n v="14082"/>
    <n v="0.28834152869881657"/>
    <n v="42"/>
    <n v="3.1099999999999999E-2"/>
    <n v="229"/>
    <s v=""/>
  </r>
  <r>
    <x v="0"/>
    <x v="74"/>
    <x v="6"/>
    <n v="10"/>
    <x v="1782"/>
    <n v="1710482400"/>
    <n v="0.13430248727798647"/>
    <n v="0.13660852363602413"/>
    <n v="0.13394839870181974"/>
    <n v="0.13631078452229409"/>
    <n v="330754475.76999998"/>
    <n v="3906772276.48"/>
    <n v="28660771707.639999"/>
    <n v="91"/>
    <n v="469"/>
    <n v="28"/>
    <n v="846"/>
    <n v="36"/>
    <n v="13512"/>
    <n v="0.31489849548496601"/>
    <n v="43"/>
    <n v="3.2399999999999998E-2"/>
    <n v="259"/>
    <s v=""/>
  </r>
  <r>
    <x v="0"/>
    <x v="74"/>
    <x v="7"/>
    <n v="10"/>
    <x v="1783"/>
    <n v="1710486000"/>
    <n v="0.1366042427259187"/>
    <n v="0.13689748378998312"/>
    <n v="0.13615977934230383"/>
    <n v="0.13661569254231615"/>
    <n v="331540615.98000002"/>
    <n v="3915511175.6399999"/>
    <n v="28660771707.639999"/>
    <n v="90"/>
    <n v="402"/>
    <n v="21"/>
    <n v="720"/>
    <n v="32"/>
    <n v="13738"/>
    <n v="0.27152392804615905"/>
    <n v="43"/>
    <n v="3.3500000000000002E-2"/>
    <n v="237"/>
    <s v=""/>
  </r>
  <r>
    <x v="0"/>
    <x v="74"/>
    <x v="8"/>
    <n v="10"/>
    <x v="1784"/>
    <n v="1710489600"/>
    <n v="0.136426608501927"/>
    <n v="0.1368825293433201"/>
    <n v="0.13182467365791728"/>
    <n v="0.13186853331744766"/>
    <n v="330510274.68000001"/>
    <n v="3779453877.8400002"/>
    <n v="28660771320.939999"/>
    <n v="91"/>
    <n v="415"/>
    <n v="27"/>
    <n v="710"/>
    <n v="28"/>
    <n v="12765"/>
    <n v="0.26941495215038669"/>
    <n v="43"/>
    <n v="3.5700000000000003E-2"/>
    <n v="460"/>
    <s v=""/>
  </r>
  <r>
    <x v="0"/>
    <x v="74"/>
    <x v="9"/>
    <n v="10"/>
    <x v="1785"/>
    <n v="1710493200"/>
    <n v="0.13195691536071949"/>
    <n v="0.13393661373075372"/>
    <n v="0.12898207924261915"/>
    <n v="0.13319472247625838"/>
    <n v="349357023.58999997"/>
    <n v="3817463482.0500002"/>
    <n v="28660771320.943699"/>
    <n v="89"/>
    <n v="445"/>
    <n v="17"/>
    <n v="912"/>
    <n v="21"/>
    <n v="14340"/>
    <n v="0.33899313092866279"/>
    <n v="43"/>
    <n v="3.73E-2"/>
    <n v="271"/>
    <s v=""/>
  </r>
  <r>
    <x v="0"/>
    <x v="74"/>
    <x v="10"/>
    <n v="10"/>
    <x v="1786"/>
    <n v="1710496800"/>
    <n v="0.13309592165205508"/>
    <n v="0.13368598911120522"/>
    <n v="0.13179537247953324"/>
    <n v="0.13309199191920071"/>
    <n v="345006218.61000001"/>
    <n v="3814519094.27"/>
    <n v="28660770939.43"/>
    <n v="91"/>
    <n v="430"/>
    <n v="32"/>
    <n v="723"/>
    <n v="76"/>
    <n v="15228"/>
    <n v="0.27715485020987868"/>
    <n v="43"/>
    <n v="3.8800000000000001E-2"/>
    <n v="176"/>
    <s v=""/>
  </r>
  <r>
    <x v="0"/>
    <x v="74"/>
    <x v="11"/>
    <n v="10"/>
    <x v="1787"/>
    <n v="1710500400"/>
    <n v="0.13271171118450012"/>
    <n v="0.13335439227779097"/>
    <n v="0.13017743446316515"/>
    <n v="0.13241414467616006"/>
    <n v="340579055.35000002"/>
    <n v="3795091469.6999998"/>
    <n v="28660770939.43"/>
    <n v="92"/>
    <n v="439"/>
    <n v="30"/>
    <n v="808"/>
    <n v="64"/>
    <n v="14687"/>
    <n v="0.29952328348692547"/>
    <n v="43"/>
    <n v="4.02E-2"/>
    <n v="243"/>
    <s v=""/>
  </r>
  <r>
    <x v="0"/>
    <x v="74"/>
    <x v="12"/>
    <n v="10"/>
    <x v="1788"/>
    <n v="1710504000"/>
    <n v="0.13247076857780138"/>
    <n v="0.13322855654304758"/>
    <n v="0.13183080897374047"/>
    <n v="0.13295948335232299"/>
    <n v="335400129.02999997"/>
    <n v="3810721249.7399998"/>
    <n v="28660770587.119999"/>
    <n v="91"/>
    <n v="402"/>
    <n v="34"/>
    <n v="708"/>
    <n v="52"/>
    <n v="16181"/>
    <n v="0.26254408181882233"/>
    <n v="43"/>
    <n v="4.1399999999999999E-2"/>
    <n v="140"/>
    <s v=""/>
  </r>
  <r>
    <x v="0"/>
    <x v="74"/>
    <x v="13"/>
    <n v="10"/>
    <x v="1789"/>
    <n v="1710507600"/>
    <n v="0.13317192043183887"/>
    <n v="0.13412153885417399"/>
    <n v="0.13207011425429929"/>
    <n v="0.13404327962823159"/>
    <n v="323693041.57999998"/>
    <n v="3841783686.1700001"/>
    <n v="28660770587.119999"/>
    <n v="87"/>
    <n v="437"/>
    <n v="34"/>
    <n v="790"/>
    <n v="58"/>
    <n v="18195"/>
    <n v="0.28688465058175849"/>
    <n v="43"/>
    <n v="4.2099999999999999E-2"/>
    <n v="219"/>
    <s v=""/>
  </r>
  <r>
    <x v="0"/>
    <x v="74"/>
    <x v="14"/>
    <n v="10"/>
    <x v="1790"/>
    <n v="1710511200"/>
    <n v="0.13391449425638732"/>
    <n v="0.13408953587577682"/>
    <n v="0.13240157481796375"/>
    <n v="0.13373653532522051"/>
    <n v="305725430.81999999"/>
    <n v="3832992086.5300002"/>
    <n v="28660770052.150002"/>
    <n v="86"/>
    <n v="475"/>
    <n v="51"/>
    <n v="842"/>
    <n v="81"/>
    <n v="15820"/>
    <n v="0.30117034366326151"/>
    <n v="43"/>
    <n v="4.3200000000000002E-2"/>
    <n v="258"/>
    <s v=""/>
  </r>
  <r>
    <x v="0"/>
    <x v="74"/>
    <x v="15"/>
    <n v="10"/>
    <x v="1791"/>
    <n v="1710514800"/>
    <n v="0.1339291632390355"/>
    <n v="0.13429453837182884"/>
    <n v="0.13327302364092969"/>
    <n v="0.13356710933713259"/>
    <n v="292669604.72000003"/>
    <n v="3828136207.2399998"/>
    <n v="28660770052.150002"/>
    <n v="85"/>
    <n v="430"/>
    <n v="32"/>
    <n v="777"/>
    <n v="40"/>
    <n v="15403"/>
    <n v="0.28665451674549358"/>
    <n v="43"/>
    <n v="4.4200000000000003E-2"/>
    <n v="199"/>
    <s v=""/>
  </r>
  <r>
    <x v="0"/>
    <x v="74"/>
    <x v="16"/>
    <n v="10"/>
    <x v="1792"/>
    <n v="1710518400"/>
    <n v="0.13354235523109145"/>
    <n v="0.13438468585701221"/>
    <n v="0.13253869801330623"/>
    <n v="0.13375285910351561"/>
    <n v="285667174.81999999"/>
    <n v="3833459856.7800002"/>
    <n v="28660769440.580002"/>
    <n v="84"/>
    <n v="434"/>
    <n v="35"/>
    <n v="782"/>
    <n v="50"/>
    <n v="14482"/>
    <n v="0.28582080278364608"/>
    <n v="45"/>
    <n v="4.5100000000000001E-2"/>
    <n v="616"/>
    <s v=""/>
  </r>
  <r>
    <x v="0"/>
    <x v="74"/>
    <x v="17"/>
    <n v="10"/>
    <x v="1793"/>
    <n v="1710522000"/>
    <n v="0.1334244337461935"/>
    <n v="0.13420618123025538"/>
    <n v="0.13277356332522772"/>
    <n v="0.13402822098417619"/>
    <n v="285131686.95999998"/>
    <n v="3841351940.1599998"/>
    <n v="28660769440.580002"/>
    <n v="87"/>
    <n v="446"/>
    <n v="31"/>
    <n v="831"/>
    <n v="44"/>
    <n v="43224"/>
    <n v="0.30708626500325192"/>
    <n v="42"/>
    <n v="4.5699999999999998E-2"/>
    <n v="159"/>
    <s v=""/>
  </r>
  <r>
    <x v="0"/>
    <x v="74"/>
    <x v="18"/>
    <n v="10"/>
    <x v="1794"/>
    <n v="1710525600"/>
    <n v="0.13411427145139651"/>
    <n v="0.13676171545880508"/>
    <n v="0.13358897257949737"/>
    <n v="0.13640424667318224"/>
    <n v="290129034.13999999"/>
    <n v="3910951042.8400002"/>
    <n v="28671768938.48"/>
    <n v="85"/>
    <n v="431"/>
    <n v="31"/>
    <n v="820"/>
    <n v="44"/>
    <n v="41173"/>
    <n v="0.2996802192782092"/>
    <n v="42"/>
    <n v="4.5600000000000002E-2"/>
    <n v="281"/>
    <s v=""/>
  </r>
  <r>
    <x v="0"/>
    <x v="74"/>
    <x v="19"/>
    <n v="10"/>
    <x v="1795"/>
    <n v="1710529200"/>
    <n v="0.13675030935149707"/>
    <n v="0.13717694299804598"/>
    <n v="0.13452244856224035"/>
    <n v="0.13468045628130379"/>
    <n v="266510102.05000001"/>
    <n v="3861526923.0300002"/>
    <n v="28671768938.477306"/>
    <n v="84"/>
    <n v="393"/>
    <n v="34"/>
    <n v="744"/>
    <n v="72"/>
    <n v="15386"/>
    <n v="0.27649872342323256"/>
    <n v="42"/>
    <n v="4.5600000000000002E-2"/>
    <n v="264"/>
    <s v=""/>
  </r>
  <r>
    <x v="0"/>
    <x v="74"/>
    <x v="20"/>
    <n v="10"/>
    <x v="1796"/>
    <n v="1710532800"/>
    <n v="0.13466520000673565"/>
    <n v="0.13470347299473057"/>
    <n v="0.13249359601731303"/>
    <n v="0.13284889033203937"/>
    <n v="266436916.91"/>
    <n v="3809291805.1700001"/>
    <n v="28673869955.950001"/>
    <n v="84"/>
    <n v="401"/>
    <n v="30"/>
    <n v="733"/>
    <n v="45"/>
    <n v="16381"/>
    <n v="0.27594982456668726"/>
    <n v="42"/>
    <n v="4.6100000000000002E-2"/>
    <n v="147"/>
    <s v=""/>
  </r>
  <r>
    <x v="0"/>
    <x v="74"/>
    <x v="21"/>
    <n v="10"/>
    <x v="1797"/>
    <n v="1710536400"/>
    <n v="0.13267493468905994"/>
    <n v="0.13421928557026419"/>
    <n v="0.13257382546116608"/>
    <n v="0.13398758384705295"/>
    <n v="266135182.31999999"/>
    <n v="3841942554.9400001"/>
    <n v="28673869955.950001"/>
    <n v="84"/>
    <n v="382"/>
    <n v="21"/>
    <n v="689"/>
    <n v="40"/>
    <n v="16145"/>
    <n v="0.26017181157368069"/>
    <n v="41"/>
    <n v="4.6199999999999998E-2"/>
    <n v="209"/>
    <s v=""/>
  </r>
  <r>
    <x v="0"/>
    <x v="74"/>
    <x v="22"/>
    <n v="10"/>
    <x v="1798"/>
    <n v="1710540000"/>
    <n v="0.13421928557026419"/>
    <n v="0.13598490294810486"/>
    <n v="0.13398758384705295"/>
    <n v="0.13568354085096057"/>
    <n v="266524424.62"/>
    <n v="3890572148.6500001"/>
    <n v="28673869536.77"/>
    <n v="84"/>
    <n v="383"/>
    <n v="21"/>
    <n v="736"/>
    <n v="43"/>
    <n v="25391"/>
    <n v="0.28018455634907341"/>
    <n v="41"/>
    <n v="4.58E-2"/>
    <n v="202"/>
    <s v=""/>
  </r>
  <r>
    <x v="0"/>
    <x v="74"/>
    <x v="23"/>
    <n v="10"/>
    <x v="1799"/>
    <n v="1710543600"/>
    <n v="0.13595880993393081"/>
    <n v="0.13711648119451786"/>
    <n v="0.13564092605766576"/>
    <n v="0.13692630245309731"/>
    <n v="269213266.88999999"/>
    <n v="3926206932.6900001"/>
    <n v="28673869536.77"/>
    <n v="87"/>
    <n v="416"/>
    <n v="27"/>
    <n v="743"/>
    <n v="53"/>
    <n v="16658"/>
    <n v="0.27900758915663104"/>
    <n v="41"/>
    <n v="4.5199999999999997E-2"/>
    <n v="106"/>
    <s v=""/>
  </r>
  <r>
    <x v="0"/>
    <x v="75"/>
    <x v="0"/>
    <n v="10"/>
    <x v="1800"/>
    <n v="1710547200"/>
    <n v="0.13686107268359635"/>
    <n v="0.13742765586734826"/>
    <n v="0.1368407603117526"/>
    <n v="0.13692991882578509"/>
    <n v="269540994.17000002"/>
    <n v="3926310576.6900001"/>
    <n v="28673869161.389999"/>
    <n v="87"/>
    <n v="386"/>
    <n v="27"/>
    <n v="686"/>
    <n v="47"/>
    <n v="17482"/>
    <n v="0.26394056335535404"/>
    <n v="41"/>
    <n v="4.4299999999999999E-2"/>
    <n v="154"/>
    <s v=""/>
  </r>
  <r>
    <x v="0"/>
    <x v="75"/>
    <x v="1"/>
    <n v="10"/>
    <x v="1801"/>
    <n v="1710550800"/>
    <n v="0.13685961894856341"/>
    <n v="0.13876220896086572"/>
    <n v="0.13685108245208111"/>
    <n v="0.13807056418315111"/>
    <n v="271811245.56999999"/>
    <n v="3959017292.4299998"/>
    <n v="28673869161.393673"/>
    <n v="88"/>
    <n v="375"/>
    <n v="32"/>
    <n v="732"/>
    <n v="50"/>
    <n v="18650"/>
    <n v="0.28387387003075304"/>
    <n v="41"/>
    <n v="4.36E-2"/>
    <n v="27"/>
    <s v=""/>
  </r>
  <r>
    <x v="0"/>
    <x v="75"/>
    <x v="2"/>
    <n v="10"/>
    <x v="1802"/>
    <n v="1710554400"/>
    <n v="0.13818987820198758"/>
    <n v="0.14114247314093031"/>
    <n v="0.13802208972833543"/>
    <n v="0.13957474010514259"/>
    <n v="271122934.94999999"/>
    <n v="4002147777.7800002"/>
    <n v="28673868744.220001"/>
    <n v="89"/>
    <n v="433"/>
    <n v="28"/>
    <n v="810"/>
    <n v="54"/>
    <n v="20198"/>
    <n v="0.3108891814402997"/>
    <n v="40"/>
    <n v="4.2599999999999999E-2"/>
    <n v="38"/>
    <s v=""/>
  </r>
  <r>
    <x v="0"/>
    <x v="75"/>
    <x v="3"/>
    <n v="10"/>
    <x v="1803"/>
    <n v="1710558000"/>
    <n v="0.14019975360501641"/>
    <n v="0.14292488799050318"/>
    <n v="0.13960753189763783"/>
    <n v="0.14189311419540518"/>
    <n v="246597709.18000001"/>
    <n v="4068624532.1500001"/>
    <n v="28673868744.220001"/>
    <n v="87"/>
    <n v="422"/>
    <n v="35"/>
    <n v="823"/>
    <n v="69"/>
    <n v="17593"/>
    <n v="0.31611899594768478"/>
    <n v="41"/>
    <n v="4.1700000000000001E-2"/>
    <n v="27"/>
    <s v=""/>
  </r>
  <r>
    <x v="0"/>
    <x v="75"/>
    <x v="4"/>
    <n v="10"/>
    <x v="1804"/>
    <n v="1710561600"/>
    <n v="0.14180586797532557"/>
    <n v="0.1419674031085639"/>
    <n v="0.13993532822557586"/>
    <n v="0.14027117102265607"/>
    <n v="231557798.59"/>
    <n v="4022117091.1500001"/>
    <n v="28673868349.59"/>
    <n v="92"/>
    <n v="399"/>
    <n v="31"/>
    <n v="802"/>
    <n v="55"/>
    <n v="17601"/>
    <n v="0.30851612208313778"/>
    <n v="41"/>
    <n v="4.07E-2"/>
    <n v="49"/>
    <s v=""/>
  </r>
  <r>
    <x v="0"/>
    <x v="75"/>
    <x v="5"/>
    <n v="10"/>
    <x v="1805"/>
    <n v="1710565200"/>
    <n v="0.14004771970422403"/>
    <n v="0.14011155181711563"/>
    <n v="0.13852025277103164"/>
    <n v="0.13948685255621043"/>
    <n v="222818442.05000001"/>
    <n v="3999627646.6999998"/>
    <n v="28673868349.59"/>
    <n v="89"/>
    <n v="395"/>
    <n v="27"/>
    <n v="801"/>
    <n v="50"/>
    <n v="17122"/>
    <n v="0.30819901730300847"/>
    <n v="41"/>
    <n v="0.04"/>
    <n v="34"/>
    <s v=""/>
  </r>
  <r>
    <x v="0"/>
    <x v="75"/>
    <x v="6"/>
    <n v="10"/>
    <x v="1806"/>
    <n v="1710568800"/>
    <n v="0.13981307409042629"/>
    <n v="0.14026513996197992"/>
    <n v="0.13941452511616728"/>
    <n v="0.14008060179663365"/>
    <n v="218250439.83000001"/>
    <n v="4016652688.46"/>
    <n v="28673868022.73"/>
    <n v="91"/>
    <n v="426"/>
    <n v="32"/>
    <n v="814"/>
    <n v="55"/>
    <n v="15423"/>
    <n v="0.30762021374692"/>
    <n v="41"/>
    <n v="3.9E-2"/>
    <n v="48"/>
    <s v=""/>
  </r>
  <r>
    <x v="0"/>
    <x v="75"/>
    <x v="7"/>
    <n v="10"/>
    <x v="1807"/>
    <n v="1710572400"/>
    <n v="0.14023159226595044"/>
    <n v="0.14060887453462431"/>
    <n v="0.13981747566560396"/>
    <n v="0.14059151360558747"/>
    <n v="217902998.05000001"/>
    <n v="4031302506.2399998"/>
    <n v="28673868022.73"/>
    <n v="89"/>
    <n v="433"/>
    <n v="19"/>
    <n v="887"/>
    <n v="26"/>
    <n v="19114"/>
    <n v="0.33323941016248704"/>
    <n v="42"/>
    <n v="3.7900000000000003E-2"/>
    <n v="107"/>
    <s v=""/>
  </r>
  <r>
    <x v="0"/>
    <x v="75"/>
    <x v="8"/>
    <n v="10"/>
    <x v="1808"/>
    <n v="1710576000"/>
    <n v="0.14053505829999999"/>
    <n v="0.14091172960000001"/>
    <n v="0.14016307280000001"/>
    <n v="0.14059196723270195"/>
    <n v="210498330.5"/>
    <n v="4031315466.9099998"/>
    <n v="28673867691.43"/>
    <n v="90"/>
    <n v="443"/>
    <n v="25"/>
    <n v="827"/>
    <n v="40"/>
    <n v="22587"/>
    <n v="0.31458502925222337"/>
    <n v="42"/>
    <n v="3.6700000000000003E-2"/>
    <n v="47"/>
    <s v=""/>
  </r>
  <r>
    <x v="0"/>
    <x v="75"/>
    <x v="9"/>
    <n v="10"/>
    <x v="1809"/>
    <n v="1710579600"/>
    <n v="0.14033380349999999"/>
    <n v="0.1403671027"/>
    <n v="0.1394013301"/>
    <n v="0.13968377014713354"/>
    <n v="183742810.81"/>
    <n v="4005273943.8400002"/>
    <n v="28673867691.43"/>
    <n v="91"/>
    <n v="486"/>
    <n v="34"/>
    <n v="930"/>
    <n v="45"/>
    <n v="23742"/>
    <n v="0.34863712872957375"/>
    <n v="42"/>
    <n v="3.5299999999999998E-2"/>
    <n v="107"/>
    <s v=""/>
  </r>
  <r>
    <x v="0"/>
    <x v="75"/>
    <x v="10"/>
    <n v="10"/>
    <x v="1810"/>
    <n v="1710583200"/>
    <n v="0.13970970930000001"/>
    <n v="0.1404506324"/>
    <n v="0.13914880809999999"/>
    <n v="0.14017602600557469"/>
    <n v="182082848.34"/>
    <n v="4019388776.1999998"/>
    <n v="28673867356.18"/>
    <n v="87"/>
    <n v="469"/>
    <n v="38"/>
    <n v="899"/>
    <n v="58"/>
    <n v="22340"/>
    <n v="0.33429519120643753"/>
    <n v="42"/>
    <n v="3.3700000000000001E-2"/>
    <n v="43"/>
    <s v=""/>
  </r>
  <r>
    <x v="0"/>
    <x v="75"/>
    <x v="11"/>
    <n v="10"/>
    <x v="1811"/>
    <n v="1710586800"/>
    <n v="0.139875051"/>
    <n v="0.1402150371"/>
    <n v="0.1382091922"/>
    <n v="0.13915141864751857"/>
    <n v="174840456.00999999"/>
    <n v="3990009320.7199998"/>
    <n v="28673867356.18"/>
    <n v="89"/>
    <n v="501"/>
    <n v="30"/>
    <n v="986"/>
    <n v="44"/>
    <n v="22171"/>
    <n v="0.35566264712566148"/>
    <n v="42"/>
    <n v="3.2000000000000001E-2"/>
    <n v="54"/>
    <s v=""/>
  </r>
  <r>
    <x v="0"/>
    <x v="75"/>
    <x v="12"/>
    <n v="10"/>
    <x v="1812"/>
    <n v="1710590400"/>
    <n v="0.13896531000000001"/>
    <n v="0.13896531000000001"/>
    <n v="0.13658684939999999"/>
    <n v="0.13661318392386523"/>
    <n v="174655813.59"/>
    <n v="3917228261.2800002"/>
    <n v="28673866963.369999"/>
    <n v="89"/>
    <n v="475"/>
    <n v="45"/>
    <n v="844"/>
    <n v="61"/>
    <n v="29560"/>
    <n v="0.30930366363593054"/>
    <n v="48"/>
    <n v="3.04E-2"/>
    <n v="66"/>
    <s v=""/>
  </r>
  <r>
    <x v="0"/>
    <x v="75"/>
    <x v="13"/>
    <n v="10"/>
    <x v="1813"/>
    <n v="1710594000"/>
    <n v="0.13658684939999999"/>
    <n v="0.13724251609999999"/>
    <n v="0.13444025649999999"/>
    <n v="0.13445857181477089"/>
    <n v="173378347.08000001"/>
    <n v="3855447200.3000002"/>
    <n v="28673866963.369999"/>
    <n v="88"/>
    <n v="492"/>
    <n v="25"/>
    <n v="879"/>
    <n v="35"/>
    <n v="27798"/>
    <n v="0.31033204469628767"/>
    <n v="42"/>
    <n v="2.92E-2"/>
    <n v="45"/>
    <s v=""/>
  </r>
  <r>
    <x v="0"/>
    <x v="75"/>
    <x v="14"/>
    <n v="10"/>
    <x v="1814"/>
    <n v="1710597600"/>
    <n v="0.1345176575"/>
    <n v="0.13571005620000001"/>
    <n v="0.1341395984"/>
    <n v="0.13513086121391582"/>
    <n v="175332035.03999999"/>
    <n v="3874724274.75"/>
    <n v="28673866502.040001"/>
    <n v="91"/>
    <n v="529"/>
    <n v="35"/>
    <n v="856"/>
    <n v="43"/>
    <n v="31635"/>
    <n v="0.30287697745760256"/>
    <n v="42"/>
    <n v="2.8799999999999999E-2"/>
    <n v="135"/>
    <s v=""/>
  </r>
  <r>
    <x v="0"/>
    <x v="75"/>
    <x v="15"/>
    <n v="10"/>
    <x v="1815"/>
    <n v="1710601200"/>
    <n v="0.13564418051008875"/>
    <n v="0.13636532749035585"/>
    <n v="0.13449005808780223"/>
    <n v="0.13618716123889174"/>
    <n v="174924789.43000001"/>
    <n v="3905012480.6599998"/>
    <n v="28673866502.040001"/>
    <n v="88"/>
    <n v="492"/>
    <n v="35"/>
    <n v="804"/>
    <n v="57"/>
    <n v="26677"/>
    <n v="0.28556003864295049"/>
    <n v="41"/>
    <n v="2.81E-2"/>
    <n v="18"/>
    <s v=""/>
  </r>
  <r>
    <x v="0"/>
    <x v="75"/>
    <x v="16"/>
    <n v="10"/>
    <x v="1816"/>
    <n v="1710604800"/>
    <n v="0.13636329180767834"/>
    <n v="0.13641670410944759"/>
    <n v="0.13540787062956502"/>
    <n v="0.13559806874131727"/>
    <n v="171059090.27000001"/>
    <n v="3888120878.9899998"/>
    <n v="28673866192.09"/>
    <n v="89"/>
    <n v="515"/>
    <n v="29"/>
    <n v="870"/>
    <n v="39"/>
    <n v="26210"/>
    <n v="0.30341498800290162"/>
    <n v="41"/>
    <n v="2.7699999999999999E-2"/>
    <n v="67"/>
    <s v=""/>
  </r>
  <r>
    <x v="0"/>
    <x v="75"/>
    <x v="17"/>
    <n v="10"/>
    <x v="1817"/>
    <n v="1710608400"/>
    <n v="0.13560329624509734"/>
    <n v="0.13573282746410339"/>
    <n v="0.13280571464058907"/>
    <n v="0.13330976962958938"/>
    <n v="172492779.16999999"/>
    <n v="3822506496.46"/>
    <n v="28673866192.092896"/>
    <n v="89"/>
    <n v="559"/>
    <n v="31"/>
    <n v="966"/>
    <n v="41"/>
    <n v="22006"/>
    <n v="0.33838576678004573"/>
    <n v="41"/>
    <n v="2.7199999999999998E-2"/>
    <n v="43"/>
    <s v=""/>
  </r>
  <r>
    <x v="0"/>
    <x v="75"/>
    <x v="18"/>
    <n v="10"/>
    <x v="1818"/>
    <n v="1710612000"/>
    <n v="0.13312422775491672"/>
    <n v="0.13338310484614641"/>
    <n v="0.12724110382785825"/>
    <n v="0.12726351574172551"/>
    <n v="176694694.91"/>
    <n v="3649136996.73"/>
    <n v="28673865997.330002"/>
    <n v="89"/>
    <n v="512"/>
    <n v="29"/>
    <n v="852"/>
    <n v="35"/>
    <n v="23696"/>
    <n v="0.29688480033451808"/>
    <n v="40"/>
    <n v="2.8299999999999999E-2"/>
    <n v="170"/>
    <s v=""/>
  </r>
  <r>
    <x v="0"/>
    <x v="75"/>
    <x v="19"/>
    <n v="10"/>
    <x v="1819"/>
    <n v="1710615600"/>
    <n v="0.12830863843261558"/>
    <n v="0.13071063428528951"/>
    <n v="0.12726351574172551"/>
    <n v="0.12850015513776958"/>
    <n v="186039112.78999999"/>
    <n v="3684596229.0599999"/>
    <n v="28673865997.330002"/>
    <n v="90"/>
    <n v="517"/>
    <n v="25"/>
    <n v="892"/>
    <n v="31"/>
    <n v="19761"/>
    <n v="0.31305055836708334"/>
    <n v="40"/>
    <n v="2.9000000000000001E-2"/>
    <n v="98"/>
    <s v=""/>
  </r>
  <r>
    <x v="0"/>
    <x v="75"/>
    <x v="20"/>
    <n v="10"/>
    <x v="1820"/>
    <n v="1710619200"/>
    <n v="0.12831448102506438"/>
    <n v="0.12999914969104373"/>
    <n v="0.12787038033847709"/>
    <n v="0.12948630244180351"/>
    <n v="184111323.68000001"/>
    <n v="3712872859.9499998"/>
    <n v="28673865806.18"/>
    <n v="88"/>
    <n v="473"/>
    <n v="20"/>
    <n v="773"/>
    <n v="28"/>
    <n v="19618"/>
    <n v="0.2808621341162108"/>
    <n v="41"/>
    <n v="2.98E-2"/>
    <n v="125"/>
    <s v=""/>
  </r>
  <r>
    <x v="0"/>
    <x v="75"/>
    <x v="21"/>
    <n v="10"/>
    <x v="1821"/>
    <n v="1710622800"/>
    <n v="0.12939463071238475"/>
    <n v="0.12994328716826847"/>
    <n v="0.1275145742991457"/>
    <n v="0.1293724649486227"/>
    <n v="188738577.25"/>
    <n v="3709608698.9499998"/>
    <n v="28673865806.18"/>
    <n v="89"/>
    <n v="456"/>
    <n v="15"/>
    <n v="743"/>
    <n v="17"/>
    <n v="17574"/>
    <n v="0.26940397543093758"/>
    <n v="41"/>
    <n v="3.0099999999999998E-2"/>
    <n v="433"/>
    <s v=""/>
  </r>
  <r>
    <x v="0"/>
    <x v="75"/>
    <x v="22"/>
    <n v="10"/>
    <x v="1822"/>
    <n v="1710626400"/>
    <n v="0.1298516353805137"/>
    <n v="0.12998615802277591"/>
    <n v="0.12887212794298059"/>
    <n v="0.12961410943605997"/>
    <n v="190623050.46000001"/>
    <n v="3716537560.3400002"/>
    <n v="28673865650.23"/>
    <n v="88"/>
    <n v="474"/>
    <n v="13"/>
    <n v="780"/>
    <n v="16"/>
    <n v="14891"/>
    <n v="0.28505750486973236"/>
    <n v="41"/>
    <n v="2.9899999999999999E-2"/>
    <n v="311"/>
    <s v=""/>
  </r>
  <r>
    <x v="0"/>
    <x v="75"/>
    <x v="23"/>
    <n v="10"/>
    <x v="1823"/>
    <n v="1710630000"/>
    <n v="0.12948353389225209"/>
    <n v="0.12984586699599207"/>
    <n v="0.12702935026893131"/>
    <n v="0.12924576867990237"/>
    <n v="193537501.49000001"/>
    <n v="3705975806.9899998"/>
    <n v="28673865650.228394"/>
    <n v="85"/>
    <n v="499"/>
    <n v="17"/>
    <n v="778"/>
    <n v="17"/>
    <n v="17765"/>
    <n v="0.28390844864833303"/>
    <n v="41"/>
    <n v="2.9399999999999999E-2"/>
    <n v="65"/>
    <s v=""/>
  </r>
  <r>
    <x v="0"/>
    <x v="76"/>
    <x v="0"/>
    <n v="10"/>
    <x v="1824"/>
    <n v="1710633600"/>
    <n v="0.12927045059267397"/>
    <n v="0.13007386435131985"/>
    <n v="0.1281976380483251"/>
    <n v="0.12827998612124375"/>
    <n v="194822643.21000001"/>
    <n v="3678283071.25"/>
    <n v="28673865522.369999"/>
    <n v="86"/>
    <n v="404"/>
    <n v="23"/>
    <n v="631"/>
    <n v="25"/>
    <n v="11059"/>
    <n v="0.2386174557555589"/>
    <n v="41"/>
    <n v="2.9000000000000001E-2"/>
    <n v="69"/>
    <s v=""/>
  </r>
  <r>
    <x v="0"/>
    <x v="76"/>
    <x v="1"/>
    <n v="10"/>
    <x v="1825"/>
    <n v="1710637200"/>
    <n v="0.12816070292927825"/>
    <n v="0.12937905858655974"/>
    <n v="0.1278351368715451"/>
    <n v="0.1288374020374371"/>
    <n v="198811017.41999999"/>
    <n v="3694266340.27"/>
    <n v="28673865522.369999"/>
    <n v="85"/>
    <n v="426"/>
    <n v="19"/>
    <n v="666"/>
    <n v="21"/>
    <n v="11382"/>
    <n v="0.24935134952993901"/>
    <n v="41"/>
    <n v="2.8299999999999999E-2"/>
    <n v="44"/>
    <s v=""/>
  </r>
  <r>
    <x v="0"/>
    <x v="76"/>
    <x v="2"/>
    <n v="10"/>
    <x v="1826"/>
    <n v="1710640800"/>
    <n v="0.129378084650835"/>
    <n v="0.13027403007994878"/>
    <n v="0.12864879149354277"/>
    <n v="0.13022101697214383"/>
    <n v="188399960.94999999"/>
    <n v="3733939910.23"/>
    <n v="28673865379.43"/>
    <n v="85"/>
    <n v="421"/>
    <n v="19"/>
    <n v="677"/>
    <n v="21"/>
    <n v="10916"/>
    <n v="0.25689674799833034"/>
    <n v="41"/>
    <n v="2.7400000000000001E-2"/>
    <n v="240"/>
    <s v=""/>
  </r>
  <r>
    <x v="0"/>
    <x v="76"/>
    <x v="3"/>
    <n v="10"/>
    <x v="1827"/>
    <n v="1710644400"/>
    <n v="0.13012434818931776"/>
    <n v="0.13104621666283717"/>
    <n v="0.12991323666597224"/>
    <n v="0.1309981388206887"/>
    <n v="180311663.09"/>
    <n v="3756222997.5"/>
    <n v="28673865379.43"/>
    <n v="85"/>
    <n v="406"/>
    <n v="17"/>
    <n v="643"/>
    <n v="20"/>
    <n v="8783"/>
    <n v="0.24534680514961194"/>
    <n v="41"/>
    <n v="2.75E-2"/>
    <n v="195"/>
    <s v=""/>
  </r>
  <r>
    <x v="0"/>
    <x v="76"/>
    <x v="4"/>
    <n v="10"/>
    <x v="1828"/>
    <n v="1710648000"/>
    <n v="0.13097690385726382"/>
    <n v="0.13104504291181707"/>
    <n v="0.13029750945519564"/>
    <n v="0.13031600009517305"/>
    <n v="178854119.49000001"/>
    <n v="3736663415.3200002"/>
    <n v="28673865163.08511"/>
    <n v="86"/>
    <n v="423"/>
    <n v="14"/>
    <n v="671"/>
    <n v="17"/>
    <n v="8650"/>
    <n v="0.25739976369857759"/>
    <n v="41"/>
    <n v="2.7900000000000001E-2"/>
    <n v="534"/>
    <s v=""/>
  </r>
  <r>
    <x v="0"/>
    <x v="76"/>
    <x v="5"/>
    <n v="10"/>
    <x v="1829"/>
    <n v="1710651600"/>
    <n v="0.13036977312359754"/>
    <n v="0.13059300668636831"/>
    <n v="0.12888228282975378"/>
    <n v="0.12889017832623603"/>
    <n v="175397421.05000001"/>
    <n v="3695779594.1700001"/>
    <n v="28673865163.09"/>
    <n v="84"/>
    <n v="540"/>
    <n v="10"/>
    <n v="827"/>
    <n v="11"/>
    <n v="11297"/>
    <n v="0.32025713511210935"/>
    <n v="41"/>
    <n v="2.8500000000000001E-2"/>
    <n v="121"/>
    <s v=""/>
  </r>
  <r>
    <x v="0"/>
    <x v="76"/>
    <x v="6"/>
    <n v="10"/>
    <x v="1830"/>
    <n v="1710655200"/>
    <n v="0.12905778129172346"/>
    <n v="0.12940156307814524"/>
    <n v="0.12738042987924206"/>
    <n v="0.12747924597039645"/>
    <n v="176920966.06"/>
    <n v="3655322681.8800001"/>
    <n v="28673864942.110001"/>
    <n v="81"/>
    <n v="328"/>
    <n v="7"/>
    <n v="533"/>
    <n v="8"/>
    <n v="8745"/>
    <n v="0.20721964115623118"/>
    <n v="42"/>
    <n v="2.9499999999999998E-2"/>
    <n v="87"/>
    <s v=""/>
  </r>
  <r>
    <x v="0"/>
    <x v="76"/>
    <x v="7"/>
    <n v="10"/>
    <x v="1831"/>
    <n v="1710658800"/>
    <n v="0.12737339231230382"/>
    <n v="0.12753554940539574"/>
    <n v="0.12468673138658691"/>
    <n v="0.12637828510989474"/>
    <n v="187503530.09999999"/>
    <n v="3623753878.8600001"/>
    <n v="28673864942.110001"/>
    <n v="84"/>
    <n v="371"/>
    <n v="10"/>
    <n v="581"/>
    <n v="10"/>
    <n v="8377"/>
    <n v="0.22840294840294839"/>
    <n v="42"/>
    <n v="3.0599999999999999E-2"/>
    <n v="57"/>
    <s v=""/>
  </r>
  <r>
    <x v="0"/>
    <x v="76"/>
    <x v="8"/>
    <n v="10"/>
    <x v="1832"/>
    <n v="1710662400"/>
    <n v="0.12653845280000001"/>
    <n v="0.12906463030000001"/>
    <n v="0.12612615799999999"/>
    <n v="0.12878883979227293"/>
    <n v="190755476.34999999"/>
    <n v="3692873786.9499998"/>
    <n v="28673864854.349998"/>
    <n v="85"/>
    <n v="343"/>
    <n v="12"/>
    <n v="518"/>
    <n v="24"/>
    <n v="8487"/>
    <n v="0.20391452910702756"/>
    <n v="42"/>
    <n v="3.1E-2"/>
    <n v="357"/>
    <s v=""/>
  </r>
  <r>
    <x v="0"/>
    <x v="76"/>
    <x v="9"/>
    <n v="10"/>
    <x v="1833"/>
    <n v="1710666000"/>
    <n v="0.1290169769"/>
    <n v="0.1300837353"/>
    <n v="0.12881007320000001"/>
    <n v="0.12967385949812987"/>
    <n v="192779562.03"/>
    <n v="3718250722.3899999"/>
    <n v="28673864854.349998"/>
    <n v="80"/>
    <n v="376"/>
    <n v="9"/>
    <n v="630"/>
    <n v="10"/>
    <n v="8741"/>
    <n v="0.24613220815752462"/>
    <n v="42"/>
    <n v="3.1300000000000001E-2"/>
    <n v="99"/>
    <s v=""/>
  </r>
  <r>
    <x v="0"/>
    <x v="76"/>
    <x v="10"/>
    <n v="10"/>
    <x v="1834"/>
    <n v="1710669600"/>
    <n v="0.12957962149999999"/>
    <n v="0.1307619401"/>
    <n v="0.12957136820000001"/>
    <n v="0.13044617133809144"/>
    <n v="193522362.34999999"/>
    <n v="3740395871.1599998"/>
    <n v="28673864727.445847"/>
    <n v="80"/>
    <n v="380"/>
    <n v="11"/>
    <n v="581"/>
    <n v="13"/>
    <n v="10889"/>
    <n v="0.22696199070276185"/>
    <n v="42"/>
    <n v="3.15E-2"/>
    <n v="468"/>
    <s v=""/>
  </r>
  <r>
    <x v="0"/>
    <x v="76"/>
    <x v="11"/>
    <n v="10"/>
    <x v="1835"/>
    <n v="1710673200"/>
    <n v="0.13052370469999999"/>
    <n v="0.131082955"/>
    <n v="0.12999710419999999"/>
    <n v="0.13012197226642452"/>
    <n v="190786269.96000001"/>
    <n v="3731099830.8400002"/>
    <n v="28673864727.450001"/>
    <n v="80"/>
    <n v="375"/>
    <n v="16"/>
    <n v="619"/>
    <n v="21"/>
    <n v="11926"/>
    <n v="0.23392564263417659"/>
    <n v="41"/>
    <n v="3.1699999999999999E-2"/>
    <n v="497"/>
    <s v=""/>
  </r>
  <r>
    <x v="0"/>
    <x v="76"/>
    <x v="12"/>
    <n v="10"/>
    <x v="1836"/>
    <n v="1710676800"/>
    <n v="0.1300244961"/>
    <n v="0.1304649903"/>
    <n v="0.128423024"/>
    <n v="0.12865771017480934"/>
    <n v="188072490.13"/>
    <n v="3689113762.7199998"/>
    <n v="28673864611.060001"/>
    <n v="83"/>
    <n v="388"/>
    <n v="21"/>
    <n v="634"/>
    <n v="37"/>
    <n v="17149"/>
    <n v="0.23987892546348843"/>
    <n v="41"/>
    <n v="3.2300000000000002E-2"/>
    <n v="246"/>
    <s v=""/>
  </r>
  <r>
    <x v="0"/>
    <x v="76"/>
    <x v="13"/>
    <n v="10"/>
    <x v="1837"/>
    <n v="1710680400"/>
    <n v="0.12847591210000001"/>
    <n v="0.1304585311"/>
    <n v="0.1284729614"/>
    <n v="0.1304585311167735"/>
    <n v="185909604.65000001"/>
    <n v="3740750258.5999999"/>
    <n v="28673864611.060001"/>
    <n v="84"/>
    <n v="387"/>
    <n v="32"/>
    <n v="660"/>
    <n v="52"/>
    <n v="16575"/>
    <n v="0.24463199564110261"/>
    <n v="41"/>
    <n v="3.2500000000000001E-2"/>
    <n v="435"/>
    <s v=""/>
  </r>
  <r>
    <x v="0"/>
    <x v="76"/>
    <x v="14"/>
    <n v="10"/>
    <x v="1838"/>
    <n v="1710684000"/>
    <n v="0.1303524147"/>
    <n v="0.1314458949"/>
    <n v="0.12994928219999999"/>
    <n v="0.13094859732408545"/>
    <n v="183248107.74000001"/>
    <n v="3754802335.0799999"/>
    <n v="28673864491.900002"/>
    <n v="85"/>
    <n v="369"/>
    <n v="18"/>
    <n v="628"/>
    <n v="44"/>
    <n v="20693"/>
    <n v="0.23132459113010168"/>
    <n v="40"/>
    <n v="3.2599999999999997E-2"/>
    <n v="478"/>
    <s v=""/>
  </r>
  <r>
    <x v="0"/>
    <x v="76"/>
    <x v="15"/>
    <n v="10"/>
    <x v="1839"/>
    <n v="1710687600"/>
    <n v="0.13132348247614853"/>
    <n v="0.13253817303438462"/>
    <n v="0.13109990523734369"/>
    <n v="0.1323499285410806"/>
    <n v="183138474.15000001"/>
    <n v="3794983916.5"/>
    <n v="28673864491.900578"/>
    <n v="82"/>
    <n v="345"/>
    <n v="21"/>
    <n v="598"/>
    <n v="45"/>
    <n v="16267"/>
    <n v="0.22095609698420793"/>
    <n v="41"/>
    <n v="3.2599999999999997E-2"/>
    <n v="235"/>
    <s v=""/>
  </r>
  <r>
    <x v="0"/>
    <x v="76"/>
    <x v="16"/>
    <n v="10"/>
    <x v="1840"/>
    <n v="1710691200"/>
    <n v="0.13242823160630687"/>
    <n v="0.13269222326677563"/>
    <n v="0.13167217859805191"/>
    <n v="0.13167329588225979"/>
    <n v="183936658.30000001"/>
    <n v="3775582228.8800001"/>
    <n v="28673864382.139999"/>
    <n v="81"/>
    <n v="310"/>
    <n v="21"/>
    <n v="567"/>
    <n v="38"/>
    <n v="16985"/>
    <n v="0.21088179833451728"/>
    <n v="41"/>
    <n v="3.27E-2"/>
    <n v="215"/>
    <s v=""/>
  </r>
  <r>
    <x v="0"/>
    <x v="76"/>
    <x v="17"/>
    <n v="10"/>
    <x v="1841"/>
    <n v="1710694800"/>
    <n v="0.13179185123158338"/>
    <n v="0.1330341371412406"/>
    <n v="0.13164445293499805"/>
    <n v="0.13281017225380895"/>
    <n v="180119010.47999999"/>
    <n v="3808180867.77"/>
    <n v="28673864382.139999"/>
    <n v="85"/>
    <n v="364"/>
    <n v="17"/>
    <n v="683"/>
    <n v="39"/>
    <n v="18404"/>
    <n v="0.25441501309324699"/>
    <n v="42"/>
    <n v="3.27E-2"/>
    <n v="135"/>
    <s v=""/>
  </r>
  <r>
    <x v="0"/>
    <x v="76"/>
    <x v="18"/>
    <n v="10"/>
    <x v="1842"/>
    <n v="1710698400"/>
    <n v="0.13301205654995885"/>
    <n v="0.13301205654995885"/>
    <n v="0.13230977770536206"/>
    <n v="0.13236195981584778"/>
    <n v="163486420.63"/>
    <n v="3795328855.6999998"/>
    <n v="28673864159.880001"/>
    <n v="83"/>
    <n v="390"/>
    <n v="23"/>
    <n v="699"/>
    <n v="48"/>
    <n v="18545"/>
    <n v="0.25907023805552776"/>
    <n v="41"/>
    <n v="3.27E-2"/>
    <n v="266"/>
    <s v=""/>
  </r>
  <r>
    <x v="0"/>
    <x v="76"/>
    <x v="19"/>
    <n v="10"/>
    <x v="1843"/>
    <n v="1710702000"/>
    <n v="0.13251058863558429"/>
    <n v="0.13299806839690356"/>
    <n v="0.1321968912637233"/>
    <n v="0.13290006421272077"/>
    <n v="150803394.06999999"/>
    <n v="3810758388.0700002"/>
    <n v="28673864159.880001"/>
    <n v="82"/>
    <n v="369"/>
    <n v="22"/>
    <n v="684"/>
    <n v="40"/>
    <n v="18235"/>
    <n v="0.25305778152678193"/>
    <n v="42"/>
    <n v="3.2599999999999997E-2"/>
    <n v="232"/>
    <s v=""/>
  </r>
  <r>
    <x v="0"/>
    <x v="76"/>
    <x v="20"/>
    <n v="10"/>
    <x v="1844"/>
    <n v="1710705600"/>
    <n v="0.13299481594061047"/>
    <n v="0.13303227735167858"/>
    <n v="0.13213776160428861"/>
    <n v="0.13232400589014062"/>
    <n v="144671758.66"/>
    <n v="3794240559.0700002"/>
    <n v="28673864077.400002"/>
    <n v="83"/>
    <n v="364"/>
    <n v="23"/>
    <n v="682"/>
    <n v="52"/>
    <n v="22368"/>
    <n v="0.25865469219333115"/>
    <n v="42"/>
    <n v="3.2599999999999997E-2"/>
    <n v="187"/>
    <s v=""/>
  </r>
  <r>
    <x v="0"/>
    <x v="76"/>
    <x v="21"/>
    <n v="10"/>
    <x v="1845"/>
    <n v="1710709200"/>
    <n v="0.13216288040908614"/>
    <n v="0.13243171211389607"/>
    <n v="0.13181884226249965"/>
    <n v="0.13202089849599868"/>
    <n v="138611179.71000001"/>
    <n v="3785549298.8499999"/>
    <n v="28673864077.400002"/>
    <n v="83"/>
    <n v="384"/>
    <n v="34"/>
    <n v="793"/>
    <n v="61"/>
    <n v="23899"/>
    <n v="0.29423114026625508"/>
    <n v="41"/>
    <n v="3.2599999999999997E-2"/>
    <n v="197"/>
    <s v=""/>
  </r>
  <r>
    <x v="0"/>
    <x v="76"/>
    <x v="22"/>
    <n v="10"/>
    <x v="1846"/>
    <n v="1710712800"/>
    <n v="0.13198253419703115"/>
    <n v="0.13306324652101506"/>
    <n v="0.13198201878750571"/>
    <n v="0.13238346727290198"/>
    <n v="135624286.12"/>
    <n v="3795945529.5900002"/>
    <n v="28673863948.330002"/>
    <n v="85"/>
    <n v="401"/>
    <n v="24"/>
    <n v="822"/>
    <n v="52"/>
    <n v="22316"/>
    <n v="0.30323039976981053"/>
    <n v="42"/>
    <n v="3.2599999999999997E-2"/>
    <n v="254"/>
    <s v=""/>
  </r>
  <r>
    <x v="0"/>
    <x v="76"/>
    <x v="23"/>
    <n v="10"/>
    <x v="1847"/>
    <n v="1710716400"/>
    <n v="0.13222943594696554"/>
    <n v="0.13240259038715776"/>
    <n v="0.13163839014441617"/>
    <n v="0.13225484212484212"/>
    <n v="131377953.09999999"/>
    <n v="3792257349.5999999"/>
    <n v="28673863948.330002"/>
    <n v="81"/>
    <n v="384"/>
    <n v="31"/>
    <n v="764"/>
    <n v="53"/>
    <n v="21810"/>
    <n v="0.28265204571267905"/>
    <n v="42"/>
    <n v="3.2599999999999997E-2"/>
    <n v="222"/>
    <s v=""/>
  </r>
  <r>
    <x v="0"/>
    <x v="77"/>
    <x v="0"/>
    <n v="10"/>
    <x v="1848"/>
    <n v="1710720000"/>
    <n v="0.13209370574995116"/>
    <n v="0.13225484212484212"/>
    <n v="0.12951870441330326"/>
    <n v="0.12971376968638554"/>
    <n v="128572898.06999999"/>
    <n v="3719394962.8499999"/>
    <n v="28673863783.669998"/>
    <n v="85"/>
    <n v="383"/>
    <n v="29"/>
    <n v="762"/>
    <n v="50"/>
    <n v="18890"/>
    <n v="0.28067332130096873"/>
    <n v="41"/>
    <n v="3.2599999999999997E-2"/>
    <n v="182"/>
    <s v=""/>
  </r>
  <r>
    <x v="0"/>
    <x v="77"/>
    <x v="1"/>
    <n v="10"/>
    <x v="1849"/>
    <n v="1710723600"/>
    <n v="0.12951870441330326"/>
    <n v="0.13033291146100148"/>
    <n v="0.12873268346069544"/>
    <n v="0.13032805426860586"/>
    <n v="126184167.52"/>
    <n v="3737008875.29"/>
    <n v="28673863783.669998"/>
    <n v="88"/>
    <n v="402"/>
    <n v="30"/>
    <n v="848"/>
    <n v="56"/>
    <n v="24477"/>
    <n v="0.31464392919027423"/>
    <n v="42"/>
    <n v="3.2500000000000001E-2"/>
    <n v="226"/>
    <s v=""/>
  </r>
  <r>
    <x v="0"/>
    <x v="77"/>
    <x v="2"/>
    <n v="10"/>
    <x v="1850"/>
    <n v="1710727200"/>
    <n v="0.1301715535052789"/>
    <n v="0.13135270122682802"/>
    <n v="0.12987780990607886"/>
    <n v="0.13102873264571852"/>
    <n v="124586381.92"/>
    <n v="3757099999.6900001"/>
    <n v="28673863539.889999"/>
    <n v="88"/>
    <n v="360"/>
    <n v="20"/>
    <n v="710"/>
    <n v="44"/>
    <n v="16062"/>
    <n v="0.26948960187655857"/>
    <n v="42"/>
    <n v="3.2199999999999999E-2"/>
    <n v="309"/>
    <s v=""/>
  </r>
  <r>
    <x v="0"/>
    <x v="77"/>
    <x v="3"/>
    <n v="10"/>
    <x v="1851"/>
    <n v="1710730800"/>
    <n v="0.13083106108743295"/>
    <n v="0.1316863541098533"/>
    <n v="0.13057389592672142"/>
    <n v="0.1314922152823399"/>
    <n v="124888250.69"/>
    <n v="3770389837.5599999"/>
    <n v="28673863539.889999"/>
    <n v="88"/>
    <n v="360"/>
    <n v="15"/>
    <n v="728"/>
    <n v="36"/>
    <n v="17496"/>
    <n v="0.27912398012391881"/>
    <n v="43"/>
    <n v="3.1300000000000001E-2"/>
    <n v="289"/>
    <s v=""/>
  </r>
  <r>
    <x v="0"/>
    <x v="77"/>
    <x v="4"/>
    <n v="10"/>
    <x v="1852"/>
    <n v="1710734400"/>
    <n v="0.13124863194665184"/>
    <n v="0.13170854927302483"/>
    <n v="0.1303108368282353"/>
    <n v="0.13162318251057575"/>
    <n v="125536487.88"/>
    <n v="3774145148.3800001"/>
    <n v="28673863345.32"/>
    <n v="90"/>
    <n v="407"/>
    <n v="16"/>
    <n v="823"/>
    <n v="33"/>
    <n v="16891"/>
    <n v="0.31738686103237501"/>
    <n v="43"/>
    <n v="2.9700000000000001E-2"/>
    <n v="285"/>
    <s v=""/>
  </r>
  <r>
    <x v="0"/>
    <x v="77"/>
    <x v="5"/>
    <n v="10"/>
    <x v="1853"/>
    <n v="1710738000"/>
    <n v="0.13161026845991425"/>
    <n v="0.13266909927755507"/>
    <n v="0.13134903933419967"/>
    <n v="0.13261989063238008"/>
    <n v="125689841.38"/>
    <n v="3802724620.8600001"/>
    <n v="28673863345.32"/>
    <n v="89"/>
    <n v="364"/>
    <n v="19"/>
    <n v="692"/>
    <n v="41"/>
    <n v="13012"/>
    <n v="0.26874516977160545"/>
    <n v="43"/>
    <n v="2.86E-2"/>
    <n v="240"/>
    <s v=""/>
  </r>
  <r>
    <x v="0"/>
    <x v="77"/>
    <x v="6"/>
    <n v="10"/>
    <x v="1854"/>
    <n v="1710741600"/>
    <n v="0.13262915555714844"/>
    <n v="0.13269232704958217"/>
    <n v="0.13209594289386611"/>
    <n v="0.1324664960514077"/>
    <n v="121435673.53"/>
    <n v="3798326184.1900001"/>
    <n v="28673863183.580002"/>
    <n v="89"/>
    <n v="401"/>
    <n v="12"/>
    <n v="788"/>
    <n v="31"/>
    <n v="16640"/>
    <n v="0.30340833833880082"/>
    <n v="43"/>
    <n v="2.7400000000000001E-2"/>
    <n v="243"/>
    <s v=""/>
  </r>
  <r>
    <x v="0"/>
    <x v="77"/>
    <x v="7"/>
    <n v="10"/>
    <x v="1855"/>
    <n v="1710745200"/>
    <n v="0.13246723917201048"/>
    <n v="0.13268094709415471"/>
    <n v="0.13174131921562637"/>
    <n v="0.13245784674680766"/>
    <n v="109706512.29000001"/>
    <n v="3798078175.21"/>
    <n v="28673863183.580002"/>
    <n v="89"/>
    <n v="371"/>
    <n v="21"/>
    <n v="723"/>
    <n v="37"/>
    <n v="12894"/>
    <n v="0.27624731585422702"/>
    <n v="43"/>
    <n v="2.5999999999999999E-2"/>
    <n v="151"/>
    <s v=""/>
  </r>
  <r>
    <x v="0"/>
    <x v="77"/>
    <x v="8"/>
    <n v="10"/>
    <x v="1856"/>
    <n v="1710748800"/>
    <n v="0.1324729734"/>
    <n v="0.1324729734"/>
    <n v="0.13022265790000001"/>
    <n v="0.13118390539999999"/>
    <n v="108484794.11"/>
    <n v="3761498497.1300001"/>
    <n v="28673863046.826424"/>
    <n v="90"/>
    <n v="356"/>
    <n v="15"/>
    <n v="703"/>
    <n v="26"/>
    <n v="12366"/>
    <n v="0.27172967728718694"/>
    <n v="43"/>
    <n v="2.4299999999999999E-2"/>
    <n v="204"/>
    <s v=""/>
  </r>
  <r>
    <x v="0"/>
    <x v="77"/>
    <x v="9"/>
    <n v="10"/>
    <x v="1857"/>
    <n v="1710752400"/>
    <n v="0.13118390539999999"/>
    <n v="0.13118666409999999"/>
    <n v="0.12939600109999999"/>
    <n v="0.12947171110377856"/>
    <n v="108847356.16"/>
    <n v="3712454112.6300001"/>
    <n v="28673863046.830002"/>
    <n v="84"/>
    <n v="370"/>
    <n v="18"/>
    <n v="735"/>
    <n v="43"/>
    <n v="11757"/>
    <n v="0.27848820687695369"/>
    <n v="44"/>
    <n v="2.2599999999999999E-2"/>
    <n v="268"/>
    <s v=""/>
  </r>
  <r>
    <x v="0"/>
    <x v="77"/>
    <x v="10"/>
    <n v="10"/>
    <x v="1858"/>
    <n v="1710756000"/>
    <n v="0.1294035529"/>
    <n v="0.1304027086"/>
    <n v="0.12931648479999999"/>
    <n v="0.13030512875680789"/>
    <n v="108824827.84999999"/>
    <n v="3736351403.0999999"/>
    <n v="28673862945.779999"/>
    <n v="88"/>
    <n v="370"/>
    <n v="19"/>
    <n v="742"/>
    <n v="36"/>
    <n v="16062"/>
    <n v="0.279485325137106"/>
    <n v="44"/>
    <n v="2.0899999999999998E-2"/>
    <n v="199"/>
    <s v=""/>
  </r>
  <r>
    <x v="0"/>
    <x v="77"/>
    <x v="11"/>
    <n v="10"/>
    <x v="1859"/>
    <n v="1710759600"/>
    <n v="0.130407735"/>
    <n v="0.131516456"/>
    <n v="0.1303426288"/>
    <n v="0.13110830870812018"/>
    <n v="108987644.77"/>
    <n v="3759381674.9499998"/>
    <n v="28673862945.779999"/>
    <n v="87"/>
    <n v="381"/>
    <n v="19"/>
    <n v="722"/>
    <n v="34"/>
    <n v="15788"/>
    <n v="0.27080754660365325"/>
    <n v="44"/>
    <n v="1.8700000000000001E-2"/>
    <n v="163"/>
    <s v=""/>
  </r>
  <r>
    <x v="0"/>
    <x v="77"/>
    <x v="12"/>
    <n v="10"/>
    <x v="1860"/>
    <n v="1710763200"/>
    <n v="0.13099812869999999"/>
    <n v="0.13130790989999999"/>
    <n v="0.1300551935"/>
    <n v="0.13067110433255655"/>
    <n v="107811828.3"/>
    <n v="3746845322.5900002"/>
    <n v="28673862838.549999"/>
    <n v="88"/>
    <n v="406"/>
    <n v="40"/>
    <n v="835"/>
    <n v="69"/>
    <n v="14785"/>
    <n v="0.30385735080058224"/>
    <n v="44"/>
    <n v="1.6799999999999999E-2"/>
    <n v="237"/>
    <s v=""/>
  </r>
  <r>
    <x v="0"/>
    <x v="77"/>
    <x v="13"/>
    <n v="10"/>
    <x v="1861"/>
    <n v="1710766800"/>
    <n v="0.13081158979999999"/>
    <n v="0.13093522790000001"/>
    <n v="0.12842326509999999"/>
    <n v="0.12897809074077335"/>
    <n v="109992841.75"/>
    <n v="3698300083.0799999"/>
    <n v="28673862838.549999"/>
    <n v="90"/>
    <n v="410"/>
    <n v="28"/>
    <n v="796"/>
    <n v="60"/>
    <n v="11546"/>
    <n v="0.28877304107760232"/>
    <n v="44"/>
    <n v="1.5699999999999999E-2"/>
    <n v="185"/>
    <s v=""/>
  </r>
  <r>
    <x v="0"/>
    <x v="77"/>
    <x v="14"/>
    <n v="10"/>
    <x v="1862"/>
    <n v="1710770400"/>
    <n v="0.12881675889999999"/>
    <n v="0.128850406"/>
    <n v="0.1266519706"/>
    <n v="0.12672589396488051"/>
    <n v="113358511.43000001"/>
    <n v="3633720877.25"/>
    <n v="28673862646.09"/>
    <n v="87"/>
    <n v="381"/>
    <n v="23"/>
    <n v="712"/>
    <n v="38"/>
    <n v="13700"/>
    <n v="0.26068936226301798"/>
    <n v="44"/>
    <n v="1.6E-2"/>
    <n v="206"/>
    <s v=""/>
  </r>
  <r>
    <x v="0"/>
    <x v="77"/>
    <x v="15"/>
    <n v="10"/>
    <x v="1863"/>
    <n v="1710774000"/>
    <n v="0.12684905879719527"/>
    <n v="0.12778819807831601"/>
    <n v="0.12630026206445169"/>
    <n v="0.12778783204786043"/>
    <n v="116799813.54000001"/>
    <n v="3664170743.98"/>
    <n v="28673862646.09"/>
    <n v="87"/>
    <n v="354"/>
    <n v="25"/>
    <n v="631"/>
    <n v="29"/>
    <n v="12971"/>
    <n v="0.23361804375432713"/>
    <n v="43"/>
    <n v="1.5599999999999999E-2"/>
    <n v="651"/>
    <s v=""/>
  </r>
  <r>
    <x v="0"/>
    <x v="77"/>
    <x v="16"/>
    <n v="10"/>
    <x v="1864"/>
    <n v="1710777600"/>
    <n v="0.12690625789550744"/>
    <n v="0.12875024490688755"/>
    <n v="0.12633761065943883"/>
    <n v="0.12672515235046911"/>
    <n v="117318301.68000001"/>
    <n v="3634333215.3200002"/>
    <n v="28678862466.610001"/>
    <n v="86"/>
    <n v="343"/>
    <n v="13"/>
    <n v="590"/>
    <n v="15"/>
    <n v="28807"/>
    <n v="0.21927705470033373"/>
    <n v="43"/>
    <n v="1.4200000000000001E-2"/>
    <n v="207"/>
    <s v=""/>
  </r>
  <r>
    <x v="0"/>
    <x v="77"/>
    <x v="17"/>
    <n v="10"/>
    <x v="1865"/>
    <n v="1710781200"/>
    <n v="0.12637180184590127"/>
    <n v="0.12874672661037573"/>
    <n v="0.12512877479202267"/>
    <n v="0.12669342631584929"/>
    <n v="124901565.16"/>
    <n v="3633423348.7399998"/>
    <n v="28678862466.610001"/>
    <n v="88"/>
    <n v="449"/>
    <n v="21"/>
    <n v="737"/>
    <n v="22"/>
    <n v="57321"/>
    <n v="0.27659869919797636"/>
    <n v="43"/>
    <n v="1.4E-2"/>
    <n v="103"/>
    <s v=""/>
  </r>
  <r>
    <x v="0"/>
    <x v="77"/>
    <x v="18"/>
    <n v="10"/>
    <x v="1866"/>
    <n v="1710784800"/>
    <n v="0.12688081147645547"/>
    <n v="0.1269365000782719"/>
    <n v="0.12548759796872294"/>
    <n v="0.12567600668575823"/>
    <n v="126013307.2"/>
    <n v="3604244894.3200002"/>
    <n v="28678862333.139999"/>
    <n v="87"/>
    <n v="407"/>
    <n v="39"/>
    <n v="653"/>
    <n v="56"/>
    <n v="29794"/>
    <n v="0.2457742264510277"/>
    <n v="43"/>
    <n v="1.41E-2"/>
    <n v="123"/>
    <s v=""/>
  </r>
  <r>
    <x v="0"/>
    <x v="77"/>
    <x v="19"/>
    <n v="10"/>
    <x v="1867"/>
    <n v="1710788400"/>
    <n v="0.12646467944658765"/>
    <n v="0.12691297123843065"/>
    <n v="0.12499563528478852"/>
    <n v="0.12591162687623336"/>
    <n v="128798734.23999999"/>
    <n v="3611002213.3299999"/>
    <n v="28678862333.139999"/>
    <n v="88"/>
    <n v="409"/>
    <n v="44"/>
    <n v="630"/>
    <n v="64"/>
    <n v="21873"/>
    <n v="0.23935715506924257"/>
    <n v="46"/>
    <n v="1.4800000000000001E-2"/>
    <n v="139"/>
    <s v=""/>
  </r>
  <r>
    <x v="0"/>
    <x v="77"/>
    <x v="20"/>
    <n v="10"/>
    <x v="1868"/>
    <n v="1710792000"/>
    <n v="0.12597191412223543"/>
    <n v="0.12757974449174142"/>
    <n v="0.12579273362249849"/>
    <n v="0.12731694671874064"/>
    <n v="130011681.73999999"/>
    <n v="3651702284.1599998"/>
    <n v="28681981293.700001"/>
    <n v="82"/>
    <n v="363"/>
    <n v="33"/>
    <n v="609"/>
    <n v="53"/>
    <n v="14772"/>
    <n v="0.2328061745243529"/>
    <n v="46"/>
    <n v="1.4999999999999999E-2"/>
    <n v="59"/>
    <s v=""/>
  </r>
  <r>
    <x v="0"/>
    <x v="77"/>
    <x v="21"/>
    <n v="10"/>
    <x v="1869"/>
    <n v="1710795600"/>
    <n v="0.12748171747779227"/>
    <n v="0.12841305315798376"/>
    <n v="0.12677814737670337"/>
    <n v="0.12793513448346103"/>
    <n v="130294967.44"/>
    <n v="3669433134.0599999"/>
    <n v="28681981293.696617"/>
    <n v="84"/>
    <n v="410"/>
    <n v="28"/>
    <n v="685"/>
    <n v="38"/>
    <n v="20500"/>
    <n v="0.25916537399266015"/>
    <n v="46"/>
    <n v="1.5100000000000001E-2"/>
    <n v="107"/>
    <s v=""/>
  </r>
  <r>
    <x v="0"/>
    <x v="77"/>
    <x v="22"/>
    <n v="10"/>
    <x v="1870"/>
    <n v="1710799200"/>
    <n v="0.12757272975818862"/>
    <n v="0.13135720635524561"/>
    <n v="0.12743947417768986"/>
    <n v="0.13132302974489857"/>
    <n v="152548551.86000001"/>
    <n v="3766604663.8800001"/>
    <n v="28681981151.328728"/>
    <n v="81"/>
    <n v="434"/>
    <n v="37"/>
    <n v="718"/>
    <n v="57"/>
    <n v="26554"/>
    <n v="0.27413578502867353"/>
    <n v="45"/>
    <n v="1.52E-2"/>
    <n v="105"/>
    <s v=""/>
  </r>
  <r>
    <x v="0"/>
    <x v="77"/>
    <x v="23"/>
    <n v="10"/>
    <x v="1871"/>
    <n v="1710802800"/>
    <n v="0.12747097301255017"/>
    <n v="0.13711843863777276"/>
    <n v="0.12746988278457458"/>
    <n v="0.13533881266933726"/>
    <n v="186145122.49000001"/>
    <n v="3881785274.0300002"/>
    <n v="28681981151.330002"/>
    <n v="84"/>
    <n v="426"/>
    <n v="61"/>
    <n v="682"/>
    <n v="78"/>
    <n v="20617"/>
    <n v="0.26011174888918553"/>
    <n v="45"/>
    <n v="1.6500000000000001E-2"/>
    <n v="9"/>
    <s v=""/>
  </r>
  <r>
    <x v="0"/>
    <x v="78"/>
    <x v="0"/>
    <n v="10"/>
    <x v="1872"/>
    <n v="1710806400"/>
    <n v="0.13527117560451882"/>
    <n v="0.1371099472566952"/>
    <n v="0.12944777038575195"/>
    <n v="0.13533881266933726"/>
    <n v="186145122.49000001"/>
    <n v="3881785274.0300002"/>
    <n v="28681980289.459999"/>
    <n v="83"/>
    <n v="438"/>
    <n v="34"/>
    <n v="795"/>
    <n v="42"/>
    <n v="21715"/>
    <n v="0.3031701299246079"/>
    <n v="46"/>
    <n v="1.6400000000000001E-2"/>
    <n v="29"/>
    <s v=""/>
  </r>
  <r>
    <x v="0"/>
    <x v="78"/>
    <x v="1"/>
    <n v="10"/>
    <x v="1873"/>
    <n v="1710810000"/>
    <n v="0.12959049068685338"/>
    <n v="0.12997055444316724"/>
    <n v="0.12641834790237694"/>
    <n v="0.12696708523454192"/>
    <n v="211470370.59"/>
    <n v="3641667436.1100001"/>
    <n v="28681980289.459999"/>
    <n v="88"/>
    <n v="433"/>
    <n v="30"/>
    <n v="729"/>
    <n v="54"/>
    <n v="23498"/>
    <n v="0.27640963225006537"/>
    <n v="44"/>
    <n v="1.66E-2"/>
    <n v="54"/>
    <s v=""/>
  </r>
  <r>
    <x v="0"/>
    <x v="78"/>
    <x v="2"/>
    <n v="10"/>
    <x v="1874"/>
    <n v="1710813600"/>
    <n v="0.12700925209167446"/>
    <n v="0.12796105825987472"/>
    <n v="0.12636911709918899"/>
    <n v="0.1269854317318313"/>
    <n v="214518451.63"/>
    <n v="3642193582.1799998"/>
    <n v="28681979755.5"/>
    <n v="88"/>
    <n v="439"/>
    <n v="27"/>
    <n v="727"/>
    <n v="31"/>
    <n v="22779"/>
    <n v="0.28192828085796168"/>
    <n v="44"/>
    <n v="1.7000000000000001E-2"/>
    <n v="34"/>
    <s v=""/>
  </r>
  <r>
    <x v="0"/>
    <x v="78"/>
    <x v="3"/>
    <n v="10"/>
    <x v="1875"/>
    <n v="1710817200"/>
    <n v="0.12679181730243375"/>
    <n v="0.12734649020852334"/>
    <n v="0.12489661596456393"/>
    <n v="0.12688528332749671"/>
    <n v="222844011.22999999"/>
    <n v="3639321127.6700001"/>
    <n v="28681979755.5"/>
    <n v="88"/>
    <n v="432"/>
    <n v="25"/>
    <n v="734"/>
    <n v="34"/>
    <n v="26636"/>
    <n v="0.28371864696355337"/>
    <n v="44"/>
    <n v="1.7299999999999999E-2"/>
    <n v="46"/>
    <s v=""/>
  </r>
  <r>
    <x v="0"/>
    <x v="78"/>
    <x v="4"/>
    <n v="10"/>
    <x v="1876"/>
    <n v="1710820800"/>
    <n v="0.12707209806066916"/>
    <n v="0.12766180234481411"/>
    <n v="0.12557546090809096"/>
    <n v="0.12588984623672722"/>
    <n v="226130068.22"/>
    <n v="3610769986.1500001"/>
    <n v="28681979477.169998"/>
    <n v="84"/>
    <n v="455"/>
    <n v="32"/>
    <n v="759"/>
    <n v="39"/>
    <n v="23646"/>
    <n v="0.29685312223777977"/>
    <n v="43"/>
    <n v="1.7899999999999999E-2"/>
    <n v="51"/>
    <s v=""/>
  </r>
  <r>
    <x v="0"/>
    <x v="78"/>
    <x v="5"/>
    <n v="10"/>
    <x v="1877"/>
    <n v="1710824400"/>
    <n v="0.12564010709277068"/>
    <n v="0.12571059798310646"/>
    <n v="0.12353348955749738"/>
    <n v="0.12420200112322688"/>
    <n v="234957776.62"/>
    <n v="3562359247.2399998"/>
    <n v="28681979477.169998"/>
    <n v="86"/>
    <n v="447"/>
    <n v="25"/>
    <n v="730"/>
    <n v="31"/>
    <n v="19296"/>
    <n v="0.28728394673047258"/>
    <n v="44"/>
    <n v="1.89E-2"/>
    <n v="104"/>
    <s v=""/>
  </r>
  <r>
    <x v="0"/>
    <x v="78"/>
    <x v="6"/>
    <n v="10"/>
    <x v="1878"/>
    <n v="1710828000"/>
    <n v="0.12424391793072656"/>
    <n v="0.12582712770780713"/>
    <n v="0.12391388016264614"/>
    <n v="0.12439318298749651"/>
    <n v="248457527.91"/>
    <n v="3567842666.9699998"/>
    <n v="28681979038.450001"/>
    <n v="87"/>
    <n v="521"/>
    <n v="20"/>
    <n v="805"/>
    <n v="26"/>
    <n v="21145"/>
    <n v="0.31470882592106086"/>
    <n v="43"/>
    <n v="1.9699999999999999E-2"/>
    <n v="51"/>
    <s v=""/>
  </r>
  <r>
    <x v="0"/>
    <x v="78"/>
    <x v="7"/>
    <n v="10"/>
    <x v="1879"/>
    <n v="1710831600"/>
    <n v="0.12394968205350654"/>
    <n v="0.12439998041245284"/>
    <n v="0.12115728109160157"/>
    <n v="0.12428161348444072"/>
    <n v="263313709.22999999"/>
    <n v="3564642632.8299999"/>
    <n v="28681979038.446262"/>
    <n v="85"/>
    <n v="461"/>
    <n v="25"/>
    <n v="736"/>
    <n v="32"/>
    <n v="21112"/>
    <n v="0.29000925980652914"/>
    <n v="43"/>
    <n v="2.0400000000000001E-2"/>
    <n v="57"/>
    <s v=""/>
  </r>
  <r>
    <x v="0"/>
    <x v="78"/>
    <x v="8"/>
    <n v="10"/>
    <x v="1880"/>
    <n v="1710835200"/>
    <n v="0.1243819894"/>
    <n v="0.1247172154"/>
    <n v="0.1205149313"/>
    <n v="0.12072330614434776"/>
    <n v="265395334.22"/>
    <n v="3462583292.6500001"/>
    <n v="28681978676.970001"/>
    <n v="84"/>
    <n v="461"/>
    <n v="22"/>
    <n v="724"/>
    <n v="33"/>
    <n v="18422"/>
    <n v="0.28289537950571453"/>
    <n v="43"/>
    <n v="2.23E-2"/>
    <n v="56"/>
    <s v=""/>
  </r>
  <r>
    <x v="0"/>
    <x v="78"/>
    <x v="9"/>
    <n v="10"/>
    <x v="1881"/>
    <n v="1710838800"/>
    <n v="0.1208011174"/>
    <n v="0.1233571074"/>
    <n v="0.1196105529"/>
    <n v="0.12324997526179692"/>
    <n v="279220329.91000003"/>
    <n v="3535053162.4000001"/>
    <n v="28681978676.970001"/>
    <n v="81"/>
    <n v="482"/>
    <n v="23"/>
    <n v="765"/>
    <n v="40"/>
    <n v="24162"/>
    <n v="0.29930280053522385"/>
    <n v="43"/>
    <n v="2.3400000000000001E-2"/>
    <n v="22"/>
    <s v=""/>
  </r>
  <r>
    <x v="0"/>
    <x v="78"/>
    <x v="10"/>
    <n v="10"/>
    <x v="1882"/>
    <n v="1710842400"/>
    <n v="0.1233571074"/>
    <n v="0.1233981646"/>
    <n v="0.12096350290000001"/>
    <n v="0.1222596469115262"/>
    <n v="280470726.93000001"/>
    <n v="3506648546.1199999"/>
    <n v="28681978352.619999"/>
    <n v="83"/>
    <n v="441"/>
    <n v="25"/>
    <n v="707"/>
    <n v="37"/>
    <n v="17525"/>
    <n v="0.2752440016662579"/>
    <n v="43"/>
    <n v="2.46E-2"/>
    <n v="39"/>
    <s v=""/>
  </r>
  <r>
    <x v="0"/>
    <x v="78"/>
    <x v="11"/>
    <n v="10"/>
    <x v="1883"/>
    <n v="1710846000"/>
    <n v="0.12196234609999999"/>
    <n v="0.1228553394"/>
    <n v="0.1204018516"/>
    <n v="0.1227458941992966"/>
    <n v="285465605.37"/>
    <n v="3520595080.3000002"/>
    <n v="28681978352.619999"/>
    <n v="86"/>
    <n v="474"/>
    <n v="29"/>
    <n v="791"/>
    <n v="59"/>
    <n v="21755"/>
    <n v="0.3046760650181034"/>
    <n v="42"/>
    <n v="2.5700000000000001E-2"/>
    <n v="54"/>
    <s v=""/>
  </r>
  <r>
    <x v="0"/>
    <x v="78"/>
    <x v="12"/>
    <n v="10"/>
    <x v="1884"/>
    <n v="1710849600"/>
    <n v="0.12278604379999999"/>
    <n v="0.12561803860000001"/>
    <n v="0.1226886681"/>
    <n v="0.12561803863469539"/>
    <n v="292651000.85000002"/>
    <n v="3602973792.7199998"/>
    <n v="28681977778.68"/>
    <n v="82"/>
    <n v="530"/>
    <n v="34"/>
    <n v="857"/>
    <n v="55"/>
    <n v="25369"/>
    <n v="0.32533720042973363"/>
    <n v="42"/>
    <n v="2.5899999999999999E-2"/>
    <n v="28"/>
    <s v=""/>
  </r>
  <r>
    <x v="0"/>
    <x v="78"/>
    <x v="13"/>
    <n v="10"/>
    <x v="1885"/>
    <n v="1710853200"/>
    <n v="0.1253138201"/>
    <n v="0.1265268095"/>
    <n v="0.1244018237"/>
    <n v="0.12465076981703908"/>
    <n v="311305623.75"/>
    <n v="3575230609.9899998"/>
    <n v="28681977778.68"/>
    <n v="86"/>
    <n v="512"/>
    <n v="32"/>
    <n v="862"/>
    <n v="61"/>
    <n v="24470"/>
    <n v="0.32285974328530387"/>
    <n v="42"/>
    <n v="2.63E-2"/>
    <n v="5"/>
    <s v=""/>
  </r>
  <r>
    <x v="0"/>
    <x v="78"/>
    <x v="14"/>
    <n v="10"/>
    <x v="1886"/>
    <n v="1710856800"/>
    <n v="0.12520441900000001"/>
    <n v="0.12524046690000001"/>
    <n v="0.1236816677"/>
    <n v="0.1250942037959194"/>
    <n v="311019976.76999998"/>
    <n v="3587949130.6900001"/>
    <n v="28681977436.360001"/>
    <n v="84"/>
    <n v="530"/>
    <n v="33"/>
    <n v="875"/>
    <n v="63"/>
    <n v="31663"/>
    <n v="0.32858789820159151"/>
    <n v="42"/>
    <n v="2.6499999999999999E-2"/>
    <n v="39"/>
    <s v=""/>
  </r>
  <r>
    <x v="0"/>
    <x v="78"/>
    <x v="15"/>
    <n v="10"/>
    <x v="1887"/>
    <n v="1710860400"/>
    <n v="0.12514464977416523"/>
    <n v="0.12692657075534272"/>
    <n v="0.12420441610571246"/>
    <n v="0.12632615156905114"/>
    <n v="311967657.33999997"/>
    <n v="3623283828.9299998"/>
    <n v="28681977436.360001"/>
    <n v="85"/>
    <n v="513"/>
    <n v="25"/>
    <n v="879"/>
    <n v="49"/>
    <n v="32714"/>
    <n v="0.33340287128525098"/>
    <n v="42"/>
    <n v="2.6499999999999999E-2"/>
    <n v="40"/>
    <s v=""/>
  </r>
  <r>
    <x v="0"/>
    <x v="78"/>
    <x v="16"/>
    <n v="10"/>
    <x v="1888"/>
    <n v="1710864000"/>
    <n v="0.12669152536355988"/>
    <n v="0.12786041657059929"/>
    <n v="0.12633589928436956"/>
    <n v="0.12740254695578895"/>
    <n v="315289778.69999999"/>
    <n v="3654156947.2600002"/>
    <n v="28681977201.970001"/>
    <n v="83"/>
    <n v="560"/>
    <n v="50"/>
    <n v="935"/>
    <n v="85"/>
    <n v="28809"/>
    <n v="0.34854115954238596"/>
    <n v="47"/>
    <n v="2.6200000000000001E-2"/>
    <n v="29"/>
    <s v=""/>
  </r>
  <r>
    <x v="0"/>
    <x v="78"/>
    <x v="17"/>
    <n v="10"/>
    <x v="1889"/>
    <n v="1710867600"/>
    <n v="0.12738366027941919"/>
    <n v="0.12789622589443903"/>
    <n v="0.12695662115032505"/>
    <n v="0.12700200969786021"/>
    <n v="310809257.44999999"/>
    <n v="3642668746.7600002"/>
    <n v="28681977201.970001"/>
    <n v="86"/>
    <n v="535"/>
    <n v="35"/>
    <n v="944"/>
    <n v="74"/>
    <n v="61851"/>
    <n v="0.35005488148565661"/>
    <n v="41"/>
    <n v="2.5999999999999999E-2"/>
    <n v="44"/>
    <s v=""/>
  </r>
  <r>
    <x v="0"/>
    <x v="78"/>
    <x v="18"/>
    <n v="10"/>
    <x v="1890"/>
    <n v="1710871200"/>
    <n v="0.12717399749455674"/>
    <n v="0.12784503666524116"/>
    <n v="0.12639014367021859"/>
    <n v="0.12715680363821014"/>
    <n v="310316944.38"/>
    <n v="3647108515.6300001"/>
    <n v="28681976986.490002"/>
    <n v="83"/>
    <n v="514"/>
    <n v="42"/>
    <n v="894"/>
    <n v="89"/>
    <n v="24966"/>
    <n v="0.32765375720636691"/>
    <n v="40"/>
    <n v="2.5499999999999998E-2"/>
    <n v="44"/>
    <s v=""/>
  </r>
  <r>
    <x v="0"/>
    <x v="78"/>
    <x v="19"/>
    <n v="10"/>
    <x v="1891"/>
    <n v="1710874800"/>
    <n v="0.1272102401471315"/>
    <n v="0.12786800275724866"/>
    <n v="0.12686526852047919"/>
    <n v="0.12687201977945442"/>
    <n v="308510631.13"/>
    <n v="3638940351.54"/>
    <n v="28681976986.490002"/>
    <n v="83"/>
    <n v="502"/>
    <n v="41"/>
    <n v="895"/>
    <n v="75"/>
    <n v="23872"/>
    <n v="0.33325638027717991"/>
    <n v="40"/>
    <n v="2.52E-2"/>
    <n v="51"/>
    <s v=""/>
  </r>
  <r>
    <x v="0"/>
    <x v="78"/>
    <x v="20"/>
    <n v="10"/>
    <x v="1892"/>
    <n v="1710878400"/>
    <n v="0.12715124297848132"/>
    <n v="0.12744420440176163"/>
    <n v="0.12475607164229237"/>
    <n v="0.12507092004894144"/>
    <n v="311793778.81999999"/>
    <n v="3588926719.7800002"/>
    <n v="28695133276.150002"/>
    <n v="82"/>
    <n v="501"/>
    <n v="25"/>
    <n v="925"/>
    <n v="48"/>
    <n v="44831"/>
    <n v="0.34440261969387259"/>
    <n v="40"/>
    <n v="2.4799999999999999E-2"/>
    <n v="54"/>
    <s v=""/>
  </r>
  <r>
    <x v="0"/>
    <x v="78"/>
    <x v="21"/>
    <n v="10"/>
    <x v="1893"/>
    <n v="1710882000"/>
    <n v="0.12483994890414223"/>
    <n v="0.1251043383862466"/>
    <n v="0.12404647527739228"/>
    <n v="0.12482748389763071"/>
    <n v="313116163.91000003"/>
    <n v="3581941286.9699998"/>
    <n v="28695133276.150002"/>
    <n v="87"/>
    <n v="475"/>
    <n v="17"/>
    <n v="847"/>
    <n v="21"/>
    <n v="21736"/>
    <n v="0.31301391378259025"/>
    <n v="40"/>
    <n v="2.47E-2"/>
    <n v="18"/>
    <s v=""/>
  </r>
  <r>
    <x v="0"/>
    <x v="78"/>
    <x v="22"/>
    <n v="10"/>
    <x v="1894"/>
    <n v="1710885600"/>
    <n v="0.12455765123248241"/>
    <n v="0.1246758941697146"/>
    <n v="0.12081047263396992"/>
    <n v="0.1209960195218166"/>
    <n v="297269616.27999997"/>
    <n v="3471996882.3699999"/>
    <n v="28695133080.32"/>
    <n v="82"/>
    <n v="544"/>
    <n v="14"/>
    <n v="941"/>
    <n v="18"/>
    <n v="20743"/>
    <n v="0.34239970890566723"/>
    <n v="40"/>
    <n v="2.5499999999999998E-2"/>
    <n v="136"/>
    <s v=""/>
  </r>
  <r>
    <x v="0"/>
    <x v="78"/>
    <x v="23"/>
    <n v="10"/>
    <x v="1895"/>
    <n v="1710889200"/>
    <n v="0.12093360796137038"/>
    <n v="0.12132990058270719"/>
    <n v="0.11878170898912829"/>
    <n v="0.12104245702305878"/>
    <n v="275456732.38"/>
    <n v="3473329412.6500001"/>
    <n v="28695133080.32"/>
    <n v="86"/>
    <n v="469"/>
    <n v="11"/>
    <n v="826"/>
    <n v="13"/>
    <n v="21082"/>
    <n v="0.30517091048812567"/>
    <n v="40"/>
    <n v="2.6100000000000002E-2"/>
    <n v="221"/>
    <s v=""/>
  </r>
  <r>
    <x v="0"/>
    <x v="79"/>
    <x v="0"/>
    <n v="10"/>
    <x v="1896"/>
    <n v="1710892800"/>
    <n v="0.12081194768693433"/>
    <n v="0.12312079596959589"/>
    <n v="0.1207039015096196"/>
    <n v="0.12249956227796109"/>
    <n v="264145877.47999999"/>
    <n v="3515141203.25"/>
    <n v="28695132765.27"/>
    <n v="82"/>
    <n v="538"/>
    <n v="20"/>
    <n v="943"/>
    <n v="24"/>
    <n v="16941"/>
    <n v="0.35460459519422405"/>
    <n v="41"/>
    <n v="2.6100000000000002E-2"/>
    <n v="419"/>
    <s v=""/>
  </r>
  <r>
    <x v="0"/>
    <x v="79"/>
    <x v="1"/>
    <n v="10"/>
    <x v="1897"/>
    <n v="1710896400"/>
    <n v="0.1231122673385051"/>
    <n v="0.12324136890495135"/>
    <n v="0.12029502378484176"/>
    <n v="0.12146259004142398"/>
    <n v="249059482.06"/>
    <n v="3485385147.25"/>
    <n v="28695132765.268795"/>
    <n v="87"/>
    <n v="465"/>
    <n v="22"/>
    <n v="805"/>
    <n v="27"/>
    <n v="18072"/>
    <n v="0.30039555190685874"/>
    <n v="40"/>
    <n v="2.6700000000000002E-2"/>
    <n v="165"/>
    <s v=""/>
  </r>
  <r>
    <x v="0"/>
    <x v="79"/>
    <x v="2"/>
    <n v="10"/>
    <x v="1898"/>
    <n v="1710900000"/>
    <n v="0.12126164163898839"/>
    <n v="0.12275904666450738"/>
    <n v="0.1209319255742435"/>
    <n v="0.12262939223412429"/>
    <n v="247234590.69"/>
    <n v="3518866660.52"/>
    <n v="28695132516.006401"/>
    <n v="87"/>
    <n v="491"/>
    <n v="25"/>
    <n v="826"/>
    <n v="27"/>
    <n v="19435"/>
    <n v="0.31122598925403727"/>
    <n v="40"/>
    <n v="2.7E-2"/>
    <n v="114"/>
    <s v=""/>
  </r>
  <r>
    <x v="0"/>
    <x v="79"/>
    <x v="3"/>
    <n v="10"/>
    <x v="1899"/>
    <n v="1710903600"/>
    <n v="0.12262146835930636"/>
    <n v="0.12321304116743756"/>
    <n v="0.12158528734345739"/>
    <n v="0.12165609583006563"/>
    <n v="239197704.91"/>
    <n v="3490937791.2199998"/>
    <n v="28695132516.006401"/>
    <n v="87"/>
    <n v="470"/>
    <n v="23"/>
    <n v="727"/>
    <n v="33"/>
    <n v="19735"/>
    <n v="0.28408535846726768"/>
    <n v="40"/>
    <n v="2.7099999999999999E-2"/>
    <n v="509"/>
    <s v=""/>
  </r>
  <r>
    <x v="0"/>
    <x v="79"/>
    <x v="4"/>
    <n v="10"/>
    <x v="1900"/>
    <n v="1710907200"/>
    <n v="0.1211183289587122"/>
    <n v="0.12133234926167716"/>
    <n v="0.11911588523838394"/>
    <n v="0.11929660609532604"/>
    <n v="243848588.75"/>
    <n v="3423231894.8200002"/>
    <n v="28695132299.782696"/>
    <n v="86"/>
    <n v="455"/>
    <n v="22"/>
    <n v="722"/>
    <n v="25"/>
    <n v="18170"/>
    <n v="0.27932960893854747"/>
    <n v="41"/>
    <n v="2.7699999999999999E-2"/>
    <n v="506"/>
    <s v=""/>
  </r>
  <r>
    <x v="0"/>
    <x v="79"/>
    <x v="5"/>
    <n v="10"/>
    <x v="1901"/>
    <n v="1710910800"/>
    <n v="0.11978353105029227"/>
    <n v="0.11997224536548433"/>
    <n v="0.11763156275724951"/>
    <n v="0.11915155381953235"/>
    <n v="243079405.06"/>
    <n v="3419069600.5799999"/>
    <n v="28695132299.782696"/>
    <n v="87"/>
    <n v="496"/>
    <n v="21"/>
    <n v="762"/>
    <n v="28"/>
    <n v="20003"/>
    <n v="0.29260313108389879"/>
    <n v="42"/>
    <n v="2.8500000000000001E-2"/>
    <n v="139"/>
    <s v=""/>
  </r>
  <r>
    <x v="0"/>
    <x v="79"/>
    <x v="6"/>
    <n v="10"/>
    <x v="1902"/>
    <n v="1710914400"/>
    <n v="0.1196696878060943"/>
    <n v="0.12151220142402942"/>
    <n v="0.11951847763233048"/>
    <n v="0.12150625064330862"/>
    <n v="234793302.28"/>
    <n v="3486637912.5100002"/>
    <n v="28695132094.447033"/>
    <n v="89"/>
    <n v="424"/>
    <n v="22"/>
    <n v="668"/>
    <n v="24"/>
    <n v="16842"/>
    <n v="0.25628237099558793"/>
    <n v="42"/>
    <n v="2.81E-2"/>
    <n v="171"/>
    <s v=""/>
  </r>
  <r>
    <x v="0"/>
    <x v="79"/>
    <x v="7"/>
    <n v="10"/>
    <x v="1903"/>
    <n v="1710918000"/>
    <n v="0.12133421931367339"/>
    <n v="0.12430996233808823"/>
    <n v="0.12129214673304853"/>
    <n v="0.12441994562004594"/>
    <n v="227486981.53"/>
    <n v="3570246774.75"/>
    <n v="28695132094.447033"/>
    <n v="87"/>
    <n v="471"/>
    <n v="11"/>
    <n v="720"/>
    <n v="13"/>
    <n v="16948"/>
    <n v="0.27426377318385958"/>
    <n v="43"/>
    <n v="2.7300000000000001E-2"/>
    <n v="205"/>
    <s v=""/>
  </r>
  <r>
    <x v="0"/>
    <x v="79"/>
    <x v="8"/>
    <n v="10"/>
    <x v="1904"/>
    <n v="1710921600"/>
    <n v="0.1241344821"/>
    <n v="0.1247027488"/>
    <n v="0.12360217"/>
    <n v="0.12433995371852258"/>
    <n v="223822896.88"/>
    <n v="3567951378.9099998"/>
    <n v="28695131952.406761"/>
    <n v="91"/>
    <n v="440"/>
    <n v="20"/>
    <n v="690"/>
    <n v="27"/>
    <n v="16599"/>
    <n v="0.26436173881060204"/>
    <n v="43"/>
    <n v="2.6200000000000001E-2"/>
    <n v="89"/>
    <s v=""/>
  </r>
  <r>
    <x v="0"/>
    <x v="79"/>
    <x v="9"/>
    <n v="10"/>
    <x v="1905"/>
    <n v="1710925200"/>
    <n v="0.1240377444"/>
    <n v="0.1247750504"/>
    <n v="0.1239095585"/>
    <n v="0.12460471342752237"/>
    <n v="212860957.75"/>
    <n v="3575548693.6900001"/>
    <n v="28695131952.406761"/>
    <n v="90"/>
    <n v="468"/>
    <n v="28"/>
    <n v="740"/>
    <n v="37"/>
    <n v="19335"/>
    <n v="0.28116462948961018"/>
    <n v="43"/>
    <n v="2.5499999999999998E-2"/>
    <n v="104"/>
    <s v=""/>
  </r>
  <r>
    <x v="0"/>
    <x v="79"/>
    <x v="10"/>
    <n v="10"/>
    <x v="1906"/>
    <n v="1710928800"/>
    <n v="0.12460085780000001"/>
    <n v="0.12548599520000001"/>
    <n v="0.1244711432"/>
    <n v="0.12473132199029836"/>
    <n v="209061249.02000001"/>
    <n v="3579181724.6599998"/>
    <n v="28695131804.530514"/>
    <n v="89"/>
    <n v="443"/>
    <n v="28"/>
    <n v="741"/>
    <n v="68"/>
    <n v="26979"/>
    <n v="0.27834331262348905"/>
    <n v="43"/>
    <n v="2.5100000000000001E-2"/>
    <n v="115"/>
    <s v=""/>
  </r>
  <r>
    <x v="0"/>
    <x v="79"/>
    <x v="11"/>
    <n v="10"/>
    <x v="1907"/>
    <n v="1710932400"/>
    <n v="0.1246397204"/>
    <n v="0.12583864389999999"/>
    <n v="0.1245406317"/>
    <n v="0.12582794728412616"/>
    <n v="204310109.96000001"/>
    <n v="3610649532.0100002"/>
    <n v="28695131804.530514"/>
    <n v="88"/>
    <n v="462"/>
    <n v="28"/>
    <n v="782"/>
    <n v="60"/>
    <n v="25528"/>
    <n v="0.28947524283345183"/>
    <n v="43"/>
    <n v="2.4500000000000001E-2"/>
    <n v="116"/>
    <s v=""/>
  </r>
  <r>
    <x v="0"/>
    <x v="79"/>
    <x v="12"/>
    <n v="10"/>
    <x v="1908"/>
    <n v="1710936000"/>
    <n v="0.1258203178"/>
    <n v="0.1261382918"/>
    <n v="0.1253088087"/>
    <n v="0.1254906482378334"/>
    <n v="200756680.97"/>
    <n v="3600970669.2399998"/>
    <n v="28695131627.797131"/>
    <n v="85"/>
    <n v="502"/>
    <n v="28"/>
    <n v="828"/>
    <n v="50"/>
    <n v="25453"/>
    <n v="0.31169183164123815"/>
    <n v="43"/>
    <n v="2.3599999999999999E-2"/>
    <n v="94"/>
    <s v=""/>
  </r>
  <r>
    <x v="0"/>
    <x v="79"/>
    <x v="13"/>
    <n v="10"/>
    <x v="1909"/>
    <n v="1710939600"/>
    <n v="0.12541900180000001"/>
    <n v="0.1256195534"/>
    <n v="0.12441660459999999"/>
    <n v="0.1245042756785715"/>
    <n v="179583367.83000001"/>
    <n v="3572666578.8200002"/>
    <n v="28695131627.797131"/>
    <n v="89"/>
    <n v="505"/>
    <n v="26"/>
    <n v="913"/>
    <n v="37"/>
    <n v="26623"/>
    <n v="0.33619324667673162"/>
    <n v="43"/>
    <n v="2.2800000000000001E-2"/>
    <n v="337"/>
    <s v=""/>
  </r>
  <r>
    <x v="0"/>
    <x v="79"/>
    <x v="14"/>
    <n v="10"/>
    <x v="1910"/>
    <n v="1710943200"/>
    <n v="0.1244544781"/>
    <n v="0.12597095459999999"/>
    <n v="0.12424986089999999"/>
    <n v="0.12561826529724349"/>
    <n v="176767274.78"/>
    <n v="3604632617.4699998"/>
    <n v="28695131308.658718"/>
    <n v="89"/>
    <n v="496"/>
    <n v="28"/>
    <n v="830"/>
    <n v="35"/>
    <n v="27000"/>
    <n v="0.30788063134076454"/>
    <n v="43"/>
    <n v="2.24E-2"/>
    <n v="286"/>
    <s v=""/>
  </r>
  <r>
    <x v="0"/>
    <x v="79"/>
    <x v="15"/>
    <n v="10"/>
    <x v="1911"/>
    <n v="1710946800"/>
    <n v="0.12573596495867834"/>
    <n v="0.12577796623924917"/>
    <n v="0.12321139907197191"/>
    <n v="0.12377186950780676"/>
    <n v="172788311.03999999"/>
    <n v="3551650047.8400002"/>
    <n v="28695131308.658718"/>
    <n v="86"/>
    <n v="482"/>
    <n v="28"/>
    <n v="788"/>
    <n v="46"/>
    <n v="34005"/>
    <n v="0.30057521246242808"/>
    <n v="43"/>
    <n v="2.24E-2"/>
    <n v="161"/>
    <s v=""/>
  </r>
  <r>
    <x v="0"/>
    <x v="79"/>
    <x v="16"/>
    <n v="10"/>
    <x v="1912"/>
    <n v="1710950400"/>
    <n v="0.12356280446743841"/>
    <n v="0.12392000591523133"/>
    <n v="0.120268536828355"/>
    <n v="0.12228852056518853"/>
    <n v="177177913.31999999"/>
    <n v="3509085136.6300001"/>
    <n v="28695131157.109417"/>
    <n v="90"/>
    <n v="460"/>
    <n v="26"/>
    <n v="816"/>
    <n v="41"/>
    <n v="27508"/>
    <n v="0.31117127767079145"/>
    <n v="43"/>
    <n v="2.24E-2"/>
    <n v="121"/>
    <s v=""/>
  </r>
  <r>
    <x v="0"/>
    <x v="79"/>
    <x v="17"/>
    <n v="10"/>
    <x v="1913"/>
    <n v="1710954000"/>
    <n v="0.12260259669526587"/>
    <n v="0.12466696511565614"/>
    <n v="0.12224456687962844"/>
    <n v="0.12410382746783893"/>
    <n v="179911124.40000001"/>
    <n v="3561175606.29"/>
    <n v="28695131157.109417"/>
    <n v="88"/>
    <n v="499"/>
    <n v="42"/>
    <n v="827"/>
    <n v="62"/>
    <n v="23108"/>
    <n v="0.31345942462949627"/>
    <n v="43"/>
    <n v="2.23E-2"/>
    <n v="134"/>
    <s v=""/>
  </r>
  <r>
    <x v="0"/>
    <x v="79"/>
    <x v="18"/>
    <n v="10"/>
    <x v="1914"/>
    <n v="1710957600"/>
    <n v="0.12416295595498242"/>
    <n v="0.12661411115308988"/>
    <n v="0.12416295595498242"/>
    <n v="0.12661411115308988"/>
    <n v="183377430.43000001"/>
    <n v="3633445472.0900002"/>
    <n v="28697002561.563869"/>
    <n v="90"/>
    <n v="466"/>
    <n v="37"/>
    <n v="816"/>
    <n v="67"/>
    <n v="26641"/>
    <n v="0.30646160779674386"/>
    <n v="42"/>
    <n v="2.2200000000000001E-2"/>
    <n v="315"/>
    <s v=""/>
  </r>
  <r>
    <x v="0"/>
    <x v="79"/>
    <x v="19"/>
    <n v="10"/>
    <x v="1915"/>
    <n v="1710961200"/>
    <n v="0.12730780732282346"/>
    <n v="0.12856208586816886"/>
    <n v="0.12726901557048431"/>
    <n v="0.12855971605106248"/>
    <n v="187722056.43000001"/>
    <n v="3689278500.8299999"/>
    <n v="28697002561.563869"/>
    <n v="89"/>
    <n v="453"/>
    <n v="26"/>
    <n v="851"/>
    <n v="54"/>
    <n v="32404"/>
    <n v="0.32009689419499954"/>
    <n v="43"/>
    <n v="2.2499999999999999E-2"/>
    <n v="192"/>
    <s v=""/>
  </r>
  <r>
    <x v="0"/>
    <x v="79"/>
    <x v="20"/>
    <n v="10"/>
    <x v="1916"/>
    <n v="1710964800"/>
    <n v="0.12863320012553636"/>
    <n v="0.12978675563054326"/>
    <n v="0.12843058150493603"/>
    <n v="0.12884109054929652"/>
    <n v="189693423.80000001"/>
    <n v="3697353031.9099998"/>
    <n v="28697001990.164032"/>
    <n v="91"/>
    <n v="494"/>
    <n v="30"/>
    <n v="906"/>
    <n v="75"/>
    <n v="31762"/>
    <n v="0.34004924333413405"/>
    <n v="43"/>
    <n v="2.3199999999999998E-2"/>
    <n v="216"/>
    <s v=""/>
  </r>
  <r>
    <x v="0"/>
    <x v="79"/>
    <x v="21"/>
    <n v="10"/>
    <x v="1917"/>
    <n v="1710968400"/>
    <n v="0.12958984614916419"/>
    <n v="0.13068878587407989"/>
    <n v="0.12938999302056695"/>
    <n v="0.13062651550963311"/>
    <n v="190900895.09"/>
    <n v="3748589375.5500002"/>
    <n v="28697001990.164032"/>
    <n v="88"/>
    <n v="463"/>
    <n v="39"/>
    <n v="843"/>
    <n v="58"/>
    <n v="22420"/>
    <n v="0.3138168768706166"/>
    <n v="43"/>
    <n v="2.3599999999999999E-2"/>
    <n v="218"/>
    <s v=""/>
  </r>
  <r>
    <x v="0"/>
    <x v="79"/>
    <x v="22"/>
    <n v="10"/>
    <x v="1918"/>
    <n v="1710972000"/>
    <n v="0.13038720472335241"/>
    <n v="0.13101250703407236"/>
    <n v="0.13001990404392469"/>
    <n v="0.13020000124041647"/>
    <n v="186142620.88999999"/>
    <n v="3736349650.8299999"/>
    <n v="28697001653.08231"/>
    <n v="89"/>
    <n v="456"/>
    <n v="19"/>
    <n v="866"/>
    <n v="42"/>
    <n v="23554"/>
    <n v="0.32248094346156853"/>
    <n v="42"/>
    <n v="2.4199999999999999E-2"/>
    <n v="230"/>
    <s v=""/>
  </r>
  <r>
    <x v="0"/>
    <x v="79"/>
    <x v="23"/>
    <n v="10"/>
    <x v="1919"/>
    <n v="1710975600"/>
    <n v="0.13036745328419694"/>
    <n v="0.13117397166570013"/>
    <n v="0.13010784772469233"/>
    <n v="0.13098145818848586"/>
    <n v="179145724.91"/>
    <n v="3758775122.1599998"/>
    <n v="28697001653.08231"/>
    <n v="88"/>
    <n v="436"/>
    <n v="21"/>
    <n v="825"/>
    <n v="47"/>
    <n v="24405"/>
    <n v="0.3086835488505747"/>
    <n v="43"/>
    <n v="2.5000000000000001E-2"/>
    <n v="230"/>
    <s v=""/>
  </r>
  <r>
    <x v="0"/>
    <x v="80"/>
    <x v="0"/>
    <n v="10"/>
    <x v="1920"/>
    <n v="1710979200"/>
    <n v="0.13091854119081353"/>
    <n v="0.1312069095832149"/>
    <n v="0.13042840991715618"/>
    <n v="0.13070617380339625"/>
    <n v="176845399.50999999"/>
    <n v="3750875250.8699999"/>
    <n v="28697001386.555798"/>
    <n v="88"/>
    <n v="485"/>
    <n v="17"/>
    <n v="933"/>
    <n v="39"/>
    <n v="24408"/>
    <n v="0.35370652594226965"/>
    <n v="43"/>
    <n v="2.3199999999999998E-2"/>
    <n v="86"/>
    <s v=""/>
  </r>
  <r>
    <x v="0"/>
    <x v="80"/>
    <x v="1"/>
    <n v="10"/>
    <x v="1921"/>
    <n v="1710982800"/>
    <n v="0.13059765909693383"/>
    <n v="0.13125334149071696"/>
    <n v="0.13059765909693383"/>
    <n v="0.13113119981921065"/>
    <n v="173567328.30000001"/>
    <n v="3763072223.0300002"/>
    <n v="28697001386.555798"/>
    <n v="87"/>
    <n v="433"/>
    <n v="22"/>
    <n v="832"/>
    <n v="26"/>
    <n v="25563"/>
    <n v="0.30962171817725098"/>
    <n v="46"/>
    <n v="2.35E-2"/>
    <n v="99"/>
    <s v=""/>
  </r>
  <r>
    <x v="0"/>
    <x v="80"/>
    <x v="2"/>
    <n v="10"/>
    <x v="1922"/>
    <n v="1710986400"/>
    <n v="0.13116114063777484"/>
    <n v="0.13131634806448159"/>
    <n v="0.13111902807313305"/>
    <n v="0.13130714716554093"/>
    <n v="172789722.16"/>
    <n v="3768121342.8899999"/>
    <n v="28697001071.37318"/>
    <n v="90"/>
    <n v="463"/>
    <n v="10"/>
    <n v="876"/>
    <n v="15"/>
    <n v="23627"/>
    <n v="0.32644543404945126"/>
    <n v="43"/>
    <n v="2.4400000000000002E-2"/>
    <n v="321"/>
    <s v=""/>
  </r>
  <r>
    <x v="0"/>
    <x v="80"/>
    <x v="3"/>
    <n v="10"/>
    <x v="1923"/>
    <n v="1710990000"/>
    <n v="0.13124307127555368"/>
    <n v="0.13193750427648496"/>
    <n v="0.12974552724925947"/>
    <n v="0.12974552724925947"/>
    <n v="170896997.69999999"/>
    <n v="3723307534.48"/>
    <n v="28697001071.37318"/>
    <n v="90"/>
    <n v="445"/>
    <n v="8"/>
    <n v="807"/>
    <n v="21"/>
    <n v="18376"/>
    <n v="0.29989186055585904"/>
    <n v="44"/>
    <n v="2.5100000000000001E-2"/>
    <n v="288"/>
    <s v=""/>
  </r>
  <r>
    <x v="0"/>
    <x v="80"/>
    <x v="4"/>
    <n v="10"/>
    <x v="1924"/>
    <n v="1710993600"/>
    <n v="0.13027455973892907"/>
    <n v="0.1305801956433176"/>
    <n v="0.12970760695256453"/>
    <n v="0.13010641900662531"/>
    <n v="164035610.40000001"/>
    <n v="3733664023.5900002"/>
    <n v="28697000902.015549"/>
    <n v="88"/>
    <n v="470"/>
    <n v="14"/>
    <n v="865"/>
    <n v="14"/>
    <n v="17479"/>
    <n v="0.31452715478372167"/>
    <n v="43"/>
    <n v="2.5499999999999998E-2"/>
    <n v="201"/>
    <s v=""/>
  </r>
  <r>
    <x v="0"/>
    <x v="80"/>
    <x v="5"/>
    <n v="10"/>
    <x v="1925"/>
    <n v="1710997200"/>
    <n v="0.12993726209527739"/>
    <n v="0.13020640589806035"/>
    <n v="0.12840462747408379"/>
    <n v="0.12974223759272746"/>
    <n v="157546326.18000001"/>
    <n v="3723213109.23"/>
    <n v="28697000902.015549"/>
    <n v="90"/>
    <n v="489"/>
    <n v="14"/>
    <n v="867"/>
    <n v="15"/>
    <n v="19352"/>
    <n v="0.3207108164994063"/>
    <n v="43"/>
    <n v="2.58E-2"/>
    <n v="177"/>
    <s v=""/>
  </r>
  <r>
    <x v="0"/>
    <x v="80"/>
    <x v="6"/>
    <n v="10"/>
    <x v="1926"/>
    <n v="1711000800"/>
    <n v="0.13018495203805175"/>
    <n v="0.1311572387751169"/>
    <n v="0.12971350197109222"/>
    <n v="0.13000024922633446"/>
    <n v="154464170.86000001"/>
    <n v="3730617233.1700001"/>
    <n v="28697000623.98"/>
    <n v="90"/>
    <n v="426"/>
    <n v="17"/>
    <n v="762"/>
    <n v="24"/>
    <n v="16399"/>
    <n v="0.28517857343348268"/>
    <n v="43"/>
    <n v="2.64E-2"/>
    <n v="337"/>
    <s v=""/>
  </r>
  <r>
    <x v="0"/>
    <x v="80"/>
    <x v="7"/>
    <n v="10"/>
    <x v="1927"/>
    <n v="1711004400"/>
    <n v="0.12996255032774329"/>
    <n v="0.13084114363186294"/>
    <n v="0.12957452633894501"/>
    <n v="0.1299787894358812"/>
    <n v="149497402.06999999"/>
    <n v="3730001401.5500002"/>
    <n v="28697000623.98"/>
    <n v="91"/>
    <n v="472"/>
    <n v="17"/>
    <n v="882"/>
    <n v="53"/>
    <n v="16706"/>
    <n v="0.3261556894199088"/>
    <n v="44"/>
    <n v="2.69E-2"/>
    <n v="209"/>
    <s v=""/>
  </r>
  <r>
    <x v="0"/>
    <x v="80"/>
    <x v="8"/>
    <n v="10"/>
    <x v="1928"/>
    <n v="1711008000"/>
    <n v="0.13012074670000001"/>
    <n v="0.13132362110000001"/>
    <n v="0.13012074670000001"/>
    <n v="0.1310062867"/>
    <n v="147454506.97"/>
    <n v="3759487468.5599999"/>
    <n v="28697000450.495712"/>
    <n v="90"/>
    <n v="466"/>
    <n v="23"/>
    <n v="791"/>
    <n v="31"/>
    <n v="18244"/>
    <n v="0.28647276335756217"/>
    <n v="43"/>
    <n v="2.75E-2"/>
    <n v="346"/>
    <s v=""/>
  </r>
  <r>
    <x v="0"/>
    <x v="80"/>
    <x v="9"/>
    <n v="10"/>
    <x v="1929"/>
    <n v="1711011600"/>
    <n v="0.13100582199999999"/>
    <n v="0.1312221536"/>
    <n v="0.13010967330000001"/>
    <n v="0.13077053816203682"/>
    <n v="145364457.15000001"/>
    <n v="3752722192.5500002"/>
    <n v="28697000450.5"/>
    <n v="88"/>
    <n v="522"/>
    <n v="27"/>
    <n v="882"/>
    <n v="34"/>
    <n v="19075"/>
    <n v="0.31608824667784802"/>
    <n v="43"/>
    <n v="2.7400000000000001E-2"/>
    <n v="266"/>
    <s v=""/>
  </r>
  <r>
    <x v="0"/>
    <x v="80"/>
    <x v="10"/>
    <n v="10"/>
    <x v="1930"/>
    <n v="1711015200"/>
    <n v="0.13097009509999999"/>
    <n v="0.13273600830000001"/>
    <n v="0.13095468590000001"/>
    <n v="0.13234589064814753"/>
    <n v="151179888.71000001"/>
    <n v="3797930020.5900002"/>
    <n v="28696999974.759998"/>
    <n v="91"/>
    <n v="457"/>
    <n v="17"/>
    <n v="761"/>
    <n v="21"/>
    <n v="17562"/>
    <n v="0.27557985840772059"/>
    <n v="43"/>
    <n v="2.8199999999999999E-2"/>
    <n v="295"/>
    <s v=""/>
  </r>
  <r>
    <x v="0"/>
    <x v="80"/>
    <x v="11"/>
    <n v="10"/>
    <x v="1931"/>
    <n v="1711018800"/>
    <n v="0.13217498259999999"/>
    <n v="0.1324251229"/>
    <n v="0.1317325617"/>
    <n v="0.13177571097823854"/>
    <n v="150425583.11000001"/>
    <n v="3781567574.6199999"/>
    <n v="28696999974.756947"/>
    <n v="91"/>
    <n v="472"/>
    <n v="17"/>
    <n v="780"/>
    <n v="24"/>
    <n v="23180"/>
    <n v="0.28238360726956774"/>
    <n v="46"/>
    <n v="2.8400000000000002E-2"/>
    <n v="218"/>
    <s v=""/>
  </r>
  <r>
    <x v="0"/>
    <x v="80"/>
    <x v="12"/>
    <n v="10"/>
    <x v="1932"/>
    <n v="1711022400"/>
    <n v="0.1317325506"/>
    <n v="0.13235442180000001"/>
    <n v="0.1313060284"/>
    <n v="0.13132097051759473"/>
    <n v="148241698.41999999"/>
    <n v="3768517867.75"/>
    <n v="28696999823.41"/>
    <n v="88"/>
    <n v="524"/>
    <n v="22"/>
    <n v="838"/>
    <n v="27"/>
    <n v="41381"/>
    <n v="0.29650597080937635"/>
    <n v="45"/>
    <n v="2.87E-2"/>
    <n v="687"/>
    <s v=""/>
  </r>
  <r>
    <x v="0"/>
    <x v="80"/>
    <x v="13"/>
    <n v="10"/>
    <x v="1933"/>
    <n v="1711026000"/>
    <n v="0.13146831449999999"/>
    <n v="0.13216471630000001"/>
    <n v="0.13138253220000001"/>
    <n v="0.13186761406684763"/>
    <n v="149266200.19999999"/>
    <n v="3784204897.5900002"/>
    <n v="28696999823.41"/>
    <n v="92"/>
    <n v="485"/>
    <n v="25"/>
    <n v="810"/>
    <n v="31"/>
    <n v="21590"/>
    <n v="0.29103922562007523"/>
    <n v="44"/>
    <n v="2.92E-2"/>
    <n v="131"/>
    <s v=""/>
  </r>
  <r>
    <x v="0"/>
    <x v="80"/>
    <x v="14"/>
    <n v="10"/>
    <x v="1934"/>
    <n v="1711029600"/>
    <n v="0.13160168559999999"/>
    <n v="0.1330449561"/>
    <n v="0.13157776569999999"/>
    <n v="0.13298287882185608"/>
    <n v="152170155.27000001"/>
    <n v="3816209622.75"/>
    <n v="28696999617.959999"/>
    <n v="86"/>
    <n v="476"/>
    <n v="22"/>
    <n v="805"/>
    <n v="31"/>
    <n v="27532"/>
    <n v="0.28753696903887643"/>
    <n v="41"/>
    <n v="2.9899999999999999E-2"/>
    <n v="191"/>
    <s v=""/>
  </r>
  <r>
    <x v="0"/>
    <x v="80"/>
    <x v="15"/>
    <n v="10"/>
    <x v="1935"/>
    <n v="1711033200"/>
    <n v="0.13293294817494389"/>
    <n v="0.13523686915201252"/>
    <n v="0.13204740577752011"/>
    <n v="0.13306859011059152"/>
    <n v="163396901.75999999"/>
    <n v="3818669279.5700002"/>
    <n v="28696999617.959999"/>
    <n v="89"/>
    <n v="464"/>
    <n v="28"/>
    <n v="820"/>
    <n v="62"/>
    <n v="44197"/>
    <n v="0.29796403356092455"/>
    <n v="41"/>
    <n v="3.0700000000000002E-2"/>
    <n v="200"/>
    <s v=""/>
  </r>
  <r>
    <x v="0"/>
    <x v="80"/>
    <x v="16"/>
    <n v="10"/>
    <x v="1936"/>
    <n v="1711036800"/>
    <n v="0.13351776137248716"/>
    <n v="0.134224698547113"/>
    <n v="0.13247472957535217"/>
    <n v="0.13419866858670371"/>
    <n v="156555179.99000001"/>
    <n v="3851770068.5100002"/>
    <n v="28701999126.209999"/>
    <n v="87"/>
    <n v="477"/>
    <n v="29"/>
    <n v="858"/>
    <n v="61"/>
    <n v="20182"/>
    <n v="0.30883972729956016"/>
    <n v="41"/>
    <n v="3.1600000000000003E-2"/>
    <n v="156"/>
    <s v=""/>
  </r>
  <r>
    <x v="0"/>
    <x v="80"/>
    <x v="17"/>
    <n v="10"/>
    <x v="1937"/>
    <n v="1711040400"/>
    <n v="0.13414340144068931"/>
    <n v="0.13446254823180565"/>
    <n v="0.13184699575827574"/>
    <n v="0.13292894721042181"/>
    <n v="155210542.52000001"/>
    <n v="3815326526.6799998"/>
    <n v="28701999126.209999"/>
    <n v="88"/>
    <n v="435"/>
    <n v="27"/>
    <n v="796"/>
    <n v="58"/>
    <n v="21330"/>
    <n v="0.28988568452716951"/>
    <n v="41"/>
    <n v="3.2300000000000002E-2"/>
    <n v="66"/>
    <s v=""/>
  </r>
  <r>
    <x v="0"/>
    <x v="80"/>
    <x v="18"/>
    <n v="10"/>
    <x v="1938"/>
    <n v="1711044000"/>
    <n v="0.13284219032730143"/>
    <n v="0.13288734522145901"/>
    <n v="0.12992501053115796"/>
    <n v="0.13076382133264861"/>
    <n v="155565809.88999999"/>
    <n v="3753183009.9400001"/>
    <n v="28701998547.349689"/>
    <n v="90"/>
    <n v="474"/>
    <n v="27"/>
    <n v="887"/>
    <n v="54"/>
    <n v="18660"/>
    <n v="0.3127126322506496"/>
    <n v="42"/>
    <n v="3.2599999999999997E-2"/>
    <n v="71"/>
    <s v=""/>
  </r>
  <r>
    <x v="0"/>
    <x v="80"/>
    <x v="19"/>
    <n v="10"/>
    <x v="1939"/>
    <n v="1711047600"/>
    <n v="0.13089628468089207"/>
    <n v="0.13290213742635526"/>
    <n v="0.1306098600246304"/>
    <n v="0.13273273169768385"/>
    <n v="154301855.06999999"/>
    <n v="3809694672.3699999"/>
    <n v="28701998547.349998"/>
    <n v="90"/>
    <n v="450"/>
    <n v="18"/>
    <n v="910"/>
    <n v="42"/>
    <n v="17214"/>
    <n v="0.32439176543980042"/>
    <n v="41"/>
    <n v="3.3099999999999997E-2"/>
    <n v="99"/>
    <s v=""/>
  </r>
  <r>
    <x v="0"/>
    <x v="80"/>
    <x v="20"/>
    <n v="10"/>
    <x v="1940"/>
    <n v="1711051200"/>
    <n v="0.13274470201249702"/>
    <n v="0.13309742784077355"/>
    <n v="0.1316735600600413"/>
    <n v="0.13285439901583274"/>
    <n v="152521103.09999999"/>
    <n v="3813186712.0799999"/>
    <n v="28701998129.759998"/>
    <n v="91"/>
    <n v="484"/>
    <n v="29"/>
    <n v="948"/>
    <n v="61"/>
    <n v="20114"/>
    <n v="0.3420801939897809"/>
    <n v="42"/>
    <n v="3.3599999999999998E-2"/>
    <n v="57"/>
    <s v=""/>
  </r>
  <r>
    <x v="0"/>
    <x v="80"/>
    <x v="21"/>
    <n v="10"/>
    <x v="1941"/>
    <n v="1711054800"/>
    <n v="0.13307828579191469"/>
    <n v="0.13312382188712293"/>
    <n v="0.13192861163356992"/>
    <n v="0.13227439490311516"/>
    <n v="149691636.22"/>
    <n v="3796539435.1199999"/>
    <n v="28701998129.759998"/>
    <n v="92"/>
    <n v="469"/>
    <n v="29"/>
    <n v="929"/>
    <n v="61"/>
    <n v="18438"/>
    <n v="0.33607790929875841"/>
    <n v="42"/>
    <n v="3.3799999999999997E-2"/>
    <n v="55"/>
    <s v=""/>
  </r>
  <r>
    <x v="0"/>
    <x v="80"/>
    <x v="22"/>
    <n v="10"/>
    <x v="1942"/>
    <n v="1711058400"/>
    <n v="0.13232314106632409"/>
    <n v="0.13323375615792429"/>
    <n v="0.13199986369923422"/>
    <n v="0.1320678749595606"/>
    <n v="147357406.97"/>
    <n v="3790611839.6999998"/>
    <n v="28701997672.459999"/>
    <n v="89"/>
    <n v="431"/>
    <n v="16"/>
    <n v="892"/>
    <n v="42"/>
    <n v="18635"/>
    <n v="0.32191706665704284"/>
    <n v="45"/>
    <n v="3.4099999999999998E-2"/>
    <n v="46"/>
    <s v=""/>
  </r>
  <r>
    <x v="0"/>
    <x v="80"/>
    <x v="23"/>
    <n v="10"/>
    <x v="1943"/>
    <n v="1711062000"/>
    <n v="0.13200828496892936"/>
    <n v="0.13344755429638552"/>
    <n v="0.13198021665401133"/>
    <n v="0.13326556724399413"/>
    <n v="146700895.81999999"/>
    <n v="3824988000.8600001"/>
    <n v="28701997672.459999"/>
    <n v="90"/>
    <n v="421"/>
    <n v="27"/>
    <n v="878"/>
    <n v="59"/>
    <n v="28637"/>
    <n v="0.32067670820610966"/>
    <n v="42"/>
    <n v="3.3500000000000002E-2"/>
    <n v="55"/>
    <s v=""/>
  </r>
  <r>
    <x v="0"/>
    <x v="81"/>
    <x v="0"/>
    <n v="10"/>
    <x v="1944"/>
    <n v="1711065600"/>
    <n v="0.13322936397904872"/>
    <n v="0.1338971499488322"/>
    <n v="0.13181540056248214"/>
    <n v="0.13184233335568327"/>
    <n v="146148071.94999999"/>
    <n v="3784289549.02"/>
    <n v="28703144526.509998"/>
    <n v="90"/>
    <n v="414"/>
    <n v="24"/>
    <n v="874"/>
    <n v="66"/>
    <n v="18236"/>
    <n v="0.32539333874414555"/>
    <n v="43"/>
    <n v="3.27E-2"/>
    <n v="64"/>
    <s v=""/>
  </r>
  <r>
    <x v="0"/>
    <x v="81"/>
    <x v="1"/>
    <n v="10"/>
    <x v="1945"/>
    <n v="1711069200"/>
    <n v="0.13213209978216936"/>
    <n v="0.13218893507454541"/>
    <n v="0.13070894274072417"/>
    <n v="0.13079517834272397"/>
    <n v="146991534.84999999"/>
    <n v="3754232907.3400002"/>
    <n v="28703144526.509998"/>
    <n v="90"/>
    <n v="401"/>
    <n v="28"/>
    <n v="892"/>
    <n v="62"/>
    <n v="20778"/>
    <n v="0.33681348764324959"/>
    <n v="43"/>
    <n v="3.2399999999999998E-2"/>
    <n v="72"/>
    <s v=""/>
  </r>
  <r>
    <x v="0"/>
    <x v="81"/>
    <x v="2"/>
    <n v="10"/>
    <x v="1946"/>
    <n v="1711072800"/>
    <n v="0.13070837885359854"/>
    <n v="0.13118819639560317"/>
    <n v="0.1304427233890548"/>
    <n v="0.13053190403122414"/>
    <n v="146512298.55000001"/>
    <n v="3746676063.04"/>
    <n v="28703144191.84"/>
    <n v="90"/>
    <n v="426"/>
    <n v="32"/>
    <n v="927"/>
    <n v="73"/>
    <n v="17559"/>
    <n v="0.35166385942550188"/>
    <n v="42"/>
    <n v="3.1399999999999997E-2"/>
    <n v="90"/>
    <s v=""/>
  </r>
  <r>
    <x v="0"/>
    <x v="81"/>
    <x v="3"/>
    <n v="10"/>
    <x v="1947"/>
    <n v="1711076400"/>
    <n v="0.13101896322511597"/>
    <n v="0.13298256914497758"/>
    <n v="0.13101896322511597"/>
    <n v="0.13288034845747931"/>
    <n v="146209807.5"/>
    <n v="3814083802.04"/>
    <n v="28703144191.84"/>
    <n v="92"/>
    <n v="389"/>
    <n v="25"/>
    <n v="944"/>
    <n v="60"/>
    <n v="16147"/>
    <n v="0.35515157899489097"/>
    <n v="43"/>
    <n v="3.09E-2"/>
    <n v="50"/>
    <s v=""/>
  </r>
  <r>
    <x v="0"/>
    <x v="81"/>
    <x v="4"/>
    <n v="10"/>
    <x v="1948"/>
    <n v="1711080000"/>
    <n v="0.13295830746108059"/>
    <n v="0.13298745836334558"/>
    <n v="0.13225476454259485"/>
    <n v="0.13297202486521284"/>
    <n v="143992748.5"/>
    <n v="3816715165.9699998"/>
    <n v="28703143911.93"/>
    <n v="93"/>
    <n v="428"/>
    <n v="26"/>
    <n v="1041"/>
    <n v="68"/>
    <n v="14386"/>
    <n v="0.38112323350662664"/>
    <n v="44"/>
    <n v="3.0099999999999998E-2"/>
    <n v="64"/>
    <s v=""/>
  </r>
  <r>
    <x v="0"/>
    <x v="81"/>
    <x v="5"/>
    <n v="10"/>
    <x v="1949"/>
    <n v="1711083600"/>
    <n v="0.13292066554295809"/>
    <n v="0.13327620262169054"/>
    <n v="0.13228502371053774"/>
    <n v="0.133205179565929"/>
    <n v="142750519.21000001"/>
    <n v="3823407438.9000001"/>
    <n v="28703143911.93"/>
    <n v="90"/>
    <n v="424"/>
    <n v="27"/>
    <n v="952"/>
    <n v="37"/>
    <n v="14623"/>
    <n v="0.35236681681737259"/>
    <n v="43"/>
    <n v="2.8400000000000002E-2"/>
    <n v="80"/>
    <s v=""/>
  </r>
  <r>
    <x v="0"/>
    <x v="81"/>
    <x v="6"/>
    <n v="10"/>
    <x v="1950"/>
    <n v="1711087200"/>
    <n v="0.13325406123713404"/>
    <n v="0.1336707405827687"/>
    <n v="0.13266955568034136"/>
    <n v="0.13282626523675395"/>
    <n v="141668270.22999999"/>
    <n v="3812531378.1999998"/>
    <n v="28703143699.790001"/>
    <n v="93"/>
    <n v="461"/>
    <n v="19"/>
    <n v="975"/>
    <n v="29"/>
    <n v="13211"/>
    <n v="0.35426461931995729"/>
    <n v="42"/>
    <n v="2.6200000000000001E-2"/>
    <n v="111"/>
    <s v=""/>
  </r>
  <r>
    <x v="0"/>
    <x v="81"/>
    <x v="7"/>
    <n v="10"/>
    <x v="1951"/>
    <n v="1711090800"/>
    <n v="0.13269948110736715"/>
    <n v="0.13395357678102565"/>
    <n v="0.13228903324802124"/>
    <n v="0.13394777645396444"/>
    <n v="142656385.44999999"/>
    <n v="3844722275.8299999"/>
    <n v="28703143699.790001"/>
    <n v="90"/>
    <n v="496"/>
    <n v="25"/>
    <n v="962"/>
    <n v="31"/>
    <n v="16024"/>
    <n v="0.34978383940485841"/>
    <n v="42"/>
    <n v="2.4799999999999999E-2"/>
    <n v="44"/>
    <s v=""/>
  </r>
  <r>
    <x v="0"/>
    <x v="81"/>
    <x v="8"/>
    <n v="10"/>
    <x v="1952"/>
    <n v="1711094400"/>
    <n v="0.13364874820935754"/>
    <n v="0.13381246590492415"/>
    <n v="0.1320124715253595"/>
    <n v="0.1323198010559509"/>
    <n v="144326784.28"/>
    <n v="3797994248.4699998"/>
    <n v="28703143582.150002"/>
    <n v="91"/>
    <n v="433"/>
    <n v="12"/>
    <n v="890"/>
    <n v="16"/>
    <n v="17478"/>
    <n v="0.32302320685825447"/>
    <n v="42"/>
    <n v="2.4199999999999999E-2"/>
    <n v="54"/>
    <s v=""/>
  </r>
  <r>
    <x v="0"/>
    <x v="81"/>
    <x v="9"/>
    <n v="10"/>
    <x v="1953"/>
    <n v="1711098000"/>
    <n v="0.132172913"/>
    <n v="0.13295799420000001"/>
    <n v="0.13187354879999999"/>
    <n v="0.13191392081307826"/>
    <n v="143624968.59999999"/>
    <n v="3786344209.5799999"/>
    <n v="28703143582.150002"/>
    <n v="92"/>
    <n v="489"/>
    <n v="24"/>
    <n v="887"/>
    <n v="56"/>
    <n v="12866"/>
    <n v="0.32293297411439181"/>
    <n v="42"/>
    <n v="2.3400000000000001E-2"/>
    <n v="167"/>
    <s v=""/>
  </r>
  <r>
    <x v="0"/>
    <x v="81"/>
    <x v="10"/>
    <n v="10"/>
    <x v="1954"/>
    <n v="1711101600"/>
    <n v="0.13192718279999999"/>
    <n v="0.13195352369999999"/>
    <n v="0.13026955060000001"/>
    <n v="0.13054404182703377"/>
    <n v="140282918.96000001"/>
    <n v="3747024362.6399999"/>
    <n v="28703143477.110001"/>
    <n v="90"/>
    <n v="425"/>
    <n v="17"/>
    <n v="870"/>
    <n v="26"/>
    <n v="15056"/>
    <n v="0.31542538920592567"/>
    <n v="42"/>
    <n v="2.2499999999999999E-2"/>
    <n v="108"/>
    <s v=""/>
  </r>
  <r>
    <x v="0"/>
    <x v="81"/>
    <x v="11"/>
    <n v="10"/>
    <x v="1955"/>
    <n v="1711105200"/>
    <n v="0.1302870337"/>
    <n v="0.1306177476"/>
    <n v="0.12908020419999999"/>
    <n v="0.12961321968349776"/>
    <n v="142733930.62"/>
    <n v="3720306841.1100001"/>
    <n v="28703143477.110001"/>
    <n v="89"/>
    <n v="424"/>
    <n v="17"/>
    <n v="850"/>
    <n v="29"/>
    <n v="15416"/>
    <n v="0.31503300434004294"/>
    <n v="42"/>
    <n v="2.1700000000000001E-2"/>
    <n v="139"/>
    <s v=""/>
  </r>
  <r>
    <x v="0"/>
    <x v="81"/>
    <x v="12"/>
    <n v="10"/>
    <x v="1956"/>
    <n v="1711108800"/>
    <n v="0.12908020419999999"/>
    <n v="0.129946372"/>
    <n v="0.12882504410000001"/>
    <n v="0.12930754915823273"/>
    <n v="143740982.97"/>
    <n v="3711533108.52"/>
    <n v="28703143263.369999"/>
    <n v="92"/>
    <n v="392"/>
    <n v="30"/>
    <n v="836"/>
    <n v="70"/>
    <n v="16387"/>
    <n v="0.30378238134863389"/>
    <n v="42"/>
    <n v="2.1100000000000001E-2"/>
    <n v="119"/>
    <s v=""/>
  </r>
  <r>
    <x v="0"/>
    <x v="81"/>
    <x v="13"/>
    <n v="10"/>
    <x v="1957"/>
    <n v="1711112400"/>
    <n v="0.12925846630000001"/>
    <n v="0.12962349249999999"/>
    <n v="0.12690572250000001"/>
    <n v="0.12730539685540651"/>
    <n v="145742739.78"/>
    <n v="3654065044.1399999"/>
    <n v="28703143263.369999"/>
    <n v="91"/>
    <n v="377"/>
    <n v="30"/>
    <n v="763"/>
    <n v="83"/>
    <n v="14790"/>
    <n v="0.29115247536842426"/>
    <n v="42"/>
    <n v="2.06E-2"/>
    <n v="157"/>
    <s v=""/>
  </r>
  <r>
    <x v="0"/>
    <x v="81"/>
    <x v="14"/>
    <n v="10"/>
    <x v="1958"/>
    <n v="1711116000"/>
    <n v="0.12690572250000001"/>
    <n v="0.12722901640000001"/>
    <n v="0.1257822868"/>
    <n v="0.12617928414232765"/>
    <n v="149718309.13"/>
    <n v="3621742034.8600001"/>
    <n v="28703142987.970001"/>
    <n v="90"/>
    <n v="367"/>
    <n v="29"/>
    <n v="761"/>
    <n v="68"/>
    <n v="19879"/>
    <n v="0.2883635275082132"/>
    <n v="42"/>
    <n v="2.0199999999999999E-2"/>
    <n v="91"/>
    <s v=""/>
  </r>
  <r>
    <x v="0"/>
    <x v="81"/>
    <x v="15"/>
    <n v="10"/>
    <x v="1959"/>
    <n v="1711119600"/>
    <n v="0.12672267688601263"/>
    <n v="0.12897271700600249"/>
    <n v="0.12658445708218785"/>
    <n v="0.12818479401863622"/>
    <n v="140131230.66"/>
    <n v="3679306471.5999999"/>
    <n v="28703142987.970001"/>
    <n v="90"/>
    <n v="373"/>
    <n v="30"/>
    <n v="731"/>
    <n v="58"/>
    <n v="19182"/>
    <n v="0.28232549696625608"/>
    <n v="43"/>
    <n v="1.9599999999999999E-2"/>
    <n v="276"/>
    <s v=""/>
  </r>
  <r>
    <x v="0"/>
    <x v="81"/>
    <x v="16"/>
    <n v="10"/>
    <x v="1960"/>
    <n v="1711123200"/>
    <n v="0.12798247105392618"/>
    <n v="0.12800997427783459"/>
    <n v="0.12639768209013294"/>
    <n v="0.12702235399286785"/>
    <n v="138256217.44"/>
    <n v="3645940755.0900002"/>
    <n v="28703142718.450001"/>
    <n v="91"/>
    <n v="405"/>
    <n v="34"/>
    <n v="853"/>
    <n v="46"/>
    <n v="20202"/>
    <n v="0.32823725435116385"/>
    <n v="43"/>
    <n v="1.8499999999999999E-2"/>
    <n v="230"/>
    <s v=""/>
  </r>
  <r>
    <x v="0"/>
    <x v="81"/>
    <x v="17"/>
    <n v="10"/>
    <x v="1961"/>
    <n v="1711126800"/>
    <n v="0.12713084163316277"/>
    <n v="0.12787896467770732"/>
    <n v="0.1271276258182748"/>
    <n v="0.12774307466633905"/>
    <n v="134985962.13999999"/>
    <n v="3666627703.4400001"/>
    <n v="28703142718.450001"/>
    <n v="91"/>
    <n v="413"/>
    <n v="28"/>
    <n v="838"/>
    <n v="42"/>
    <n v="17355"/>
    <n v="0.32209337633036478"/>
    <n v="42"/>
    <n v="1.6400000000000001E-2"/>
    <n v="288"/>
    <s v=""/>
  </r>
  <r>
    <x v="0"/>
    <x v="81"/>
    <x v="18"/>
    <n v="10"/>
    <x v="1962"/>
    <n v="1711130400"/>
    <n v="0.12773735922573523"/>
    <n v="0.12819573666215536"/>
    <n v="0.12724184903312732"/>
    <n v="0.1278703775873051"/>
    <n v="129167493.54000001"/>
    <n v="3673922199.9699998"/>
    <n v="28731612976.290001"/>
    <n v="91"/>
    <n v="395"/>
    <n v="26"/>
    <n v="789"/>
    <n v="43"/>
    <n v="14968"/>
    <n v="0.302366043028719"/>
    <n v="42"/>
    <n v="1.4999999999999999E-2"/>
    <n v="256"/>
    <s v=""/>
  </r>
  <r>
    <x v="0"/>
    <x v="81"/>
    <x v="19"/>
    <n v="10"/>
    <x v="1963"/>
    <n v="1711134000"/>
    <n v="0.12791046551146698"/>
    <n v="0.12835864201696548"/>
    <n v="0.12730866056586751"/>
    <n v="0.12833222877209274"/>
    <n v="126901535"/>
    <n v="3687191929.46"/>
    <n v="28731612976.290001"/>
    <n v="89"/>
    <n v="421"/>
    <n v="16"/>
    <n v="772"/>
    <n v="25"/>
    <n v="15826"/>
    <n v="0.29499426824608332"/>
    <n v="42"/>
    <n v="1.4500000000000001E-2"/>
    <n v="322"/>
    <s v=""/>
  </r>
  <r>
    <x v="0"/>
    <x v="81"/>
    <x v="20"/>
    <n v="10"/>
    <x v="1964"/>
    <n v="1711137600"/>
    <n v="0.12824842057182431"/>
    <n v="0.12825194292986897"/>
    <n v="0.12730755335441127"/>
    <n v="0.12781691637540604"/>
    <n v="123050203.86"/>
    <n v="3672386145.0100002"/>
    <n v="28731612756.360001"/>
    <n v="91"/>
    <n v="373"/>
    <n v="18"/>
    <n v="735"/>
    <n v="33"/>
    <n v="16612"/>
    <n v="0.27823624717978224"/>
    <n v="42"/>
    <n v="1.47E-2"/>
    <n v="206"/>
    <s v=""/>
  </r>
  <r>
    <x v="0"/>
    <x v="81"/>
    <x v="21"/>
    <n v="10"/>
    <x v="1965"/>
    <n v="1711141200"/>
    <n v="0.12758177076503391"/>
    <n v="0.12771221077757808"/>
    <n v="0.12647774811998955"/>
    <n v="0.12752654652513767"/>
    <n v="123623007.39"/>
    <n v="3664043350.9200001"/>
    <n v="28731612756.360001"/>
    <n v="89"/>
    <n v="364"/>
    <n v="16"/>
    <n v="760"/>
    <n v="40"/>
    <n v="14820"/>
    <n v="0.28841410193161549"/>
    <n v="42"/>
    <n v="1.5100000000000001E-2"/>
    <n v="393"/>
    <s v=""/>
  </r>
  <r>
    <x v="0"/>
    <x v="81"/>
    <x v="22"/>
    <n v="10"/>
    <x v="1966"/>
    <n v="1711144800"/>
    <n v="0.1274247726241752"/>
    <n v="0.1275277904289342"/>
    <n v="0.12652058728710219"/>
    <n v="0.12731488968232824"/>
    <n v="123577492.73999999"/>
    <n v="3658041628.02"/>
    <n v="28732237345.900002"/>
    <n v="90"/>
    <n v="370"/>
    <n v="15"/>
    <n v="774"/>
    <n v="27"/>
    <n v="14231"/>
    <n v="0.29802586741314319"/>
    <n v="42"/>
    <n v="1.55E-2"/>
    <n v="413"/>
    <s v=""/>
  </r>
  <r>
    <x v="0"/>
    <x v="81"/>
    <x v="23"/>
    <n v="10"/>
    <x v="1967"/>
    <n v="1711148400"/>
    <n v="0.12741589417211871"/>
    <n v="0.12813917057284219"/>
    <n v="0.12741184500549269"/>
    <n v="0.12793691654744349"/>
    <n v="122988637.48"/>
    <n v="3675913851.54"/>
    <n v="28732237345.900002"/>
    <n v="90"/>
    <n v="341"/>
    <n v="19"/>
    <n v="712"/>
    <n v="43"/>
    <n v="12078"/>
    <n v="0.27434736537905791"/>
    <n v="42"/>
    <n v="1.5800000000000002E-2"/>
    <n v="254"/>
    <s v=""/>
  </r>
  <r>
    <x v="0"/>
    <x v="82"/>
    <x v="0"/>
    <n v="10"/>
    <x v="1968"/>
    <n v="1711152000"/>
    <n v="0.12813917057284219"/>
    <n v="0.12865448631431267"/>
    <n v="0.12803637987318225"/>
    <n v="0.12857999988588723"/>
    <n v="119969946.65000001"/>
    <n v="3694391058.1300001"/>
    <n v="28732237217.387348"/>
    <n v="91"/>
    <n v="344"/>
    <n v="18"/>
    <n v="730"/>
    <n v="37"/>
    <n v="16176"/>
    <n v="0.28198502002866205"/>
    <n v="42"/>
    <n v="1.6E-2"/>
    <n v="472"/>
    <s v=""/>
  </r>
  <r>
    <x v="0"/>
    <x v="82"/>
    <x v="1"/>
    <n v="10"/>
    <x v="1969"/>
    <n v="1711155600"/>
    <n v="0.12854673102399614"/>
    <n v="0.12962131702251745"/>
    <n v="0.12854600065985733"/>
    <n v="0.12952676059715204"/>
    <n v="118959911.81999999"/>
    <n v="3721593611.48"/>
    <n v="28732237217.389999"/>
    <n v="89"/>
    <n v="376"/>
    <n v="24"/>
    <n v="778"/>
    <n v="56"/>
    <n v="13726"/>
    <n v="0.30228735949271673"/>
    <n v="42"/>
    <n v="1.6E-2"/>
    <n v="234"/>
    <s v=""/>
  </r>
  <r>
    <x v="0"/>
    <x v="82"/>
    <x v="2"/>
    <n v="10"/>
    <x v="1970"/>
    <n v="1711159200"/>
    <n v="0.12953052244583277"/>
    <n v="0.1296753876464837"/>
    <n v="0.12881031577992444"/>
    <n v="0.1290002907212639"/>
    <n v="119506058.14"/>
    <n v="3706466933.3899999"/>
    <n v="28732237056.700001"/>
    <n v="90"/>
    <n v="347"/>
    <n v="23"/>
    <n v="746"/>
    <n v="56"/>
    <n v="13278"/>
    <n v="0.29615044124827805"/>
    <n v="42"/>
    <n v="1.61E-2"/>
    <n v="161"/>
    <s v=""/>
  </r>
  <r>
    <x v="0"/>
    <x v="82"/>
    <x v="3"/>
    <n v="10"/>
    <x v="1971"/>
    <n v="1711162800"/>
    <n v="0.12912927874328783"/>
    <n v="0.12917175317539487"/>
    <n v="0.12784194949386468"/>
    <n v="0.12888486432453714"/>
    <n v="118818868.45"/>
    <n v="3703150474.79"/>
    <n v="28732237056.700001"/>
    <n v="90"/>
    <n v="358"/>
    <n v="21"/>
    <n v="806"/>
    <n v="38"/>
    <n v="12522"/>
    <n v="0.31625702357409674"/>
    <n v="39"/>
    <n v="1.6199999999999999E-2"/>
    <n v="188"/>
    <s v=""/>
  </r>
  <r>
    <x v="0"/>
    <x v="82"/>
    <x v="4"/>
    <n v="10"/>
    <x v="1972"/>
    <n v="1711166400"/>
    <n v="0.12868263201248636"/>
    <n v="0.12961500409502572"/>
    <n v="0.12868263201248636"/>
    <n v="0.12919851799302215"/>
    <n v="118331245.70999999"/>
    <n v="3712162438.4699998"/>
    <n v="28732236995.709999"/>
    <n v="90"/>
    <n v="376"/>
    <n v="25"/>
    <n v="848"/>
    <n v="66"/>
    <n v="12998"/>
    <n v="0.32691833209967924"/>
    <n v="42"/>
    <n v="1.6299999999999999E-2"/>
    <n v="127"/>
    <s v=""/>
  </r>
  <r>
    <x v="0"/>
    <x v="82"/>
    <x v="5"/>
    <n v="10"/>
    <x v="1973"/>
    <n v="1711170000"/>
    <n v="0.12914583377721955"/>
    <n v="0.12928132188341404"/>
    <n v="0.12863190756125967"/>
    <n v="0.12878898827200749"/>
    <n v="117082335.98999999"/>
    <n v="3700395733.4699998"/>
    <n v="28732236995.709999"/>
    <n v="90"/>
    <n v="380"/>
    <n v="26"/>
    <n v="866"/>
    <n v="65"/>
    <n v="12257"/>
    <n v="0.33840815305739652"/>
    <n v="42"/>
    <n v="1.6400000000000001E-2"/>
    <n v="140"/>
    <s v=""/>
  </r>
  <r>
    <x v="0"/>
    <x v="82"/>
    <x v="6"/>
    <n v="10"/>
    <x v="1974"/>
    <n v="1711173600"/>
    <n v="0.12874456070436643"/>
    <n v="0.12939541469910212"/>
    <n v="0.1285133782926384"/>
    <n v="0.12915523528488826"/>
    <n v="116598953.78"/>
    <n v="3710918821.2199998"/>
    <n v="28732236932.029999"/>
    <n v="91"/>
    <n v="383"/>
    <n v="21"/>
    <n v="914"/>
    <n v="54"/>
    <n v="11424"/>
    <n v="0.35026806620602968"/>
    <n v="42"/>
    <n v="1.6400000000000001E-2"/>
    <n v="99"/>
    <s v=""/>
  </r>
  <r>
    <x v="0"/>
    <x v="82"/>
    <x v="7"/>
    <n v="10"/>
    <x v="1975"/>
    <n v="1711177200"/>
    <n v="0.12916423577951711"/>
    <n v="0.13004779296144989"/>
    <n v="0.12912368281053546"/>
    <n v="0.12964607199031281"/>
    <n v="115611159.18000001"/>
    <n v="3725021657.73"/>
    <n v="28732236932.029999"/>
    <n v="90"/>
    <n v="440"/>
    <n v="19"/>
    <n v="921"/>
    <n v="46"/>
    <n v="11414"/>
    <n v="0.34854809471728243"/>
    <n v="42"/>
    <n v="1.6400000000000001E-2"/>
    <n v="161"/>
    <s v=""/>
  </r>
  <r>
    <x v="0"/>
    <x v="82"/>
    <x v="8"/>
    <n v="10"/>
    <x v="1976"/>
    <n v="1711180800"/>
    <n v="0.12973478069581265"/>
    <n v="0.13010384322094634"/>
    <n v="0.1296415875182928"/>
    <n v="0.12991304762685391"/>
    <n v="113225306.62"/>
    <n v="3732692455.4299998"/>
    <n v="28732236858.540001"/>
    <n v="89"/>
    <n v="386"/>
    <n v="21"/>
    <n v="861"/>
    <n v="35"/>
    <n v="12707"/>
    <n v="0.32829765654193133"/>
    <n v="42"/>
    <n v="1.6500000000000001E-2"/>
    <n v="100"/>
    <s v=""/>
  </r>
  <r>
    <x v="0"/>
    <x v="82"/>
    <x v="9"/>
    <n v="10"/>
    <x v="1977"/>
    <n v="1711184400"/>
    <n v="0.13005926700000001"/>
    <n v="0.13013282800000001"/>
    <n v="0.1296113163"/>
    <n v="0.13006992871625112"/>
    <n v="111171558.39"/>
    <n v="3737200000.0500002"/>
    <n v="28732236858.540001"/>
    <n v="91"/>
    <n v="430"/>
    <n v="21"/>
    <n v="930"/>
    <n v="63"/>
    <n v="13007"/>
    <n v="0.34737396488161271"/>
    <n v="42"/>
    <n v="1.6500000000000001E-2"/>
    <n v="142"/>
    <s v=""/>
  </r>
  <r>
    <x v="0"/>
    <x v="82"/>
    <x v="10"/>
    <n v="10"/>
    <x v="1978"/>
    <n v="1711188000"/>
    <n v="0.13012907460000001"/>
    <n v="0.1310110608"/>
    <n v="0.13012907460000001"/>
    <n v="0.1304172214376664"/>
    <n v="107144828.36"/>
    <n v="3747178489.0900002"/>
    <n v="28732236799.599998"/>
    <n v="90"/>
    <n v="395"/>
    <n v="22"/>
    <n v="844"/>
    <n v="32"/>
    <n v="13622"/>
    <n v="0.31225027377393672"/>
    <n v="42"/>
    <n v="1.6400000000000001E-2"/>
    <n v="141"/>
    <s v=""/>
  </r>
  <r>
    <x v="0"/>
    <x v="82"/>
    <x v="11"/>
    <n v="10"/>
    <x v="1979"/>
    <n v="1711191600"/>
    <n v="0.13034124429999999"/>
    <n v="0.13107434160000001"/>
    <n v="0.13030503330000001"/>
    <n v="0.13099519342730406"/>
    <n v="103407234.63"/>
    <n v="3763784917.1599998"/>
    <n v="28732236799.599998"/>
    <n v="90"/>
    <n v="406"/>
    <n v="16"/>
    <n v="857"/>
    <n v="19"/>
    <n v="15216"/>
    <n v="0.3134681575607276"/>
    <n v="42"/>
    <n v="1.6299999999999999E-2"/>
    <n v="227"/>
    <s v=""/>
  </r>
  <r>
    <x v="0"/>
    <x v="82"/>
    <x v="12"/>
    <n v="10"/>
    <x v="1980"/>
    <n v="1711195200"/>
    <n v="0.13100826779999999"/>
    <n v="0.13166937470000001"/>
    <n v="0.13095355619999999"/>
    <n v="0.131666858662838"/>
    <n v="101786789.41"/>
    <n v="3783083334.2600002"/>
    <n v="28732236590.740002"/>
    <n v="90"/>
    <n v="398"/>
    <n v="26"/>
    <n v="811"/>
    <n v="50"/>
    <n v="13662"/>
    <n v="0.29814751500847386"/>
    <n v="42"/>
    <n v="1.6299999999999999E-2"/>
    <n v="51"/>
    <s v=""/>
  </r>
  <r>
    <x v="0"/>
    <x v="82"/>
    <x v="13"/>
    <n v="10"/>
    <x v="1981"/>
    <n v="1711198800"/>
    <n v="0.13160187679999999"/>
    <n v="0.13236415939999999"/>
    <n v="0.1313265193"/>
    <n v="0.13234625240507944"/>
    <n v="97243435.439999998"/>
    <n v="3802603836"/>
    <n v="28732236590.740002"/>
    <n v="89"/>
    <n v="376"/>
    <n v="21"/>
    <n v="787"/>
    <n v="26"/>
    <n v="14393"/>
    <n v="0.29190636741627629"/>
    <n v="42"/>
    <n v="1.6400000000000001E-2"/>
    <n v="22"/>
    <s v=""/>
  </r>
  <r>
    <x v="0"/>
    <x v="82"/>
    <x v="14"/>
    <n v="10"/>
    <x v="1982"/>
    <n v="1711202400"/>
    <n v="0.1322942664"/>
    <n v="0.13397949989999999"/>
    <n v="0.1322133489"/>
    <n v="0.13364283267669416"/>
    <n v="92866606.849999994"/>
    <n v="3839857463.6100001"/>
    <n v="28732236414.790001"/>
    <n v="90"/>
    <n v="402"/>
    <n v="14"/>
    <n v="842"/>
    <n v="14"/>
    <n v="15359"/>
    <n v="0.31739808958014487"/>
    <n v="42"/>
    <n v="1.66E-2"/>
    <n v="76"/>
    <s v=""/>
  </r>
  <r>
    <x v="0"/>
    <x v="82"/>
    <x v="15"/>
    <n v="10"/>
    <x v="1983"/>
    <n v="1711206000"/>
    <n v="0.13400785373291255"/>
    <n v="0.13430324034900987"/>
    <n v="0.13388791720507204"/>
    <n v="0.13410721445161242"/>
    <n v="91780264.849999994"/>
    <n v="3853200190.5500002"/>
    <n v="28732236414.790001"/>
    <n v="89"/>
    <n v="409"/>
    <n v="21"/>
    <n v="821"/>
    <n v="32"/>
    <n v="14746"/>
    <n v="0.30464047970671398"/>
    <n v="42"/>
    <n v="1.7100000000000001E-2"/>
    <n v="20"/>
    <s v=""/>
  </r>
  <r>
    <x v="0"/>
    <x v="82"/>
    <x v="16"/>
    <n v="10"/>
    <x v="1984"/>
    <n v="1711209600"/>
    <n v="0.13419963803816434"/>
    <n v="0.13465483338216006"/>
    <n v="0.13387023070203441"/>
    <n v="0.13435065083838454"/>
    <n v="88764097.170000002"/>
    <n v="3860194649.52"/>
    <n v="28732236319.119999"/>
    <n v="88"/>
    <n v="432"/>
    <n v="18"/>
    <n v="934"/>
    <n v="55"/>
    <n v="14793"/>
    <n v="0.34594514510065372"/>
    <n v="41"/>
    <n v="1.7299999999999999E-2"/>
    <n v="53"/>
    <s v=""/>
  </r>
  <r>
    <x v="0"/>
    <x v="82"/>
    <x v="17"/>
    <n v="10"/>
    <x v="1985"/>
    <n v="1711213200"/>
    <n v="0.13464772073928274"/>
    <n v="0.13631556039573109"/>
    <n v="0.13464760977220949"/>
    <n v="0.13609701776649832"/>
    <n v="91016870.209999993"/>
    <n v="3910371676.79"/>
    <n v="28732236319.119999"/>
    <n v="89"/>
    <n v="397"/>
    <n v="13"/>
    <n v="738"/>
    <n v="14"/>
    <n v="16744"/>
    <n v="0.27842647541509313"/>
    <n v="40"/>
    <n v="1.7899999999999999E-2"/>
    <n v="56"/>
    <s v=""/>
  </r>
  <r>
    <x v="0"/>
    <x v="82"/>
    <x v="18"/>
    <n v="10"/>
    <x v="1986"/>
    <n v="1711216800"/>
    <n v="0.1359642694281431"/>
    <n v="0.136001063397095"/>
    <n v="0.13517910978358402"/>
    <n v="0.13522287202280869"/>
    <n v="91130223.840000004"/>
    <n v="3885255499.0300002"/>
    <n v="28732236203.169998"/>
    <n v="92"/>
    <n v="554"/>
    <n v="20"/>
    <n v="1158"/>
    <n v="24"/>
    <n v="19722"/>
    <n v="0.42212242279315271"/>
    <n v="43"/>
    <n v="1.84E-2"/>
    <n v="34"/>
    <s v=""/>
  </r>
  <r>
    <x v="0"/>
    <x v="82"/>
    <x v="19"/>
    <n v="10"/>
    <x v="1987"/>
    <n v="1711220400"/>
    <n v="0.13518748788606921"/>
    <n v="0.13572211872685777"/>
    <n v="0.13513878073318505"/>
    <n v="0.13545428006044211"/>
    <n v="91450289.890000001"/>
    <n v="3891904369.4299998"/>
    <n v="28732236203.169998"/>
    <n v="90"/>
    <n v="414"/>
    <n v="16"/>
    <n v="825"/>
    <n v="30"/>
    <n v="17705"/>
    <n v="0.30791394831524416"/>
    <n v="43"/>
    <n v="1.9099999999999999E-2"/>
    <n v="20"/>
    <s v=""/>
  </r>
  <r>
    <x v="0"/>
    <x v="82"/>
    <x v="20"/>
    <n v="10"/>
    <x v="1988"/>
    <n v="1711224000"/>
    <n v="0.1353530740040163"/>
    <n v="0.1353890583551583"/>
    <n v="0.1347270465643419"/>
    <n v="0.13492403959200777"/>
    <n v="90262423.879999995"/>
    <n v="3876669353.5500002"/>
    <n v="28732236043.880001"/>
    <n v="89"/>
    <n v="381"/>
    <n v="13"/>
    <n v="759"/>
    <n v="13"/>
    <n v="17769"/>
    <n v="0.28792752875481775"/>
    <n v="43"/>
    <n v="1.95E-2"/>
    <n v="28"/>
    <s v=""/>
  </r>
  <r>
    <x v="0"/>
    <x v="82"/>
    <x v="21"/>
    <n v="10"/>
    <x v="1989"/>
    <n v="1711227600"/>
    <n v="0.13493976526485887"/>
    <n v="0.1350030980867194"/>
    <n v="0.13433586933772623"/>
    <n v="0.13460683320042829"/>
    <n v="88417194.159999996"/>
    <n v="3867555304.6300001"/>
    <n v="28732236043.880001"/>
    <n v="90"/>
    <n v="364"/>
    <n v="10"/>
    <n v="741"/>
    <n v="17"/>
    <n v="14300"/>
    <n v="0.2796859666339549"/>
    <n v="43"/>
    <n v="1.9800000000000002E-2"/>
    <n v="77"/>
    <s v=""/>
  </r>
  <r>
    <x v="0"/>
    <x v="82"/>
    <x v="22"/>
    <n v="10"/>
    <x v="1990"/>
    <n v="1711231200"/>
    <n v="0.13467048340545645"/>
    <n v="0.13467048340545645"/>
    <n v="0.13427981111823054"/>
    <n v="0.13434261287975574"/>
    <n v="86769179.689999998"/>
    <n v="3859963648.8699999"/>
    <n v="28732235931.150002"/>
    <n v="91"/>
    <n v="380"/>
    <n v="13"/>
    <n v="743"/>
    <n v="17"/>
    <n v="21816"/>
    <n v="0.28310370054258366"/>
    <n v="42"/>
    <n v="2.0199999999999999E-2"/>
    <n v="47"/>
    <s v=""/>
  </r>
  <r>
    <x v="0"/>
    <x v="82"/>
    <x v="23"/>
    <n v="10"/>
    <x v="1991"/>
    <n v="1711234800"/>
    <n v="0.13429719327449846"/>
    <n v="0.13430356883015598"/>
    <n v="0.13281534039544207"/>
    <n v="0.13311582962434451"/>
    <n v="87572515.109999999"/>
    <n v="3824715422.9400001"/>
    <n v="28732235931.150002"/>
    <n v="88"/>
    <n v="383"/>
    <n v="16"/>
    <n v="726"/>
    <n v="37"/>
    <n v="15906"/>
    <n v="0.2787964900827557"/>
    <n v="42"/>
    <n v="2.0199999999999999E-2"/>
    <n v="28"/>
    <s v=""/>
  </r>
  <r>
    <x v="0"/>
    <x v="83"/>
    <x v="0"/>
    <n v="10"/>
    <x v="1992"/>
    <n v="1711238400"/>
    <n v="0.13282808835400434"/>
    <n v="0.13430231278755517"/>
    <n v="0.13278803759855579"/>
    <n v="0.13419315620551864"/>
    <n v="88930887.840000004"/>
    <n v="3855669403.2800002"/>
    <n v="28732235773.439999"/>
    <n v="91"/>
    <n v="353"/>
    <n v="12"/>
    <n v="660"/>
    <n v="12"/>
    <n v="14197"/>
    <n v="0.25779336689855054"/>
    <n v="43"/>
    <n v="2.0299999999999999E-2"/>
    <n v="61"/>
    <s v=""/>
  </r>
  <r>
    <x v="0"/>
    <x v="83"/>
    <x v="1"/>
    <n v="10"/>
    <x v="1993"/>
    <n v="1711242000"/>
    <n v="0.13427349772020131"/>
    <n v="0.13427349772020131"/>
    <n v="0.13383220508881857"/>
    <n v="0.13387056789399093"/>
    <n v="87305115.819999993"/>
    <n v="3846400719.8499999"/>
    <n v="28732235773.439999"/>
    <n v="89"/>
    <n v="374"/>
    <n v="21"/>
    <n v="659"/>
    <n v="23"/>
    <n v="14733"/>
    <n v="0.25535707366218469"/>
    <n v="44"/>
    <n v="2.0500000000000001E-2"/>
    <n v="34"/>
    <s v=""/>
  </r>
  <r>
    <x v="0"/>
    <x v="83"/>
    <x v="2"/>
    <n v="10"/>
    <x v="1994"/>
    <n v="1711245600"/>
    <n v="0.13389853114097197"/>
    <n v="0.13403065260501218"/>
    <n v="0.13333044958508217"/>
    <n v="0.13333760603248188"/>
    <n v="85597863.969999999"/>
    <n v="3831087491.5799999"/>
    <n v="28732235455.369999"/>
    <n v="91"/>
    <n v="353"/>
    <n v="19"/>
    <n v="612"/>
    <n v="23"/>
    <n v="15217"/>
    <n v="0.24765195997102635"/>
    <n v="43"/>
    <n v="2.07E-2"/>
    <n v="25"/>
    <s v=""/>
  </r>
  <r>
    <x v="0"/>
    <x v="83"/>
    <x v="3"/>
    <n v="10"/>
    <x v="1995"/>
    <n v="1711249200"/>
    <n v="0.13344706868749909"/>
    <n v="0.13358454503264777"/>
    <n v="0.132641417256945"/>
    <n v="0.13270401263219353"/>
    <n v="85582148.939999998"/>
    <n v="3812882936.8200002"/>
    <n v="28732235455.369999"/>
    <n v="91"/>
    <n v="383"/>
    <n v="28"/>
    <n v="655"/>
    <n v="28"/>
    <n v="17181"/>
    <n v="0.26314097928618491"/>
    <n v="43"/>
    <n v="2.0799999999999999E-2"/>
    <n v="44"/>
    <s v=""/>
  </r>
  <r>
    <x v="0"/>
    <x v="83"/>
    <x v="4"/>
    <n v="10"/>
    <x v="1996"/>
    <n v="1711252800"/>
    <n v="0.13264844455998878"/>
    <n v="0.13289463015707401"/>
    <n v="0.13191438404622916"/>
    <n v="0.13244730091921841"/>
    <n v="84993750.040000007"/>
    <n v="3805507022.9099998"/>
    <n v="28732235360.779999"/>
    <n v="89"/>
    <n v="440"/>
    <n v="33"/>
    <n v="757"/>
    <n v="49"/>
    <n v="18909"/>
    <n v="0.29909599519549895"/>
    <n v="43"/>
    <n v="2.0799999999999999E-2"/>
    <n v="30"/>
    <s v=""/>
  </r>
  <r>
    <x v="0"/>
    <x v="83"/>
    <x v="5"/>
    <n v="10"/>
    <x v="1997"/>
    <n v="1711256400"/>
    <n v="0.13261462297442336"/>
    <n v="0.13436716662527537"/>
    <n v="0.13261462297442336"/>
    <n v="0.13396049329025159"/>
    <n v="86092369.319999993"/>
    <n v="3848984422.2600002"/>
    <n v="28732235360.779999"/>
    <n v="91"/>
    <n v="428"/>
    <n v="22"/>
    <n v="708"/>
    <n v="41"/>
    <n v="15700"/>
    <n v="0.28644021167446149"/>
    <n v="43"/>
    <n v="2.0899999999999998E-2"/>
    <n v="37"/>
    <s v=""/>
  </r>
  <r>
    <x v="0"/>
    <x v="83"/>
    <x v="6"/>
    <n v="10"/>
    <x v="1998"/>
    <n v="1711260000"/>
    <n v="0.13390327974426697"/>
    <n v="0.13398897325876016"/>
    <n v="0.13273919724922759"/>
    <n v="0.13279684469202102"/>
    <n v="86729248.459999993"/>
    <n v="3815550178.0100002"/>
    <n v="28732235218.869999"/>
    <n v="91"/>
    <n v="529"/>
    <n v="49"/>
    <n v="868"/>
    <n v="65"/>
    <n v="20683"/>
    <n v="0.34638391948569175"/>
    <n v="43"/>
    <n v="2.0799999999999999E-2"/>
    <n v="26"/>
    <s v=""/>
  </r>
  <r>
    <x v="0"/>
    <x v="83"/>
    <x v="7"/>
    <n v="10"/>
    <x v="1999"/>
    <n v="1711263600"/>
    <n v="0.13289097552709134"/>
    <n v="0.13357701686082737"/>
    <n v="0.13278979497121757"/>
    <n v="0.13352372849389887"/>
    <n v="87107598.200000003"/>
    <n v="3836435174.3899999"/>
    <n v="28732235218.869999"/>
    <n v="91"/>
    <n v="541"/>
    <n v="48"/>
    <n v="907"/>
    <n v="70"/>
    <n v="16916"/>
    <n v="0.35567651084087887"/>
    <n v="43"/>
    <n v="2.0899999999999998E-2"/>
    <n v="46"/>
    <s v=""/>
  </r>
  <r>
    <x v="0"/>
    <x v="83"/>
    <x v="8"/>
    <n v="10"/>
    <x v="2000"/>
    <n v="1711267200"/>
    <n v="0.13356702975407703"/>
    <n v="0.13439691836419301"/>
    <n v="0.13356702975407703"/>
    <n v="0.13439691836419301"/>
    <n v="86835552.439999998"/>
    <n v="3861523860.4699998"/>
    <n v="28732235139.522247"/>
    <n v="90"/>
    <n v="482"/>
    <n v="26"/>
    <n v="824"/>
    <n v="46"/>
    <n v="16391"/>
    <n v="0.32246324349496935"/>
    <n v="44"/>
    <n v="2.1100000000000001E-2"/>
    <n v="18"/>
    <s v=""/>
  </r>
  <r>
    <x v="0"/>
    <x v="83"/>
    <x v="9"/>
    <n v="10"/>
    <x v="2001"/>
    <n v="1711270800"/>
    <n v="0.1343685463"/>
    <n v="0.1344105012"/>
    <n v="0.13352892520000001"/>
    <n v="0.13358105603892548"/>
    <n v="87778295.900000006"/>
    <n v="3838082312.3000002"/>
    <n v="28732235139.522247"/>
    <n v="90"/>
    <n v="512"/>
    <n v="15"/>
    <n v="884"/>
    <n v="25"/>
    <n v="17877"/>
    <n v="0.33811436221074775"/>
    <n v="44"/>
    <n v="2.12E-2"/>
    <n v="56"/>
    <s v=""/>
  </r>
  <r>
    <x v="0"/>
    <x v="83"/>
    <x v="10"/>
    <n v="10"/>
    <x v="2002"/>
    <n v="1711274400"/>
    <n v="0.13354354730000001"/>
    <n v="0.1341449622"/>
    <n v="0.1335279882"/>
    <n v="0.13406782831403882"/>
    <n v="87985811.489999995"/>
    <n v="3852068358.6500001"/>
    <n v="28732235071.560001"/>
    <n v="89"/>
    <n v="460"/>
    <n v="16"/>
    <n v="849"/>
    <n v="44"/>
    <n v="18191"/>
    <n v="0.32214856778590212"/>
    <n v="44"/>
    <n v="2.1399999999999999E-2"/>
    <n v="33"/>
    <s v=""/>
  </r>
  <r>
    <x v="0"/>
    <x v="83"/>
    <x v="11"/>
    <n v="10"/>
    <x v="2003"/>
    <n v="1711278000"/>
    <n v="0.13398872100000001"/>
    <n v="0.13398872100000001"/>
    <n v="0.13344510849999999"/>
    <n v="0.13370251963013058"/>
    <n v="87345729.049999997"/>
    <n v="3841572223.6700001"/>
    <n v="28732235071.560001"/>
    <n v="89"/>
    <n v="467"/>
    <n v="18"/>
    <n v="877"/>
    <n v="50"/>
    <n v="20806"/>
    <n v="0.33395020829049482"/>
    <n v="44"/>
    <n v="2.1600000000000001E-2"/>
    <n v="61"/>
    <s v=""/>
  </r>
  <r>
    <x v="0"/>
    <x v="83"/>
    <x v="12"/>
    <n v="10"/>
    <x v="2004"/>
    <n v="1711281600"/>
    <n v="0.13370527779999999"/>
    <n v="0.1341179941"/>
    <n v="0.13347210940000001"/>
    <n v="0.13407290769249058"/>
    <n v="87954424.359999999"/>
    <n v="3852214287.1399999"/>
    <n v="28732234971.560001"/>
    <n v="87"/>
    <n v="423"/>
    <n v="14"/>
    <n v="793"/>
    <n v="39"/>
    <n v="19251"/>
    <n v="0.30004351198471407"/>
    <n v="50"/>
    <n v="2.1600000000000001E-2"/>
    <n v="63"/>
    <s v=""/>
  </r>
  <r>
    <x v="0"/>
    <x v="83"/>
    <x v="13"/>
    <n v="10"/>
    <x v="2005"/>
    <n v="1711285200"/>
    <n v="0.13408134090000001"/>
    <n v="0.13409423240000001"/>
    <n v="0.13336592480000001"/>
    <n v="0.13347164507786688"/>
    <n v="87093576.700000003"/>
    <n v="3834938668.4200001"/>
    <n v="28732234971.561619"/>
    <n v="87"/>
    <n v="428"/>
    <n v="32"/>
    <n v="853"/>
    <n v="57"/>
    <n v="22342"/>
    <n v="0.3227307638465875"/>
    <n v="44"/>
    <n v="2.1600000000000001E-2"/>
    <n v="99"/>
    <s v=""/>
  </r>
  <r>
    <x v="0"/>
    <x v="83"/>
    <x v="14"/>
    <n v="10"/>
    <x v="2006"/>
    <n v="1711288800"/>
    <n v="0.13374119570000001"/>
    <n v="0.13525068530000001"/>
    <n v="0.1336185839"/>
    <n v="0.13463650821813125"/>
    <n v="87773426.359999999"/>
    <n v="3868407773.1199999"/>
    <n v="28732234847.130001"/>
    <n v="88"/>
    <n v="430"/>
    <n v="32"/>
    <n v="912"/>
    <n v="90"/>
    <n v="20192"/>
    <n v="0.34284038749985901"/>
    <n v="44"/>
    <n v="2.1299999999999999E-2"/>
    <n v="79"/>
    <s v=""/>
  </r>
  <r>
    <x v="0"/>
    <x v="83"/>
    <x v="15"/>
    <n v="10"/>
    <x v="2007"/>
    <n v="1711292400"/>
    <n v="0.13465055249999999"/>
    <n v="0.13479929060000001"/>
    <n v="0.1343036796"/>
    <n v="0.13445534867697506"/>
    <n v="83821991.650000006"/>
    <n v="3863202654.6399999"/>
    <n v="28732234847.130001"/>
    <n v="87"/>
    <n v="432"/>
    <n v="21"/>
    <n v="977"/>
    <n v="74"/>
    <n v="21019"/>
    <n v="0.36065900558523106"/>
    <n v="44"/>
    <n v="2.0899999999999998E-2"/>
    <n v="182"/>
    <s v=""/>
  </r>
  <r>
    <x v="0"/>
    <x v="83"/>
    <x v="16"/>
    <n v="10"/>
    <x v="2008"/>
    <n v="1711296000"/>
    <n v="0.13444073209120694"/>
    <n v="0.13453330432558214"/>
    <n v="0.13336997760599459"/>
    <n v="0.13349462658444727"/>
    <n v="82576836.209999993"/>
    <n v="3835598947.3000002"/>
    <n v="28732234738.099998"/>
    <n v="87"/>
    <n v="425"/>
    <n v="21"/>
    <n v="966"/>
    <n v="46"/>
    <n v="19024"/>
    <n v="0.36707985316805875"/>
    <n v="44"/>
    <n v="2.0500000000000001E-2"/>
    <n v="231"/>
    <s v=""/>
  </r>
  <r>
    <x v="0"/>
    <x v="83"/>
    <x v="17"/>
    <n v="10"/>
    <x v="2009"/>
    <n v="1711299600"/>
    <n v="0.13340733829972559"/>
    <n v="0.13351601033856186"/>
    <n v="0.13279480301315447"/>
    <n v="0.13323693600942163"/>
    <n v="82159763.5"/>
    <n v="3828194921.21"/>
    <n v="28732234738.099998"/>
    <n v="86"/>
    <n v="398"/>
    <n v="29"/>
    <n v="875"/>
    <n v="46"/>
    <n v="15215"/>
    <n v="0.33586801730392024"/>
    <n v="48"/>
    <n v="1.9900000000000001E-2"/>
    <n v="306"/>
    <s v=""/>
  </r>
  <r>
    <x v="0"/>
    <x v="83"/>
    <x v="18"/>
    <n v="10"/>
    <x v="2010"/>
    <n v="1711303200"/>
    <n v="0.13326414568854528"/>
    <n v="0.13397360178507753"/>
    <n v="0.13326411966633328"/>
    <n v="0.13366701900766109"/>
    <n v="81676052.719999999"/>
    <n v="3840552150.6799998"/>
    <n v="28732234616.959999"/>
    <n v="90"/>
    <n v="485"/>
    <n v="26"/>
    <n v="1000"/>
    <n v="56"/>
    <n v="20163"/>
    <n v="0.37652445338062479"/>
    <n v="45"/>
    <n v="1.9400000000000001E-2"/>
    <n v="224"/>
    <s v=""/>
  </r>
  <r>
    <x v="0"/>
    <x v="83"/>
    <x v="19"/>
    <n v="10"/>
    <x v="2011"/>
    <n v="1711306800"/>
    <n v="0.13366648095131139"/>
    <n v="0.1341090760165122"/>
    <n v="0.13366648095131139"/>
    <n v="0.13406356963846008"/>
    <n v="81203308.299999997"/>
    <n v="3851945936.4400001"/>
    <n v="28732234616.959999"/>
    <n v="84"/>
    <n v="445"/>
    <n v="23"/>
    <n v="893"/>
    <n v="56"/>
    <n v="18705"/>
    <n v="0.33544945719544722"/>
    <n v="51"/>
    <n v="1.9E-2"/>
    <n v="299"/>
    <s v=""/>
  </r>
  <r>
    <x v="0"/>
    <x v="83"/>
    <x v="20"/>
    <n v="10"/>
    <x v="2012"/>
    <n v="1711310400"/>
    <n v="0.1340733131587975"/>
    <n v="0.13451322395508236"/>
    <n v="0.13389924469933431"/>
    <n v="0.1342661648777313"/>
    <n v="81524212.230000004"/>
    <n v="3857766936.1500001"/>
    <n v="28732234510.939999"/>
    <n v="85"/>
    <n v="427"/>
    <n v="28"/>
    <n v="916"/>
    <n v="58"/>
    <n v="23936"/>
    <n v="0.34730516218316931"/>
    <n v="46"/>
    <n v="1.8599999999999998E-2"/>
    <n v="422"/>
    <s v=""/>
  </r>
  <r>
    <x v="0"/>
    <x v="83"/>
    <x v="21"/>
    <n v="10"/>
    <x v="2013"/>
    <n v="1711314000"/>
    <n v="0.13425803636528569"/>
    <n v="0.13496953507573464"/>
    <n v="0.13425803636528569"/>
    <n v="0.13465101019590378"/>
    <n v="81668080.060000002"/>
    <n v="3868824402.0799999"/>
    <n v="28732234510.939999"/>
    <n v="85"/>
    <n v="418"/>
    <n v="30"/>
    <n v="859"/>
    <n v="60"/>
    <n v="19875"/>
    <n v="0.32466182634560803"/>
    <n v="45"/>
    <n v="1.7999999999999999E-2"/>
    <n v="258"/>
    <s v=""/>
  </r>
  <r>
    <x v="0"/>
    <x v="83"/>
    <x v="22"/>
    <n v="10"/>
    <x v="2014"/>
    <n v="1711317600"/>
    <n v="0.13454296798581167"/>
    <n v="0.13499156282353222"/>
    <n v="0.13454296798581167"/>
    <n v="0.1348446841698614"/>
    <n v="82761779.560000002"/>
    <n v="3874389070.3400002"/>
    <n v="28732234379.099998"/>
    <n v="86"/>
    <n v="406"/>
    <n v="24"/>
    <n v="881"/>
    <n v="56"/>
    <n v="20858"/>
    <n v="0.33748841200401458"/>
    <n v="44"/>
    <n v="1.7299999999999999E-2"/>
    <n v="344"/>
    <s v=""/>
  </r>
  <r>
    <x v="0"/>
    <x v="83"/>
    <x v="23"/>
    <n v="10"/>
    <x v="2015"/>
    <n v="1711321200"/>
    <n v="0.13490526977009601"/>
    <n v="0.13535696259669364"/>
    <n v="0.13487694610413886"/>
    <n v="0.1350234975324523"/>
    <n v="81503474.25"/>
    <n v="3879526777.79"/>
    <n v="28732234379.099998"/>
    <n v="85"/>
    <n v="445"/>
    <n v="22"/>
    <n v="928"/>
    <n v="53"/>
    <n v="20720"/>
    <n v="0.3558145776618995"/>
    <n v="46"/>
    <n v="1.6500000000000001E-2"/>
    <n v="181"/>
    <s v=""/>
  </r>
  <r>
    <x v="0"/>
    <x v="84"/>
    <x v="0"/>
    <n v="10"/>
    <x v="2016"/>
    <n v="1711324800"/>
    <n v="0.13500198416405326"/>
    <n v="0.13513430087143369"/>
    <n v="0.13450490304548374"/>
    <n v="0.13489142438362858"/>
    <n v="81947772.920000002"/>
    <n v="3875731993.9099998"/>
    <n v="28732234177.400002"/>
    <n v="85"/>
    <n v="366"/>
    <n v="17"/>
    <n v="839"/>
    <n v="36"/>
    <n v="23762"/>
    <n v="0.32744402424412727"/>
    <n v="45"/>
    <n v="1.5800000000000002E-2"/>
    <n v="348"/>
    <s v=""/>
  </r>
  <r>
    <x v="0"/>
    <x v="84"/>
    <x v="1"/>
    <n v="10"/>
    <x v="2017"/>
    <n v="1711328400"/>
    <n v="0.13475920419770351"/>
    <n v="0.13525354791579705"/>
    <n v="0.13468049967857559"/>
    <n v="0.13481973556577673"/>
    <n v="82711121.909999996"/>
    <n v="3873672214.0100002"/>
    <n v="28732234177.400002"/>
    <n v="85"/>
    <n v="396"/>
    <n v="25"/>
    <n v="894"/>
    <n v="61"/>
    <n v="18771"/>
    <n v="0.35009124301971317"/>
    <n v="45"/>
    <n v="1.52E-2"/>
    <n v="347"/>
    <s v=""/>
  </r>
  <r>
    <x v="0"/>
    <x v="84"/>
    <x v="2"/>
    <n v="10"/>
    <x v="2018"/>
    <n v="1711332000"/>
    <n v="0.13469571004003283"/>
    <n v="0.13512772083864513"/>
    <n v="0.13422017845026063"/>
    <n v="0.13512772083864513"/>
    <n v="82634166.980000004"/>
    <n v="3882521308.3299999"/>
    <n v="28732234098.5"/>
    <n v="87"/>
    <n v="395"/>
    <n v="20"/>
    <n v="906"/>
    <n v="54"/>
    <n v="18810"/>
    <n v="0.35720340486600927"/>
    <n v="46"/>
    <n v="1.4800000000000001E-2"/>
    <n v="298"/>
    <s v=""/>
  </r>
  <r>
    <x v="0"/>
    <x v="84"/>
    <x v="3"/>
    <n v="10"/>
    <x v="2019"/>
    <n v="1711335600"/>
    <n v="0.13508169832950948"/>
    <n v="0.13515785127744773"/>
    <n v="0.13479817845823597"/>
    <n v="0.13491822181465488"/>
    <n v="81156992.25"/>
    <n v="3876501933.3299999"/>
    <n v="28732234098.5"/>
    <n v="90"/>
    <n v="398"/>
    <n v="13"/>
    <n v="947"/>
    <n v="59"/>
    <n v="16666"/>
    <n v="0.3762475367109529"/>
    <n v="46"/>
    <n v="1.43E-2"/>
    <n v="342"/>
    <s v=""/>
  </r>
  <r>
    <x v="0"/>
    <x v="84"/>
    <x v="4"/>
    <n v="10"/>
    <x v="2020"/>
    <n v="1711339200"/>
    <n v="0.13503571103602111"/>
    <n v="0.1354174327686134"/>
    <n v="0.13469630115288769"/>
    <n v="0.13527462064595538"/>
    <n v="80953872.569999993"/>
    <n v="3886742057.0700002"/>
    <n v="28732234017.799999"/>
    <n v="89"/>
    <n v="377"/>
    <n v="11"/>
    <n v="900"/>
    <n v="44"/>
    <n v="12732"/>
    <n v="0.34471268197957"/>
    <n v="39"/>
    <n v="1.3599999999999999E-2"/>
    <n v="266"/>
    <s v=""/>
  </r>
  <r>
    <x v="0"/>
    <x v="84"/>
    <x v="5"/>
    <n v="10"/>
    <x v="2021"/>
    <n v="1711342800"/>
    <n v="0.1354174327686134"/>
    <n v="0.13594938286098898"/>
    <n v="0.13536310919574346"/>
    <n v="0.13570229669576167"/>
    <n v="80785784.760000005"/>
    <n v="3899030145.4200001"/>
    <n v="28732234017.799999"/>
    <n v="89"/>
    <n v="393"/>
    <n v="17"/>
    <n v="878"/>
    <n v="43"/>
    <n v="13138"/>
    <n v="0.3281151317879285"/>
    <n v="39"/>
    <n v="1.2999999999999999E-2"/>
    <n v="801"/>
    <s v=""/>
  </r>
  <r>
    <x v="0"/>
    <x v="84"/>
    <x v="6"/>
    <n v="10"/>
    <x v="2022"/>
    <n v="1711346400"/>
    <n v="0.1357170582615326"/>
    <n v="0.13572337670436402"/>
    <n v="0.13534552499936658"/>
    <n v="0.13549012173818448"/>
    <n v="79741587.299999997"/>
    <n v="3892933875.4699998"/>
    <n v="28732233948.330002"/>
    <n v="90"/>
    <n v="404"/>
    <n v="12"/>
    <n v="945"/>
    <n v="34"/>
    <n v="14854"/>
    <n v="0.35689063284828937"/>
    <n v="37"/>
    <n v="1.21E-2"/>
    <n v="361"/>
    <s v=""/>
  </r>
  <r>
    <x v="0"/>
    <x v="84"/>
    <x v="7"/>
    <n v="10"/>
    <x v="2023"/>
    <n v="1711350000"/>
    <n v="0.13546306577737138"/>
    <n v="0.1354994117475456"/>
    <n v="0.13432625978322579"/>
    <n v="0.13438703560831916"/>
    <n v="79253034.480000004"/>
    <n v="3861239746.7199998"/>
    <n v="28732233948.330002"/>
    <n v="90"/>
    <n v="406"/>
    <n v="12"/>
    <n v="900"/>
    <n v="36"/>
    <n v="17753"/>
    <n v="0.33920535492186971"/>
    <n v="37"/>
    <n v="1.0999999999999999E-2"/>
    <n v="479"/>
    <s v=""/>
  </r>
  <r>
    <x v="0"/>
    <x v="84"/>
    <x v="8"/>
    <n v="10"/>
    <x v="2024"/>
    <n v="1711353600"/>
    <n v="0.13435525516970981"/>
    <n v="0.1349461455640871"/>
    <n v="0.13435251985268343"/>
    <n v="0.1345670799925181"/>
    <n v="79001140.810000002"/>
    <n v="3866412808.3099999"/>
    <n v="28732233831.060001"/>
    <n v="92"/>
    <n v="396"/>
    <n v="14"/>
    <n v="874"/>
    <n v="28"/>
    <n v="12029"/>
    <n v="0.33340581285786763"/>
    <n v="36"/>
    <n v="1.0200000000000001E-2"/>
    <n v="415"/>
    <s v=""/>
  </r>
  <r>
    <x v="0"/>
    <x v="84"/>
    <x v="9"/>
    <n v="10"/>
    <x v="2025"/>
    <n v="1711357200"/>
    <n v="0.1345964912"/>
    <n v="0.134905317"/>
    <n v="0.13427819639999999"/>
    <n v="0.1348658132592547"/>
    <n v="78308217.379999995"/>
    <n v="3874996082.3800001"/>
    <n v="28732233831.060001"/>
    <n v="88"/>
    <n v="356"/>
    <n v="11"/>
    <n v="749"/>
    <n v="16"/>
    <n v="15665"/>
    <n v="0.28498375326266445"/>
    <n v="36"/>
    <n v="9.4000000000000004E-3"/>
    <n v="366"/>
    <s v=""/>
  </r>
  <r>
    <x v="0"/>
    <x v="84"/>
    <x v="10"/>
    <n v="10"/>
    <x v="2026"/>
    <n v="1711360800"/>
    <n v="0.13489565989999999"/>
    <n v="0.13567175170000001"/>
    <n v="0.13489565989999999"/>
    <n v="0.13531078143199812"/>
    <n v="78532817.670000002"/>
    <n v="3887780995.2600002"/>
    <n v="28732233707.619999"/>
    <n v="92"/>
    <n v="357"/>
    <n v="18"/>
    <n v="799"/>
    <n v="39"/>
    <n v="15241"/>
    <n v="0.30370643485135868"/>
    <n v="36"/>
    <n v="8.5000000000000006E-3"/>
    <n v="340"/>
    <s v=""/>
  </r>
  <r>
    <x v="0"/>
    <x v="84"/>
    <x v="11"/>
    <n v="10"/>
    <x v="2027"/>
    <n v="1711364400"/>
    <n v="0.13541977499999999"/>
    <n v="0.135423723"/>
    <n v="0.13434382289999999"/>
    <n v="0.13437293885524645"/>
    <n v="79069039.459999993"/>
    <n v="3860834683.1700001"/>
    <n v="28732233707.619999"/>
    <n v="88"/>
    <n v="369"/>
    <n v="18"/>
    <n v="821"/>
    <n v="41"/>
    <n v="14955"/>
    <n v="0.31313528130685353"/>
    <n v="36"/>
    <n v="7.4999999999999997E-3"/>
    <n v="391"/>
    <s v=""/>
  </r>
  <r>
    <x v="0"/>
    <x v="84"/>
    <x v="12"/>
    <n v="10"/>
    <x v="2028"/>
    <n v="1711368000"/>
    <n v="0.13434478799999999"/>
    <n v="0.13537256580000001"/>
    <n v="0.13434473329999999"/>
    <n v="0.13520366507147102"/>
    <n v="79740823.640000001"/>
    <n v="3884703275.4299998"/>
    <n v="28732233504.009998"/>
    <n v="89"/>
    <n v="439"/>
    <n v="24"/>
    <n v="937"/>
    <n v="51"/>
    <n v="17888"/>
    <n v="0.34937656604223843"/>
    <n v="36"/>
    <n v="6.7999999999999996E-3"/>
    <n v="338"/>
    <s v=""/>
  </r>
  <r>
    <x v="0"/>
    <x v="84"/>
    <x v="13"/>
    <n v="10"/>
    <x v="2029"/>
    <n v="1711371600"/>
    <n v="0.13521049969999999"/>
    <n v="0.13580189409999999"/>
    <n v="0.13472882059999999"/>
    <n v="0.13558280382911905"/>
    <n v="80065920.379999995"/>
    <n v="3895596778.75"/>
    <n v="28732233504.009998"/>
    <n v="87"/>
    <n v="413"/>
    <n v="52"/>
    <n v="816"/>
    <n v="72"/>
    <n v="18652"/>
    <n v="0.3041893131136908"/>
    <n v="47"/>
    <n v="6.1999999999999998E-3"/>
    <n v="311"/>
    <s v=""/>
  </r>
  <r>
    <x v="0"/>
    <x v="84"/>
    <x v="14"/>
    <n v="10"/>
    <x v="2030"/>
    <n v="1711375200"/>
    <n v="0.13580189409999999"/>
    <n v="0.13743137350000001"/>
    <n v="0.1356091374"/>
    <n v="0.13742030108506548"/>
    <n v="84284225.709999993"/>
    <n v="3948392167.5500002"/>
    <n v="28732233420.919998"/>
    <n v="86"/>
    <n v="411"/>
    <n v="32"/>
    <n v="853"/>
    <n v="52"/>
    <n v="18025"/>
    <n v="0.31723717290727599"/>
    <n v="36"/>
    <n v="6.6E-3"/>
    <n v="359"/>
    <s v=""/>
  </r>
  <r>
    <x v="0"/>
    <x v="84"/>
    <x v="15"/>
    <n v="10"/>
    <x v="2031"/>
    <n v="1711378800"/>
    <n v="0.13741772360000001"/>
    <n v="0.1378163234"/>
    <n v="0.1370874534"/>
    <n v="0.13770722977809532"/>
    <n v="89597829.390000001"/>
    <n v="3956636269.73"/>
    <n v="28732233420.919998"/>
    <n v="85"/>
    <n v="424"/>
    <n v="26"/>
    <n v="836"/>
    <n v="32"/>
    <n v="22178"/>
    <n v="0.30874114123429985"/>
    <n v="36"/>
    <n v="7.6E-3"/>
    <n v="352"/>
    <s v=""/>
  </r>
  <r>
    <x v="0"/>
    <x v="84"/>
    <x v="16"/>
    <n v="10"/>
    <x v="2032"/>
    <n v="1711382400"/>
    <n v="0.13736757294491145"/>
    <n v="0.13789277887931761"/>
    <n v="0.13736757294491145"/>
    <n v="0.13782691546272499"/>
    <n v="95815436.030000001"/>
    <n v="3960075095.02"/>
    <n v="28732233335.75"/>
    <n v="86"/>
    <n v="422"/>
    <n v="24"/>
    <n v="813"/>
    <n v="34"/>
    <n v="19110"/>
    <n v="0.29429757720334043"/>
    <n v="35"/>
    <n v="8.2000000000000007E-3"/>
    <n v="147"/>
    <s v=""/>
  </r>
  <r>
    <x v="0"/>
    <x v="84"/>
    <x v="17"/>
    <n v="10"/>
    <x v="2033"/>
    <n v="1711386000"/>
    <n v="0.13788487099512578"/>
    <n v="0.13830962620081277"/>
    <n v="0.13780753855473696"/>
    <n v="0.13810708041170891"/>
    <n v="98001186.329999998"/>
    <n v="3968124859.71"/>
    <n v="28732233335.75"/>
    <n v="85"/>
    <n v="411"/>
    <n v="21"/>
    <n v="761"/>
    <n v="27"/>
    <n v="23906"/>
    <n v="0.28052817446566941"/>
    <n v="36"/>
    <n v="8.9999999999999993E-3"/>
    <n v="349"/>
    <s v=""/>
  </r>
  <r>
    <x v="0"/>
    <x v="84"/>
    <x v="18"/>
    <n v="10"/>
    <x v="2034"/>
    <n v="1711389600"/>
    <n v="0.13817513658285649"/>
    <n v="0.13828372330718178"/>
    <n v="0.13742934254530814"/>
    <n v="0.13787391046148997"/>
    <n v="99682271.450000003"/>
    <n v="3961425354.1599998"/>
    <n v="28732233247.759998"/>
    <n v="79"/>
    <n v="477"/>
    <n v="20"/>
    <n v="906"/>
    <n v="23"/>
    <n v="71016"/>
    <n v="0.33729951899450494"/>
    <n v="36"/>
    <n v="9.4999999999999998E-3"/>
    <n v="752"/>
    <s v=""/>
  </r>
  <r>
    <x v="0"/>
    <x v="84"/>
    <x v="19"/>
    <n v="10"/>
    <x v="2035"/>
    <n v="1711393200"/>
    <n v="0.13793085657998211"/>
    <n v="0.13916604073937502"/>
    <n v="0.13714414371365891"/>
    <n v="0.13844964291805958"/>
    <n v="109574275.48999999"/>
    <n v="3977967433.3899999"/>
    <n v="28732233247.759998"/>
    <n v="88"/>
    <n v="420"/>
    <n v="36"/>
    <n v="750"/>
    <n v="56"/>
    <n v="25971"/>
    <n v="0.27774383130950658"/>
    <n v="36"/>
    <n v="1.04E-2"/>
    <n v="355"/>
    <s v=""/>
  </r>
  <r>
    <x v="0"/>
    <x v="84"/>
    <x v="20"/>
    <n v="10"/>
    <x v="2036"/>
    <n v="1711396800"/>
    <n v="0.13858563583183428"/>
    <n v="0.13863472309878835"/>
    <n v="0.13819358705853471"/>
    <n v="0.1382174407004281"/>
    <n v="110787290.12"/>
    <n v="3971297894.3299999"/>
    <n v="28732248797.310001"/>
    <n v="88"/>
    <n v="425"/>
    <n v="26"/>
    <n v="796"/>
    <n v="43"/>
    <n v="45485"/>
    <n v="0.29665075336620345"/>
    <n v="36"/>
    <n v="1.11E-2"/>
    <n v="360"/>
    <s v=""/>
  </r>
  <r>
    <x v="0"/>
    <x v="84"/>
    <x v="21"/>
    <n v="10"/>
    <x v="2037"/>
    <n v="1711400400"/>
    <n v="0.138206523760318"/>
    <n v="0.138221092966061"/>
    <n v="0.13648748469379476"/>
    <n v="0.13712107917849486"/>
    <n v="113748354.98"/>
    <n v="3939796962.3099999"/>
    <n v="28732248797.310001"/>
    <n v="87"/>
    <n v="426"/>
    <n v="33"/>
    <n v="743"/>
    <n v="50"/>
    <n v="24153"/>
    <n v="0.27346841126999027"/>
    <n v="36"/>
    <n v="1.1299999999999999E-2"/>
    <n v="399"/>
    <s v=""/>
  </r>
  <r>
    <x v="0"/>
    <x v="84"/>
    <x v="22"/>
    <n v="10"/>
    <x v="2038"/>
    <n v="1711404000"/>
    <n v="0.13714325461392873"/>
    <n v="0.13782670173729389"/>
    <n v="0.13707831338407145"/>
    <n v="0.13743108495938489"/>
    <n v="115563717.51000001"/>
    <n v="3948704108.48"/>
    <n v="28732248673.18"/>
    <n v="87"/>
    <n v="424"/>
    <n v="21"/>
    <n v="772"/>
    <n v="36"/>
    <n v="24953"/>
    <n v="0.27804790203493607"/>
    <n v="36"/>
    <n v="1.1599999999999999E-2"/>
    <n v="462"/>
    <s v=""/>
  </r>
  <r>
    <x v="0"/>
    <x v="84"/>
    <x v="23"/>
    <n v="10"/>
    <x v="2039"/>
    <n v="1711407600"/>
    <n v="0.13751670409829594"/>
    <n v="0.1375997068314731"/>
    <n v="0.13618265424361478"/>
    <n v="0.13651586487501249"/>
    <n v="116559693.65000001"/>
    <n v="3922407777.4200001"/>
    <n v="28732248673.18"/>
    <n v="88"/>
    <n v="404"/>
    <n v="19"/>
    <n v="787"/>
    <n v="22"/>
    <n v="28599"/>
    <n v="0.29059999483049564"/>
    <n v="36"/>
    <n v="1.17E-2"/>
    <n v="771"/>
    <s v=""/>
  </r>
  <r>
    <x v="0"/>
    <x v="85"/>
    <x v="0"/>
    <n v="10"/>
    <x v="2040"/>
    <n v="1711411200"/>
    <n v="0.13666359771274494"/>
    <n v="0.13769004122202638"/>
    <n v="0.13658596898666558"/>
    <n v="0.13754508797185813"/>
    <n v="117010649.43000001"/>
    <n v="3951979646.1399999"/>
    <n v="28732248489.689999"/>
    <n v="86"/>
    <n v="421"/>
    <n v="20"/>
    <n v="784"/>
    <n v="38"/>
    <n v="15386"/>
    <n v="0.29094363709234489"/>
    <n v="46"/>
    <n v="1.18E-2"/>
    <n v="378"/>
    <s v=""/>
  </r>
  <r>
    <x v="0"/>
    <x v="85"/>
    <x v="1"/>
    <n v="10"/>
    <x v="2041"/>
    <n v="1711414800"/>
    <n v="0.13752729122057922"/>
    <n v="0.13834324289551603"/>
    <n v="0.137482461308885"/>
    <n v="0.13832968437580451"/>
    <n v="118818266.59"/>
    <n v="3974522864.9899998"/>
    <n v="28732248489.689999"/>
    <n v="86"/>
    <n v="445"/>
    <n v="24"/>
    <n v="840"/>
    <n v="41"/>
    <n v="30869"/>
    <n v="0.30187919800759727"/>
    <n v="36"/>
    <n v="1.2200000000000001E-2"/>
    <n v="322"/>
    <s v=""/>
  </r>
  <r>
    <x v="0"/>
    <x v="85"/>
    <x v="2"/>
    <n v="10"/>
    <x v="2042"/>
    <n v="1711418400"/>
    <n v="0.1382843827835768"/>
    <n v="0.13882927943865808"/>
    <n v="0.1382843827835768"/>
    <n v="0.13881790370947578"/>
    <n v="119057281.12"/>
    <n v="3988550488.02"/>
    <n v="28732248373.169998"/>
    <n v="87"/>
    <n v="486"/>
    <n v="16"/>
    <n v="928"/>
    <n v="30"/>
    <n v="32409"/>
    <n v="0.33671255342771927"/>
    <n v="38"/>
    <n v="1.2699999999999999E-2"/>
    <n v="302"/>
    <s v=""/>
  </r>
  <r>
    <x v="0"/>
    <x v="85"/>
    <x v="3"/>
    <n v="10"/>
    <x v="2043"/>
    <n v="1711422000"/>
    <n v="0.13879032831096189"/>
    <n v="0.13887825374276053"/>
    <n v="0.13863387303337585"/>
    <n v="0.13887825374276053"/>
    <n v="120806665.53"/>
    <n v="3990284480.1700001"/>
    <n v="28732248373.169998"/>
    <n v="88"/>
    <n v="439"/>
    <n v="18"/>
    <n v="839"/>
    <n v="33"/>
    <n v="28163"/>
    <n v="0.30425558920055845"/>
    <n v="38"/>
    <n v="1.3100000000000001E-2"/>
    <n v="284"/>
    <s v=""/>
  </r>
  <r>
    <x v="0"/>
    <x v="85"/>
    <x v="4"/>
    <n v="10"/>
    <x v="2044"/>
    <n v="1711425600"/>
    <n v="0.13882944748390402"/>
    <n v="0.13899803653728551"/>
    <n v="0.13860374075520607"/>
    <n v="0.13895713794758308"/>
    <n v="121471335.64"/>
    <n v="3992550979.5300002"/>
    <n v="28732248220.549999"/>
    <n v="83"/>
    <n v="429"/>
    <n v="12"/>
    <n v="817"/>
    <n v="21"/>
    <n v="29635"/>
    <n v="0.30050132595750317"/>
    <n v="43"/>
    <n v="1.3299999999999999E-2"/>
    <n v="288"/>
    <s v=""/>
  </r>
  <r>
    <x v="0"/>
    <x v="85"/>
    <x v="5"/>
    <n v="10"/>
    <x v="2045"/>
    <n v="1711429200"/>
    <n v="0.13901001386269804"/>
    <n v="0.13906905040189915"/>
    <n v="0.1385924008080521"/>
    <n v="0.13870689664231933"/>
    <n v="121648976.02"/>
    <n v="3985360984.23"/>
    <n v="28732248220.549999"/>
    <n v="86"/>
    <n v="373"/>
    <n v="13"/>
    <n v="673"/>
    <n v="17"/>
    <n v="22404"/>
    <n v="0.24974580107913935"/>
    <n v="44"/>
    <n v="1.34E-2"/>
    <n v="602"/>
    <s v=""/>
  </r>
  <r>
    <x v="0"/>
    <x v="85"/>
    <x v="6"/>
    <n v="10"/>
    <x v="2046"/>
    <n v="1711432800"/>
    <n v="0.13859892682331487"/>
    <n v="0.13905722134515788"/>
    <n v="0.13854691716647916"/>
    <n v="0.1389623466639377"/>
    <n v="122365585.56999999"/>
    <n v="3992700632.7399998"/>
    <n v="28732248185.16"/>
    <n v="86"/>
    <n v="404"/>
    <n v="12"/>
    <n v="732"/>
    <n v="20"/>
    <n v="24952"/>
    <n v="0.27766819409461962"/>
    <n v="49"/>
    <n v="1.3599999999999999E-2"/>
    <n v="649"/>
    <s v=""/>
  </r>
  <r>
    <x v="0"/>
    <x v="85"/>
    <x v="7"/>
    <n v="10"/>
    <x v="2047"/>
    <n v="1711436400"/>
    <n v="0.13904939884602247"/>
    <n v="0.13981988338524232"/>
    <n v="0.13869060789066787"/>
    <n v="0.13904516295583996"/>
    <n v="124267242.95999999"/>
    <n v="3995080130.9899998"/>
    <n v="28732248185.161999"/>
    <n v="85"/>
    <n v="461"/>
    <n v="26"/>
    <n v="825"/>
    <n v="46"/>
    <n v="23212"/>
    <n v="0.29788340301999611"/>
    <n v="43"/>
    <n v="1.3899999999999999E-2"/>
    <n v="281"/>
    <s v=""/>
  </r>
  <r>
    <x v="0"/>
    <x v="85"/>
    <x v="8"/>
    <n v="10"/>
    <x v="2048"/>
    <n v="1711440000"/>
    <n v="0.13871077126734419"/>
    <n v="0.13899249764180732"/>
    <n v="0.13858688952270631"/>
    <n v="0.13884562397867667"/>
    <n v="126146444.88"/>
    <n v="3989346915.3000002"/>
    <n v="28732248096.73"/>
    <n v="85"/>
    <n v="419"/>
    <n v="25"/>
    <n v="790"/>
    <n v="63"/>
    <n v="24619"/>
    <n v="0.29439713801263301"/>
    <n v="43"/>
    <n v="1.38E-2"/>
    <n v="220"/>
    <s v=""/>
  </r>
  <r>
    <x v="0"/>
    <x v="85"/>
    <x v="9"/>
    <n v="10"/>
    <x v="2049"/>
    <n v="1711443600"/>
    <n v="0.1388409129"/>
    <n v="0.13992073420000001"/>
    <n v="0.13884083259999999"/>
    <n v="0.13985725234500263"/>
    <n v="127687326.58"/>
    <n v="4018413272.5"/>
    <n v="28732248096.73"/>
    <n v="82"/>
    <n v="418"/>
    <n v="17"/>
    <n v="815"/>
    <n v="33"/>
    <n v="27642"/>
    <n v="0.29836648923317982"/>
    <n v="43"/>
    <n v="1.43E-2"/>
    <n v="548"/>
    <s v=""/>
  </r>
  <r>
    <x v="0"/>
    <x v="85"/>
    <x v="10"/>
    <n v="10"/>
    <x v="2050"/>
    <n v="1711447200"/>
    <n v="0.13981704049999999"/>
    <n v="0.1398261858"/>
    <n v="0.139302232"/>
    <n v="0.13970924876052024"/>
    <n v="128241361.18000001"/>
    <n v="4014160783.6700001"/>
    <n v="28732248002.810001"/>
    <n v="84"/>
    <n v="428"/>
    <n v="34"/>
    <n v="829"/>
    <n v="88"/>
    <n v="30726"/>
    <n v="0.30538681716207605"/>
    <n v="43"/>
    <n v="1.4500000000000001E-2"/>
    <n v="570"/>
    <s v=""/>
  </r>
  <r>
    <x v="0"/>
    <x v="85"/>
    <x v="11"/>
    <n v="10"/>
    <x v="2051"/>
    <n v="1711450800"/>
    <n v="0.1397995675"/>
    <n v="0.13980447939999999"/>
    <n v="0.13903764020000001"/>
    <n v="0.13908789339168243"/>
    <n v="129202585.77"/>
    <n v="3996307847.1199999"/>
    <n v="28732248002.810001"/>
    <n v="84"/>
    <n v="404"/>
    <n v="23"/>
    <n v="803"/>
    <n v="30"/>
    <n v="26745"/>
    <n v="0.28986135025574938"/>
    <n v="43"/>
    <n v="1.46E-2"/>
    <n v="283"/>
    <s v=""/>
  </r>
  <r>
    <x v="0"/>
    <x v="85"/>
    <x v="12"/>
    <n v="10"/>
    <x v="2052"/>
    <n v="1711454400"/>
    <n v="0.1390390896"/>
    <n v="0.1395532139"/>
    <n v="0.13860031789999999"/>
    <n v="0.13917089763210219"/>
    <n v="131010380.04000001"/>
    <n v="3998692729.5799999"/>
    <n v="28732247888.119999"/>
    <n v="83"/>
    <n v="430"/>
    <n v="20"/>
    <n v="842"/>
    <n v="26"/>
    <n v="21814"/>
    <n v="0.30007234523287679"/>
    <n v="51"/>
    <n v="1.47E-2"/>
    <n v="264"/>
    <s v=""/>
  </r>
  <r>
    <x v="0"/>
    <x v="85"/>
    <x v="13"/>
    <n v="10"/>
    <x v="2053"/>
    <n v="1711458000"/>
    <n v="0.13922716760000001"/>
    <n v="0.13945744569999999"/>
    <n v="0.13802470620000001"/>
    <n v="0.13848829135863552"/>
    <n v="133232460.73"/>
    <n v="3979079916.9200001"/>
    <n v="28732247888.119999"/>
    <n v="81"/>
    <n v="441"/>
    <n v="18"/>
    <n v="820"/>
    <n v="23"/>
    <n v="26763"/>
    <n v="0.2877021370655084"/>
    <n v="50"/>
    <n v="1.46E-2"/>
    <n v="305"/>
    <s v=""/>
  </r>
  <r>
    <x v="0"/>
    <x v="85"/>
    <x v="14"/>
    <n v="10"/>
    <x v="2054"/>
    <n v="1711461600"/>
    <n v="0.1383982185"/>
    <n v="0.1385847774"/>
    <n v="0.1360979869"/>
    <n v="0.13769571694845589"/>
    <n v="134420669.47"/>
    <n v="3956307453.4099998"/>
    <n v="28732247749.52"/>
    <n v="80"/>
    <n v="483"/>
    <n v="24"/>
    <n v="828"/>
    <n v="40"/>
    <n v="29191"/>
    <n v="0.29033072456450387"/>
    <n v="42"/>
    <n v="1.44E-2"/>
    <n v="236"/>
    <s v=""/>
  </r>
  <r>
    <x v="0"/>
    <x v="85"/>
    <x v="15"/>
    <n v="10"/>
    <x v="2055"/>
    <n v="1711465200"/>
    <n v="0.13765791990000001"/>
    <n v="0.1379755309"/>
    <n v="0.13618452349999999"/>
    <n v="0.13722698793229182"/>
    <n v="132724549.95999999"/>
    <n v="3942839815.1900001"/>
    <n v="28732247749.52"/>
    <n v="80"/>
    <n v="453"/>
    <n v="26"/>
    <n v="808"/>
    <n v="31"/>
    <n v="23184"/>
    <n v="0.28100535927300296"/>
    <n v="42"/>
    <n v="1.4200000000000001E-2"/>
    <n v="271"/>
    <s v=""/>
  </r>
  <r>
    <x v="0"/>
    <x v="85"/>
    <x v="16"/>
    <n v="10"/>
    <x v="2056"/>
    <n v="1711468800"/>
    <n v="0.13797714754627879"/>
    <n v="0.13797714754627879"/>
    <n v="0.13574375002348987"/>
    <n v="0.13648389734202954"/>
    <n v="131027019.09999999"/>
    <n v="3921489133.77"/>
    <n v="28732247614.139999"/>
    <n v="81"/>
    <n v="413"/>
    <n v="21"/>
    <n v="733"/>
    <n v="27"/>
    <n v="21381"/>
    <n v="0.26344636727945803"/>
    <n v="52"/>
    <n v="1.4E-2"/>
    <n v="150"/>
    <s v=""/>
  </r>
  <r>
    <x v="0"/>
    <x v="85"/>
    <x v="17"/>
    <n v="10"/>
    <x v="2057"/>
    <n v="1711472400"/>
    <n v="0.13636391894428543"/>
    <n v="0.13754636060036271"/>
    <n v="0.13629576277465866"/>
    <n v="0.13715246560793443"/>
    <n v="130067835.62"/>
    <n v="3940698602.7399998"/>
    <n v="28732247614.139999"/>
    <n v="84"/>
    <n v="408"/>
    <n v="31"/>
    <n v="711"/>
    <n v="40"/>
    <n v="22189"/>
    <n v="0.25552468814128254"/>
    <n v="50"/>
    <n v="1.3599999999999999E-2"/>
    <n v="213"/>
    <s v=""/>
  </r>
  <r>
    <x v="0"/>
    <x v="85"/>
    <x v="18"/>
    <n v="10"/>
    <x v="2058"/>
    <n v="1711476000"/>
    <n v="0.1371321207184362"/>
    <n v="0.1381683914680521"/>
    <n v="0.13699232713619744"/>
    <n v="0.13812761657397374"/>
    <n v="130598172.20999999"/>
    <n v="3968716857.8699999"/>
    <n v="28732247441.240002"/>
    <n v="84"/>
    <n v="385"/>
    <n v="13"/>
    <n v="673"/>
    <n v="15"/>
    <n v="24180"/>
    <n v="0.24723559016935454"/>
    <n v="42"/>
    <n v="1.32E-2"/>
    <n v="42"/>
    <s v=""/>
  </r>
  <r>
    <x v="0"/>
    <x v="85"/>
    <x v="19"/>
    <n v="10"/>
    <x v="2059"/>
    <n v="1711479600"/>
    <n v="0.13792985065421146"/>
    <n v="0.13792985065421146"/>
    <n v="0.13703746171694547"/>
    <n v="0.13707154584122644"/>
    <n v="124608595.48"/>
    <n v="3938373572.2600002"/>
    <n v="28732247441.240002"/>
    <n v="84"/>
    <n v="358"/>
    <n v="22"/>
    <n v="669"/>
    <n v="27"/>
    <n v="20360"/>
    <n v="0.24677969102740027"/>
    <n v="42"/>
    <n v="1.2699999999999999E-2"/>
    <n v="136"/>
    <s v=""/>
  </r>
  <r>
    <x v="0"/>
    <x v="85"/>
    <x v="20"/>
    <n v="10"/>
    <x v="2060"/>
    <n v="1711483200"/>
    <n v="0.13708623998042227"/>
    <n v="0.13816984682267913"/>
    <n v="0.13689535765487676"/>
    <n v="0.13747713491402327"/>
    <n v="125592851.58"/>
    <n v="3950249770.0999999"/>
    <n v="28733867436.009998"/>
    <n v="82"/>
    <n v="381"/>
    <n v="22"/>
    <n v="723"/>
    <n v="50"/>
    <n v="23610"/>
    <n v="0.26339181627418978"/>
    <n v="42"/>
    <n v="1.24E-2"/>
    <n v="88"/>
    <s v=""/>
  </r>
  <r>
    <x v="0"/>
    <x v="85"/>
    <x v="21"/>
    <n v="10"/>
    <x v="2061"/>
    <n v="1711486800"/>
    <n v="0.13773224075369137"/>
    <n v="0.13841432927232755"/>
    <n v="0.13773197363772655"/>
    <n v="0.13823261952122387"/>
    <n v="122310716.63"/>
    <n v="3971957764.6599998"/>
    <n v="28733867436.009998"/>
    <n v="85"/>
    <n v="360"/>
    <n v="21"/>
    <n v="721"/>
    <n v="42"/>
    <n v="23580"/>
    <n v="0.25895942131009764"/>
    <n v="42"/>
    <n v="1.21E-2"/>
    <n v="76"/>
    <s v=""/>
  </r>
  <r>
    <x v="0"/>
    <x v="85"/>
    <x v="22"/>
    <n v="10"/>
    <x v="2062"/>
    <n v="1711490400"/>
    <n v="0.13826322719218473"/>
    <n v="0.13830492617400461"/>
    <n v="0.13726556799850387"/>
    <n v="0.13799764250998905"/>
    <n v="121396129.59"/>
    <n v="3966171917.6799998"/>
    <n v="28740867202.799999"/>
    <n v="86"/>
    <n v="394"/>
    <n v="15"/>
    <n v="799"/>
    <n v="42"/>
    <n v="19119"/>
    <n v="0.28923495724824971"/>
    <n v="43"/>
    <n v="1.1900000000000001E-2"/>
    <n v="93"/>
    <s v=""/>
  </r>
  <r>
    <x v="0"/>
    <x v="85"/>
    <x v="23"/>
    <n v="10"/>
    <x v="2063"/>
    <n v="1711494000"/>
    <n v="0.13811407231250455"/>
    <n v="0.13868048282597295"/>
    <n v="0.13811185011221602"/>
    <n v="0.1382757581680325"/>
    <n v="121216136.3"/>
    <n v="3974165202.8699999"/>
    <n v="28740867202.799999"/>
    <n v="86"/>
    <n v="396"/>
    <n v="10"/>
    <n v="778"/>
    <n v="35"/>
    <n v="29430"/>
    <n v="0.28398513640777057"/>
    <n v="42"/>
    <n v="1.17E-2"/>
    <n v="55"/>
    <s v=""/>
  </r>
  <r>
    <x v="0"/>
    <x v="86"/>
    <x v="0"/>
    <n v="10"/>
    <x v="2064"/>
    <n v="1711497600"/>
    <n v="0.13818939056564949"/>
    <n v="0.13950962550174004"/>
    <n v="0.13764051777462225"/>
    <n v="0.13923167770568168"/>
    <n v="121258165.06999999"/>
    <n v="4001639122.1300001"/>
    <n v="28740866935.360001"/>
    <n v="87"/>
    <n v="387"/>
    <n v="16"/>
    <n v="779"/>
    <n v="33"/>
    <n v="23069"/>
    <n v="0.28372979017107558"/>
    <n v="43"/>
    <n v="1.1599999999999999E-2"/>
    <n v="69"/>
    <s v=""/>
  </r>
  <r>
    <x v="0"/>
    <x v="86"/>
    <x v="1"/>
    <n v="10"/>
    <x v="2065"/>
    <n v="1711501200"/>
    <n v="0.13950962550174004"/>
    <n v="0.13968827341749387"/>
    <n v="0.13904249234872762"/>
    <n v="0.1391142973770696"/>
    <n v="121735060.44"/>
    <n v="3998265509.7199998"/>
    <n v="28740866935.360001"/>
    <n v="85"/>
    <n v="374"/>
    <n v="13"/>
    <n v="768"/>
    <n v="42"/>
    <n v="26012"/>
    <n v="0.2777667265842288"/>
    <n v="43"/>
    <n v="1.15E-2"/>
    <n v="92"/>
    <s v=""/>
  </r>
  <r>
    <x v="0"/>
    <x v="86"/>
    <x v="2"/>
    <n v="10"/>
    <x v="2066"/>
    <n v="1711504800"/>
    <n v="0.13907864438504766"/>
    <n v="0.13907864438504766"/>
    <n v="0.13840623673593982"/>
    <n v="0.13853617792445777"/>
    <n v="121680313.73"/>
    <n v="3982481060.25"/>
    <n v="28746866846.720001"/>
    <n v="83"/>
    <n v="372"/>
    <n v="12"/>
    <n v="726"/>
    <n v="30"/>
    <n v="21833"/>
    <n v="0.26454351667972381"/>
    <n v="45"/>
    <n v="1.12E-2"/>
    <n v="138"/>
    <s v=""/>
  </r>
  <r>
    <x v="0"/>
    <x v="86"/>
    <x v="3"/>
    <n v="10"/>
    <x v="2067"/>
    <n v="1711508400"/>
    <n v="0.13872710679376166"/>
    <n v="0.13900572901761837"/>
    <n v="0.13847503579066381"/>
    <n v="0.13874144086967408"/>
    <n v="121003357.2"/>
    <n v="3988381726.8000002"/>
    <n v="28746866846.720001"/>
    <n v="86"/>
    <n v="407"/>
    <n v="7"/>
    <n v="751"/>
    <n v="7"/>
    <n v="19279"/>
    <n v="0.27555487064331607"/>
    <n v="43"/>
    <n v="1.0999999999999999E-2"/>
    <n v="121"/>
    <s v=""/>
  </r>
  <r>
    <x v="0"/>
    <x v="86"/>
    <x v="4"/>
    <n v="10"/>
    <x v="2068"/>
    <n v="1711512000"/>
    <n v="0.13871318230215551"/>
    <n v="0.13889647603590186"/>
    <n v="0.13856634882829616"/>
    <n v="0.13859652427624228"/>
    <n v="121852390.51000001"/>
    <n v="3984215810.8299999"/>
    <n v="28746866717.130718"/>
    <n v="85"/>
    <n v="360"/>
    <n v="8"/>
    <n v="660"/>
    <n v="8"/>
    <n v="16243"/>
    <n v="0.24770590553397512"/>
    <n v="43"/>
    <n v="1.0800000000000001E-2"/>
    <n v="92"/>
    <s v=""/>
  </r>
  <r>
    <x v="0"/>
    <x v="86"/>
    <x v="5"/>
    <n v="10"/>
    <x v="2069"/>
    <n v="1711515600"/>
    <n v="0.13865064994419243"/>
    <n v="0.13865064994419243"/>
    <n v="0.13812817645610201"/>
    <n v="0.13835715690139544"/>
    <n v="122541419.06"/>
    <n v="3977334748.8099999"/>
    <n v="28746866717.130718"/>
    <n v="84"/>
    <n v="362"/>
    <n v="8"/>
    <n v="624"/>
    <n v="9"/>
    <n v="16280"/>
    <n v="0.23000877277049989"/>
    <n v="43"/>
    <n v="1.0500000000000001E-2"/>
    <n v="130"/>
    <s v=""/>
  </r>
  <r>
    <x v="0"/>
    <x v="86"/>
    <x v="6"/>
    <n v="10"/>
    <x v="2070"/>
    <n v="1711519200"/>
    <n v="0.13842689866822611"/>
    <n v="0.13842689866822611"/>
    <n v="0.13745977743424848"/>
    <n v="0.13761846309296955"/>
    <n v="122939106.70999999"/>
    <n v="3956099593.48"/>
    <n v="28746866550.959999"/>
    <n v="83"/>
    <n v="378"/>
    <n v="18"/>
    <n v="624"/>
    <n v="23"/>
    <n v="14610"/>
    <n v="0.2335722707791357"/>
    <n v="43"/>
    <n v="1.03E-2"/>
    <n v="150"/>
    <s v=""/>
  </r>
  <r>
    <x v="0"/>
    <x v="86"/>
    <x v="7"/>
    <n v="10"/>
    <x v="2071"/>
    <n v="1711522800"/>
    <n v="0.13774716998756387"/>
    <n v="0.13776804174661986"/>
    <n v="0.13540725745858073"/>
    <n v="0.1354708873676489"/>
    <n v="124122723.36"/>
    <n v="3894363520.6999998"/>
    <n v="28746866550.959999"/>
    <n v="84"/>
    <n v="467"/>
    <n v="11"/>
    <n v="711"/>
    <n v="12"/>
    <n v="14888"/>
    <n v="0.2593432888084799"/>
    <n v="43"/>
    <n v="1.0200000000000001E-2"/>
    <n v="139"/>
    <s v=""/>
  </r>
  <r>
    <x v="0"/>
    <x v="86"/>
    <x v="8"/>
    <n v="10"/>
    <x v="2072"/>
    <n v="1711526400"/>
    <n v="0.13543104750294269"/>
    <n v="0.13623762571542722"/>
    <n v="0.13526606222656634"/>
    <n v="0.13530270809109085"/>
    <n v="122863551.75"/>
    <n v="3889528879.3400002"/>
    <n v="28746866446.497425"/>
    <n v="84"/>
    <n v="399"/>
    <n v="14"/>
    <n v="655"/>
    <n v="16"/>
    <n v="12883"/>
    <n v="0.24020477915829311"/>
    <n v="42"/>
    <n v="0.01"/>
    <n v="126"/>
    <s v=""/>
  </r>
  <r>
    <x v="0"/>
    <x v="86"/>
    <x v="9"/>
    <n v="10"/>
    <x v="2073"/>
    <n v="1711530000"/>
    <n v="0.13502802084474971"/>
    <n v="0.13552401744036022"/>
    <n v="0.13417752673542416"/>
    <n v="0.13542160340185463"/>
    <n v="125992108.67"/>
    <n v="3892946746.96"/>
    <n v="28746866446.497425"/>
    <n v="85"/>
    <n v="373"/>
    <n v="11"/>
    <n v="653"/>
    <n v="18"/>
    <n v="19807"/>
    <n v="0.24523058434730358"/>
    <n v="42"/>
    <n v="9.7999999999999997E-3"/>
    <n v="173"/>
    <s v=""/>
  </r>
  <r>
    <x v="0"/>
    <x v="86"/>
    <x v="10"/>
    <n v="10"/>
    <x v="2074"/>
    <n v="1711533600"/>
    <n v="0.13577252234134374"/>
    <n v="0.13621793277048763"/>
    <n v="0.13548429638910728"/>
    <n v="0.13587548248396308"/>
    <n v="127547967.76000001"/>
    <n v="3905994328.0599999"/>
    <n v="28746866297.369999"/>
    <n v="84"/>
    <n v="386"/>
    <n v="20"/>
    <n v="668"/>
    <n v="24"/>
    <n v="17207"/>
    <n v="0.24776988557333879"/>
    <n v="42"/>
    <n v="9.4999999999999998E-3"/>
    <n v="161"/>
    <s v=""/>
  </r>
  <r>
    <x v="0"/>
    <x v="86"/>
    <x v="11"/>
    <n v="10"/>
    <x v="2075"/>
    <n v="1711537200"/>
    <n v="0.13605244438927697"/>
    <n v="0.1366259228736304"/>
    <n v="0.13592654312796493"/>
    <n v="0.1362136451123985"/>
    <n v="129580900.08"/>
    <n v="3915715443.9200001"/>
    <n v="28746866297.369999"/>
    <n v="88"/>
    <n v="414"/>
    <n v="14"/>
    <n v="728"/>
    <n v="14"/>
    <n v="27294"/>
    <n v="0.2700046360686138"/>
    <n v="42"/>
    <n v="9.1999999999999998E-3"/>
    <n v="103"/>
    <s v=""/>
  </r>
  <r>
    <x v="0"/>
    <x v="86"/>
    <x v="12"/>
    <n v="10"/>
    <x v="2076"/>
    <n v="1711540800"/>
    <n v="0.13637531623886048"/>
    <n v="0.1366146584424737"/>
    <n v="0.13561965033198908"/>
    <n v="0.13612460993043049"/>
    <n v="128554720.27"/>
    <n v="3913155914.7600002"/>
    <n v="28746865954.349998"/>
    <n v="85"/>
    <n v="413"/>
    <n v="45"/>
    <n v="701"/>
    <n v="74"/>
    <n v="21640"/>
    <n v="0.25237070051770194"/>
    <n v="42"/>
    <n v="8.6E-3"/>
    <n v="98"/>
    <s v=""/>
  </r>
  <r>
    <x v="0"/>
    <x v="86"/>
    <x v="13"/>
    <n v="10"/>
    <x v="2077"/>
    <n v="1711544400"/>
    <n v="0.1364992393651768"/>
    <n v="0.13782981731139662"/>
    <n v="0.13540475550312173"/>
    <n v="0.1361525047655357"/>
    <n v="133478367.14"/>
    <n v="3913957803.8400002"/>
    <n v="28746865954.349998"/>
    <n v="81"/>
    <n v="441"/>
    <n v="27"/>
    <n v="819"/>
    <n v="45"/>
    <n v="21764"/>
    <n v="0.28689730547732145"/>
    <n v="42"/>
    <n v="8.3000000000000001E-3"/>
    <n v="163"/>
    <s v=""/>
  </r>
  <r>
    <x v="0"/>
    <x v="86"/>
    <x v="14"/>
    <n v="10"/>
    <x v="2078"/>
    <n v="1711548000"/>
    <n v="0.13570878761713562"/>
    <n v="0.13579683718216901"/>
    <n v="0.13300039902287164"/>
    <n v="0.13515230472903589"/>
    <n v="137844108.86000001"/>
    <n v="3885205159.3800001"/>
    <n v="28746865746.540001"/>
    <n v="85"/>
    <n v="444"/>
    <n v="33"/>
    <n v="786"/>
    <n v="70"/>
    <n v="24466"/>
    <n v="0.2764335152776996"/>
    <n v="42"/>
    <n v="8.6E-3"/>
    <n v="199"/>
    <s v=""/>
  </r>
  <r>
    <x v="0"/>
    <x v="86"/>
    <x v="15"/>
    <n v="10"/>
    <x v="2079"/>
    <n v="1711551600"/>
    <n v="0.13522176228766511"/>
    <n v="0.13522176228766511"/>
    <n v="0.13309661250200649"/>
    <n v="0.13331707141650007"/>
    <n v="137777103.75"/>
    <n v="3832447953.73"/>
    <n v="28746865746.540001"/>
    <n v="86"/>
    <n v="446"/>
    <n v="31"/>
    <n v="848"/>
    <n v="56"/>
    <n v="28027"/>
    <n v="0.29908335184969648"/>
    <n v="42"/>
    <n v="9.7000000000000003E-3"/>
    <n v="246"/>
    <s v=""/>
  </r>
  <r>
    <x v="0"/>
    <x v="86"/>
    <x v="16"/>
    <n v="10"/>
    <x v="2080"/>
    <n v="1711555200"/>
    <n v="0.13308451391317677"/>
    <n v="0.13394613764591257"/>
    <n v="0.13233451086692094"/>
    <n v="0.13386739527233993"/>
    <n v="138445361.28"/>
    <n v="3848267887.0500002"/>
    <n v="28746864605.990002"/>
    <n v="81"/>
    <n v="463"/>
    <n v="41"/>
    <n v="855"/>
    <n v="72"/>
    <n v="51030"/>
    <n v="0.29688943212517277"/>
    <n v="40"/>
    <n v="1.06E-2"/>
    <n v="180"/>
    <s v=""/>
  </r>
  <r>
    <x v="0"/>
    <x v="86"/>
    <x v="17"/>
    <n v="10"/>
    <x v="2081"/>
    <n v="1711558800"/>
    <n v="0.13392582782163295"/>
    <n v="0.13458680068277165"/>
    <n v="0.13376575898880289"/>
    <n v="0.13434287306639961"/>
    <n v="137353092.66999999"/>
    <n v="3861936382.8200002"/>
    <n v="28746864605.990002"/>
    <n v="85"/>
    <n v="426"/>
    <n v="33"/>
    <n v="794"/>
    <n v="54"/>
    <n v="32395"/>
    <n v="0.27816898941276214"/>
    <n v="42"/>
    <n v="1.12E-2"/>
    <n v="156"/>
    <s v=""/>
  </r>
  <r>
    <x v="0"/>
    <x v="86"/>
    <x v="18"/>
    <n v="10"/>
    <x v="2082"/>
    <n v="1711562400"/>
    <n v="0.13407216383200526"/>
    <n v="0.13414798865230965"/>
    <n v="0.13284977054910355"/>
    <n v="0.13338596669110775"/>
    <n v="135487960.13999999"/>
    <n v="3834652384.29"/>
    <n v="28748544388.98"/>
    <n v="85"/>
    <n v="482"/>
    <n v="26"/>
    <n v="858"/>
    <n v="51"/>
    <n v="28639"/>
    <n v="0.30297466030113845"/>
    <n v="42"/>
    <n v="1.21E-2"/>
    <n v="170"/>
    <s v=""/>
  </r>
  <r>
    <x v="0"/>
    <x v="86"/>
    <x v="19"/>
    <n v="10"/>
    <x v="2083"/>
    <n v="1711566000"/>
    <n v="0.13286194380397071"/>
    <n v="0.13434046010822434"/>
    <n v="0.13274997939094038"/>
    <n v="0.1339736503347389"/>
    <n v="133727862.95"/>
    <n v="3851547433.5999999"/>
    <n v="28748544388.98"/>
    <n v="83"/>
    <n v="425"/>
    <n v="13"/>
    <n v="792"/>
    <n v="31"/>
    <n v="45925"/>
    <n v="0.28273798899035407"/>
    <n v="41"/>
    <n v="1.2699999999999999E-2"/>
    <n v="185"/>
    <s v=""/>
  </r>
  <r>
    <x v="0"/>
    <x v="86"/>
    <x v="20"/>
    <n v="10"/>
    <x v="2084"/>
    <n v="1711569600"/>
    <n v="0.13401378213468604"/>
    <n v="0.13438343821733895"/>
    <n v="0.13394149607927652"/>
    <n v="0.13412381441933582"/>
    <n v="130970510.25"/>
    <n v="3855864393.6700001"/>
    <n v="28748544099.84"/>
    <n v="85"/>
    <n v="427"/>
    <n v="31"/>
    <n v="760"/>
    <n v="49"/>
    <n v="34539"/>
    <n v="0.27264378372173115"/>
    <n v="42"/>
    <n v="1.3100000000000001E-2"/>
    <n v="184"/>
    <s v=""/>
  </r>
  <r>
    <x v="0"/>
    <x v="86"/>
    <x v="21"/>
    <n v="10"/>
    <x v="2085"/>
    <n v="1711573200"/>
    <n v="0.1341243797691066"/>
    <n v="0.13496502151927442"/>
    <n v="0.13398826226998825"/>
    <n v="0.13416848373955434"/>
    <n v="130899368.36"/>
    <n v="3857148571.5999999"/>
    <n v="28748544099.84"/>
    <n v="85"/>
    <n v="441"/>
    <n v="25"/>
    <n v="791"/>
    <n v="32"/>
    <n v="40358"/>
    <n v="0.27720634876133271"/>
    <n v="44"/>
    <n v="1.35E-2"/>
    <n v="314"/>
    <s v=""/>
  </r>
  <r>
    <x v="0"/>
    <x v="86"/>
    <x v="22"/>
    <n v="10"/>
    <x v="2086"/>
    <n v="1711576800"/>
    <n v="0.13399534171273947"/>
    <n v="0.13469544606886355"/>
    <n v="0.13399534171273947"/>
    <n v="0.13435730493072159"/>
    <n v="129351881.53"/>
    <n v="3862672153.3699999"/>
    <n v="28749253011.299999"/>
    <n v="83"/>
    <n v="486"/>
    <n v="21"/>
    <n v="818"/>
    <n v="28"/>
    <n v="31696"/>
    <n v="0.28603398839079652"/>
    <n v="42"/>
    <n v="1.3899999999999999E-2"/>
    <n v="204"/>
    <s v=""/>
  </r>
  <r>
    <x v="0"/>
    <x v="86"/>
    <x v="23"/>
    <n v="10"/>
    <x v="2087"/>
    <n v="1711580400"/>
    <n v="0.13434409112536003"/>
    <n v="0.13441197099188679"/>
    <n v="0.1332956455301243"/>
    <n v="0.13361956248824766"/>
    <n v="127976800.23"/>
    <n v="3841462609.23"/>
    <n v="28749253011.299999"/>
    <n v="84"/>
    <n v="392"/>
    <n v="20"/>
    <n v="706"/>
    <n v="33"/>
    <n v="41483"/>
    <n v="0.25390477492025015"/>
    <n v="42"/>
    <n v="1.43E-2"/>
    <n v="280"/>
    <s v=""/>
  </r>
  <r>
    <x v="0"/>
    <x v="87"/>
    <x v="0"/>
    <n v="10"/>
    <x v="2088"/>
    <n v="1711584000"/>
    <n v="0.13376900305065334"/>
    <n v="0.1346241796444429"/>
    <n v="0.13365787141939992"/>
    <n v="0.13451951190928305"/>
    <n v="127736657.13"/>
    <n v="3867335393.7800002"/>
    <n v="28749252349.290001"/>
    <n v="83"/>
    <n v="441"/>
    <n v="34"/>
    <n v="767"/>
    <n v="63"/>
    <n v="27261"/>
    <n v="0.2780970475303024"/>
    <n v="42"/>
    <n v="1.46E-2"/>
    <n v="152"/>
    <s v=""/>
  </r>
  <r>
    <x v="0"/>
    <x v="87"/>
    <x v="1"/>
    <n v="10"/>
    <x v="2089"/>
    <n v="1711587600"/>
    <n v="0.13438459971451716"/>
    <n v="0.13447728648930191"/>
    <n v="0.13298321009732972"/>
    <n v="0.13330098773552812"/>
    <n v="127521765.56999999"/>
    <n v="3832303734.8200002"/>
    <n v="28749252349.290001"/>
    <n v="83"/>
    <n v="413"/>
    <n v="32"/>
    <n v="741"/>
    <n v="61"/>
    <n v="22956"/>
    <n v="0.26981757273422419"/>
    <n v="42"/>
    <n v="1.5100000000000001E-2"/>
    <n v="587"/>
    <s v=""/>
  </r>
  <r>
    <x v="0"/>
    <x v="87"/>
    <x v="2"/>
    <n v="10"/>
    <x v="2090"/>
    <n v="1711591200"/>
    <n v="0.13342178291572651"/>
    <n v="0.13403921963436541"/>
    <n v="0.13272079746899465"/>
    <n v="0.13285837250957649"/>
    <n v="128123558.18000001"/>
    <n v="3819578775.29"/>
    <n v="28749251576.290001"/>
    <n v="84"/>
    <n v="432"/>
    <n v="28"/>
    <n v="795"/>
    <n v="49"/>
    <n v="28590"/>
    <n v="0.29071255658838757"/>
    <n v="42"/>
    <n v="1.5599999999999999E-2"/>
    <n v="116"/>
    <s v=""/>
  </r>
  <r>
    <x v="0"/>
    <x v="87"/>
    <x v="3"/>
    <n v="10"/>
    <x v="2091"/>
    <n v="1711594800"/>
    <n v="0.13291675558000476"/>
    <n v="0.13369396476856002"/>
    <n v="0.1326452737737715"/>
    <n v="0.13332160144082358"/>
    <n v="128989544"/>
    <n v="3832896260.3800001"/>
    <n v="28749251576.290001"/>
    <n v="85"/>
    <n v="449"/>
    <n v="27"/>
    <n v="842"/>
    <n v="50"/>
    <n v="40585"/>
    <n v="0.30853340368774368"/>
    <n v="45"/>
    <n v="1.5900000000000001E-2"/>
    <n v="238"/>
    <s v=""/>
  </r>
  <r>
    <x v="0"/>
    <x v="87"/>
    <x v="4"/>
    <n v="10"/>
    <x v="2092"/>
    <n v="1711598400"/>
    <n v="0.13328423687347712"/>
    <n v="0.13517883011180645"/>
    <n v="0.13328423687347712"/>
    <n v="0.13515433838602461"/>
    <n v="130003005.69"/>
    <n v="3885586027.1399999"/>
    <n v="28749251215.59"/>
    <n v="86"/>
    <n v="445"/>
    <n v="23"/>
    <n v="817"/>
    <n v="51"/>
    <n v="33516"/>
    <n v="0.29783712647323657"/>
    <n v="42"/>
    <n v="1.5900000000000001E-2"/>
    <n v="160"/>
    <s v=""/>
  </r>
  <r>
    <x v="0"/>
    <x v="87"/>
    <x v="5"/>
    <n v="10"/>
    <x v="2093"/>
    <n v="1711602000"/>
    <n v="0.13517421720593154"/>
    <n v="0.13528022550963373"/>
    <n v="0.13489530216733014"/>
    <n v="0.13490289261214214"/>
    <n v="129719673.84"/>
    <n v="3878357149.4200001"/>
    <n v="28749251215.59"/>
    <n v="85"/>
    <n v="439"/>
    <n v="23"/>
    <n v="827"/>
    <n v="52"/>
    <n v="34621"/>
    <n v="0.29679234584383052"/>
    <n v="42"/>
    <n v="1.5699999999999999E-2"/>
    <n v="227"/>
    <s v=""/>
  </r>
  <r>
    <x v="0"/>
    <x v="87"/>
    <x v="6"/>
    <n v="10"/>
    <x v="2094"/>
    <n v="1711605600"/>
    <n v="0.13494842943480134"/>
    <n v="0.13662936142675433"/>
    <n v="0.13494026055438665"/>
    <n v="0.13655179789710525"/>
    <n v="131689076.81999999"/>
    <n v="3925761893.8699999"/>
    <n v="28749250865.450001"/>
    <n v="85"/>
    <n v="460"/>
    <n v="30"/>
    <n v="844"/>
    <n v="50"/>
    <n v="35581"/>
    <n v="0.30523418767562716"/>
    <n v="42"/>
    <n v="1.5599999999999999E-2"/>
    <n v="132"/>
    <s v=""/>
  </r>
  <r>
    <x v="0"/>
    <x v="87"/>
    <x v="7"/>
    <n v="10"/>
    <x v="2095"/>
    <n v="1711609200"/>
    <n v="0.1365633627499386"/>
    <n v="0.13663506297292849"/>
    <n v="0.13638104310408034"/>
    <n v="0.13644956991011289"/>
    <n v="128520183.22"/>
    <n v="3922822915.8299999"/>
    <n v="28749250865.450001"/>
    <n v="85"/>
    <n v="447"/>
    <n v="32"/>
    <n v="801"/>
    <n v="49"/>
    <n v="37809"/>
    <n v="0.28589376601683236"/>
    <n v="42"/>
    <n v="1.5299999999999999E-2"/>
    <n v="139"/>
    <s v=""/>
  </r>
  <r>
    <x v="0"/>
    <x v="87"/>
    <x v="8"/>
    <n v="10"/>
    <x v="2096"/>
    <n v="1711612800"/>
    <n v="0.13657569199010819"/>
    <n v="0.13717767210861309"/>
    <n v="0.13638607505329445"/>
    <n v="0.13712172075334109"/>
    <n v="127682940.90000001"/>
    <n v="3942146736.29"/>
    <n v="28749250772.48"/>
    <n v="88"/>
    <n v="428"/>
    <n v="25"/>
    <n v="765"/>
    <n v="43"/>
    <n v="32471"/>
    <n v="0.27731558513588467"/>
    <n v="42"/>
    <n v="1.52E-2"/>
    <n v="136"/>
    <s v=""/>
  </r>
  <r>
    <x v="0"/>
    <x v="87"/>
    <x v="9"/>
    <n v="10"/>
    <x v="2097"/>
    <n v="1711616400"/>
    <n v="0.13716780379999999"/>
    <n v="0.1375945459"/>
    <n v="0.1370904909"/>
    <n v="0.13758989853407022"/>
    <n v="125009039.11"/>
    <n v="3955606496.7199998"/>
    <n v="28749250772.48"/>
    <n v="86"/>
    <n v="431"/>
    <n v="20"/>
    <n v="758"/>
    <n v="28"/>
    <n v="31786"/>
    <n v="0.27466853161043447"/>
    <n v="43"/>
    <n v="1.4999999999999999E-2"/>
    <n v="15"/>
    <s v=""/>
  </r>
  <r>
    <x v="0"/>
    <x v="87"/>
    <x v="10"/>
    <n v="10"/>
    <x v="2098"/>
    <n v="1711620000"/>
    <n v="0.1375075355"/>
    <n v="0.13750989850000001"/>
    <n v="0.13657218609999999"/>
    <n v="0.13673377067783607"/>
    <n v="123605954.59999999"/>
    <n v="3930993442.29"/>
    <n v="28749250626.240002"/>
    <n v="86"/>
    <n v="441"/>
    <n v="13"/>
    <n v="734"/>
    <n v="31"/>
    <n v="29867"/>
    <n v="0.25917896060056073"/>
    <n v="43"/>
    <n v="1.46E-2"/>
    <n v="131"/>
    <s v=""/>
  </r>
  <r>
    <x v="0"/>
    <x v="87"/>
    <x v="11"/>
    <n v="10"/>
    <x v="2099"/>
    <n v="1711623600"/>
    <n v="0.13693910640000001"/>
    <n v="0.13785490219999999"/>
    <n v="0.13688984949999999"/>
    <n v="0.13778863593034466"/>
    <n v="123133203.02"/>
    <n v="3961320027.8099999"/>
    <n v="28749250626.240002"/>
    <n v="86"/>
    <n v="458"/>
    <n v="16"/>
    <n v="798"/>
    <n v="31"/>
    <n v="67573"/>
    <n v="0.2794655833581397"/>
    <n v="43"/>
    <n v="1.4200000000000001E-2"/>
    <n v="83"/>
    <s v=""/>
  </r>
  <r>
    <x v="0"/>
    <x v="87"/>
    <x v="12"/>
    <n v="10"/>
    <x v="2100"/>
    <n v="1711627200"/>
    <n v="0.13784099599999999"/>
    <n v="0.1384269561"/>
    <n v="0.13703161119999999"/>
    <n v="0.13703161120560819"/>
    <n v="124464570.36"/>
    <n v="3939556032.3299999"/>
    <n v="28749249882.349998"/>
    <n v="84"/>
    <n v="431"/>
    <n v="24"/>
    <n v="751"/>
    <n v="49"/>
    <n v="42378"/>
    <n v="0.27022553577339914"/>
    <n v="43"/>
    <n v="1.4E-2"/>
    <n v="83"/>
    <s v=""/>
  </r>
  <r>
    <x v="0"/>
    <x v="87"/>
    <x v="13"/>
    <n v="10"/>
    <x v="2101"/>
    <n v="1711630800"/>
    <n v="0.1372464894"/>
    <n v="0.13804061379999999"/>
    <n v="0.13705111719999999"/>
    <n v="0.13764012018765834"/>
    <n v="120619317.14"/>
    <n v="3957050209.1100001"/>
    <n v="28749249882.34713"/>
    <n v="83"/>
    <n v="443"/>
    <n v="18"/>
    <n v="754"/>
    <n v="27"/>
    <n v="33773"/>
    <n v="0.26676856235095991"/>
    <n v="43"/>
    <n v="1.38E-2"/>
    <n v="72"/>
    <s v=""/>
  </r>
  <r>
    <x v="0"/>
    <x v="87"/>
    <x v="14"/>
    <n v="10"/>
    <x v="2102"/>
    <n v="1711634400"/>
    <n v="0.1378572025"/>
    <n v="0.13835362239999999"/>
    <n v="0.1371165231"/>
    <n v="0.13788790850803115"/>
    <n v="114146737.64"/>
    <n v="3964173920.5300002"/>
    <n v="28749249759.610001"/>
    <n v="84"/>
    <n v="411"/>
    <n v="17"/>
    <n v="691"/>
    <n v="18"/>
    <n v="35182"/>
    <n v="0.24884490588188687"/>
    <n v="43"/>
    <n v="1.37E-2"/>
    <n v="99"/>
    <s v=""/>
  </r>
  <r>
    <x v="0"/>
    <x v="87"/>
    <x v="15"/>
    <n v="10"/>
    <x v="2103"/>
    <n v="1711638000"/>
    <n v="0.13793270730000001"/>
    <n v="0.1380179815"/>
    <n v="0.1371136584"/>
    <n v="0.1379129137773763"/>
    <n v="110809613.26000001"/>
    <n v="3964892803.2600002"/>
    <n v="28749249759.610001"/>
    <n v="86"/>
    <n v="423"/>
    <n v="23"/>
    <n v="705"/>
    <n v="44"/>
    <n v="28078"/>
    <n v="0.25173716497532622"/>
    <n v="43"/>
    <n v="1.37E-2"/>
    <n v="60"/>
    <s v=""/>
  </r>
  <r>
    <x v="0"/>
    <x v="87"/>
    <x v="16"/>
    <n v="10"/>
    <x v="2104"/>
    <n v="1711641600"/>
    <n v="0.13752520504194549"/>
    <n v="0.13878183199670652"/>
    <n v="0.13670243901693738"/>
    <n v="0.13872773261267068"/>
    <n v="111794880.98999999"/>
    <n v="3988318187.0500002"/>
    <n v="28749249425"/>
    <n v="85"/>
    <n v="425"/>
    <n v="32"/>
    <n v="712"/>
    <n v="46"/>
    <n v="54885"/>
    <n v="0.25519530325947487"/>
    <n v="43"/>
    <n v="1.38E-2"/>
    <n v="58"/>
    <s v=""/>
  </r>
  <r>
    <x v="0"/>
    <x v="87"/>
    <x v="17"/>
    <n v="10"/>
    <x v="2105"/>
    <n v="1711645200"/>
    <n v="0.13820449952461908"/>
    <n v="0.13846689398817519"/>
    <n v="0.13764000408174898"/>
    <n v="0.13788759953181839"/>
    <n v="113672226.98999999"/>
    <n v="3964164991.5500002"/>
    <n v="28749249425"/>
    <n v="88"/>
    <n v="434"/>
    <n v="27"/>
    <n v="773"/>
    <n v="63"/>
    <n v="82506"/>
    <n v="0.2806306747842629"/>
    <n v="42"/>
    <n v="1.3899999999999999E-2"/>
    <n v="82"/>
    <s v=""/>
  </r>
  <r>
    <x v="0"/>
    <x v="87"/>
    <x v="18"/>
    <n v="10"/>
    <x v="2106"/>
    <n v="1711648800"/>
    <n v="0.13795604952603363"/>
    <n v="0.13818192779420904"/>
    <n v="0.13750321376844798"/>
    <n v="0.13750346831242072"/>
    <n v="112824114.15000001"/>
    <n v="3956044004.5500002"/>
    <n v="28770503414.189999"/>
    <n v="87"/>
    <n v="461"/>
    <n v="37"/>
    <n v="782"/>
    <n v="56"/>
    <n v="28508"/>
    <n v="0.28275859575283568"/>
    <n v="42"/>
    <n v="1.3899999999999999E-2"/>
    <n v="117"/>
    <s v=""/>
  </r>
  <r>
    <x v="0"/>
    <x v="87"/>
    <x v="19"/>
    <n v="10"/>
    <x v="2107"/>
    <n v="1711652400"/>
    <n v="0.13768410968495801"/>
    <n v="0.13802805297032281"/>
    <n v="0.13762515152129526"/>
    <n v="0.13778043878581148"/>
    <n v="111936677.92"/>
    <n v="3964012584.5"/>
    <n v="28770503414.189999"/>
    <n v="86"/>
    <n v="439"/>
    <n v="29"/>
    <n v="806"/>
    <n v="50"/>
    <n v="27417"/>
    <n v="0.28342159489700475"/>
    <n v="41"/>
    <n v="1.3899999999999999E-2"/>
    <n v="137"/>
    <s v=""/>
  </r>
  <r>
    <x v="0"/>
    <x v="87"/>
    <x v="20"/>
    <n v="10"/>
    <x v="2108"/>
    <n v="1711656000"/>
    <n v="0.13779320134623702"/>
    <n v="0.138149580926825"/>
    <n v="0.13774435066049442"/>
    <n v="0.13782415173888055"/>
    <n v="111758091.52"/>
    <n v="3970128436.0500002"/>
    <n v="28805752736.060001"/>
    <n v="86"/>
    <n v="414"/>
    <n v="27"/>
    <n v="725"/>
    <n v="41"/>
    <n v="36491"/>
    <n v="0.2593212579048273"/>
    <n v="41"/>
    <n v="1.4E-2"/>
    <n v="80"/>
    <s v=""/>
  </r>
  <r>
    <x v="0"/>
    <x v="87"/>
    <x v="21"/>
    <n v="10"/>
    <x v="2109"/>
    <n v="1711659600"/>
    <n v="0.1378360746659007"/>
    <n v="0.13838922479711457"/>
    <n v="0.137824246871559"/>
    <n v="0.13819701189327452"/>
    <n v="111917572.77"/>
    <n v="3980868953.46"/>
    <n v="28805752736.060001"/>
    <n v="84"/>
    <n v="435"/>
    <n v="23"/>
    <n v="797"/>
    <n v="43"/>
    <n v="33334"/>
    <n v="0.28559347542534436"/>
    <n v="42"/>
    <n v="1.4E-2"/>
    <n v="126"/>
    <s v=""/>
  </r>
  <r>
    <x v="0"/>
    <x v="87"/>
    <x v="22"/>
    <n v="10"/>
    <x v="2110"/>
    <n v="1711663200"/>
    <n v="0.13819880060714276"/>
    <n v="0.13835441844552493"/>
    <n v="0.1377841958079131"/>
    <n v="0.13826377569008236"/>
    <n v="112736434.34999999"/>
    <n v="3983587101.1999998"/>
    <n v="28811502371.619999"/>
    <n v="86"/>
    <n v="473"/>
    <n v="23"/>
    <n v="838"/>
    <n v="47"/>
    <n v="37155"/>
    <n v="0.29820472216785582"/>
    <n v="42"/>
    <n v="1.4E-2"/>
    <n v="127"/>
    <s v=""/>
  </r>
  <r>
    <x v="0"/>
    <x v="87"/>
    <x v="23"/>
    <n v="10"/>
    <x v="2111"/>
    <n v="1711666800"/>
    <n v="0.13835906502925871"/>
    <n v="0.13843756737866919"/>
    <n v="0.13798581835263918"/>
    <n v="0.13798745505660076"/>
    <n v="112201515.56999999"/>
    <n v="3975625888.6199999"/>
    <n v="28811502371.619999"/>
    <n v="83"/>
    <n v="433"/>
    <n v="32"/>
    <n v="755"/>
    <n v="52"/>
    <n v="25871"/>
    <n v="0.27496840594805827"/>
    <n v="42"/>
    <n v="1.4E-2"/>
    <n v="54"/>
    <s v=""/>
  </r>
  <r>
    <x v="0"/>
    <x v="88"/>
    <x v="0"/>
    <n v="10"/>
    <x v="2112"/>
    <n v="1711670400"/>
    <n v="0.13804838396125702"/>
    <n v="0.13804838396125702"/>
    <n v="0.13740929930039683"/>
    <n v="0.13741826643636662"/>
    <n v="112046975.23999999"/>
    <n v="3959325336.6999998"/>
    <n v="28812220088.16"/>
    <n v="85"/>
    <n v="437"/>
    <n v="32"/>
    <n v="770"/>
    <n v="47"/>
    <n v="22624"/>
    <n v="0.28698896396984008"/>
    <n v="42"/>
    <n v="1.3899999999999999E-2"/>
    <n v="60"/>
    <s v=""/>
  </r>
  <r>
    <x v="0"/>
    <x v="88"/>
    <x v="1"/>
    <n v="10"/>
    <x v="2113"/>
    <n v="1711674000"/>
    <n v="0.13764161129401595"/>
    <n v="0.13865742237775006"/>
    <n v="0.13764161129401595"/>
    <n v="0.13826614050075781"/>
    <n v="111629763.20999999"/>
    <n v="3983754470.8499999"/>
    <n v="28812220088.16"/>
    <n v="86"/>
    <n v="449"/>
    <n v="20"/>
    <n v="790"/>
    <n v="43"/>
    <n v="20990"/>
    <n v="0.29453433748415481"/>
    <n v="42"/>
    <n v="1.37E-2"/>
    <n v="92"/>
    <s v=""/>
  </r>
  <r>
    <x v="0"/>
    <x v="88"/>
    <x v="2"/>
    <n v="10"/>
    <x v="2114"/>
    <n v="1711677600"/>
    <n v="0.13811960644786275"/>
    <n v="0.13814179211812422"/>
    <n v="0.13729098053990385"/>
    <n v="0.13776006642426888"/>
    <n v="110872046.92"/>
    <n v="3969173242.9400001"/>
    <n v="28812219287.959999"/>
    <n v="87"/>
    <n v="512"/>
    <n v="24"/>
    <n v="1067"/>
    <n v="51"/>
    <n v="20563"/>
    <n v="0.39540631983072011"/>
    <n v="42"/>
    <n v="1.35E-2"/>
    <n v="68"/>
    <s v=""/>
  </r>
  <r>
    <x v="0"/>
    <x v="88"/>
    <x v="3"/>
    <n v="10"/>
    <x v="2115"/>
    <n v="1711681200"/>
    <n v="0.13789788505718398"/>
    <n v="0.13840189631226127"/>
    <n v="0.13774305683635443"/>
    <n v="0.13800779008130279"/>
    <n v="110108578.06"/>
    <n v="3976310711.27"/>
    <n v="28812219287.959999"/>
    <n v="86"/>
    <n v="454"/>
    <n v="28"/>
    <n v="915"/>
    <n v="54"/>
    <n v="22703"/>
    <n v="0.33148450717491879"/>
    <n v="46"/>
    <n v="1.34E-2"/>
    <n v="53"/>
    <s v=""/>
  </r>
  <r>
    <x v="0"/>
    <x v="88"/>
    <x v="4"/>
    <n v="10"/>
    <x v="2116"/>
    <n v="1711684800"/>
    <n v="0.13808917236095217"/>
    <n v="0.14021235865866719"/>
    <n v="0.13801625337355092"/>
    <n v="0.14014073983371711"/>
    <n v="115531289.72"/>
    <n v="4037765661.0599999"/>
    <n v="28812218815.549999"/>
    <n v="88"/>
    <n v="423"/>
    <n v="26"/>
    <n v="791"/>
    <n v="46"/>
    <n v="19233"/>
    <n v="0.29626799706353846"/>
    <n v="42"/>
    <n v="1.37E-2"/>
    <n v="63"/>
    <s v=""/>
  </r>
  <r>
    <x v="0"/>
    <x v="88"/>
    <x v="5"/>
    <n v="10"/>
    <x v="2117"/>
    <n v="1711688400"/>
    <n v="0.14010343419552476"/>
    <n v="0.14018344374711356"/>
    <n v="0.13874399704316182"/>
    <n v="0.13952794853428555"/>
    <n v="121376376"/>
    <n v="4020109784.0500002"/>
    <n v="28812218815.549999"/>
    <n v="88"/>
    <n v="420"/>
    <n v="23"/>
    <n v="772"/>
    <n v="43"/>
    <n v="19206"/>
    <n v="0.2875018620586921"/>
    <n v="42"/>
    <n v="1.3899999999999999E-2"/>
    <n v="49"/>
    <s v=""/>
  </r>
  <r>
    <x v="0"/>
    <x v="88"/>
    <x v="6"/>
    <n v="10"/>
    <x v="2118"/>
    <n v="1711692000"/>
    <n v="0.13971911191688546"/>
    <n v="0.14189224906141124"/>
    <n v="0.13971871239047057"/>
    <n v="0.1413036646667615"/>
    <n v="128733306.66"/>
    <n v="4071272064.9200001"/>
    <n v="28812218526.150002"/>
    <n v="89"/>
    <n v="483"/>
    <n v="21"/>
    <n v="893"/>
    <n v="44"/>
    <n v="20851"/>
    <n v="0.33064277251184832"/>
    <n v="42"/>
    <n v="1.4800000000000001E-2"/>
    <n v="20"/>
    <s v=""/>
  </r>
  <r>
    <x v="0"/>
    <x v="88"/>
    <x v="7"/>
    <n v="10"/>
    <x v="2119"/>
    <n v="1711695600"/>
    <n v="0.14130949961967579"/>
    <n v="0.14137302390939852"/>
    <n v="0.13829025816196483"/>
    <n v="0.13843691359469931"/>
    <n v="133368011.5"/>
    <n v="3988674606.5799999"/>
    <n v="28812218526.150002"/>
    <n v="89"/>
    <n v="536"/>
    <n v="15"/>
    <n v="1006"/>
    <n v="30"/>
    <n v="20795"/>
    <n v="0.37639839862311519"/>
    <n v="42"/>
    <n v="1.4800000000000001E-2"/>
    <n v="61"/>
    <s v=""/>
  </r>
  <r>
    <x v="0"/>
    <x v="88"/>
    <x v="8"/>
    <n v="10"/>
    <x v="2120"/>
    <n v="1711699200"/>
    <n v="0.13837868384976332"/>
    <n v="0.14079210624403998"/>
    <n v="0.13837835928023082"/>
    <n v="0.14076786857040624"/>
    <n v="138865276.83000001"/>
    <n v="4055834564.4499998"/>
    <n v="28812218339.610001"/>
    <n v="87"/>
    <n v="464"/>
    <n v="20"/>
    <n v="784"/>
    <n v="49"/>
    <n v="22171"/>
    <n v="0.29277327995698027"/>
    <n v="42"/>
    <n v="1.55E-2"/>
    <n v="37"/>
    <s v=""/>
  </r>
  <r>
    <x v="0"/>
    <x v="88"/>
    <x v="9"/>
    <n v="10"/>
    <x v="2121"/>
    <n v="1711702800"/>
    <n v="0.14066997210000001"/>
    <n v="0.14190544199999999"/>
    <n v="0.14066848209999999"/>
    <n v="0.14134656000000001"/>
    <n v="143002259.93000001"/>
    <n v="4072507947.3000002"/>
    <n v="28812218339.610001"/>
    <n v="87"/>
    <n v="499"/>
    <n v="18"/>
    <n v="905"/>
    <n v="22"/>
    <n v="22647"/>
    <n v="0.33438513778145623"/>
    <n v="42"/>
    <n v="1.6199999999999999E-2"/>
    <n v="8"/>
    <s v=""/>
  </r>
  <r>
    <x v="0"/>
    <x v="88"/>
    <x v="10"/>
    <n v="10"/>
    <x v="2122"/>
    <n v="1711706400"/>
    <n v="0.14134656000000001"/>
    <n v="0.14322845179999999"/>
    <n v="0.14094589020000001"/>
    <n v="0.14284864036857112"/>
    <n v="146978412.69999999"/>
    <n v="4115786215.8200002"/>
    <n v="28812218339.610001"/>
    <n v="88"/>
    <n v="460"/>
    <n v="23"/>
    <n v="820"/>
    <n v="42"/>
    <n v="30401"/>
    <n v="0.29923075800259824"/>
    <n v="42"/>
    <n v="1.7100000000000001E-2"/>
    <n v="48"/>
    <s v=""/>
  </r>
  <r>
    <x v="0"/>
    <x v="88"/>
    <x v="11"/>
    <n v="10"/>
    <x v="2123"/>
    <n v="1711710000"/>
    <n v="0.143216226"/>
    <n v="0.14518532770000001"/>
    <n v="0.143186338"/>
    <n v="0.14517091903356441"/>
    <n v="160048110.08000001"/>
    <n v="4182696215.7600002"/>
    <n v="28812218339.610001"/>
    <n v="88"/>
    <n v="511"/>
    <n v="35"/>
    <n v="900"/>
    <n v="65"/>
    <n v="30874"/>
    <n v="0.33825176454670508"/>
    <n v="42"/>
    <n v="1.95E-2"/>
    <n v="38"/>
    <s v=""/>
  </r>
  <r>
    <x v="0"/>
    <x v="88"/>
    <x v="12"/>
    <n v="10"/>
    <x v="2124"/>
    <n v="1711713600"/>
    <n v="0.14486466340000001"/>
    <n v="0.14522484369999999"/>
    <n v="0.14356700880000001"/>
    <n v="0.14373141909148213"/>
    <n v="168101301.44"/>
    <n v="4141220984.3499999"/>
    <n v="28812218028.080002"/>
    <n v="88"/>
    <n v="506"/>
    <n v="34"/>
    <n v="887"/>
    <n v="69"/>
    <n v="28366"/>
    <n v="0.32868773183231365"/>
    <n v="42"/>
    <n v="2.0500000000000001E-2"/>
    <n v="19"/>
    <s v=""/>
  </r>
  <r>
    <x v="0"/>
    <x v="88"/>
    <x v="13"/>
    <n v="10"/>
    <x v="2125"/>
    <n v="1711717200"/>
    <n v="0.14369747029999999"/>
    <n v="0.14377059859999999"/>
    <n v="0.1425744974"/>
    <n v="0.14295362674922985"/>
    <n v="168109442.41"/>
    <n v="4118811061.8000002"/>
    <n v="28812218028.080002"/>
    <n v="87"/>
    <n v="462"/>
    <n v="25"/>
    <n v="887"/>
    <n v="50"/>
    <n v="30294"/>
    <n v="0.32569223369060341"/>
    <n v="42"/>
    <n v="2.1399999999999999E-2"/>
    <n v="50"/>
    <s v=""/>
  </r>
  <r>
    <x v="0"/>
    <x v="88"/>
    <x v="14"/>
    <n v="10"/>
    <x v="2126"/>
    <n v="1711720800"/>
    <n v="0.1432960237"/>
    <n v="0.14533934970000001"/>
    <n v="0.14329269589999999"/>
    <n v="0.14393159410567088"/>
    <n v="172421902.50999999"/>
    <n v="4146988470.5"/>
    <n v="28812218028.080002"/>
    <n v="88"/>
    <n v="523"/>
    <n v="29"/>
    <n v="994"/>
    <n v="71"/>
    <n v="39603"/>
    <n v="0.3577907679903245"/>
    <n v="42"/>
    <n v="2.2599999999999999E-2"/>
    <n v="10"/>
    <s v=""/>
  </r>
  <r>
    <x v="0"/>
    <x v="88"/>
    <x v="15"/>
    <n v="10"/>
    <x v="2127"/>
    <n v="1711724400"/>
    <n v="0.14363384579999999"/>
    <n v="0.14455785900000001"/>
    <n v="0.1418208024"/>
    <n v="0.14302536509757927"/>
    <n v="177733362.03999999"/>
    <n v="4120878002.7399998"/>
    <n v="28812218028.080002"/>
    <n v="89"/>
    <n v="478"/>
    <n v="33"/>
    <n v="902"/>
    <n v="73"/>
    <n v="39300"/>
    <n v="0.32254027283617315"/>
    <n v="43"/>
    <n v="2.2700000000000001E-2"/>
    <n v="57"/>
    <s v=""/>
  </r>
  <r>
    <x v="0"/>
    <x v="88"/>
    <x v="16"/>
    <n v="10"/>
    <x v="2128"/>
    <n v="1711728000"/>
    <n v="0.14261833523216425"/>
    <n v="0.14587089531443817"/>
    <n v="0.14247196990786892"/>
    <n v="0.14342907171888178"/>
    <n v="188905076.78999999"/>
    <n v="4132509648.6799998"/>
    <n v="28812217768.380001"/>
    <n v="87"/>
    <n v="460"/>
    <n v="25"/>
    <n v="866"/>
    <n v="42"/>
    <n v="27279"/>
    <n v="0.31649501867539892"/>
    <n v="43"/>
    <n v="2.3300000000000001E-2"/>
    <n v="20"/>
    <s v=""/>
  </r>
  <r>
    <x v="0"/>
    <x v="88"/>
    <x v="17"/>
    <n v="10"/>
    <x v="2129"/>
    <n v="1711731600"/>
    <n v="0.14302078649246663"/>
    <n v="0.14347087407716977"/>
    <n v="0.14178926951775606"/>
    <n v="0.14179372789351488"/>
    <n v="191127921.56999999"/>
    <n v="4085391766.2600002"/>
    <n v="28812217768.380001"/>
    <n v="85"/>
    <n v="436"/>
    <n v="21"/>
    <n v="806"/>
    <n v="34"/>
    <n v="25599"/>
    <n v="0.29965164566750568"/>
    <n v="44"/>
    <n v="2.3300000000000001E-2"/>
    <n v="46"/>
    <s v=""/>
  </r>
  <r>
    <x v="0"/>
    <x v="88"/>
    <x v="18"/>
    <n v="10"/>
    <x v="2130"/>
    <n v="1711735200"/>
    <n v="0.14206678389303168"/>
    <n v="0.14255580163496143"/>
    <n v="0.14176495566404698"/>
    <n v="0.14176182839278395"/>
    <n v="192539366.56999999"/>
    <n v="4084586914.5100002"/>
    <n v="28813023652.516994"/>
    <n v="85"/>
    <n v="484"/>
    <n v="29"/>
    <n v="892"/>
    <n v="49"/>
    <n v="24896"/>
    <n v="0.33264591483220401"/>
    <n v="43"/>
    <n v="2.3199999999999998E-2"/>
    <n v="36"/>
    <s v=""/>
  </r>
  <r>
    <x v="0"/>
    <x v="88"/>
    <x v="19"/>
    <n v="10"/>
    <x v="2131"/>
    <n v="1711738800"/>
    <n v="0.14177788647363412"/>
    <n v="0.14344699999999999"/>
    <n v="0.14174464654277852"/>
    <n v="0.14189791720004258"/>
    <n v="193303999.88999999"/>
    <n v="4088508044.5300002"/>
    <n v="28813023652.516994"/>
    <n v="85"/>
    <n v="432"/>
    <n v="36"/>
    <n v="831"/>
    <n v="68"/>
    <n v="21191"/>
    <n v="0.30888174401100227"/>
    <n v="43"/>
    <n v="2.29E-2"/>
    <n v="38"/>
    <s v=""/>
  </r>
  <r>
    <x v="0"/>
    <x v="88"/>
    <x v="20"/>
    <n v="10"/>
    <x v="2132"/>
    <n v="1711742400"/>
    <n v="0.14187265757234727"/>
    <n v="0.1419030323663463"/>
    <n v="0.14121551479910949"/>
    <n v="0.1412589298275217"/>
    <n v="192681345.78999999"/>
    <n v="4070096886.25"/>
    <n v="28813023652.516994"/>
    <n v="83"/>
    <n v="478"/>
    <n v="27"/>
    <n v="906"/>
    <n v="62"/>
    <n v="24501"/>
    <n v="0.33965914117973439"/>
    <n v="43"/>
    <n v="2.2599999999999999E-2"/>
    <n v="10"/>
    <s v=""/>
  </r>
  <r>
    <x v="0"/>
    <x v="88"/>
    <x v="21"/>
    <n v="10"/>
    <x v="2133"/>
    <n v="1711746000"/>
    <n v="0.14124030771900498"/>
    <n v="0.141851"/>
    <n v="0.14000913468320611"/>
    <n v="0.14095234300390311"/>
    <n v="195914897.25999999"/>
    <n v="4061263192.8499999"/>
    <n v="28813023652.516994"/>
    <n v="85"/>
    <n v="431"/>
    <n v="25"/>
    <n v="806"/>
    <n v="53"/>
    <n v="26657"/>
    <n v="0.30014932987751969"/>
    <n v="41"/>
    <n v="2.23E-2"/>
    <n v="7"/>
    <s v=""/>
  </r>
  <r>
    <x v="0"/>
    <x v="88"/>
    <x v="22"/>
    <n v="10"/>
    <x v="2134"/>
    <n v="1711749600"/>
    <n v="0.14087005410510739"/>
    <n v="0.14279697239729267"/>
    <n v="0.14073634827898146"/>
    <n v="0.14272609879527173"/>
    <n v="198872800.69999999"/>
    <n v="4112370377.1500001"/>
    <n v="28813023069.11816"/>
    <n v="84"/>
    <n v="446"/>
    <n v="31"/>
    <n v="860"/>
    <n v="57"/>
    <n v="32702"/>
    <n v="0.31895205705533075"/>
    <n v="44"/>
    <n v="2.1999999999999999E-2"/>
    <n v="27"/>
    <s v=""/>
  </r>
  <r>
    <x v="0"/>
    <x v="88"/>
    <x v="23"/>
    <n v="10"/>
    <x v="2135"/>
    <n v="1711753200"/>
    <n v="0.141851"/>
    <n v="0.1430575400608099"/>
    <n v="0.141851"/>
    <n v="0.14290358429267078"/>
    <n v="200759038.22999999"/>
    <n v="4117484270.8800001"/>
    <n v="28813023069.11816"/>
    <n v="85"/>
    <n v="428"/>
    <n v="26"/>
    <n v="851"/>
    <n v="51"/>
    <n v="37639"/>
    <n v="0.32007161179187449"/>
    <n v="44"/>
    <n v="2.1899999999999999E-2"/>
    <n v="8"/>
    <s v=""/>
  </r>
  <r>
    <x v="0"/>
    <x v="89"/>
    <x v="0"/>
    <n v="10"/>
    <x v="2136"/>
    <n v="1711756800"/>
    <n v="0.14286322785488589"/>
    <n v="0.14340034665491247"/>
    <n v="0.14223211512061504"/>
    <n v="0.14238984914149083"/>
    <n v="203272072.94"/>
    <n v="4102682008.1199999"/>
    <n v="28813023069.11816"/>
    <n v="85"/>
    <n v="428"/>
    <n v="25"/>
    <n v="843"/>
    <n v="44"/>
    <n v="33352"/>
    <n v="0.32021575628656079"/>
    <n v="44"/>
    <n v="2.1499999999999998E-2"/>
    <n v="28"/>
    <s v=""/>
  </r>
  <r>
    <x v="0"/>
    <x v="89"/>
    <x v="1"/>
    <n v="10"/>
    <x v="2137"/>
    <n v="1711760400"/>
    <n v="0.14242509682341739"/>
    <n v="0.14274300000000001"/>
    <n v="0.14120966191783105"/>
    <n v="0.14123898073444516"/>
    <n v="205079035.09999999"/>
    <n v="4069521963.0900002"/>
    <n v="28813022735.817165"/>
    <n v="87"/>
    <n v="434"/>
    <n v="20"/>
    <n v="840"/>
    <n v="33"/>
    <n v="28382"/>
    <n v="0.31652128040394145"/>
    <n v="44"/>
    <n v="2.1100000000000001E-2"/>
    <n v="80"/>
    <s v=""/>
  </r>
  <r>
    <x v="0"/>
    <x v="89"/>
    <x v="2"/>
    <n v="10"/>
    <x v="2138"/>
    <n v="1711764000"/>
    <n v="0.14274300000000001"/>
    <n v="0.14274300000000001"/>
    <n v="0.14090311445542825"/>
    <n v="0.14118472644999888"/>
    <n v="205749720.62"/>
    <n v="4067958733.1500001"/>
    <n v="28813022735.817165"/>
    <n v="84"/>
    <n v="423"/>
    <n v="22"/>
    <n v="841"/>
    <n v="42"/>
    <n v="23259"/>
    <n v="0.32035776458084941"/>
    <n v="44"/>
    <n v="2.0400000000000001E-2"/>
    <n v="83"/>
    <s v=""/>
  </r>
  <r>
    <x v="0"/>
    <x v="89"/>
    <x v="3"/>
    <n v="10"/>
    <x v="2139"/>
    <n v="1711767600"/>
    <n v="0.14126824655512593"/>
    <n v="0.14149506913164292"/>
    <n v="0.14034354149361697"/>
    <n v="0.1403453334341177"/>
    <n v="205892971.90000001"/>
    <n v="4043773283.0999999"/>
    <n v="28813022735.817165"/>
    <n v="84"/>
    <n v="410"/>
    <n v="19"/>
    <n v="800"/>
    <n v="37"/>
    <n v="21591"/>
    <n v="0.3056316451005337"/>
    <n v="44"/>
    <n v="1.9099999999999999E-2"/>
    <n v="87"/>
    <s v=""/>
  </r>
  <r>
    <x v="0"/>
    <x v="89"/>
    <x v="4"/>
    <n v="10"/>
    <x v="2140"/>
    <n v="1711771200"/>
    <n v="0.14029093023278752"/>
    <n v="0.14135"/>
    <n v="0.14015905243588522"/>
    <n v="0.14057525534566542"/>
    <n v="201122095.62"/>
    <n v="4050397998.7600002"/>
    <n v="28813022525.23291"/>
    <n v="81"/>
    <n v="401"/>
    <n v="7"/>
    <n v="767"/>
    <n v="24"/>
    <n v="20491"/>
    <n v="0.30250563007544895"/>
    <n v="44"/>
    <n v="1.7899999999999999E-2"/>
    <n v="143"/>
    <s v=""/>
  </r>
  <r>
    <x v="0"/>
    <x v="89"/>
    <x v="5"/>
    <n v="10"/>
    <x v="2141"/>
    <n v="1711774800"/>
    <n v="0.14135"/>
    <n v="0.14135"/>
    <n v="0.14018374961185046"/>
    <n v="0.14026868511653845"/>
    <n v="197567281.22"/>
    <n v="4041564783.8499999"/>
    <n v="28813022525.23291"/>
    <n v="86"/>
    <n v="390"/>
    <n v="8"/>
    <n v="755"/>
    <n v="21"/>
    <n v="20135"/>
    <n v="0.29489653232925295"/>
    <n v="44"/>
    <n v="1.7299999999999999E-2"/>
    <n v="179"/>
    <s v=""/>
  </r>
  <r>
    <x v="0"/>
    <x v="89"/>
    <x v="6"/>
    <n v="10"/>
    <x v="2142"/>
    <n v="1711778400"/>
    <n v="0.14022299999999999"/>
    <n v="0.14135"/>
    <n v="0.13968427454859544"/>
    <n v="0.13983143585838631"/>
    <n v="189987721.53999999"/>
    <n v="4028966311.1199999"/>
    <n v="28813022525.23291"/>
    <n v="85"/>
    <n v="390"/>
    <n v="7"/>
    <n v="755"/>
    <n v="20"/>
    <n v="17171"/>
    <n v="0.29569460817527055"/>
    <n v="44"/>
    <n v="1.66E-2"/>
    <n v="146"/>
    <s v=""/>
  </r>
  <r>
    <x v="0"/>
    <x v="89"/>
    <x v="7"/>
    <n v="10"/>
    <x v="2143"/>
    <n v="1711782000"/>
    <n v="0.139872"/>
    <n v="0.14135"/>
    <n v="0.13963607581018311"/>
    <n v="0.13974810146235239"/>
    <n v="183590139.38"/>
    <n v="4026565148.77"/>
    <n v="28813022192.310001"/>
    <n v="84"/>
    <n v="382"/>
    <n v="9"/>
    <n v="712"/>
    <n v="25"/>
    <n v="16986"/>
    <n v="0.28134730586245593"/>
    <n v="43"/>
    <n v="1.6299999999999999E-2"/>
    <n v="280"/>
    <s v=""/>
  </r>
  <r>
    <x v="0"/>
    <x v="89"/>
    <x v="8"/>
    <n v="10"/>
    <x v="2144"/>
    <n v="1711785600"/>
    <n v="0.13964955253252415"/>
    <n v="0.14135"/>
    <n v="0.13956016631482368"/>
    <n v="0.13979806048942123"/>
    <n v="178838918.55000001"/>
    <n v="4028004619.3200002"/>
    <n v="28813022192.310001"/>
    <n v="86"/>
    <n v="453"/>
    <n v="10"/>
    <n v="849"/>
    <n v="21"/>
    <n v="19864"/>
    <n v="0.32433299715778857"/>
    <n v="43"/>
    <n v="1.5900000000000001E-2"/>
    <n v="173"/>
    <s v=""/>
  </r>
  <r>
    <x v="0"/>
    <x v="89"/>
    <x v="9"/>
    <n v="10"/>
    <x v="2145"/>
    <n v="1711789200"/>
    <n v="0.1399070137"/>
    <n v="0.14015543550000001"/>
    <n v="0.13968005480000001"/>
    <n v="0.14006532439418523"/>
    <n v="173007623.62"/>
    <n v="4035705300.1399999"/>
    <n v="28813022192.310001"/>
    <n v="87"/>
    <n v="407"/>
    <n v="11"/>
    <n v="721"/>
    <n v="59"/>
    <n v="14758"/>
    <n v="0.28161422366653127"/>
    <n v="43"/>
    <n v="1.5599999999999999E-2"/>
    <n v="268"/>
    <s v=""/>
  </r>
  <r>
    <x v="0"/>
    <x v="89"/>
    <x v="10"/>
    <n v="10"/>
    <x v="2146"/>
    <n v="1711792800"/>
    <n v="0.14006421059999999"/>
    <n v="0.14082562909999999"/>
    <n v="0.13977889539999999"/>
    <n v="0.14048969518227075"/>
    <n v="167995593.33000001"/>
    <n v="4047932681.9200001"/>
    <n v="28813022027.504597"/>
    <n v="84"/>
    <n v="414"/>
    <n v="14"/>
    <n v="793"/>
    <n v="14"/>
    <n v="19581"/>
    <n v="0.2994701681640175"/>
    <n v="43"/>
    <n v="1.5299999999999999E-2"/>
    <n v="391"/>
    <s v=""/>
  </r>
  <r>
    <x v="0"/>
    <x v="89"/>
    <x v="11"/>
    <n v="10"/>
    <x v="2147"/>
    <n v="1711796400"/>
    <n v="0.1404006048"/>
    <n v="0.14066309699999999"/>
    <n v="0.14026430270000001"/>
    <n v="0.14047717050517661"/>
    <n v="153985156.38999999"/>
    <n v="4047571808.1300001"/>
    <n v="28813022027.5"/>
    <n v="84"/>
    <n v="390"/>
    <n v="9"/>
    <n v="751"/>
    <n v="9"/>
    <n v="29665"/>
    <n v="0.28876507749747188"/>
    <n v="43"/>
    <n v="1.4999999999999999E-2"/>
    <n v="339"/>
    <s v=""/>
  </r>
  <r>
    <x v="0"/>
    <x v="89"/>
    <x v="12"/>
    <n v="10"/>
    <x v="2148"/>
    <n v="1711800000"/>
    <n v="0.14055141860000001"/>
    <n v="0.14072252020000001"/>
    <n v="0.14023600350000001"/>
    <n v="0.14038997192246366"/>
    <n v="143194110.22999999"/>
    <n v="4045059353.4400001"/>
    <n v="28813022027.5"/>
    <n v="83"/>
    <n v="364"/>
    <n v="13"/>
    <n v="682"/>
    <n v="18"/>
    <n v="29682"/>
    <n v="0.26624088944756968"/>
    <n v="43"/>
    <n v="1.4800000000000001E-2"/>
    <n v="348"/>
    <s v=""/>
  </r>
  <r>
    <x v="0"/>
    <x v="89"/>
    <x v="13"/>
    <n v="10"/>
    <x v="2149"/>
    <n v="1711803600"/>
    <n v="0.1403667129"/>
    <n v="0.14067774059999999"/>
    <n v="0.13993236719999999"/>
    <n v="0.14064861737378498"/>
    <n v="139406861.59999999"/>
    <n v="4052511586.5700002"/>
    <n v="28813021146.189999"/>
    <n v="85"/>
    <n v="393"/>
    <n v="14"/>
    <n v="723"/>
    <n v="20"/>
    <n v="24644"/>
    <n v="0.28064809136007574"/>
    <n v="43"/>
    <n v="1.44E-2"/>
    <n v="296"/>
    <s v=""/>
  </r>
  <r>
    <x v="0"/>
    <x v="89"/>
    <x v="14"/>
    <n v="10"/>
    <x v="2150"/>
    <n v="1711807200"/>
    <n v="0.14063995109999999"/>
    <n v="0.14126519269999999"/>
    <n v="0.14053753390000001"/>
    <n v="0.14115874481409335"/>
    <n v="131212001.52"/>
    <n v="4067209899.3000002"/>
    <n v="28813021146.189999"/>
    <n v="79"/>
    <n v="393"/>
    <n v="23"/>
    <n v="691"/>
    <n v="36"/>
    <n v="36781"/>
    <n v="0.26654528762589541"/>
    <n v="43"/>
    <n v="1.4200000000000001E-2"/>
    <n v="315"/>
    <s v=""/>
  </r>
  <r>
    <x v="0"/>
    <x v="89"/>
    <x v="15"/>
    <n v="10"/>
    <x v="2151"/>
    <n v="1711810800"/>
    <n v="0.14125774229999999"/>
    <n v="0.14140951569999999"/>
    <n v="0.14038441209999999"/>
    <n v="0.14045061433628089"/>
    <n v="123864943.81999999"/>
    <n v="4046806520.8699999"/>
    <n v="28813021146.189999"/>
    <n v="82"/>
    <n v="382"/>
    <n v="25"/>
    <n v="686"/>
    <n v="25"/>
    <n v="28193"/>
    <n v="0.26711419326451702"/>
    <n v="43"/>
    <n v="1.4E-2"/>
    <n v="281"/>
    <s v=""/>
  </r>
  <r>
    <x v="0"/>
    <x v="89"/>
    <x v="16"/>
    <n v="10"/>
    <x v="2152"/>
    <n v="1711814400"/>
    <n v="0.14039434350237415"/>
    <n v="0.14073138196203502"/>
    <n v="0.13984810743611556"/>
    <n v="0.14044832423518899"/>
    <n v="107572271.73"/>
    <n v="4046740477.9000001"/>
    <n v="28813020731.560001"/>
    <n v="83"/>
    <n v="366"/>
    <n v="20"/>
    <n v="605"/>
    <n v="22"/>
    <n v="23680"/>
    <n v="0.24242667094085593"/>
    <n v="43"/>
    <n v="1.3599999999999999E-2"/>
    <n v="400"/>
    <s v=""/>
  </r>
  <r>
    <x v="0"/>
    <x v="89"/>
    <x v="17"/>
    <n v="10"/>
    <x v="2153"/>
    <n v="1711818000"/>
    <n v="0.14048065458219608"/>
    <n v="0.140536481446982"/>
    <n v="0.139936362579242"/>
    <n v="0.14016207504303477"/>
    <n v="101854127.31"/>
    <n v="4038492773.9899998"/>
    <n v="28813020731.560001"/>
    <n v="83"/>
    <n v="366"/>
    <n v="17"/>
    <n v="603"/>
    <n v="17"/>
    <n v="24701"/>
    <n v="0.24287193036865781"/>
    <n v="44"/>
    <n v="1.34E-2"/>
    <n v="271"/>
    <s v=""/>
  </r>
  <r>
    <x v="0"/>
    <x v="89"/>
    <x v="18"/>
    <n v="10"/>
    <x v="2154"/>
    <n v="1711821600"/>
    <n v="0.14026441032938636"/>
    <n v="0.14026687893695799"/>
    <n v="0.13977137831839059"/>
    <n v="0.13991668930529932"/>
    <n v="99591631.709999993"/>
    <n v="4031422469.6399999"/>
    <n v="28813020731.560001"/>
    <n v="82"/>
    <n v="365"/>
    <n v="20"/>
    <n v="612"/>
    <n v="24"/>
    <n v="22916"/>
    <n v="0.24561051469850506"/>
    <n v="44"/>
    <n v="1.3100000000000001E-2"/>
    <n v="340"/>
    <s v=""/>
  </r>
  <r>
    <x v="0"/>
    <x v="89"/>
    <x v="19"/>
    <n v="10"/>
    <x v="2155"/>
    <n v="1711825200"/>
    <n v="0.13993207524418416"/>
    <n v="0.13993207524418416"/>
    <n v="0.13909663875919073"/>
    <n v="0.13975022801380685"/>
    <n v="99765963.510000005"/>
    <n v="4026626047.0999999"/>
    <n v="28813019515.790001"/>
    <n v="81"/>
    <n v="396"/>
    <n v="13"/>
    <n v="664"/>
    <n v="14"/>
    <n v="24542"/>
    <n v="0.26290782388343364"/>
    <n v="45"/>
    <n v="1.2800000000000001E-2"/>
    <n v="277"/>
    <s v=""/>
  </r>
  <r>
    <x v="0"/>
    <x v="89"/>
    <x v="20"/>
    <n v="10"/>
    <x v="2156"/>
    <n v="1711828800"/>
    <n v="0.13976854763977481"/>
    <n v="0.13995400693966703"/>
    <n v="0.13958399314598929"/>
    <n v="0.13978047439713345"/>
    <n v="98311606.489999995"/>
    <n v="4027497536.73"/>
    <n v="28813019515.790001"/>
    <n v="82"/>
    <n v="418"/>
    <n v="14"/>
    <n v="678"/>
    <n v="25"/>
    <n v="30083"/>
    <n v="0.27018518444721629"/>
    <n v="44"/>
    <n v="1.2500000000000001E-2"/>
    <n v="174"/>
    <s v=""/>
  </r>
  <r>
    <x v="0"/>
    <x v="89"/>
    <x v="21"/>
    <n v="10"/>
    <x v="2157"/>
    <n v="1711832400"/>
    <n v="0.13975070418394764"/>
    <n v="0.13977861204959791"/>
    <n v="0.13896877716376668"/>
    <n v="0.13898320681645818"/>
    <n v="95184208.349999994"/>
    <n v="4004525850.3699999"/>
    <n v="28813019515.790001"/>
    <n v="82"/>
    <n v="375"/>
    <n v="28"/>
    <n v="608"/>
    <n v="36"/>
    <n v="21482"/>
    <n v="0.24480789827587596"/>
    <n v="44"/>
    <n v="1.2200000000000001E-2"/>
    <n v="250"/>
    <s v=""/>
  </r>
  <r>
    <x v="0"/>
    <x v="89"/>
    <x v="22"/>
    <n v="10"/>
    <x v="2158"/>
    <n v="1711836000"/>
    <n v="0.13914085033629864"/>
    <n v="0.13918034937053514"/>
    <n v="0.13847849236812507"/>
    <n v="0.13848839415897429"/>
    <n v="93980097.319999993"/>
    <n v="3990268710.25"/>
    <n v="28813018841.619999"/>
    <n v="81"/>
    <n v="392"/>
    <n v="16"/>
    <n v="681"/>
    <n v="23"/>
    <n v="24592"/>
    <n v="0.27182698870780397"/>
    <n v="44"/>
    <n v="1.2200000000000001E-2"/>
    <n v="259"/>
    <s v=""/>
  </r>
  <r>
    <x v="0"/>
    <x v="89"/>
    <x v="23"/>
    <n v="10"/>
    <x v="2159"/>
    <n v="1711839600"/>
    <n v="0.13848586976752078"/>
    <n v="0.13928282274403184"/>
    <n v="0.13827746065584026"/>
    <n v="0.13921382718735786"/>
    <n v="92005187.319999993"/>
    <n v="4011170625.7600002"/>
    <n v="28813018841.619999"/>
    <n v="83"/>
    <n v="408"/>
    <n v="15"/>
    <n v="687"/>
    <n v="19"/>
    <n v="23172"/>
    <n v="0.27471868326975218"/>
    <n v="44"/>
    <n v="1.2E-2"/>
    <n v="245"/>
    <s v=""/>
  </r>
  <r>
    <x v="0"/>
    <x v="90"/>
    <x v="0"/>
    <n v="10"/>
    <x v="2160"/>
    <n v="1711843200"/>
    <n v="0.13926936175828714"/>
    <n v="0.13972457735463731"/>
    <n v="0.13917565432642812"/>
    <n v="0.13947047678085678"/>
    <n v="88816882.590000004"/>
    <n v="4018565475.3400002"/>
    <n v="28813018841.619999"/>
    <n v="81"/>
    <n v="393"/>
    <n v="13"/>
    <n v="639"/>
    <n v="19"/>
    <n v="18416"/>
    <n v="0.26371830427892234"/>
    <n v="44"/>
    <n v="1.18E-2"/>
    <n v="264"/>
    <s v=""/>
  </r>
  <r>
    <x v="0"/>
    <x v="90"/>
    <x v="1"/>
    <n v="10"/>
    <x v="2161"/>
    <n v="1711846800"/>
    <n v="0.13945555577226779"/>
    <n v="0.13970930560016651"/>
    <n v="0.13926907919845008"/>
    <n v="0.13960787391313134"/>
    <n v="85297665.390000001"/>
    <n v="4022524261.2800002"/>
    <n v="28813018553.549999"/>
    <n v="84"/>
    <n v="366"/>
    <n v="8"/>
    <n v="618"/>
    <n v="10"/>
    <n v="16332"/>
    <n v="0.25649007034800475"/>
    <n v="44"/>
    <n v="1.14E-2"/>
    <n v="212"/>
    <s v=""/>
  </r>
  <r>
    <x v="0"/>
    <x v="90"/>
    <x v="2"/>
    <n v="10"/>
    <x v="2162"/>
    <n v="1711850400"/>
    <n v="0.13959564824790213"/>
    <n v="0.14011406173168808"/>
    <n v="0.13923722478524792"/>
    <n v="0.13966660498069078"/>
    <n v="83953045.370000005"/>
    <n v="4024216480.6199999"/>
    <n v="28813018553.549999"/>
    <n v="79"/>
    <n v="411"/>
    <n v="9"/>
    <n v="738"/>
    <n v="12"/>
    <n v="14254"/>
    <n v="0.3017343592846688"/>
    <n v="44"/>
    <n v="1.11E-2"/>
    <n v="111"/>
    <s v=""/>
  </r>
  <r>
    <x v="0"/>
    <x v="90"/>
    <x v="3"/>
    <n v="10"/>
    <x v="2163"/>
    <n v="1711854000"/>
    <n v="0.13978759161583867"/>
    <n v="0.1397919520222064"/>
    <n v="0.13894993698300848"/>
    <n v="0.1390566691612623"/>
    <n v="83160610.629999995"/>
    <n v="4006642388.54"/>
    <n v="28813018553.549999"/>
    <n v="82"/>
    <n v="375"/>
    <n v="15"/>
    <n v="668"/>
    <n v="15"/>
    <n v="14421"/>
    <n v="0.27839017132664584"/>
    <n v="43"/>
    <n v="1.0800000000000001E-2"/>
    <n v="173"/>
    <s v=""/>
  </r>
  <r>
    <x v="0"/>
    <x v="90"/>
    <x v="4"/>
    <n v="10"/>
    <x v="2164"/>
    <n v="1711857600"/>
    <n v="0.13894993698300848"/>
    <n v="0.13929508946322652"/>
    <n v="0.13862660087725487"/>
    <n v="0.13922146789062867"/>
    <n v="82376196.060000002"/>
    <n v="4011390672.3499999"/>
    <n v="28813018086.439999"/>
    <n v="84"/>
    <n v="344"/>
    <n v="13"/>
    <n v="544"/>
    <n v="16"/>
    <n v="14416"/>
    <n v="0.22917035277068643"/>
    <n v="43"/>
    <n v="1.06E-2"/>
    <n v="103"/>
    <s v=""/>
  </r>
  <r>
    <x v="0"/>
    <x v="90"/>
    <x v="5"/>
    <n v="10"/>
    <x v="2165"/>
    <n v="1711861200"/>
    <n v="0.13923583105109494"/>
    <n v="0.14051837682746138"/>
    <n v="0.13923583105109494"/>
    <n v="0.14044204030094151"/>
    <n v="80050062.340000004"/>
    <n v="4046559047.29"/>
    <n v="28813018086.439999"/>
    <n v="83"/>
    <n v="371"/>
    <n v="4"/>
    <n v="618"/>
    <n v="4"/>
    <n v="12849"/>
    <n v="0.25373624568894732"/>
    <n v="43"/>
    <n v="1.06E-2"/>
    <n v="103"/>
    <s v=""/>
  </r>
  <r>
    <x v="0"/>
    <x v="90"/>
    <x v="6"/>
    <n v="10"/>
    <x v="2166"/>
    <n v="1711864800"/>
    <n v="0.14051349038837996"/>
    <n v="0.14127744232530476"/>
    <n v="0.14044567131009547"/>
    <n v="0.14124289423349945"/>
    <n v="78628131.239999995"/>
    <n v="4069634066.1300001"/>
    <n v="28813018086.439999"/>
    <n v="82"/>
    <n v="413"/>
    <n v="11"/>
    <n v="710"/>
    <n v="12"/>
    <n v="16254"/>
    <n v="0.27869039067682511"/>
    <n v="44"/>
    <n v="1.0500000000000001E-2"/>
    <n v="175"/>
    <s v=""/>
  </r>
  <r>
    <x v="0"/>
    <x v="90"/>
    <x v="7"/>
    <n v="10"/>
    <x v="2167"/>
    <n v="1711868400"/>
    <n v="0.14120166595486827"/>
    <n v="0.14125942577910733"/>
    <n v="0.14087085793326704"/>
    <n v="0.14096675562812583"/>
    <n v="78117664.049999997"/>
    <n v="4061677629.8400002"/>
    <n v="28813017734.150002"/>
    <n v="80"/>
    <n v="371"/>
    <n v="13"/>
    <n v="604"/>
    <n v="34"/>
    <n v="15656"/>
    <n v="0.24594536266761136"/>
    <n v="43"/>
    <n v="1.0500000000000001E-2"/>
    <n v="80"/>
    <s v=""/>
  </r>
  <r>
    <x v="0"/>
    <x v="90"/>
    <x v="8"/>
    <n v="10"/>
    <x v="2168"/>
    <n v="1711872000"/>
    <n v="0.14106791881048061"/>
    <n v="0.14115854532046951"/>
    <n v="0.14091300017631189"/>
    <n v="0.14098671987407896"/>
    <n v="77571295"/>
    <n v="4062252860.0100002"/>
    <n v="28813017734.150002"/>
    <n v="81"/>
    <n v="422"/>
    <n v="12"/>
    <n v="746"/>
    <n v="31"/>
    <n v="16103"/>
    <n v="0.29611047381645123"/>
    <n v="43"/>
    <n v="1.01E-2"/>
    <n v="58"/>
    <s v=""/>
  </r>
  <r>
    <x v="0"/>
    <x v="90"/>
    <x v="9"/>
    <n v="10"/>
    <x v="2169"/>
    <n v="1711875600"/>
    <n v="0.1410344800310846"/>
    <n v="0.14117508768271786"/>
    <n v="0.14054880002945824"/>
    <n v="0.14068689040472915"/>
    <n v="76713613.310000002"/>
    <n v="4053613868.1900001"/>
    <n v="28813017734.150002"/>
    <n v="85"/>
    <n v="365"/>
    <n v="14"/>
    <n v="653"/>
    <n v="45"/>
    <n v="15967"/>
    <n v="0.25750125201604157"/>
    <n v="43"/>
    <n v="1.01E-2"/>
    <n v="71"/>
    <s v=""/>
  </r>
  <r>
    <x v="0"/>
    <x v="90"/>
    <x v="10"/>
    <n v="10"/>
    <x v="2170"/>
    <n v="1711879200"/>
    <n v="0.14056801429999999"/>
    <n v="0.14057045630000001"/>
    <n v="0.14010105440000001"/>
    <n v="0.14039587472629983"/>
    <n v="76062994.620000005"/>
    <n v="4045228796.8899999"/>
    <n v="28813017510.509998"/>
    <n v="82"/>
    <n v="376"/>
    <n v="13"/>
    <n v="743"/>
    <n v="26"/>
    <n v="16759"/>
    <n v="0.29243563857631466"/>
    <n v="42"/>
    <n v="1.0200000000000001E-2"/>
    <n v="166"/>
    <s v=""/>
  </r>
  <r>
    <x v="0"/>
    <x v="90"/>
    <x v="11"/>
    <n v="10"/>
    <x v="2171"/>
    <n v="1711882800"/>
    <n v="0.14037879040000001"/>
    <n v="0.14046723559999999"/>
    <n v="0.14020367"/>
    <n v="0.14029295780669182"/>
    <n v="75575251.840000004"/>
    <n v="4042263449.8899999"/>
    <n v="28813017510.509998"/>
    <n v="86"/>
    <n v="378"/>
    <n v="11"/>
    <n v="756"/>
    <n v="36"/>
    <n v="17898"/>
    <n v="0.29412565701680327"/>
    <n v="43"/>
    <n v="9.9000000000000008E-3"/>
    <n v="148"/>
    <s v=""/>
  </r>
  <r>
    <x v="0"/>
    <x v="90"/>
    <x v="12"/>
    <n v="10"/>
    <x v="2172"/>
    <n v="1711886400"/>
    <n v="0.14024476890000001"/>
    <n v="0.14052380980000001"/>
    <n v="0.14000684469999999"/>
    <n v="0.14026084579942721"/>
    <n v="74878955.459999993"/>
    <n v="4041338206.0599999"/>
    <n v="28813017510.509998"/>
    <n v="85"/>
    <n v="358"/>
    <n v="16"/>
    <n v="716"/>
    <n v="34"/>
    <n v="18296"/>
    <n v="0.27343063797936284"/>
    <n v="43"/>
    <n v="9.1000000000000004E-3"/>
    <n v="89"/>
    <s v=""/>
  </r>
  <r>
    <x v="0"/>
    <x v="90"/>
    <x v="13"/>
    <n v="10"/>
    <x v="2173"/>
    <n v="1711890000"/>
    <n v="0.14025796539999999"/>
    <n v="0.1407046317"/>
    <n v="0.14025734719999999"/>
    <n v="0.14060835913286268"/>
    <n v="74632297.670000002"/>
    <n v="4051351086.0599999"/>
    <n v="28813017313.09"/>
    <n v="83"/>
    <n v="386"/>
    <n v="18"/>
    <n v="747"/>
    <n v="38"/>
    <n v="16877"/>
    <n v="0.2847004927948289"/>
    <n v="43"/>
    <n v="8.6E-3"/>
    <n v="195"/>
    <s v=""/>
  </r>
  <r>
    <x v="0"/>
    <x v="90"/>
    <x v="14"/>
    <n v="10"/>
    <x v="2174"/>
    <n v="1711893600"/>
    <n v="0.1406075011"/>
    <n v="0.14077511670000001"/>
    <n v="0.1405635449"/>
    <n v="0.14062145328260317"/>
    <n v="71558933.359999999"/>
    <n v="4051728368.02"/>
    <n v="28813017313.09"/>
    <n v="84"/>
    <n v="402"/>
    <n v="20"/>
    <n v="837"/>
    <n v="55"/>
    <n v="19163"/>
    <n v="0.31256418395354485"/>
    <n v="43"/>
    <n v="8.2000000000000007E-3"/>
    <n v="186"/>
    <s v=""/>
  </r>
  <r>
    <x v="0"/>
    <x v="90"/>
    <x v="15"/>
    <n v="10"/>
    <x v="2175"/>
    <n v="1711897200"/>
    <n v="0.1405895033"/>
    <n v="0.14059088950000001"/>
    <n v="0.13992128130000001"/>
    <n v="0.13995453796466803"/>
    <n v="72747535.159999996"/>
    <n v="4032512525.4200001"/>
    <n v="28813017313.09"/>
    <n v="85"/>
    <n v="376"/>
    <n v="24"/>
    <n v="728"/>
    <n v="39"/>
    <n v="19759"/>
    <n v="0.27567925778661367"/>
    <n v="43"/>
    <n v="7.7000000000000002E-3"/>
    <n v="227"/>
    <s v=""/>
  </r>
  <r>
    <x v="0"/>
    <x v="90"/>
    <x v="16"/>
    <n v="10"/>
    <x v="2176"/>
    <n v="1711900800"/>
    <n v="0.13994868387841852"/>
    <n v="0.14021046324840425"/>
    <n v="0.13970887676283233"/>
    <n v="0.13981776727533046"/>
    <n v="70454543.769999996"/>
    <n v="4028571708.9299998"/>
    <n v="28813017025.18"/>
    <n v="81"/>
    <n v="381"/>
    <n v="16"/>
    <n v="732"/>
    <n v="27"/>
    <n v="19935"/>
    <n v="0.27953227986832963"/>
    <n v="43"/>
    <n v="7.1000000000000004E-3"/>
    <n v="107"/>
    <s v=""/>
  </r>
  <r>
    <x v="0"/>
    <x v="90"/>
    <x v="17"/>
    <n v="10"/>
    <x v="2177"/>
    <n v="1711904400"/>
    <n v="0.13972094668235133"/>
    <n v="0.13993285248127138"/>
    <n v="0.13969919746790915"/>
    <n v="0.13986464108387059"/>
    <n v="70034433.620000005"/>
    <n v="4029922284.77"/>
    <n v="28813017025.18"/>
    <n v="82"/>
    <n v="379"/>
    <n v="13"/>
    <n v="716"/>
    <n v="34"/>
    <n v="17468"/>
    <n v="0.27076494879668428"/>
    <n v="43"/>
    <n v="6.7000000000000002E-3"/>
    <n v="162"/>
    <s v=""/>
  </r>
  <r>
    <x v="0"/>
    <x v="90"/>
    <x v="18"/>
    <n v="10"/>
    <x v="2178"/>
    <n v="1711908000"/>
    <n v="0.13986407565304004"/>
    <n v="0.14093931136581789"/>
    <n v="0.13985341439758658"/>
    <n v="0.14080504424818582"/>
    <n v="69567968.489999995"/>
    <n v="4057018137.1500001"/>
    <n v="28813017025.18"/>
    <n v="82"/>
    <n v="376"/>
    <n v="16"/>
    <n v="711"/>
    <n v="43"/>
    <n v="17678"/>
    <n v="0.27029184676619189"/>
    <n v="43"/>
    <n v="6.4999999999999997E-3"/>
    <n v="151"/>
    <s v=""/>
  </r>
  <r>
    <x v="0"/>
    <x v="90"/>
    <x v="19"/>
    <n v="10"/>
    <x v="2179"/>
    <n v="1711911600"/>
    <n v="0.1405577409931188"/>
    <n v="0.14068653907292167"/>
    <n v="0.1400900256227238"/>
    <n v="0.14051323270017221"/>
    <n v="68744550.959999993"/>
    <n v="4048610123.0599999"/>
    <n v="28813016719.18"/>
    <n v="82"/>
    <n v="402"/>
    <n v="21"/>
    <n v="769"/>
    <n v="44"/>
    <n v="17674"/>
    <n v="0.2838612512781139"/>
    <n v="42"/>
    <n v="6.4000000000000003E-3"/>
    <n v="164"/>
    <s v=""/>
  </r>
  <r>
    <x v="0"/>
    <x v="90"/>
    <x v="20"/>
    <n v="10"/>
    <x v="2180"/>
    <n v="1711915200"/>
    <n v="0.14051039214708705"/>
    <n v="0.1409472417619691"/>
    <n v="0.14051039214708705"/>
    <n v="0.14061881921780453"/>
    <n v="64134194.950000003"/>
    <n v="4051652389.1500001"/>
    <n v="28813016719.18"/>
    <n v="78"/>
    <n v="387"/>
    <n v="16"/>
    <n v="752"/>
    <n v="37"/>
    <n v="20060"/>
    <n v="0.2821985972628237"/>
    <n v="43"/>
    <n v="6.1999999999999998E-3"/>
    <n v="184"/>
    <s v=""/>
  </r>
  <r>
    <x v="0"/>
    <x v="90"/>
    <x v="21"/>
    <n v="10"/>
    <x v="2181"/>
    <n v="1711918800"/>
    <n v="0.14064236515545211"/>
    <n v="0.14064237231014071"/>
    <n v="0.14010046702377013"/>
    <n v="0.14027467834368895"/>
    <n v="67510729.459999993"/>
    <n v="4041736652.3899999"/>
    <n v="28813016719.18"/>
    <n v="80"/>
    <n v="392"/>
    <n v="17"/>
    <n v="757"/>
    <n v="39"/>
    <n v="22912"/>
    <n v="0.28931668520280829"/>
    <n v="43"/>
    <n v="6.0000000000000001E-3"/>
    <n v="190"/>
    <s v=""/>
  </r>
  <r>
    <x v="0"/>
    <x v="90"/>
    <x v="22"/>
    <n v="10"/>
    <x v="2182"/>
    <n v="1711922400"/>
    <n v="0.1404868126489896"/>
    <n v="0.14124988690821877"/>
    <n v="0.14034899722628161"/>
    <n v="0.14100012984100335"/>
    <n v="68718136.230000004"/>
    <n v="4062639080.0599999"/>
    <n v="28813016588.27"/>
    <n v="82"/>
    <n v="380"/>
    <n v="9"/>
    <n v="784"/>
    <n v="25"/>
    <n v="22610"/>
    <n v="0.29605126520378067"/>
    <n v="42"/>
    <n v="6.0000000000000001E-3"/>
    <n v="131"/>
    <s v=""/>
  </r>
  <r>
    <x v="0"/>
    <x v="90"/>
    <x v="23"/>
    <n v="10"/>
    <x v="2183"/>
    <n v="1711926000"/>
    <n v="0.14101661025391385"/>
    <n v="0.1411215390578722"/>
    <n v="0.14064952089003149"/>
    <n v="0.14107215553633823"/>
    <n v="67667845.810000002"/>
    <n v="4064714357.6100001"/>
    <n v="28813016588.27"/>
    <n v="80"/>
    <n v="360"/>
    <n v="14"/>
    <n v="724"/>
    <n v="40"/>
    <n v="18941"/>
    <n v="0.28040713256595767"/>
    <n v="42"/>
    <n v="5.7999999999999996E-3"/>
    <n v="210"/>
    <s v=""/>
  </r>
  <r>
    <x v="0"/>
    <x v="91"/>
    <x v="0"/>
    <n v="10"/>
    <x v="2184"/>
    <n v="1711929600"/>
    <n v="0.14111938534642585"/>
    <n v="0.14173798236879537"/>
    <n v="0.14101163496935953"/>
    <n v="0.14158297125578539"/>
    <n v="68918580.010000005"/>
    <n v="4079432499.4099998"/>
    <n v="28813016588.27"/>
    <n v="79"/>
    <n v="341"/>
    <n v="6"/>
    <n v="680"/>
    <n v="34"/>
    <n v="19106"/>
    <n v="0.26851573976086307"/>
    <n v="43"/>
    <n v="5.4000000000000003E-3"/>
    <n v="164"/>
    <s v=""/>
  </r>
  <r>
    <x v="0"/>
    <x v="91"/>
    <x v="1"/>
    <n v="10"/>
    <x v="2185"/>
    <n v="1711933200"/>
    <n v="0.14158090603710105"/>
    <n v="0.1417042094848279"/>
    <n v="0.14107833152269725"/>
    <n v="0.14168288248657795"/>
    <n v="71012686.049999997"/>
    <n v="4082311216"/>
    <n v="28813016395.150002"/>
    <n v="81"/>
    <n v="361"/>
    <n v="17"/>
    <n v="750"/>
    <n v="35"/>
    <n v="17500"/>
    <n v="0.29536513037416851"/>
    <n v="43"/>
    <n v="5.0000000000000001E-3"/>
    <n v="154"/>
    <s v=""/>
  </r>
  <r>
    <x v="0"/>
    <x v="91"/>
    <x v="2"/>
    <n v="10"/>
    <x v="2186"/>
    <n v="1711936800"/>
    <n v="0.14169725716545578"/>
    <n v="0.14254188999899678"/>
    <n v="0.14147895814928782"/>
    <n v="0.1424760197507321"/>
    <n v="72066890.670000002"/>
    <n v="4105163892.9899998"/>
    <n v="28813016395.150002"/>
    <n v="83"/>
    <n v="381"/>
    <n v="15"/>
    <n v="799"/>
    <n v="39"/>
    <n v="16308"/>
    <n v="0.31196923257130582"/>
    <n v="43"/>
    <n v="5.4000000000000003E-3"/>
    <n v="91"/>
    <s v=""/>
  </r>
  <r>
    <x v="0"/>
    <x v="91"/>
    <x v="3"/>
    <n v="10"/>
    <x v="2187"/>
    <n v="1711940400"/>
    <n v="0.14248334953350228"/>
    <n v="0.14249641770260268"/>
    <n v="0.14129874424841751"/>
    <n v="0.14148604644772056"/>
    <n v="73385630.859999999"/>
    <n v="4076639775.98"/>
    <n v="28813016395.150002"/>
    <n v="83"/>
    <n v="340"/>
    <n v="14"/>
    <n v="709"/>
    <n v="32"/>
    <n v="16302"/>
    <n v="0.27539007119746128"/>
    <n v="43"/>
    <n v="5.4999999999999997E-3"/>
    <n v="286"/>
    <s v=""/>
  </r>
  <r>
    <x v="0"/>
    <x v="91"/>
    <x v="4"/>
    <n v="10"/>
    <x v="2188"/>
    <n v="1711944000"/>
    <n v="0.1413059630777358"/>
    <n v="0.1413940148695696"/>
    <n v="0.1403292109029175"/>
    <n v="0.14065914438212473"/>
    <n v="74754332.530000001"/>
    <n v="4052814209.4499998"/>
    <n v="28813016226.25"/>
    <n v="85"/>
    <n v="302"/>
    <n v="19"/>
    <n v="626"/>
    <n v="52"/>
    <n v="13621"/>
    <n v="0.24514507027361479"/>
    <n v="43"/>
    <n v="5.4999999999999997E-3"/>
    <n v="137"/>
    <s v=""/>
  </r>
  <r>
    <x v="0"/>
    <x v="91"/>
    <x v="5"/>
    <n v="10"/>
    <x v="2189"/>
    <n v="1711947600"/>
    <n v="0.1406324048195077"/>
    <n v="0.14122671568226539"/>
    <n v="0.13593579404678094"/>
    <n v="0.1359591277900101"/>
    <n v="85333037.939999998"/>
    <n v="3917392555.1199999"/>
    <n v="28813016226.25"/>
    <n v="82"/>
    <n v="311"/>
    <n v="11"/>
    <n v="658"/>
    <n v="33"/>
    <n v="15234"/>
    <n v="0.26194476070669354"/>
    <n v="44"/>
    <n v="6.8999999999999999E-3"/>
    <n v="104"/>
    <s v=""/>
  </r>
  <r>
    <x v="0"/>
    <x v="91"/>
    <x v="6"/>
    <n v="10"/>
    <x v="2190"/>
    <n v="1711951200"/>
    <n v="0.13622751643718128"/>
    <n v="0.13804769356177687"/>
    <n v="0.13604719889650688"/>
    <n v="0.13752271983883618"/>
    <n v="100463820.40000001"/>
    <n v="3962444358.1900001"/>
    <n v="28813016226.25"/>
    <n v="86"/>
    <n v="313"/>
    <n v="14"/>
    <n v="619"/>
    <n v="36"/>
    <n v="13129"/>
    <n v="0.24813199499727415"/>
    <n v="43"/>
    <n v="7.1999999999999998E-3"/>
    <n v="184"/>
    <s v=""/>
  </r>
  <r>
    <x v="0"/>
    <x v="91"/>
    <x v="7"/>
    <n v="10"/>
    <x v="2191"/>
    <n v="1711954800"/>
    <n v="0.13755607964380989"/>
    <n v="0.1381098723511037"/>
    <n v="0.13747945613706883"/>
    <n v="0.13806244809465362"/>
    <n v="101958335.08"/>
    <n v="3977995404"/>
    <n v="28813015116.68"/>
    <n v="81"/>
    <n v="325"/>
    <n v="17"/>
    <n v="680"/>
    <n v="45"/>
    <n v="12385"/>
    <n v="0.26835149309981493"/>
    <n v="44"/>
    <n v="7.4999999999999997E-3"/>
    <n v="159"/>
    <s v=""/>
  </r>
  <r>
    <x v="0"/>
    <x v="91"/>
    <x v="8"/>
    <n v="10"/>
    <x v="2192"/>
    <n v="1711958400"/>
    <n v="0.1380644549527755"/>
    <n v="0.1380644549527755"/>
    <n v="0.13609320117653737"/>
    <n v="0.13646819191619572"/>
    <n v="105663307.5"/>
    <n v="3932060076.6300001"/>
    <n v="28813015116.68"/>
    <n v="82"/>
    <n v="314"/>
    <n v="9"/>
    <n v="618"/>
    <n v="20"/>
    <n v="11595"/>
    <n v="0.23917704519594718"/>
    <n v="43"/>
    <n v="8.3999999999999995E-3"/>
    <n v="148"/>
    <s v=""/>
  </r>
  <r>
    <x v="0"/>
    <x v="91"/>
    <x v="9"/>
    <n v="10"/>
    <x v="2193"/>
    <n v="1711962000"/>
    <n v="0.13648393179150431"/>
    <n v="0.13668784302400316"/>
    <n v="0.13605665352867541"/>
    <n v="0.13605679305963175"/>
    <n v="108119878.47"/>
    <n v="3920206435.1500001"/>
    <n v="28813015116.68"/>
    <n v="82"/>
    <n v="323"/>
    <n v="5"/>
    <n v="606"/>
    <n v="5"/>
    <n v="13197"/>
    <n v="0.23722284855317552"/>
    <n v="43"/>
    <n v="9.2999999999999992E-3"/>
    <n v="204"/>
    <s v=""/>
  </r>
  <r>
    <x v="0"/>
    <x v="91"/>
    <x v="10"/>
    <n v="10"/>
    <x v="2194"/>
    <n v="1711965600"/>
    <n v="0.1362100044"/>
    <n v="0.13698165400000001"/>
    <n v="0.13579612160000001"/>
    <n v="0.13690692750829422"/>
    <n v="110349444.42"/>
    <n v="3944701353.9099998"/>
    <n v="28813014985.439999"/>
    <n v="82"/>
    <n v="319"/>
    <n v="7"/>
    <n v="599"/>
    <n v="9"/>
    <n v="13025"/>
    <n v="0.2358072757764122"/>
    <n v="42"/>
    <n v="9.7999999999999997E-3"/>
    <n v="147"/>
    <s v=""/>
  </r>
  <r>
    <x v="0"/>
    <x v="91"/>
    <x v="11"/>
    <n v="10"/>
    <x v="2195"/>
    <n v="1711969200"/>
    <n v="0.1369755154"/>
    <n v="0.13716404700000001"/>
    <n v="0.13599003749999999"/>
    <n v="0.13610117472331706"/>
    <n v="111955945.63"/>
    <n v="3921485186.8400002"/>
    <n v="28813014985.439999"/>
    <n v="82"/>
    <n v="339"/>
    <n v="12"/>
    <n v="616"/>
    <n v="29"/>
    <n v="13939"/>
    <n v="0.24010726870186161"/>
    <n v="42"/>
    <n v="1.0500000000000001E-2"/>
    <n v="189"/>
    <s v=""/>
  </r>
  <r>
    <x v="0"/>
    <x v="91"/>
    <x v="12"/>
    <n v="10"/>
    <x v="2196"/>
    <n v="1711972800"/>
    <n v="0.1359901516"/>
    <n v="0.1375419917"/>
    <n v="0.1358868345"/>
    <n v="0.13727143917369866"/>
    <n v="114841362.88"/>
    <n v="3955204033.98"/>
    <n v="28813014985.439999"/>
    <n v="79"/>
    <n v="318"/>
    <n v="21"/>
    <n v="575"/>
    <n v="39"/>
    <n v="15691"/>
    <n v="0.22625235597561982"/>
    <n v="41"/>
    <n v="1.0800000000000001E-2"/>
    <n v="132"/>
    <s v=""/>
  </r>
  <r>
    <x v="0"/>
    <x v="91"/>
    <x v="13"/>
    <n v="10"/>
    <x v="2197"/>
    <n v="1711976400"/>
    <n v="0.13753617709999999"/>
    <n v="0.13780919019999999"/>
    <n v="0.1367379735"/>
    <n v="0.13749202433150179"/>
    <n v="117650805.03"/>
    <n v="3961559726.8800001"/>
    <n v="28813014763.130001"/>
    <n v="80"/>
    <n v="334"/>
    <n v="22"/>
    <n v="712"/>
    <n v="49"/>
    <n v="15697"/>
    <n v="0.27162406009300832"/>
    <n v="40"/>
    <n v="1.0999999999999999E-2"/>
    <n v="102"/>
    <s v=""/>
  </r>
  <r>
    <x v="0"/>
    <x v="91"/>
    <x v="14"/>
    <n v="10"/>
    <x v="2198"/>
    <n v="1711980000"/>
    <n v="0.1373622572"/>
    <n v="0.13758176899999999"/>
    <n v="0.1337739802"/>
    <n v="0.13390059421679487"/>
    <n v="126058732.83"/>
    <n v="3858079797.96"/>
    <n v="28813014763.130001"/>
    <n v="77"/>
    <n v="359"/>
    <n v="22"/>
    <n v="699"/>
    <n v="50"/>
    <n v="16294"/>
    <n v="0.26563503494297774"/>
    <n v="39"/>
    <n v="1.2200000000000001E-2"/>
    <n v="202"/>
    <s v=""/>
  </r>
  <r>
    <x v="0"/>
    <x v="91"/>
    <x v="15"/>
    <n v="10"/>
    <x v="2199"/>
    <n v="1711983600"/>
    <n v="0.13413767609999999"/>
    <n v="0.13421551700000001"/>
    <n v="0.13283561150000001"/>
    <n v="0.13321701366602437"/>
    <n v="136597694.13"/>
    <n v="3838383781.46"/>
    <n v="28813014763.130001"/>
    <n v="83"/>
    <n v="342"/>
    <n v="25"/>
    <n v="673"/>
    <n v="30"/>
    <n v="14742"/>
    <n v="0.25467535514535039"/>
    <n v="38"/>
    <n v="1.3899999999999999E-2"/>
    <n v="123"/>
    <s v=""/>
  </r>
  <r>
    <x v="0"/>
    <x v="91"/>
    <x v="16"/>
    <n v="10"/>
    <x v="2200"/>
    <n v="1711987200"/>
    <n v="0.13296005229999999"/>
    <n v="0.13358594430000001"/>
    <n v="0.13273402579999999"/>
    <n v="0.13347317086273033"/>
    <n v="139787998.09"/>
    <n v="3845764377.5100002"/>
    <n v="28813014275.82"/>
    <n v="80"/>
    <n v="358"/>
    <n v="18"/>
    <n v="718"/>
    <n v="37"/>
    <n v="21933"/>
    <n v="0.27318661918241866"/>
    <n v="47"/>
    <n v="1.52E-2"/>
    <n v="124"/>
    <s v=""/>
  </r>
  <r>
    <x v="0"/>
    <x v="91"/>
    <x v="17"/>
    <n v="10"/>
    <x v="2201"/>
    <n v="1711990800"/>
    <n v="0.13330090789442708"/>
    <n v="0.13334950482665162"/>
    <n v="0.13263320744277976"/>
    <n v="0.13270065147254353"/>
    <n v="141704752.00999999"/>
    <n v="3823505765.29"/>
    <n v="28813014275.82"/>
    <n v="82"/>
    <n v="368"/>
    <n v="21"/>
    <n v="761"/>
    <n v="32"/>
    <n v="20593"/>
    <n v="0.29010590199681302"/>
    <n v="37"/>
    <n v="1.66E-2"/>
    <n v="139"/>
    <s v=""/>
  </r>
  <r>
    <x v="0"/>
    <x v="91"/>
    <x v="18"/>
    <n v="10"/>
    <x v="2202"/>
    <n v="1711994400"/>
    <n v="0.13301877856450831"/>
    <n v="0.13326913519399369"/>
    <n v="0.1324419654384697"/>
    <n v="0.13326379938939542"/>
    <n v="144376641.27000001"/>
    <n v="3839731754.2600002"/>
    <n v="28813014275.82"/>
    <n v="81"/>
    <n v="340"/>
    <n v="16"/>
    <n v="640"/>
    <n v="38"/>
    <n v="14869"/>
    <n v="0.25137273077194994"/>
    <n v="36"/>
    <n v="1.7500000000000002E-2"/>
    <n v="420"/>
    <s v=""/>
  </r>
  <r>
    <x v="0"/>
    <x v="91"/>
    <x v="19"/>
    <n v="10"/>
    <x v="2203"/>
    <n v="1711998000"/>
    <n v="0.13316984304928067"/>
    <n v="0.13433970046751753"/>
    <n v="0.13316984304928067"/>
    <n v="0.13429075302424376"/>
    <n v="145628667.56999999"/>
    <n v="3869368201.1700001"/>
    <n v="28813362901.25"/>
    <n v="85"/>
    <n v="363"/>
    <n v="19"/>
    <n v="736"/>
    <n v="42"/>
    <n v="17816"/>
    <n v="0.28361579308378226"/>
    <n v="35"/>
    <n v="1.8200000000000001E-2"/>
    <n v="131"/>
    <s v=""/>
  </r>
  <r>
    <x v="0"/>
    <x v="91"/>
    <x v="20"/>
    <n v="10"/>
    <x v="2204"/>
    <n v="1712001600"/>
    <n v="0.13434645696636874"/>
    <n v="0.13472977729967542"/>
    <n v="0.13411933945661286"/>
    <n v="0.13469612170034073"/>
    <n v="146992604.12"/>
    <n v="3881048235.9400001"/>
    <n v="28813362901.25"/>
    <n v="82"/>
    <n v="380"/>
    <n v="17"/>
    <n v="785"/>
    <n v="39"/>
    <n v="21866"/>
    <n v="0.29847454791562106"/>
    <n v="35"/>
    <n v="1.8599999999999998E-2"/>
    <n v="56"/>
    <s v=""/>
  </r>
  <r>
    <x v="0"/>
    <x v="91"/>
    <x v="21"/>
    <n v="10"/>
    <x v="2205"/>
    <n v="1712005200"/>
    <n v="0.13471141603737011"/>
    <n v="0.1347154126048529"/>
    <n v="0.13429834404153165"/>
    <n v="0.1346161744544411"/>
    <n v="147737423.18000001"/>
    <n v="3878744686.9299998"/>
    <n v="28813362901.25"/>
    <n v="85"/>
    <n v="334"/>
    <n v="22"/>
    <n v="672"/>
    <n v="42"/>
    <n v="28771"/>
    <n v="0.25939035546514633"/>
    <n v="34"/>
    <n v="1.9099999999999999E-2"/>
    <n v="134"/>
    <s v=""/>
  </r>
  <r>
    <x v="0"/>
    <x v="91"/>
    <x v="22"/>
    <n v="10"/>
    <x v="2206"/>
    <n v="1712008800"/>
    <n v="0.13462468348161996"/>
    <n v="0.13554302933687917"/>
    <n v="0.13462468348161996"/>
    <n v="0.13549418988606071"/>
    <n v="146773966.41"/>
    <n v="3905522947.3299999"/>
    <n v="28824283540.220001"/>
    <n v="86"/>
    <n v="341"/>
    <n v="17"/>
    <n v="677"/>
    <n v="38"/>
    <n v="17288"/>
    <n v="0.26617389765869193"/>
    <n v="33"/>
    <n v="1.9400000000000001E-2"/>
    <n v="146"/>
    <s v=""/>
  </r>
  <r>
    <x v="0"/>
    <x v="91"/>
    <x v="23"/>
    <n v="10"/>
    <x v="2207"/>
    <n v="1712012400"/>
    <n v="0.13554054256876211"/>
    <n v="0.1359387807200382"/>
    <n v="0.13548486754570027"/>
    <n v="0.13576247798693908"/>
    <n v="147775247.69999999"/>
    <n v="3913256159.6199999"/>
    <n v="28824283540.220001"/>
    <n v="87"/>
    <n v="319"/>
    <n v="18"/>
    <n v="629"/>
    <n v="38"/>
    <n v="15503"/>
    <n v="0.25395261704429839"/>
    <n v="33"/>
    <n v="1.9599999999999999E-2"/>
    <n v="77"/>
    <s v=""/>
  </r>
  <r>
    <x v="0"/>
    <x v="92"/>
    <x v="0"/>
    <n v="10"/>
    <x v="2208"/>
    <n v="1712016000"/>
    <n v="0.13568657173855606"/>
    <n v="0.13568688078438937"/>
    <n v="0.13362733652773748"/>
    <n v="0.13410011240576003"/>
    <n v="147347265.97999999"/>
    <n v="3865339662.7600002"/>
    <n v="28824283540.220001"/>
    <n v="86"/>
    <n v="309"/>
    <n v="14"/>
    <n v="611"/>
    <n v="40"/>
    <n v="16831"/>
    <n v="0.25037905175593167"/>
    <n v="33"/>
    <n v="2.01E-2"/>
    <n v="153"/>
    <s v=""/>
  </r>
  <r>
    <x v="0"/>
    <x v="92"/>
    <x v="1"/>
    <n v="10"/>
    <x v="2209"/>
    <n v="1712019600"/>
    <n v="0.13413950151732457"/>
    <n v="0.13583475274951792"/>
    <n v="0.13400422189069186"/>
    <n v="0.13565642419538837"/>
    <n v="149423358.58000001"/>
    <n v="3910603893.6399999"/>
    <n v="28827266506.82"/>
    <n v="85"/>
    <n v="313"/>
    <n v="11"/>
    <n v="629"/>
    <n v="35"/>
    <n v="13837"/>
    <n v="0.25543043480026478"/>
    <n v="32"/>
    <n v="2.0299999999999999E-2"/>
    <n v="127"/>
    <s v=""/>
  </r>
  <r>
    <x v="0"/>
    <x v="92"/>
    <x v="2"/>
    <n v="10"/>
    <x v="2210"/>
    <n v="1712023200"/>
    <n v="0.13554074384561093"/>
    <n v="0.13559406549294967"/>
    <n v="0.13017502956262783"/>
    <n v="0.13124644210968264"/>
    <n v="167204844.75"/>
    <n v="3783476164.77"/>
    <n v="28827266506.82"/>
    <n v="82"/>
    <n v="314"/>
    <n v="7"/>
    <n v="640"/>
    <n v="14"/>
    <n v="14109"/>
    <n v="0.26294165981922757"/>
    <n v="33"/>
    <n v="2.1499999999999998E-2"/>
    <n v="165"/>
    <s v=""/>
  </r>
  <r>
    <x v="0"/>
    <x v="92"/>
    <x v="3"/>
    <n v="10"/>
    <x v="2211"/>
    <n v="1712026800"/>
    <n v="0.13134243205711246"/>
    <n v="0.13198531134203442"/>
    <n v="0.13013160157789183"/>
    <n v="0.1302385515812253"/>
    <n v="172696551.86000001"/>
    <n v="3754421435.8899999"/>
    <n v="28827266506.82"/>
    <n v="86"/>
    <n v="314"/>
    <n v="9"/>
    <n v="593"/>
    <n v="9"/>
    <n v="17902"/>
    <n v="0.23803693787356348"/>
    <n v="32"/>
    <n v="2.2700000000000001E-2"/>
    <n v="100"/>
    <s v=""/>
  </r>
  <r>
    <x v="0"/>
    <x v="92"/>
    <x v="4"/>
    <n v="10"/>
    <x v="2212"/>
    <n v="1712030400"/>
    <n v="0.13041610289871328"/>
    <n v="0.13125474337046747"/>
    <n v="0.13040839601930182"/>
    <n v="0.13052371434601265"/>
    <n v="174654239.53999999"/>
    <n v="3762641841.3299999"/>
    <n v="28827266065.669998"/>
    <n v="88"/>
    <n v="329"/>
    <n v="14"/>
    <n v="650"/>
    <n v="20"/>
    <n v="17800"/>
    <n v="0.26737857927363523"/>
    <n v="40"/>
    <n v="2.41E-2"/>
    <n v="66"/>
    <s v=""/>
  </r>
  <r>
    <x v="0"/>
    <x v="92"/>
    <x v="5"/>
    <n v="10"/>
    <x v="2213"/>
    <n v="1712034000"/>
    <n v="0.13044214789331945"/>
    <n v="0.13067913824130911"/>
    <n v="0.12939468878234223"/>
    <n v="0.13039595032262216"/>
    <n v="162548075.86000001"/>
    <n v="3758958753.8400002"/>
    <n v="28827266065.669998"/>
    <n v="87"/>
    <n v="348"/>
    <n v="29"/>
    <n v="646"/>
    <n v="102"/>
    <n v="15663"/>
    <n v="0.25561684380465494"/>
    <n v="33"/>
    <n v="2.53E-2"/>
    <n v="114"/>
    <s v=""/>
  </r>
  <r>
    <x v="0"/>
    <x v="92"/>
    <x v="6"/>
    <n v="10"/>
    <x v="2214"/>
    <n v="1712037600"/>
    <n v="0.13057091258739456"/>
    <n v="0.13178286775243647"/>
    <n v="0.13057077058365876"/>
    <n v="0.13176168012705819"/>
    <n v="151288123.58000001"/>
    <n v="3798329010.2800002"/>
    <n v="28827266065.669998"/>
    <n v="88"/>
    <n v="290"/>
    <n v="11"/>
    <n v="564"/>
    <n v="18"/>
    <n v="15534"/>
    <n v="0.23477012092326263"/>
    <n v="40"/>
    <n v="2.58E-2"/>
    <n v="58"/>
    <s v=""/>
  </r>
  <r>
    <x v="0"/>
    <x v="92"/>
    <x v="7"/>
    <n v="10"/>
    <x v="2215"/>
    <n v="1712041200"/>
    <n v="0.13174610169736972"/>
    <n v="0.13204383409949899"/>
    <n v="0.13080422301757499"/>
    <n v="0.13092359213348775"/>
    <n v="149574409.06999999"/>
    <n v="3774169186.29"/>
    <n v="28827265772.259998"/>
    <n v="87"/>
    <n v="328"/>
    <n v="14"/>
    <n v="609"/>
    <n v="22"/>
    <n v="21434"/>
    <n v="0.24773721143089597"/>
    <n v="37"/>
    <n v="2.64E-2"/>
    <n v="59"/>
    <s v=""/>
  </r>
  <r>
    <x v="0"/>
    <x v="92"/>
    <x v="8"/>
    <n v="10"/>
    <x v="2216"/>
    <n v="1712044800"/>
    <n v="0.13081714412236622"/>
    <n v="0.13098507569877804"/>
    <n v="0.12922814435628641"/>
    <n v="0.12946821886402124"/>
    <n v="146064704.06999999"/>
    <n v="3732214754.25"/>
    <n v="28827265772.259998"/>
    <n v="84"/>
    <n v="337"/>
    <n v="11"/>
    <n v="625"/>
    <n v="16"/>
    <n v="18554"/>
    <n v="0.24609593410141514"/>
    <n v="33"/>
    <n v="2.7400000000000001E-2"/>
    <n v="137"/>
    <s v=""/>
  </r>
  <r>
    <x v="0"/>
    <x v="92"/>
    <x v="9"/>
    <n v="10"/>
    <x v="2217"/>
    <n v="1712048400"/>
    <n v="0.12926506426583959"/>
    <n v="0.13002457391634661"/>
    <n v="0.12884319272753345"/>
    <n v="0.12970794889661622"/>
    <n v="150035370.11000001"/>
    <n v="3739125515.6199999"/>
    <n v="28827265772.256069"/>
    <n v="87"/>
    <n v="361"/>
    <n v="21"/>
    <n v="624"/>
    <n v="37"/>
    <n v="19692"/>
    <n v="0.24498833949730278"/>
    <n v="34"/>
    <n v="2.81E-2"/>
    <n v="83"/>
    <s v=""/>
  </r>
  <r>
    <x v="0"/>
    <x v="92"/>
    <x v="10"/>
    <n v="10"/>
    <x v="2218"/>
    <n v="1712052000"/>
    <n v="0.1293578678"/>
    <n v="0.12937207819999999"/>
    <n v="0.12826964269999999"/>
    <n v="0.12860590394324189"/>
    <n v="153071181.87"/>
    <n v="3707356552.77"/>
    <n v="28827265616.119999"/>
    <n v="83"/>
    <n v="308"/>
    <n v="20"/>
    <n v="561"/>
    <n v="23"/>
    <n v="23036"/>
    <n v="0.22686007060564761"/>
    <n v="53"/>
    <n v="2.92E-2"/>
    <n v="87"/>
    <s v=""/>
  </r>
  <r>
    <x v="0"/>
    <x v="92"/>
    <x v="11"/>
    <n v="10"/>
    <x v="2219"/>
    <n v="1712055600"/>
    <n v="0.12862134980000001"/>
    <n v="0.12917517179999999"/>
    <n v="0.1273545569"/>
    <n v="0.1291711765054995"/>
    <n v="156555826.75999999"/>
    <n v="3723651815.0700002"/>
    <n v="28827265616.119999"/>
    <n v="86"/>
    <n v="311"/>
    <n v="21"/>
    <n v="556"/>
    <n v="42"/>
    <n v="19831"/>
    <n v="0.2268202734897686"/>
    <n v="44"/>
    <n v="0.03"/>
    <n v="56"/>
    <s v=""/>
  </r>
  <r>
    <x v="0"/>
    <x v="92"/>
    <x v="12"/>
    <n v="10"/>
    <x v="2220"/>
    <n v="1712059200"/>
    <n v="0.12911618750000001"/>
    <n v="0.12972888590000001"/>
    <n v="0.1287996246"/>
    <n v="0.12881392614574302"/>
    <n v="154567561.44"/>
    <n v="3713353264.0599999"/>
    <n v="28827265616.119999"/>
    <n v="82"/>
    <n v="313"/>
    <n v="18"/>
    <n v="627"/>
    <n v="44"/>
    <n v="22180"/>
    <n v="0.24987048180767543"/>
    <n v="35"/>
    <n v="3.0700000000000002E-2"/>
    <n v="64"/>
    <s v=""/>
  </r>
  <r>
    <x v="0"/>
    <x v="92"/>
    <x v="13"/>
    <n v="10"/>
    <x v="2221"/>
    <n v="1712062800"/>
    <n v="0.12891061740000001"/>
    <n v="0.1289828915"/>
    <n v="0.12733676999999999"/>
    <n v="0.12806175830968577"/>
    <n v="157037264.61000001"/>
    <n v="3691670286.8099999"/>
    <n v="28827265340.880001"/>
    <n v="84"/>
    <n v="309"/>
    <n v="25"/>
    <n v="633"/>
    <n v="48"/>
    <n v="30532"/>
    <n v="0.25149786246682454"/>
    <n v="46"/>
    <n v="3.15E-2"/>
    <n v="63"/>
    <s v=""/>
  </r>
  <r>
    <x v="0"/>
    <x v="92"/>
    <x v="14"/>
    <n v="10"/>
    <x v="2222"/>
    <n v="1712066400"/>
    <n v="0.12824232360000001"/>
    <n v="0.12994811000000001"/>
    <n v="0.128232233"/>
    <n v="0.12964685627216316"/>
    <n v="151927072.91"/>
    <n v="3737364326.3699999"/>
    <n v="28827265340.880001"/>
    <n v="80"/>
    <n v="337"/>
    <n v="23"/>
    <n v="624"/>
    <n v="48"/>
    <n v="26617"/>
    <n v="0.24895073647926208"/>
    <n v="36"/>
    <n v="3.1699999999999999E-2"/>
    <n v="127"/>
    <s v=""/>
  </r>
  <r>
    <x v="0"/>
    <x v="92"/>
    <x v="15"/>
    <n v="10"/>
    <x v="2223"/>
    <n v="1712070000"/>
    <n v="0.1293711592"/>
    <n v="0.13014034299999999"/>
    <n v="0.12782227760000001"/>
    <n v="0.12810539178299823"/>
    <n v="141104240.56999999"/>
    <n v="3692928120.5300002"/>
    <n v="28827265340.880001"/>
    <n v="86"/>
    <n v="311"/>
    <n v="18"/>
    <n v="544"/>
    <n v="20"/>
    <n v="20952"/>
    <n v="0.21862754948256805"/>
    <n v="37"/>
    <n v="3.2300000000000002E-2"/>
    <n v="107"/>
    <s v=""/>
  </r>
  <r>
    <x v="0"/>
    <x v="92"/>
    <x v="16"/>
    <n v="10"/>
    <x v="2224"/>
    <n v="1712073600"/>
    <n v="0.127824031"/>
    <n v="0.12888360830000001"/>
    <n v="0.12764214139999999"/>
    <n v="0.12887531122734114"/>
    <n v="141404751.72999999"/>
    <n v="3715122763.1799998"/>
    <n v="28827265112.299999"/>
    <n v="82"/>
    <n v="354"/>
    <n v="9"/>
    <n v="609"/>
    <n v="9"/>
    <n v="17825"/>
    <n v="0.24348118118358242"/>
    <n v="48"/>
    <n v="3.27E-2"/>
    <n v="71"/>
    <s v=""/>
  </r>
  <r>
    <x v="0"/>
    <x v="92"/>
    <x v="17"/>
    <n v="10"/>
    <x v="2225"/>
    <n v="1712077200"/>
    <n v="0.12871640630729878"/>
    <n v="0.12890184017268796"/>
    <n v="0.12826515154219473"/>
    <n v="0.12835155669041007"/>
    <n v="140054444.97"/>
    <n v="3700024352.29"/>
    <n v="28827265112.299999"/>
    <n v="81"/>
    <n v="323"/>
    <n v="16"/>
    <n v="530"/>
    <n v="16"/>
    <n v="25383"/>
    <n v="0.21308417226850213"/>
    <n v="54"/>
    <n v="3.32E-2"/>
    <n v="57"/>
    <s v=""/>
  </r>
  <r>
    <x v="0"/>
    <x v="92"/>
    <x v="18"/>
    <n v="10"/>
    <x v="2226"/>
    <n v="1712080800"/>
    <n v="0.12865534700357212"/>
    <n v="0.12923162557355483"/>
    <n v="0.12850129901380677"/>
    <n v="0.1292260568871455"/>
    <n v="138560898.96000001"/>
    <n v="3725233801.3000002"/>
    <n v="28827265112.299999"/>
    <n v="84"/>
    <n v="327"/>
    <n v="15"/>
    <n v="552"/>
    <n v="16"/>
    <n v="20578"/>
    <n v="0.22275939160858915"/>
    <n v="41"/>
    <n v="3.3300000000000003E-2"/>
    <n v="96"/>
    <s v=""/>
  </r>
  <r>
    <x v="0"/>
    <x v="92"/>
    <x v="19"/>
    <n v="10"/>
    <x v="2227"/>
    <n v="1712084400"/>
    <n v="0.12911155860805898"/>
    <n v="0.12939060489704746"/>
    <n v="0.12857888335597978"/>
    <n v="0.12936547910144566"/>
    <n v="138277085.84"/>
    <n v="3731322790.9000001"/>
    <n v="28843264963.889999"/>
    <n v="84"/>
    <n v="311"/>
    <n v="16"/>
    <n v="500"/>
    <n v="17"/>
    <n v="17176"/>
    <n v="0.20410245943463617"/>
    <n v="42"/>
    <n v="3.32E-2"/>
    <n v="54"/>
    <s v=""/>
  </r>
  <r>
    <x v="0"/>
    <x v="92"/>
    <x v="20"/>
    <n v="10"/>
    <x v="2228"/>
    <n v="1712088000"/>
    <n v="0.12927923587829415"/>
    <n v="0.12948656529108077"/>
    <n v="0.12880769849804868"/>
    <n v="0.12908018300416255"/>
    <n v="137202018.84"/>
    <n v="3723093919.98"/>
    <n v="28843264963.889999"/>
    <n v="81"/>
    <n v="317"/>
    <n v="12"/>
    <n v="535"/>
    <n v="15"/>
    <n v="18130"/>
    <n v="0.21252592021737232"/>
    <n v="46"/>
    <n v="3.3099999999999997E-2"/>
    <n v="56"/>
    <s v=""/>
  </r>
  <r>
    <x v="0"/>
    <x v="92"/>
    <x v="21"/>
    <n v="10"/>
    <x v="2229"/>
    <n v="1712091600"/>
    <n v="0.12886357139960952"/>
    <n v="0.12920998192712241"/>
    <n v="0.12813993168994961"/>
    <n v="0.12872785905190956"/>
    <n v="138776136.22999999"/>
    <n v="3712931746.8699999"/>
    <n v="28843264963.889999"/>
    <n v="86"/>
    <n v="299"/>
    <n v="10"/>
    <n v="504"/>
    <n v="33"/>
    <n v="16532"/>
    <n v="0.19988181591043389"/>
    <n v="47"/>
    <n v="3.2899999999999999E-2"/>
    <n v="53"/>
    <s v=""/>
  </r>
  <r>
    <x v="0"/>
    <x v="92"/>
    <x v="22"/>
    <n v="10"/>
    <x v="2230"/>
    <n v="1712095200"/>
    <n v="0.12881535340771247"/>
    <n v="0.12963839846299105"/>
    <n v="0.12876033602729331"/>
    <n v="0.12961147554654387"/>
    <n v="139022530.71000001"/>
    <n v="3738418081.25"/>
    <n v="28843264575.84"/>
    <n v="81"/>
    <n v="298"/>
    <n v="19"/>
    <n v="519"/>
    <n v="41"/>
    <n v="15463"/>
    <n v="0.2104819184271039"/>
    <n v="45"/>
    <n v="3.2500000000000001E-2"/>
    <n v="119"/>
    <s v=""/>
  </r>
  <r>
    <x v="0"/>
    <x v="92"/>
    <x v="23"/>
    <n v="10"/>
    <x v="2231"/>
    <n v="1712098800"/>
    <n v="0.12958738473916745"/>
    <n v="0.12959593694955726"/>
    <n v="0.12865111586349709"/>
    <n v="0.12868442847263761"/>
    <n v="137941371.63999999"/>
    <n v="3711679017.23"/>
    <n v="28843264575.84"/>
    <n v="81"/>
    <n v="280"/>
    <n v="14"/>
    <n v="548"/>
    <n v="24"/>
    <n v="14235"/>
    <n v="0.22442184754876468"/>
    <n v="48"/>
    <n v="3.2000000000000001E-2"/>
    <n v="57"/>
    <s v=""/>
  </r>
  <r>
    <x v="0"/>
    <x v="93"/>
    <x v="0"/>
    <n v="10"/>
    <x v="2232"/>
    <n v="1712102400"/>
    <n v="0.12865430502622169"/>
    <n v="0.12900658742577042"/>
    <n v="0.1258457325063049"/>
    <n v="0.12732671574181284"/>
    <n v="146404930.08000001"/>
    <n v="3672518149.71"/>
    <n v="28843264575.84"/>
    <n v="84"/>
    <n v="294"/>
    <n v="10"/>
    <n v="558"/>
    <n v="31"/>
    <n v="10984"/>
    <n v="0.23354609186983363"/>
    <n v="50"/>
    <n v="3.1600000000000003E-2"/>
    <n v="85"/>
    <s v=""/>
  </r>
  <r>
    <x v="0"/>
    <x v="93"/>
    <x v="1"/>
    <n v="10"/>
    <x v="2233"/>
    <n v="1712106000"/>
    <n v="0.12756327311773158"/>
    <n v="0.1286857230607425"/>
    <n v="0.12656022788186019"/>
    <n v="0.12855962937563778"/>
    <n v="148475002.93000001"/>
    <n v="3708079388.0799999"/>
    <n v="28843264453.110001"/>
    <n v="81"/>
    <n v="285"/>
    <n v="9"/>
    <n v="569"/>
    <n v="19"/>
    <n v="12448"/>
    <n v="0.23448059868789767"/>
    <n v="52"/>
    <n v="3.0800000000000001E-2"/>
    <n v="156"/>
    <s v=""/>
  </r>
  <r>
    <x v="0"/>
    <x v="93"/>
    <x v="2"/>
    <n v="10"/>
    <x v="2234"/>
    <n v="1712109600"/>
    <n v="0.12867485808721965"/>
    <n v="0.12884757824091322"/>
    <n v="0.12838076077865565"/>
    <n v="0.12864202958384705"/>
    <n v="130209093.29000001"/>
    <n v="3710456079.0700002"/>
    <n v="28843264453.110001"/>
    <n v="86"/>
    <n v="307"/>
    <n v="12"/>
    <n v="548"/>
    <n v="13"/>
    <n v="11123"/>
    <n v="0.23065429214807331"/>
    <n v="42"/>
    <n v="2.9499999999999998E-2"/>
    <n v="141"/>
    <s v=""/>
  </r>
  <r>
    <x v="0"/>
    <x v="93"/>
    <x v="3"/>
    <n v="10"/>
    <x v="2235"/>
    <n v="1712113200"/>
    <n v="0.12875439467281133"/>
    <n v="0.12934296807556492"/>
    <n v="0.12837448724455192"/>
    <n v="0.12934185141967086"/>
    <n v="122433046.41"/>
    <n v="3730641225.3499999"/>
    <n v="28843264453.110001"/>
    <n v="84"/>
    <n v="278"/>
    <n v="9"/>
    <n v="502"/>
    <n v="9"/>
    <n v="8915"/>
    <n v="0.21400496218677265"/>
    <n v="56"/>
    <n v="2.7799999999999998E-2"/>
    <n v="120"/>
    <s v=""/>
  </r>
  <r>
    <x v="0"/>
    <x v="93"/>
    <x v="4"/>
    <n v="10"/>
    <x v="2236"/>
    <n v="1712116800"/>
    <n v="0.12923302433782061"/>
    <n v="0.1295729858504745"/>
    <n v="0.12909759354263275"/>
    <n v="0.12954117601892667"/>
    <n v="121267244.37"/>
    <n v="3736390366.9699998"/>
    <n v="28843264217.580002"/>
    <n v="79"/>
    <n v="296"/>
    <n v="9"/>
    <n v="495"/>
    <n v="10"/>
    <n v="8862"/>
    <n v="0.20839121978327313"/>
    <n v="43"/>
    <n v="2.6200000000000001E-2"/>
    <n v="171"/>
    <s v=""/>
  </r>
  <r>
    <x v="0"/>
    <x v="93"/>
    <x v="5"/>
    <n v="10"/>
    <x v="2237"/>
    <n v="1712120400"/>
    <n v="0.12955916515396262"/>
    <n v="0.12955916515396262"/>
    <n v="0.12876247644813091"/>
    <n v="0.12877111515700282"/>
    <n v="119066085.44"/>
    <n v="3714179298.0700002"/>
    <n v="28843264217.580002"/>
    <n v="85"/>
    <n v="276"/>
    <n v="9"/>
    <n v="461"/>
    <n v="11"/>
    <n v="8784"/>
    <n v="0.19260094838211025"/>
    <n v="51"/>
    <n v="2.4799999999999999E-2"/>
    <n v="236"/>
    <s v=""/>
  </r>
  <r>
    <x v="0"/>
    <x v="93"/>
    <x v="6"/>
    <n v="10"/>
    <x v="2238"/>
    <n v="1712124000"/>
    <n v="0.12906570667418801"/>
    <n v="0.12958354735194613"/>
    <n v="0.12899598733225073"/>
    <n v="0.12952633998283417"/>
    <n v="119895163.03"/>
    <n v="3735962447.2600002"/>
    <n v="28843264217.580002"/>
    <n v="84"/>
    <n v="302"/>
    <n v="9"/>
    <n v="525"/>
    <n v="11"/>
    <n v="11422"/>
    <n v="0.21702285974122609"/>
    <n v="41"/>
    <n v="2.4500000000000001E-2"/>
    <n v="202"/>
    <s v=""/>
  </r>
  <r>
    <x v="0"/>
    <x v="93"/>
    <x v="7"/>
    <n v="10"/>
    <x v="2239"/>
    <n v="1712127600"/>
    <n v="0.12951939604555446"/>
    <n v="0.12997263514810628"/>
    <n v="0.12931552724649883"/>
    <n v="0.12954753865689242"/>
    <n v="120202180.98999999"/>
    <n v="3736573861.1399999"/>
    <n v="28843264023.970001"/>
    <n v="84"/>
    <n v="295"/>
    <n v="20"/>
    <n v="502"/>
    <n v="28"/>
    <n v="11398"/>
    <n v="0.20645522142528128"/>
    <n v="41"/>
    <n v="2.3800000000000002E-2"/>
    <n v="239"/>
    <s v=""/>
  </r>
  <r>
    <x v="0"/>
    <x v="93"/>
    <x v="8"/>
    <n v="10"/>
    <x v="2240"/>
    <n v="1712131200"/>
    <n v="0.12950139025519217"/>
    <n v="0.13052560057967882"/>
    <n v="0.1292635350965731"/>
    <n v="0.13039726453501066"/>
    <n v="119538632.42"/>
    <n v="3761082728.9899998"/>
    <n v="28843264023.970001"/>
    <n v="79"/>
    <n v="323"/>
    <n v="23"/>
    <n v="560"/>
    <n v="30"/>
    <n v="12200"/>
    <n v="0.22731885528719303"/>
    <n v="52"/>
    <n v="2.2800000000000001E-2"/>
    <n v="175"/>
    <s v=""/>
  </r>
  <r>
    <x v="0"/>
    <x v="93"/>
    <x v="9"/>
    <n v="10"/>
    <x v="2241"/>
    <n v="1712134800"/>
    <n v="0.13050151677494584"/>
    <n v="0.13073454590801059"/>
    <n v="0.13023720977198167"/>
    <n v="0.13072028535129618"/>
    <n v="116259731.55"/>
    <n v="3770399703.6799998"/>
    <n v="28843264023.970001"/>
    <n v="86"/>
    <n v="282"/>
    <n v="18"/>
    <n v="495"/>
    <n v="40"/>
    <n v="11442"/>
    <n v="0.20322032367455189"/>
    <n v="44"/>
    <n v="2.2100000000000002E-2"/>
    <n v="192"/>
    <s v=""/>
  </r>
  <r>
    <x v="0"/>
    <x v="93"/>
    <x v="10"/>
    <n v="10"/>
    <x v="2242"/>
    <n v="1712138400"/>
    <n v="0.13072515300000001"/>
    <n v="0.13072986549999999"/>
    <n v="0.12983457079999999"/>
    <n v="0.12984392891046209"/>
    <n v="112601394.65000001"/>
    <n v="3745122695.4000001"/>
    <n v="28843263807.790001"/>
    <n v="78"/>
    <n v="301"/>
    <n v="18"/>
    <n v="580"/>
    <n v="22"/>
    <n v="16842"/>
    <n v="0.23034337047951134"/>
    <n v="36"/>
    <n v="2.1600000000000001E-2"/>
    <n v="191"/>
    <s v=""/>
  </r>
  <r>
    <x v="0"/>
    <x v="93"/>
    <x v="11"/>
    <n v="10"/>
    <x v="2243"/>
    <n v="1712142000"/>
    <n v="0.1299415743"/>
    <n v="0.13013115480000001"/>
    <n v="0.12921240859999999"/>
    <n v="0.13012328651558916"/>
    <n v="110145982.72"/>
    <n v="3753180280.5100002"/>
    <n v="28843263807.790001"/>
    <n v="87"/>
    <n v="309"/>
    <n v="13"/>
    <n v="627"/>
    <n v="44"/>
    <n v="19347"/>
    <n v="0.2516839139056366"/>
    <n v="35"/>
    <n v="2.06E-2"/>
    <n v="272"/>
    <s v=""/>
  </r>
  <r>
    <x v="0"/>
    <x v="93"/>
    <x v="12"/>
    <n v="10"/>
    <x v="2244"/>
    <n v="1712145600"/>
    <n v="0.13002575899999999"/>
    <n v="0.13003528319999999"/>
    <n v="0.1286196896"/>
    <n v="0.12878801419431768"/>
    <n v="110657825.56999999"/>
    <n v="3714666668.6900001"/>
    <n v="28843263807.790001"/>
    <n v="86"/>
    <n v="323"/>
    <n v="25"/>
    <n v="648"/>
    <n v="50"/>
    <n v="18997"/>
    <n v="0.25664382747831599"/>
    <n v="40"/>
    <n v="2.01E-2"/>
    <n v="309"/>
    <s v=""/>
  </r>
  <r>
    <x v="0"/>
    <x v="93"/>
    <x v="13"/>
    <n v="10"/>
    <x v="2245"/>
    <n v="1712149200"/>
    <n v="0.12879856540000001"/>
    <n v="0.12901494320000001"/>
    <n v="0.1281644669"/>
    <n v="0.12885562723586871"/>
    <n v="108238733.05"/>
    <n v="3716616828.7399998"/>
    <n v="28843263646.810001"/>
    <n v="84"/>
    <n v="340"/>
    <n v="22"/>
    <n v="729"/>
    <n v="46"/>
    <n v="19096"/>
    <n v="0.28821292174366842"/>
    <n v="39"/>
    <n v="1.89E-2"/>
    <n v="225"/>
    <s v=""/>
  </r>
  <r>
    <x v="0"/>
    <x v="93"/>
    <x v="14"/>
    <n v="10"/>
    <x v="2246"/>
    <n v="1712152800"/>
    <n v="0.12882868889999999"/>
    <n v="0.1301358222"/>
    <n v="0.12882851349999999"/>
    <n v="0.12976413255028482"/>
    <n v="108720801.8"/>
    <n v="3742821087.0500002"/>
    <n v="28843263646.810001"/>
    <n v="86"/>
    <n v="321"/>
    <n v="26"/>
    <n v="681"/>
    <n v="68"/>
    <n v="22311"/>
    <n v="0.26815457674103593"/>
    <n v="49"/>
    <n v="1.7500000000000002E-2"/>
    <n v="262"/>
    <s v=""/>
  </r>
  <r>
    <x v="0"/>
    <x v="93"/>
    <x v="15"/>
    <n v="10"/>
    <x v="2247"/>
    <n v="1712156400"/>
    <n v="0.12977223960000001"/>
    <n v="0.12981803619999999"/>
    <n v="0.12832856000000001"/>
    <n v="0.12866818038638825"/>
    <n v="108821300.89"/>
    <n v="3711210249.8400002"/>
    <n v="28843263646.810001"/>
    <n v="85"/>
    <n v="308"/>
    <n v="15"/>
    <n v="680"/>
    <n v="34"/>
    <n v="28299"/>
    <n v="0.2664754313571045"/>
    <n v="49"/>
    <n v="1.72E-2"/>
    <n v="209"/>
    <s v=""/>
  </r>
  <r>
    <x v="0"/>
    <x v="93"/>
    <x v="16"/>
    <n v="10"/>
    <x v="2248"/>
    <n v="1712160000"/>
    <n v="0.1286451002"/>
    <n v="0.1293977114"/>
    <n v="0.12858882020000001"/>
    <n v="0.12915026085905609"/>
    <n v="106669046.56"/>
    <n v="3725115002.4200001"/>
    <n v="28843263479.59"/>
    <n v="84"/>
    <n v="350"/>
    <n v="21"/>
    <n v="702"/>
    <n v="46"/>
    <n v="24301"/>
    <n v="0.27206771463119711"/>
    <n v="57"/>
    <n v="1.7000000000000001E-2"/>
    <n v="208"/>
    <s v=""/>
  </r>
  <r>
    <x v="0"/>
    <x v="93"/>
    <x v="17"/>
    <n v="10"/>
    <x v="2249"/>
    <n v="1712163600"/>
    <n v="0.12902167437437659"/>
    <n v="0.12906366514721904"/>
    <n v="0.12805809435431767"/>
    <n v="0.12842909103208577"/>
    <n v="107266595.04000001"/>
    <n v="3704314111.0799999"/>
    <n v="28843263479.59"/>
    <n v="89"/>
    <n v="308"/>
    <n v="24"/>
    <n v="619"/>
    <n v="48"/>
    <n v="22160"/>
    <n v="0.24144979092554456"/>
    <n v="51"/>
    <n v="1.6899999999999998E-2"/>
    <n v="167"/>
    <s v=""/>
  </r>
  <r>
    <x v="0"/>
    <x v="93"/>
    <x v="18"/>
    <n v="10"/>
    <x v="2250"/>
    <n v="1712167200"/>
    <n v="0.12849774043941473"/>
    <n v="0.12849774043941473"/>
    <n v="0.12669236935555256"/>
    <n v="0.12765299031154334"/>
    <n v="108957362.15000001"/>
    <n v="3681928833.5100002"/>
    <n v="28843263479.59"/>
    <n v="87"/>
    <n v="297"/>
    <n v="15"/>
    <n v="579"/>
    <n v="36"/>
    <n v="21300"/>
    <n v="0.22988597020614301"/>
    <n v="49"/>
    <n v="1.6799999999999999E-2"/>
    <n v="162"/>
    <s v=""/>
  </r>
  <r>
    <x v="0"/>
    <x v="93"/>
    <x v="19"/>
    <n v="10"/>
    <x v="2251"/>
    <n v="1712170800"/>
    <n v="0.12668030902557378"/>
    <n v="0.12692029174773198"/>
    <n v="0.12601951439898021"/>
    <n v="0.12660056030264513"/>
    <n v="119812648.55"/>
    <n v="3651573275.9000001"/>
    <n v="28843263151.189999"/>
    <n v="88"/>
    <n v="287"/>
    <n v="25"/>
    <n v="572"/>
    <n v="48"/>
    <n v="22728"/>
    <n v="0.22545070433637876"/>
    <n v="48"/>
    <n v="1.72E-2"/>
    <n v="284"/>
    <s v=""/>
  </r>
  <r>
    <x v="0"/>
    <x v="93"/>
    <x v="20"/>
    <n v="10"/>
    <x v="2252"/>
    <n v="1712174400"/>
    <n v="0.12658168321207972"/>
    <n v="0.12665101209538615"/>
    <n v="0.12495223701751752"/>
    <n v="0.12538064800092927"/>
    <n v="122335165.31"/>
    <n v="3616387024.3600001"/>
    <n v="28843263151.189999"/>
    <n v="91"/>
    <n v="297"/>
    <n v="7"/>
    <n v="601"/>
    <n v="27"/>
    <n v="23006"/>
    <n v="0.23534571541573174"/>
    <n v="49"/>
    <n v="1.7299999999999999E-2"/>
    <n v="315"/>
    <s v=""/>
  </r>
  <r>
    <x v="0"/>
    <x v="93"/>
    <x v="21"/>
    <n v="10"/>
    <x v="2253"/>
    <n v="1712178000"/>
    <n v="0.12529201921003735"/>
    <n v="0.12620878159942503"/>
    <n v="0.12441325144775209"/>
    <n v="0.12594902156383031"/>
    <n v="121867451.14"/>
    <n v="3632780772.5999999"/>
    <n v="28843263151.189999"/>
    <n v="91"/>
    <n v="282"/>
    <n v="9"/>
    <n v="583"/>
    <n v="35"/>
    <n v="17844"/>
    <n v="0.23024730851559602"/>
    <n v="48"/>
    <n v="1.7100000000000001E-2"/>
    <n v="366"/>
    <s v=""/>
  </r>
  <r>
    <x v="0"/>
    <x v="93"/>
    <x v="22"/>
    <n v="10"/>
    <x v="2254"/>
    <n v="1712181600"/>
    <n v="0.12620856412179765"/>
    <n v="0.12654760808251492"/>
    <n v="0.1261257559173051"/>
    <n v="0.12644157891275679"/>
    <n v="121976031.03"/>
    <n v="3647089617.9499998"/>
    <n v="28844068931.34"/>
    <n v="90"/>
    <n v="282"/>
    <n v="20"/>
    <n v="582"/>
    <n v="46"/>
    <n v="17004"/>
    <n v="0.23391154767454947"/>
    <n v="52"/>
    <n v="1.6299999999999999E-2"/>
    <n v="365"/>
    <s v=""/>
  </r>
  <r>
    <x v="0"/>
    <x v="93"/>
    <x v="23"/>
    <n v="10"/>
    <x v="2255"/>
    <n v="1712185200"/>
    <n v="0.12637997756628583"/>
    <n v="0.12648297169717451"/>
    <n v="0.12618392528783487"/>
    <n v="0.12645461686253534"/>
    <n v="121865110.23999999"/>
    <n v="3647465685.4699998"/>
    <n v="28844068931.34"/>
    <n v="89"/>
    <n v="268"/>
    <n v="12"/>
    <n v="590"/>
    <n v="27"/>
    <n v="17781"/>
    <n v="0.2375803847191518"/>
    <n v="52"/>
    <n v="1.5299999999999999E-2"/>
    <n v="148"/>
    <s v=""/>
  </r>
  <r>
    <x v="0"/>
    <x v="94"/>
    <x v="0"/>
    <n v="10"/>
    <x v="2256"/>
    <n v="1712188800"/>
    <n v="0.12640302664401806"/>
    <n v="0.1271765352629409"/>
    <n v="0.12597243169035538"/>
    <n v="0.12715370142387514"/>
    <n v="112179139.06999999"/>
    <n v="3667630128.75"/>
    <n v="28844068931.34"/>
    <n v="89"/>
    <n v="282"/>
    <n v="16"/>
    <n v="631"/>
    <n v="44"/>
    <n v="13694"/>
    <n v="0.25668562316435201"/>
    <n v="52"/>
    <n v="1.38E-2"/>
    <n v="385"/>
    <s v=""/>
  </r>
  <r>
    <x v="0"/>
    <x v="94"/>
    <x v="1"/>
    <n v="10"/>
    <x v="2257"/>
    <n v="1712192400"/>
    <n v="0.12717456899681642"/>
    <n v="0.12746929467818363"/>
    <n v="0.12632925022834091"/>
    <n v="0.1264109544045933"/>
    <n v="111644076.77"/>
    <n v="3646254954.1799998"/>
    <n v="28844453958.540001"/>
    <n v="90"/>
    <n v="279"/>
    <n v="9"/>
    <n v="603"/>
    <n v="31"/>
    <n v="13894"/>
    <n v="0.24906857440252453"/>
    <n v="49"/>
    <n v="1.29E-2"/>
    <n v="279"/>
    <s v=""/>
  </r>
  <r>
    <x v="0"/>
    <x v="94"/>
    <x v="2"/>
    <n v="10"/>
    <x v="2258"/>
    <n v="1712196000"/>
    <n v="0.12662182775328995"/>
    <n v="0.12669798971055413"/>
    <n v="0.12539538565908895"/>
    <n v="0.12620620849773576"/>
    <n v="111184077.70999999"/>
    <n v="3640349170.29"/>
    <n v="28844453958.540001"/>
    <n v="88"/>
    <n v="320"/>
    <n v="11"/>
    <n v="652"/>
    <n v="38"/>
    <n v="14462"/>
    <n v="0.27147324198175465"/>
    <n v="50"/>
    <n v="1.0999999999999999E-2"/>
    <n v="221"/>
    <s v=""/>
  </r>
  <r>
    <x v="0"/>
    <x v="94"/>
    <x v="3"/>
    <n v="10"/>
    <x v="2259"/>
    <n v="1712199600"/>
    <n v="0.12611179894473096"/>
    <n v="0.12620363310345964"/>
    <n v="0.12545807967628395"/>
    <n v="0.12547521528157801"/>
    <n v="111697488.79000001"/>
    <n v="3619264070.1300001"/>
    <n v="28844453958.540001"/>
    <n v="88"/>
    <n v="294"/>
    <n v="17"/>
    <n v="599"/>
    <n v="38"/>
    <n v="14422"/>
    <n v="0.24871490379425173"/>
    <n v="50"/>
    <n v="1.1299999999999999E-2"/>
    <n v="185"/>
    <s v=""/>
  </r>
  <r>
    <x v="0"/>
    <x v="94"/>
    <x v="4"/>
    <n v="10"/>
    <x v="2260"/>
    <n v="1712203200"/>
    <n v="0.12545721626661693"/>
    <n v="0.12572107904278845"/>
    <n v="0.12439298599326859"/>
    <n v="0.12564531244318425"/>
    <n v="112519459.7"/>
    <n v="3624170409.6900001"/>
    <n v="28844453797.869999"/>
    <n v="88"/>
    <n v="293"/>
    <n v="17"/>
    <n v="591"/>
    <n v="36"/>
    <n v="13563"/>
    <n v="0.24553487966298154"/>
    <n v="50"/>
    <n v="1.1599999999999999E-2"/>
    <n v="178"/>
    <s v=""/>
  </r>
  <r>
    <x v="0"/>
    <x v="94"/>
    <x v="5"/>
    <n v="10"/>
    <x v="2261"/>
    <n v="1712206800"/>
    <n v="0.12571955285196346"/>
    <n v="0.12656784663689516"/>
    <n v="0.12561356695529702"/>
    <n v="0.12646962492354905"/>
    <n v="111811234.09999999"/>
    <n v="3647947252.9400001"/>
    <n v="28844453797.869999"/>
    <n v="90"/>
    <n v="279"/>
    <n v="16"/>
    <n v="567"/>
    <n v="25"/>
    <n v="21111"/>
    <n v="0.23339768578167644"/>
    <n v="50"/>
    <n v="1.1599999999999999E-2"/>
    <n v="220"/>
    <s v=""/>
  </r>
  <r>
    <x v="0"/>
    <x v="94"/>
    <x v="6"/>
    <n v="10"/>
    <x v="2262"/>
    <n v="1712210400"/>
    <n v="0.12654962590167287"/>
    <n v="0.1269857404767237"/>
    <n v="0.12647412270670619"/>
    <n v="0.12682297965940398"/>
    <n v="111116480.28"/>
    <n v="3658139577.29"/>
    <n v="28844453797.869999"/>
    <n v="89"/>
    <n v="302"/>
    <n v="18"/>
    <n v="602"/>
    <n v="42"/>
    <n v="17258"/>
    <n v="0.24783249487456052"/>
    <n v="53"/>
    <n v="1.15E-2"/>
    <n v="169"/>
    <s v=""/>
  </r>
  <r>
    <x v="0"/>
    <x v="94"/>
    <x v="7"/>
    <n v="10"/>
    <x v="2263"/>
    <n v="1712214000"/>
    <n v="0.12694528036960578"/>
    <n v="0.12764234778834191"/>
    <n v="0.12675502565147512"/>
    <n v="0.12725000799641459"/>
    <n v="111563524.34"/>
    <n v="3670456959.8600001"/>
    <n v="28844453667.639999"/>
    <n v="87"/>
    <n v="298"/>
    <n v="16"/>
    <n v="587"/>
    <n v="20"/>
    <n v="21923"/>
    <n v="0.24164433411960365"/>
    <n v="55"/>
    <n v="1.0999999999999999E-2"/>
    <n v="198"/>
    <s v=""/>
  </r>
  <r>
    <x v="0"/>
    <x v="94"/>
    <x v="8"/>
    <n v="10"/>
    <x v="2264"/>
    <n v="1712217600"/>
    <n v="0.12730659202215699"/>
    <n v="0.1277145845145749"/>
    <n v="0.12672774903461206"/>
    <n v="0.12764950547435608"/>
    <n v="110881650.45"/>
    <n v="3681980246.3499999"/>
    <n v="28844453667.639999"/>
    <n v="88"/>
    <n v="335"/>
    <n v="31"/>
    <n v="633"/>
    <n v="61"/>
    <n v="22792"/>
    <n v="0.25408421306145385"/>
    <n v="46"/>
    <n v="1.0699999999999999E-2"/>
    <n v="157"/>
    <s v=""/>
  </r>
  <r>
    <x v="0"/>
    <x v="94"/>
    <x v="9"/>
    <n v="10"/>
    <x v="2265"/>
    <n v="1712221200"/>
    <n v="0.12765644657752559"/>
    <n v="0.12808606393189398"/>
    <n v="0.12764367664034543"/>
    <n v="0.12800579542687665"/>
    <n v="109565040.08"/>
    <n v="3692257235.3800001"/>
    <n v="28844453667.639999"/>
    <n v="86"/>
    <n v="328"/>
    <n v="23"/>
    <n v="675"/>
    <n v="56"/>
    <n v="21670"/>
    <n v="0.27137533017331839"/>
    <n v="50"/>
    <n v="1.06E-2"/>
    <n v="374"/>
    <s v=""/>
  </r>
  <r>
    <x v="0"/>
    <x v="94"/>
    <x v="10"/>
    <n v="10"/>
    <x v="2266"/>
    <n v="1712224800"/>
    <n v="0.12808212820000001"/>
    <n v="0.12817487180000001"/>
    <n v="0.12769533329999999"/>
    <n v="0.12781068258793035"/>
    <n v="108732808.84"/>
    <n v="3686629290.77"/>
    <n v="28844453500.48"/>
    <n v="86"/>
    <n v="323"/>
    <n v="21"/>
    <n v="651"/>
    <n v="47"/>
    <n v="23988"/>
    <n v="0.25940802371730504"/>
    <n v="45"/>
    <n v="1.0500000000000001E-2"/>
    <n v="180"/>
    <s v=""/>
  </r>
  <r>
    <x v="0"/>
    <x v="94"/>
    <x v="11"/>
    <n v="10"/>
    <x v="2267"/>
    <n v="1712228400"/>
    <n v="0.12770264980000001"/>
    <n v="0.1280250724"/>
    <n v="0.12757099180000001"/>
    <n v="0.1279472138028456"/>
    <n v="106721813.06"/>
    <n v="3690567459.0500002"/>
    <n v="28844453500.48"/>
    <n v="88"/>
    <n v="306"/>
    <n v="20"/>
    <n v="677"/>
    <n v="54"/>
    <n v="21174"/>
    <n v="0.26437567119008104"/>
    <n v="52"/>
    <n v="1.0500000000000001E-2"/>
    <n v="219"/>
    <s v=""/>
  </r>
  <r>
    <x v="0"/>
    <x v="94"/>
    <x v="12"/>
    <n v="10"/>
    <x v="2268"/>
    <n v="1712232000"/>
    <n v="0.12788250900000001"/>
    <n v="0.12858857479999999"/>
    <n v="0.1278213467"/>
    <n v="0.12850283467912224"/>
    <n v="105133829.61"/>
    <n v="3706594039.5799999"/>
    <n v="28844453500.48"/>
    <n v="89"/>
    <n v="298"/>
    <n v="11"/>
    <n v="679"/>
    <n v="34"/>
    <n v="24334"/>
    <n v="0.26973558761838173"/>
    <n v="51"/>
    <n v="1.0500000000000001E-2"/>
    <n v="247"/>
    <s v=""/>
  </r>
  <r>
    <x v="0"/>
    <x v="94"/>
    <x v="13"/>
    <n v="10"/>
    <x v="2269"/>
    <n v="1712235600"/>
    <n v="0.1284883245"/>
    <n v="0.1317080081"/>
    <n v="0.1284883245"/>
    <n v="0.12966373510262599"/>
    <n v="124967374.72"/>
    <n v="3740079545.0100002"/>
    <n v="28844453247.049999"/>
    <n v="87"/>
    <n v="336"/>
    <n v="31"/>
    <n v="710"/>
    <n v="70"/>
    <n v="22354"/>
    <n v="0.27854825358091434"/>
    <n v="41"/>
    <n v="1.06E-2"/>
    <n v="181"/>
    <s v=""/>
  </r>
  <r>
    <x v="0"/>
    <x v="94"/>
    <x v="14"/>
    <n v="10"/>
    <x v="2270"/>
    <n v="1712239200"/>
    <n v="0.12960585390000001"/>
    <n v="0.13031346769999999"/>
    <n v="0.12955731670000001"/>
    <n v="0.13028661883754344"/>
    <n v="124716088.56999999"/>
    <n v="3758046285.7800002"/>
    <n v="28844453247.049999"/>
    <n v="87"/>
    <n v="326"/>
    <n v="23"/>
    <n v="715"/>
    <n v="47"/>
    <n v="24635"/>
    <n v="0.28200011043360967"/>
    <n v="50"/>
    <n v="1.0800000000000001E-2"/>
    <n v="196"/>
    <s v=""/>
  </r>
  <r>
    <x v="0"/>
    <x v="94"/>
    <x v="15"/>
    <n v="10"/>
    <x v="2271"/>
    <n v="1712242800"/>
    <n v="0.13007540400000001"/>
    <n v="0.1304491549"/>
    <n v="0.12941055139999999"/>
    <n v="0.13035783990439836"/>
    <n v="123272474.58"/>
    <n v="3760100618.5100002"/>
    <n v="28844453247.049999"/>
    <n v="86"/>
    <n v="325"/>
    <n v="15"/>
    <n v="653"/>
    <n v="53"/>
    <n v="21484"/>
    <n v="0.2562985465949188"/>
    <n v="48"/>
    <n v="1.0999999999999999E-2"/>
    <n v="185"/>
    <s v=""/>
  </r>
  <r>
    <x v="0"/>
    <x v="94"/>
    <x v="16"/>
    <n v="10"/>
    <x v="2272"/>
    <n v="1712246400"/>
    <n v="0.13037066999999999"/>
    <n v="0.1308071677"/>
    <n v="0.12971890380000001"/>
    <n v="0.1299749676713006"/>
    <n v="125612060.13"/>
    <n v="3749056818.5799999"/>
    <n v="28844452787.68"/>
    <n v="88"/>
    <n v="331"/>
    <n v="15"/>
    <n v="666"/>
    <n v="21"/>
    <n v="21201"/>
    <n v="0.26104645921443048"/>
    <n v="40"/>
    <n v="1.11E-2"/>
    <n v="207"/>
    <s v=""/>
  </r>
  <r>
    <x v="0"/>
    <x v="94"/>
    <x v="17"/>
    <n v="10"/>
    <x v="2273"/>
    <n v="1712250000"/>
    <n v="0.13011466154073231"/>
    <n v="0.1308931085839585"/>
    <n v="0.13001659050210931"/>
    <n v="0.13083857770791485"/>
    <n v="124999219.58"/>
    <n v="3773967177.5"/>
    <n v="28844452787.68"/>
    <n v="84"/>
    <n v="314"/>
    <n v="16"/>
    <n v="622"/>
    <n v="37"/>
    <n v="28281"/>
    <n v="0.24365689035831667"/>
    <n v="41"/>
    <n v="1.15E-2"/>
    <n v="248"/>
    <s v=""/>
  </r>
  <r>
    <x v="0"/>
    <x v="94"/>
    <x v="18"/>
    <n v="10"/>
    <x v="2274"/>
    <n v="1712253600"/>
    <n v="0.13088177132762238"/>
    <n v="0.13148925627542221"/>
    <n v="0.12993292969060569"/>
    <n v="0.13009353173463603"/>
    <n v="124095063.53"/>
    <n v="3752476734.0999999"/>
    <n v="28844452787.68"/>
    <n v="88"/>
    <n v="378"/>
    <n v="26"/>
    <n v="709"/>
    <n v="57"/>
    <n v="24065"/>
    <n v="0.27998262449156891"/>
    <n v="41"/>
    <n v="1.17E-2"/>
    <n v="227"/>
    <s v=""/>
  </r>
  <r>
    <x v="0"/>
    <x v="94"/>
    <x v="19"/>
    <n v="10"/>
    <x v="2275"/>
    <n v="1712257200"/>
    <n v="0.1299422401480998"/>
    <n v="0.13025915232840479"/>
    <n v="0.12936789642564486"/>
    <n v="0.12941908635281196"/>
    <n v="113902835.63"/>
    <n v="3730434337.1599998"/>
    <n v="28824452731.73"/>
    <n v="88"/>
    <n v="332"/>
    <n v="20"/>
    <n v="615"/>
    <n v="41"/>
    <n v="24650"/>
    <n v="0.24481509494048803"/>
    <n v="43"/>
    <n v="1.1599999999999999E-2"/>
    <n v="218"/>
    <s v=""/>
  </r>
  <r>
    <x v="0"/>
    <x v="94"/>
    <x v="20"/>
    <n v="10"/>
    <x v="2276"/>
    <n v="1712260800"/>
    <n v="0.12937651907522288"/>
    <n v="0.12937750836563491"/>
    <n v="0.12768250909225781"/>
    <n v="0.12864084451856073"/>
    <n v="115931892.79000001"/>
    <n v="3708001942.1999998"/>
    <n v="28824452731.73"/>
    <n v="88"/>
    <n v="332"/>
    <n v="21"/>
    <n v="634"/>
    <n v="33"/>
    <n v="17706"/>
    <n v="0.25416526354612656"/>
    <n v="43"/>
    <n v="1.1599999999999999E-2"/>
    <n v="115"/>
    <s v=""/>
  </r>
  <r>
    <x v="0"/>
    <x v="94"/>
    <x v="21"/>
    <n v="10"/>
    <x v="2277"/>
    <n v="1712264400"/>
    <n v="0.12864475821309712"/>
    <n v="0.12878607204056991"/>
    <n v="0.12772990580742324"/>
    <n v="0.1280111675139915"/>
    <n v="114019034.89"/>
    <n v="3689851847.1399999"/>
    <n v="28824452731.73"/>
    <n v="88"/>
    <n v="323"/>
    <n v="31"/>
    <n v="611"/>
    <n v="47"/>
    <n v="16140"/>
    <n v="0.24436383415254542"/>
    <n v="42"/>
    <n v="1.1599999999999999E-2"/>
    <n v="187"/>
    <s v=""/>
  </r>
  <r>
    <x v="0"/>
    <x v="94"/>
    <x v="22"/>
    <n v="10"/>
    <x v="2278"/>
    <n v="1712268000"/>
    <n v="0.12804890050319218"/>
    <n v="0.12883980672956588"/>
    <n v="0.12783851968981438"/>
    <n v="0.1286413576385512"/>
    <n v="113570516.88"/>
    <n v="3708016654.3600001"/>
    <n v="28824452123.580002"/>
    <n v="88"/>
    <n v="306"/>
    <n v="20"/>
    <n v="622"/>
    <n v="39"/>
    <n v="16738"/>
    <n v="0.25443523150742653"/>
    <n v="56"/>
    <n v="1.1599999999999999E-2"/>
    <n v="96"/>
    <s v=""/>
  </r>
  <r>
    <x v="0"/>
    <x v="94"/>
    <x v="23"/>
    <n v="10"/>
    <x v="2279"/>
    <n v="1712271600"/>
    <n v="0.12864457539100727"/>
    <n v="0.12896171337327017"/>
    <n v="0.12856470465427894"/>
    <n v="0.12892697856940882"/>
    <n v="114278047.59"/>
    <n v="3716249521.21"/>
    <n v="28824452123.580002"/>
    <n v="87"/>
    <n v="311"/>
    <n v="17"/>
    <n v="583"/>
    <n v="35"/>
    <n v="15053"/>
    <n v="0.23910787743568079"/>
    <n v="42"/>
    <n v="1.15E-2"/>
    <n v="117"/>
    <s v=""/>
  </r>
  <r>
    <x v="0"/>
    <x v="95"/>
    <x v="0"/>
    <n v="10"/>
    <x v="2280"/>
    <n v="1712275200"/>
    <n v="0.12888565509052616"/>
    <n v="0.12962384843793892"/>
    <n v="0.12856588658233958"/>
    <n v="0.12941956794968681"/>
    <n v="114659393.79000001"/>
    <n v="3730448140.2199998"/>
    <n v="28824452123.580002"/>
    <n v="89"/>
    <n v="320"/>
    <n v="16"/>
    <n v="632"/>
    <n v="35"/>
    <n v="15767"/>
    <n v="0.26506064520458322"/>
    <n v="42"/>
    <n v="1.1599999999999999E-2"/>
    <n v="103"/>
    <s v=""/>
  </r>
  <r>
    <x v="0"/>
    <x v="95"/>
    <x v="1"/>
    <n v="10"/>
    <x v="2281"/>
    <n v="1712278800"/>
    <n v="0.12961608471273095"/>
    <n v="0.12961608471273095"/>
    <n v="0.12827453279999179"/>
    <n v="0.12867646097885332"/>
    <n v="111844132.33"/>
    <n v="3709028439.21"/>
    <n v="28824451737.299999"/>
    <n v="89"/>
    <n v="319"/>
    <n v="19"/>
    <n v="625"/>
    <n v="37"/>
    <n v="15331"/>
    <n v="0.26149314678760899"/>
    <n v="56"/>
    <n v="1.1599999999999999E-2"/>
    <n v="101"/>
    <s v=""/>
  </r>
  <r>
    <x v="0"/>
    <x v="95"/>
    <x v="2"/>
    <n v="10"/>
    <x v="2282"/>
    <n v="1712282400"/>
    <n v="0.12866886753854034"/>
    <n v="0.12866902466218638"/>
    <n v="0.12731318456456459"/>
    <n v="0.12767265500026861"/>
    <n v="112025781.94"/>
    <n v="3680094282.23"/>
    <n v="28824451737.299999"/>
    <n v="89"/>
    <n v="344"/>
    <n v="23"/>
    <n v="639"/>
    <n v="45"/>
    <n v="12650"/>
    <n v="0.26502096527354391"/>
    <n v="42"/>
    <n v="1.1599999999999999E-2"/>
    <n v="94"/>
    <s v=""/>
  </r>
  <r>
    <x v="0"/>
    <x v="95"/>
    <x v="3"/>
    <n v="10"/>
    <x v="2283"/>
    <n v="1712286000"/>
    <n v="0.12779423759382938"/>
    <n v="0.12872655006140601"/>
    <n v="0.12776629809031723"/>
    <n v="0.12870927244778702"/>
    <n v="111796388.95999999"/>
    <n v="3709974211.8099999"/>
    <n v="28824451737.299999"/>
    <n v="90"/>
    <n v="333"/>
    <n v="18"/>
    <n v="654"/>
    <n v="40"/>
    <n v="12801"/>
    <n v="0.26735891094168385"/>
    <n v="42"/>
    <n v="1.1599999999999999E-2"/>
    <n v="96"/>
    <s v=""/>
  </r>
  <r>
    <x v="0"/>
    <x v="95"/>
    <x v="4"/>
    <n v="10"/>
    <x v="2284"/>
    <n v="1712289600"/>
    <n v="0.12869605608023937"/>
    <n v="0.12875617653275986"/>
    <n v="0.12763566070560478"/>
    <n v="0.12776442540940605"/>
    <n v="110598144.14"/>
    <n v="3682739484.77"/>
    <n v="28824451508.860001"/>
    <n v="88"/>
    <n v="306"/>
    <n v="22"/>
    <n v="590"/>
    <n v="46"/>
    <n v="10047"/>
    <n v="0.24524780420080391"/>
    <n v="48"/>
    <n v="1.1599999999999999E-2"/>
    <n v="86"/>
    <s v=""/>
  </r>
  <r>
    <x v="0"/>
    <x v="95"/>
    <x v="5"/>
    <n v="10"/>
    <x v="2285"/>
    <n v="1712293200"/>
    <n v="0.12773036267340052"/>
    <n v="0.1278178527969426"/>
    <n v="0.12612019926848564"/>
    <n v="0.1272999146630702"/>
    <n v="114066158.45"/>
    <n v="3669350217.29"/>
    <n v="28824451508.860001"/>
    <n v="87"/>
    <n v="336"/>
    <n v="19"/>
    <n v="683"/>
    <n v="34"/>
    <n v="12136"/>
    <n v="0.27467445246080963"/>
    <n v="42"/>
    <n v="1.15E-2"/>
    <n v="101"/>
    <s v=""/>
  </r>
  <r>
    <x v="0"/>
    <x v="95"/>
    <x v="6"/>
    <n v="10"/>
    <x v="2286"/>
    <n v="1712296800"/>
    <n v="0.12732461516520366"/>
    <n v="0.12761556212845468"/>
    <n v="0.12714855480740223"/>
    <n v="0.12722814946164765"/>
    <n v="114778760.54000001"/>
    <n v="3667281624.7199998"/>
    <n v="28824451508.860001"/>
    <n v="89"/>
    <n v="352"/>
    <n v="18"/>
    <n v="698"/>
    <n v="31"/>
    <n v="10739"/>
    <n v="0.28028864108196233"/>
    <n v="59"/>
    <n v="1.1599999999999999E-2"/>
    <n v="96"/>
    <s v=""/>
  </r>
  <r>
    <x v="0"/>
    <x v="95"/>
    <x v="7"/>
    <n v="10"/>
    <x v="2287"/>
    <n v="1712300400"/>
    <n v="0.12738750576922037"/>
    <n v="0.12738947696552383"/>
    <n v="0.12648731072945335"/>
    <n v="0.12709230341068778"/>
    <n v="114095611.52"/>
    <n v="3663365903.1900001"/>
    <n v="28824451244.349998"/>
    <n v="88"/>
    <n v="319"/>
    <n v="9"/>
    <n v="596"/>
    <n v="22"/>
    <n v="10834"/>
    <n v="0.24419924363791318"/>
    <n v="56"/>
    <n v="1.15E-2"/>
    <n v="108"/>
    <s v=""/>
  </r>
  <r>
    <x v="0"/>
    <x v="95"/>
    <x v="8"/>
    <n v="10"/>
    <x v="2288"/>
    <n v="1712304000"/>
    <n v="0.12704053798941892"/>
    <n v="0.12806354580162196"/>
    <n v="0.12676314741774683"/>
    <n v="0.12691347530261551"/>
    <n v="113658484.97"/>
    <n v="3658211281.1100001"/>
    <n v="28824451244.349998"/>
    <n v="87"/>
    <n v="306"/>
    <n v="14"/>
    <n v="562"/>
    <n v="18"/>
    <n v="10003"/>
    <n v="0.23177933947012438"/>
    <n v="57"/>
    <n v="1.15E-2"/>
    <n v="108"/>
    <s v=""/>
  </r>
  <r>
    <x v="0"/>
    <x v="95"/>
    <x v="9"/>
    <n v="10"/>
    <x v="2289"/>
    <n v="1712307600"/>
    <n v="0.12681663864957984"/>
    <n v="0.12689491796350191"/>
    <n v="0.12590590824123432"/>
    <n v="0.12619550202171909"/>
    <n v="116452530.16"/>
    <n v="3637516095.2800002"/>
    <n v="28824451244.349998"/>
    <n v="89"/>
    <n v="305"/>
    <n v="14"/>
    <n v="555"/>
    <n v="19"/>
    <n v="11566"/>
    <n v="0.22795041770373839"/>
    <n v="42"/>
    <n v="1.14E-2"/>
    <n v="132"/>
    <s v=""/>
  </r>
  <r>
    <x v="0"/>
    <x v="95"/>
    <x v="10"/>
    <n v="10"/>
    <x v="2290"/>
    <n v="1712311200"/>
    <n v="0.12636793800000001"/>
    <n v="0.12654105979999999"/>
    <n v="0.12525016929999999"/>
    <n v="0.12611831449999999"/>
    <n v="117524464.88"/>
    <n v="3635291153.52"/>
    <n v="28824450822.34"/>
    <n v="88"/>
    <n v="311"/>
    <n v="16"/>
    <n v="575"/>
    <n v="39"/>
    <n v="11762"/>
    <n v="0.23407477365987103"/>
    <n v="42"/>
    <n v="1.12E-2"/>
    <n v="97"/>
    <s v=""/>
  </r>
  <r>
    <x v="0"/>
    <x v="95"/>
    <x v="11"/>
    <n v="10"/>
    <x v="2291"/>
    <n v="1712314800"/>
    <n v="0.12611831449999999"/>
    <n v="0.12615763839999999"/>
    <n v="0.12512604690000001"/>
    <n v="0.12517689316146483"/>
    <n v="118538921.27"/>
    <n v="3608155201.0300002"/>
    <n v="28824450822.34"/>
    <n v="88"/>
    <n v="313"/>
    <n v="11"/>
    <n v="543"/>
    <n v="37"/>
    <n v="19455"/>
    <n v="0.22451747349618772"/>
    <n v="53"/>
    <n v="1.14E-2"/>
    <n v="85"/>
    <s v=""/>
  </r>
  <r>
    <x v="0"/>
    <x v="95"/>
    <x v="12"/>
    <n v="10"/>
    <x v="2292"/>
    <n v="1712318400"/>
    <n v="0.1251259096"/>
    <n v="0.12622676529999999"/>
    <n v="0.1244819158"/>
    <n v="0.12595251599469925"/>
    <n v="125092159.20999999"/>
    <n v="3630512103.2399998"/>
    <n v="28824450822.34"/>
    <n v="89"/>
    <n v="322"/>
    <n v="14"/>
    <n v="591"/>
    <n v="37"/>
    <n v="13122"/>
    <n v="0.24046481727115154"/>
    <n v="42"/>
    <n v="1.14E-2"/>
    <n v="72"/>
    <s v=""/>
  </r>
  <r>
    <x v="0"/>
    <x v="95"/>
    <x v="13"/>
    <n v="10"/>
    <x v="2293"/>
    <n v="1712322000"/>
    <n v="0.12619716850000001"/>
    <n v="0.12670366329999999"/>
    <n v="0.12580588409999999"/>
    <n v="0.12656152898062553"/>
    <n v="105460168.44"/>
    <n v="3648066477.3899999"/>
    <n v="28824450105.619999"/>
    <n v="86"/>
    <n v="329"/>
    <n v="17"/>
    <n v="664"/>
    <n v="31"/>
    <n v="13406"/>
    <n v="0.26452075531830133"/>
    <n v="41"/>
    <n v="1.15E-2"/>
    <n v="89"/>
    <s v=""/>
  </r>
  <r>
    <x v="0"/>
    <x v="95"/>
    <x v="14"/>
    <n v="10"/>
    <x v="2294"/>
    <n v="1712325600"/>
    <n v="0.12669050840000001"/>
    <n v="0.12747414309999999"/>
    <n v="0.12631768530000001"/>
    <n v="0.12745785501826956"/>
    <n v="106529981.77"/>
    <n v="3673902582.54"/>
    <n v="28824450105.619999"/>
    <n v="90"/>
    <n v="323"/>
    <n v="24"/>
    <n v="627"/>
    <n v="60"/>
    <n v="12788"/>
    <n v="0.24872760162327487"/>
    <n v="49"/>
    <n v="1.1299999999999999E-2"/>
    <n v="110"/>
    <s v=""/>
  </r>
  <r>
    <x v="0"/>
    <x v="95"/>
    <x v="15"/>
    <n v="10"/>
    <x v="2295"/>
    <n v="1712329200"/>
    <n v="0.12739087560000001"/>
    <n v="0.127614377"/>
    <n v="0.12685338190000001"/>
    <n v="0.12750486593416721"/>
    <n v="105614438.94"/>
    <n v="3675257646.3400002"/>
    <n v="28824450105.619999"/>
    <n v="85"/>
    <n v="303"/>
    <n v="15"/>
    <n v="560"/>
    <n v="23"/>
    <n v="11398"/>
    <n v="0.22267818230980899"/>
    <n v="43"/>
    <n v="1.11E-2"/>
    <n v="114"/>
    <s v=""/>
  </r>
  <r>
    <x v="0"/>
    <x v="95"/>
    <x v="16"/>
    <n v="10"/>
    <x v="2296"/>
    <n v="1712332800"/>
    <n v="0.127614377"/>
    <n v="0.12786885549999999"/>
    <n v="0.1271782521"/>
    <n v="0.12731403255213894"/>
    <n v="103263629.27"/>
    <n v="3670393522.6599998"/>
    <n v="28829449897.130001"/>
    <n v="83"/>
    <n v="337"/>
    <n v="10"/>
    <n v="613"/>
    <n v="11"/>
    <n v="10947"/>
    <n v="0.24026589948811214"/>
    <n v="42"/>
    <n v="1.0999999999999999E-2"/>
    <n v="70"/>
    <s v=""/>
  </r>
  <r>
    <x v="0"/>
    <x v="95"/>
    <x v="17"/>
    <n v="10"/>
    <x v="2297"/>
    <n v="1712336400"/>
    <n v="0.12735304888901972"/>
    <n v="0.12758906060324754"/>
    <n v="0.12717939909763284"/>
    <n v="0.12732215762392757"/>
    <n v="102174259.79000001"/>
    <n v="3670627764.0100002"/>
    <n v="28829449897.130001"/>
    <n v="83"/>
    <n v="326"/>
    <n v="17"/>
    <n v="613"/>
    <n v="24"/>
    <n v="11857"/>
    <n v="0.23572752513016929"/>
    <n v="43"/>
    <n v="1.09E-2"/>
    <n v="161"/>
    <s v=""/>
  </r>
  <r>
    <x v="0"/>
    <x v="95"/>
    <x v="18"/>
    <n v="10"/>
    <x v="2298"/>
    <n v="1712340000"/>
    <n v="0.12724493942829457"/>
    <n v="0.12762833773117452"/>
    <n v="0.12702468538746844"/>
    <n v="0.12758288626875466"/>
    <n v="100133977.84999999"/>
    <n v="3678144427.4200001"/>
    <n v="28829449897.130001"/>
    <n v="84"/>
    <n v="365"/>
    <n v="17"/>
    <n v="648"/>
    <n v="45"/>
    <n v="10541"/>
    <n v="0.24999903549754823"/>
    <n v="43"/>
    <n v="1.09E-2"/>
    <n v="70"/>
    <s v=""/>
  </r>
  <r>
    <x v="0"/>
    <x v="95"/>
    <x v="19"/>
    <n v="10"/>
    <x v="2299"/>
    <n v="1712343600"/>
    <n v="0.12761155754573059"/>
    <n v="0.12804264442215588"/>
    <n v="0.12761134410943967"/>
    <n v="0.12777796450792966"/>
    <n v="99700055.75"/>
    <n v="3685812858.96"/>
    <n v="28845449785.919998"/>
    <n v="81"/>
    <n v="334"/>
    <n v="27"/>
    <n v="574"/>
    <n v="40"/>
    <n v="11166"/>
    <n v="0.22799672701562609"/>
    <n v="44"/>
    <n v="1.0800000000000001E-2"/>
    <n v="80"/>
    <s v=""/>
  </r>
  <r>
    <x v="0"/>
    <x v="95"/>
    <x v="20"/>
    <n v="10"/>
    <x v="2300"/>
    <n v="1712347200"/>
    <n v="0.12770732837703899"/>
    <n v="0.12808199082764987"/>
    <n v="0.12757416906040975"/>
    <n v="0.12798904525550611"/>
    <n v="94007704.75"/>
    <n v="3691901578.0700002"/>
    <n v="28845449785.919998"/>
    <n v="83"/>
    <n v="331"/>
    <n v="24"/>
    <n v="569"/>
    <n v="34"/>
    <n v="10657"/>
    <n v="0.22561638078018065"/>
    <n v="45"/>
    <n v="1.0800000000000001E-2"/>
    <n v="134"/>
    <s v=""/>
  </r>
  <r>
    <x v="0"/>
    <x v="95"/>
    <x v="21"/>
    <n v="10"/>
    <x v="2301"/>
    <n v="1712350800"/>
    <n v="0.12797639066604952"/>
    <n v="0.12810478031496916"/>
    <n v="0.12781355177000661"/>
    <n v="0.12791553898519969"/>
    <n v="93085183.950000003"/>
    <n v="3689781256.6399999"/>
    <n v="28845449785.919998"/>
    <n v="87"/>
    <n v="328"/>
    <n v="19"/>
    <n v="543"/>
    <n v="29"/>
    <n v="10984"/>
    <n v="0.22097693782124067"/>
    <n v="44"/>
    <n v="1.04E-2"/>
    <n v="81"/>
    <s v=""/>
  </r>
  <r>
    <x v="0"/>
    <x v="95"/>
    <x v="22"/>
    <n v="10"/>
    <x v="2302"/>
    <n v="1712354400"/>
    <n v="0.12781355177000661"/>
    <n v="0.12786736435760548"/>
    <n v="0.12754385274980837"/>
    <n v="0.12762478435984265"/>
    <n v="93096930.040000007"/>
    <n v="3681394290.0100002"/>
    <n v="28845449639.509998"/>
    <n v="88"/>
    <n v="337"/>
    <n v="20"/>
    <n v="581"/>
    <n v="23"/>
    <n v="12611"/>
    <n v="0.23694556369390382"/>
    <n v="44"/>
    <n v="1.03E-2"/>
    <n v="62"/>
    <s v=""/>
  </r>
  <r>
    <x v="0"/>
    <x v="95"/>
    <x v="23"/>
    <n v="10"/>
    <x v="2303"/>
    <n v="1712358000"/>
    <n v="0.12756633166267656"/>
    <n v="0.12765359036678436"/>
    <n v="0.1274432728417102"/>
    <n v="0.12762662534678348"/>
    <n v="91695268.099999994"/>
    <n v="3681447394.0999999"/>
    <n v="28845449639.509998"/>
    <n v="85"/>
    <n v="340"/>
    <n v="35"/>
    <n v="598"/>
    <n v="63"/>
    <n v="9705"/>
    <n v="0.24503677600442542"/>
    <n v="44"/>
    <n v="1.0200000000000001E-2"/>
    <n v="153"/>
    <s v=""/>
  </r>
  <r>
    <x v="0"/>
    <x v="96"/>
    <x v="0"/>
    <n v="10"/>
    <x v="2304"/>
    <n v="1712361600"/>
    <n v="0.12753486187319968"/>
    <n v="0.12842280045326107"/>
    <n v="0.12709292341166331"/>
    <n v="0.12828059276871223"/>
    <n v="91858635.560000002"/>
    <n v="3700311378.4400001"/>
    <n v="28845449639.509998"/>
    <n v="86"/>
    <n v="363"/>
    <n v="31"/>
    <n v="647"/>
    <n v="45"/>
    <n v="9521"/>
    <n v="0.2701145586319762"/>
    <n v="41"/>
    <n v="1.01E-2"/>
    <n v="46"/>
    <s v=""/>
  </r>
  <r>
    <x v="0"/>
    <x v="96"/>
    <x v="1"/>
    <n v="10"/>
    <x v="2305"/>
    <n v="1712365200"/>
    <n v="0.12818724738869239"/>
    <n v="0.12839415717841468"/>
    <n v="0.1280834451054641"/>
    <n v="0.12812273853152253"/>
    <n v="90757095.870000005"/>
    <n v="3695757986.3600001"/>
    <n v="28845449517.52"/>
    <n v="90"/>
    <n v="324"/>
    <n v="20"/>
    <n v="568"/>
    <n v="46"/>
    <n v="9012"/>
    <n v="0.24272570713092231"/>
    <n v="44"/>
    <n v="0.01"/>
    <n v="111"/>
    <s v=""/>
  </r>
  <r>
    <x v="0"/>
    <x v="96"/>
    <x v="2"/>
    <n v="10"/>
    <x v="2306"/>
    <n v="1712368800"/>
    <n v="0.12810424358332934"/>
    <n v="0.12836672719732267"/>
    <n v="0.12784074392939027"/>
    <n v="0.1283610946699375"/>
    <n v="88228960.849999994"/>
    <n v="3702633476.3200002"/>
    <n v="28845449517.52"/>
    <n v="90"/>
    <n v="340"/>
    <n v="22"/>
    <n v="648"/>
    <n v="37"/>
    <n v="9155"/>
    <n v="0.27536736896677744"/>
    <n v="39"/>
    <n v="0.01"/>
    <n v="66"/>
    <s v=""/>
  </r>
  <r>
    <x v="0"/>
    <x v="96"/>
    <x v="3"/>
    <n v="10"/>
    <x v="2307"/>
    <n v="1712372400"/>
    <n v="0.1283592079029548"/>
    <n v="0.12861622519801522"/>
    <n v="0.12835471087782099"/>
    <n v="0.1284981259197199"/>
    <n v="87200855.959999993"/>
    <n v="3706586204.3099999"/>
    <n v="28845449517.52"/>
    <n v="85"/>
    <n v="333"/>
    <n v="21"/>
    <n v="664"/>
    <n v="40"/>
    <n v="9758"/>
    <n v="0.28345905425423373"/>
    <n v="44"/>
    <n v="9.7999999999999997E-3"/>
    <n v="120"/>
    <s v=""/>
  </r>
  <r>
    <x v="0"/>
    <x v="96"/>
    <x v="4"/>
    <n v="10"/>
    <x v="2308"/>
    <n v="1712376000"/>
    <n v="0.12850103913033034"/>
    <n v="0.12867203106710065"/>
    <n v="0.12841558366153699"/>
    <n v="0.12867203106710065"/>
    <n v="85672216.959999993"/>
    <n v="3711602562.1100001"/>
    <n v="28845449405.990002"/>
    <n v="88"/>
    <n v="348"/>
    <n v="25"/>
    <n v="676"/>
    <n v="60"/>
    <n v="8614"/>
    <n v="0.28580125820198876"/>
    <n v="41"/>
    <n v="9.4000000000000004E-3"/>
    <n v="64"/>
    <s v=""/>
  </r>
  <r>
    <x v="0"/>
    <x v="96"/>
    <x v="5"/>
    <n v="10"/>
    <x v="2309"/>
    <n v="1712379600"/>
    <n v="0.12864556141461594"/>
    <n v="0.12916405258457717"/>
    <n v="0.1285172041936419"/>
    <n v="0.12889337042798654"/>
    <n v="81946606.939999998"/>
    <n v="3717987195.4499998"/>
    <n v="28845449405.990002"/>
    <n v="86"/>
    <n v="329"/>
    <n v="26"/>
    <n v="626"/>
    <n v="53"/>
    <n v="8976"/>
    <n v="0.26324974663263201"/>
    <n v="37"/>
    <n v="9.1000000000000004E-3"/>
    <n v="113"/>
    <s v=""/>
  </r>
  <r>
    <x v="0"/>
    <x v="96"/>
    <x v="6"/>
    <n v="10"/>
    <x v="2310"/>
    <n v="1712383200"/>
    <n v="0.12890880449478623"/>
    <n v="0.12894634622087972"/>
    <n v="0.12863433634093929"/>
    <n v="0.1289281996342099"/>
    <n v="79082362.489999995"/>
    <n v="3718991859.5500002"/>
    <n v="28845449405.990002"/>
    <n v="91"/>
    <n v="381"/>
    <n v="13"/>
    <n v="756"/>
    <n v="52"/>
    <n v="8198"/>
    <n v="0.31306551599905585"/>
    <n v="44"/>
    <n v="8.9999999999999993E-3"/>
    <n v="237"/>
    <s v=""/>
  </r>
  <r>
    <x v="0"/>
    <x v="96"/>
    <x v="7"/>
    <n v="10"/>
    <x v="2311"/>
    <n v="1712386800"/>
    <n v="0.12893796894134718"/>
    <n v="0.12897361318819661"/>
    <n v="0.12856342280260721"/>
    <n v="0.12880590661065111"/>
    <n v="77986794.629999995"/>
    <n v="3715464250.8600001"/>
    <n v="28845449316.91"/>
    <n v="89"/>
    <n v="342"/>
    <n v="13"/>
    <n v="657"/>
    <n v="31"/>
    <n v="7286"/>
    <n v="0.27118392213678072"/>
    <n v="44"/>
    <n v="8.9999999999999993E-3"/>
    <n v="203"/>
    <s v=""/>
  </r>
  <r>
    <x v="0"/>
    <x v="96"/>
    <x v="8"/>
    <n v="10"/>
    <x v="2312"/>
    <n v="1712390400"/>
    <n v="0.12872573848494387"/>
    <n v="0.12918136731448931"/>
    <n v="0.12863749303991534"/>
    <n v="0.129164018896958"/>
    <n v="76404713.670000002"/>
    <n v="3725794160.6599998"/>
    <n v="28845449316.91"/>
    <n v="90"/>
    <n v="337"/>
    <n v="7"/>
    <n v="608"/>
    <n v="22"/>
    <n v="5900"/>
    <n v="0.2491946259211594"/>
    <n v="40"/>
    <n v="8.9999999999999993E-3"/>
    <n v="122"/>
    <s v=""/>
  </r>
  <r>
    <x v="0"/>
    <x v="96"/>
    <x v="9"/>
    <n v="10"/>
    <x v="2313"/>
    <n v="1712394000"/>
    <n v="0.12918136731448931"/>
    <n v="0.12919572030864684"/>
    <n v="0.12858336587652502"/>
    <n v="0.12867055913146494"/>
    <n v="72630992.680000007"/>
    <n v="3711560092.0100002"/>
    <n v="28845449316.91"/>
    <n v="86"/>
    <n v="330"/>
    <n v="10"/>
    <n v="595"/>
    <n v="10"/>
    <n v="6183"/>
    <n v="0.24462945832048516"/>
    <n v="43"/>
    <n v="8.9999999999999993E-3"/>
    <n v="173"/>
    <s v=""/>
  </r>
  <r>
    <x v="0"/>
    <x v="96"/>
    <x v="10"/>
    <n v="10"/>
    <x v="2314"/>
    <n v="1712397600"/>
    <n v="0.12865957489999999"/>
    <n v="0.1288676846"/>
    <n v="0.12853406640000001"/>
    <n v="0.12870775570000001"/>
    <n v="70273633.299999997"/>
    <n v="3712633032.8000002"/>
    <n v="28845449223.09"/>
    <n v="86"/>
    <n v="341"/>
    <n v="13"/>
    <n v="590"/>
    <n v="15"/>
    <n v="6417"/>
    <n v="0.24227989487516427"/>
    <n v="43"/>
    <n v="8.9999999999999993E-3"/>
    <n v="141"/>
    <s v=""/>
  </r>
  <r>
    <x v="0"/>
    <x v="96"/>
    <x v="11"/>
    <n v="10"/>
    <x v="2315"/>
    <n v="1712401200"/>
    <n v="0.12870775570000001"/>
    <n v="0.1287275765"/>
    <n v="0.12853229229999999"/>
    <n v="0.12869050037933263"/>
    <n v="67995517.700000003"/>
    <n v="3712135294.1900001"/>
    <n v="28845449223.09"/>
    <n v="87"/>
    <n v="312"/>
    <n v="15"/>
    <n v="513"/>
    <n v="25"/>
    <n v="7248"/>
    <n v="0.21421323612311624"/>
    <n v="43"/>
    <n v="8.9999999999999993E-3"/>
    <n v="150"/>
    <s v=""/>
  </r>
  <r>
    <x v="0"/>
    <x v="96"/>
    <x v="12"/>
    <n v="10"/>
    <x v="2316"/>
    <n v="1712404800"/>
    <n v="0.12856162409999999"/>
    <n v="0.12862932520000001"/>
    <n v="0.12821596139999999"/>
    <n v="0.12836993726933971"/>
    <n v="61305944.030000001"/>
    <n v="3702888507.27"/>
    <n v="28845449223.09"/>
    <n v="87"/>
    <n v="349"/>
    <n v="17"/>
    <n v="586"/>
    <n v="22"/>
    <n v="14275"/>
    <n v="0.24416463196140031"/>
    <n v="43"/>
    <n v="8.9999999999999993E-3"/>
    <n v="367"/>
    <s v=""/>
  </r>
  <r>
    <x v="0"/>
    <x v="96"/>
    <x v="13"/>
    <n v="10"/>
    <x v="2317"/>
    <n v="1712408400"/>
    <n v="0.12839061700000001"/>
    <n v="0.12844104719999999"/>
    <n v="0.12796774450000001"/>
    <n v="0.12799699939654108"/>
    <n v="57408906.700000003"/>
    <n v="3692130934.23"/>
    <n v="28845449124.849998"/>
    <n v="86"/>
    <n v="335"/>
    <n v="13"/>
    <n v="559"/>
    <n v="18"/>
    <n v="9578"/>
    <n v="0.23238798400305971"/>
    <n v="43"/>
    <n v="8.9999999999999993E-3"/>
    <n v="124"/>
    <s v=""/>
  </r>
  <r>
    <x v="0"/>
    <x v="96"/>
    <x v="14"/>
    <n v="10"/>
    <x v="2318"/>
    <n v="1712412000"/>
    <n v="0.1279816195"/>
    <n v="0.12876538809999999"/>
    <n v="0.1279795128"/>
    <n v="0.12874972559525805"/>
    <n v="54982268.399999999"/>
    <n v="3713843659.5"/>
    <n v="28845449124.849998"/>
    <n v="88"/>
    <n v="346"/>
    <n v="23"/>
    <n v="601"/>
    <n v="31"/>
    <n v="10289"/>
    <n v="0.24781359140033232"/>
    <n v="38"/>
    <n v="8.8999999999999999E-3"/>
    <n v="44"/>
    <s v=""/>
  </r>
  <r>
    <x v="0"/>
    <x v="96"/>
    <x v="15"/>
    <n v="10"/>
    <x v="2319"/>
    <n v="1712415600"/>
    <n v="0.1287475823"/>
    <n v="0.12924993679999999"/>
    <n v="0.1286877401"/>
    <n v="0.12898356342363351"/>
    <n v="54931351.149999999"/>
    <n v="3720588816.6799998"/>
    <n v="28845449124.849998"/>
    <n v="84"/>
    <n v="322"/>
    <n v="27"/>
    <n v="566"/>
    <n v="35"/>
    <n v="8884"/>
    <n v="0.23445784729586427"/>
    <n v="58"/>
    <n v="8.6E-3"/>
    <n v="54"/>
    <s v=""/>
  </r>
  <r>
    <x v="0"/>
    <x v="96"/>
    <x v="16"/>
    <n v="10"/>
    <x v="2320"/>
    <n v="1712419200"/>
    <n v="0.1289496332"/>
    <n v="0.12902227450000001"/>
    <n v="0.12880639199999999"/>
    <n v="0.12891930204215765"/>
    <n v="54008584.969999999"/>
    <n v="3718735158.5599999"/>
    <n v="28845449049.560001"/>
    <n v="88"/>
    <n v="354"/>
    <n v="23"/>
    <n v="608"/>
    <n v="26"/>
    <n v="11565"/>
    <n v="0.25038195602666896"/>
    <n v="56"/>
    <n v="8.3000000000000001E-3"/>
    <n v="77"/>
    <s v=""/>
  </r>
  <r>
    <x v="0"/>
    <x v="96"/>
    <x v="17"/>
    <n v="10"/>
    <x v="2321"/>
    <n v="1712422800"/>
    <n v="0.12889576066034492"/>
    <n v="0.12932285252994763"/>
    <n v="0.12882643103750266"/>
    <n v="0.12908507886185239"/>
    <n v="53398912.689999998"/>
    <n v="3723517065.3699999"/>
    <n v="28845449049.560001"/>
    <n v="90"/>
    <n v="340"/>
    <n v="18"/>
    <n v="573"/>
    <n v="26"/>
    <n v="13361"/>
    <n v="0.23660282932388574"/>
    <n v="42"/>
    <n v="8.0999999999999996E-3"/>
    <n v="126"/>
    <s v=""/>
  </r>
  <r>
    <x v="0"/>
    <x v="96"/>
    <x v="18"/>
    <n v="10"/>
    <x v="2322"/>
    <n v="1712426400"/>
    <n v="0.12888119799671519"/>
    <n v="0.12888143006889369"/>
    <n v="0.12857407031319987"/>
    <n v="0.1286325412119512"/>
    <n v="52749032.670000002"/>
    <n v="3710463413.6399999"/>
    <n v="28845449049.560001"/>
    <n v="89"/>
    <n v="357"/>
    <n v="14"/>
    <n v="592"/>
    <n v="18"/>
    <n v="11908"/>
    <n v="0.2449216002647801"/>
    <n v="42"/>
    <n v="7.4999999999999997E-3"/>
    <n v="176"/>
    <s v=""/>
  </r>
  <r>
    <x v="0"/>
    <x v="96"/>
    <x v="19"/>
    <n v="10"/>
    <x v="2323"/>
    <n v="1712430000"/>
    <n v="0.12863097865723253"/>
    <n v="0.12877758877644116"/>
    <n v="0.12844902333449093"/>
    <n v="0.12846854750186898"/>
    <n v="51674343.5"/>
    <n v="3705732917.8600001"/>
    <n v="28845448866.049999"/>
    <n v="85"/>
    <n v="369"/>
    <n v="16"/>
    <n v="612"/>
    <n v="18"/>
    <n v="14138"/>
    <n v="0.24906802975793191"/>
    <n v="42"/>
    <n v="7.1999999999999998E-3"/>
    <n v="152"/>
    <s v=""/>
  </r>
  <r>
    <x v="0"/>
    <x v="96"/>
    <x v="20"/>
    <n v="10"/>
    <x v="2324"/>
    <n v="1712433600"/>
    <n v="0.12844790820475563"/>
    <n v="0.12862066814287901"/>
    <n v="0.12835615763562908"/>
    <n v="0.12854010271024585"/>
    <n v="50001298.82"/>
    <n v="3707796959.9699998"/>
    <n v="28845448866.049999"/>
    <n v="85"/>
    <n v="366"/>
    <n v="18"/>
    <n v="609"/>
    <n v="34"/>
    <n v="13843"/>
    <n v="0.24668154587102081"/>
    <n v="39"/>
    <n v="7.1000000000000004E-3"/>
    <n v="161"/>
    <s v=""/>
  </r>
  <r>
    <x v="0"/>
    <x v="96"/>
    <x v="21"/>
    <n v="10"/>
    <x v="2325"/>
    <n v="1712437200"/>
    <n v="0.12862066814287901"/>
    <n v="0.12870856414665593"/>
    <n v="0.12820318778164599"/>
    <n v="0.12821304709432013"/>
    <n v="49616655.350000001"/>
    <n v="3698362893.9200001"/>
    <n v="28845448866.049999"/>
    <n v="84"/>
    <n v="379"/>
    <n v="18"/>
    <n v="635"/>
    <n v="23"/>
    <n v="18672"/>
    <n v="0.25793086640399693"/>
    <n v="42"/>
    <n v="7.0000000000000001E-3"/>
    <n v="216"/>
    <s v=""/>
  </r>
  <r>
    <x v="0"/>
    <x v="96"/>
    <x v="22"/>
    <n v="10"/>
    <x v="2326"/>
    <n v="1712440800"/>
    <n v="0.12821202332510628"/>
    <n v="0.12915848021544415"/>
    <n v="0.12817920824603565"/>
    <n v="0.1289817173772651"/>
    <n v="49600065.170000002"/>
    <n v="3720535509.54"/>
    <n v="28845448682.130001"/>
    <n v="83"/>
    <n v="355"/>
    <n v="12"/>
    <n v="583"/>
    <n v="16"/>
    <n v="10299"/>
    <n v="0.23814192114765617"/>
    <n v="42"/>
    <n v="7.1000000000000004E-3"/>
    <n v="217"/>
    <s v=""/>
  </r>
  <r>
    <x v="0"/>
    <x v="96"/>
    <x v="23"/>
    <n v="10"/>
    <x v="2327"/>
    <n v="1712444400"/>
    <n v="0.12915848021544415"/>
    <n v="0.12978586933827263"/>
    <n v="0.12915848021544415"/>
    <n v="0.12924334642523472"/>
    <n v="52179771.399999999"/>
    <n v="3728082316.8200002"/>
    <n v="28845448682.130001"/>
    <n v="83"/>
    <n v="363"/>
    <n v="5"/>
    <n v="599"/>
    <n v="6"/>
    <n v="11339"/>
    <n v="0.24210041306614716"/>
    <n v="59"/>
    <n v="7.1999999999999998E-3"/>
    <n v="172"/>
    <s v=""/>
  </r>
  <r>
    <x v="0"/>
    <x v="97"/>
    <x v="0"/>
    <n v="10"/>
    <x v="2328"/>
    <n v="1712448000"/>
    <n v="0.12923015793160966"/>
    <n v="0.12949398240341722"/>
    <n v="0.12894392822528161"/>
    <n v="0.12943904310035273"/>
    <n v="50979499.32"/>
    <n v="3733727275.2199998"/>
    <n v="28845448682.130001"/>
    <n v="85"/>
    <n v="310"/>
    <n v="10"/>
    <n v="509"/>
    <n v="11"/>
    <n v="9710"/>
    <n v="0.20717838506687505"/>
    <n v="42"/>
    <n v="7.3000000000000001E-3"/>
    <n v="192"/>
    <s v=""/>
  </r>
  <r>
    <x v="0"/>
    <x v="97"/>
    <x v="1"/>
    <n v="10"/>
    <x v="2329"/>
    <n v="1712451600"/>
    <n v="0.12949398240341722"/>
    <n v="0.13023943657637424"/>
    <n v="0.12947122286110632"/>
    <n v="0.1300355279021822"/>
    <n v="51129455.600000001"/>
    <n v="3750933127.6500001"/>
    <n v="28845448533.630001"/>
    <n v="86"/>
    <n v="298"/>
    <n v="5"/>
    <n v="485"/>
    <n v="5"/>
    <n v="8286"/>
    <n v="0.20575084209365269"/>
    <n v="42"/>
    <n v="7.4999999999999997E-3"/>
    <n v="116"/>
    <s v=""/>
  </r>
  <r>
    <x v="0"/>
    <x v="97"/>
    <x v="2"/>
    <n v="10"/>
    <x v="2330"/>
    <n v="1712455200"/>
    <n v="0.13006479237770244"/>
    <n v="0.13021087224922123"/>
    <n v="0.13001581909125165"/>
    <n v="0.13012726933451887"/>
    <n v="50956610.890000001"/>
    <n v="3753579450.4099998"/>
    <n v="28845448533.630001"/>
    <n v="85"/>
    <n v="299"/>
    <n v="2"/>
    <n v="489"/>
    <n v="2"/>
    <n v="9147"/>
    <n v="0.20473443139093811"/>
    <n v="42"/>
    <n v="7.7999999999999996E-3"/>
    <n v="245"/>
    <s v=""/>
  </r>
  <r>
    <x v="0"/>
    <x v="97"/>
    <x v="3"/>
    <n v="10"/>
    <x v="2331"/>
    <n v="1712458800"/>
    <n v="0.13002556632276899"/>
    <n v="0.13020099157121712"/>
    <n v="0.12995218962565636"/>
    <n v="0.13019120658208247"/>
    <n v="50904907.420000002"/>
    <n v="3755423748.9899998"/>
    <n v="28845448533.630001"/>
    <n v="88"/>
    <n v="283"/>
    <n v="5"/>
    <n v="451"/>
    <n v="5"/>
    <n v="6104"/>
    <n v="0.19502787039079086"/>
    <n v="43"/>
    <n v="8.0999999999999996E-3"/>
    <n v="151"/>
    <s v=""/>
  </r>
  <r>
    <x v="0"/>
    <x v="97"/>
    <x v="4"/>
    <n v="10"/>
    <x v="2332"/>
    <n v="1712462400"/>
    <n v="0.13016853463328956"/>
    <n v="0.13019534045130848"/>
    <n v="0.12953827637033952"/>
    <n v="0.12968408301788942"/>
    <n v="51229944.469999999"/>
    <n v="3740795519.7199998"/>
    <n v="28845448359.349998"/>
    <n v="86"/>
    <n v="294"/>
    <n v="10"/>
    <n v="463"/>
    <n v="14"/>
    <n v="7264"/>
    <n v="0.19815540005563756"/>
    <n v="45"/>
    <n v="8.2000000000000007E-3"/>
    <n v="244"/>
    <s v=""/>
  </r>
  <r>
    <x v="0"/>
    <x v="97"/>
    <x v="5"/>
    <n v="10"/>
    <x v="2333"/>
    <n v="1712466000"/>
    <n v="0.12970778842114924"/>
    <n v="0.12999791444832753"/>
    <n v="0.12970441304452171"/>
    <n v="0.12999054751000144"/>
    <n v="50619202.990000002"/>
    <n v="3749635625.4000001"/>
    <n v="28845448359.349998"/>
    <n v="86"/>
    <n v="273"/>
    <n v="10"/>
    <n v="415"/>
    <n v="10"/>
    <n v="7384"/>
    <n v="0.17960236469233898"/>
    <n v="43"/>
    <n v="8.5000000000000006E-3"/>
    <n v="232"/>
    <s v=""/>
  </r>
  <r>
    <x v="0"/>
    <x v="97"/>
    <x v="6"/>
    <n v="10"/>
    <x v="2334"/>
    <n v="1712469600"/>
    <n v="0.1299825742342372"/>
    <n v="0.13000668768893364"/>
    <n v="0.12952294593374947"/>
    <n v="0.129569913073905"/>
    <n v="50998779.049999997"/>
    <n v="3737502236.5"/>
    <n v="28845448359.349998"/>
    <n v="85"/>
    <n v="323"/>
    <n v="6"/>
    <n v="510"/>
    <n v="6"/>
    <n v="9878"/>
    <n v="0.21371461137464592"/>
    <n v="43"/>
    <n v="8.5000000000000006E-3"/>
    <n v="183"/>
    <s v=""/>
  </r>
  <r>
    <x v="0"/>
    <x v="97"/>
    <x v="7"/>
    <n v="10"/>
    <x v="2335"/>
    <n v="1712473200"/>
    <n v="0.12956345821779575"/>
    <n v="0.12970021374161708"/>
    <n v="0.12944710823571209"/>
    <n v="0.12958811490447752"/>
    <n v="50947783.579999998"/>
    <n v="3738027264.1300001"/>
    <n v="28845448264.209999"/>
    <n v="82"/>
    <n v="275"/>
    <n v="11"/>
    <n v="444"/>
    <n v="12"/>
    <n v="8781"/>
    <n v="0.18403305963251418"/>
    <n v="43"/>
    <n v="8.6E-3"/>
    <n v="285"/>
    <s v=""/>
  </r>
  <r>
    <x v="0"/>
    <x v="97"/>
    <x v="8"/>
    <n v="10"/>
    <x v="2336"/>
    <n v="1712476800"/>
    <n v="0.12960464309219469"/>
    <n v="0.1301046273473748"/>
    <n v="0.12959644217734992"/>
    <n v="0.13008387458592638"/>
    <n v="51039345.520000003"/>
    <n v="3752327674.3800001"/>
    <n v="28845448264.209999"/>
    <n v="85"/>
    <n v="288"/>
    <n v="9"/>
    <n v="462"/>
    <n v="9"/>
    <n v="9505"/>
    <n v="0.18818047403557506"/>
    <n v="54"/>
    <n v="8.6999999999999994E-3"/>
    <n v="255"/>
    <s v=""/>
  </r>
  <r>
    <x v="0"/>
    <x v="97"/>
    <x v="9"/>
    <n v="10"/>
    <x v="2337"/>
    <n v="1712480400"/>
    <n v="0.13002480772809441"/>
    <n v="0.1301511011757428"/>
    <n v="0.12979754922435824"/>
    <n v="0.12993592631566306"/>
    <n v="51168521.579999998"/>
    <n v="3748060040.1999998"/>
    <n v="28845448264.209999"/>
    <n v="84"/>
    <n v="315"/>
    <n v="8"/>
    <n v="484"/>
    <n v="8"/>
    <n v="9583"/>
    <n v="0.19344447064560094"/>
    <n v="43"/>
    <n v="8.6999999999999994E-3"/>
    <n v="636"/>
    <s v=""/>
  </r>
  <r>
    <x v="0"/>
    <x v="97"/>
    <x v="10"/>
    <n v="10"/>
    <x v="2338"/>
    <n v="1712484000"/>
    <n v="0.1299352107"/>
    <n v="0.13021188610000001"/>
    <n v="0.12983757000000001"/>
    <n v="0.13015823209616159"/>
    <n v="50790923.719999999"/>
    <n v="3754472536.1799998"/>
    <n v="28845448157.330002"/>
    <n v="88"/>
    <n v="316"/>
    <n v="16"/>
    <n v="538"/>
    <n v="20"/>
    <n v="13566"/>
    <n v="0.21570388427366327"/>
    <n v="43"/>
    <n v="8.6E-3"/>
    <n v="305"/>
    <s v=""/>
  </r>
  <r>
    <x v="0"/>
    <x v="97"/>
    <x v="11"/>
    <n v="10"/>
    <x v="2339"/>
    <n v="1712487600"/>
    <n v="0.13021188610000001"/>
    <n v="0.1302658569"/>
    <n v="0.13010148520000001"/>
    <n v="0.1301633513346222"/>
    <n v="50474721.140000001"/>
    <n v="3754620202.9099998"/>
    <n v="28845448157.330002"/>
    <n v="87"/>
    <n v="353"/>
    <n v="25"/>
    <n v="590"/>
    <n v="48"/>
    <n v="14204"/>
    <n v="0.23929363762831612"/>
    <n v="43"/>
    <n v="8.3999999999999995E-3"/>
    <n v="278"/>
    <s v=""/>
  </r>
  <r>
    <x v="0"/>
    <x v="97"/>
    <x v="12"/>
    <n v="10"/>
    <x v="2340"/>
    <n v="1712491200"/>
    <n v="0.1302123432"/>
    <n v="0.1302319726"/>
    <n v="0.12986236540000001"/>
    <n v="0.12996828877441932"/>
    <n v="50082204.68"/>
    <n v="3748993535.9400001"/>
    <n v="28845448157.330002"/>
    <n v="90"/>
    <n v="338"/>
    <n v="22"/>
    <n v="590"/>
    <n v="45"/>
    <n v="17707"/>
    <n v="0.23615208194076986"/>
    <n v="37"/>
    <n v="7.4999999999999997E-3"/>
    <n v="256"/>
    <s v=""/>
  </r>
  <r>
    <x v="0"/>
    <x v="97"/>
    <x v="13"/>
    <n v="10"/>
    <x v="2341"/>
    <n v="1712494800"/>
    <n v="0.12996835910000001"/>
    <n v="0.130185879"/>
    <n v="0.12991777369999999"/>
    <n v="0.1300159265660088"/>
    <n v="51335129.329999998"/>
    <n v="3750367633.9699998"/>
    <n v="28845447884.91"/>
    <n v="86"/>
    <n v="335"/>
    <n v="22"/>
    <n v="645"/>
    <n v="49"/>
    <n v="17700"/>
    <n v="0.25333260017438708"/>
    <n v="43"/>
    <n v="7.1000000000000004E-3"/>
    <n v="565"/>
    <s v=""/>
  </r>
  <r>
    <x v="0"/>
    <x v="97"/>
    <x v="14"/>
    <n v="10"/>
    <x v="2342"/>
    <n v="1712498400"/>
    <n v="0.13009034250000001"/>
    <n v="0.1301908524"/>
    <n v="0.12983036049999999"/>
    <n v="0.13016353041314904"/>
    <n v="51775105.149999999"/>
    <n v="3754625333.0500002"/>
    <n v="28845447884.91"/>
    <n v="89"/>
    <n v="339"/>
    <n v="31"/>
    <n v="685"/>
    <n v="66"/>
    <n v="17007"/>
    <n v="0.26264733173316562"/>
    <n v="43"/>
    <n v="6.8999999999999999E-3"/>
    <n v="678"/>
    <s v=""/>
  </r>
  <r>
    <x v="0"/>
    <x v="97"/>
    <x v="15"/>
    <n v="10"/>
    <x v="2343"/>
    <n v="1712502000"/>
    <n v="0.13017520390000001"/>
    <n v="0.1302954214"/>
    <n v="0.1294386397"/>
    <n v="0.12962992116976452"/>
    <n v="51186722.43"/>
    <n v="3739233135.4299998"/>
    <n v="28845447884.91"/>
    <n v="85"/>
    <n v="335"/>
    <n v="24"/>
    <n v="668"/>
    <n v="44"/>
    <n v="20538"/>
    <n v="0.2615617743912228"/>
    <n v="54"/>
    <n v="6.8999999999999999E-3"/>
    <n v="275"/>
    <s v=""/>
  </r>
  <r>
    <x v="0"/>
    <x v="97"/>
    <x v="16"/>
    <n v="10"/>
    <x v="2344"/>
    <n v="1712505600"/>
    <n v="0.12963290829999999"/>
    <n v="0.13006953500000001"/>
    <n v="0.12951461910000001"/>
    <n v="0.12981774203261479"/>
    <n v="51994600.509999998"/>
    <n v="3744650879.52"/>
    <n v="28845447632.110001"/>
    <n v="86"/>
    <n v="346"/>
    <n v="32"/>
    <n v="691"/>
    <n v="58"/>
    <n v="23048"/>
    <n v="0.26995140093447723"/>
    <n v="42"/>
    <n v="6.7000000000000002E-3"/>
    <n v="301"/>
    <s v=""/>
  </r>
  <r>
    <x v="0"/>
    <x v="97"/>
    <x v="17"/>
    <n v="10"/>
    <x v="2345"/>
    <n v="1712509200"/>
    <n v="0.12969319112918848"/>
    <n v="0.12969369472830133"/>
    <n v="0.12916448212142478"/>
    <n v="0.12920890738420657"/>
    <n v="53055871.659999996"/>
    <n v="3727088771.5500002"/>
    <n v="28845447632.110001"/>
    <n v="88"/>
    <n v="348"/>
    <n v="28"/>
    <n v="654"/>
    <n v="54"/>
    <n v="22712"/>
    <n v="0.2550920905849956"/>
    <n v="55"/>
    <n v="6.4999999999999997E-3"/>
    <n v="240"/>
    <s v=""/>
  </r>
  <r>
    <x v="0"/>
    <x v="97"/>
    <x v="18"/>
    <n v="10"/>
    <x v="2346"/>
    <n v="1712512800"/>
    <n v="0.12924080561950105"/>
    <n v="0.12928440238666372"/>
    <n v="0.12890191847316204"/>
    <n v="0.12906748856044795"/>
    <n v="53913642.68"/>
    <n v="3723009482.2800002"/>
    <n v="28845447632.110001"/>
    <n v="90"/>
    <n v="321"/>
    <n v="29"/>
    <n v="642"/>
    <n v="51"/>
    <n v="22904"/>
    <n v="0.24799901109428599"/>
    <n v="43"/>
    <n v="6.1999999999999998E-3"/>
    <n v="300"/>
    <s v=""/>
  </r>
  <r>
    <x v="0"/>
    <x v="97"/>
    <x v="19"/>
    <n v="10"/>
    <x v="2347"/>
    <n v="1712516400"/>
    <n v="0.12907270979199284"/>
    <n v="0.12907436673940342"/>
    <n v="0.12812843785492953"/>
    <n v="0.12821922453158519"/>
    <n v="54413616.719999999"/>
    <n v="3698540873.04"/>
    <n v="28845447213.950001"/>
    <n v="88"/>
    <n v="367"/>
    <n v="27"/>
    <n v="693"/>
    <n v="51"/>
    <n v="19027"/>
    <n v="0.26874944252911454"/>
    <n v="43"/>
    <n v="6.0000000000000001E-3"/>
    <n v="413"/>
    <s v=""/>
  </r>
  <r>
    <x v="0"/>
    <x v="97"/>
    <x v="20"/>
    <n v="10"/>
    <x v="2348"/>
    <n v="1712520000"/>
    <n v="0.12814588013057099"/>
    <n v="0.12893832003575384"/>
    <n v="0.12808122878238185"/>
    <n v="0.12886361326352708"/>
    <n v="55312695.659999996"/>
    <n v="3717128554.1900001"/>
    <n v="28845447213.950001"/>
    <n v="88"/>
    <n v="330"/>
    <n v="22"/>
    <n v="628"/>
    <n v="39"/>
    <n v="18342"/>
    <n v="0.24456447662033701"/>
    <n v="43"/>
    <n v="5.8999999999999999E-3"/>
    <n v="304"/>
    <s v=""/>
  </r>
  <r>
    <x v="0"/>
    <x v="97"/>
    <x v="21"/>
    <n v="10"/>
    <x v="2349"/>
    <n v="1712523600"/>
    <n v="0.12878316910770382"/>
    <n v="0.12889169896880631"/>
    <n v="0.12850163849071236"/>
    <n v="0.12862880314874903"/>
    <n v="55867506.439999998"/>
    <n v="3710355351.4200001"/>
    <n v="28845447213.950001"/>
    <n v="90"/>
    <n v="344"/>
    <n v="11"/>
    <n v="635"/>
    <n v="26"/>
    <n v="17115"/>
    <n v="0.24676581341395645"/>
    <n v="43"/>
    <n v="5.7999999999999996E-3"/>
    <n v="170"/>
    <s v=""/>
  </r>
  <r>
    <x v="0"/>
    <x v="97"/>
    <x v="22"/>
    <n v="10"/>
    <x v="2350"/>
    <n v="1712527200"/>
    <n v="0.12850496493734737"/>
    <n v="0.12885814046844285"/>
    <n v="0.12823758273532876"/>
    <n v="0.12883842468255902"/>
    <n v="56330315.5"/>
    <n v="3716401926.4899998"/>
    <n v="28845446811.77"/>
    <n v="88"/>
    <n v="322"/>
    <n v="12"/>
    <n v="613"/>
    <n v="23"/>
    <n v="13542"/>
    <n v="0.24260413574750173"/>
    <n v="43"/>
    <n v="5.5999999999999999E-3"/>
    <n v="193"/>
    <s v=""/>
  </r>
  <r>
    <x v="0"/>
    <x v="97"/>
    <x v="23"/>
    <n v="10"/>
    <x v="2351"/>
    <n v="1712530800"/>
    <n v="0.12879666331103057"/>
    <n v="0.12938152245010834"/>
    <n v="0.12876903785301191"/>
    <n v="0.1293390391055049"/>
    <n v="55550336.789999999"/>
    <n v="3730842373.1999998"/>
    <n v="28845446811.77"/>
    <n v="88"/>
    <n v="330"/>
    <n v="12"/>
    <n v="622"/>
    <n v="26"/>
    <n v="15761"/>
    <n v="0.24482502095969833"/>
    <n v="54"/>
    <n v="5.4000000000000003E-3"/>
    <n v="227"/>
    <s v=""/>
  </r>
  <r>
    <x v="0"/>
    <x v="98"/>
    <x v="0"/>
    <n v="10"/>
    <x v="2352"/>
    <n v="1712534400"/>
    <n v="0.12934260075602158"/>
    <n v="0.12934260075602158"/>
    <n v="0.12839073328953815"/>
    <n v="0.12892610639213806"/>
    <n v="56307034.420000002"/>
    <n v="3718931144.5799999"/>
    <n v="28845446811.77"/>
    <n v="88"/>
    <n v="332"/>
    <n v="11"/>
    <n v="615"/>
    <n v="22"/>
    <n v="21843"/>
    <n v="0.24256718913930062"/>
    <n v="43"/>
    <n v="5.1000000000000004E-3"/>
    <n v="372"/>
    <s v=""/>
  </r>
  <r>
    <x v="0"/>
    <x v="98"/>
    <x v="1"/>
    <n v="10"/>
    <x v="2353"/>
    <n v="1712538000"/>
    <n v="0.12896639563618417"/>
    <n v="0.1292842389800182"/>
    <n v="0.12878480321691746"/>
    <n v="0.12879228241518054"/>
    <n v="56779046.969999999"/>
    <n v="3715070919.6900001"/>
    <n v="28845446714.849998"/>
    <n v="88"/>
    <n v="325"/>
    <n v="12"/>
    <n v="572"/>
    <n v="21"/>
    <n v="18215"/>
    <n v="0.22910700338453527"/>
    <n v="54"/>
    <n v="5.0000000000000001E-3"/>
    <n v="303"/>
    <s v=""/>
  </r>
  <r>
    <x v="0"/>
    <x v="98"/>
    <x v="2"/>
    <n v="10"/>
    <x v="2354"/>
    <n v="1712541600"/>
    <n v="0.12881090511446236"/>
    <n v="0.12881154048770038"/>
    <n v="0.12796768821890153"/>
    <n v="0.12797217804324315"/>
    <n v="56487615.009999998"/>
    <n v="3691414642.73"/>
    <n v="28845446714.849998"/>
    <n v="88"/>
    <n v="303"/>
    <n v="14"/>
    <n v="537"/>
    <n v="26"/>
    <n v="16639"/>
    <n v="0.21979281355266228"/>
    <n v="44"/>
    <n v="5.0000000000000001E-3"/>
    <n v="268"/>
    <s v=""/>
  </r>
  <r>
    <x v="0"/>
    <x v="98"/>
    <x v="3"/>
    <n v="10"/>
    <x v="2355"/>
    <n v="1712545200"/>
    <n v="0.12801194296715498"/>
    <n v="0.12836290182304286"/>
    <n v="0.12775757671033067"/>
    <n v="0.12834082363557192"/>
    <n v="58086645.789999999"/>
    <n v="3702048389.52"/>
    <n v="28845446714.849998"/>
    <n v="87"/>
    <n v="300"/>
    <n v="9"/>
    <n v="530"/>
    <n v="10"/>
    <n v="14870"/>
    <n v="0.21865498306455269"/>
    <n v="51"/>
    <n v="5.0000000000000001E-3"/>
    <n v="287"/>
    <s v=""/>
  </r>
  <r>
    <x v="0"/>
    <x v="98"/>
    <x v="4"/>
    <n v="10"/>
    <x v="2356"/>
    <n v="1712548800"/>
    <n v="0.12836425086051312"/>
    <n v="0.12844685270284215"/>
    <n v="0.1280682092489796"/>
    <n v="0.1281082019086395"/>
    <n v="58301596.539999999"/>
    <n v="3695338258.5599999"/>
    <n v="28845446298.560001"/>
    <n v="87"/>
    <n v="285"/>
    <n v="8"/>
    <n v="477"/>
    <n v="8"/>
    <n v="13208"/>
    <n v="0.19987429289754871"/>
    <n v="43"/>
    <n v="5.1000000000000004E-3"/>
    <n v="306"/>
    <s v=""/>
  </r>
  <r>
    <x v="0"/>
    <x v="98"/>
    <x v="5"/>
    <n v="10"/>
    <x v="2357"/>
    <n v="1712552400"/>
    <n v="0.12807562125996935"/>
    <n v="0.12857718988241582"/>
    <n v="0.1280699727575291"/>
    <n v="0.12857153332268281"/>
    <n v="59021987.060000002"/>
    <n v="3708703259.98"/>
    <n v="28845446298.560001"/>
    <n v="85"/>
    <n v="288"/>
    <n v="6"/>
    <n v="493"/>
    <n v="8"/>
    <n v="12387"/>
    <n v="0.20641260749784374"/>
    <n v="43"/>
    <n v="5.1999999999999998E-3"/>
    <n v="301"/>
    <s v=""/>
  </r>
  <r>
    <x v="0"/>
    <x v="98"/>
    <x v="6"/>
    <n v="10"/>
    <x v="2358"/>
    <n v="1712556000"/>
    <n v="0.1285590376078046"/>
    <n v="0.12916038008832814"/>
    <n v="0.12847442490257555"/>
    <n v="0.12911900978067459"/>
    <n v="60948452.420000002"/>
    <n v="3724495462.75"/>
    <n v="28845446298.559265"/>
    <n v="87"/>
    <n v="328"/>
    <n v="10"/>
    <n v="544"/>
    <n v="11"/>
    <n v="12126"/>
    <n v="0.22512456340732645"/>
    <n v="52"/>
    <n v="5.1000000000000004E-3"/>
    <n v="242"/>
    <s v=""/>
  </r>
  <r>
    <x v="0"/>
    <x v="98"/>
    <x v="7"/>
    <n v="10"/>
    <x v="2359"/>
    <n v="1712559600"/>
    <n v="0.12916066818144581"/>
    <n v="0.13038885869078978"/>
    <n v="0.12906644011094251"/>
    <n v="0.13036325418228592"/>
    <n v="65002376.810000002"/>
    <n v="3760386235.4099998"/>
    <n v="28845446203.389999"/>
    <n v="83"/>
    <n v="330"/>
    <n v="30"/>
    <n v="538"/>
    <n v="30"/>
    <n v="11139"/>
    <n v="0.21892523174334477"/>
    <n v="55"/>
    <n v="5.1000000000000004E-3"/>
    <n v="229"/>
    <s v=""/>
  </r>
  <r>
    <x v="0"/>
    <x v="98"/>
    <x v="8"/>
    <n v="10"/>
    <x v="2360"/>
    <n v="1712563200"/>
    <n v="0.13020696281240093"/>
    <n v="0.13172927270792892"/>
    <n v="0.13019282610368865"/>
    <n v="0.13166140423358352"/>
    <n v="69651066.75"/>
    <n v="3797831952.8800001"/>
    <n v="28845446203.389999"/>
    <n v="83"/>
    <n v="343"/>
    <n v="25"/>
    <n v="598"/>
    <n v="48"/>
    <n v="17276"/>
    <n v="0.23724415915195129"/>
    <n v="42"/>
    <n v="5.8999999999999999E-3"/>
    <n v="247"/>
    <s v=""/>
  </r>
  <r>
    <x v="0"/>
    <x v="98"/>
    <x v="9"/>
    <n v="10"/>
    <x v="2361"/>
    <n v="1712566800"/>
    <n v="0.13172428414870774"/>
    <n v="0.13266216519311169"/>
    <n v="0.13152438778688924"/>
    <n v="0.13259024427487828"/>
    <n v="75872821.019999996"/>
    <n v="3824624758.3299999"/>
    <n v="28845446203.389999"/>
    <n v="86"/>
    <n v="326"/>
    <n v="23"/>
    <n v="576"/>
    <n v="45"/>
    <n v="15304"/>
    <n v="0.22666367596538656"/>
    <n v="44"/>
    <n v="7.0000000000000001E-3"/>
    <n v="235"/>
    <s v=""/>
  </r>
  <r>
    <x v="0"/>
    <x v="98"/>
    <x v="10"/>
    <n v="10"/>
    <x v="2362"/>
    <n v="1712570400"/>
    <n v="0.13264003469999999"/>
    <n v="0.13285315010000001"/>
    <n v="0.1325280915"/>
    <n v="0.13273280287468314"/>
    <n v="77909746.799999997"/>
    <n v="3828736906.4899998"/>
    <n v="28845446065.869999"/>
    <n v="85"/>
    <n v="352"/>
    <n v="30"/>
    <n v="606"/>
    <n v="49"/>
    <n v="17020"/>
    <n v="0.23998004126389488"/>
    <n v="44"/>
    <n v="7.9000000000000008E-3"/>
    <n v="243"/>
    <s v=""/>
  </r>
  <r>
    <x v="0"/>
    <x v="98"/>
    <x v="11"/>
    <n v="10"/>
    <x v="2363"/>
    <n v="1712574000"/>
    <n v="0.13264530420000001"/>
    <n v="0.13270642990000001"/>
    <n v="0.13208250799999999"/>
    <n v="0.13212337754767484"/>
    <n v="79932497.379999995"/>
    <n v="3811157761.0900002"/>
    <n v="28845446065.870804"/>
    <n v="87"/>
    <n v="344"/>
    <n v="18"/>
    <n v="626"/>
    <n v="46"/>
    <n v="19882"/>
    <n v="0.24136614781941493"/>
    <n v="44"/>
    <n v="8.3999999999999995E-3"/>
    <n v="260"/>
    <s v=""/>
  </r>
  <r>
    <x v="0"/>
    <x v="98"/>
    <x v="12"/>
    <n v="10"/>
    <x v="2364"/>
    <n v="1712577600"/>
    <n v="0.1321551986"/>
    <n v="0.132880689"/>
    <n v="0.1321551986"/>
    <n v="0.13248936665050418"/>
    <n v="83670394.680000007"/>
    <n v="3821714880.02"/>
    <n v="28845446065.869999"/>
    <n v="87"/>
    <n v="382"/>
    <n v="30"/>
    <n v="670"/>
    <n v="56"/>
    <n v="18951"/>
    <n v="0.2596667738922499"/>
    <n v="44"/>
    <n v="8.9999999999999993E-3"/>
    <n v="602"/>
    <s v=""/>
  </r>
  <r>
    <x v="0"/>
    <x v="98"/>
    <x v="13"/>
    <n v="10"/>
    <x v="2365"/>
    <n v="1712581200"/>
    <n v="0.13242594269999999"/>
    <n v="0.1340878012"/>
    <n v="0.1324119034"/>
    <n v="0.13368436748106982"/>
    <n v="89370113.469999999"/>
    <n v="3856185178.9099998"/>
    <n v="28845445818.154873"/>
    <n v="85"/>
    <n v="355"/>
    <n v="29"/>
    <n v="629"/>
    <n v="59"/>
    <n v="19099"/>
    <n v="0.24710175956880936"/>
    <n v="44"/>
    <n v="9.9000000000000008E-3"/>
    <n v="184"/>
    <s v=""/>
  </r>
  <r>
    <x v="0"/>
    <x v="98"/>
    <x v="14"/>
    <n v="10"/>
    <x v="2366"/>
    <n v="1712584800"/>
    <n v="0.13329606450000001"/>
    <n v="0.13339670740000001"/>
    <n v="0.1325334567"/>
    <n v="0.133213473135848"/>
    <n v="93435480.879999995"/>
    <n v="3842602021.5900002"/>
    <n v="28845445818.150002"/>
    <n v="87"/>
    <n v="366"/>
    <n v="34"/>
    <n v="695"/>
    <n v="53"/>
    <n v="20802"/>
    <n v="0.27050169306815086"/>
    <n v="40"/>
    <n v="1.03E-2"/>
    <n v="137"/>
    <s v=""/>
  </r>
  <r>
    <x v="0"/>
    <x v="98"/>
    <x v="15"/>
    <n v="10"/>
    <x v="2367"/>
    <n v="1712588400"/>
    <n v="0.1332073798"/>
    <n v="0.13389715760000001"/>
    <n v="0.1332073798"/>
    <n v="0.13332337060558047"/>
    <n v="94569710.569999993"/>
    <n v="3845772063.0999999"/>
    <n v="28845445818.150002"/>
    <n v="86"/>
    <n v="376"/>
    <n v="31"/>
    <n v="680"/>
    <n v="59"/>
    <n v="17685"/>
    <n v="0.26878532748329975"/>
    <n v="44"/>
    <n v="1.0999999999999999E-2"/>
    <n v="184"/>
    <s v=""/>
  </r>
  <r>
    <x v="0"/>
    <x v="98"/>
    <x v="16"/>
    <n v="10"/>
    <x v="2368"/>
    <n v="1712592000"/>
    <n v="0.1332494789"/>
    <n v="0.13431936789999999"/>
    <n v="0.13324862979999999"/>
    <n v="0.13391375463902233"/>
    <n v="96234415.900000006"/>
    <n v="3863471474.2800002"/>
    <n v="28850445457.91"/>
    <n v="89"/>
    <n v="398"/>
    <n v="19"/>
    <n v="698"/>
    <n v="37"/>
    <n v="20801"/>
    <n v="0.27351633064911146"/>
    <n v="44"/>
    <n v="1.18E-2"/>
    <n v="111"/>
    <s v=""/>
  </r>
  <r>
    <x v="0"/>
    <x v="98"/>
    <x v="17"/>
    <n v="10"/>
    <x v="2369"/>
    <n v="1712595600"/>
    <n v="0.13388377543052962"/>
    <n v="0.13399837198345324"/>
    <n v="0.13350281836023259"/>
    <n v="0.13395718965100925"/>
    <n v="96703710.019999996"/>
    <n v="3864724593.7199998"/>
    <n v="28850445457.91"/>
    <n v="89"/>
    <n v="371"/>
    <n v="27"/>
    <n v="628"/>
    <n v="47"/>
    <n v="16051"/>
    <n v="0.2464271980285824"/>
    <n v="38"/>
    <n v="1.2500000000000001E-2"/>
    <n v="73"/>
    <s v=""/>
  </r>
  <r>
    <x v="0"/>
    <x v="98"/>
    <x v="18"/>
    <n v="10"/>
    <x v="2370"/>
    <n v="1712599200"/>
    <n v="0.13399691603441169"/>
    <n v="0.13429021206219163"/>
    <n v="0.13373188369378072"/>
    <n v="0.13377766693625451"/>
    <n v="97475705.459999993"/>
    <n v="3859545283.4299998"/>
    <n v="28850445457.91"/>
    <n v="87"/>
    <n v="337"/>
    <n v="12"/>
    <n v="598"/>
    <n v="30"/>
    <n v="16465"/>
    <n v="0.23684200103766895"/>
    <n v="37"/>
    <n v="1.3100000000000001E-2"/>
    <n v="87"/>
    <s v=""/>
  </r>
  <r>
    <x v="0"/>
    <x v="98"/>
    <x v="19"/>
    <n v="10"/>
    <x v="2371"/>
    <n v="1712602800"/>
    <n v="0.13383371087262116"/>
    <n v="0.1341938796483074"/>
    <n v="0.13382950795496068"/>
    <n v="0.13405030948718993"/>
    <n v="97774367.329999998"/>
    <n v="3867411054.1700001"/>
    <n v="28850444799.18"/>
    <n v="89"/>
    <n v="361"/>
    <n v="23"/>
    <n v="635"/>
    <n v="37"/>
    <n v="17632"/>
    <n v="0.25020784982800676"/>
    <n v="39"/>
    <n v="1.37E-2"/>
    <n v="80"/>
    <s v=""/>
  </r>
  <r>
    <x v="0"/>
    <x v="98"/>
    <x v="20"/>
    <n v="10"/>
    <x v="2372"/>
    <n v="1712606400"/>
    <n v="0.13403240547763354"/>
    <n v="0.13426990027266902"/>
    <n v="0.13403209228456009"/>
    <n v="0.13420660032799953"/>
    <n v="98257714.730000004"/>
    <n v="3871920114.4499998"/>
    <n v="28850444799.18"/>
    <n v="89"/>
    <n v="418"/>
    <n v="17"/>
    <n v="699"/>
    <n v="29"/>
    <n v="16324"/>
    <n v="0.27155438663284215"/>
    <n v="42"/>
    <n v="1.4200000000000001E-2"/>
    <n v="68"/>
    <s v=""/>
  </r>
  <r>
    <x v="0"/>
    <x v="98"/>
    <x v="21"/>
    <n v="10"/>
    <x v="2373"/>
    <n v="1712610000"/>
    <n v="0.13423458939827865"/>
    <n v="0.13431207715753485"/>
    <n v="0.13407976120282677"/>
    <n v="0.13418605446529308"/>
    <n v="98016522.989999995"/>
    <n v="3871327357.1700001"/>
    <n v="28850444799.18"/>
    <n v="88"/>
    <n v="353"/>
    <n v="21"/>
    <n v="635"/>
    <n v="42"/>
    <n v="14458"/>
    <n v="0.24645646065235277"/>
    <n v="45"/>
    <n v="1.46E-2"/>
    <n v="128"/>
    <s v=""/>
  </r>
  <r>
    <x v="0"/>
    <x v="98"/>
    <x v="22"/>
    <n v="10"/>
    <x v="2374"/>
    <n v="1712613600"/>
    <n v="0.13422924804414796"/>
    <n v="0.13424988608084093"/>
    <n v="0.13381861894694166"/>
    <n v="0.13381927729620793"/>
    <n v="98310321.719999999"/>
    <n v="3860745537.7600002"/>
    <n v="28850443790.799999"/>
    <n v="89"/>
    <n v="332"/>
    <n v="14"/>
    <n v="597"/>
    <n v="27"/>
    <n v="13438"/>
    <n v="0.23919035866534186"/>
    <n v="40"/>
    <n v="1.4800000000000001E-2"/>
    <n v="89"/>
    <s v=""/>
  </r>
  <r>
    <x v="0"/>
    <x v="98"/>
    <x v="23"/>
    <n v="10"/>
    <x v="2375"/>
    <n v="1712617200"/>
    <n v="0.13389131782911703"/>
    <n v="0.1340422623527609"/>
    <n v="0.13332111039083616"/>
    <n v="0.13335460685126541"/>
    <n v="99571450.129999995"/>
    <n v="3847339589.21"/>
    <n v="28850443790.799999"/>
    <n v="87"/>
    <n v="330"/>
    <n v="15"/>
    <n v="610"/>
    <n v="36"/>
    <n v="13322"/>
    <n v="0.24582302354259189"/>
    <n v="45"/>
    <n v="1.5100000000000001E-2"/>
    <n v="186"/>
    <s v=""/>
  </r>
  <r>
    <x v="0"/>
    <x v="99"/>
    <x v="0"/>
    <n v="10"/>
    <x v="2376"/>
    <n v="1712620800"/>
    <n v="0.1333576520693969"/>
    <n v="0.13360635072172788"/>
    <n v="0.1331088448223991"/>
    <n v="0.13316934253959462"/>
    <n v="99154366.379999995"/>
    <n v="3841994631.5999999"/>
    <n v="28850443790.799999"/>
    <n v="89"/>
    <n v="358"/>
    <n v="23"/>
    <n v="646"/>
    <n v="41"/>
    <n v="12156"/>
    <n v="0.2678264186301052"/>
    <n v="45"/>
    <n v="1.52E-2"/>
    <n v="182"/>
    <s v=""/>
  </r>
  <r>
    <x v="0"/>
    <x v="99"/>
    <x v="1"/>
    <n v="10"/>
    <x v="2377"/>
    <n v="1712624400"/>
    <n v="0.13321480910874051"/>
    <n v="0.13386512101531203"/>
    <n v="0.13285096550442674"/>
    <n v="0.13357718649815689"/>
    <n v="100766204.98999999"/>
    <n v="3853972424.2399998"/>
    <n v="28852025748.400002"/>
    <n v="88"/>
    <n v="325"/>
    <n v="11"/>
    <n v="588"/>
    <n v="33"/>
    <n v="13091"/>
    <n v="0.24362453647117319"/>
    <n v="45"/>
    <n v="1.55E-2"/>
    <n v="133"/>
    <s v=""/>
  </r>
  <r>
    <x v="0"/>
    <x v="99"/>
    <x v="2"/>
    <n v="10"/>
    <x v="2378"/>
    <n v="1712628000"/>
    <n v="0.13365274164094504"/>
    <n v="0.13400905989362563"/>
    <n v="0.13356050990082885"/>
    <n v="0.13361916897550122"/>
    <n v="101253483.76000001"/>
    <n v="3855183703.7600002"/>
    <n v="28852025748.400002"/>
    <n v="90"/>
    <n v="331"/>
    <n v="19"/>
    <n v="647"/>
    <n v="45"/>
    <n v="13897"/>
    <n v="0.26346973762974968"/>
    <n v="55"/>
    <n v="1.5699999999999999E-2"/>
    <n v="92"/>
    <s v=""/>
  </r>
  <r>
    <x v="0"/>
    <x v="99"/>
    <x v="3"/>
    <n v="10"/>
    <x v="2379"/>
    <n v="1712631600"/>
    <n v="0.133627925850518"/>
    <n v="0.13367614754470994"/>
    <n v="0.13270896181960487"/>
    <n v="0.13274460666481327"/>
    <n v="100081800.48"/>
    <n v="3829950809.4499998"/>
    <n v="28852025748.400002"/>
    <n v="87"/>
    <n v="328"/>
    <n v="14"/>
    <n v="606"/>
    <n v="35"/>
    <n v="13518"/>
    <n v="0.24877153659527826"/>
    <n v="45"/>
    <n v="1.5800000000000002E-2"/>
    <n v="137"/>
    <s v=""/>
  </r>
  <r>
    <x v="0"/>
    <x v="99"/>
    <x v="4"/>
    <n v="10"/>
    <x v="2380"/>
    <n v="1712635200"/>
    <n v="0.13276264660066861"/>
    <n v="0.1332426730932656"/>
    <n v="0.1323631477044829"/>
    <n v="0.1332418450186672"/>
    <n v="100168766.54000001"/>
    <n v="3844297102.8299999"/>
    <n v="28852025445.130001"/>
    <n v="89"/>
    <n v="344"/>
    <n v="12"/>
    <n v="686"/>
    <n v="19"/>
    <n v="13655"/>
    <n v="0.28063113369250847"/>
    <n v="53"/>
    <n v="1.5900000000000001E-2"/>
    <n v="93"/>
    <s v=""/>
  </r>
  <r>
    <x v="0"/>
    <x v="99"/>
    <x v="5"/>
    <n v="10"/>
    <x v="2381"/>
    <n v="1712638800"/>
    <n v="0.13321689841272519"/>
    <n v="0.13375821200098167"/>
    <n v="0.13320688789719881"/>
    <n v="0.13364344353856034"/>
    <n v="99550740.879999995"/>
    <n v="3855884033.5500002"/>
    <n v="28852025445.130001"/>
    <n v="87"/>
    <n v="299"/>
    <n v="5"/>
    <n v="591"/>
    <n v="21"/>
    <n v="13057"/>
    <n v="0.24517734909769756"/>
    <n v="63"/>
    <n v="1.61E-2"/>
    <n v="87"/>
    <s v=""/>
  </r>
  <r>
    <x v="0"/>
    <x v="99"/>
    <x v="6"/>
    <n v="10"/>
    <x v="2382"/>
    <n v="1712642400"/>
    <n v="0.13356840976096818"/>
    <n v="0.13415712428922974"/>
    <n v="0.13309200812596839"/>
    <n v="0.13352799552510639"/>
    <n v="101076359.15000001"/>
    <n v="3852553124.5300002"/>
    <n v="28852025445.130001"/>
    <n v="87"/>
    <n v="334"/>
    <n v="13"/>
    <n v="619"/>
    <n v="33"/>
    <n v="14623"/>
    <n v="0.24945796290773681"/>
    <n v="45"/>
    <n v="1.6299999999999999E-2"/>
    <n v="104"/>
    <s v=""/>
  </r>
  <r>
    <x v="0"/>
    <x v="99"/>
    <x v="7"/>
    <n v="10"/>
    <x v="2383"/>
    <n v="1712646000"/>
    <n v="0.13320347849037845"/>
    <n v="0.13382002332016099"/>
    <n v="0.13223012052729313"/>
    <n v="0.13264622014236807"/>
    <n v="101697081.86"/>
    <n v="3827112076.3099999"/>
    <n v="28852025125.189999"/>
    <n v="83"/>
    <n v="332"/>
    <n v="26"/>
    <n v="625"/>
    <n v="58"/>
    <n v="16654"/>
    <n v="0.25746334751784739"/>
    <n v="41"/>
    <n v="1.6199999999999999E-2"/>
    <n v="81"/>
    <s v=""/>
  </r>
  <r>
    <x v="0"/>
    <x v="99"/>
    <x v="8"/>
    <n v="10"/>
    <x v="2384"/>
    <n v="1712649600"/>
    <n v="0.13254836918477039"/>
    <n v="0.13379771041717195"/>
    <n v="0.13090475342973393"/>
    <n v="0.13290330900984351"/>
    <n v="103660663"/>
    <n v="3834529610.77"/>
    <n v="28852025125.189999"/>
    <n v="88"/>
    <n v="322"/>
    <n v="33"/>
    <n v="606"/>
    <n v="53"/>
    <n v="17498"/>
    <n v="0.2494412269544708"/>
    <n v="53"/>
    <n v="1.6199999999999999E-2"/>
    <n v="69"/>
    <s v=""/>
  </r>
  <r>
    <x v="0"/>
    <x v="99"/>
    <x v="9"/>
    <n v="10"/>
    <x v="2385"/>
    <n v="1712653200"/>
    <n v="0.13287476080886929"/>
    <n v="0.13342698017805296"/>
    <n v="0.13271600730534761"/>
    <n v="0.13277040102961449"/>
    <n v="100495161.34999999"/>
    <n v="3830694946.3899999"/>
    <n v="28852025125.189999"/>
    <n v="86"/>
    <n v="325"/>
    <n v="26"/>
    <n v="635"/>
    <n v="46"/>
    <n v="15385"/>
    <n v="0.25621265246670244"/>
    <n v="44"/>
    <n v="1.6199999999999999E-2"/>
    <n v="61"/>
    <s v=""/>
  </r>
  <r>
    <x v="0"/>
    <x v="99"/>
    <x v="10"/>
    <n v="10"/>
    <x v="2386"/>
    <n v="1712656800"/>
    <n v="0.13273945449999999"/>
    <n v="0.1331603901"/>
    <n v="0.1325880123"/>
    <n v="0.13315521912458733"/>
    <n v="99933442.959999993"/>
    <n v="3841797715.3899999"/>
    <n v="28852025032.48"/>
    <n v="86"/>
    <n v="349"/>
    <n v="28"/>
    <n v="669"/>
    <n v="44"/>
    <n v="20096"/>
    <n v="0.27826303968055899"/>
    <n v="38"/>
    <n v="1.6199999999999999E-2"/>
    <n v="35"/>
    <s v=""/>
  </r>
  <r>
    <x v="0"/>
    <x v="99"/>
    <x v="11"/>
    <n v="10"/>
    <x v="2387"/>
    <n v="1712660400"/>
    <n v="0.1330916946"/>
    <n v="0.13488361090000001"/>
    <n v="0.13308499679999999"/>
    <n v="0.13485982287087839"/>
    <n v="101158114.91"/>
    <n v="3890978985.3499999"/>
    <n v="28852025032.48"/>
    <n v="85"/>
    <n v="331"/>
    <n v="26"/>
    <n v="660"/>
    <n v="43"/>
    <n v="24752"/>
    <n v="0.2672746489995424"/>
    <n v="51"/>
    <n v="1.6500000000000001E-2"/>
    <n v="18"/>
    <s v=""/>
  </r>
  <r>
    <x v="0"/>
    <x v="99"/>
    <x v="12"/>
    <n v="10"/>
    <x v="2388"/>
    <n v="1712664000"/>
    <n v="0.13486450420000001"/>
    <n v="0.13673786499999999"/>
    <n v="0.134372983"/>
    <n v="0.13450192026348173"/>
    <n v="115413420.92"/>
    <n v="3880652770.3600001"/>
    <n v="28852025032.48"/>
    <n v="90"/>
    <n v="371"/>
    <n v="25"/>
    <n v="719"/>
    <n v="57"/>
    <n v="25809"/>
    <n v="0.28773696279429006"/>
    <n v="44"/>
    <n v="1.6799999999999999E-2"/>
    <n v="39"/>
    <s v=""/>
  </r>
  <r>
    <x v="0"/>
    <x v="99"/>
    <x v="13"/>
    <n v="10"/>
    <x v="2389"/>
    <n v="1712667600"/>
    <n v="0.13439739519999999"/>
    <n v="0.1354368587"/>
    <n v="0.13386700609999999"/>
    <n v="0.13427945838038235"/>
    <n v="115094978.83"/>
    <n v="3874234257.77"/>
    <n v="28852024758.630001"/>
    <n v="88"/>
    <n v="353"/>
    <n v="23"/>
    <n v="707"/>
    <n v="53"/>
    <n v="24261"/>
    <n v="0.28358951320476206"/>
    <n v="38"/>
    <n v="1.6899999999999998E-2"/>
    <n v="26"/>
    <s v=""/>
  </r>
  <r>
    <x v="0"/>
    <x v="99"/>
    <x v="14"/>
    <n v="10"/>
    <x v="2390"/>
    <n v="1712671200"/>
    <n v="0.1338825589"/>
    <n v="0.13513249720000001"/>
    <n v="0.131805378"/>
    <n v="0.13224650725670387"/>
    <n v="123613591.81"/>
    <n v="3815579501.6100001"/>
    <n v="28852024758.630001"/>
    <n v="88"/>
    <n v="375"/>
    <n v="31"/>
    <n v="733"/>
    <n v="71"/>
    <n v="21820"/>
    <n v="0.29031312627234779"/>
    <n v="45"/>
    <n v="1.67E-2"/>
    <n v="38"/>
    <s v=""/>
  </r>
  <r>
    <x v="0"/>
    <x v="99"/>
    <x v="15"/>
    <n v="10"/>
    <x v="2391"/>
    <n v="1712674800"/>
    <n v="0.1322112933"/>
    <n v="0.13396062959999999"/>
    <n v="0.1311370425"/>
    <n v="0.13380425600683432"/>
    <n v="126536432.38"/>
    <n v="3860523707.1199999"/>
    <n v="28852024758.630001"/>
    <n v="85"/>
    <n v="380"/>
    <n v="30"/>
    <n v="699"/>
    <n v="38"/>
    <n v="22153"/>
    <n v="0.27736224143609362"/>
    <n v="44"/>
    <n v="1.67E-2"/>
    <n v="14"/>
    <s v=""/>
  </r>
  <r>
    <x v="0"/>
    <x v="99"/>
    <x v="16"/>
    <n v="10"/>
    <x v="2392"/>
    <n v="1712678400"/>
    <n v="0.13389172660000001"/>
    <n v="0.13404099420000001"/>
    <n v="0.13294603939999999"/>
    <n v="0.13299327532662381"/>
    <n v="126488044.23"/>
    <n v="3837125170.9400001"/>
    <n v="28852023995.310001"/>
    <n v="87"/>
    <n v="412"/>
    <n v="27"/>
    <n v="734"/>
    <n v="43"/>
    <n v="25466"/>
    <n v="0.28567202982820755"/>
    <n v="42"/>
    <n v="1.67E-2"/>
    <n v="24"/>
    <s v=""/>
  </r>
  <r>
    <x v="0"/>
    <x v="99"/>
    <x v="17"/>
    <n v="10"/>
    <x v="2393"/>
    <n v="1712682000"/>
    <n v="0.13293794731428221"/>
    <n v="0.13348810611942141"/>
    <n v="0.13194964289052452"/>
    <n v="0.13321174865925434"/>
    <n v="128597492.08"/>
    <n v="3843428568.77"/>
    <n v="28852023995.310001"/>
    <n v="87"/>
    <n v="393"/>
    <n v="26"/>
    <n v="726"/>
    <n v="54"/>
    <n v="28316"/>
    <n v="0.27950274690371785"/>
    <n v="40"/>
    <n v="1.6500000000000001E-2"/>
    <n v="21"/>
    <s v=""/>
  </r>
  <r>
    <x v="0"/>
    <x v="99"/>
    <x v="18"/>
    <n v="10"/>
    <x v="2394"/>
    <n v="1712685600"/>
    <n v="0.13314724514732987"/>
    <n v="0.13331761532524466"/>
    <n v="0.13295470598815995"/>
    <n v="0.13328361625848231"/>
    <n v="128270466.87"/>
    <n v="3845502094.4699998"/>
    <n v="28852023995.310001"/>
    <n v="88"/>
    <n v="397"/>
    <n v="31"/>
    <n v="745"/>
    <n v="59"/>
    <n v="23608"/>
    <n v="0.29042343346769478"/>
    <n v="44"/>
    <n v="1.6299999999999999E-2"/>
    <n v="25"/>
    <s v=""/>
  </r>
  <r>
    <x v="0"/>
    <x v="99"/>
    <x v="19"/>
    <n v="10"/>
    <x v="2395"/>
    <n v="1712689200"/>
    <n v="0.13327126601352954"/>
    <n v="0.13369297977478994"/>
    <n v="0.13280286191815768"/>
    <n v="0.13354072827900917"/>
    <n v="128123477.29000001"/>
    <n v="3854093644.5500002"/>
    <n v="28860810437.529999"/>
    <n v="89"/>
    <n v="399"/>
    <n v="25"/>
    <n v="763"/>
    <n v="50"/>
    <n v="23631"/>
    <n v="0.29852965342389642"/>
    <n v="53"/>
    <n v="1.6E-2"/>
    <n v="31"/>
    <s v=""/>
  </r>
  <r>
    <x v="0"/>
    <x v="99"/>
    <x v="20"/>
    <n v="10"/>
    <x v="2396"/>
    <n v="1712692800"/>
    <n v="0.13368903053928441"/>
    <n v="0.13401116861587464"/>
    <n v="0.13368903053928441"/>
    <n v="0.13399216395517077"/>
    <n v="128141877.34"/>
    <n v="3867122444.02"/>
    <n v="28860810437.529999"/>
    <n v="87"/>
    <n v="408"/>
    <n v="29"/>
    <n v="786"/>
    <n v="46"/>
    <n v="28888"/>
    <n v="0.30282132386085631"/>
    <n v="52"/>
    <n v="1.5599999999999999E-2"/>
    <n v="25"/>
    <s v=""/>
  </r>
  <r>
    <x v="0"/>
    <x v="99"/>
    <x v="21"/>
    <n v="10"/>
    <x v="2397"/>
    <n v="1712696400"/>
    <n v="0.13398584180581682"/>
    <n v="0.13401489703660335"/>
    <n v="0.13292180904386852"/>
    <n v="0.13305559481017878"/>
    <n v="127886860.38"/>
    <n v="3840092299.4699998"/>
    <n v="28860810437.529999"/>
    <n v="88"/>
    <n v="428"/>
    <n v="26"/>
    <n v="836"/>
    <n v="62"/>
    <n v="25133"/>
    <n v="0.32486962469009145"/>
    <n v="44"/>
    <n v="1.5100000000000001E-2"/>
    <n v="36"/>
    <s v=""/>
  </r>
  <r>
    <x v="0"/>
    <x v="99"/>
    <x v="22"/>
    <n v="10"/>
    <x v="2398"/>
    <n v="1712700000"/>
    <n v="0.13312680883712488"/>
    <n v="0.13342412360277142"/>
    <n v="0.13293043995593146"/>
    <n v="0.13324514559726036"/>
    <n v="127405459.95999999"/>
    <n v="3845564965.9299998"/>
    <n v="28860826026.299999"/>
    <n v="87"/>
    <n v="379"/>
    <n v="27"/>
    <n v="711"/>
    <n v="62"/>
    <n v="22983"/>
    <n v="0.28091885356660268"/>
    <n v="53"/>
    <n v="1.46E-2"/>
    <n v="36"/>
    <s v=""/>
  </r>
  <r>
    <x v="0"/>
    <x v="99"/>
    <x v="23"/>
    <n v="10"/>
    <x v="2399"/>
    <n v="1712703600"/>
    <n v="0.13321827814133322"/>
    <n v="0.13324120686391838"/>
    <n v="0.13169525497347304"/>
    <n v="0.13225549315165799"/>
    <n v="128005341.15000001"/>
    <n v="3817002778.8699999"/>
    <n v="28860826026.299999"/>
    <n v="87"/>
    <n v="373"/>
    <n v="21"/>
    <n v="764"/>
    <n v="38"/>
    <n v="16532"/>
    <n v="0.31160652742259798"/>
    <n v="44"/>
    <n v="1.4E-2"/>
    <n v="31"/>
    <s v=""/>
  </r>
  <r>
    <x v="0"/>
    <x v="100"/>
    <x v="0"/>
    <n v="10"/>
    <x v="2400"/>
    <n v="1712707200"/>
    <n v="0.13216033184050899"/>
    <n v="0.13216037907057304"/>
    <n v="0.13151099104765637"/>
    <n v="0.13154388820903865"/>
    <n v="127732036.36"/>
    <n v="3796465272.4200001"/>
    <n v="28860826026.299999"/>
    <n v="86"/>
    <n v="378"/>
    <n v="21"/>
    <n v="737"/>
    <n v="48"/>
    <n v="18311"/>
    <n v="0.30660681524131245"/>
    <n v="57"/>
    <n v="1.3599999999999999E-2"/>
    <n v="25"/>
    <s v=""/>
  </r>
  <r>
    <x v="0"/>
    <x v="100"/>
    <x v="1"/>
    <n v="10"/>
    <x v="2401"/>
    <n v="1712710800"/>
    <n v="0.13151464136708085"/>
    <n v="0.13157240286832994"/>
    <n v="0.13041059249987688"/>
    <n v="0.13100103641232946"/>
    <n v="129170530.05"/>
    <n v="3781598827.23"/>
    <n v="28866938238.009998"/>
    <n v="86"/>
    <n v="379"/>
    <n v="21"/>
    <n v="728"/>
    <n v="50"/>
    <n v="17866"/>
    <n v="0.30328152273986525"/>
    <n v="57"/>
    <n v="1.3299999999999999E-2"/>
    <n v="33"/>
    <s v=""/>
  </r>
  <r>
    <x v="0"/>
    <x v="100"/>
    <x v="2"/>
    <n v="10"/>
    <x v="2402"/>
    <n v="1712714400"/>
    <n v="0.13124181503968757"/>
    <n v="0.13152709845900834"/>
    <n v="0.12830687335693913"/>
    <n v="0.12841061604532686"/>
    <n v="132028479.06"/>
    <n v="3706821322.4899998"/>
    <n v="28866938238.009998"/>
    <n v="91"/>
    <n v="375"/>
    <n v="16"/>
    <n v="762"/>
    <n v="48"/>
    <n v="15512"/>
    <n v="0.31096456146651213"/>
    <n v="60"/>
    <n v="1.3299999999999999E-2"/>
    <n v="29"/>
    <s v=""/>
  </r>
  <r>
    <x v="0"/>
    <x v="100"/>
    <x v="3"/>
    <n v="10"/>
    <x v="2403"/>
    <n v="1712718000"/>
    <n v="0.12832915692852553"/>
    <n v="0.12927231538863271"/>
    <n v="0.12823804110851258"/>
    <n v="0.12925884807898638"/>
    <n v="137828181.03999999"/>
    <n v="3731307184.21"/>
    <n v="28866938238.009998"/>
    <n v="89"/>
    <n v="385"/>
    <n v="21"/>
    <n v="742"/>
    <n v="48"/>
    <n v="18443"/>
    <n v="0.29927440074536266"/>
    <n v="42"/>
    <n v="1.29E-2"/>
    <n v="71"/>
    <s v=""/>
  </r>
  <r>
    <x v="0"/>
    <x v="100"/>
    <x v="4"/>
    <n v="10"/>
    <x v="2404"/>
    <n v="1712721600"/>
    <n v="0.12927010229039473"/>
    <n v="0.12977913315177711"/>
    <n v="0.12924157251025808"/>
    <n v="0.1295427479269968"/>
    <n v="138256763.44999999"/>
    <n v="3739502447.98"/>
    <n v="28866937808.759998"/>
    <n v="88"/>
    <n v="400"/>
    <n v="26"/>
    <n v="754"/>
    <n v="53"/>
    <n v="15488"/>
    <n v="0.30504949974309492"/>
    <n v="42"/>
    <n v="1.24E-2"/>
    <n v="80"/>
    <s v=""/>
  </r>
  <r>
    <x v="0"/>
    <x v="100"/>
    <x v="5"/>
    <n v="10"/>
    <x v="2405"/>
    <n v="1712725200"/>
    <n v="0.12969934414840759"/>
    <n v="0.13040816416339326"/>
    <n v="0.12968816703517794"/>
    <n v="0.1303670179179843"/>
    <n v="138495536.30000001"/>
    <n v="3763296598.5500002"/>
    <n v="28866937808.759998"/>
    <n v="89"/>
    <n v="384"/>
    <n v="27"/>
    <n v="737"/>
    <n v="45"/>
    <n v="16883"/>
    <n v="0.30622844558939627"/>
    <n v="56"/>
    <n v="1.17E-2"/>
    <n v="41"/>
    <s v=""/>
  </r>
  <r>
    <x v="0"/>
    <x v="100"/>
    <x v="6"/>
    <n v="10"/>
    <x v="2406"/>
    <n v="1712728800"/>
    <n v="0.13025047060450673"/>
    <n v="0.13065975597155285"/>
    <n v="0.13009944375793517"/>
    <n v="0.13023026289609929"/>
    <n v="136237708.58000001"/>
    <n v="3759348899.8400002"/>
    <n v="28866937808.759998"/>
    <n v="90"/>
    <n v="373"/>
    <n v="19"/>
    <n v="681"/>
    <n v="40"/>
    <n v="16925"/>
    <n v="0.28507560154719441"/>
    <n v="58"/>
    <n v="1.12E-2"/>
    <n v="69"/>
    <s v=""/>
  </r>
  <r>
    <x v="0"/>
    <x v="100"/>
    <x v="7"/>
    <n v="10"/>
    <x v="2407"/>
    <n v="1712732400"/>
    <n v="0.13010483577107332"/>
    <n v="0.13011813267470876"/>
    <n v="0.12968695135978323"/>
    <n v="0.13004276758504213"/>
    <n v="132905954.16"/>
    <n v="3753936450.5500002"/>
    <n v="28866937548.830002"/>
    <n v="86"/>
    <n v="386"/>
    <n v="19"/>
    <n v="711"/>
    <n v="36"/>
    <n v="14809"/>
    <n v="0.29577306593118596"/>
    <n v="42"/>
    <n v="1.09E-2"/>
    <n v="91"/>
    <s v=""/>
  </r>
  <r>
    <x v="0"/>
    <x v="100"/>
    <x v="8"/>
    <n v="10"/>
    <x v="2408"/>
    <n v="1712736000"/>
    <n v="0.12993070573829466"/>
    <n v="0.13033308172895167"/>
    <n v="0.12921018386980992"/>
    <n v="0.12963667833409323"/>
    <n v="128489269.04000001"/>
    <n v="3742213897.5100002"/>
    <n v="28866937548.830002"/>
    <n v="88"/>
    <n v="387"/>
    <n v="20"/>
    <n v="646"/>
    <n v="42"/>
    <n v="13594"/>
    <n v="0.26807648894495717"/>
    <n v="54"/>
    <n v="1.11E-2"/>
    <n v="77"/>
    <s v=""/>
  </r>
  <r>
    <x v="0"/>
    <x v="100"/>
    <x v="9"/>
    <n v="10"/>
    <x v="2409"/>
    <n v="1712739600"/>
    <n v="0.12970161916584866"/>
    <n v="0.12998993798954331"/>
    <n v="0.12926765074907268"/>
    <n v="0.12931078254620881"/>
    <n v="127292959.45999999"/>
    <n v="3732806284.1500001"/>
    <n v="28866937548.830002"/>
    <n v="84"/>
    <n v="390"/>
    <n v="14"/>
    <n v="703"/>
    <n v="14"/>
    <n v="16543"/>
    <n v="0.28992918799206513"/>
    <n v="42"/>
    <n v="1.1599999999999999E-2"/>
    <n v="77"/>
    <s v=""/>
  </r>
  <r>
    <x v="0"/>
    <x v="100"/>
    <x v="10"/>
    <n v="10"/>
    <x v="2410"/>
    <n v="1712743200"/>
    <n v="0.12960015625144869"/>
    <n v="0.12976580167341356"/>
    <n v="0.12830312523180767"/>
    <n v="0.12925536217131089"/>
    <n v="127223485.87"/>
    <n v="3731206428.5999999"/>
    <n v="28866937246.700001"/>
    <n v="84"/>
    <n v="403"/>
    <n v="12"/>
    <n v="691"/>
    <n v="38"/>
    <n v="15740"/>
    <n v="0.28533439043324577"/>
    <n v="39"/>
    <n v="1.21E-2"/>
    <n v="62"/>
    <s v=""/>
  </r>
  <r>
    <x v="0"/>
    <x v="100"/>
    <x v="11"/>
    <n v="10"/>
    <x v="2411"/>
    <n v="1712746800"/>
    <n v="0.1292060777"/>
    <n v="0.12945294630000001"/>
    <n v="0.12892925559999999"/>
    <n v="0.12905638035804831"/>
    <n v="125109546.92"/>
    <n v="3725462433.0799999"/>
    <n v="28866937246.700001"/>
    <n v="88"/>
    <n v="392"/>
    <n v="35"/>
    <n v="663"/>
    <n v="61"/>
    <n v="18941"/>
    <n v="0.26951329070443375"/>
    <n v="39"/>
    <n v="1.2699999999999999E-2"/>
    <n v="87"/>
    <s v=""/>
  </r>
  <r>
    <x v="0"/>
    <x v="100"/>
    <x v="12"/>
    <n v="10"/>
    <x v="2412"/>
    <n v="1712750400"/>
    <n v="0.12907366810000001"/>
    <n v="0.12915911359999999"/>
    <n v="0.1265027554"/>
    <n v="0.12757914040440993"/>
    <n v="121554317.48"/>
    <n v="3682819040.04"/>
    <n v="28866937246.700001"/>
    <n v="85"/>
    <n v="394"/>
    <n v="30"/>
    <n v="722"/>
    <n v="47"/>
    <n v="16262"/>
    <n v="0.28909140413536843"/>
    <n v="42"/>
    <n v="1.38E-2"/>
    <n v="134"/>
    <s v=""/>
  </r>
  <r>
    <x v="0"/>
    <x v="100"/>
    <x v="13"/>
    <n v="10"/>
    <x v="2413"/>
    <n v="1712754000"/>
    <n v="0.12741511289999999"/>
    <n v="0.1275530694"/>
    <n v="0.126762821"/>
    <n v="0.12723620341314487"/>
    <n v="117913526.23"/>
    <n v="3672919463.4099998"/>
    <n v="28866936963.539333"/>
    <n v="88"/>
    <n v="396"/>
    <n v="26"/>
    <n v="685"/>
    <n v="48"/>
    <n v="17071"/>
    <n v="0.27720560562342933"/>
    <n v="42"/>
    <n v="1.4999999999999999E-2"/>
    <n v="193"/>
    <s v=""/>
  </r>
  <r>
    <x v="0"/>
    <x v="100"/>
    <x v="14"/>
    <n v="10"/>
    <x v="2414"/>
    <n v="1712757600"/>
    <n v="0.12743070649999999"/>
    <n v="0.12830812659999999"/>
    <n v="0.1273040611"/>
    <n v="0.12822152388568678"/>
    <n v="107834819.66"/>
    <n v="3701362647.3800001"/>
    <n v="28866936963.540001"/>
    <n v="87"/>
    <n v="435"/>
    <n v="34"/>
    <n v="746"/>
    <n v="46"/>
    <n v="17144"/>
    <n v="0.29462875197472355"/>
    <n v="53"/>
    <n v="1.55E-2"/>
    <n v="104"/>
    <s v=""/>
  </r>
  <r>
    <x v="0"/>
    <x v="100"/>
    <x v="15"/>
    <n v="10"/>
    <x v="2415"/>
    <n v="1712761200"/>
    <n v="0.1281296029"/>
    <n v="0.12834128810000001"/>
    <n v="0.1277279744"/>
    <n v="0.12833177517092823"/>
    <n v="102290121.83"/>
    <n v="3704545264.2800002"/>
    <n v="28866936963.539333"/>
    <n v="86"/>
    <n v="412"/>
    <n v="30"/>
    <n v="715"/>
    <n v="51"/>
    <n v="16813"/>
    <n v="0.28152709747531224"/>
    <n v="42"/>
    <n v="1.6E-2"/>
    <n v="269"/>
    <s v=""/>
  </r>
  <r>
    <x v="0"/>
    <x v="100"/>
    <x v="16"/>
    <n v="10"/>
    <x v="2416"/>
    <n v="1712764800"/>
    <n v="0.12831843740000001"/>
    <n v="0.1292297036"/>
    <n v="0.1277243133"/>
    <n v="0.12920256745830752"/>
    <n v="100824585.22"/>
    <n v="3729682349.4699998"/>
    <n v="28866936801.98"/>
    <n v="83"/>
    <n v="418"/>
    <n v="19"/>
    <n v="727"/>
    <n v="39"/>
    <n v="26503"/>
    <n v="0.28531174330577019"/>
    <n v="54"/>
    <n v="1.6299999999999999E-2"/>
    <n v="147"/>
    <s v=""/>
  </r>
  <r>
    <x v="0"/>
    <x v="100"/>
    <x v="17"/>
    <n v="10"/>
    <x v="2417"/>
    <n v="1712768400"/>
    <n v="0.12922865973090547"/>
    <n v="0.12972362136175286"/>
    <n v="0.12897892261747151"/>
    <n v="0.12910833174645289"/>
    <n v="98872003.129999995"/>
    <n v="3726962053.1300001"/>
    <n v="28866936801.977951"/>
    <n v="86"/>
    <n v="404"/>
    <n v="35"/>
    <n v="692"/>
    <n v="42"/>
    <n v="22571"/>
    <n v="0.27528045190548178"/>
    <n v="42"/>
    <n v="1.6400000000000001E-2"/>
    <n v="98"/>
    <s v=""/>
  </r>
  <r>
    <x v="0"/>
    <x v="100"/>
    <x v="18"/>
    <n v="10"/>
    <x v="2418"/>
    <n v="1712772000"/>
    <n v="0.12904666352262736"/>
    <n v="0.12904666352262736"/>
    <n v="0.12818940131150516"/>
    <n v="0.12884062962988502"/>
    <n v="99011024.019999996"/>
    <n v="3719234313.0500002"/>
    <n v="28866936801.98"/>
    <n v="85"/>
    <n v="400"/>
    <n v="18"/>
    <n v="714"/>
    <n v="51"/>
    <n v="20797"/>
    <n v="0.28266480862721499"/>
    <n v="41"/>
    <n v="1.67E-2"/>
    <n v="19"/>
    <s v=""/>
  </r>
  <r>
    <x v="0"/>
    <x v="100"/>
    <x v="19"/>
    <n v="10"/>
    <x v="2419"/>
    <n v="1712775600"/>
    <n v="0.12863873866199435"/>
    <n v="0.12910221376372258"/>
    <n v="0.12831252226813938"/>
    <n v="0.12908507849664538"/>
    <n v="99868005.930000007"/>
    <n v="3726290727.3000002"/>
    <n v="28866936215.23"/>
    <n v="83"/>
    <n v="413"/>
    <n v="27"/>
    <n v="734"/>
    <n v="50"/>
    <n v="31822"/>
    <n v="0.28682182659393218"/>
    <n v="41"/>
    <n v="1.6799999999999999E-2"/>
    <n v="218"/>
    <s v=""/>
  </r>
  <r>
    <x v="0"/>
    <x v="100"/>
    <x v="20"/>
    <n v="10"/>
    <x v="2420"/>
    <n v="1712779200"/>
    <n v="0.12909623536133874"/>
    <n v="0.12927819654991085"/>
    <n v="0.12853651378939332"/>
    <n v="0.12900819014078913"/>
    <n v="100151700.31"/>
    <n v="3724071196.04"/>
    <n v="28866936215.23"/>
    <n v="86"/>
    <n v="385"/>
    <n v="33"/>
    <n v="693"/>
    <n v="59"/>
    <n v="20388"/>
    <n v="0.27808877171439922"/>
    <n v="38"/>
    <n v="1.6799999999999999E-2"/>
    <n v="173"/>
    <s v=""/>
  </r>
  <r>
    <x v="0"/>
    <x v="100"/>
    <x v="21"/>
    <n v="10"/>
    <x v="2421"/>
    <n v="1712782800"/>
    <n v="0.1289670678598932"/>
    <n v="0.12918214572402925"/>
    <n v="0.12873717388910108"/>
    <n v="0.12895863270394595"/>
    <n v="99522630.959999993"/>
    <n v="3722640624.6700001"/>
    <n v="28866936215.23"/>
    <n v="81"/>
    <n v="409"/>
    <n v="23"/>
    <n v="782"/>
    <n v="44"/>
    <n v="21281"/>
    <n v="0.3149377977712714"/>
    <n v="38"/>
    <n v="1.6899999999999998E-2"/>
    <n v="154"/>
    <s v=""/>
  </r>
  <r>
    <x v="0"/>
    <x v="100"/>
    <x v="22"/>
    <n v="10"/>
    <x v="2422"/>
    <n v="1712786400"/>
    <n v="0.12918668338336356"/>
    <n v="0.13031532840889598"/>
    <n v="0.12918668338336356"/>
    <n v="0.12990134090230937"/>
    <n v="102187248.81"/>
    <n v="3749853676.1599998"/>
    <n v="28866935861.59"/>
    <n v="84"/>
    <n v="390"/>
    <n v="24"/>
    <n v="783"/>
    <n v="70"/>
    <n v="22697"/>
    <n v="0.3147346461345521"/>
    <n v="42"/>
    <n v="1.66E-2"/>
    <n v="112"/>
    <s v=""/>
  </r>
  <r>
    <x v="0"/>
    <x v="100"/>
    <x v="23"/>
    <n v="10"/>
    <x v="2423"/>
    <n v="1712790000"/>
    <n v="0.12986155339001493"/>
    <n v="0.12990053381260513"/>
    <n v="0.12939757324980097"/>
    <n v="0.12955957569145468"/>
    <n v="103042576.45"/>
    <n v="3739987961.7399998"/>
    <n v="28866935861.59"/>
    <n v="85"/>
    <n v="395"/>
    <n v="30"/>
    <n v="756"/>
    <n v="54"/>
    <n v="17250"/>
    <n v="0.31264344999565774"/>
    <n v="45"/>
    <n v="1.66E-2"/>
    <n v="177"/>
    <s v=""/>
  </r>
  <r>
    <x v="0"/>
    <x v="101"/>
    <x v="0"/>
    <n v="10"/>
    <x v="2424"/>
    <n v="1712793600"/>
    <n v="0.1296559765175436"/>
    <n v="0.13002171952119321"/>
    <n v="0.12921091734478887"/>
    <n v="0.12998719161663311"/>
    <n v="103427751.7"/>
    <n v="3752331923.23"/>
    <n v="28866935861.59"/>
    <n v="87"/>
    <n v="386"/>
    <n v="15"/>
    <n v="750"/>
    <n v="37"/>
    <n v="18354"/>
    <n v="0.31056672215458769"/>
    <n v="46"/>
    <n v="1.6500000000000001E-2"/>
    <n v="152"/>
    <s v=""/>
  </r>
  <r>
    <x v="0"/>
    <x v="101"/>
    <x v="1"/>
    <n v="10"/>
    <x v="2425"/>
    <n v="1712797200"/>
    <n v="0.13001652929830743"/>
    <n v="0.13019586534083927"/>
    <n v="0.12973106160551223"/>
    <n v="0.12985688254428163"/>
    <n v="99421460.810000002"/>
    <n v="3748576444.71"/>
    <n v="28866983183.82"/>
    <n v="90"/>
    <n v="368"/>
    <n v="17"/>
    <n v="728"/>
    <n v="43"/>
    <n v="16589"/>
    <n v="0.30907439012999804"/>
    <n v="44"/>
    <n v="1.6400000000000001E-2"/>
    <n v="354"/>
    <s v=""/>
  </r>
  <r>
    <x v="0"/>
    <x v="101"/>
    <x v="2"/>
    <n v="10"/>
    <x v="2426"/>
    <n v="1712800800"/>
    <n v="0.1299348151162279"/>
    <n v="0.1304705734687415"/>
    <n v="0.12983371488114853"/>
    <n v="0.13017198171966052"/>
    <n v="96678212.540000007"/>
    <n v="3757672407.3099999"/>
    <n v="28866983183.82"/>
    <n v="87"/>
    <n v="375"/>
    <n v="19"/>
    <n v="734"/>
    <n v="39"/>
    <n v="20420"/>
    <n v="0.30979352725676562"/>
    <n v="39"/>
    <n v="1.6199999999999999E-2"/>
    <n v="97"/>
    <s v=""/>
  </r>
  <r>
    <x v="0"/>
    <x v="101"/>
    <x v="3"/>
    <n v="10"/>
    <x v="2427"/>
    <n v="1712804400"/>
    <n v="0.13022571454125026"/>
    <n v="0.13060748954307347"/>
    <n v="0.13022571454125026"/>
    <n v="0.13027367959236272"/>
    <n v="91255661.969999999"/>
    <n v="3760608118.0900002"/>
    <n v="28866983183.82"/>
    <n v="88"/>
    <n v="359"/>
    <n v="14"/>
    <n v="680"/>
    <n v="34"/>
    <n v="15515"/>
    <n v="0.29307313036582422"/>
    <n v="45"/>
    <n v="1.6E-2"/>
    <n v="134"/>
    <s v=""/>
  </r>
  <r>
    <x v="0"/>
    <x v="101"/>
    <x v="4"/>
    <n v="10"/>
    <x v="2428"/>
    <n v="1712808000"/>
    <n v="0.13030951899088719"/>
    <n v="0.13034849572478924"/>
    <n v="0.12978065382350892"/>
    <n v="0.12999645096139043"/>
    <n v="90733900.530000001"/>
    <n v="3752605325"/>
    <n v="28866982884.869999"/>
    <n v="87"/>
    <n v="344"/>
    <n v="18"/>
    <n v="668"/>
    <n v="37"/>
    <n v="16934"/>
    <n v="0.28037893128617541"/>
    <n v="40"/>
    <n v="1.5900000000000001E-2"/>
    <n v="119"/>
    <s v=""/>
  </r>
  <r>
    <x v="0"/>
    <x v="101"/>
    <x v="5"/>
    <n v="10"/>
    <x v="2429"/>
    <n v="1712811600"/>
    <n v="0.13002894226080644"/>
    <n v="0.13025147372458579"/>
    <n v="0.13002881077550563"/>
    <n v="0.13015695223070609"/>
    <n v="90058834.939999998"/>
    <n v="3757238512.3899999"/>
    <n v="28866982884.869999"/>
    <n v="88"/>
    <n v="346"/>
    <n v="25"/>
    <n v="657"/>
    <n v="44"/>
    <n v="14854"/>
    <n v="0.27629420917616382"/>
    <n v="45"/>
    <n v="1.5800000000000002E-2"/>
    <n v="275"/>
    <s v=""/>
  </r>
  <r>
    <x v="0"/>
    <x v="101"/>
    <x v="6"/>
    <n v="10"/>
    <x v="2430"/>
    <n v="1712815200"/>
    <n v="0.13018948545138734"/>
    <n v="0.13078033529343672"/>
    <n v="0.13018948545138734"/>
    <n v="0.1307390156654733"/>
    <n v="89093194.319999993"/>
    <n v="3774040927.5999999"/>
    <n v="28866982884.869999"/>
    <n v="88"/>
    <n v="360"/>
    <n v="18"/>
    <n v="723"/>
    <n v="31"/>
    <n v="15843"/>
    <n v="0.30031027908502977"/>
    <n v="38"/>
    <n v="1.55E-2"/>
    <n v="88"/>
    <s v=""/>
  </r>
  <r>
    <x v="0"/>
    <x v="101"/>
    <x v="7"/>
    <n v="10"/>
    <x v="2431"/>
    <n v="1712818800"/>
    <n v="0.13066800432682785"/>
    <n v="0.13135923795096927"/>
    <n v="0.13065726870487843"/>
    <n v="0.1311888829087593"/>
    <n v="89198783.790000007"/>
    <n v="3787027213.5799999"/>
    <n v="28866982701.66"/>
    <n v="90"/>
    <n v="365"/>
    <n v="11"/>
    <n v="694"/>
    <n v="24"/>
    <n v="14901"/>
    <n v="0.29124543092992905"/>
    <n v="42"/>
    <n v="1.5299999999999999E-2"/>
    <n v="88"/>
    <s v=""/>
  </r>
  <r>
    <x v="0"/>
    <x v="101"/>
    <x v="8"/>
    <n v="10"/>
    <x v="2432"/>
    <n v="1712822400"/>
    <n v="0.13116613109115044"/>
    <n v="0.1312396958425395"/>
    <n v="0.13086847330172913"/>
    <n v="0.13117609758871093"/>
    <n v="87583295.049999997"/>
    <n v="3786658139.96"/>
    <n v="28866982701.66"/>
    <n v="89"/>
    <n v="356"/>
    <n v="21"/>
    <n v="652"/>
    <n v="36"/>
    <n v="12747"/>
    <n v="0.27312218028577295"/>
    <n v="46"/>
    <n v="1.52E-2"/>
    <n v="161"/>
    <s v=""/>
  </r>
  <r>
    <x v="0"/>
    <x v="101"/>
    <x v="9"/>
    <n v="10"/>
    <x v="2433"/>
    <n v="1712826000"/>
    <n v="0.1311042945799363"/>
    <n v="0.13112078434629956"/>
    <n v="0.13031007819699866"/>
    <n v="0.13033470185125934"/>
    <n v="86302072.219999999"/>
    <n v="3762369583.77"/>
    <n v="28866982701.660263"/>
    <n v="89"/>
    <n v="356"/>
    <n v="18"/>
    <n v="620"/>
    <n v="25"/>
    <n v="12668"/>
    <n v="0.25913665696994015"/>
    <n v="46"/>
    <n v="1.4999999999999999E-2"/>
    <n v="161"/>
    <s v=""/>
  </r>
  <r>
    <x v="0"/>
    <x v="101"/>
    <x v="10"/>
    <n v="10"/>
    <x v="2434"/>
    <n v="1712829600"/>
    <n v="0.13027872029096221"/>
    <n v="0.13033846267554886"/>
    <n v="0.13004674583067583"/>
    <n v="0.13005970121256269"/>
    <n v="84438852.25"/>
    <n v="3754431124.6900001"/>
    <n v="28866982544.809757"/>
    <n v="88"/>
    <n v="406"/>
    <n v="15"/>
    <n v="702"/>
    <n v="16"/>
    <n v="15478"/>
    <n v="0.29148345146302274"/>
    <n v="41"/>
    <n v="1.49E-2"/>
    <n v="80"/>
    <s v=""/>
  </r>
  <r>
    <x v="0"/>
    <x v="101"/>
    <x v="11"/>
    <n v="10"/>
    <x v="2435"/>
    <n v="1712833200"/>
    <n v="0.1300781792"/>
    <n v="0.1300785253"/>
    <n v="0.12914192199999999"/>
    <n v="0.12941763896528061"/>
    <n v="85757492.920000002"/>
    <n v="3735896725"/>
    <n v="28866982544.810001"/>
    <n v="88"/>
    <n v="369"/>
    <n v="19"/>
    <n v="665"/>
    <n v="43"/>
    <n v="17485"/>
    <n v="0.27198141528494651"/>
    <n v="45"/>
    <n v="1.4800000000000001E-2"/>
    <n v="175"/>
    <s v=""/>
  </r>
  <r>
    <x v="0"/>
    <x v="101"/>
    <x v="12"/>
    <n v="10"/>
    <x v="2436"/>
    <n v="1712836800"/>
    <n v="0.12914192199999999"/>
    <n v="0.13024833559999999"/>
    <n v="0.1290571516"/>
    <n v="0.13000940929268359"/>
    <n v="76302142.329999998"/>
    <n v="3752979348.71"/>
    <n v="28866982544.810001"/>
    <n v="89"/>
    <n v="359"/>
    <n v="28"/>
    <n v="643"/>
    <n v="43"/>
    <n v="18954"/>
    <n v="0.26376998272983471"/>
    <n v="45"/>
    <n v="1.4E-2"/>
    <n v="13"/>
    <s v=""/>
  </r>
  <r>
    <x v="0"/>
    <x v="101"/>
    <x v="13"/>
    <n v="10"/>
    <x v="2437"/>
    <n v="1712840400"/>
    <n v="0.13013841910000001"/>
    <n v="0.1303176606"/>
    <n v="0.128970626"/>
    <n v="0.12924343371461838"/>
    <n v="75985476.400000006"/>
    <n v="3730867913.7600002"/>
    <n v="28866982302.540001"/>
    <n v="90"/>
    <n v="369"/>
    <n v="28"/>
    <n v="651"/>
    <n v="32"/>
    <n v="15613"/>
    <n v="0.26606831947816278"/>
    <n v="55"/>
    <n v="1.34E-2"/>
    <n v="89"/>
    <s v=""/>
  </r>
  <r>
    <x v="0"/>
    <x v="101"/>
    <x v="14"/>
    <n v="10"/>
    <x v="2438"/>
    <n v="1712844000"/>
    <n v="0.1298098137"/>
    <n v="0.12985072680000001"/>
    <n v="0.1286961724"/>
    <n v="0.12931783114379078"/>
    <n v="75434158.489999995"/>
    <n v="3733015543.0300002"/>
    <n v="28866982302.540001"/>
    <n v="85"/>
    <n v="363"/>
    <n v="28"/>
    <n v="642"/>
    <n v="39"/>
    <n v="16539"/>
    <n v="0.26040504747727544"/>
    <n v="44"/>
    <n v="1.29E-2"/>
    <n v="43"/>
    <s v=""/>
  </r>
  <r>
    <x v="0"/>
    <x v="101"/>
    <x v="15"/>
    <n v="10"/>
    <x v="2439"/>
    <n v="1712847600"/>
    <n v="0.12934196340000001"/>
    <n v="0.1297207745"/>
    <n v="0.12912956480000001"/>
    <n v="0.12920107171167722"/>
    <n v="74807576.409999996"/>
    <n v="3729645050.5700002"/>
    <n v="28866982302.540001"/>
    <n v="87"/>
    <n v="377"/>
    <n v="23"/>
    <n v="654"/>
    <n v="39"/>
    <n v="19571"/>
    <n v="0.26380328503662592"/>
    <n v="45"/>
    <n v="1.2800000000000001E-2"/>
    <n v="3"/>
    <s v=""/>
  </r>
  <r>
    <x v="0"/>
    <x v="101"/>
    <x v="16"/>
    <n v="10"/>
    <x v="2440"/>
    <n v="1712851200"/>
    <n v="0.12936129709999999"/>
    <n v="0.1296578488"/>
    <n v="0.1283358721"/>
    <n v="0.12896663774456538"/>
    <n v="75032907.829999998"/>
    <n v="3722877599.0700002"/>
    <n v="28866981912.380001"/>
    <n v="82"/>
    <n v="378"/>
    <n v="25"/>
    <n v="676"/>
    <n v="43"/>
    <n v="17028"/>
    <n v="0.26948160668441951"/>
    <n v="44"/>
    <n v="1.2200000000000001E-2"/>
    <n v="130"/>
    <s v=""/>
  </r>
  <r>
    <x v="0"/>
    <x v="101"/>
    <x v="17"/>
    <n v="10"/>
    <x v="2441"/>
    <n v="1712854800"/>
    <n v="0.12898071180000001"/>
    <n v="0.12957840709999999"/>
    <n v="0.12897943479999999"/>
    <n v="0.12935792103985003"/>
    <n v="73980893.909999996"/>
    <n v="3734172766.8800001"/>
    <n v="28866981912.380001"/>
    <n v="85"/>
    <n v="381"/>
    <n v="22"/>
    <n v="711"/>
    <n v="43"/>
    <n v="16915"/>
    <n v="0.28155516659670687"/>
    <n v="61"/>
    <n v="1.1900000000000001E-2"/>
    <n v="52"/>
    <s v=""/>
  </r>
  <r>
    <x v="0"/>
    <x v="101"/>
    <x v="18"/>
    <n v="10"/>
    <x v="2442"/>
    <n v="1712858400"/>
    <n v="0.12940926968680092"/>
    <n v="0.12959191674061535"/>
    <n v="0.12889313642253811"/>
    <n v="0.12907454753494083"/>
    <n v="72619273.109999999"/>
    <n v="3725992629.04"/>
    <n v="28866981912.377243"/>
    <n v="86"/>
    <n v="355"/>
    <n v="25"/>
    <n v="690"/>
    <n v="49"/>
    <n v="20780"/>
    <n v="0.27610491986955044"/>
    <n v="52"/>
    <n v="1.14E-2"/>
    <n v="50"/>
    <s v=""/>
  </r>
  <r>
    <x v="0"/>
    <x v="101"/>
    <x v="19"/>
    <n v="10"/>
    <x v="2443"/>
    <n v="1712862000"/>
    <n v="0.12909912219788997"/>
    <n v="0.12986444127830774"/>
    <n v="0.12902020364055672"/>
    <n v="0.12978243512835608"/>
    <n v="71645031.400000006"/>
    <n v="3746427161.52"/>
    <n v="28866981558.880001"/>
    <n v="90"/>
    <n v="343"/>
    <n v="24"/>
    <n v="683"/>
    <n v="45"/>
    <n v="20634"/>
    <n v="0.26296032494658017"/>
    <n v="43"/>
    <n v="1.0800000000000001E-2"/>
    <n v="72"/>
    <s v=""/>
  </r>
  <r>
    <x v="0"/>
    <x v="101"/>
    <x v="20"/>
    <n v="10"/>
    <x v="2444"/>
    <n v="1712865600"/>
    <n v="0.12976809071694453"/>
    <n v="0.13028952325208187"/>
    <n v="0.12967952813169314"/>
    <n v="0.13022918092831431"/>
    <n v="70914242.140000001"/>
    <n v="3759323364.29"/>
    <n v="28866981558.880001"/>
    <n v="90"/>
    <n v="351"/>
    <n v="19"/>
    <n v="671"/>
    <n v="44"/>
    <n v="16817"/>
    <n v="0.26679283993224812"/>
    <n v="47"/>
    <n v="0.01"/>
    <n v="38"/>
    <s v=""/>
  </r>
  <r>
    <x v="0"/>
    <x v="101"/>
    <x v="21"/>
    <n v="10"/>
    <x v="2445"/>
    <n v="1712869200"/>
    <n v="0.13025246699423429"/>
    <n v="0.13029592743683435"/>
    <n v="0.12967457741945929"/>
    <n v="0.13021600931387786"/>
    <n v="71418434.659999996"/>
    <n v="3758943139.5300002"/>
    <n v="28866981558.880001"/>
    <n v="89"/>
    <n v="349"/>
    <n v="15"/>
    <n v="706"/>
    <n v="33"/>
    <n v="17167"/>
    <n v="0.28629127095481788"/>
    <n v="42"/>
    <n v="8.9999999999999993E-3"/>
    <n v="43"/>
    <s v=""/>
  </r>
  <r>
    <x v="0"/>
    <x v="101"/>
    <x v="22"/>
    <n v="10"/>
    <x v="2446"/>
    <n v="1712872800"/>
    <n v="0.13024450600209489"/>
    <n v="0.13030534166466348"/>
    <n v="0.13004556881921586"/>
    <n v="0.13024274468268679"/>
    <n v="69440423.150000006"/>
    <n v="3757811626.3699999"/>
    <n v="28852368210.779999"/>
    <n v="85"/>
    <n v="365"/>
    <n v="11"/>
    <n v="739"/>
    <n v="31"/>
    <n v="14294"/>
    <n v="0.30262947750345015"/>
    <n v="40"/>
    <n v="8.2000000000000007E-3"/>
    <n v="30"/>
    <s v=""/>
  </r>
  <r>
    <x v="0"/>
    <x v="101"/>
    <x v="23"/>
    <n v="10"/>
    <x v="2447"/>
    <n v="1712876400"/>
    <n v="0.13026156246522216"/>
    <n v="0.13034149895440147"/>
    <n v="0.12982921147516222"/>
    <n v="0.13033677939124735"/>
    <n v="67501007.430000007"/>
    <n v="3760524750.4000001"/>
    <n v="28852368210.779999"/>
    <n v="88"/>
    <n v="346"/>
    <n v="18"/>
    <n v="696"/>
    <n v="42"/>
    <n v="15197"/>
    <n v="0.28608069448554801"/>
    <n v="42"/>
    <n v="7.1999999999999998E-3"/>
    <n v="34"/>
    <s v=""/>
  </r>
  <r>
    <x v="0"/>
    <x v="102"/>
    <x v="0"/>
    <n v="10"/>
    <x v="2448"/>
    <n v="1712880000"/>
    <n v="0.13029106499959789"/>
    <n v="0.13077567657863221"/>
    <n v="0.13025935689705828"/>
    <n v="0.13069961951931741"/>
    <n v="68227151.379999995"/>
    <n v="3770993547.3800001"/>
    <n v="28852368210.779999"/>
    <n v="90"/>
    <n v="342"/>
    <n v="15"/>
    <n v="672"/>
    <n v="45"/>
    <n v="12469"/>
    <n v="0.28048617603846665"/>
    <n v="39"/>
    <n v="6.7999999999999996E-3"/>
    <n v="32"/>
    <s v=""/>
  </r>
  <r>
    <x v="0"/>
    <x v="102"/>
    <x v="1"/>
    <n v="10"/>
    <x v="2449"/>
    <n v="1712883600"/>
    <n v="0.13064697875261044"/>
    <n v="0.13072587904663577"/>
    <n v="0.1303082040338015"/>
    <n v="0.1304107711029758"/>
    <n v="67246686.120000005"/>
    <n v="3762659533.9899998"/>
    <n v="28852367808.049999"/>
    <n v="91"/>
    <n v="345"/>
    <n v="10"/>
    <n v="664"/>
    <n v="32"/>
    <n v="13496"/>
    <n v="0.28467187707662561"/>
    <n v="41"/>
    <n v="6.4999999999999997E-3"/>
    <n v="68"/>
    <s v=""/>
  </r>
  <r>
    <x v="0"/>
    <x v="102"/>
    <x v="2"/>
    <n v="10"/>
    <x v="2450"/>
    <n v="1712887200"/>
    <n v="0.13045383280366413"/>
    <n v="0.13084613928634378"/>
    <n v="0.13032716614015999"/>
    <n v="0.13064248472985138"/>
    <n v="66168734.689999998"/>
    <n v="3769345020.7800002"/>
    <n v="28852367808.049999"/>
    <n v="90"/>
    <n v="323"/>
    <n v="14"/>
    <n v="612"/>
    <n v="35"/>
    <n v="11109"/>
    <n v="0.25981965459269446"/>
    <n v="41"/>
    <n v="6.4000000000000003E-3"/>
    <n v="51"/>
    <s v=""/>
  </r>
  <r>
    <x v="0"/>
    <x v="102"/>
    <x v="3"/>
    <n v="10"/>
    <x v="2451"/>
    <n v="1712890800"/>
    <n v="0.13060812406533054"/>
    <n v="0.13078789970896945"/>
    <n v="0.13059167791463633"/>
    <n v="0.13077395968738009"/>
    <n v="65076365.899999999"/>
    <n v="3773138384.6199999"/>
    <n v="28852367808.049999"/>
    <n v="90"/>
    <n v="331"/>
    <n v="12"/>
    <n v="650"/>
    <n v="24"/>
    <n v="15184"/>
    <n v="0.27898193055495946"/>
    <n v="41"/>
    <n v="6.3E-3"/>
    <n v="43"/>
    <s v=""/>
  </r>
  <r>
    <x v="0"/>
    <x v="102"/>
    <x v="4"/>
    <n v="10"/>
    <x v="2452"/>
    <n v="1712894400"/>
    <n v="0.13078217899793596"/>
    <n v="0.13108759784046528"/>
    <n v="0.13073097042749041"/>
    <n v="0.13108457588951661"/>
    <n v="64665309.659999996"/>
    <n v="3782100362.8099999"/>
    <n v="28852367543.240002"/>
    <n v="89"/>
    <n v="323"/>
    <n v="9"/>
    <n v="682"/>
    <n v="59"/>
    <n v="12572"/>
    <n v="0.28117218291858376"/>
    <n v="41"/>
    <n v="6.4999999999999997E-3"/>
    <n v="59"/>
    <s v=""/>
  </r>
  <r>
    <x v="0"/>
    <x v="102"/>
    <x v="5"/>
    <n v="10"/>
    <x v="2453"/>
    <n v="1712898000"/>
    <n v="0.1310692913923463"/>
    <n v="0.1310692913923463"/>
    <n v="0.13076901969437404"/>
    <n v="0.13084215028632423"/>
    <n v="64806735.240000002"/>
    <n v="3775105810.21"/>
    <n v="28852367543.240002"/>
    <n v="90"/>
    <n v="330"/>
    <n v="17"/>
    <n v="656"/>
    <n v="41"/>
    <n v="16385"/>
    <n v="0.27172112134667642"/>
    <n v="38"/>
    <n v="6.6E-3"/>
    <n v="65"/>
    <s v=""/>
  </r>
  <r>
    <x v="0"/>
    <x v="102"/>
    <x v="6"/>
    <n v="10"/>
    <x v="2454"/>
    <n v="1712901600"/>
    <n v="0.13083006797768457"/>
    <n v="0.13085955124045276"/>
    <n v="0.13021604006523557"/>
    <n v="0.13022347557951078"/>
    <n v="64953538.950000003"/>
    <n v="3757255580.1799998"/>
    <n v="28852367543.240002"/>
    <n v="87"/>
    <n v="330"/>
    <n v="16"/>
    <n v="694"/>
    <n v="39"/>
    <n v="19472"/>
    <n v="0.29317336938154781"/>
    <n v="40"/>
    <n v="6.6E-3"/>
    <n v="87"/>
    <s v=""/>
  </r>
  <r>
    <x v="0"/>
    <x v="102"/>
    <x v="7"/>
    <n v="10"/>
    <x v="2455"/>
    <n v="1712905200"/>
    <n v="0.13022792933843236"/>
    <n v="0.13034326448328681"/>
    <n v="0.12966840110107045"/>
    <n v="0.12976393051966434"/>
    <n v="64425424.759999998"/>
    <n v="3743996565.3899999"/>
    <n v="28852367143.880001"/>
    <n v="91"/>
    <n v="354"/>
    <n v="15"/>
    <n v="702"/>
    <n v="32"/>
    <n v="16928"/>
    <n v="0.28613469525839758"/>
    <n v="40"/>
    <n v="6.6E-3"/>
    <n v="106"/>
    <s v=""/>
  </r>
  <r>
    <x v="0"/>
    <x v="102"/>
    <x v="8"/>
    <n v="10"/>
    <x v="2456"/>
    <n v="1712908800"/>
    <n v="0.1298211594652926"/>
    <n v="0.13018494285002563"/>
    <n v="0.1298206423887647"/>
    <n v="0.1300821903315604"/>
    <n v="64419747.950000003"/>
    <n v="3753179114.3299999"/>
    <n v="28852367143.880001"/>
    <n v="91"/>
    <n v="324"/>
    <n v="16"/>
    <n v="689"/>
    <n v="19"/>
    <n v="15880"/>
    <n v="0.2758482634370934"/>
    <n v="40"/>
    <n v="6.6E-3"/>
    <n v="92"/>
    <s v=""/>
  </r>
  <r>
    <x v="0"/>
    <x v="102"/>
    <x v="9"/>
    <n v="10"/>
    <x v="2457"/>
    <n v="1712912400"/>
    <n v="0.13009088629205104"/>
    <n v="0.13009096116490187"/>
    <n v="0.12953598893788751"/>
    <n v="0.12989329441781297"/>
    <n v="65105007.560000002"/>
    <n v="3747729020.0700002"/>
    <n v="28852367143.880001"/>
    <n v="90"/>
    <n v="328"/>
    <n v="19"/>
    <n v="632"/>
    <n v="24"/>
    <n v="19021"/>
    <n v="0.25929588039567242"/>
    <n v="61"/>
    <n v="6.6E-3"/>
    <n v="80"/>
    <s v=""/>
  </r>
  <r>
    <x v="0"/>
    <x v="102"/>
    <x v="10"/>
    <n v="10"/>
    <x v="2458"/>
    <n v="1712916000"/>
    <n v="0.13002873645335805"/>
    <n v="0.1301535152928176"/>
    <n v="0.12975256745356936"/>
    <n v="0.12990099122810514"/>
    <n v="65451592.630000003"/>
    <n v="3747951067.0700002"/>
    <n v="28852366957.639999"/>
    <n v="90"/>
    <n v="359"/>
    <n v="16"/>
    <n v="680"/>
    <n v="39"/>
    <n v="16707"/>
    <n v="0.27910718536821627"/>
    <n v="40"/>
    <n v="6.6E-3"/>
    <n v="81"/>
    <s v=""/>
  </r>
  <r>
    <x v="0"/>
    <x v="102"/>
    <x v="11"/>
    <n v="10"/>
    <x v="2459"/>
    <n v="1712919600"/>
    <n v="0.12988424500000001"/>
    <n v="0.1299260176"/>
    <n v="0.12960960460000001"/>
    <n v="0.12962756281958376"/>
    <n v="62976590.149999999"/>
    <n v="3740062010.3000002"/>
    <n v="28852366957.639999"/>
    <n v="90"/>
    <n v="348"/>
    <n v="21"/>
    <n v="660"/>
    <n v="31"/>
    <n v="17207"/>
    <n v="0.26382271113811523"/>
    <n v="40"/>
    <n v="6.6E-3"/>
    <n v="81"/>
    <s v=""/>
  </r>
  <r>
    <x v="0"/>
    <x v="102"/>
    <x v="12"/>
    <n v="10"/>
    <x v="2460"/>
    <n v="1712923200"/>
    <n v="0.1296935706"/>
    <n v="0.12969701359999999"/>
    <n v="0.1278621697"/>
    <n v="0.12810184208036535"/>
    <n v="62779798"/>
    <n v="3696041355.6500001"/>
    <n v="28852366957.639999"/>
    <n v="92"/>
    <n v="334"/>
    <n v="14"/>
    <n v="623"/>
    <n v="18"/>
    <n v="19510"/>
    <n v="0.24638919209656243"/>
    <n v="52"/>
    <n v="6.8999999999999999E-3"/>
    <n v="134"/>
    <s v=""/>
  </r>
  <r>
    <x v="0"/>
    <x v="102"/>
    <x v="13"/>
    <n v="10"/>
    <x v="2461"/>
    <n v="1712926800"/>
    <n v="0.1278855683"/>
    <n v="0.12788593100000001"/>
    <n v="0.1255014924"/>
    <n v="0.12556224253828643"/>
    <n v="66689999.090000004"/>
    <n v="3622767843.77"/>
    <n v="28852366527.830002"/>
    <n v="90"/>
    <n v="354"/>
    <n v="24"/>
    <n v="656"/>
    <n v="29"/>
    <n v="18130"/>
    <n v="0.26155465535389621"/>
    <n v="40"/>
    <n v="7.7999999999999996E-3"/>
    <n v="81"/>
    <s v=""/>
  </r>
  <r>
    <x v="0"/>
    <x v="102"/>
    <x v="14"/>
    <n v="10"/>
    <x v="2462"/>
    <n v="1712930400"/>
    <n v="0.12583663489999999"/>
    <n v="0.12636743410000001"/>
    <n v="0.1254667441"/>
    <n v="0.12577214213306118"/>
    <n v="68131077.040000007"/>
    <n v="3628823943.8099999"/>
    <n v="28852366527.830002"/>
    <n v="90"/>
    <n v="326"/>
    <n v="21"/>
    <n v="613"/>
    <n v="30"/>
    <n v="22137"/>
    <n v="0.240003445400195"/>
    <n v="50"/>
    <n v="8.3999999999999995E-3"/>
    <n v="140"/>
    <s v=""/>
  </r>
  <r>
    <x v="0"/>
    <x v="102"/>
    <x v="15"/>
    <n v="10"/>
    <x v="2463"/>
    <n v="1712934000"/>
    <n v="0.12578414600000001"/>
    <n v="0.12617127440000001"/>
    <n v="0.12551186440000001"/>
    <n v="0.12590866077518859"/>
    <n v="68584721.640000001"/>
    <n v="3632762829.71"/>
    <n v="28852366527.830002"/>
    <n v="90"/>
    <n v="336"/>
    <n v="17"/>
    <n v="646"/>
    <n v="25"/>
    <n v="22629"/>
    <n v="0.2553490890836288"/>
    <n v="57"/>
    <n v="9.1999999999999998E-3"/>
    <n v="155"/>
    <s v=""/>
  </r>
  <r>
    <x v="0"/>
    <x v="102"/>
    <x v="16"/>
    <n v="10"/>
    <x v="2464"/>
    <n v="1712937600"/>
    <n v="0.12583911149999999"/>
    <n v="0.12583997729999999"/>
    <n v="0.1245792139"/>
    <n v="0.12518825779845952"/>
    <n v="70962671.180000007"/>
    <n v="3612603352.5300002"/>
    <n v="28857365826.950001"/>
    <n v="87"/>
    <n v="344"/>
    <n v="24"/>
    <n v="650"/>
    <n v="52"/>
    <n v="30753"/>
    <n v="0.25274913287605183"/>
    <n v="40"/>
    <n v="1.03E-2"/>
    <n v="133"/>
    <s v=""/>
  </r>
  <r>
    <x v="0"/>
    <x v="102"/>
    <x v="17"/>
    <n v="10"/>
    <x v="2465"/>
    <n v="1712941200"/>
    <n v="0.12508778879999999"/>
    <n v="0.125092645"/>
    <n v="0.1194464782"/>
    <n v="0.12007360039086303"/>
    <n v="100775654.67"/>
    <n v="3465007812.6399999"/>
    <n v="28857365826.950001"/>
    <n v="87"/>
    <n v="322"/>
    <n v="29"/>
    <n v="616"/>
    <n v="59"/>
    <n v="26754"/>
    <n v="0.24113458519762465"/>
    <n v="56"/>
    <n v="1.46E-2"/>
    <n v="178"/>
    <s v=""/>
  </r>
  <r>
    <x v="0"/>
    <x v="102"/>
    <x v="18"/>
    <n v="10"/>
    <x v="2466"/>
    <n v="1712944800"/>
    <n v="0.11973666649839416"/>
    <n v="0.12077151926735204"/>
    <n v="0.10679467242805679"/>
    <n v="0.11077039850082571"/>
    <n v="157083471.37"/>
    <n v="3196541912.3400002"/>
    <n v="28857365826.950001"/>
    <n v="86"/>
    <n v="338"/>
    <n v="35"/>
    <n v="695"/>
    <n v="52"/>
    <n v="24282"/>
    <n v="0.27587575667361319"/>
    <n v="58"/>
    <n v="2.5000000000000001E-2"/>
    <n v="177"/>
    <s v=""/>
  </r>
  <r>
    <x v="0"/>
    <x v="102"/>
    <x v="19"/>
    <n v="10"/>
    <x v="2467"/>
    <n v="1712948400"/>
    <n v="0.11090321148249389"/>
    <n v="0.11343239162988905"/>
    <n v="0.11068577651347798"/>
    <n v="0.11294144793065883"/>
    <n v="199667398.97"/>
    <n v="3261487571.6199999"/>
    <n v="28877685131.317123"/>
    <n v="85"/>
    <n v="326"/>
    <n v="27"/>
    <n v="658"/>
    <n v="59"/>
    <n v="22658"/>
    <n v="0.25558956510930531"/>
    <n v="51"/>
    <n v="3.0800000000000001E-2"/>
    <n v="78"/>
    <s v=""/>
  </r>
  <r>
    <x v="0"/>
    <x v="102"/>
    <x v="20"/>
    <n v="10"/>
    <x v="2468"/>
    <n v="1712952000"/>
    <n v="0.11339447661342157"/>
    <n v="0.11505834496710869"/>
    <n v="0.11324280822209697"/>
    <n v="0.11476237137078057"/>
    <n v="212489050.88999999"/>
    <n v="3314071625.3699999"/>
    <n v="28877685131.32"/>
    <n v="87"/>
    <n v="318"/>
    <n v="25"/>
    <n v="637"/>
    <n v="47"/>
    <n v="19781"/>
    <n v="0.25270256867995633"/>
    <n v="40"/>
    <n v="3.4200000000000001E-2"/>
    <n v="442"/>
    <s v=""/>
  </r>
  <r>
    <x v="0"/>
    <x v="102"/>
    <x v="21"/>
    <n v="10"/>
    <x v="2469"/>
    <n v="1712955600"/>
    <n v="0.11479811960354457"/>
    <n v="0.1150870087589433"/>
    <n v="0.11374097395162752"/>
    <n v="0.11460540900363765"/>
    <n v="219277650.69"/>
    <n v="3309538915.5500002"/>
    <n v="28877685131.32"/>
    <n v="88"/>
    <n v="310"/>
    <n v="21"/>
    <n v="652"/>
    <n v="45"/>
    <n v="18479"/>
    <n v="0.25852293003227572"/>
    <n v="40"/>
    <n v="3.7600000000000001E-2"/>
    <n v="153"/>
    <s v=""/>
  </r>
  <r>
    <x v="0"/>
    <x v="102"/>
    <x v="22"/>
    <n v="10"/>
    <x v="2470"/>
    <n v="1712959200"/>
    <n v="0.11431601106620694"/>
    <n v="0.11448012435610753"/>
    <n v="0.11355359408057622"/>
    <n v="0.11385433723301101"/>
    <n v="224947873.91"/>
    <n v="3287849583.2199998"/>
    <n v="28877684092.880001"/>
    <n v="87"/>
    <n v="298"/>
    <n v="22"/>
    <n v="652"/>
    <n v="56"/>
    <n v="18168"/>
    <n v="0.26788612374531096"/>
    <n v="40"/>
    <n v="4.0800000000000003E-2"/>
    <n v="218"/>
    <s v=""/>
  </r>
  <r>
    <x v="0"/>
    <x v="102"/>
    <x v="23"/>
    <n v="10"/>
    <x v="2471"/>
    <n v="1712962800"/>
    <n v="0.11389561700861058"/>
    <n v="0.11534228716536887"/>
    <n v="0.11359189816900919"/>
    <n v="0.11532714306952584"/>
    <n v="228571931.28999999"/>
    <n v="3330380804.9000001"/>
    <n v="28877684092.880001"/>
    <n v="86"/>
    <n v="317"/>
    <n v="19"/>
    <n v="693"/>
    <n v="44"/>
    <n v="17624"/>
    <n v="0.28161916798400499"/>
    <n v="51"/>
    <n v="4.3099999999999999E-2"/>
    <n v="70"/>
    <s v=""/>
  </r>
  <r>
    <x v="0"/>
    <x v="103"/>
    <x v="0"/>
    <n v="10"/>
    <x v="2472"/>
    <n v="1712966400"/>
    <n v="0.11526594211452977"/>
    <n v="0.11545450582973926"/>
    <n v="0.11454526499040428"/>
    <n v="0.11475223013336418"/>
    <n v="229565411.78"/>
    <n v="3313778650.7399998"/>
    <n v="28877684092.880001"/>
    <n v="90"/>
    <n v="290"/>
    <n v="23"/>
    <n v="622"/>
    <n v="52"/>
    <n v="15297"/>
    <n v="0.26066330849628283"/>
    <n v="53"/>
    <n v="4.53E-2"/>
    <n v="69"/>
    <s v=""/>
  </r>
  <r>
    <x v="0"/>
    <x v="103"/>
    <x v="1"/>
    <n v="10"/>
    <x v="2473"/>
    <n v="1712970000"/>
    <n v="0.11476826850561432"/>
    <n v="0.11476826850561432"/>
    <n v="0.11133363651669077"/>
    <n v="0.11196370611949996"/>
    <n v="233130896.62"/>
    <n v="3233252488.8600001"/>
    <n v="28877683679.150002"/>
    <n v="88"/>
    <n v="311"/>
    <n v="15"/>
    <n v="692"/>
    <n v="44"/>
    <n v="13684"/>
    <n v="0.28699521812880779"/>
    <n v="38"/>
    <n v="4.8399999999999999E-2"/>
    <n v="69"/>
    <s v=""/>
  </r>
  <r>
    <x v="0"/>
    <x v="103"/>
    <x v="2"/>
    <n v="10"/>
    <x v="2474"/>
    <n v="1712973600"/>
    <n v="0.11132937360716938"/>
    <n v="0.11270068919763142"/>
    <n v="0.11123150057855803"/>
    <n v="0.11220084273284704"/>
    <n v="239748155.34"/>
    <n v="3240100444.9699998"/>
    <n v="28877683679.150002"/>
    <n v="85"/>
    <n v="286"/>
    <n v="19"/>
    <n v="619"/>
    <n v="47"/>
    <n v="13211"/>
    <n v="0.26444628621717914"/>
    <n v="40"/>
    <n v="5.1299999999999998E-2"/>
    <n v="69"/>
    <s v=""/>
  </r>
  <r>
    <x v="0"/>
    <x v="103"/>
    <x v="3"/>
    <n v="10"/>
    <x v="2475"/>
    <n v="1712977200"/>
    <n v="0.11217020696081906"/>
    <n v="0.11352812824194979"/>
    <n v="0.11201550888059181"/>
    <n v="0.11341748805555203"/>
    <n v="242908980.28999999"/>
    <n v="3275234343.75"/>
    <n v="28877683679.150002"/>
    <n v="85"/>
    <n v="308"/>
    <n v="26"/>
    <n v="618"/>
    <n v="53"/>
    <n v="10772"/>
    <n v="0.26386801475611421"/>
    <n v="55"/>
    <n v="5.33E-2"/>
    <n v="75"/>
    <s v=""/>
  </r>
  <r>
    <x v="0"/>
    <x v="103"/>
    <x v="4"/>
    <n v="10"/>
    <x v="2476"/>
    <n v="1712980800"/>
    <n v="0.11348646191764931"/>
    <n v="0.1143733889176709"/>
    <n v="0.11312055191926555"/>
    <n v="0.11427057845067774"/>
    <n v="245368885.72999999"/>
    <n v="3299869547.2199998"/>
    <n v="28877683056.84"/>
    <n v="89"/>
    <n v="331"/>
    <n v="25"/>
    <n v="642"/>
    <n v="30"/>
    <n v="9760"/>
    <n v="0.2735430212443225"/>
    <n v="41"/>
    <n v="5.4800000000000001E-2"/>
    <n v="175"/>
    <s v=""/>
  </r>
  <r>
    <x v="0"/>
    <x v="103"/>
    <x v="5"/>
    <n v="10"/>
    <x v="2477"/>
    <n v="1712984400"/>
    <n v="0.11410121258000774"/>
    <n v="0.11448834797465267"/>
    <n v="0.11385754668232353"/>
    <n v="0.11416509127329449"/>
    <n v="246758294.02000001"/>
    <n v="3296823321.9499998"/>
    <n v="28877683056.84"/>
    <n v="86"/>
    <n v="302"/>
    <n v="14"/>
    <n v="580"/>
    <n v="16"/>
    <n v="10638"/>
    <n v="0.24227740763173833"/>
    <n v="50"/>
    <n v="5.6300000000000003E-2"/>
    <n v="78"/>
    <s v=""/>
  </r>
  <r>
    <x v="0"/>
    <x v="103"/>
    <x v="6"/>
    <n v="10"/>
    <x v="2478"/>
    <n v="1712988000"/>
    <n v="0.11412208446013501"/>
    <n v="0.11478914512896247"/>
    <n v="0.11411213324704858"/>
    <n v="0.11458874016332261"/>
    <n v="247520500.69999999"/>
    <n v="3309057320.3200002"/>
    <n v="28877683056.84"/>
    <n v="87"/>
    <n v="310"/>
    <n v="14"/>
    <n v="614"/>
    <n v="15"/>
    <n v="9604"/>
    <n v="0.25593357398314337"/>
    <n v="48"/>
    <n v="5.7500000000000002E-2"/>
    <n v="83"/>
    <s v=""/>
  </r>
  <r>
    <x v="0"/>
    <x v="103"/>
    <x v="7"/>
    <n v="10"/>
    <x v="2479"/>
    <n v="1712991600"/>
    <n v="0.11467505358601889"/>
    <n v="0.1149371087655664"/>
    <n v="0.11371531213098499"/>
    <n v="0.11377751177285267"/>
    <n v="247937066.5"/>
    <n v="3285630891.0100002"/>
    <n v="28877682767.110001"/>
    <n v="87"/>
    <n v="320"/>
    <n v="16"/>
    <n v="605"/>
    <n v="18"/>
    <n v="9564"/>
    <n v="0.25362728945790836"/>
    <n v="42"/>
    <n v="5.8700000000000002E-2"/>
    <n v="671"/>
    <s v=""/>
  </r>
  <r>
    <x v="0"/>
    <x v="103"/>
    <x v="8"/>
    <n v="10"/>
    <x v="2480"/>
    <n v="1712995200"/>
    <n v="0.11379285539521977"/>
    <n v="0.11383850361762739"/>
    <n v="0.11302763975446098"/>
    <n v="0.11302994496435748"/>
    <n v="248041073.28999999"/>
    <n v="3264042893.8600001"/>
    <n v="28877682767.110001"/>
    <n v="86"/>
    <n v="307"/>
    <n v="17"/>
    <n v="545"/>
    <n v="21"/>
    <n v="10189"/>
    <n v="0.23020744013550559"/>
    <n v="42"/>
    <n v="5.9799999999999999E-2"/>
    <n v="144"/>
    <s v=""/>
  </r>
  <r>
    <x v="0"/>
    <x v="103"/>
    <x v="9"/>
    <n v="10"/>
    <x v="2481"/>
    <n v="1712998800"/>
    <n v="0.11305862324710228"/>
    <n v="0.11372516345568244"/>
    <n v="0.11298090776737363"/>
    <n v="0.1136863796845355"/>
    <n v="249495378.59999999"/>
    <n v="3282999207.4699998"/>
    <n v="28877682767.110001"/>
    <n v="86"/>
    <n v="291"/>
    <n v="7"/>
    <n v="533"/>
    <n v="7"/>
    <n v="9088"/>
    <n v="0.22837017391267089"/>
    <n v="42"/>
    <n v="6.0699999999999997E-2"/>
    <n v="216"/>
    <s v=""/>
  </r>
  <r>
    <x v="0"/>
    <x v="103"/>
    <x v="10"/>
    <n v="10"/>
    <x v="2482"/>
    <n v="1713002400"/>
    <n v="0.11369797797439163"/>
    <n v="0.11409295858347739"/>
    <n v="0.11329474129510511"/>
    <n v="0.11393032106874726"/>
    <n v="250206795.27000001"/>
    <n v="3290043647.3699999"/>
    <n v="28877682573.98"/>
    <n v="87"/>
    <n v="313"/>
    <n v="12"/>
    <n v="580"/>
    <n v="12"/>
    <n v="9257"/>
    <n v="0.23998278744145249"/>
    <n v="45"/>
    <n v="6.1499999999999999E-2"/>
    <n v="186"/>
    <s v=""/>
  </r>
  <r>
    <x v="0"/>
    <x v="103"/>
    <x v="11"/>
    <n v="10"/>
    <x v="2483"/>
    <n v="1713006000"/>
    <n v="0.1140789012"/>
    <n v="0.1146190121"/>
    <n v="0.11359012340000001"/>
    <n v="0.11362942841221124"/>
    <n v="252871285.27000001"/>
    <n v="3281354564.75"/>
    <n v="28877682573.98"/>
    <n v="88"/>
    <n v="312"/>
    <n v="9"/>
    <n v="547"/>
    <n v="15"/>
    <n v="11309"/>
    <n v="0.22823334042650847"/>
    <n v="42"/>
    <n v="6.2100000000000002E-2"/>
    <n v="176"/>
    <s v=""/>
  </r>
  <r>
    <x v="0"/>
    <x v="103"/>
    <x v="12"/>
    <n v="10"/>
    <x v="2484"/>
    <n v="1713009600"/>
    <n v="0.1136045051"/>
    <n v="0.1142356943"/>
    <n v="0.11302061720000001"/>
    <n v="0.11404771146602073"/>
    <n v="254350632.18000001"/>
    <n v="3293433610"/>
    <n v="28877682573.98"/>
    <n v="86"/>
    <n v="306"/>
    <n v="14"/>
    <n v="531"/>
    <n v="21"/>
    <n v="15420"/>
    <n v="0.22273676792590541"/>
    <n v="56"/>
    <n v="6.3E-2"/>
    <n v="102"/>
    <s v=""/>
  </r>
  <r>
    <x v="0"/>
    <x v="103"/>
    <x v="13"/>
    <n v="10"/>
    <x v="2485"/>
    <n v="1713013200"/>
    <n v="0.1142291186"/>
    <n v="0.1146181612"/>
    <n v="0.1139452596"/>
    <n v="0.11406340395655118"/>
    <n v="249584545.53"/>
    <n v="3293886763.0599999"/>
    <n v="28877682488.939999"/>
    <n v="85"/>
    <n v="312"/>
    <n v="18"/>
    <n v="546"/>
    <n v="22"/>
    <n v="13048"/>
    <n v="0.22899418707063593"/>
    <n v="54"/>
    <n v="6.3299999999999995E-2"/>
    <n v="110"/>
    <s v=""/>
  </r>
  <r>
    <x v="0"/>
    <x v="103"/>
    <x v="14"/>
    <n v="10"/>
    <x v="2486"/>
    <n v="1713016800"/>
    <n v="0.1140572794"/>
    <n v="0.1141430132"/>
    <n v="0.11305971770000001"/>
    <n v="0.11306672818630016"/>
    <n v="247222897.02000001"/>
    <n v="3265105076.6300001"/>
    <n v="28877682488.939999"/>
    <n v="83"/>
    <n v="350"/>
    <n v="18"/>
    <n v="620"/>
    <n v="19"/>
    <n v="12234"/>
    <n v="0.2512501722279406"/>
    <n v="42"/>
    <n v="6.3899999999999998E-2"/>
    <n v="221"/>
    <s v=""/>
  </r>
  <r>
    <x v="0"/>
    <x v="103"/>
    <x v="15"/>
    <n v="10"/>
    <x v="2487"/>
    <n v="1713020400"/>
    <n v="0.1131504594"/>
    <n v="0.11403306620000001"/>
    <n v="0.1126892868"/>
    <n v="0.11333762713742537"/>
    <n v="248067884.87"/>
    <n v="3272928010.52"/>
    <n v="28877682488.939999"/>
    <n v="82"/>
    <n v="318"/>
    <n v="15"/>
    <n v="538"/>
    <n v="24"/>
    <n v="13398"/>
    <n v="0.22188769513125606"/>
    <n v="42"/>
    <n v="6.4399999999999999E-2"/>
    <n v="495"/>
    <s v=""/>
  </r>
  <r>
    <x v="0"/>
    <x v="103"/>
    <x v="16"/>
    <n v="10"/>
    <x v="2488"/>
    <n v="1713024000"/>
    <n v="0.1132004637"/>
    <n v="0.11320459469999999"/>
    <n v="0.11102675569999999"/>
    <n v="0.11132849445133559"/>
    <n v="248479695.34"/>
    <n v="3214908877.5300002"/>
    <n v="28877682154.77"/>
    <n v="78"/>
    <n v="330"/>
    <n v="8"/>
    <n v="577"/>
    <n v="10"/>
    <n v="13746"/>
    <n v="0.23011701270628776"/>
    <n v="42"/>
    <n v="6.5199999999999994E-2"/>
    <n v="148"/>
    <s v=""/>
  </r>
  <r>
    <x v="0"/>
    <x v="103"/>
    <x v="17"/>
    <n v="10"/>
    <x v="2489"/>
    <n v="1713027600"/>
    <n v="0.1110277158"/>
    <n v="0.11104410670000001"/>
    <n v="0.1074644506"/>
    <n v="0.10887642880322911"/>
    <n v="241533427.83000001"/>
    <n v="3144098905.1300001"/>
    <n v="28877682154.77"/>
    <n v="75"/>
    <n v="320"/>
    <n v="14"/>
    <n v="544"/>
    <n v="18"/>
    <n v="14582"/>
    <n v="0.22447430099362889"/>
    <n v="58"/>
    <n v="6.6600000000000006E-2"/>
    <n v="102"/>
    <s v=""/>
  </r>
  <r>
    <x v="0"/>
    <x v="103"/>
    <x v="18"/>
    <n v="10"/>
    <x v="2490"/>
    <n v="1713031200"/>
    <n v="0.10810451767147222"/>
    <n v="0.11031971799712509"/>
    <n v="0.10702073160628457"/>
    <n v="0.10979721175780228"/>
    <n v="190288684.53"/>
    <n v="3170688982.6199999"/>
    <n v="28877682154.77"/>
    <n v="74"/>
    <n v="309"/>
    <n v="11"/>
    <n v="512"/>
    <n v="16"/>
    <n v="13875"/>
    <n v="0.21266609346508661"/>
    <n v="41"/>
    <n v="6.7500000000000004E-2"/>
    <n v="124"/>
    <s v=""/>
  </r>
  <r>
    <x v="0"/>
    <x v="103"/>
    <x v="19"/>
    <n v="10"/>
    <x v="2491"/>
    <n v="1713034800"/>
    <n v="0.11031635186856995"/>
    <n v="0.11038586765106304"/>
    <n v="0.1026490543268981"/>
    <n v="0.10554051179386886"/>
    <n v="155777026.28"/>
    <n v="3047765303.52"/>
    <n v="28877681676.139999"/>
    <n v="73"/>
    <n v="309"/>
    <n v="9"/>
    <n v="552"/>
    <n v="9"/>
    <n v="19339"/>
    <n v="0.22434738078497196"/>
    <n v="40"/>
    <n v="6.9400000000000003E-2"/>
    <n v="203"/>
    <s v=""/>
  </r>
  <r>
    <x v="0"/>
    <x v="103"/>
    <x v="20"/>
    <n v="10"/>
    <x v="2492"/>
    <n v="1713038400"/>
    <n v="0.10294302521614905"/>
    <n v="0.10368491459014974"/>
    <n v="9.5335898488303469E-2"/>
    <n v="9.7047996875767067E-2"/>
    <n v="235023136.05000001"/>
    <n v="2802521161.0900002"/>
    <n v="28877681676.139999"/>
    <n v="73"/>
    <n v="310"/>
    <n v="19"/>
    <n v="525"/>
    <n v="24"/>
    <n v="14560"/>
    <n v="0.21341376661070482"/>
    <n v="40"/>
    <n v="7.4899999999999994E-2"/>
    <n v="92"/>
    <s v=""/>
  </r>
  <r>
    <x v="0"/>
    <x v="103"/>
    <x v="21"/>
    <n v="10"/>
    <x v="2493"/>
    <n v="1713042000"/>
    <n v="9.6534827224350264E-2"/>
    <n v="0.1005717777551539"/>
    <n v="9.5623362889327004E-2"/>
    <n v="9.9379436740729965E-2"/>
    <n v="276097590.43000001"/>
    <n v="2869847739.3499999"/>
    <n v="28877681676.139999"/>
    <n v="71"/>
    <n v="277"/>
    <n v="11"/>
    <n v="460"/>
    <n v="20"/>
    <n v="16199"/>
    <n v="0.19237363979290559"/>
    <n v="53"/>
    <n v="7.8299999999999995E-2"/>
    <n v="64"/>
    <s v=""/>
  </r>
  <r>
    <x v="0"/>
    <x v="103"/>
    <x v="22"/>
    <n v="10"/>
    <x v="2494"/>
    <n v="1713045600"/>
    <n v="0.1005717777551539"/>
    <n v="0.10384037960635145"/>
    <n v="9.9732755008350993E-2"/>
    <n v="0.10358160896544412"/>
    <n v="308089302.00999999"/>
    <n v="2991196516.0700002"/>
    <n v="28877679599.130001"/>
    <n v="69"/>
    <n v="274"/>
    <n v="14"/>
    <n v="485"/>
    <n v="14"/>
    <n v="12907"/>
    <n v="0.21084756373248009"/>
    <n v="39"/>
    <n v="7.9000000000000001E-2"/>
    <n v="95"/>
    <s v=""/>
  </r>
  <r>
    <x v="0"/>
    <x v="103"/>
    <x v="23"/>
    <n v="10"/>
    <x v="2495"/>
    <n v="1713049200"/>
    <n v="0.10380481363083002"/>
    <n v="0.10631135827456449"/>
    <n v="0.10378822433616959"/>
    <n v="0.1059213364659356"/>
    <n v="331673301.16000003"/>
    <n v="3058762417.1700001"/>
    <n v="28877679599.130001"/>
    <n v="80"/>
    <n v="270"/>
    <n v="12"/>
    <n v="466"/>
    <n v="14"/>
    <n v="10092"/>
    <n v="0.20418446708292257"/>
    <n v="39"/>
    <n v="7.9399999999999998E-2"/>
    <n v="112"/>
    <s v=""/>
  </r>
  <r>
    <x v="0"/>
    <x v="104"/>
    <x v="0"/>
    <n v="10"/>
    <x v="2496"/>
    <n v="1713052800"/>
    <n v="0.10568920032669994"/>
    <n v="0.10568920032669994"/>
    <n v="0.10280673450493506"/>
    <n v="0.10397832769948097"/>
    <n v="346113408.88999999"/>
    <n v="3002652832.5599999"/>
    <n v="28877679599.130001"/>
    <n v="82"/>
    <n v="279"/>
    <n v="11"/>
    <n v="487"/>
    <n v="11"/>
    <n v="12452"/>
    <n v="0.21740586147630633"/>
    <n v="58"/>
    <n v="8.0100000000000005E-2"/>
    <n v="65"/>
    <s v=""/>
  </r>
  <r>
    <x v="0"/>
    <x v="104"/>
    <x v="1"/>
    <n v="10"/>
    <x v="2497"/>
    <n v="1713056400"/>
    <n v="0.10382238616306673"/>
    <n v="0.10507176358840124"/>
    <n v="0.10299012998743327"/>
    <n v="0.10502607683014183"/>
    <n v="354521122.00999999"/>
    <n v="3032909362.0100002"/>
    <n v="28877679273.049999"/>
    <n v="81"/>
    <n v="264"/>
    <n v="15"/>
    <n v="463"/>
    <n v="17"/>
    <n v="12039"/>
    <n v="0.21107241196958371"/>
    <n v="39"/>
    <n v="8.0199999999999994E-2"/>
    <n v="103"/>
    <s v=""/>
  </r>
  <r>
    <x v="0"/>
    <x v="104"/>
    <x v="2"/>
    <n v="10"/>
    <x v="2498"/>
    <n v="1713060000"/>
    <n v="0.10499191563699835"/>
    <n v="0.10515376871997091"/>
    <n v="0.10370611532246916"/>
    <n v="0.10427141014513817"/>
    <n v="354887782.88"/>
    <n v="3011116339.52"/>
    <n v="28877679273.049999"/>
    <n v="79"/>
    <n v="277"/>
    <n v="16"/>
    <n v="479"/>
    <n v="19"/>
    <n v="9696"/>
    <n v="0.21714394512922106"/>
    <n v="57"/>
    <n v="8.0299999999999996E-2"/>
    <n v="54"/>
    <s v=""/>
  </r>
  <r>
    <x v="0"/>
    <x v="104"/>
    <x v="3"/>
    <n v="10"/>
    <x v="2499"/>
    <n v="1713063600"/>
    <n v="0.10432664558815122"/>
    <n v="0.10432664558815122"/>
    <n v="0.10201876738205527"/>
    <n v="0.10333670599542663"/>
    <n v="365080468.60000002"/>
    <n v="2984124252.8699999"/>
    <n v="28877679273.049999"/>
    <n v="82"/>
    <n v="290"/>
    <n v="11"/>
    <n v="489"/>
    <n v="11"/>
    <n v="11519"/>
    <n v="0.22441898887542683"/>
    <n v="40"/>
    <n v="8.0199999999999994E-2"/>
    <n v="69"/>
    <s v=""/>
  </r>
  <r>
    <x v="0"/>
    <x v="104"/>
    <x v="4"/>
    <n v="10"/>
    <x v="2500"/>
    <n v="1713067200"/>
    <n v="0.10377513054677254"/>
    <n v="0.1062589036898002"/>
    <n v="0.10361689658714064"/>
    <n v="0.10609044274653277"/>
    <n v="378745192.50999999"/>
    <n v="3063645752.2600002"/>
    <n v="28877679015.599998"/>
    <n v="84"/>
    <n v="274"/>
    <n v="10"/>
    <n v="473"/>
    <n v="11"/>
    <n v="11203"/>
    <n v="0.21867877336464803"/>
    <n v="40"/>
    <n v="7.9100000000000004E-2"/>
    <n v="332"/>
    <s v=""/>
  </r>
  <r>
    <x v="0"/>
    <x v="104"/>
    <x v="5"/>
    <n v="10"/>
    <x v="2501"/>
    <n v="1713070800"/>
    <n v="0.10620973680507066"/>
    <n v="0.10804990804013127"/>
    <n v="0.10601358083601017"/>
    <n v="0.10788535531697424"/>
    <n v="387745289.37"/>
    <n v="3115478661.3299999"/>
    <n v="28877679015.599998"/>
    <n v="82"/>
    <n v="293"/>
    <n v="16"/>
    <n v="494"/>
    <n v="22"/>
    <n v="10932"/>
    <n v="0.22220422997687997"/>
    <n v="48"/>
    <n v="7.7399999999999997E-2"/>
    <n v="65"/>
    <s v=""/>
  </r>
  <r>
    <x v="0"/>
    <x v="104"/>
    <x v="6"/>
    <n v="10"/>
    <x v="2502"/>
    <n v="1713074400"/>
    <n v="0.10784038737336102"/>
    <n v="0.10895738360440142"/>
    <n v="0.1073717802787255"/>
    <n v="0.10866346360309317"/>
    <n v="394019672.81999999"/>
    <n v="3137948622.6500001"/>
    <n v="28877679015.599998"/>
    <n v="85"/>
    <n v="275"/>
    <n v="19"/>
    <n v="489"/>
    <n v="32"/>
    <n v="9462"/>
    <n v="0.22438706539345743"/>
    <n v="41"/>
    <n v="7.5499999999999998E-2"/>
    <n v="100"/>
    <s v=""/>
  </r>
  <r>
    <x v="0"/>
    <x v="104"/>
    <x v="7"/>
    <n v="10"/>
    <x v="2503"/>
    <n v="1713078000"/>
    <n v="0.1087157283222162"/>
    <n v="0.11003644963785118"/>
    <n v="0.10870164099608898"/>
    <n v="0.10981627445098339"/>
    <n v="399826786.88999999"/>
    <n v="3171239114.25"/>
    <n v="28877678924.189999"/>
    <n v="83"/>
    <n v="279"/>
    <n v="9"/>
    <n v="511"/>
    <n v="10"/>
    <n v="10253"/>
    <n v="0.23109937273027401"/>
    <n v="42"/>
    <n v="7.3300000000000004E-2"/>
    <n v="39"/>
    <s v=""/>
  </r>
  <r>
    <x v="0"/>
    <x v="104"/>
    <x v="8"/>
    <n v="10"/>
    <x v="2504"/>
    <n v="1713081600"/>
    <n v="0.11002729082769773"/>
    <n v="0.11144445604609347"/>
    <n v="0.10988523105545536"/>
    <n v="0.11028906066164285"/>
    <n v="403536268.77999997"/>
    <n v="3184892082.6399999"/>
    <n v="28877678924.189999"/>
    <n v="84"/>
    <n v="292"/>
    <n v="15"/>
    <n v="554"/>
    <n v="23"/>
    <n v="11849"/>
    <n v="0.24709859858520444"/>
    <n v="40"/>
    <n v="7.0900000000000005E-2"/>
    <n v="42"/>
    <s v=""/>
  </r>
  <r>
    <x v="0"/>
    <x v="104"/>
    <x v="9"/>
    <n v="10"/>
    <x v="2505"/>
    <n v="1713085200"/>
    <n v="0.11051246755539693"/>
    <n v="0.11126715711932504"/>
    <n v="0.10972635984427005"/>
    <n v="0.10994979688395073"/>
    <n v="409847338.30000001"/>
    <n v="3175094932.1900001"/>
    <n v="28877678924.189999"/>
    <n v="82"/>
    <n v="288"/>
    <n v="19"/>
    <n v="554"/>
    <n v="48"/>
    <n v="11158"/>
    <n v="0.24437798304352046"/>
    <n v="40"/>
    <n v="6.8099999999999994E-2"/>
    <n v="41"/>
    <s v=""/>
  </r>
  <r>
    <x v="0"/>
    <x v="104"/>
    <x v="10"/>
    <n v="10"/>
    <x v="2506"/>
    <n v="1713088800"/>
    <n v="0.10982718886182408"/>
    <n v="0.11059520995012397"/>
    <n v="0.10922349370072688"/>
    <n v="0.10930239633568258"/>
    <n v="411244924.01999998"/>
    <n v="3156399494.29"/>
    <n v="28877678807.700001"/>
    <n v="83"/>
    <n v="296"/>
    <n v="19"/>
    <n v="571"/>
    <n v="48"/>
    <n v="12601"/>
    <n v="0.25174479867029365"/>
    <n v="38"/>
    <n v="6.5000000000000002E-2"/>
    <n v="48"/>
    <s v=""/>
  </r>
  <r>
    <x v="0"/>
    <x v="104"/>
    <x v="11"/>
    <n v="10"/>
    <x v="2507"/>
    <n v="1713092400"/>
    <n v="0.10922983857657682"/>
    <n v="0.1093398410892379"/>
    <n v="0.10727064181885396"/>
    <n v="0.10744878380564804"/>
    <n v="407858462.26999998"/>
    <n v="3102871467.02"/>
    <n v="28877678807.700001"/>
    <n v="86"/>
    <n v="319"/>
    <n v="23"/>
    <n v="662"/>
    <n v="51"/>
    <n v="14178"/>
    <n v="0.28467363586715799"/>
    <n v="43"/>
    <n v="6.1800000000000001E-2"/>
    <n v="52"/>
    <s v=""/>
  </r>
  <r>
    <x v="0"/>
    <x v="104"/>
    <x v="12"/>
    <n v="10"/>
    <x v="2508"/>
    <n v="1713096000"/>
    <n v="0.10767364687880034"/>
    <n v="0.10937984939753728"/>
    <n v="0.107585805059143"/>
    <n v="0.10910576587845823"/>
    <n v="411401454.83999997"/>
    <n v="3150721263.1100001"/>
    <n v="28877678807.700001"/>
    <n v="84"/>
    <n v="347"/>
    <n v="20"/>
    <n v="721"/>
    <n v="49"/>
    <n v="15095"/>
    <n v="0.30517485122196919"/>
    <n v="43"/>
    <n v="5.8000000000000003E-2"/>
    <n v="62"/>
    <s v=""/>
  </r>
  <r>
    <x v="0"/>
    <x v="104"/>
    <x v="13"/>
    <n v="10"/>
    <x v="2509"/>
    <n v="1713099600"/>
    <n v="0.10867248458013087"/>
    <n v="0.10892826546339261"/>
    <n v="0.10720432638359634"/>
    <n v="0.10722680789616303"/>
    <n v="411577520.54000002"/>
    <n v="3096461295.6599998"/>
    <n v="28877678599.389999"/>
    <n v="87"/>
    <n v="328"/>
    <n v="29"/>
    <n v="668"/>
    <n v="45"/>
    <n v="18604"/>
    <n v="0.29438854881429283"/>
    <n v="42"/>
    <n v="5.4800000000000001E-2"/>
    <n v="99"/>
    <s v=""/>
  </r>
  <r>
    <x v="0"/>
    <x v="104"/>
    <x v="14"/>
    <n v="10"/>
    <x v="2510"/>
    <n v="1713103200"/>
    <n v="0.10733014966057339"/>
    <n v="0.10833752136101896"/>
    <n v="0.10638609563872709"/>
    <n v="0.10759389234541533"/>
    <n v="421300096.01999998"/>
    <n v="3107061842.4099998"/>
    <n v="28877678599.389999"/>
    <n v="82"/>
    <n v="305"/>
    <n v="25"/>
    <n v="671"/>
    <n v="54"/>
    <n v="15018"/>
    <n v="0.28856491635487891"/>
    <n v="56"/>
    <n v="5.1900000000000002E-2"/>
    <n v="37"/>
    <s v=""/>
  </r>
  <r>
    <x v="0"/>
    <x v="104"/>
    <x v="15"/>
    <n v="10"/>
    <x v="2511"/>
    <n v="1713106800"/>
    <n v="0.10755445538269684"/>
    <n v="0.10865293582847949"/>
    <n v="0.10696163485898083"/>
    <n v="0.10699917101281423"/>
    <n v="427556975.98000002"/>
    <n v="3089887670.9099998"/>
    <n v="28877678599.389999"/>
    <n v="86"/>
    <n v="333"/>
    <n v="23"/>
    <n v="697"/>
    <n v="62"/>
    <n v="12794"/>
    <n v="0.29781106729162837"/>
    <n v="42"/>
    <n v="4.87E-2"/>
    <n v="77"/>
    <s v=""/>
  </r>
  <r>
    <x v="0"/>
    <x v="104"/>
    <x v="16"/>
    <n v="10"/>
    <x v="2512"/>
    <n v="1713110400"/>
    <n v="0.10725144166929765"/>
    <n v="0.10946082560881511"/>
    <n v="0.10725144166929765"/>
    <n v="0.10836762928513065"/>
    <n v="431154298.56"/>
    <n v="3129405547.8800001"/>
    <n v="28877678403.779999"/>
    <n v="81"/>
    <n v="303"/>
    <n v="21"/>
    <n v="636"/>
    <n v="40"/>
    <n v="14195"/>
    <n v="0.27443720954316564"/>
    <n v="51"/>
    <n v="4.48E-2"/>
    <n v="52"/>
    <s v=""/>
  </r>
  <r>
    <x v="0"/>
    <x v="104"/>
    <x v="17"/>
    <n v="10"/>
    <x v="2513"/>
    <n v="1713114000"/>
    <n v="0.10822046842883455"/>
    <n v="0.10869754283094786"/>
    <n v="0.10480699353178655"/>
    <n v="0.10682005974007856"/>
    <n v="426126634.67000002"/>
    <n v="3084715332.25"/>
    <n v="28877678403.779999"/>
    <n v="82"/>
    <n v="349"/>
    <n v="20"/>
    <n v="744"/>
    <n v="43"/>
    <n v="14695"/>
    <n v="0.31539322413266863"/>
    <n v="48"/>
    <n v="4.0800000000000003E-2"/>
    <n v="70"/>
    <s v=""/>
  </r>
  <r>
    <x v="0"/>
    <x v="104"/>
    <x v="18"/>
    <n v="10"/>
    <x v="2514"/>
    <n v="1713117600"/>
    <n v="0.10649966159441049"/>
    <n v="0.10826180092310217"/>
    <n v="0.10639902438269044"/>
    <n v="0.10810887562937299"/>
    <n v="424427731.58999997"/>
    <n v="3121933343.02"/>
    <n v="28877678403.779999"/>
    <n v="85"/>
    <n v="312"/>
    <n v="21"/>
    <n v="699"/>
    <n v="60"/>
    <n v="14539"/>
    <n v="0.30635858417629425"/>
    <n v="43"/>
    <n v="3.9E-2"/>
    <n v="74"/>
    <s v=""/>
  </r>
  <r>
    <x v="0"/>
    <x v="104"/>
    <x v="19"/>
    <n v="10"/>
    <x v="2515"/>
    <n v="1713121200"/>
    <n v="0.10808028092734003"/>
    <n v="0.10813479856520641"/>
    <n v="0.106910508344191"/>
    <n v="0.10703064477385139"/>
    <n v="417309581.73000002"/>
    <n v="3090796505.1399999"/>
    <n v="28877678086.259998"/>
    <n v="81"/>
    <n v="320"/>
    <n v="21"/>
    <n v="698"/>
    <n v="41"/>
    <n v="26453"/>
    <n v="0.30694675924907983"/>
    <n v="42"/>
    <n v="3.9199999999999999E-2"/>
    <n v="72"/>
    <s v=""/>
  </r>
  <r>
    <x v="0"/>
    <x v="104"/>
    <x v="20"/>
    <n v="10"/>
    <x v="2516"/>
    <n v="1713124800"/>
    <n v="0.10693695313213064"/>
    <n v="0.10781553236849871"/>
    <n v="0.10609754433474568"/>
    <n v="0.10611950275330745"/>
    <n v="317652700.06999999"/>
    <n v="3064484839.1799998"/>
    <n v="28877678086.259998"/>
    <n v="82"/>
    <n v="244"/>
    <n v="21"/>
    <n v="465"/>
    <n v="39"/>
    <n v="9975"/>
    <n v="0.2607379163395761"/>
    <n v="43"/>
    <n v="3.9100000000000003E-2"/>
    <n v="129"/>
    <s v=""/>
  </r>
  <r>
    <x v="0"/>
    <x v="104"/>
    <x v="21"/>
    <n v="10"/>
    <x v="2517"/>
    <n v="1713128400"/>
    <n v="0.10622932202857929"/>
    <n v="0.10645219844732672"/>
    <n v="0.10586023732682032"/>
    <n v="0.10612828520846346"/>
    <n v="275225214.32999998"/>
    <n v="3064738456.0999999"/>
    <n v="28877678086.259998"/>
    <n v="87"/>
    <n v="344"/>
    <n v="23"/>
    <n v="772"/>
    <n v="48"/>
    <n v="11406"/>
    <n v="0.32384587956456989"/>
    <n v="41"/>
    <n v="3.8800000000000001E-2"/>
    <n v="383"/>
    <s v=""/>
  </r>
  <r>
    <x v="0"/>
    <x v="104"/>
    <x v="22"/>
    <n v="10"/>
    <x v="2518"/>
    <n v="1713132000"/>
    <n v="0.10622477387741779"/>
    <n v="0.11065991629935407"/>
    <n v="0.10622477387741779"/>
    <n v="0.1104313749759754"/>
    <n v="256159125.19"/>
    <n v="3189001678.0900002"/>
    <n v="28877677913.43"/>
    <n v="87"/>
    <n v="320"/>
    <n v="24"/>
    <n v="715"/>
    <n v="44"/>
    <n v="12687"/>
    <n v="0.29684308417888638"/>
    <n v="58"/>
    <n v="3.8300000000000001E-2"/>
    <n v="127"/>
    <s v=""/>
  </r>
  <r>
    <x v="0"/>
    <x v="104"/>
    <x v="23"/>
    <n v="10"/>
    <x v="2519"/>
    <n v="1713135600"/>
    <n v="0.11065132910141875"/>
    <n v="0.11109373322172987"/>
    <n v="0.11028276012185477"/>
    <n v="0.11082744101403023"/>
    <n v="239264956.66999999"/>
    <n v="3200439145.5700002"/>
    <n v="28877677913.43"/>
    <n v="86"/>
    <n v="324"/>
    <n v="22"/>
    <n v="701"/>
    <n v="54"/>
    <n v="13194"/>
    <n v="0.30562107346677186"/>
    <n v="57"/>
    <n v="3.7900000000000003E-2"/>
    <n v="150"/>
    <s v=""/>
  </r>
  <r>
    <x v="0"/>
    <x v="105"/>
    <x v="0"/>
    <n v="10"/>
    <x v="2520"/>
    <n v="1713139200"/>
    <n v="0.11078710271887002"/>
    <n v="0.11078710271887002"/>
    <n v="0.10864912244453677"/>
    <n v="0.10884386016630974"/>
    <n v="219419752.44999999"/>
    <n v="3143157936.7399998"/>
    <n v="28877677913.43"/>
    <n v="88"/>
    <n v="293"/>
    <n v="33"/>
    <n v="647"/>
    <n v="52"/>
    <n v="12467"/>
    <n v="0.28659260440475559"/>
    <n v="38"/>
    <n v="3.7100000000000001E-2"/>
    <n v="194"/>
    <s v=""/>
  </r>
  <r>
    <x v="0"/>
    <x v="105"/>
    <x v="1"/>
    <n v="10"/>
    <x v="2521"/>
    <n v="1713142800"/>
    <n v="0.10865892464143405"/>
    <n v="0.10900758253474302"/>
    <n v="0.10792411898593018"/>
    <n v="0.10896453847293402"/>
    <n v="208839631.72"/>
    <n v="3146642826.1500001"/>
    <n v="28877677731.200001"/>
    <n v="89"/>
    <n v="296"/>
    <n v="18"/>
    <n v="646"/>
    <n v="47"/>
    <n v="9041"/>
    <n v="0.28782491690503559"/>
    <n v="40"/>
    <n v="3.6400000000000002E-2"/>
    <n v="258"/>
    <s v=""/>
  </r>
  <r>
    <x v="0"/>
    <x v="105"/>
    <x v="2"/>
    <n v="10"/>
    <x v="2522"/>
    <n v="1713146400"/>
    <n v="0.10892068770413227"/>
    <n v="0.10897875755245519"/>
    <n v="0.10752894269843244"/>
    <n v="0.10767164396090365"/>
    <n v="201837610.12"/>
    <n v="3109307035.0900002"/>
    <n v="28877677731.200001"/>
    <n v="87"/>
    <n v="310"/>
    <n v="10"/>
    <n v="634"/>
    <n v="22"/>
    <n v="15317"/>
    <n v="0.29096182617555"/>
    <n v="40"/>
    <n v="3.6400000000000002E-2"/>
    <n v="298"/>
    <s v=""/>
  </r>
  <r>
    <x v="0"/>
    <x v="105"/>
    <x v="3"/>
    <n v="10"/>
    <x v="2523"/>
    <n v="1713150000"/>
    <n v="0.10766081842967944"/>
    <n v="0.10924674751575868"/>
    <n v="0.10766044167647845"/>
    <n v="0.10888986263283237"/>
    <n v="191586683.13"/>
    <n v="3144486361.3099999"/>
    <n v="28877677731.200001"/>
    <n v="89"/>
    <n v="303"/>
    <n v="8"/>
    <n v="629"/>
    <n v="8"/>
    <n v="9802"/>
    <n v="0.28381146616371727"/>
    <n v="41"/>
    <n v="3.61E-2"/>
    <n v="172"/>
    <s v=""/>
  </r>
  <r>
    <x v="0"/>
    <x v="105"/>
    <x v="4"/>
    <n v="10"/>
    <x v="2524"/>
    <n v="1713153600"/>
    <n v="0.10887878414981643"/>
    <n v="0.10904977813581943"/>
    <n v="0.10798063145560041"/>
    <n v="0.10876930978743174"/>
    <n v="182539837.27000001"/>
    <n v="3141005045.4099998"/>
    <n v="28877677458.380001"/>
    <n v="85"/>
    <n v="311"/>
    <n v="7"/>
    <n v="571"/>
    <n v="7"/>
    <n v="18748"/>
    <n v="0.26058304886730804"/>
    <n v="41"/>
    <n v="3.56E-2"/>
    <n v="217"/>
    <s v=""/>
  </r>
  <r>
    <x v="0"/>
    <x v="105"/>
    <x v="5"/>
    <n v="10"/>
    <x v="2525"/>
    <n v="1713157200"/>
    <n v="0.10865775911256981"/>
    <n v="0.11103327738345849"/>
    <n v="0.10865775911256981"/>
    <n v="0.11082908957360735"/>
    <n v="178613044.19999999"/>
    <n v="3200486701.71"/>
    <n v="28877677458.380001"/>
    <n v="86"/>
    <n v="285"/>
    <n v="5"/>
    <n v="514"/>
    <n v="6"/>
    <n v="13178"/>
    <n v="0.23155239210739703"/>
    <n v="41"/>
    <n v="3.5099999999999999E-2"/>
    <n v="187"/>
    <s v=""/>
  </r>
  <r>
    <x v="0"/>
    <x v="105"/>
    <x v="6"/>
    <n v="10"/>
    <x v="2526"/>
    <n v="1713160800"/>
    <n v="0.11101094972282549"/>
    <n v="0.11391263120227538"/>
    <n v="0.11081987809248238"/>
    <n v="0.11342441770862477"/>
    <n v="181875542.91"/>
    <n v="3275433750.4899998"/>
    <n v="28877677458.380001"/>
    <n v="84"/>
    <n v="315"/>
    <n v="9"/>
    <n v="569"/>
    <n v="9"/>
    <n v="13937"/>
    <n v="0.25272153107497702"/>
    <n v="57"/>
    <n v="3.49E-2"/>
    <n v="168"/>
    <s v=""/>
  </r>
  <r>
    <x v="0"/>
    <x v="105"/>
    <x v="7"/>
    <n v="10"/>
    <x v="2527"/>
    <n v="1713164400"/>
    <n v="0.11353751343550383"/>
    <n v="0.11393504802428425"/>
    <n v="0.1131049124513035"/>
    <n v="0.11330928038529779"/>
    <n v="180291460.5"/>
    <n v="3272108833.0300002"/>
    <n v="28877677290.919998"/>
    <n v="85"/>
    <n v="306"/>
    <n v="14"/>
    <n v="564"/>
    <n v="14"/>
    <n v="14095"/>
    <n v="0.24821977132093409"/>
    <n v="43"/>
    <n v="3.4700000000000002E-2"/>
    <n v="167"/>
    <s v=""/>
  </r>
  <r>
    <x v="0"/>
    <x v="105"/>
    <x v="8"/>
    <n v="10"/>
    <x v="2528"/>
    <n v="1713168000"/>
    <n v="0.11334121337527853"/>
    <n v="0.11393606573997594"/>
    <n v="0.11271796237336151"/>
    <n v="0.11303479405659878"/>
    <n v="177004409.59"/>
    <n v="3264182305.4099998"/>
    <n v="28877677290.919998"/>
    <n v="84"/>
    <n v="297"/>
    <n v="11"/>
    <n v="587"/>
    <n v="42"/>
    <n v="13266"/>
    <n v="0.25685231210837683"/>
    <n v="41"/>
    <n v="3.4299999999999997E-2"/>
    <n v="380"/>
    <s v=""/>
  </r>
  <r>
    <x v="0"/>
    <x v="105"/>
    <x v="9"/>
    <n v="10"/>
    <x v="2529"/>
    <n v="1713171600"/>
    <n v="0.11276178183801033"/>
    <n v="0.11363182323273925"/>
    <n v="0.11233020574614691"/>
    <n v="0.11336146834073534"/>
    <n v="172409520.28"/>
    <n v="3273615899.9699998"/>
    <n v="28877677290.919998"/>
    <n v="84"/>
    <n v="287"/>
    <n v="21"/>
    <n v="588"/>
    <n v="43"/>
    <n v="14611"/>
    <n v="0.2579049172993671"/>
    <n v="41"/>
    <n v="3.44E-2"/>
    <n v="269"/>
    <s v=""/>
  </r>
  <r>
    <x v="0"/>
    <x v="105"/>
    <x v="10"/>
    <n v="10"/>
    <x v="2530"/>
    <n v="1713175200"/>
    <n v="0.11330277114406576"/>
    <n v="0.11368487754689209"/>
    <n v="0.11308221210733428"/>
    <n v="0.11358036444342079"/>
    <n v="169684716.99000001"/>
    <n v="3279937098.5999999"/>
    <n v="28877677181.939999"/>
    <n v="85"/>
    <n v="293"/>
    <n v="19"/>
    <n v="635"/>
    <n v="60"/>
    <n v="19762"/>
    <n v="0.27229962392634616"/>
    <n v="40"/>
    <n v="3.44E-2"/>
    <n v="188"/>
    <s v=""/>
  </r>
  <r>
    <x v="0"/>
    <x v="105"/>
    <x v="11"/>
    <n v="10"/>
    <x v="2531"/>
    <n v="1713178800"/>
    <n v="0.11366123583524916"/>
    <n v="0.11380774515561547"/>
    <n v="0.11217177474855861"/>
    <n v="0.11232266591095676"/>
    <n v="167174686.61000001"/>
    <n v="3243617686.3899999"/>
    <n v="28877677181.939999"/>
    <n v="88"/>
    <n v="301"/>
    <n v="26"/>
    <n v="668"/>
    <n v="52"/>
    <n v="16337"/>
    <n v="0.27882359816009822"/>
    <n v="41"/>
    <n v="3.4000000000000002E-2"/>
    <n v="323"/>
    <s v=""/>
  </r>
  <r>
    <x v="0"/>
    <x v="105"/>
    <x v="12"/>
    <n v="10"/>
    <x v="2532"/>
    <n v="1713182400"/>
    <n v="0.11219087780000001"/>
    <n v="0.1124009315"/>
    <n v="0.1118643448"/>
    <n v="0.11226240936328453"/>
    <n v="164982499.50999999"/>
    <n v="3241877617.2600002"/>
    <n v="28877677181.939999"/>
    <n v="89"/>
    <n v="287"/>
    <n v="22"/>
    <n v="640"/>
    <n v="52"/>
    <n v="18173"/>
    <n v="0.26695809592138087"/>
    <n v="41"/>
    <n v="3.3700000000000001E-2"/>
    <n v="305"/>
    <s v=""/>
  </r>
  <r>
    <x v="0"/>
    <x v="105"/>
    <x v="13"/>
    <n v="10"/>
    <x v="2533"/>
    <n v="1713186000"/>
    <n v="0.11230792890000001"/>
    <n v="0.1128687141"/>
    <n v="0.1115684829"/>
    <n v="0.11224633878664446"/>
    <n v="161319921.34999999"/>
    <n v="3241413522.6399999"/>
    <n v="28877677059.93"/>
    <n v="88"/>
    <n v="312"/>
    <n v="30"/>
    <n v="705"/>
    <n v="67"/>
    <n v="18376"/>
    <n v="0.29197745354245269"/>
    <n v="53"/>
    <n v="3.32E-2"/>
    <n v="172"/>
    <s v=""/>
  </r>
  <r>
    <x v="0"/>
    <x v="105"/>
    <x v="14"/>
    <n v="10"/>
    <x v="2534"/>
    <n v="1713189600"/>
    <n v="0.1115684829"/>
    <n v="0.1119063426"/>
    <n v="0.10872231490000001"/>
    <n v="0.10919387586349444"/>
    <n v="155878846.93000001"/>
    <n v="3153265484.1100001"/>
    <n v="28877677059.93"/>
    <n v="86"/>
    <n v="307"/>
    <n v="22"/>
    <n v="695"/>
    <n v="49"/>
    <n v="21023"/>
    <n v="0.28713550316881914"/>
    <n v="57"/>
    <n v="3.2300000000000002E-2"/>
    <n v="207"/>
    <s v=""/>
  </r>
  <r>
    <x v="0"/>
    <x v="105"/>
    <x v="15"/>
    <n v="10"/>
    <x v="2535"/>
    <n v="1713193200"/>
    <n v="0.10872231490000001"/>
    <n v="0.10892137440000001"/>
    <n v="0.1078049051"/>
    <n v="0.10882023929319601"/>
    <n v="154336341.53999999"/>
    <n v="3142475727.8899999"/>
    <n v="28877677059.93"/>
    <n v="85"/>
    <n v="318"/>
    <n v="24"/>
    <n v="728"/>
    <n v="61"/>
    <n v="16414"/>
    <n v="0.29631438630767037"/>
    <n v="47"/>
    <n v="3.1699999999999999E-2"/>
    <n v="202"/>
    <s v=""/>
  </r>
  <r>
    <x v="0"/>
    <x v="105"/>
    <x v="16"/>
    <n v="10"/>
    <x v="2536"/>
    <n v="1713196800"/>
    <n v="0.1086568124"/>
    <n v="0.10918540089999999"/>
    <n v="0.1074987583"/>
    <n v="0.1077544726596262"/>
    <n v="152427615.13"/>
    <n v="3111698844.0700002"/>
    <n v="28877676882.18"/>
    <n v="85"/>
    <n v="303"/>
    <n v="22"/>
    <n v="657"/>
    <n v="54"/>
    <n v="14501"/>
    <n v="0.26954177897574128"/>
    <n v="53"/>
    <n v="3.1099999999999999E-2"/>
    <n v="257"/>
    <s v=""/>
  </r>
  <r>
    <x v="0"/>
    <x v="105"/>
    <x v="17"/>
    <n v="10"/>
    <x v="2537"/>
    <n v="1713200400"/>
    <n v="0.10797745979999999"/>
    <n v="0.1090025263"/>
    <n v="0.106438462"/>
    <n v="0.10731325409731771"/>
    <n v="139256711.71000001"/>
    <n v="3098957477"/>
    <n v="28877676882.18"/>
    <n v="86"/>
    <n v="293"/>
    <n v="29"/>
    <n v="637"/>
    <n v="56"/>
    <n v="20488"/>
    <n v="0.25912531983874837"/>
    <n v="40"/>
    <n v="3.09E-2"/>
    <n v="164"/>
    <s v=""/>
  </r>
  <r>
    <x v="0"/>
    <x v="105"/>
    <x v="18"/>
    <n v="10"/>
    <x v="2538"/>
    <n v="1713204000"/>
    <n v="0.1070919737"/>
    <n v="0.1072578414"/>
    <n v="0.1052086924"/>
    <n v="0.1053642561055336"/>
    <n v="139850055.30000001"/>
    <n v="3042674942.75"/>
    <n v="28877676882.18"/>
    <n v="85"/>
    <n v="306"/>
    <n v="23"/>
    <n v="665"/>
    <n v="47"/>
    <n v="27680"/>
    <n v="0.28161737303926554"/>
    <n v="57"/>
    <n v="3.1099999999999999E-2"/>
    <n v="152"/>
    <s v=""/>
  </r>
  <r>
    <x v="0"/>
    <x v="105"/>
    <x v="19"/>
    <n v="10"/>
    <x v="2539"/>
    <n v="1713207600"/>
    <n v="0.10517748333409151"/>
    <n v="0.10753605386689734"/>
    <n v="0.10417749423098238"/>
    <n v="0.1073280308700113"/>
    <n v="146004502.16"/>
    <n v="3099384179"/>
    <n v="28877676725.09"/>
    <n v="84"/>
    <n v="318"/>
    <n v="25"/>
    <n v="668"/>
    <n v="43"/>
    <n v="20299"/>
    <n v="0.28174003998346675"/>
    <n v="42"/>
    <n v="3.1099999999999999E-2"/>
    <n v="267"/>
    <s v=""/>
  </r>
  <r>
    <x v="0"/>
    <x v="105"/>
    <x v="20"/>
    <n v="10"/>
    <x v="2540"/>
    <n v="1713211200"/>
    <n v="0.10734393415911453"/>
    <n v="0.10762771010827495"/>
    <n v="0.10583267600114256"/>
    <n v="0.10586205090011669"/>
    <n v="143978845.61000001"/>
    <n v="3057050083.3499999"/>
    <n v="28877676725.09"/>
    <n v="86"/>
    <n v="286"/>
    <n v="34"/>
    <n v="635"/>
    <n v="89"/>
    <n v="18062"/>
    <n v="0.26681120691104054"/>
    <n v="44"/>
    <n v="3.04E-2"/>
    <n v="169"/>
    <s v=""/>
  </r>
  <r>
    <x v="0"/>
    <x v="105"/>
    <x v="21"/>
    <n v="10"/>
    <x v="2541"/>
    <n v="1713214800"/>
    <n v="0.10583267600114256"/>
    <n v="0.10657863541553549"/>
    <n v="0.10556657130936384"/>
    <n v="0.10609744113352923"/>
    <n v="144727641.11000001"/>
    <n v="3063847606.4099998"/>
    <n v="28877676725.09"/>
    <n v="80"/>
    <n v="314"/>
    <n v="29"/>
    <n v="682"/>
    <n v="77"/>
    <n v="18433"/>
    <n v="0.29038452531497355"/>
    <n v="55"/>
    <n v="2.64E-2"/>
    <n v="126"/>
    <s v=""/>
  </r>
  <r>
    <x v="0"/>
    <x v="105"/>
    <x v="22"/>
    <n v="10"/>
    <x v="2542"/>
    <n v="1713218400"/>
    <n v="0.10657397550727446"/>
    <n v="0.10769235923153204"/>
    <n v="0.10612498586177636"/>
    <n v="0.10760663827203533"/>
    <n v="138819028.34"/>
    <n v="3107429697.98"/>
    <n v="28877676580.956303"/>
    <n v="85"/>
    <n v="339"/>
    <n v="21"/>
    <n v="753"/>
    <n v="43"/>
    <n v="15304"/>
    <n v="0.31530550716869893"/>
    <n v="47"/>
    <n v="2.4199999999999999E-2"/>
    <n v="119"/>
    <s v=""/>
  </r>
  <r>
    <x v="0"/>
    <x v="105"/>
    <x v="23"/>
    <n v="10"/>
    <x v="2543"/>
    <n v="1713222000"/>
    <n v="0.10768045643008112"/>
    <n v="0.10773676316526312"/>
    <n v="0.10715725614094877"/>
    <n v="0.10758387995418899"/>
    <n v="135928227.43000001"/>
    <n v="3106772490.6399999"/>
    <n v="28877676580.959999"/>
    <n v="85"/>
    <n v="323"/>
    <n v="32"/>
    <n v="671"/>
    <n v="54"/>
    <n v="15167"/>
    <n v="0.29122379094385153"/>
    <n v="43"/>
    <n v="2.3400000000000001E-2"/>
    <n v="17"/>
    <s v=""/>
  </r>
  <r>
    <x v="0"/>
    <x v="106"/>
    <x v="0"/>
    <n v="10"/>
    <x v="2544"/>
    <n v="1713225600"/>
    <n v="0.10765264610691781"/>
    <n v="0.10779675113124236"/>
    <n v="0.10638939854272549"/>
    <n v="0.1067228416981575"/>
    <n v="134395008.38"/>
    <n v="3081907706.3600001"/>
    <n v="28877676580.959999"/>
    <n v="87"/>
    <n v="309"/>
    <n v="28"/>
    <n v="687"/>
    <n v="56"/>
    <n v="19168"/>
    <n v="0.31183191034492147"/>
    <n v="54"/>
    <n v="2.3199999999999998E-2"/>
    <n v="60"/>
    <s v=""/>
  </r>
  <r>
    <x v="0"/>
    <x v="106"/>
    <x v="1"/>
    <n v="10"/>
    <x v="2545"/>
    <n v="1713229200"/>
    <n v="0.10674162880162191"/>
    <n v="0.10811861431332789"/>
    <n v="0.10647985445409873"/>
    <n v="0.10681280930719646"/>
    <n v="134282305.55000001"/>
    <n v="3084505739.9499998"/>
    <n v="28877676375.650002"/>
    <n v="87"/>
    <n v="356"/>
    <n v="20"/>
    <n v="820"/>
    <n v="48"/>
    <n v="17538"/>
    <n v="0.35763663245857735"/>
    <n v="43"/>
    <n v="2.2499999999999999E-2"/>
    <n v="128"/>
    <s v=""/>
  </r>
  <r>
    <x v="0"/>
    <x v="106"/>
    <x v="2"/>
    <n v="10"/>
    <x v="2546"/>
    <n v="1713232800"/>
    <n v="0.10682822440774545"/>
    <n v="0.10771306843932528"/>
    <n v="0.10635704815270039"/>
    <n v="0.1077103803345731"/>
    <n v="135269680.36000001"/>
    <n v="3110425505.5999999"/>
    <n v="28877676375.650002"/>
    <n v="88"/>
    <n v="313"/>
    <n v="22"/>
    <n v="693"/>
    <n v="53"/>
    <n v="16216"/>
    <n v="0.31943874658320387"/>
    <n v="43"/>
    <n v="2.1999999999999999E-2"/>
    <n v="58"/>
    <s v=""/>
  </r>
  <r>
    <x v="0"/>
    <x v="106"/>
    <x v="3"/>
    <n v="10"/>
    <x v="2547"/>
    <n v="1713236400"/>
    <n v="0.10764597501362852"/>
    <n v="0.1077874191088638"/>
    <n v="0.10592979282128955"/>
    <n v="0.10609570127491137"/>
    <n v="134339214.47"/>
    <n v="3063797326.2600002"/>
    <n v="28877676375.650002"/>
    <n v="88"/>
    <n v="309"/>
    <n v="19"/>
    <n v="685"/>
    <n v="49"/>
    <n v="16453"/>
    <n v="0.30971230665587568"/>
    <n v="42"/>
    <n v="2.1499999999999998E-2"/>
    <n v="92"/>
    <s v=""/>
  </r>
  <r>
    <x v="0"/>
    <x v="106"/>
    <x v="4"/>
    <n v="10"/>
    <x v="2548"/>
    <n v="1713240000"/>
    <n v="0.10636785124000731"/>
    <n v="0.10669911536522403"/>
    <n v="0.10479415889842773"/>
    <n v="0.10511191935436814"/>
    <n v="138157332.90000001"/>
    <n v="3035387978.9499998"/>
    <n v="28877676267.279999"/>
    <n v="86"/>
    <n v="291"/>
    <n v="26"/>
    <n v="662"/>
    <n v="41"/>
    <n v="17123"/>
    <n v="0.30352909890371893"/>
    <n v="42"/>
    <n v="2.1000000000000001E-2"/>
    <n v="63"/>
    <s v=""/>
  </r>
  <r>
    <x v="0"/>
    <x v="106"/>
    <x v="5"/>
    <n v="10"/>
    <x v="2549"/>
    <n v="1713243600"/>
    <n v="0.1050697399119145"/>
    <n v="0.10668351126787445"/>
    <n v="0.10503586008747107"/>
    <n v="0.1064209952274158"/>
    <n v="141134562.69999999"/>
    <n v="3073191048.2199998"/>
    <n v="28877676267.279999"/>
    <n v="85"/>
    <n v="309"/>
    <n v="9"/>
    <n v="696"/>
    <n v="35"/>
    <n v="17306"/>
    <n v="0.31561047500283412"/>
    <n v="42"/>
    <n v="2.0899999999999998E-2"/>
    <n v="63"/>
    <s v=""/>
  </r>
  <r>
    <x v="0"/>
    <x v="106"/>
    <x v="6"/>
    <n v="10"/>
    <x v="2550"/>
    <n v="1713247200"/>
    <n v="0.10640875227960105"/>
    <n v="0.10799227658831669"/>
    <n v="0.10523534557813419"/>
    <n v="0.10795167242231253"/>
    <n v="137326567.18000001"/>
    <n v="3117393448.7199998"/>
    <n v="28877676267.279999"/>
    <n v="86"/>
    <n v="324"/>
    <n v="13"/>
    <n v="730"/>
    <n v="33"/>
    <n v="23526"/>
    <n v="0.32822707918365879"/>
    <n v="42"/>
    <n v="2.0899999999999998E-2"/>
    <n v="21"/>
    <s v=""/>
  </r>
  <r>
    <x v="0"/>
    <x v="106"/>
    <x v="7"/>
    <n v="10"/>
    <x v="2551"/>
    <n v="1713250800"/>
    <n v="0.10799202801460396"/>
    <n v="0.10960555013530161"/>
    <n v="0.1078454531193689"/>
    <n v="0.10876343374476807"/>
    <n v="136752839.55000001"/>
    <n v="3140835210.4299998"/>
    <n v="28877676092.830002"/>
    <n v="86"/>
    <n v="316"/>
    <n v="21"/>
    <n v="691"/>
    <n v="54"/>
    <n v="20030"/>
    <n v="0.31375006243217596"/>
    <n v="44"/>
    <n v="2.0899999999999998E-2"/>
    <n v="47"/>
    <s v=""/>
  </r>
  <r>
    <x v="0"/>
    <x v="106"/>
    <x v="8"/>
    <n v="10"/>
    <x v="2552"/>
    <n v="1713254400"/>
    <n v="0.10900913403792542"/>
    <n v="0.10918277270524061"/>
    <n v="0.1085149276508474"/>
    <n v="0.10881738398937639"/>
    <n v="135160567.28999999"/>
    <n v="3142393168.1100001"/>
    <n v="28877676092.830002"/>
    <n v="85"/>
    <n v="329"/>
    <n v="17"/>
    <n v="683"/>
    <n v="44"/>
    <n v="20654"/>
    <n v="0.30770755618028151"/>
    <n v="42"/>
    <n v="2.0899999999999998E-2"/>
    <n v="50"/>
    <s v=""/>
  </r>
  <r>
    <x v="0"/>
    <x v="106"/>
    <x v="9"/>
    <n v="10"/>
    <x v="2553"/>
    <n v="1713258000"/>
    <n v="0.10874687934452516"/>
    <n v="0.10967325987892056"/>
    <n v="0.10818694045815161"/>
    <n v="0.10826689568234239"/>
    <n v="134823547.03999999"/>
    <n v="3126496345.0900002"/>
    <n v="28877676092.830002"/>
    <n v="82"/>
    <n v="296"/>
    <n v="12"/>
    <n v="616"/>
    <n v="12"/>
    <n v="20921"/>
    <n v="0.26709795470608383"/>
    <n v="42"/>
    <n v="2.0799999999999999E-2"/>
    <n v="35"/>
    <s v=""/>
  </r>
  <r>
    <x v="0"/>
    <x v="106"/>
    <x v="10"/>
    <n v="10"/>
    <x v="2554"/>
    <n v="1713261600"/>
    <n v="0.10820069426674922"/>
    <n v="0.10829389823151184"/>
    <n v="0.10556940706569425"/>
    <n v="0.10705277719168867"/>
    <n v="139438027.68000001"/>
    <n v="3091435414.9400001"/>
    <n v="28877676002.77"/>
    <n v="81"/>
    <n v="311"/>
    <n v="18"/>
    <n v="644"/>
    <n v="36"/>
    <n v="21539"/>
    <n v="0.27639010489090315"/>
    <n v="43"/>
    <n v="2.0799999999999999E-2"/>
    <n v="39"/>
    <s v=""/>
  </r>
  <r>
    <x v="0"/>
    <x v="106"/>
    <x v="11"/>
    <n v="10"/>
    <x v="2555"/>
    <n v="1713265200"/>
    <n v="0.10728260522626909"/>
    <n v="0.10827520912774338"/>
    <n v="0.10688911861228023"/>
    <n v="0.1080201487258648"/>
    <n v="140417169.38999999"/>
    <n v="3119370856.6799998"/>
    <n v="28877676002.77"/>
    <n v="83"/>
    <n v="322"/>
    <n v="27"/>
    <n v="634"/>
    <n v="55"/>
    <n v="26244"/>
    <n v="0.27741314430734226"/>
    <n v="39"/>
    <n v="2.0799999999999999E-2"/>
    <n v="40"/>
    <s v=""/>
  </r>
  <r>
    <x v="0"/>
    <x v="106"/>
    <x v="12"/>
    <n v="10"/>
    <x v="2556"/>
    <n v="1713268800"/>
    <n v="0.1082715087"/>
    <n v="0.1082715087"/>
    <n v="0.1068532947"/>
    <n v="0.10698369834723774"/>
    <n v="140951802.86000001"/>
    <n v="3089440578.4499998"/>
    <n v="28877676002.77"/>
    <n v="86"/>
    <n v="338"/>
    <n v="31"/>
    <n v="684"/>
    <n v="55"/>
    <n v="32295"/>
    <n v="0.29472341672339947"/>
    <n v="42"/>
    <n v="2.0799999999999999E-2"/>
    <n v="84"/>
    <s v=""/>
  </r>
  <r>
    <x v="0"/>
    <x v="106"/>
    <x v="13"/>
    <n v="10"/>
    <x v="2557"/>
    <n v="1713272400"/>
    <n v="0.1068532183"/>
    <n v="0.1072508388"/>
    <n v="0.1056978541"/>
    <n v="0.10570790968226944"/>
    <n v="141211608.91999999"/>
    <n v="3052598744.2600002"/>
    <n v="28877675790.130001"/>
    <n v="80"/>
    <n v="343"/>
    <n v="29"/>
    <n v="695"/>
    <n v="59"/>
    <n v="28226"/>
    <n v="0.29936379808665609"/>
    <n v="53"/>
    <n v="2.12E-2"/>
    <n v="49"/>
    <s v=""/>
  </r>
  <r>
    <x v="0"/>
    <x v="106"/>
    <x v="14"/>
    <n v="10"/>
    <x v="2558"/>
    <n v="1713276000"/>
    <n v="0.105966403"/>
    <n v="0.1074782935"/>
    <n v="0.10595434099999999"/>
    <n v="0.10603869740644176"/>
    <n v="137035285.37"/>
    <n v="3062151124.9099998"/>
    <n v="28877675790.130001"/>
    <n v="85"/>
    <n v="342"/>
    <n v="30"/>
    <n v="700"/>
    <n v="71"/>
    <n v="28089"/>
    <n v="0.29978201564862123"/>
    <n v="49"/>
    <n v="2.1299999999999999E-2"/>
    <n v="43"/>
    <s v=""/>
  </r>
  <r>
    <x v="0"/>
    <x v="106"/>
    <x v="15"/>
    <n v="10"/>
    <x v="2559"/>
    <n v="1713279600"/>
    <n v="0.1061606003"/>
    <n v="0.10649930790000001"/>
    <n v="0.1053401174"/>
    <n v="0.10553257952964354"/>
    <n v="132776302.44"/>
    <n v="3047535616.9499998"/>
    <n v="28877675790.130001"/>
    <n v="85"/>
    <n v="384"/>
    <n v="39"/>
    <n v="780"/>
    <n v="60"/>
    <n v="23320"/>
    <n v="0.3281143520582866"/>
    <n v="42"/>
    <n v="2.1700000000000001E-2"/>
    <n v="59"/>
    <s v=""/>
  </r>
  <r>
    <x v="0"/>
    <x v="106"/>
    <x v="16"/>
    <n v="10"/>
    <x v="2560"/>
    <n v="1713283200"/>
    <n v="0.10571994830000001"/>
    <n v="0.1068240533"/>
    <n v="0.1052935676"/>
    <n v="0.10681607873239812"/>
    <n v="132732631.92"/>
    <n v="3084600050.79"/>
    <n v="28877675415.52"/>
    <n v="82"/>
    <n v="337"/>
    <n v="21"/>
    <n v="670"/>
    <n v="34"/>
    <n v="24641"/>
    <n v="0.28817947990055659"/>
    <n v="42"/>
    <n v="2.1700000000000001E-2"/>
    <n v="30"/>
    <s v=""/>
  </r>
  <r>
    <x v="0"/>
    <x v="106"/>
    <x v="17"/>
    <n v="10"/>
    <x v="2561"/>
    <n v="1713286800"/>
    <n v="0.10678633749999999"/>
    <n v="0.1080038133"/>
    <n v="0.10678633749999999"/>
    <n v="0.10720522446344764"/>
    <n v="125042886.08"/>
    <n v="3095837674.9000001"/>
    <n v="28877675415.52"/>
    <n v="83"/>
    <n v="358"/>
    <n v="36"/>
    <n v="689"/>
    <n v="45"/>
    <n v="26791"/>
    <n v="0.29838077544356528"/>
    <n v="42"/>
    <n v="2.1700000000000001E-2"/>
    <n v="31"/>
    <s v=""/>
  </r>
  <r>
    <x v="0"/>
    <x v="106"/>
    <x v="18"/>
    <n v="10"/>
    <x v="2562"/>
    <n v="1713290400"/>
    <n v="0.1072536503"/>
    <n v="0.1082206047"/>
    <n v="0.1072087687"/>
    <n v="0.10806120134557266"/>
    <n v="118812914.09999999"/>
    <n v="3120556297.4699998"/>
    <n v="28877675415.52"/>
    <n v="85"/>
    <n v="341"/>
    <n v="30"/>
    <n v="677"/>
    <n v="41"/>
    <n v="26068"/>
    <n v="0.29825496614343555"/>
    <n v="42"/>
    <n v="2.1600000000000001E-2"/>
    <n v="21"/>
    <s v=""/>
  </r>
  <r>
    <x v="0"/>
    <x v="106"/>
    <x v="19"/>
    <n v="10"/>
    <x v="2563"/>
    <n v="1713294000"/>
    <n v="0.10821847324022241"/>
    <n v="0.10836940075481775"/>
    <n v="0.10725729412815388"/>
    <n v="0.10768409228711225"/>
    <n v="110496061.34999999"/>
    <n v="3109666221.3600001"/>
    <n v="28877675015.049999"/>
    <n v="86"/>
    <n v="337"/>
    <n v="29"/>
    <n v="685"/>
    <n v="54"/>
    <n v="22690"/>
    <n v="0.30505862915113535"/>
    <n v="42"/>
    <n v="2.1600000000000001E-2"/>
    <n v="40"/>
    <s v=""/>
  </r>
  <r>
    <x v="0"/>
    <x v="106"/>
    <x v="20"/>
    <n v="10"/>
    <x v="2564"/>
    <n v="1713297600"/>
    <n v="0.10759900118045709"/>
    <n v="0.10868823141547082"/>
    <n v="0.10759486021173013"/>
    <n v="0.1085975957727966"/>
    <n v="108882734.36"/>
    <n v="3136046078.1399999"/>
    <n v="28877675015.049999"/>
    <n v="81"/>
    <n v="336"/>
    <n v="22"/>
    <n v="716"/>
    <n v="47"/>
    <n v="18412"/>
    <n v="0.31974420463629094"/>
    <n v="43"/>
    <n v="2.1499999999999998E-2"/>
    <n v="24"/>
    <s v=""/>
  </r>
  <r>
    <x v="0"/>
    <x v="106"/>
    <x v="21"/>
    <n v="10"/>
    <x v="2565"/>
    <n v="1713301200"/>
    <n v="0.1086847698926188"/>
    <n v="0.10991611588507119"/>
    <n v="0.1086847698926188"/>
    <n v="0.10991251551388717"/>
    <n v="108474083.72"/>
    <n v="3174017903.0999999"/>
    <n v="28877675015.049999"/>
    <n v="83"/>
    <n v="360"/>
    <n v="28"/>
    <n v="770"/>
    <n v="77"/>
    <n v="15865"/>
    <n v="0.34444812253406459"/>
    <n v="37"/>
    <n v="2.1299999999999999E-2"/>
    <n v="23"/>
    <s v=""/>
  </r>
  <r>
    <x v="0"/>
    <x v="106"/>
    <x v="22"/>
    <n v="10"/>
    <x v="2566"/>
    <n v="1713304800"/>
    <n v="0.10984678949533659"/>
    <n v="0.10984678949533659"/>
    <n v="0.10882647519381276"/>
    <n v="0.10961179419018865"/>
    <n v="107460506.38"/>
    <n v="3165333726.8699999"/>
    <n v="28877674617.59"/>
    <n v="82"/>
    <n v="358"/>
    <n v="19"/>
    <n v="749"/>
    <n v="47"/>
    <n v="14104"/>
    <n v="0.32569323958238211"/>
    <n v="48"/>
    <n v="2.1100000000000001E-2"/>
    <n v="20"/>
    <s v=""/>
  </r>
  <r>
    <x v="0"/>
    <x v="106"/>
    <x v="23"/>
    <n v="10"/>
    <x v="2567"/>
    <n v="1713308400"/>
    <n v="0.10976279169895098"/>
    <n v="0.11001185706985013"/>
    <n v="0.10957174815015609"/>
    <n v="0.10964715222271434"/>
    <n v="106474998.76000001"/>
    <n v="3166354784.6300001"/>
    <n v="28877674617.59"/>
    <n v="82"/>
    <n v="329"/>
    <n v="19"/>
    <n v="713"/>
    <n v="46"/>
    <n v="12731"/>
    <n v="0.32206919292983593"/>
    <n v="42"/>
    <n v="2.1000000000000001E-2"/>
    <n v="22"/>
    <s v=""/>
  </r>
  <r>
    <x v="0"/>
    <x v="107"/>
    <x v="0"/>
    <n v="10"/>
    <x v="2568"/>
    <n v="1713312000"/>
    <n v="0.10960425889154134"/>
    <n v="0.10964702630755035"/>
    <n v="0.10876746643677139"/>
    <n v="0.10945583155635205"/>
    <n v="105094897.66"/>
    <n v="3160829888.6799998"/>
    <n v="28877674617.59"/>
    <n v="82"/>
    <n v="321"/>
    <n v="18"/>
    <n v="676"/>
    <n v="49"/>
    <n v="12018"/>
    <n v="0.32060250506276888"/>
    <n v="40"/>
    <n v="2.0799999999999999E-2"/>
    <n v="32"/>
    <s v=""/>
  </r>
  <r>
    <x v="0"/>
    <x v="107"/>
    <x v="1"/>
    <n v="10"/>
    <x v="2569"/>
    <n v="1713315600"/>
    <n v="0.10926603262267572"/>
    <n v="0.10932156654297243"/>
    <n v="0.10814908086496183"/>
    <n v="0.10921423874069836"/>
    <n v="103090207.61"/>
    <n v="3153853223.5799999"/>
    <n v="28877674375.990002"/>
    <n v="83"/>
    <n v="321"/>
    <n v="19"/>
    <n v="700"/>
    <n v="35"/>
    <n v="12831"/>
    <n v="0.32833020637898691"/>
    <n v="41"/>
    <n v="2.0799999999999999E-2"/>
    <n v="60"/>
    <s v=""/>
  </r>
  <r>
    <x v="0"/>
    <x v="107"/>
    <x v="2"/>
    <n v="10"/>
    <x v="2570"/>
    <n v="1713319200"/>
    <n v="0.10924766755895815"/>
    <n v="0.10938514958645341"/>
    <n v="0.10822228169367695"/>
    <n v="0.10856417640864031"/>
    <n v="101122800.61"/>
    <n v="3135080935.23"/>
    <n v="28877674375.990002"/>
    <n v="84"/>
    <n v="332"/>
    <n v="19"/>
    <n v="674"/>
    <n v="33"/>
    <n v="11936"/>
    <n v="0.31476059047965965"/>
    <n v="44"/>
    <n v="2.0799999999999999E-2"/>
    <n v="24"/>
    <s v=""/>
  </r>
  <r>
    <x v="0"/>
    <x v="107"/>
    <x v="3"/>
    <n v="10"/>
    <x v="2571"/>
    <n v="1713322800"/>
    <n v="0.10867281773487839"/>
    <n v="0.10898337129822512"/>
    <n v="0.10860640716197451"/>
    <n v="0.1086132704632137"/>
    <n v="99012393.489999995"/>
    <n v="3136498657.3499999"/>
    <n v="28877674375.990002"/>
    <n v="88"/>
    <n v="326"/>
    <n v="20"/>
    <n v="664"/>
    <n v="27"/>
    <n v="12939"/>
    <n v="0.30587801732080339"/>
    <n v="41"/>
    <n v="2.0799999999999999E-2"/>
    <n v="15"/>
    <s v=""/>
  </r>
  <r>
    <x v="0"/>
    <x v="107"/>
    <x v="4"/>
    <n v="10"/>
    <x v="2572"/>
    <n v="1713326400"/>
    <n v="0.10862431603005046"/>
    <n v="0.10973148625613993"/>
    <n v="0.10816082032780439"/>
    <n v="0.10972352654080639"/>
    <n v="94617669.769999996"/>
    <n v="3168560250.8299999"/>
    <n v="28877674193.669998"/>
    <n v="86"/>
    <n v="329"/>
    <n v="11"/>
    <n v="639"/>
    <n v="16"/>
    <n v="11534"/>
    <n v="0.29932125743033405"/>
    <n v="58"/>
    <n v="2.0899999999999998E-2"/>
    <n v="59"/>
    <s v=""/>
  </r>
  <r>
    <x v="0"/>
    <x v="107"/>
    <x v="5"/>
    <n v="10"/>
    <x v="2573"/>
    <n v="1713330000"/>
    <n v="0.10969884419856549"/>
    <n v="0.10999895746143888"/>
    <n v="0.10898973347510868"/>
    <n v="0.10904454337044214"/>
    <n v="92938171.359999999"/>
    <n v="3148952796.0500002"/>
    <n v="28877674193.671131"/>
    <n v="86"/>
    <n v="316"/>
    <n v="17"/>
    <n v="617"/>
    <n v="29"/>
    <n v="10443"/>
    <n v="0.28196820202998824"/>
    <n v="58"/>
    <n v="2.0899999999999998E-2"/>
    <n v="68"/>
    <s v=""/>
  </r>
  <r>
    <x v="0"/>
    <x v="107"/>
    <x v="6"/>
    <n v="10"/>
    <x v="2574"/>
    <n v="1713333600"/>
    <n v="0.10927410808874462"/>
    <n v="0.10959462527306325"/>
    <n v="0.1089747590259104"/>
    <n v="0.1092659711579532"/>
    <n v="92369557.260000005"/>
    <n v="3155347115.5500002"/>
    <n v="28877674193.671131"/>
    <n v="86"/>
    <n v="312"/>
    <n v="16"/>
    <n v="597"/>
    <n v="18"/>
    <n v="11640"/>
    <n v="0.27543252595155709"/>
    <n v="41"/>
    <n v="2.07E-2"/>
    <n v="139"/>
    <s v=""/>
  </r>
  <r>
    <x v="0"/>
    <x v="107"/>
    <x v="7"/>
    <n v="10"/>
    <x v="2575"/>
    <n v="1713337200"/>
    <n v="0.10924755161336763"/>
    <n v="0.11003513523968853"/>
    <n v="0.10880043894505091"/>
    <n v="0.10992206104094518"/>
    <n v="92071909.620000005"/>
    <n v="3174293444.5900002"/>
    <n v="28877674004.040001"/>
    <n v="85"/>
    <n v="308"/>
    <n v="15"/>
    <n v="597"/>
    <n v="26"/>
    <n v="9789"/>
    <n v="0.26937272702661241"/>
    <n v="41"/>
    <n v="1.9699999999999999E-2"/>
    <n v="53"/>
    <s v=""/>
  </r>
  <r>
    <x v="0"/>
    <x v="107"/>
    <x v="8"/>
    <n v="10"/>
    <x v="2576"/>
    <n v="1713340800"/>
    <n v="0.10988464391628532"/>
    <n v="0.1099538643462498"/>
    <n v="0.1090850644878653"/>
    <n v="0.10920169651335873"/>
    <n v="92602741.430000007"/>
    <n v="3153490992.5999999"/>
    <n v="28877674004.040001"/>
    <n v="84"/>
    <n v="318"/>
    <n v="17"/>
    <n v="612"/>
    <n v="33"/>
    <n v="9780"/>
    <n v="0.28251065185178348"/>
    <n v="40"/>
    <n v="1.8599999999999998E-2"/>
    <n v="84"/>
    <s v=""/>
  </r>
  <r>
    <x v="0"/>
    <x v="107"/>
    <x v="9"/>
    <n v="10"/>
    <x v="2577"/>
    <n v="1713344400"/>
    <n v="0.10917829765030945"/>
    <n v="0.10968932929134037"/>
    <n v="0.10911161391739803"/>
    <n v="0.10924150880119796"/>
    <n v="91004031.650000006"/>
    <n v="3154640678.8699999"/>
    <n v="28877674004.037327"/>
    <n v="84"/>
    <n v="333"/>
    <n v="17"/>
    <n v="652"/>
    <n v="20"/>
    <n v="11753"/>
    <n v="0.30073662021854142"/>
    <n v="43"/>
    <n v="1.78E-2"/>
    <n v="86"/>
    <s v=""/>
  </r>
  <r>
    <x v="0"/>
    <x v="107"/>
    <x v="10"/>
    <n v="10"/>
    <x v="2578"/>
    <n v="1713348000"/>
    <n v="0.10920699751284207"/>
    <n v="0.10950999175225168"/>
    <n v="0.10842062264988547"/>
    <n v="0.10849486611850945"/>
    <n v="85301067.439999998"/>
    <n v="3133079355.46"/>
    <n v="28877673825.02"/>
    <n v="87"/>
    <n v="302"/>
    <n v="14"/>
    <n v="605"/>
    <n v="48"/>
    <n v="11332"/>
    <n v="0.27638064695912767"/>
    <n v="35"/>
    <n v="1.6500000000000001E-2"/>
    <n v="88"/>
    <s v=""/>
  </r>
  <r>
    <x v="0"/>
    <x v="107"/>
    <x v="11"/>
    <n v="10"/>
    <x v="2579"/>
    <n v="1713351600"/>
    <n v="0.10845312014654739"/>
    <n v="0.10893486520222184"/>
    <n v="0.10769823484432406"/>
    <n v="0.10783500932714025"/>
    <n v="84149708.159999996"/>
    <n v="3114024226.27"/>
    <n v="28877673825.02"/>
    <n v="81"/>
    <n v="353"/>
    <n v="18"/>
    <n v="742"/>
    <n v="41"/>
    <n v="11142"/>
    <n v="0.33197916853088033"/>
    <n v="41"/>
    <n v="1.49E-2"/>
    <n v="158"/>
    <s v=""/>
  </r>
  <r>
    <x v="0"/>
    <x v="107"/>
    <x v="12"/>
    <n v="10"/>
    <x v="2580"/>
    <n v="1713355200"/>
    <n v="0.10772730279999999"/>
    <n v="0.10784063520000001"/>
    <n v="0.10677321200000001"/>
    <n v="0.10717048698148833"/>
    <n v="82888479.829999998"/>
    <n v="3094834366.7199998"/>
    <n v="28877673825.02"/>
    <n v="86"/>
    <n v="334"/>
    <n v="20"/>
    <n v="694"/>
    <n v="46"/>
    <n v="12019"/>
    <n v="0.31383260150947151"/>
    <n v="52"/>
    <n v="1.3899999999999999E-2"/>
    <n v="51"/>
    <s v=""/>
  </r>
  <r>
    <x v="0"/>
    <x v="107"/>
    <x v="13"/>
    <n v="10"/>
    <x v="2581"/>
    <n v="1713358800"/>
    <n v="0.10720711769999999"/>
    <n v="0.1088835442"/>
    <n v="0.10720711769999999"/>
    <n v="0.10847121691027944"/>
    <n v="80476895.159999996"/>
    <n v="3132396398.75"/>
    <n v="28877673616.740002"/>
    <n v="85"/>
    <n v="324"/>
    <n v="14"/>
    <n v="683"/>
    <n v="27"/>
    <n v="11475"/>
    <n v="0.31116314880705609"/>
    <n v="56"/>
    <n v="1.2699999999999999E-2"/>
    <n v="33"/>
    <s v=""/>
  </r>
  <r>
    <x v="0"/>
    <x v="107"/>
    <x v="14"/>
    <n v="10"/>
    <x v="2582"/>
    <n v="1713362400"/>
    <n v="0.1085072378"/>
    <n v="0.10858331089999999"/>
    <n v="0.1061105287"/>
    <n v="0.10716967120305297"/>
    <n v="82993771.569999993"/>
    <n v="3094810786.6199999"/>
    <n v="28877673616.740002"/>
    <n v="88"/>
    <n v="321"/>
    <n v="19"/>
    <n v="620"/>
    <n v="48"/>
    <n v="10872"/>
    <n v="0.27986674731643901"/>
    <n v="58"/>
    <n v="1.18E-2"/>
    <n v="34"/>
    <s v=""/>
  </r>
  <r>
    <x v="0"/>
    <x v="107"/>
    <x v="15"/>
    <n v="10"/>
    <x v="2583"/>
    <n v="1713366000"/>
    <n v="0.1072269262"/>
    <n v="0.1075204219"/>
    <n v="0.1057938271"/>
    <n v="0.10646619046545715"/>
    <n v="84029094.959999993"/>
    <n v="3074495899.48"/>
    <n v="28877673616.740002"/>
    <n v="83"/>
    <n v="348"/>
    <n v="22"/>
    <n v="690"/>
    <n v="33"/>
    <n v="13915"/>
    <n v="0.31378184430963446"/>
    <n v="41"/>
    <n v="1.1900000000000001E-2"/>
    <n v="10"/>
    <s v=""/>
  </r>
  <r>
    <x v="0"/>
    <x v="107"/>
    <x v="16"/>
    <n v="10"/>
    <x v="2584"/>
    <n v="1713369600"/>
    <n v="0.10634974780000001"/>
    <n v="0.1073601927"/>
    <n v="0.1052159266"/>
    <n v="0.10659671296238367"/>
    <n v="85554478.930000007"/>
    <n v="3078265072.5100002"/>
    <n v="28877673494.490002"/>
    <n v="84"/>
    <n v="305"/>
    <n v="12"/>
    <n v="610"/>
    <n v="25"/>
    <n v="12593"/>
    <n v="0.27640456565967803"/>
    <n v="50"/>
    <n v="1.2E-2"/>
    <n v="44"/>
    <s v=""/>
  </r>
  <r>
    <x v="0"/>
    <x v="107"/>
    <x v="17"/>
    <n v="10"/>
    <x v="2585"/>
    <n v="1713373200"/>
    <n v="0.1062960684"/>
    <n v="0.10798300330000001"/>
    <n v="0.10627327"/>
    <n v="0.10762719976040064"/>
    <n v="86390021.640000001"/>
    <n v="3108023133.8099999"/>
    <n v="28877673494.490002"/>
    <n v="83"/>
    <n v="309"/>
    <n v="19"/>
    <n v="631"/>
    <n v="50"/>
    <n v="12279"/>
    <n v="0.28656808603400669"/>
    <n v="51"/>
    <n v="1.2E-2"/>
    <n v="39"/>
    <s v=""/>
  </r>
  <r>
    <x v="0"/>
    <x v="107"/>
    <x v="18"/>
    <n v="10"/>
    <x v="2586"/>
    <n v="1713376800"/>
    <n v="0.10795287770000001"/>
    <n v="0.10974498420000001"/>
    <n v="0.1079079771"/>
    <n v="0.10938768334623074"/>
    <n v="89036824.030000001"/>
    <n v="3158861803.9899998"/>
    <n v="28877673494.490002"/>
    <n v="84"/>
    <n v="308"/>
    <n v="31"/>
    <n v="622"/>
    <n v="59"/>
    <n v="14782"/>
    <n v="0.28284169504936085"/>
    <n v="41"/>
    <n v="1.21E-2"/>
    <n v="63"/>
    <s v=""/>
  </r>
  <r>
    <x v="0"/>
    <x v="107"/>
    <x v="19"/>
    <n v="10"/>
    <x v="2587"/>
    <n v="1713380400"/>
    <n v="0.10919976236856761"/>
    <n v="0.10919976236856761"/>
    <n v="0.10789304011675759"/>
    <n v="0.10879048711128367"/>
    <n v="88943667.030000001"/>
    <n v="3143139195.0500002"/>
    <n v="28891673146.349998"/>
    <n v="84"/>
    <n v="317"/>
    <n v="30"/>
    <n v="693"/>
    <n v="51"/>
    <n v="13715"/>
    <n v="0.31205533240872496"/>
    <n v="41"/>
    <n v="1.1599999999999999E-2"/>
    <n v="159"/>
    <s v=""/>
  </r>
  <r>
    <x v="0"/>
    <x v="107"/>
    <x v="20"/>
    <n v="10"/>
    <x v="2588"/>
    <n v="1713384000"/>
    <n v="0.1087590815684709"/>
    <n v="0.10875957785957507"/>
    <n v="0.10750579135346452"/>
    <n v="0.10760480287538284"/>
    <n v="89878770.920000002"/>
    <n v="3108882793.6500001"/>
    <n v="28891673146.349998"/>
    <n v="86"/>
    <n v="297"/>
    <n v="25"/>
    <n v="652"/>
    <n v="57"/>
    <n v="14117"/>
    <n v="0.29498791997321583"/>
    <n v="41"/>
    <n v="1.1599999999999999E-2"/>
    <n v="87"/>
    <s v=""/>
  </r>
  <r>
    <x v="0"/>
    <x v="107"/>
    <x v="21"/>
    <n v="10"/>
    <x v="2589"/>
    <n v="1713387600"/>
    <n v="0.10751477910659005"/>
    <n v="0.10875559506927632"/>
    <n v="0.10751443427624811"/>
    <n v="0.10795379956723404"/>
    <n v="89660416.019999996"/>
    <n v="3118965892"/>
    <n v="28891673146.349998"/>
    <n v="83"/>
    <n v="321"/>
    <n v="33"/>
    <n v="708"/>
    <n v="69"/>
    <n v="19025"/>
    <n v="0.32183134764604004"/>
    <n v="41"/>
    <n v="1.1299999999999999E-2"/>
    <n v="66"/>
    <s v=""/>
  </r>
  <r>
    <x v="0"/>
    <x v="107"/>
    <x v="22"/>
    <n v="10"/>
    <x v="2590"/>
    <n v="1713391200"/>
    <n v="0.10797411048559523"/>
    <n v="0.10836381280226545"/>
    <n v="0.10768897946011263"/>
    <n v="0.10799316305999727"/>
    <n v="88806768.120000005"/>
    <n v="3120103142.02"/>
    <n v="28891672894.93"/>
    <n v="79"/>
    <n v="308"/>
    <n v="25"/>
    <n v="692"/>
    <n v="48"/>
    <n v="12101"/>
    <n v="0.31776791003310845"/>
    <n v="41"/>
    <n v="1.11E-2"/>
    <n v="67"/>
    <s v=""/>
  </r>
  <r>
    <x v="0"/>
    <x v="107"/>
    <x v="23"/>
    <n v="10"/>
    <x v="2591"/>
    <n v="1713394800"/>
    <n v="0.10800366478112199"/>
    <n v="0.10836836165118098"/>
    <n v="0.10739254353228003"/>
    <n v="0.10773054880311797"/>
    <n v="89345772.359999999"/>
    <n v="3112515776.8099999"/>
    <n v="28891672894.93"/>
    <n v="87"/>
    <n v="333"/>
    <n v="21"/>
    <n v="731"/>
    <n v="57"/>
    <n v="13586"/>
    <n v="0.34221885153038772"/>
    <n v="43"/>
    <n v="1.12E-2"/>
    <n v="71"/>
    <s v=""/>
  </r>
  <r>
    <x v="0"/>
    <x v="108"/>
    <x v="0"/>
    <n v="10"/>
    <x v="2592"/>
    <n v="1713398400"/>
    <n v="0.10754913725770028"/>
    <n v="0.1077776592213861"/>
    <n v="0.10532377150649633"/>
    <n v="0.10671948747003226"/>
    <n v="92818552.560000002"/>
    <n v="3083304523.5"/>
    <n v="28891672894.93261"/>
    <n v="83"/>
    <n v="319"/>
    <n v="23"/>
    <n v="726"/>
    <n v="52"/>
    <n v="13855"/>
    <n v="0.34511608450115039"/>
    <n v="41"/>
    <n v="1.1599999999999999E-2"/>
    <n v="56"/>
    <s v=""/>
  </r>
  <r>
    <x v="0"/>
    <x v="108"/>
    <x v="1"/>
    <n v="10"/>
    <x v="2593"/>
    <n v="1713402000"/>
    <n v="0.10662892315701367"/>
    <n v="0.10759853291795592"/>
    <n v="0.10662892315701367"/>
    <n v="0.1070532602937546"/>
    <n v="93790085.739999995"/>
    <n v="3092947721.9699998"/>
    <n v="28891672364.59"/>
    <n v="88"/>
    <n v="355"/>
    <n v="25"/>
    <n v="772"/>
    <n v="61"/>
    <n v="16023"/>
    <n v="0.35957316987969207"/>
    <n v="59"/>
    <n v="1.12E-2"/>
    <n v="56"/>
    <s v=""/>
  </r>
  <r>
    <x v="0"/>
    <x v="108"/>
    <x v="2"/>
    <n v="10"/>
    <x v="2594"/>
    <n v="1713405600"/>
    <n v="0.1072495203303513"/>
    <n v="0.10798457633854823"/>
    <n v="0.10715437050480503"/>
    <n v="0.10773459722334339"/>
    <n v="94032560.519999996"/>
    <n v="3112632685.3099999"/>
    <n v="28891672364.59"/>
    <n v="84"/>
    <n v="317"/>
    <n v="18"/>
    <n v="727"/>
    <n v="43"/>
    <n v="16826"/>
    <n v="0.34706143512529058"/>
    <n v="43"/>
    <n v="1.11E-2"/>
    <n v="88"/>
    <s v=""/>
  </r>
  <r>
    <x v="0"/>
    <x v="108"/>
    <x v="3"/>
    <n v="10"/>
    <x v="2595"/>
    <n v="1713409200"/>
    <n v="0.10782107985768256"/>
    <n v="0.10867879806762321"/>
    <n v="0.10779479022821246"/>
    <n v="0.10840387719957331"/>
    <n v="94751886.700000003"/>
    <n v="3131969303.0999999"/>
    <n v="28891672364.59"/>
    <n v="89"/>
    <n v="321"/>
    <n v="23"/>
    <n v="753"/>
    <n v="51"/>
    <n v="14318"/>
    <n v="0.35347134206449793"/>
    <n v="50"/>
    <n v="1.11E-2"/>
    <n v="56"/>
    <s v=""/>
  </r>
  <r>
    <x v="0"/>
    <x v="108"/>
    <x v="4"/>
    <n v="10"/>
    <x v="2596"/>
    <n v="1713412800"/>
    <n v="0.10845511947250849"/>
    <n v="0.10865853172846814"/>
    <n v="0.10816789397564695"/>
    <n v="0.10835544396629723"/>
    <n v="93685896.219999999"/>
    <n v="3130569926.9400001"/>
    <n v="28891671819.549999"/>
    <n v="88"/>
    <n v="289"/>
    <n v="26"/>
    <n v="667"/>
    <n v="65"/>
    <n v="13724"/>
    <n v="0.31747240560312617"/>
    <n v="50"/>
    <n v="1.09E-2"/>
    <n v="35"/>
    <s v=""/>
  </r>
  <r>
    <x v="0"/>
    <x v="108"/>
    <x v="5"/>
    <n v="10"/>
    <x v="2597"/>
    <n v="1713416400"/>
    <n v="0.10827405508136614"/>
    <n v="0.10849799449184166"/>
    <n v="0.10800447135604116"/>
    <n v="0.1082868088238145"/>
    <n v="92527713.299999997"/>
    <n v="3128586942.9200001"/>
    <n v="28891671819.549999"/>
    <n v="89"/>
    <n v="326"/>
    <n v="26"/>
    <n v="724"/>
    <n v="56"/>
    <n v="11732"/>
    <n v="0.33917838253137633"/>
    <n v="42"/>
    <n v="1.0200000000000001E-2"/>
    <n v="46"/>
    <s v=""/>
  </r>
  <r>
    <x v="0"/>
    <x v="108"/>
    <x v="6"/>
    <n v="10"/>
    <x v="2598"/>
    <n v="1713420000"/>
    <n v="0.10806488474590918"/>
    <n v="0.10831638906435777"/>
    <n v="0.10639491961374209"/>
    <n v="0.10651886016409207"/>
    <n v="93444973.760000005"/>
    <n v="3077507950.4499998"/>
    <n v="28891671819.546383"/>
    <n v="86"/>
    <n v="331"/>
    <n v="21"/>
    <n v="737"/>
    <n v="37"/>
    <n v="14771"/>
    <n v="0.33874933927791695"/>
    <n v="43"/>
    <n v="1.01E-2"/>
    <n v="32"/>
    <s v=""/>
  </r>
  <r>
    <x v="0"/>
    <x v="108"/>
    <x v="7"/>
    <n v="10"/>
    <x v="2599"/>
    <n v="1713423600"/>
    <n v="0.10661034233380584"/>
    <n v="0.1074550452787998"/>
    <n v="0.10642129004963256"/>
    <n v="0.10705109190387507"/>
    <n v="92928267.519999996"/>
    <n v="3092884972.04"/>
    <n v="28891671416.236343"/>
    <n v="88"/>
    <n v="318"/>
    <n v="19"/>
    <n v="720"/>
    <n v="47"/>
    <n v="12902"/>
    <n v="0.33323459715639814"/>
    <n v="43"/>
    <n v="1.0200000000000001E-2"/>
    <n v="61"/>
    <s v=""/>
  </r>
  <r>
    <x v="0"/>
    <x v="108"/>
    <x v="8"/>
    <n v="10"/>
    <x v="2600"/>
    <n v="1713427200"/>
    <n v="0.10676770785879464"/>
    <n v="0.10753164828184472"/>
    <n v="0.10597153250303863"/>
    <n v="0.10738340598583247"/>
    <n v="93974158.609999999"/>
    <n v="3102486081.3000002"/>
    <n v="28891671416.236343"/>
    <n v="87"/>
    <n v="320"/>
    <n v="21"/>
    <n v="687"/>
    <n v="38"/>
    <n v="11734"/>
    <n v="0.30942879534460549"/>
    <n v="43"/>
    <n v="1.03E-2"/>
    <n v="107"/>
    <s v=""/>
  </r>
  <r>
    <x v="0"/>
    <x v="108"/>
    <x v="9"/>
    <n v="10"/>
    <x v="2601"/>
    <n v="1713430800"/>
    <n v="0.10725216716867496"/>
    <n v="0.10800277107479274"/>
    <n v="0.10725216716867496"/>
    <n v="0.1080326511196414"/>
    <n v="94166328.560000002"/>
    <n v="3121243858.3699999"/>
    <n v="28891671416.236343"/>
    <n v="87"/>
    <n v="285"/>
    <n v="24"/>
    <n v="654"/>
    <n v="29"/>
    <n v="11422"/>
    <n v="0.29865059250633608"/>
    <n v="49"/>
    <n v="1.0200000000000001E-2"/>
    <n v="78"/>
    <s v=""/>
  </r>
  <r>
    <x v="0"/>
    <x v="108"/>
    <x v="10"/>
    <n v="10"/>
    <x v="2602"/>
    <n v="1713434400"/>
    <n v="0.10814733915235496"/>
    <n v="0.10875097723123035"/>
    <n v="0.10796998477136521"/>
    <n v="0.10859371994118006"/>
    <n v="94417870.859999999"/>
    <n v="3137454064.3699999"/>
    <n v="28891671323.77"/>
    <n v="86"/>
    <n v="320"/>
    <n v="22"/>
    <n v="675"/>
    <n v="41"/>
    <n v="14250"/>
    <n v="0.30928827041417134"/>
    <n v="55"/>
    <n v="1.0200000000000001E-2"/>
    <n v="68"/>
    <s v=""/>
  </r>
  <r>
    <x v="0"/>
    <x v="108"/>
    <x v="11"/>
    <n v="10"/>
    <x v="2603"/>
    <n v="1713438000"/>
    <n v="0.1087377923814716"/>
    <n v="0.11052490159796781"/>
    <n v="0.1080322525045215"/>
    <n v="0.10990971942576018"/>
    <n v="97176998.140000001"/>
    <n v="3175475488.9400001"/>
    <n v="28891671323.77"/>
    <n v="89"/>
    <n v="317"/>
    <n v="26"/>
    <n v="684"/>
    <n v="58"/>
    <n v="12806"/>
    <n v="0.30818723726362174"/>
    <n v="43"/>
    <n v="1.04E-2"/>
    <n v="68"/>
    <s v=""/>
  </r>
  <r>
    <x v="0"/>
    <x v="108"/>
    <x v="12"/>
    <n v="10"/>
    <x v="2604"/>
    <n v="1713441600"/>
    <n v="0.1099250838"/>
    <n v="0.10993092259999999"/>
    <n v="0.1083303378"/>
    <n v="0.10875311525591413"/>
    <n v="97523316.189999998"/>
    <n v="3142059261.4099998"/>
    <n v="28891671323.77"/>
    <n v="90"/>
    <n v="372"/>
    <n v="26"/>
    <n v="776"/>
    <n v="50"/>
    <n v="12350"/>
    <n v="0.34936227877849257"/>
    <n v="43"/>
    <n v="1.0500000000000001E-2"/>
    <n v="84"/>
    <s v=""/>
  </r>
  <r>
    <x v="0"/>
    <x v="108"/>
    <x v="13"/>
    <n v="10"/>
    <x v="2605"/>
    <n v="1713445200"/>
    <n v="0.10881379300000001"/>
    <n v="0.1092337386"/>
    <n v="0.10846770159999999"/>
    <n v="0.10856309998235555"/>
    <n v="97719556.150000006"/>
    <n v="3136569389.3000002"/>
    <n v="28891671201.48"/>
    <n v="89"/>
    <n v="354"/>
    <n v="26"/>
    <n v="735"/>
    <n v="41"/>
    <n v="15992"/>
    <n v="0.32520397147054136"/>
    <n v="39"/>
    <n v="1.03E-2"/>
    <n v="89"/>
    <s v=""/>
  </r>
  <r>
    <x v="0"/>
    <x v="108"/>
    <x v="14"/>
    <n v="10"/>
    <x v="2606"/>
    <n v="1713448800"/>
    <n v="0.1087617058"/>
    <n v="0.11028202049999999"/>
    <n v="0.10864310219999999"/>
    <n v="0.10964822867203924"/>
    <n v="95872531.909999996"/>
    <n v="3167920570.6199999"/>
    <n v="28891671201.48"/>
    <n v="90"/>
    <n v="362"/>
    <n v="33"/>
    <n v="754"/>
    <n v="61"/>
    <n v="15545"/>
    <n v="0.33305210896192872"/>
    <n v="44"/>
    <n v="1.01E-2"/>
    <n v="186"/>
    <s v=""/>
  </r>
  <r>
    <x v="0"/>
    <x v="108"/>
    <x v="15"/>
    <n v="10"/>
    <x v="2607"/>
    <n v="1713452400"/>
    <n v="0.1098019444"/>
    <n v="0.1106426902"/>
    <n v="0.109704843"/>
    <n v="0.10972258155884865"/>
    <n v="91679973.920000002"/>
    <n v="3170068749.7800002"/>
    <n v="28891671201.48"/>
    <n v="88"/>
    <n v="369"/>
    <n v="31"/>
    <n v="740"/>
    <n v="58"/>
    <n v="16877"/>
    <n v="0.32252159587172358"/>
    <n v="42"/>
    <n v="0.01"/>
    <n v="207"/>
    <s v=""/>
  </r>
  <r>
    <x v="0"/>
    <x v="108"/>
    <x v="16"/>
    <n v="10"/>
    <x v="2608"/>
    <n v="1713456000"/>
    <n v="0.10988870639999999"/>
    <n v="0.1101716849"/>
    <n v="0.10925290679999999"/>
    <n v="0.10927369711712237"/>
    <n v="87655295.760000005"/>
    <n v="3157099701.9299998"/>
    <n v="28891670962.150002"/>
    <n v="90"/>
    <n v="353"/>
    <n v="29"/>
    <n v="734"/>
    <n v="48"/>
    <n v="15305"/>
    <n v="0.31567041256488659"/>
    <n v="44"/>
    <n v="9.4999999999999998E-3"/>
    <n v="226"/>
    <s v=""/>
  </r>
  <r>
    <x v="0"/>
    <x v="108"/>
    <x v="17"/>
    <n v="10"/>
    <x v="2609"/>
    <n v="1713459600"/>
    <n v="0.10936875779999999"/>
    <n v="0.10941568860000001"/>
    <n v="0.1084544883"/>
    <n v="0.10856186962685282"/>
    <n v="84998641.730000004"/>
    <n v="3136533816.29"/>
    <n v="28891670962.154461"/>
    <n v="87"/>
    <n v="347"/>
    <n v="17"/>
    <n v="726"/>
    <n v="37"/>
    <n v="15441"/>
    <n v="0.30595344956193032"/>
    <n v="44"/>
    <n v="9.2999999999999992E-3"/>
    <n v="197"/>
    <s v=""/>
  </r>
  <r>
    <x v="0"/>
    <x v="108"/>
    <x v="18"/>
    <n v="10"/>
    <x v="2610"/>
    <n v="1713463200"/>
    <n v="0.1084557152"/>
    <n v="0.1090958944"/>
    <n v="0.1079206145"/>
    <n v="0.10890861915588743"/>
    <n v="82912209.670000002"/>
    <n v="3146551989.5900002"/>
    <n v="28891670962.150002"/>
    <n v="88"/>
    <n v="330"/>
    <n v="18"/>
    <n v="696"/>
    <n v="35"/>
    <n v="17446"/>
    <n v="0.29962030874667445"/>
    <n v="42"/>
    <n v="9.1999999999999998E-3"/>
    <n v="265"/>
    <s v=""/>
  </r>
  <r>
    <x v="0"/>
    <x v="108"/>
    <x v="19"/>
    <n v="10"/>
    <x v="2611"/>
    <n v="1713466800"/>
    <n v="0.1090091837178544"/>
    <n v="0.10974769121470138"/>
    <n v="0.10898035447802039"/>
    <n v="0.10970655256881183"/>
    <n v="82296742.390000001"/>
    <n v="3169605592.6399999"/>
    <n v="28891670719.93"/>
    <n v="85"/>
    <n v="329"/>
    <n v="13"/>
    <n v="682"/>
    <n v="27"/>
    <n v="16981"/>
    <n v="0.29249547532659137"/>
    <n v="42"/>
    <n v="9.2999999999999992E-3"/>
    <n v="490"/>
    <s v=""/>
  </r>
  <r>
    <x v="0"/>
    <x v="108"/>
    <x v="20"/>
    <n v="10"/>
    <x v="2612"/>
    <n v="1713470400"/>
    <n v="0.10974401921731178"/>
    <n v="0.11012199136052951"/>
    <n v="0.10957711520660605"/>
    <n v="0.1100870386474484"/>
    <n v="82447176.019999996"/>
    <n v="3180598471.1300001"/>
    <n v="28891670719.93"/>
    <n v="89"/>
    <n v="310"/>
    <n v="11"/>
    <n v="622"/>
    <n v="18"/>
    <n v="18459"/>
    <n v="0.27415736280010755"/>
    <n v="42"/>
    <n v="9.4999999999999998E-3"/>
    <n v="160"/>
    <s v=""/>
  </r>
  <r>
    <x v="0"/>
    <x v="108"/>
    <x v="21"/>
    <n v="10"/>
    <x v="2613"/>
    <n v="1713474000"/>
    <n v="0.11009286294054234"/>
    <n v="0.11075104476096605"/>
    <n v="0.11009286294054234"/>
    <n v="0.11073726469695706"/>
    <n v="81819865.650000006"/>
    <n v="3199384588.0500002"/>
    <n v="28891670719.93"/>
    <n v="86"/>
    <n v="323"/>
    <n v="10"/>
    <n v="636"/>
    <n v="28"/>
    <n v="23459"/>
    <n v="0.28009600775108451"/>
    <n v="42"/>
    <n v="0.01"/>
    <n v="159"/>
    <s v=""/>
  </r>
  <r>
    <x v="0"/>
    <x v="108"/>
    <x v="22"/>
    <n v="10"/>
    <x v="2614"/>
    <n v="1713477600"/>
    <n v="0.11073472713979446"/>
    <n v="0.11104518954734437"/>
    <n v="0.11030882747065066"/>
    <n v="0.11082844400701845"/>
    <n v="82258698.450000003"/>
    <n v="3202018883.5599999"/>
    <n v="28891670475.450001"/>
    <n v="89"/>
    <n v="273"/>
    <n v="12"/>
    <n v="580"/>
    <n v="21"/>
    <n v="19297"/>
    <n v="0.25746995813893614"/>
    <n v="44"/>
    <n v="1.03E-2"/>
    <n v="128"/>
    <s v=""/>
  </r>
  <r>
    <x v="0"/>
    <x v="108"/>
    <x v="23"/>
    <n v="10"/>
    <x v="2615"/>
    <n v="1713481200"/>
    <n v="0.11080469607101814"/>
    <n v="0.1110110379575584"/>
    <n v="0.1104533024781212"/>
    <n v="0.11047500606234356"/>
    <n v="81110769.25"/>
    <n v="3191807470.9299998"/>
    <n v="28891670475.450001"/>
    <n v="89"/>
    <n v="283"/>
    <n v="9"/>
    <n v="574"/>
    <n v="28"/>
    <n v="22789"/>
    <n v="0.25697388625995549"/>
    <n v="42"/>
    <n v="1.04E-2"/>
    <n v="192"/>
    <s v=""/>
  </r>
  <r>
    <x v="0"/>
    <x v="109"/>
    <x v="0"/>
    <n v="10"/>
    <x v="2616"/>
    <n v="1713484800"/>
    <n v="0.11051711206082641"/>
    <n v="0.11061547974513136"/>
    <n v="0.10996645170664848"/>
    <n v="0.11044922170700561"/>
    <n v="78572144.269999996"/>
    <n v="3191062517.8299999"/>
    <n v="28891670475.450001"/>
    <n v="90"/>
    <n v="291"/>
    <n v="11"/>
    <n v="585"/>
    <n v="29"/>
    <n v="19900"/>
    <n v="0.26923041521312924"/>
    <n v="42"/>
    <n v="1.06E-2"/>
    <n v="70"/>
    <s v=""/>
  </r>
  <r>
    <x v="0"/>
    <x v="109"/>
    <x v="1"/>
    <n v="10"/>
    <x v="2617"/>
    <n v="1713488400"/>
    <n v="0.11029864690012578"/>
    <n v="0.11030508062633719"/>
    <n v="0.10653228766119668"/>
    <n v="0.1068582571669581"/>
    <n v="83079949.150000006"/>
    <n v="3087576001.9499998"/>
    <n v="28894126516.84"/>
    <n v="89"/>
    <n v="263"/>
    <n v="9"/>
    <n v="553"/>
    <n v="21"/>
    <n v="18952"/>
    <n v="0.25602088908230636"/>
    <n v="41"/>
    <n v="1.0800000000000001E-2"/>
    <n v="109"/>
    <s v=""/>
  </r>
  <r>
    <x v="0"/>
    <x v="109"/>
    <x v="2"/>
    <n v="10"/>
    <x v="2618"/>
    <n v="1713492000"/>
    <n v="0.10673651408887927"/>
    <n v="0.10673977701300079"/>
    <n v="0.10398856072338286"/>
    <n v="0.10517425804201425"/>
    <n v="90614596.709999993"/>
    <n v="3038918318.1799998"/>
    <n v="28894126516.84"/>
    <n v="88"/>
    <n v="271"/>
    <n v="10"/>
    <n v="610"/>
    <n v="11"/>
    <n v="16485"/>
    <n v="0.27650730477904345"/>
    <n v="54"/>
    <n v="1.2E-2"/>
    <n v="119"/>
    <s v=""/>
  </r>
  <r>
    <x v="0"/>
    <x v="109"/>
    <x v="3"/>
    <n v="10"/>
    <x v="2619"/>
    <n v="1713495600"/>
    <n v="0.10582205906173234"/>
    <n v="0.10812710511832084"/>
    <n v="0.10574839758123492"/>
    <n v="0.10797610329157989"/>
    <n v="96438939.349999994"/>
    <n v="3119875189.3000002"/>
    <n v="28894126516.84"/>
    <n v="87"/>
    <n v="273"/>
    <n v="13"/>
    <n v="571"/>
    <n v="27"/>
    <n v="14419"/>
    <n v="0.25961389820952796"/>
    <n v="42"/>
    <n v="1.14E-2"/>
    <n v="146"/>
    <s v=""/>
  </r>
  <r>
    <x v="0"/>
    <x v="109"/>
    <x v="4"/>
    <n v="10"/>
    <x v="2620"/>
    <n v="1713499200"/>
    <n v="0.10807332932952848"/>
    <n v="0.10961542559664368"/>
    <n v="0.10798558869263548"/>
    <n v="0.10912796758961425"/>
    <n v="98897491.219999999"/>
    <n v="3153157275.5"/>
    <n v="28894126273.439999"/>
    <n v="91"/>
    <n v="272"/>
    <n v="9"/>
    <n v="545"/>
    <n v="15"/>
    <n v="13021"/>
    <n v="0.24770137667425679"/>
    <n v="42"/>
    <n v="1.14E-2"/>
    <n v="136"/>
    <s v=""/>
  </r>
  <r>
    <x v="0"/>
    <x v="109"/>
    <x v="5"/>
    <n v="10"/>
    <x v="2621"/>
    <n v="1713502800"/>
    <n v="0.10914457961458678"/>
    <n v="0.10920710549016967"/>
    <n v="0.10814072757741267"/>
    <n v="0.10898893129530753"/>
    <n v="99834284.459999993"/>
    <n v="3149139943.25"/>
    <n v="28894126273.439999"/>
    <n v="91"/>
    <n v="255"/>
    <n v="7"/>
    <n v="548"/>
    <n v="15"/>
    <n v="13668"/>
    <n v="0.24639069110790382"/>
    <n v="42"/>
    <n v="1.1299999999999999E-2"/>
    <n v="118"/>
    <s v=""/>
  </r>
  <r>
    <x v="0"/>
    <x v="109"/>
    <x v="6"/>
    <n v="10"/>
    <x v="2622"/>
    <n v="1713506400"/>
    <n v="0.10887405102311014"/>
    <n v="0.11142214812162361"/>
    <n v="0.10832096727487961"/>
    <n v="0.11138001379877908"/>
    <n v="102643626.05"/>
    <n v="3218228183.04"/>
    <n v="28894126273.439999"/>
    <n v="88"/>
    <n v="260"/>
    <n v="8"/>
    <n v="553"/>
    <n v="25"/>
    <n v="15380"/>
    <n v="0.24799540782463628"/>
    <n v="42"/>
    <n v="1.1900000000000001E-2"/>
    <n v="211"/>
    <s v=""/>
  </r>
  <r>
    <x v="0"/>
    <x v="109"/>
    <x v="7"/>
    <n v="10"/>
    <x v="2623"/>
    <n v="1713510000"/>
    <n v="0.11140762947049652"/>
    <n v="0.11208700818036735"/>
    <n v="0.11112327372548221"/>
    <n v="0.11152419305976113"/>
    <n v="104926402.62"/>
    <n v="3222394092.2199998"/>
    <n v="28894126052.919998"/>
    <n v="90"/>
    <n v="273"/>
    <n v="18"/>
    <n v="577"/>
    <n v="44"/>
    <n v="16459"/>
    <n v="0.25368882010516874"/>
    <n v="42"/>
    <n v="1.2500000000000001E-2"/>
    <n v="174"/>
    <s v=""/>
  </r>
  <r>
    <x v="0"/>
    <x v="109"/>
    <x v="8"/>
    <n v="10"/>
    <x v="2624"/>
    <n v="1713513600"/>
    <n v="0.11168990409113079"/>
    <n v="0.11263609603218695"/>
    <n v="0.11156148854463944"/>
    <n v="0.11265401338094261"/>
    <n v="107244087.86"/>
    <n v="3255039263"/>
    <n v="28894126052.921303"/>
    <n v="87"/>
    <n v="271"/>
    <n v="27"/>
    <n v="581"/>
    <n v="54"/>
    <n v="15424"/>
    <n v="0.25823025605241051"/>
    <n v="39"/>
    <n v="1.34E-2"/>
    <n v="152"/>
    <s v=""/>
  </r>
  <r>
    <x v="0"/>
    <x v="109"/>
    <x v="9"/>
    <n v="10"/>
    <x v="2625"/>
    <n v="1713517200"/>
    <n v="0.11267128904696495"/>
    <n v="0.11278725094640721"/>
    <n v="0.11226264905555268"/>
    <n v="0.11253741694600999"/>
    <n v="107474367.40000001"/>
    <n v="3251670310.9099998"/>
    <n v="28894126052.919998"/>
    <n v="89"/>
    <n v="302"/>
    <n v="22"/>
    <n v="657"/>
    <n v="28"/>
    <n v="16447"/>
    <n v="0.28310423579092514"/>
    <n v="45"/>
    <n v="1.46E-2"/>
    <n v="174"/>
    <s v=""/>
  </r>
  <r>
    <x v="0"/>
    <x v="109"/>
    <x v="10"/>
    <n v="10"/>
    <x v="2626"/>
    <n v="1713520800"/>
    <n v="0.11266260762823847"/>
    <n v="0.11324377648064549"/>
    <n v="0.11266260762823847"/>
    <n v="0.11321656300862133"/>
    <n v="108929406.58"/>
    <n v="3271293624.75"/>
    <n v="28894125893.049999"/>
    <n v="90"/>
    <n v="284"/>
    <n v="30"/>
    <n v="650"/>
    <n v="61"/>
    <n v="15781"/>
    <n v="0.28859131917311931"/>
    <n v="45"/>
    <n v="1.5699999999999999E-2"/>
    <n v="155"/>
    <s v=""/>
  </r>
  <r>
    <x v="0"/>
    <x v="109"/>
    <x v="11"/>
    <n v="10"/>
    <x v="2627"/>
    <n v="1713524400"/>
    <n v="0.11322831762534301"/>
    <n v="0.11351549816423838"/>
    <n v="0.1128565728706469"/>
    <n v="0.11296493634100616"/>
    <n v="106881605.89"/>
    <n v="3264023092.1399999"/>
    <n v="28894125893.049999"/>
    <n v="90"/>
    <n v="311"/>
    <n v="19"/>
    <n v="698"/>
    <n v="46"/>
    <n v="20697"/>
    <n v="0.30171780307942353"/>
    <n v="43"/>
    <n v="1.6500000000000001E-2"/>
    <n v="190"/>
    <s v=""/>
  </r>
  <r>
    <x v="0"/>
    <x v="109"/>
    <x v="12"/>
    <n v="10"/>
    <x v="2628"/>
    <n v="1713528000"/>
    <n v="0.11285657289999999"/>
    <n v="0.1128655656"/>
    <n v="0.1122744421"/>
    <n v="0.1122937255"/>
    <n v="105715963.23"/>
    <n v="3244629042.21"/>
    <n v="28894125893.049999"/>
    <n v="93"/>
    <n v="292"/>
    <n v="19"/>
    <n v="659"/>
    <n v="42"/>
    <n v="19657"/>
    <n v="0.2823104043593182"/>
    <n v="38"/>
    <n v="1.7100000000000001E-2"/>
    <n v="218"/>
    <s v=""/>
  </r>
  <r>
    <x v="0"/>
    <x v="109"/>
    <x v="13"/>
    <n v="10"/>
    <x v="2629"/>
    <n v="1713531600"/>
    <n v="0.1122937255"/>
    <n v="0.1129411669"/>
    <n v="0.1117477157"/>
    <n v="0.11248533228055241"/>
    <n v="106493674.70999999"/>
    <n v="3250165328.8600001"/>
    <n v="28894125687.049999"/>
    <n v="91"/>
    <n v="295"/>
    <n v="16"/>
    <n v="661"/>
    <n v="33"/>
    <n v="20521"/>
    <n v="0.2809991837845191"/>
    <n v="40"/>
    <n v="1.7299999999999999E-2"/>
    <n v="190"/>
    <s v=""/>
  </r>
  <r>
    <x v="0"/>
    <x v="109"/>
    <x v="14"/>
    <n v="10"/>
    <x v="2630"/>
    <n v="1713535200"/>
    <n v="0.11248702620000001"/>
    <n v="0.1125602372"/>
    <n v="0.1112407193"/>
    <n v="0.1124415725904301"/>
    <n v="105064054.65000001"/>
    <n v="3248900930.8800001"/>
    <n v="28894125687.049999"/>
    <n v="91"/>
    <n v="317"/>
    <n v="25"/>
    <n v="679"/>
    <n v="42"/>
    <n v="18561"/>
    <n v="0.29312726644793646"/>
    <n v="44"/>
    <n v="1.78E-2"/>
    <n v="128"/>
    <s v=""/>
  </r>
  <r>
    <x v="0"/>
    <x v="109"/>
    <x v="15"/>
    <n v="10"/>
    <x v="2631"/>
    <n v="1713538800"/>
    <n v="0.112193615"/>
    <n v="0.113006598"/>
    <n v="0.1120669624"/>
    <n v="0.11288619859501384"/>
    <n v="105372958.70999999"/>
    <n v="3261748010.54"/>
    <n v="28894125687.049999"/>
    <n v="86"/>
    <n v="291"/>
    <n v="19"/>
    <n v="679"/>
    <n v="54"/>
    <n v="17929"/>
    <n v="0.29360511625292418"/>
    <n v="51"/>
    <n v="1.83E-2"/>
    <n v="118"/>
    <s v=""/>
  </r>
  <r>
    <x v="0"/>
    <x v="109"/>
    <x v="16"/>
    <n v="10"/>
    <x v="2632"/>
    <n v="1713542400"/>
    <n v="0.1127713553"/>
    <n v="0.11277660270000001"/>
    <n v="0.1111542561"/>
    <n v="0.11222185714656011"/>
    <n v="105727301.13"/>
    <n v="3242552429.5900002"/>
    <n v="28894125547.740002"/>
    <n v="88"/>
    <n v="302"/>
    <n v="24"/>
    <n v="696"/>
    <n v="43"/>
    <n v="14170"/>
    <n v="0.30261132705501786"/>
    <n v="40"/>
    <n v="1.83E-2"/>
    <n v="125"/>
    <s v=""/>
  </r>
  <r>
    <x v="0"/>
    <x v="109"/>
    <x v="17"/>
    <n v="10"/>
    <x v="2633"/>
    <n v="1713546000"/>
    <n v="0.1119332099"/>
    <n v="0.11248908489999999"/>
    <n v="0.1117187425"/>
    <n v="0.11246200520851168"/>
    <n v="105260404.48999999"/>
    <n v="3249491297.8499999"/>
    <n v="28894125547.740002"/>
    <n v="85"/>
    <n v="288"/>
    <n v="26"/>
    <n v="668"/>
    <n v="54"/>
    <n v="16636"/>
    <n v="0.28534814181973517"/>
    <n v="47"/>
    <n v="1.8100000000000002E-2"/>
    <n v="120"/>
    <s v=""/>
  </r>
  <r>
    <x v="0"/>
    <x v="109"/>
    <x v="18"/>
    <n v="10"/>
    <x v="2634"/>
    <n v="1713549600"/>
    <n v="0.1124203411"/>
    <n v="0.1124203411"/>
    <n v="0.11148938849999999"/>
    <n v="0.11149593968077677"/>
    <n v="104387890.36"/>
    <n v="3221577679.1999998"/>
    <n v="28894125547.740002"/>
    <n v="86"/>
    <n v="332"/>
    <n v="24"/>
    <n v="731"/>
    <n v="37"/>
    <n v="15398"/>
    <n v="0.31219437195973504"/>
    <n v="43"/>
    <n v="1.8200000000000001E-2"/>
    <n v="172"/>
    <s v=""/>
  </r>
  <r>
    <x v="0"/>
    <x v="109"/>
    <x v="19"/>
    <n v="10"/>
    <x v="2635"/>
    <n v="1713553200"/>
    <n v="0.11164496386415931"/>
    <n v="0.11231775417798984"/>
    <n v="0.11160901449258739"/>
    <n v="0.11206678135527563"/>
    <n v="104007715.14"/>
    <n v="3239918909.5999999"/>
    <n v="28910609106.599998"/>
    <n v="86"/>
    <n v="310"/>
    <n v="23"/>
    <n v="730"/>
    <n v="54"/>
    <n v="17286"/>
    <n v="0.31306555506951772"/>
    <n v="50"/>
    <n v="1.8499999999999999E-2"/>
    <n v="57"/>
    <s v=""/>
  </r>
  <r>
    <x v="0"/>
    <x v="109"/>
    <x v="20"/>
    <n v="10"/>
    <x v="2636"/>
    <n v="1713556800"/>
    <n v="0.11230433726999327"/>
    <n v="0.11234783078446803"/>
    <n v="0.11144684087844348"/>
    <n v="0.11153706816455944"/>
    <n v="103214683.90000001"/>
    <n v="3224604578.5999999"/>
    <n v="28910609106.599998"/>
    <n v="90"/>
    <n v="294"/>
    <n v="25"/>
    <n v="703"/>
    <n v="61"/>
    <n v="18554"/>
    <n v="0.31343489872441355"/>
    <n v="43"/>
    <n v="1.8700000000000001E-2"/>
    <n v="101"/>
    <s v=""/>
  </r>
  <r>
    <x v="0"/>
    <x v="109"/>
    <x v="21"/>
    <n v="10"/>
    <x v="2637"/>
    <n v="1713560400"/>
    <n v="0.11163852530117507"/>
    <n v="0.11247702728582608"/>
    <n v="0.11163852530117507"/>
    <n v="0.11243553804024981"/>
    <n v="103226530.72"/>
    <n v="3250579889.9699998"/>
    <n v="28910609106.599998"/>
    <n v="85"/>
    <n v="310"/>
    <n v="22"/>
    <n v="732"/>
    <n v="51"/>
    <n v="25358"/>
    <n v="0.3281348759856374"/>
    <n v="43"/>
    <n v="1.8800000000000001E-2"/>
    <n v="93"/>
    <s v=""/>
  </r>
  <r>
    <x v="0"/>
    <x v="109"/>
    <x v="22"/>
    <n v="10"/>
    <x v="2638"/>
    <n v="1713564000"/>
    <n v="0.11244201001346082"/>
    <n v="0.1126391655292595"/>
    <n v="0.11198370363447603"/>
    <n v="0.11201957883637405"/>
    <n v="102808296.81"/>
    <n v="3238554223.6100001"/>
    <n v="28910608817.259998"/>
    <n v="91"/>
    <n v="319"/>
    <n v="29"/>
    <n v="741"/>
    <n v="59"/>
    <n v="19642"/>
    <n v="0.32453312778108689"/>
    <n v="56"/>
    <n v="1.8800000000000001E-2"/>
    <n v="63"/>
    <s v=""/>
  </r>
  <r>
    <x v="0"/>
    <x v="109"/>
    <x v="23"/>
    <n v="10"/>
    <x v="2639"/>
    <n v="1713567600"/>
    <n v="0.11200711579282645"/>
    <n v="0.1120145824124661"/>
    <n v="0.11041666904306766"/>
    <n v="0.11193174215625692"/>
    <n v="106281310.98"/>
    <n v="3236014811.71"/>
    <n v="28910608817.259998"/>
    <n v="90"/>
    <n v="288"/>
    <n v="22"/>
    <n v="741"/>
    <n v="46"/>
    <n v="18448"/>
    <n v="0.32226498793137193"/>
    <n v="44"/>
    <n v="1.8800000000000001E-2"/>
    <n v="95"/>
    <s v=""/>
  </r>
  <r>
    <x v="0"/>
    <x v="110"/>
    <x v="0"/>
    <n v="10"/>
    <x v="2640"/>
    <n v="1713571200"/>
    <n v="0.11185625342326641"/>
    <n v="0.11242226736766622"/>
    <n v="0.11157712583686852"/>
    <n v="0.11162061887624675"/>
    <n v="106852417.27"/>
    <n v="3227020048.27"/>
    <n v="28910608817.259998"/>
    <n v="90"/>
    <n v="307"/>
    <n v="23"/>
    <n v="745"/>
    <n v="52"/>
    <n v="17179"/>
    <n v="0.32552083333333337"/>
    <n v="44"/>
    <n v="1.8700000000000001E-2"/>
    <n v="92"/>
    <s v=""/>
  </r>
  <r>
    <x v="0"/>
    <x v="110"/>
    <x v="1"/>
    <n v="10"/>
    <x v="2641"/>
    <n v="1713574800"/>
    <n v="0.11163352040302567"/>
    <n v="0.11265923139616885"/>
    <n v="0.11108224140205865"/>
    <n v="0.11265472330068385"/>
    <n v="101032877.70999999"/>
    <n v="3256916612.25"/>
    <n v="28910608599.689999"/>
    <n v="93"/>
    <n v="295"/>
    <n v="23"/>
    <n v="697"/>
    <n v="45"/>
    <n v="13969"/>
    <n v="0.31182473391999932"/>
    <n v="43"/>
    <n v="1.84E-2"/>
    <n v="26"/>
    <s v=""/>
  </r>
  <r>
    <x v="0"/>
    <x v="110"/>
    <x v="2"/>
    <n v="10"/>
    <x v="2642"/>
    <n v="1713578400"/>
    <n v="0.11264515444662472"/>
    <n v="0.11324629327699658"/>
    <n v="0.11251668758913691"/>
    <n v="0.11298495934161229"/>
    <n v="92084542.140000001"/>
    <n v="3266463937.1799998"/>
    <n v="28910608599.689999"/>
    <n v="92"/>
    <n v="299"/>
    <n v="10"/>
    <n v="685"/>
    <n v="33"/>
    <n v="15029"/>
    <n v="0.30355805492406618"/>
    <n v="44"/>
    <n v="1.83E-2"/>
    <n v="67"/>
    <s v=""/>
  </r>
  <r>
    <x v="0"/>
    <x v="110"/>
    <x v="3"/>
    <n v="10"/>
    <x v="2643"/>
    <n v="1713582000"/>
    <n v="0.11293601637307875"/>
    <n v="0.1133235309065415"/>
    <n v="0.11253141996680513"/>
    <n v="0.11329618042280055"/>
    <n v="87419596.310000002"/>
    <n v="3275461528.04"/>
    <n v="28910608599.689999"/>
    <n v="93"/>
    <n v="285"/>
    <n v="8"/>
    <n v="687"/>
    <n v="21"/>
    <n v="15596"/>
    <n v="0.30251390375037979"/>
    <n v="44"/>
    <n v="1.84E-2"/>
    <n v="80"/>
    <s v=""/>
  </r>
  <r>
    <x v="0"/>
    <x v="110"/>
    <x v="4"/>
    <n v="10"/>
    <x v="2644"/>
    <n v="1713585600"/>
    <n v="0.11331479482606775"/>
    <n v="0.11383380833143068"/>
    <n v="0.1131647331355593"/>
    <n v="0.1136295034586091"/>
    <n v="86511104.650000006"/>
    <n v="3285098081.6399999"/>
    <n v="28910608439.25"/>
    <n v="93"/>
    <n v="271"/>
    <n v="15"/>
    <n v="669"/>
    <n v="42"/>
    <n v="13341"/>
    <n v="0.30462261401719365"/>
    <n v="43"/>
    <n v="1.8700000000000001E-2"/>
    <n v="70"/>
    <s v=""/>
  </r>
  <r>
    <x v="0"/>
    <x v="110"/>
    <x v="5"/>
    <n v="10"/>
    <x v="2645"/>
    <n v="1713589200"/>
    <n v="0.11360771705855147"/>
    <n v="0.11366813864144457"/>
    <n v="0.11336164742379513"/>
    <n v="0.11341944259823795"/>
    <n v="84491995.950000003"/>
    <n v="3279025094.3600001"/>
    <n v="28910608439.25"/>
    <n v="92"/>
    <n v="278"/>
    <n v="19"/>
    <n v="687"/>
    <n v="44"/>
    <n v="18836"/>
    <n v="0.30864752183445354"/>
    <n v="41"/>
    <n v="1.8800000000000001E-2"/>
    <n v="73"/>
    <s v=""/>
  </r>
  <r>
    <x v="0"/>
    <x v="110"/>
    <x v="6"/>
    <n v="10"/>
    <x v="2646"/>
    <n v="1713592800"/>
    <n v="0.11338074033798139"/>
    <n v="0.11362470464771712"/>
    <n v="0.11320795964264603"/>
    <n v="0.11351467902845724"/>
    <n v="80214855.099999994"/>
    <n v="3281778437.5"/>
    <n v="28910608439.25"/>
    <n v="91"/>
    <n v="281"/>
    <n v="17"/>
    <n v="721"/>
    <n v="42"/>
    <n v="15442"/>
    <n v="0.32337639038392535"/>
    <n v="44"/>
    <n v="1.89E-2"/>
    <n v="124"/>
    <s v=""/>
  </r>
  <r>
    <x v="0"/>
    <x v="110"/>
    <x v="7"/>
    <n v="10"/>
    <x v="2647"/>
    <n v="1713596400"/>
    <n v="0.1135252556986662"/>
    <n v="0.11380983774489217"/>
    <n v="0.11346755676162493"/>
    <n v="0.11369300889974683"/>
    <n v="76524407.709999993"/>
    <n v="3286934049.6999998"/>
    <n v="28910608325.919998"/>
    <n v="90"/>
    <n v="305"/>
    <n v="20"/>
    <n v="778"/>
    <n v="43"/>
    <n v="16677"/>
    <n v="0.33603718005200373"/>
    <n v="39"/>
    <n v="1.8499999999999999E-2"/>
    <n v="87"/>
    <s v=""/>
  </r>
  <r>
    <x v="0"/>
    <x v="110"/>
    <x v="8"/>
    <n v="10"/>
    <x v="2648"/>
    <n v="1713600000"/>
    <n v="0.11368103664847913"/>
    <n v="0.1137106395264018"/>
    <n v="0.11329788505560293"/>
    <n v="0.11336104132487955"/>
    <n v="72852211.510000005"/>
    <n v="3277336665.1599998"/>
    <n v="28910608325.919998"/>
    <n v="88"/>
    <n v="320"/>
    <n v="18"/>
    <n v="730"/>
    <n v="42"/>
    <n v="15093"/>
    <n v="0.32188935824962739"/>
    <n v="44"/>
    <n v="1.7999999999999999E-2"/>
    <n v="93"/>
    <s v=""/>
  </r>
  <r>
    <x v="0"/>
    <x v="110"/>
    <x v="9"/>
    <n v="10"/>
    <x v="2649"/>
    <n v="1713603600"/>
    <n v="0.11331603365354943"/>
    <n v="0.1140502278364643"/>
    <n v="0.11295422871782221"/>
    <n v="0.11317243465183083"/>
    <n v="73791938.629999995"/>
    <n v="3271883931.5100002"/>
    <n v="28910608325.919998"/>
    <n v="91"/>
    <n v="331"/>
    <n v="10"/>
    <n v="718"/>
    <n v="15"/>
    <n v="14288"/>
    <n v="0.31418606991734016"/>
    <n v="44"/>
    <n v="1.77E-2"/>
    <n v="53"/>
    <s v=""/>
  </r>
  <r>
    <x v="0"/>
    <x v="110"/>
    <x v="10"/>
    <n v="10"/>
    <x v="2650"/>
    <n v="1713607200"/>
    <n v="0.11321556268074483"/>
    <n v="0.1133619200758597"/>
    <n v="0.11263655117257186"/>
    <n v="0.11330841905473162"/>
    <n v="72627775.590000004"/>
    <n v="3275815313.5799999"/>
    <n v="28910608239.950001"/>
    <n v="87"/>
    <n v="338"/>
    <n v="14"/>
    <n v="691"/>
    <n v="14"/>
    <n v="24861"/>
    <n v="0.30344415705321032"/>
    <n v="38"/>
    <n v="1.7299999999999999E-2"/>
    <n v="85"/>
    <s v=""/>
  </r>
  <r>
    <x v="0"/>
    <x v="110"/>
    <x v="11"/>
    <n v="10"/>
    <x v="2651"/>
    <n v="1713610800"/>
    <n v="0.11334304226432255"/>
    <n v="0.11366104347572908"/>
    <n v="0.11322033785346806"/>
    <n v="0.11354179193135862"/>
    <n v="72142953.5"/>
    <n v="3282562265.3899999"/>
    <n v="28910608239.950001"/>
    <n v="91"/>
    <n v="322"/>
    <n v="10"/>
    <n v="664"/>
    <n v="13"/>
    <n v="26952"/>
    <n v="0.2907689612891925"/>
    <n v="50"/>
    <n v="1.72E-2"/>
    <n v="71"/>
    <s v=""/>
  </r>
  <r>
    <x v="0"/>
    <x v="110"/>
    <x v="12"/>
    <n v="10"/>
    <x v="2652"/>
    <n v="1713614400"/>
    <n v="0.1135128634"/>
    <n v="0.1138400027"/>
    <n v="0.1132898366"/>
    <n v="0.1137268964"/>
    <n v="70306881.909999996"/>
    <n v="3287913748.52"/>
    <n v="28910608239.950001"/>
    <n v="89"/>
    <n v="335"/>
    <n v="25"/>
    <n v="659"/>
    <n v="30"/>
    <n v="24913"/>
    <n v="0.2862889737474314"/>
    <n v="43"/>
    <n v="1.7299999999999999E-2"/>
    <n v="99"/>
    <s v=""/>
  </r>
  <r>
    <x v="0"/>
    <x v="110"/>
    <x v="13"/>
    <n v="10"/>
    <x v="2653"/>
    <n v="1713618000"/>
    <n v="0.1137268964"/>
    <n v="0.1138159772"/>
    <n v="0.1135410047"/>
    <n v="0.11354608591487587"/>
    <n v="68335626.209999993"/>
    <n v="3282686382.1300001"/>
    <n v="28910608020.380001"/>
    <n v="92"/>
    <n v="326"/>
    <n v="16"/>
    <n v="636"/>
    <n v="20"/>
    <n v="39955"/>
    <n v="0.27631030168219101"/>
    <n v="43"/>
    <n v="1.7299999999999999E-2"/>
    <n v="81"/>
    <s v=""/>
  </r>
  <r>
    <x v="0"/>
    <x v="110"/>
    <x v="14"/>
    <n v="10"/>
    <x v="2654"/>
    <n v="1713621600"/>
    <n v="0.1135885661"/>
    <n v="0.1138913691"/>
    <n v="0.11350394480000001"/>
    <n v="0.11386918619011673"/>
    <n v="66333306.630000003"/>
    <n v="3292027407.54"/>
    <n v="28910608020.380001"/>
    <n v="88"/>
    <n v="326"/>
    <n v="22"/>
    <n v="665"/>
    <n v="32"/>
    <n v="34857"/>
    <n v="0.2811078608748584"/>
    <n v="48"/>
    <n v="1.72E-2"/>
    <n v="104"/>
    <s v=""/>
  </r>
  <r>
    <x v="0"/>
    <x v="110"/>
    <x v="15"/>
    <n v="10"/>
    <x v="2655"/>
    <n v="1713625200"/>
    <n v="0.1138383494"/>
    <n v="0.1148254269"/>
    <n v="0.1136471874"/>
    <n v="0.11466504883411084"/>
    <n v="66394531.390000001"/>
    <n v="3315036280.48"/>
    <n v="28910608020.380001"/>
    <n v="88"/>
    <n v="336"/>
    <n v="19"/>
    <n v="669"/>
    <n v="33"/>
    <n v="30399"/>
    <n v="0.28334971029715716"/>
    <n v="45"/>
    <n v="1.7500000000000002E-2"/>
    <n v="178"/>
    <s v=""/>
  </r>
  <r>
    <x v="0"/>
    <x v="110"/>
    <x v="16"/>
    <n v="10"/>
    <x v="2656"/>
    <n v="1713628800"/>
    <n v="0.1148128992"/>
    <n v="0.1150997789"/>
    <n v="0.1144324196"/>
    <n v="0.11491717411809842"/>
    <n v="66379655.590000004"/>
    <n v="3322325348.3299999"/>
    <n v="28910607781.849998"/>
    <n v="89"/>
    <n v="325"/>
    <n v="16"/>
    <n v="694"/>
    <n v="23"/>
    <n v="32458"/>
    <n v="0.29001374849038236"/>
    <n v="44"/>
    <n v="1.78E-2"/>
    <n v="228"/>
    <s v=""/>
  </r>
  <r>
    <x v="0"/>
    <x v="110"/>
    <x v="17"/>
    <n v="10"/>
    <x v="2657"/>
    <n v="1713632400"/>
    <n v="0.1148232023"/>
    <n v="0.1165407764"/>
    <n v="0.1147758396"/>
    <n v="0.11631563736674309"/>
    <n v="67974990.359999999"/>
    <n v="3362755770.8099999"/>
    <n v="28910607781.849998"/>
    <n v="92"/>
    <n v="332"/>
    <n v="18"/>
    <n v="661"/>
    <n v="23"/>
    <n v="26077"/>
    <n v="0.27721044928223043"/>
    <n v="44"/>
    <n v="1.8499999999999999E-2"/>
    <n v="153"/>
    <s v=""/>
  </r>
  <r>
    <x v="0"/>
    <x v="110"/>
    <x v="18"/>
    <n v="10"/>
    <x v="2658"/>
    <n v="1713636000"/>
    <n v="0.1165279586"/>
    <n v="0.1168693972"/>
    <n v="0.1158370391"/>
    <n v="0.11590456932367252"/>
    <n v="70274438.120000005"/>
    <n v="3350871543.8400002"/>
    <n v="28910607781.849998"/>
    <n v="89"/>
    <n v="311"/>
    <n v="15"/>
    <n v="670"/>
    <n v="20"/>
    <n v="28247"/>
    <n v="0.2821492190362288"/>
    <n v="44"/>
    <n v="1.8599999999999998E-2"/>
    <n v="166"/>
    <s v=""/>
  </r>
  <r>
    <x v="0"/>
    <x v="110"/>
    <x v="19"/>
    <n v="10"/>
    <x v="2659"/>
    <n v="1713639600"/>
    <n v="0.11593771846993958"/>
    <n v="0.11593771846993958"/>
    <n v="0.11542185522303734"/>
    <n v="0.11559772746061035"/>
    <n v="71430983.989999995"/>
    <n v="3342000505.9400001"/>
    <n v="28910607322.110001"/>
    <n v="92"/>
    <n v="303"/>
    <n v="13"/>
    <n v="633"/>
    <n v="22"/>
    <n v="22278"/>
    <n v="0.26738419687587123"/>
    <n v="38"/>
    <n v="1.8599999999999998E-2"/>
    <n v="189"/>
    <s v=""/>
  </r>
  <r>
    <x v="0"/>
    <x v="110"/>
    <x v="20"/>
    <n v="10"/>
    <x v="2660"/>
    <n v="1713643200"/>
    <n v="0.11562475106067002"/>
    <n v="0.11616079887368368"/>
    <n v="0.11561587872762887"/>
    <n v="0.1158280599395219"/>
    <n v="70956785.760000005"/>
    <n v="3348659557.79"/>
    <n v="28910607322.110001"/>
    <n v="90"/>
    <n v="342"/>
    <n v="11"/>
    <n v="692"/>
    <n v="20"/>
    <n v="23283"/>
    <n v="0.29157467176781893"/>
    <n v="44"/>
    <n v="1.89E-2"/>
    <n v="192"/>
    <s v=""/>
  </r>
  <r>
    <x v="0"/>
    <x v="110"/>
    <x v="21"/>
    <n v="10"/>
    <x v="2661"/>
    <n v="1713646800"/>
    <n v="0.11582437706500835"/>
    <n v="0.11615398816407331"/>
    <n v="0.11573089364768627"/>
    <n v="0.11585345695697359"/>
    <n v="70807529.269999996"/>
    <n v="3349393800.9899998"/>
    <n v="28910607322.110001"/>
    <n v="85"/>
    <n v="330"/>
    <n v="17"/>
    <n v="698"/>
    <n v="29"/>
    <n v="17097"/>
    <n v="0.29811860678668289"/>
    <n v="45"/>
    <n v="1.9199999999999998E-2"/>
    <n v="208"/>
    <s v=""/>
  </r>
  <r>
    <x v="0"/>
    <x v="110"/>
    <x v="22"/>
    <n v="10"/>
    <x v="2662"/>
    <n v="1713650400"/>
    <n v="0.11573089364768627"/>
    <n v="0.11573839063748229"/>
    <n v="0.11529701540967766"/>
    <n v="0.11533225013983119"/>
    <n v="70146273.099999994"/>
    <n v="3334325373.6399999"/>
    <n v="28910607133.700001"/>
    <n v="84"/>
    <n v="290"/>
    <n v="15"/>
    <n v="635"/>
    <n v="25"/>
    <n v="21195"/>
    <n v="0.27417725235533374"/>
    <n v="40"/>
    <n v="1.9300000000000001E-2"/>
    <n v="212"/>
    <s v=""/>
  </r>
  <r>
    <x v="0"/>
    <x v="110"/>
    <x v="23"/>
    <n v="10"/>
    <x v="2663"/>
    <n v="1713654000"/>
    <n v="0.11530249171342036"/>
    <n v="0.11611000891695573"/>
    <n v="0.1152409806159183"/>
    <n v="0.11582857826652189"/>
    <n v="66171820.310000002"/>
    <n v="3348674521.1199999"/>
    <n v="28910607133.700001"/>
    <n v="85"/>
    <n v="320"/>
    <n v="12"/>
    <n v="676"/>
    <n v="18"/>
    <n v="15766"/>
    <n v="0.29186239292622268"/>
    <n v="42"/>
    <n v="1.9599999999999999E-2"/>
    <n v="193"/>
    <s v=""/>
  </r>
  <r>
    <x v="0"/>
    <x v="111"/>
    <x v="0"/>
    <n v="10"/>
    <x v="2664"/>
    <n v="1713657600"/>
    <n v="0.11590368507776011"/>
    <n v="0.11606050953555955"/>
    <n v="0.11474177996020117"/>
    <n v="0.11485527020404956"/>
    <n v="65348124.789999999"/>
    <n v="3320535594.0999999"/>
    <n v="28910607133.700001"/>
    <n v="84"/>
    <n v="280"/>
    <n v="4"/>
    <n v="604"/>
    <n v="6"/>
    <n v="12460"/>
    <n v="0.26673496966110527"/>
    <n v="45"/>
    <n v="1.9599999999999999E-2"/>
    <n v="291"/>
    <s v=""/>
  </r>
  <r>
    <x v="0"/>
    <x v="111"/>
    <x v="1"/>
    <n v="10"/>
    <x v="2665"/>
    <n v="1713661200"/>
    <n v="0.11498873017944361"/>
    <n v="0.11568017033338762"/>
    <n v="0.11498873017944361"/>
    <n v="0.1154724280788858"/>
    <n v="64341973.530000001"/>
    <n v="3338377968.2800002"/>
    <n v="28910606833.32"/>
    <n v="89"/>
    <n v="298"/>
    <n v="9"/>
    <n v="585"/>
    <n v="10"/>
    <n v="12034"/>
    <n v="0.26150978314804135"/>
    <n v="46"/>
    <n v="1.9599999999999999E-2"/>
    <n v="313"/>
    <s v=""/>
  </r>
  <r>
    <x v="0"/>
    <x v="111"/>
    <x v="2"/>
    <n v="10"/>
    <x v="2666"/>
    <n v="1713664800"/>
    <n v="0.11544199183899823"/>
    <n v="0.11647645982116796"/>
    <n v="0.11540130852855178"/>
    <n v="0.11597347484491147"/>
    <n v="64365785.899999999"/>
    <n v="3352863534.3400002"/>
    <n v="28910606833.32"/>
    <n v="87"/>
    <n v="304"/>
    <n v="7"/>
    <n v="617"/>
    <n v="7"/>
    <n v="12336"/>
    <n v="0.2776040565286445"/>
    <n v="45"/>
    <n v="1.84E-2"/>
    <n v="287"/>
    <s v=""/>
  </r>
  <r>
    <x v="0"/>
    <x v="111"/>
    <x v="3"/>
    <n v="10"/>
    <x v="2667"/>
    <n v="1713668400"/>
    <n v="0.11613035408227865"/>
    <n v="0.1165850714239924"/>
    <n v="0.11576230939892543"/>
    <n v="0.11583817294124756"/>
    <n v="63807436.090000004"/>
    <n v="3348951874.1900001"/>
    <n v="28910606833.32"/>
    <n v="90"/>
    <n v="290"/>
    <n v="9"/>
    <n v="560"/>
    <n v="10"/>
    <n v="10618"/>
    <n v="0.24906600249066002"/>
    <n v="45"/>
    <n v="1.6199999999999999E-2"/>
    <n v="316"/>
    <s v=""/>
  </r>
  <r>
    <x v="0"/>
    <x v="111"/>
    <x v="4"/>
    <n v="10"/>
    <x v="2668"/>
    <n v="1713672000"/>
    <n v="0.11579831658522857"/>
    <n v="0.11592064401619004"/>
    <n v="0.11536339760416026"/>
    <n v="0.11582307652906856"/>
    <n v="62872834.060000002"/>
    <n v="3348515376.9299998"/>
    <n v="28910606394.459999"/>
    <n v="84"/>
    <n v="300"/>
    <n v="9"/>
    <n v="610"/>
    <n v="11"/>
    <n v="11753"/>
    <n v="0.26948462170544002"/>
    <n v="53"/>
    <n v="1.5100000000000001E-2"/>
    <n v="259"/>
    <s v=""/>
  </r>
  <r>
    <x v="0"/>
    <x v="111"/>
    <x v="5"/>
    <n v="10"/>
    <x v="2669"/>
    <n v="1713675600"/>
    <n v="0.11589579143533928"/>
    <n v="0.11627283260271919"/>
    <n v="0.11566294925012002"/>
    <n v="0.11579866029251133"/>
    <n v="62932883.18"/>
    <n v="3347809488.7199998"/>
    <n v="28910606394.459999"/>
    <n v="90"/>
    <n v="267"/>
    <n v="13"/>
    <n v="548"/>
    <n v="15"/>
    <n v="13050"/>
    <n v="0.24524172868567437"/>
    <n v="44"/>
    <n v="1.44E-2"/>
    <n v="333"/>
    <s v=""/>
  </r>
  <r>
    <x v="0"/>
    <x v="111"/>
    <x v="6"/>
    <n v="10"/>
    <x v="2670"/>
    <n v="1713679200"/>
    <n v="0.11571947787993594"/>
    <n v="0.11621321918575088"/>
    <n v="0.11560712981027821"/>
    <n v="0.11597547136634501"/>
    <n v="62923665.939999998"/>
    <n v="3352921204.0799999"/>
    <n v="28910606394.459999"/>
    <n v="91"/>
    <n v="269"/>
    <n v="11"/>
    <n v="533"/>
    <n v="11"/>
    <n v="12221"/>
    <n v="0.23658395845354874"/>
    <n v="45"/>
    <n v="1.34E-2"/>
    <n v="256"/>
    <s v=""/>
  </r>
  <r>
    <x v="0"/>
    <x v="111"/>
    <x v="7"/>
    <n v="10"/>
    <x v="2671"/>
    <n v="1713682800"/>
    <n v="0.11599463451431377"/>
    <n v="0.11599463451431377"/>
    <n v="0.1155234111856336"/>
    <n v="0.11588601837697589"/>
    <n v="62978828.829999998"/>
    <n v="3350335033.29"/>
    <n v="28910606130.203323"/>
    <n v="89"/>
    <n v="267"/>
    <n v="10"/>
    <n v="542"/>
    <n v="11"/>
    <n v="13430"/>
    <n v="0.23636950397292653"/>
    <n v="43"/>
    <n v="1.3299999999999999E-2"/>
    <n v="255"/>
    <s v=""/>
  </r>
  <r>
    <x v="0"/>
    <x v="111"/>
    <x v="8"/>
    <n v="10"/>
    <x v="2672"/>
    <n v="1713686400"/>
    <n v="0.11589356032659009"/>
    <n v="0.11617958112883274"/>
    <n v="0.11579470142799071"/>
    <n v="0.11581675445108844"/>
    <n v="63017534.579999998"/>
    <n v="3348332571.21"/>
    <n v="28910606130.203323"/>
    <n v="90"/>
    <n v="309"/>
    <n v="9"/>
    <n v="641"/>
    <n v="9"/>
    <n v="15045"/>
    <n v="0.27035462428720858"/>
    <n v="43"/>
    <n v="1.3299999999999999E-2"/>
    <n v="339"/>
    <s v=""/>
  </r>
  <r>
    <x v="0"/>
    <x v="111"/>
    <x v="9"/>
    <n v="10"/>
    <x v="2673"/>
    <n v="1713690000"/>
    <n v="0.11567673008599678"/>
    <n v="0.11567673008599678"/>
    <n v="0.11486275325083262"/>
    <n v="0.11487770039473691"/>
    <n v="61548962.32"/>
    <n v="3321183949.2600002"/>
    <n v="28910606130.203323"/>
    <n v="89"/>
    <n v="321"/>
    <n v="14"/>
    <n v="678"/>
    <n v="35"/>
    <n v="19037"/>
    <n v="0.28660441404615261"/>
    <n v="43"/>
    <n v="1.3299999999999999E-2"/>
    <n v="360"/>
    <s v=""/>
  </r>
  <r>
    <x v="0"/>
    <x v="111"/>
    <x v="10"/>
    <n v="10"/>
    <x v="2674"/>
    <n v="1713693600"/>
    <n v="0.11485079458397203"/>
    <n v="0.11486149506294896"/>
    <n v="0.11446328123627632"/>
    <n v="0.11476526131383237"/>
    <n v="60535296.979999997"/>
    <n v="3317933252.2199998"/>
    <n v="28910605999"/>
    <n v="87"/>
    <n v="321"/>
    <n v="11"/>
    <n v="686"/>
    <n v="26"/>
    <n v="15612"/>
    <n v="0.28839766927597893"/>
    <n v="50"/>
    <n v="1.3299999999999999E-2"/>
    <n v="350"/>
    <s v=""/>
  </r>
  <r>
    <x v="0"/>
    <x v="111"/>
    <x v="11"/>
    <n v="10"/>
    <x v="2675"/>
    <n v="1713697200"/>
    <n v="0.11473022125031056"/>
    <n v="0.11542477282317522"/>
    <n v="0.1147103175942242"/>
    <n v="0.11501722988204181"/>
    <n v="59996188.710000001"/>
    <n v="3325217816.2199998"/>
    <n v="28910605999.004101"/>
    <n v="88"/>
    <n v="306"/>
    <n v="10"/>
    <n v="675"/>
    <n v="23"/>
    <n v="15023"/>
    <n v="0.28293345405160703"/>
    <n v="42"/>
    <n v="1.3299999999999999E-2"/>
    <n v="461"/>
    <s v=""/>
  </r>
  <r>
    <x v="0"/>
    <x v="111"/>
    <x v="12"/>
    <n v="10"/>
    <x v="2676"/>
    <n v="1713700800"/>
    <n v="0.11502520654772704"/>
    <n v="0.11516787509622137"/>
    <n v="0.11446350870832722"/>
    <n v="0.11461163254465402"/>
    <n v="60065561.979999997"/>
    <n v="3313491751.4000001"/>
    <n v="28910605999"/>
    <n v="88"/>
    <n v="321"/>
    <n v="21"/>
    <n v="720"/>
    <n v="38"/>
    <n v="16593"/>
    <n v="0.30004500675101264"/>
    <n v="54"/>
    <n v="1.32E-2"/>
    <n v="339"/>
    <s v=""/>
  </r>
  <r>
    <x v="0"/>
    <x v="111"/>
    <x v="13"/>
    <n v="10"/>
    <x v="2677"/>
    <n v="1713704400"/>
    <n v="0.11448057220000001"/>
    <n v="0.1148831558"/>
    <n v="0.1137518927"/>
    <n v="0.11376030383893918"/>
    <n v="62363053.420000002"/>
    <n v="3288879300.6100001"/>
    <n v="28910605805.549999"/>
    <n v="87"/>
    <n v="333"/>
    <n v="23"/>
    <n v="798"/>
    <n v="39"/>
    <n v="18009"/>
    <n v="0.32861819754154054"/>
    <n v="53"/>
    <n v="1.3100000000000001E-2"/>
    <n v="310"/>
    <s v=""/>
  </r>
  <r>
    <x v="0"/>
    <x v="111"/>
    <x v="14"/>
    <n v="10"/>
    <x v="2678"/>
    <n v="1713708000"/>
    <n v="0.113763981"/>
    <n v="0.11425581680000001"/>
    <n v="0.1137371038"/>
    <n v="0.11401891845785408"/>
    <n v="63058248.609999999"/>
    <n v="3296356005.9099998"/>
    <n v="28910605805.549999"/>
    <n v="91"/>
    <n v="311"/>
    <n v="26"/>
    <n v="698"/>
    <n v="44"/>
    <n v="20614"/>
    <n v="0.28658118500088275"/>
    <n v="42"/>
    <n v="1.29E-2"/>
    <n v="467"/>
    <s v=""/>
  </r>
  <r>
    <x v="0"/>
    <x v="111"/>
    <x v="15"/>
    <n v="10"/>
    <x v="2679"/>
    <n v="1713711600"/>
    <n v="0.1139683761"/>
    <n v="0.11488750170000001"/>
    <n v="0.1139513829"/>
    <n v="0.11482657417786335"/>
    <n v="63089063.329999998"/>
    <n v="3319705822.0599999"/>
    <n v="28910605805.549999"/>
    <n v="89"/>
    <n v="310"/>
    <n v="15"/>
    <n v="717"/>
    <n v="37"/>
    <n v="18996"/>
    <n v="0.28927620430888401"/>
    <n v="41"/>
    <n v="1.2699999999999999E-2"/>
    <n v="352"/>
    <s v=""/>
  </r>
  <r>
    <x v="0"/>
    <x v="111"/>
    <x v="16"/>
    <n v="10"/>
    <x v="2680"/>
    <n v="1713715200"/>
    <n v="0.11478687799999999"/>
    <n v="0.1148558734"/>
    <n v="0.11300454009999999"/>
    <n v="0.11334115314637377"/>
    <n v="64432127.200000003"/>
    <n v="3276761353.4200001"/>
    <n v="28910605393.150002"/>
    <n v="91"/>
    <n v="298"/>
    <n v="27"/>
    <n v="730"/>
    <n v="54"/>
    <n v="18864"/>
    <n v="0.29137180239403843"/>
    <n v="55"/>
    <n v="1.26E-2"/>
    <n v="306"/>
    <s v=""/>
  </r>
  <r>
    <x v="0"/>
    <x v="111"/>
    <x v="17"/>
    <n v="10"/>
    <x v="2681"/>
    <n v="1713718800"/>
    <n v="0.11345502790000001"/>
    <n v="0.1138383655"/>
    <n v="0.1131872027"/>
    <n v="0.11375417571442353"/>
    <n v="61630102.100000001"/>
    <n v="3288702085.9000001"/>
    <n v="28910605393.150002"/>
    <n v="89"/>
    <n v="303"/>
    <n v="25"/>
    <n v="721"/>
    <n v="56"/>
    <n v="17826"/>
    <n v="0.29771121599134531"/>
    <n v="42"/>
    <n v="1.23E-2"/>
    <n v="517"/>
    <s v=""/>
  </r>
  <r>
    <x v="0"/>
    <x v="111"/>
    <x v="18"/>
    <n v="10"/>
    <x v="2682"/>
    <n v="1713722400"/>
    <n v="0.1138362094"/>
    <n v="0.1138362094"/>
    <n v="0.1135228372"/>
    <n v="0.11363198810300718"/>
    <n v="59038916.530000001"/>
    <n v="3285169568.0900002"/>
    <n v="28910605393.150002"/>
    <n v="89"/>
    <n v="334"/>
    <n v="32"/>
    <n v="799"/>
    <n v="63"/>
    <n v="18380"/>
    <n v="0.32775722173452898"/>
    <n v="48"/>
    <n v="1.21E-2"/>
    <n v="203"/>
    <s v=""/>
  </r>
  <r>
    <x v="0"/>
    <x v="111"/>
    <x v="19"/>
    <n v="10"/>
    <x v="2683"/>
    <n v="1713726000"/>
    <n v="0.11360886914774684"/>
    <n v="0.11395696821925629"/>
    <n v="0.11353825484619319"/>
    <n v="0.11374968648400448"/>
    <n v="56974065.530000001"/>
    <n v="3288572242.96"/>
    <n v="28910604895.790001"/>
    <n v="86"/>
    <n v="345"/>
    <n v="56"/>
    <n v="754"/>
    <n v="94"/>
    <n v="18451"/>
    <n v="0.31211192979551289"/>
    <n v="50"/>
    <n v="1.17E-2"/>
    <n v="190"/>
    <s v=""/>
  </r>
  <r>
    <x v="0"/>
    <x v="111"/>
    <x v="20"/>
    <n v="10"/>
    <x v="2684"/>
    <n v="1713729600"/>
    <n v="0.11359972923945"/>
    <n v="0.11389758773405595"/>
    <n v="0.11343140022321349"/>
    <n v="0.11380235332496613"/>
    <n v="56669463.780000001"/>
    <n v="3290094873.1900001"/>
    <n v="28910604895.789669"/>
    <n v="87"/>
    <n v="376"/>
    <n v="41"/>
    <n v="828"/>
    <n v="67"/>
    <n v="17811"/>
    <n v="0.33985962319911339"/>
    <n v="42"/>
    <n v="1.15E-2"/>
    <n v="124"/>
    <s v=""/>
  </r>
  <r>
    <x v="0"/>
    <x v="111"/>
    <x v="21"/>
    <n v="10"/>
    <x v="2685"/>
    <n v="1713733200"/>
    <n v="0.11386934048441294"/>
    <n v="0.11428357336387886"/>
    <n v="0.11353261102048857"/>
    <n v="0.11367735784363915"/>
    <n v="57295925.759999998"/>
    <n v="3286481178.21"/>
    <n v="28910604895.790001"/>
    <n v="90"/>
    <n v="361"/>
    <n v="39"/>
    <n v="809"/>
    <n v="67"/>
    <n v="18458"/>
    <n v="0.33262340780698796"/>
    <n v="51"/>
    <n v="1.0999999999999999E-2"/>
    <n v="170"/>
    <s v=""/>
  </r>
  <r>
    <x v="0"/>
    <x v="111"/>
    <x v="22"/>
    <n v="10"/>
    <x v="2686"/>
    <n v="1713736800"/>
    <n v="0.11376232337215347"/>
    <n v="0.11441238498540524"/>
    <n v="0.11366467338179292"/>
    <n v="0.11421545205328587"/>
    <n v="58052229.82"/>
    <n v="3302037779.21"/>
    <n v="28910604649.830002"/>
    <n v="88"/>
    <n v="353"/>
    <n v="30"/>
    <n v="844"/>
    <n v="56"/>
    <n v="15089"/>
    <n v="0.35419621799014633"/>
    <n v="43"/>
    <n v="1.0699999999999999E-2"/>
    <n v="296"/>
    <s v=""/>
  </r>
  <r>
    <x v="0"/>
    <x v="111"/>
    <x v="23"/>
    <n v="10"/>
    <x v="2687"/>
    <n v="1713740400"/>
    <n v="0.11417739598344916"/>
    <n v="0.11421751844603086"/>
    <n v="0.11375023810248146"/>
    <n v="0.11394866702138658"/>
    <n v="57684468.030000001"/>
    <n v="3294324862.6300001"/>
    <n v="28910604649.830002"/>
    <n v="91"/>
    <n v="375"/>
    <n v="19"/>
    <n v="832"/>
    <n v="40"/>
    <n v="15991"/>
    <n v="0.3525916759546886"/>
    <n v="42"/>
    <n v="1.03E-2"/>
    <n v="149"/>
    <s v=""/>
  </r>
  <r>
    <x v="0"/>
    <x v="112"/>
    <x v="0"/>
    <n v="10"/>
    <x v="2688"/>
    <n v="1713744000"/>
    <n v="0.11385081140419485"/>
    <n v="0.11460662214066517"/>
    <n v="0.11384768351681196"/>
    <n v="0.11405364937361168"/>
    <n v="57908913.990000002"/>
    <n v="3297359965.9099998"/>
    <n v="28910604649.830002"/>
    <n v="89"/>
    <n v="345"/>
    <n v="24"/>
    <n v="768"/>
    <n v="48"/>
    <n v="14338"/>
    <n v="0.32551476260310086"/>
    <n v="41"/>
    <n v="9.7999999999999997E-3"/>
    <n v="148"/>
    <s v=""/>
  </r>
  <r>
    <x v="0"/>
    <x v="112"/>
    <x v="1"/>
    <n v="10"/>
    <x v="2689"/>
    <n v="1713747600"/>
    <n v="0.11410337563321123"/>
    <n v="0.11503399474515852"/>
    <n v="0.11377488025991973"/>
    <n v="0.11387114729609735"/>
    <n v="59852631.399999999"/>
    <n v="3292083690.2600002"/>
    <n v="28910604384.298512"/>
    <n v="89"/>
    <n v="331"/>
    <n v="24"/>
    <n v="764"/>
    <n v="43"/>
    <n v="19841"/>
    <n v="0.33321266731506483"/>
    <n v="42"/>
    <n v="9.1999999999999998E-3"/>
    <n v="151"/>
    <s v=""/>
  </r>
  <r>
    <x v="0"/>
    <x v="112"/>
    <x v="2"/>
    <n v="10"/>
    <x v="2690"/>
    <n v="1713751200"/>
    <n v="0.11385726177886188"/>
    <n v="0.11420357153078187"/>
    <n v="0.11371594693717382"/>
    <n v="0.11416391084351823"/>
    <n v="60515523.469999999"/>
    <n v="3300547661.3600001"/>
    <n v="28910604384.299999"/>
    <n v="89"/>
    <n v="333"/>
    <n v="28"/>
    <n v="739"/>
    <n v="49"/>
    <n v="15127"/>
    <n v="0.32308129494830262"/>
    <n v="42"/>
    <n v="8.8999999999999999E-3"/>
    <n v="124"/>
    <s v=""/>
  </r>
  <r>
    <x v="0"/>
    <x v="112"/>
    <x v="3"/>
    <n v="10"/>
    <x v="2691"/>
    <n v="1713754800"/>
    <n v="0.11419622747762691"/>
    <n v="0.11615508218305404"/>
    <n v="0.11415501821519539"/>
    <n v="0.11608855941475195"/>
    <n v="61694230.200000003"/>
    <n v="3356190414.7800002"/>
    <n v="28910604384.299999"/>
    <n v="90"/>
    <n v="325"/>
    <n v="19"/>
    <n v="698"/>
    <n v="33"/>
    <n v="13474"/>
    <n v="0.30694405966500005"/>
    <n v="42"/>
    <n v="8.8000000000000005E-3"/>
    <n v="91"/>
    <s v=""/>
  </r>
  <r>
    <x v="0"/>
    <x v="112"/>
    <x v="4"/>
    <n v="10"/>
    <x v="2692"/>
    <n v="1713758400"/>
    <n v="0.11602376204769271"/>
    <n v="0.11618833330434658"/>
    <n v="0.11567575757147483"/>
    <n v="0.11616734067913789"/>
    <n v="62676587.759999998"/>
    <n v="3358467999.9200001"/>
    <n v="28910604136.110001"/>
    <n v="92"/>
    <n v="325"/>
    <n v="26"/>
    <n v="733"/>
    <n v="44"/>
    <n v="13123"/>
    <n v="0.31981360931255343"/>
    <n v="43"/>
    <n v="8.8999999999999999E-3"/>
    <n v="171"/>
    <s v=""/>
  </r>
  <r>
    <x v="0"/>
    <x v="112"/>
    <x v="5"/>
    <n v="10"/>
    <x v="2693"/>
    <n v="1713762000"/>
    <n v="0.11615392357590563"/>
    <n v="0.116560438239214"/>
    <n v="0.11608112974660181"/>
    <n v="0.11629255370181525"/>
    <n v="62965852.530000001"/>
    <n v="3362087984.0500002"/>
    <n v="28910604136.110001"/>
    <n v="90"/>
    <n v="323"/>
    <n v="18"/>
    <n v="716"/>
    <n v="36"/>
    <n v="13431"/>
    <n v="0.30993390096832701"/>
    <n v="43"/>
    <n v="8.9999999999999993E-3"/>
    <n v="213"/>
    <s v=""/>
  </r>
  <r>
    <x v="0"/>
    <x v="112"/>
    <x v="6"/>
    <n v="10"/>
    <x v="2694"/>
    <n v="1713765600"/>
    <n v="0.11644290205422544"/>
    <n v="0.11672068087477579"/>
    <n v="0.11628126611152997"/>
    <n v="0.11638687897901241"/>
    <n v="64302726.159999996"/>
    <n v="3364814984.8000002"/>
    <n v="28910604136.110001"/>
    <n v="92"/>
    <n v="331"/>
    <n v="11"/>
    <n v="738"/>
    <n v="24"/>
    <n v="13402"/>
    <n v="0.31975043868200431"/>
    <n v="39"/>
    <n v="9.1000000000000004E-3"/>
    <n v="192"/>
    <s v=""/>
  </r>
  <r>
    <x v="0"/>
    <x v="112"/>
    <x v="7"/>
    <n v="10"/>
    <x v="2695"/>
    <n v="1713769200"/>
    <n v="0.11643221749752444"/>
    <n v="0.11666748392668103"/>
    <n v="0.11568873034365332"/>
    <n v="0.11571060718168666"/>
    <n v="64353828.450000003"/>
    <n v="3345263540.6599998"/>
    <n v="28910603981.25"/>
    <n v="93"/>
    <n v="307"/>
    <n v="10"/>
    <n v="687"/>
    <n v="18"/>
    <n v="13034"/>
    <n v="0.29297999462656776"/>
    <n v="40"/>
    <n v="9.1000000000000004E-3"/>
    <n v="218"/>
    <s v=""/>
  </r>
  <r>
    <x v="0"/>
    <x v="112"/>
    <x v="8"/>
    <n v="10"/>
    <x v="2696"/>
    <n v="1713772800"/>
    <n v="0.11569042732922781"/>
    <n v="0.11583717974006841"/>
    <n v="0.11529922090391108"/>
    <n v="0.11541847423694114"/>
    <n v="64333473.270000003"/>
    <n v="3336817800.7800002"/>
    <n v="28910603981.25"/>
    <n v="90"/>
    <n v="347"/>
    <n v="14"/>
    <n v="700"/>
    <n v="23"/>
    <n v="10494"/>
    <n v="0.29503995683986917"/>
    <n v="43"/>
    <n v="8.9999999999999993E-3"/>
    <n v="313"/>
    <s v=""/>
  </r>
  <r>
    <x v="0"/>
    <x v="112"/>
    <x v="9"/>
    <n v="10"/>
    <x v="2697"/>
    <n v="1713776400"/>
    <n v="0.11530960412789526"/>
    <n v="0.11611053541644799"/>
    <n v="0.11527549821722864"/>
    <n v="0.11591788860846858"/>
    <n v="64494259.850000001"/>
    <n v="3351256171.9000001"/>
    <n v="28910603981.25"/>
    <n v="91"/>
    <n v="349"/>
    <n v="10"/>
    <n v="738"/>
    <n v="12"/>
    <n v="12484"/>
    <n v="0.30710076900029964"/>
    <n v="43"/>
    <n v="8.8000000000000005E-3"/>
    <n v="186"/>
    <s v=""/>
  </r>
  <r>
    <x v="0"/>
    <x v="112"/>
    <x v="10"/>
    <n v="10"/>
    <x v="2698"/>
    <n v="1713780000"/>
    <n v="0.11602458325247302"/>
    <n v="0.11644612157257471"/>
    <n v="0.11602458325247302"/>
    <n v="0.11616103472836123"/>
    <n v="64436986.649999999"/>
    <n v="3358285646.1300001"/>
    <n v="28910603749.18"/>
    <n v="92"/>
    <n v="318"/>
    <n v="9"/>
    <n v="706"/>
    <n v="27"/>
    <n v="14922"/>
    <n v="0.2866667478753771"/>
    <n v="43"/>
    <n v="8.6999999999999994E-3"/>
    <n v="319"/>
    <s v=""/>
  </r>
  <r>
    <x v="0"/>
    <x v="112"/>
    <x v="11"/>
    <n v="10"/>
    <x v="2699"/>
    <n v="1713783600"/>
    <n v="0.11615146936231294"/>
    <n v="0.11622474049086272"/>
    <n v="0.11573605470074425"/>
    <n v="0.1158349007291164"/>
    <n v="63682075.649999999"/>
    <n v="3348856915.3099999"/>
    <n v="28910603749.18"/>
    <n v="91"/>
    <n v="329"/>
    <n v="18"/>
    <n v="723"/>
    <n v="42"/>
    <n v="12876"/>
    <n v="0.29093045434242876"/>
    <n v="55"/>
    <n v="8.5000000000000006E-3"/>
    <n v="158"/>
    <s v=""/>
  </r>
  <r>
    <x v="0"/>
    <x v="112"/>
    <x v="12"/>
    <n v="10"/>
    <x v="2700"/>
    <n v="1713787200"/>
    <n v="0.11590326528583551"/>
    <n v="0.1162637401604964"/>
    <n v="0.11585923475801221"/>
    <n v="0.11604322916729962"/>
    <n v="64483759.780000001"/>
    <n v="3354879816.23"/>
    <n v="28910603749.18"/>
    <n v="91"/>
    <n v="341"/>
    <n v="25"/>
    <n v="744"/>
    <n v="51"/>
    <n v="16742"/>
    <n v="0.29356639769566162"/>
    <n v="58"/>
    <n v="8.3999999999999995E-3"/>
    <n v="98"/>
    <s v=""/>
  </r>
  <r>
    <x v="0"/>
    <x v="112"/>
    <x v="13"/>
    <n v="10"/>
    <x v="2701"/>
    <n v="1713790800"/>
    <n v="0.1161759639"/>
    <n v="0.1166715669"/>
    <n v="0.1157449339"/>
    <n v="0.11632811189261229"/>
    <n v="62907395.299999997"/>
    <n v="3363115947.8200002"/>
    <n v="28910603749.18"/>
    <n v="90"/>
    <n v="323"/>
    <n v="19"/>
    <n v="763"/>
    <n v="45"/>
    <n v="17505"/>
    <n v="0.29983416773422822"/>
    <n v="51"/>
    <n v="8.3999999999999995E-3"/>
    <n v="100"/>
    <s v=""/>
  </r>
  <r>
    <x v="0"/>
    <x v="112"/>
    <x v="14"/>
    <n v="10"/>
    <x v="2702"/>
    <n v="1713794400"/>
    <n v="0.1164191731"/>
    <n v="0.1165719281"/>
    <n v="0.1162088465"/>
    <n v="0.11650497267067385"/>
    <n v="62857285.82"/>
    <n v="3368229099.6900001"/>
    <n v="28910603749.18"/>
    <n v="89"/>
    <n v="324"/>
    <n v="20"/>
    <n v="745"/>
    <n v="45"/>
    <n v="14128"/>
    <n v="0.29401318126208609"/>
    <n v="43"/>
    <n v="8.3999999999999995E-3"/>
    <n v="84"/>
    <s v=""/>
  </r>
  <r>
    <x v="0"/>
    <x v="112"/>
    <x v="15"/>
    <n v="10"/>
    <x v="2703"/>
    <n v="1713798000"/>
    <n v="0.1162451182"/>
    <n v="0.11702106449999999"/>
    <n v="0.11561652930000001"/>
    <n v="0.1166116164053722"/>
    <n v="65116903.57"/>
    <n v="3371312234.4499998"/>
    <n v="28910603749.18"/>
    <n v="88"/>
    <n v="334"/>
    <n v="15"/>
    <n v="764"/>
    <n v="19"/>
    <n v="14993"/>
    <n v="0.2990262078466982"/>
    <n v="38"/>
    <n v="8.3999999999999995E-3"/>
    <n v="130"/>
    <s v=""/>
  </r>
  <r>
    <x v="0"/>
    <x v="112"/>
    <x v="16"/>
    <n v="10"/>
    <x v="2704"/>
    <n v="1713801600"/>
    <n v="0.1166365846"/>
    <n v="0.1170607685"/>
    <n v="0.11622252449999999"/>
    <n v="0.11698002908555365"/>
    <n v="63279268.590000004"/>
    <n v="3381963102.8899999"/>
    <n v="28910602342.360001"/>
    <n v="86"/>
    <n v="322"/>
    <n v="20"/>
    <n v="704"/>
    <n v="42"/>
    <n v="15296"/>
    <n v="0.2742383458441594"/>
    <n v="43"/>
    <n v="8.6E-3"/>
    <n v="128"/>
    <s v=""/>
  </r>
  <r>
    <x v="0"/>
    <x v="112"/>
    <x v="17"/>
    <n v="10"/>
    <x v="2705"/>
    <n v="1713805200"/>
    <n v="0.1170521809"/>
    <n v="0.1173846747"/>
    <n v="0.1170264765"/>
    <n v="0.11733597759753961"/>
    <n v="65270005.770000003"/>
    <n v="3392253788.77"/>
    <n v="28910602342.357563"/>
    <n v="87"/>
    <n v="331"/>
    <n v="16"/>
    <n v="772"/>
    <n v="31"/>
    <n v="15901"/>
    <n v="0.30168859640552886"/>
    <n v="39"/>
    <n v="8.8999999999999999E-3"/>
    <n v="133"/>
    <s v=""/>
  </r>
  <r>
    <x v="0"/>
    <x v="112"/>
    <x v="18"/>
    <n v="10"/>
    <x v="2706"/>
    <n v="1713808800"/>
    <n v="0.11719584180000001"/>
    <n v="0.117330436"/>
    <n v="0.1169822304"/>
    <n v="0.11705814632033675"/>
    <n v="65993983.600000001"/>
    <n v="3384221519.1999998"/>
    <n v="28910602342.360001"/>
    <n v="87"/>
    <n v="322"/>
    <n v="22"/>
    <n v="747"/>
    <n v="49"/>
    <n v="28190"/>
    <n v="0.29308829530117081"/>
    <n v="43"/>
    <n v="8.9999999999999993E-3"/>
    <n v="134"/>
    <s v=""/>
  </r>
  <r>
    <x v="0"/>
    <x v="112"/>
    <x v="19"/>
    <n v="10"/>
    <x v="2707"/>
    <n v="1713812400"/>
    <n v="0.11711165160000001"/>
    <n v="0.11745931279999999"/>
    <n v="0.1169374973"/>
    <n v="0.11740704710951667"/>
    <n v="67207909.629999995"/>
    <n v="3394308403.3899999"/>
    <n v="28910601935.349998"/>
    <n v="85"/>
    <n v="297"/>
    <n v="17"/>
    <n v="741"/>
    <n v="35"/>
    <n v="22420"/>
    <n v="0.28802425467407777"/>
    <n v="42"/>
    <n v="9.4000000000000004E-3"/>
    <n v="43"/>
    <s v=""/>
  </r>
  <r>
    <x v="0"/>
    <x v="112"/>
    <x v="20"/>
    <n v="10"/>
    <x v="2708"/>
    <n v="1713816000"/>
    <n v="0.11746536658998165"/>
    <n v="0.11879415342678273"/>
    <n v="0.11734504685927631"/>
    <n v="0.11856433378503804"/>
    <n v="71932094.739999995"/>
    <n v="3427766257.79"/>
    <n v="28910601935.349998"/>
    <n v="83"/>
    <n v="318"/>
    <n v="28"/>
    <n v="782"/>
    <n v="64"/>
    <n v="22594"/>
    <n v="0.30462152139362397"/>
    <n v="38"/>
    <n v="1.0200000000000001E-2"/>
    <n v="45"/>
    <s v=""/>
  </r>
  <r>
    <x v="0"/>
    <x v="112"/>
    <x v="21"/>
    <n v="10"/>
    <x v="2709"/>
    <n v="1713819600"/>
    <n v="0.1184240853353596"/>
    <n v="0.11843021583383617"/>
    <n v="0.1174987895367469"/>
    <n v="0.11795920589464651"/>
    <n v="72514681.859999999"/>
    <n v="3410271646.23"/>
    <n v="28910601935.349998"/>
    <n v="83"/>
    <n v="299"/>
    <n v="24"/>
    <n v="738"/>
    <n v="54"/>
    <n v="20318"/>
    <n v="0.28843560811840707"/>
    <n v="42"/>
    <n v="1.06E-2"/>
    <n v="102"/>
    <s v=""/>
  </r>
  <r>
    <x v="0"/>
    <x v="112"/>
    <x v="22"/>
    <n v="10"/>
    <x v="2710"/>
    <n v="1713823200"/>
    <n v="0.11805831410136852"/>
    <n v="0.11904038813234634"/>
    <n v="0.11802144324921442"/>
    <n v="0.11886963087402579"/>
    <n v="72208757.510000005"/>
    <n v="3437543505.1300001"/>
    <n v="28918601663.450001"/>
    <n v="84"/>
    <n v="305"/>
    <n v="20"/>
    <n v="749"/>
    <n v="34"/>
    <n v="22585"/>
    <n v="0.29896738501331183"/>
    <n v="38"/>
    <n v="1.14E-2"/>
    <n v="40"/>
    <s v=""/>
  </r>
  <r>
    <x v="0"/>
    <x v="112"/>
    <x v="23"/>
    <n v="10"/>
    <x v="2711"/>
    <n v="1713826800"/>
    <n v="0.11898411009168539"/>
    <n v="0.11901756927660932"/>
    <n v="0.1181910363987313"/>
    <n v="0.11825578041643972"/>
    <n v="73818905.670000002"/>
    <n v="3419791808.2600002"/>
    <n v="28918601663.450001"/>
    <n v="82"/>
    <n v="321"/>
    <n v="12"/>
    <n v="774"/>
    <n v="30"/>
    <n v="35822"/>
    <n v="0.31695721077654515"/>
    <n v="43"/>
    <n v="1.1900000000000001E-2"/>
    <n v="69"/>
    <s v=""/>
  </r>
  <r>
    <x v="0"/>
    <x v="113"/>
    <x v="0"/>
    <n v="10"/>
    <x v="2712"/>
    <n v="1713830400"/>
    <n v="0.11823712252494852"/>
    <n v="0.11864593078290986"/>
    <n v="0.11820128239840437"/>
    <n v="0.11854784743498875"/>
    <n v="73421154.140000001"/>
    <n v="3428237978.0300002"/>
    <n v="28918601663.450001"/>
    <n v="85"/>
    <n v="275"/>
    <n v="18"/>
    <n v="684"/>
    <n v="40"/>
    <n v="40643"/>
    <n v="0.28845788894371277"/>
    <n v="39"/>
    <n v="1.24E-2"/>
    <n v="45"/>
    <s v=""/>
  </r>
  <r>
    <x v="0"/>
    <x v="113"/>
    <x v="1"/>
    <n v="10"/>
    <x v="2713"/>
    <n v="1713834000"/>
    <n v="0.11863723314602344"/>
    <n v="0.11875851393596977"/>
    <n v="0.1181060854694061"/>
    <n v="0.11817031653976189"/>
    <n v="72026873.400000006"/>
    <n v="3417320283.4899998"/>
    <n v="28918601418.349998"/>
    <n v="90"/>
    <n v="274"/>
    <n v="9"/>
    <n v="708"/>
    <n v="26"/>
    <n v="32856"/>
    <n v="0.29739776951672864"/>
    <n v="42"/>
    <n v="1.2800000000000001E-2"/>
    <n v="50"/>
    <s v=""/>
  </r>
  <r>
    <x v="0"/>
    <x v="113"/>
    <x v="2"/>
    <n v="10"/>
    <x v="2714"/>
    <n v="1713837600"/>
    <n v="0.11810856461523551"/>
    <n v="0.11814026488848015"/>
    <n v="0.11726627802098938"/>
    <n v="0.11752826585322389"/>
    <n v="70735737.450000003"/>
    <n v="3398753075.5999999"/>
    <n v="28918601418.349998"/>
    <n v="84"/>
    <n v="263"/>
    <n v="8"/>
    <n v="653"/>
    <n v="18"/>
    <n v="25860"/>
    <n v="0.2726695729151008"/>
    <n v="42"/>
    <n v="1.29E-2"/>
    <n v="91"/>
    <s v=""/>
  </r>
  <r>
    <x v="0"/>
    <x v="113"/>
    <x v="3"/>
    <n v="10"/>
    <x v="2715"/>
    <n v="1713841200"/>
    <n v="0.11729184768400013"/>
    <n v="0.11741670643901063"/>
    <n v="0.11681603910364768"/>
    <n v="0.11687190455532079"/>
    <n v="70668158.069999993"/>
    <n v="3379772024.8400002"/>
    <n v="28918601418.349998"/>
    <n v="89"/>
    <n v="250"/>
    <n v="15"/>
    <n v="609"/>
    <n v="26"/>
    <n v="28413"/>
    <n v="0.26262565279077488"/>
    <n v="62"/>
    <n v="1.2999999999999999E-2"/>
    <n v="88"/>
    <s v=""/>
  </r>
  <r>
    <x v="0"/>
    <x v="113"/>
    <x v="4"/>
    <n v="10"/>
    <x v="2716"/>
    <n v="1713844800"/>
    <n v="0.11681603910364768"/>
    <n v="0.11707231212925837"/>
    <n v="0.11623927156046797"/>
    <n v="0.11625770639102231"/>
    <n v="69999999.840000004"/>
    <n v="3362010241.4699998"/>
    <n v="28918601147.720001"/>
    <n v="88"/>
    <n v="263"/>
    <n v="14"/>
    <n v="634"/>
    <n v="33"/>
    <n v="28458"/>
    <n v="0.27461460828435175"/>
    <n v="43"/>
    <n v="1.2999999999999999E-2"/>
    <n v="144"/>
    <s v=""/>
  </r>
  <r>
    <x v="0"/>
    <x v="113"/>
    <x v="5"/>
    <n v="10"/>
    <x v="2717"/>
    <n v="1713848400"/>
    <n v="0.11629959488886699"/>
    <n v="0.11735491162423287"/>
    <n v="0.11629954970505489"/>
    <n v="0.11735403640237707"/>
    <n v="70418389.319999993"/>
    <n v="3393714571.8000002"/>
    <n v="28918601147.720001"/>
    <n v="85"/>
    <n v="271"/>
    <n v="18"/>
    <n v="678"/>
    <n v="45"/>
    <n v="30055"/>
    <n v="0.28851309372845724"/>
    <n v="60"/>
    <n v="1.3100000000000001E-2"/>
    <n v="53"/>
    <s v=""/>
  </r>
  <r>
    <x v="0"/>
    <x v="113"/>
    <x v="6"/>
    <n v="10"/>
    <x v="2718"/>
    <n v="1713852000"/>
    <n v="0.11735491162423287"/>
    <n v="0.1175387424379232"/>
    <n v="0.11651734118033089"/>
    <n v="0.1167565936923677"/>
    <n v="69174414.480000004"/>
    <n v="3376437364.3600001"/>
    <n v="28918601147.720001"/>
    <n v="86"/>
    <n v="256"/>
    <n v="15"/>
    <n v="609"/>
    <n v="47"/>
    <n v="31922"/>
    <n v="0.25580389208352061"/>
    <n v="54"/>
    <n v="1.32E-2"/>
    <n v="55"/>
    <s v=""/>
  </r>
  <r>
    <x v="0"/>
    <x v="113"/>
    <x v="7"/>
    <n v="10"/>
    <x v="2719"/>
    <n v="1713855600"/>
    <n v="0.11667419050781806"/>
    <n v="0.11683105937755013"/>
    <n v="0.11591126078119939"/>
    <n v="0.11622513120446294"/>
    <n v="70114152.549999997"/>
    <n v="3361068191.2199998"/>
    <n v="28918600963.389999"/>
    <n v="85"/>
    <n v="244"/>
    <n v="9"/>
    <n v="596"/>
    <n v="14"/>
    <n v="41435"/>
    <n v="0.25234242358808912"/>
    <n v="43"/>
    <n v="1.32E-2"/>
    <n v="124"/>
    <s v=""/>
  </r>
  <r>
    <x v="0"/>
    <x v="113"/>
    <x v="8"/>
    <n v="10"/>
    <x v="2720"/>
    <n v="1713859200"/>
    <n v="0.1162051289819446"/>
    <n v="0.11670148611604551"/>
    <n v="0.11604234276799076"/>
    <n v="0.11668108427969615"/>
    <n v="70460327.930000007"/>
    <n v="3374253716.2600002"/>
    <n v="28918600963.389999"/>
    <n v="86"/>
    <n v="250"/>
    <n v="4"/>
    <n v="644"/>
    <n v="5"/>
    <n v="40652"/>
    <n v="0.26747518378535529"/>
    <n v="52"/>
    <n v="1.32E-2"/>
    <n v="60"/>
    <s v=""/>
  </r>
  <r>
    <x v="0"/>
    <x v="113"/>
    <x v="9"/>
    <n v="10"/>
    <x v="2721"/>
    <n v="1713862800"/>
    <n v="0.11667961094803229"/>
    <n v="0.11677367297090156"/>
    <n v="0.11635780067328848"/>
    <n v="0.11644198091380248"/>
    <n v="70564412.019999996"/>
    <n v="3367339181.4299998"/>
    <n v="28918600963.389999"/>
    <n v="85"/>
    <n v="270"/>
    <n v="13"/>
    <n v="710"/>
    <n v="36"/>
    <n v="40304"/>
    <n v="0.29312800611027395"/>
    <n v="46"/>
    <n v="1.32E-2"/>
    <n v="62"/>
    <s v=""/>
  </r>
  <r>
    <x v="0"/>
    <x v="113"/>
    <x v="10"/>
    <n v="10"/>
    <x v="2722"/>
    <n v="1713866400"/>
    <n v="0.11647943773653238"/>
    <n v="0.11682812566841931"/>
    <n v="0.11642866638495931"/>
    <n v="0.11660260603662802"/>
    <n v="70751319.609999999"/>
    <n v="3371984209.7199998"/>
    <n v="28918600744.34"/>
    <n v="84"/>
    <n v="271"/>
    <n v="20"/>
    <n v="678"/>
    <n v="51"/>
    <n v="43466"/>
    <n v="0.28319264200356703"/>
    <n v="53"/>
    <n v="1.32E-2"/>
    <n v="120"/>
    <s v=""/>
  </r>
  <r>
    <x v="0"/>
    <x v="113"/>
    <x v="11"/>
    <n v="10"/>
    <x v="2723"/>
    <n v="1713870000"/>
    <n v="0.11657471777938561"/>
    <n v="0.11662122029872381"/>
    <n v="0.1159474402704801"/>
    <n v="0.11613895042073848"/>
    <n v="70971035.579999998"/>
    <n v="3358575938.0799999"/>
    <n v="28918600744.34"/>
    <n v="88"/>
    <n v="248"/>
    <n v="17"/>
    <n v="665"/>
    <n v="35"/>
    <n v="37936"/>
    <n v="0.27475251615462165"/>
    <n v="43"/>
    <n v="1.32E-2"/>
    <n v="137"/>
    <s v=""/>
  </r>
  <r>
    <x v="0"/>
    <x v="113"/>
    <x v="12"/>
    <n v="10"/>
    <x v="2724"/>
    <n v="1713873600"/>
    <n v="0.11619008116739113"/>
    <n v="0.11646747998122321"/>
    <n v="0.11605266678285796"/>
    <n v="0.1163694627792131"/>
    <n v="70640287.760000005"/>
    <n v="3365242032.9499998"/>
    <n v="28918600744.34"/>
    <n v="87"/>
    <n v="243"/>
    <n v="10"/>
    <n v="646"/>
    <n v="19"/>
    <n v="44942"/>
    <n v="0.2660987696021288"/>
    <n v="57"/>
    <n v="1.3100000000000001E-2"/>
    <n v="73"/>
    <s v=""/>
  </r>
  <r>
    <x v="0"/>
    <x v="113"/>
    <x v="13"/>
    <n v="10"/>
    <x v="2725"/>
    <n v="1713877200"/>
    <n v="0.1164423784"/>
    <n v="0.1170295879"/>
    <n v="0.1161933269"/>
    <n v="0.11693605061766929"/>
    <n v="71166369"/>
    <n v="3381626935.29"/>
    <n v="28918600529.360001"/>
    <n v="87"/>
    <n v="241"/>
    <n v="12"/>
    <n v="627"/>
    <n v="34"/>
    <n v="37616"/>
    <n v="0.26078384887014461"/>
    <n v="52"/>
    <n v="1.2999999999999999E-2"/>
    <n v="69"/>
    <s v=""/>
  </r>
  <r>
    <x v="0"/>
    <x v="113"/>
    <x v="14"/>
    <n v="10"/>
    <x v="2726"/>
    <n v="1713880800"/>
    <n v="0.1169979604"/>
    <n v="0.1172739602"/>
    <n v="0.1167304604"/>
    <n v="0.11718144595588845"/>
    <n v="72547139.239999995"/>
    <n v="3388723425.0500002"/>
    <n v="28918600529.360001"/>
    <n v="88"/>
    <n v="245"/>
    <n v="15"/>
    <n v="617"/>
    <n v="42"/>
    <n v="40764"/>
    <n v="0.26263030421698286"/>
    <n v="41"/>
    <n v="1.2800000000000001E-2"/>
    <n v="128"/>
    <s v=""/>
  </r>
  <r>
    <x v="0"/>
    <x v="113"/>
    <x v="15"/>
    <n v="10"/>
    <x v="2727"/>
    <n v="1713884400"/>
    <n v="0.117211501"/>
    <n v="0.117211501"/>
    <n v="0.11651822789999999"/>
    <n v="0.11662553207999196"/>
    <n v="70852502.420000002"/>
    <n v="3372647173.75"/>
    <n v="28918600529.360001"/>
    <n v="82"/>
    <n v="259"/>
    <n v="26"/>
    <n v="616"/>
    <n v="36"/>
    <n v="36462"/>
    <n v="0.2594864190874166"/>
    <n v="44"/>
    <n v="1.26E-2"/>
    <n v="170"/>
    <s v=""/>
  </r>
  <r>
    <x v="0"/>
    <x v="113"/>
    <x v="16"/>
    <n v="10"/>
    <x v="2728"/>
    <n v="1713888000"/>
    <n v="0.1165330991"/>
    <n v="0.11678194660000001"/>
    <n v="0.1163282997"/>
    <n v="0.11670895604047769"/>
    <n v="69091661.170000002"/>
    <n v="3375059666.0100002"/>
    <n v="28918600427.200001"/>
    <n v="84"/>
    <n v="252"/>
    <n v="25"/>
    <n v="643"/>
    <n v="47"/>
    <n v="35774"/>
    <n v="0.26037343138167995"/>
    <n v="43"/>
    <n v="1.2500000000000001E-2"/>
    <n v="332"/>
    <s v=""/>
  </r>
  <r>
    <x v="0"/>
    <x v="113"/>
    <x v="17"/>
    <n v="10"/>
    <x v="2729"/>
    <n v="1713891600"/>
    <n v="0.1165548084"/>
    <n v="0.11694147789999999"/>
    <n v="0.1161658589"/>
    <n v="0.11664802095764901"/>
    <n v="68724756.150000006"/>
    <n v="3373297508.6999998"/>
    <n v="28918600427.200001"/>
    <n v="86"/>
    <n v="273"/>
    <n v="26"/>
    <n v="738"/>
    <n v="49"/>
    <n v="36302"/>
    <n v="0.29790617973672845"/>
    <n v="44"/>
    <n v="1.2E-2"/>
    <n v="184"/>
    <s v=""/>
  </r>
  <r>
    <x v="0"/>
    <x v="113"/>
    <x v="18"/>
    <n v="10"/>
    <x v="2730"/>
    <n v="1713895200"/>
    <n v="0.1166284962"/>
    <n v="0.1166287219"/>
    <n v="0.11577296199999999"/>
    <n v="0.11585609665137662"/>
    <n v="68958122.489999995"/>
    <n v="3350396166.1199999"/>
    <n v="28918600427.200001"/>
    <n v="85"/>
    <n v="265"/>
    <n v="26"/>
    <n v="703"/>
    <n v="54"/>
    <n v="38399"/>
    <n v="0.29117326673210819"/>
    <n v="43"/>
    <n v="1.1599999999999999E-2"/>
    <n v="606"/>
    <s v=""/>
  </r>
  <r>
    <x v="0"/>
    <x v="113"/>
    <x v="19"/>
    <n v="10"/>
    <x v="2731"/>
    <n v="1713898800"/>
    <n v="0.11605474740000001"/>
    <n v="0.1167746892"/>
    <n v="0.1157344345"/>
    <n v="0.11647168712209241"/>
    <n v="73060445.909999996"/>
    <n v="3368198143.4400001"/>
    <n v="28918600105.040001"/>
    <n v="81"/>
    <n v="267"/>
    <n v="30"/>
    <n v="748"/>
    <n v="64"/>
    <n v="35742"/>
    <n v="0.30914711765775593"/>
    <n v="43"/>
    <n v="1.11E-2"/>
    <n v="229"/>
    <s v=""/>
  </r>
  <r>
    <x v="0"/>
    <x v="113"/>
    <x v="20"/>
    <n v="10"/>
    <x v="2732"/>
    <n v="1713902400"/>
    <n v="0.11677358819819143"/>
    <n v="0.11718275995273038"/>
    <n v="0.11620707341828994"/>
    <n v="0.11686406010272517"/>
    <n v="72248473.340000004"/>
    <n v="3379545020.7600002"/>
    <n v="28918600105.040001"/>
    <n v="84"/>
    <n v="278"/>
    <n v="22"/>
    <n v="741"/>
    <n v="60"/>
    <n v="27105"/>
    <n v="0.30705225689624455"/>
    <n v="50"/>
    <n v="1.06E-2"/>
    <n v="200"/>
    <s v=""/>
  </r>
  <r>
    <x v="0"/>
    <x v="113"/>
    <x v="21"/>
    <n v="10"/>
    <x v="2733"/>
    <n v="1713906000"/>
    <n v="0.11683833517218492"/>
    <n v="0.11695875926876202"/>
    <n v="0.11661230555567043"/>
    <n v="0.11664554841778739"/>
    <n v="71338005.090000004"/>
    <n v="3373225968.73"/>
    <n v="28918600105.040001"/>
    <n v="84"/>
    <n v="286"/>
    <n v="22"/>
    <n v="792"/>
    <n v="43"/>
    <n v="32927"/>
    <n v="0.32656965788529652"/>
    <n v="44"/>
    <n v="1.0200000000000001E-2"/>
    <n v="270"/>
    <s v=""/>
  </r>
  <r>
    <x v="0"/>
    <x v="113"/>
    <x v="22"/>
    <n v="10"/>
    <x v="2734"/>
    <n v="1713909600"/>
    <n v="0.11663899581700332"/>
    <n v="0.1174980426762634"/>
    <n v="0.11663871207858019"/>
    <n v="0.1172868497669608"/>
    <n v="71821310.540000007"/>
    <n v="3391772757.9000001"/>
    <n v="28918610778.919998"/>
    <n v="90"/>
    <n v="310"/>
    <n v="27"/>
    <n v="839"/>
    <n v="61"/>
    <n v="24185"/>
    <n v="0.35026342815633688"/>
    <n v="53"/>
    <n v="9.7000000000000003E-3"/>
    <n v="147"/>
    <s v=""/>
  </r>
  <r>
    <x v="0"/>
    <x v="113"/>
    <x v="23"/>
    <n v="10"/>
    <x v="2735"/>
    <n v="1713913200"/>
    <n v="0.11729488751805651"/>
    <n v="0.11748213076065567"/>
    <n v="0.11692382345701452"/>
    <n v="0.11747606272577298"/>
    <n v="71351947.349999994"/>
    <n v="3397244533.8099999"/>
    <n v="28918610778.919998"/>
    <n v="88"/>
    <n v="284"/>
    <n v="29"/>
    <n v="790"/>
    <n v="62"/>
    <n v="20970"/>
    <n v="0.34121732520170694"/>
    <n v="39"/>
    <n v="9.2999999999999992E-3"/>
    <n v="90"/>
    <s v=""/>
  </r>
  <r>
    <x v="0"/>
    <x v="114"/>
    <x v="0"/>
    <n v="10"/>
    <x v="2736"/>
    <n v="1713916800"/>
    <n v="0.11740284129106417"/>
    <n v="0.11788480749987815"/>
    <n v="0.1172512156398671"/>
    <n v="0.11784771317900072"/>
    <n v="72662262.790000007"/>
    <n v="3407992148.6100001"/>
    <n v="28918610778.919998"/>
    <n v="89"/>
    <n v="294"/>
    <n v="26"/>
    <n v="779"/>
    <n v="49"/>
    <n v="18101"/>
    <n v="0.33743248101671569"/>
    <n v="44"/>
    <n v="8.6999999999999994E-3"/>
    <n v="124"/>
    <s v=""/>
  </r>
  <r>
    <x v="0"/>
    <x v="114"/>
    <x v="1"/>
    <n v="10"/>
    <x v="2737"/>
    <n v="1713920400"/>
    <n v="0.11787082502696394"/>
    <n v="0.11836336457605032"/>
    <n v="0.11787082502696394"/>
    <n v="0.11815512814760404"/>
    <n v="73532036.049999997"/>
    <n v="3416882143.7399998"/>
    <n v="28918610620.740002"/>
    <n v="90"/>
    <n v="283"/>
    <n v="23"/>
    <n v="723"/>
    <n v="38"/>
    <n v="16933"/>
    <n v="0.31860887345543004"/>
    <n v="44"/>
    <n v="8.3000000000000001E-3"/>
    <n v="96"/>
    <s v=""/>
  </r>
  <r>
    <x v="0"/>
    <x v="114"/>
    <x v="2"/>
    <n v="10"/>
    <x v="2738"/>
    <n v="1713924000"/>
    <n v="0.11819804404303202"/>
    <n v="0.11840442185135673"/>
    <n v="0.11752917603151267"/>
    <n v="0.1179288213282418"/>
    <n v="75177378.609999999"/>
    <n v="3410337664.9499998"/>
    <n v="28918610620.740002"/>
    <n v="87"/>
    <n v="309"/>
    <n v="16"/>
    <n v="770"/>
    <n v="17"/>
    <n v="17046"/>
    <n v="0.33822812388812995"/>
    <n v="44"/>
    <n v="7.6E-3"/>
    <n v="41"/>
    <s v=""/>
  </r>
  <r>
    <x v="0"/>
    <x v="114"/>
    <x v="3"/>
    <n v="10"/>
    <x v="2739"/>
    <n v="1713927600"/>
    <n v="0.11792398778158478"/>
    <n v="0.11887010020080058"/>
    <n v="0.11791318981958426"/>
    <n v="0.1188247550195714"/>
    <n v="73717081.569999993"/>
    <n v="3436246822.52"/>
    <n v="28918610620.740002"/>
    <n v="91"/>
    <n v="312"/>
    <n v="16"/>
    <n v="686"/>
    <n v="23"/>
    <n v="12268"/>
    <n v="0.30789946140035906"/>
    <n v="41"/>
    <n v="7.3000000000000001E-3"/>
    <n v="33"/>
    <s v=""/>
  </r>
  <r>
    <x v="0"/>
    <x v="114"/>
    <x v="4"/>
    <n v="10"/>
    <x v="2740"/>
    <n v="1713931200"/>
    <n v="0.11878676830694607"/>
    <n v="0.11965059341109378"/>
    <n v="0.11876858709020542"/>
    <n v="0.11962714369046884"/>
    <n v="74325626.560000002"/>
    <n v="3459450769.2399998"/>
    <n v="28918610463.450001"/>
    <n v="90"/>
    <n v="301"/>
    <n v="18"/>
    <n v="670"/>
    <n v="21"/>
    <n v="12933"/>
    <n v="0.29523872474497104"/>
    <n v="43"/>
    <n v="7.7999999999999996E-3"/>
    <n v="112"/>
    <s v=""/>
  </r>
  <r>
    <x v="0"/>
    <x v="114"/>
    <x v="5"/>
    <n v="10"/>
    <x v="2741"/>
    <n v="1713934800"/>
    <n v="0.11963935055838966"/>
    <n v="0.11977724936796952"/>
    <n v="0.11916792905269544"/>
    <n v="0.11968045755788737"/>
    <n v="75012165.469999999"/>
    <n v="3460992532.1999998"/>
    <n v="28918610463.450001"/>
    <n v="89"/>
    <n v="336"/>
    <n v="17"/>
    <n v="715"/>
    <n v="22"/>
    <n v="15519"/>
    <n v="0.31047000382116929"/>
    <n v="45"/>
    <n v="8.3999999999999995E-3"/>
    <n v="42"/>
    <s v=""/>
  </r>
  <r>
    <x v="0"/>
    <x v="114"/>
    <x v="6"/>
    <n v="10"/>
    <x v="2742"/>
    <n v="1713938400"/>
    <n v="0.11977655451220219"/>
    <n v="0.12027569544498838"/>
    <n v="0.1193564580540625"/>
    <n v="0.12018051693726552"/>
    <n v="76438304.409999996"/>
    <n v="3475453554.5999999"/>
    <n v="28918610463.450001"/>
    <n v="88"/>
    <n v="328"/>
    <n v="20"/>
    <n v="686"/>
    <n v="24"/>
    <n v="16310"/>
    <n v="0.29200062997220461"/>
    <n v="43"/>
    <n v="9.1999999999999998E-3"/>
    <n v="32"/>
    <s v=""/>
  </r>
  <r>
    <x v="0"/>
    <x v="114"/>
    <x v="7"/>
    <n v="10"/>
    <x v="2743"/>
    <n v="1713942000"/>
    <n v="0.12018032839012033"/>
    <n v="0.12022963309768997"/>
    <n v="0.11947448258248509"/>
    <n v="0.12018051693726552"/>
    <n v="76438304.409999996"/>
    <n v="3475453554.5999999"/>
    <n v="28918610154.490002"/>
    <n v="88"/>
    <n v="335"/>
    <n v="25"/>
    <n v="697"/>
    <n v="36"/>
    <n v="13138"/>
    <n v="0.30022915625699959"/>
    <n v="43"/>
    <n v="9.5999999999999992E-3"/>
    <n v="50"/>
    <s v=""/>
  </r>
  <r>
    <x v="0"/>
    <x v="114"/>
    <x v="8"/>
    <n v="10"/>
    <x v="2744"/>
    <n v="1713945600"/>
    <n v="0.11954554402420473"/>
    <n v="0.1197840024754442"/>
    <n v="0.11935780091659266"/>
    <n v="0.11942775542238007"/>
    <n v="78488201.579999998"/>
    <n v="3453684700.6900001"/>
    <n v="28918610154.490002"/>
    <n v="86"/>
    <n v="322"/>
    <n v="12"/>
    <n v="665"/>
    <n v="18"/>
    <n v="12305"/>
    <n v="0.2876496643366323"/>
    <n v="39"/>
    <n v="9.7999999999999997E-3"/>
    <n v="74"/>
    <s v=""/>
  </r>
  <r>
    <x v="0"/>
    <x v="114"/>
    <x v="9"/>
    <n v="10"/>
    <x v="2745"/>
    <n v="1713949200"/>
    <n v="0.11942261477350143"/>
    <n v="0.11953355904378136"/>
    <n v="0.11905829781541041"/>
    <n v="0.1195089401889548"/>
    <n v="79620011.519999996"/>
    <n v="3456032451.3000002"/>
    <n v="28918610154.488815"/>
    <n v="89"/>
    <n v="324"/>
    <n v="6"/>
    <n v="672"/>
    <n v="7"/>
    <n v="12236"/>
    <n v="0.27974822659606352"/>
    <n v="38"/>
    <n v="9.7999999999999997E-3"/>
    <n v="63"/>
    <s v=""/>
  </r>
  <r>
    <x v="0"/>
    <x v="114"/>
    <x v="10"/>
    <n v="10"/>
    <x v="2746"/>
    <n v="1713952800"/>
    <n v="0.11952629455446065"/>
    <n v="0.11958469486086297"/>
    <n v="0.11908353081541168"/>
    <n v="0.11931856059004371"/>
    <n v="79741565.519999996"/>
    <n v="3450526925.8099999"/>
    <n v="28918610053.213924"/>
    <n v="89"/>
    <n v="330"/>
    <n v="19"/>
    <n v="709"/>
    <n v="24"/>
    <n v="16090"/>
    <n v="0.30489115944646561"/>
    <n v="42"/>
    <n v="9.9000000000000008E-3"/>
    <n v="75"/>
    <s v=""/>
  </r>
  <r>
    <x v="0"/>
    <x v="114"/>
    <x v="11"/>
    <n v="10"/>
    <x v="2747"/>
    <n v="1713956400"/>
    <n v="0.1193096029132171"/>
    <n v="0.11949689892827363"/>
    <n v="0.11912125290917489"/>
    <n v="0.11920401742401669"/>
    <n v="79822597.890000001"/>
    <n v="3447214496.6599998"/>
    <n v="28918610053.209999"/>
    <n v="88"/>
    <n v="319"/>
    <n v="19"/>
    <n v="695"/>
    <n v="39"/>
    <n v="17056"/>
    <n v="0.29283255455323021"/>
    <n v="41"/>
    <n v="0.01"/>
    <n v="110"/>
    <s v=""/>
  </r>
  <r>
    <x v="0"/>
    <x v="114"/>
    <x v="12"/>
    <n v="10"/>
    <x v="2748"/>
    <n v="1713960000"/>
    <n v="0.11932345647047146"/>
    <n v="0.11945989504920088"/>
    <n v="0.11893473591090234"/>
    <n v="0.11899358504146856"/>
    <n v="80330125.409999996"/>
    <n v="3441129084.6500001"/>
    <n v="28918610053.213924"/>
    <n v="88"/>
    <n v="355"/>
    <n v="26"/>
    <n v="778"/>
    <n v="46"/>
    <n v="26849"/>
    <n v="0.32302396937500261"/>
    <n v="57"/>
    <n v="0.01"/>
    <n v="81"/>
    <s v=""/>
  </r>
  <r>
    <x v="0"/>
    <x v="114"/>
    <x v="13"/>
    <n v="10"/>
    <x v="2749"/>
    <n v="1713963600"/>
    <n v="0.1189794364"/>
    <n v="0.1191936369"/>
    <n v="0.1178719538"/>
    <n v="0.11838937037741111"/>
    <n v="83305292.230000004"/>
    <n v="3423656000.7399998"/>
    <n v="28918609752.130001"/>
    <n v="89"/>
    <n v="358"/>
    <n v="36"/>
    <n v="780"/>
    <n v="57"/>
    <n v="31135"/>
    <n v="0.31675255534032626"/>
    <n v="54"/>
    <n v="9.9000000000000008E-3"/>
    <n v="75"/>
    <s v=""/>
  </r>
  <r>
    <x v="0"/>
    <x v="114"/>
    <x v="14"/>
    <n v="10"/>
    <x v="2750"/>
    <n v="1713967200"/>
    <n v="0.11789024400000001"/>
    <n v="0.1181135896"/>
    <n v="0.11595587979999999"/>
    <n v="0.11678489636879075"/>
    <n v="90156554.269999996"/>
    <n v="3377256843.0300002"/>
    <n v="28918609752.130001"/>
    <n v="88"/>
    <n v="362"/>
    <n v="47"/>
    <n v="805"/>
    <n v="94"/>
    <n v="21377"/>
    <n v="0.3216487595545664"/>
    <n v="55"/>
    <n v="9.7999999999999997E-3"/>
    <n v="71"/>
    <s v=""/>
  </r>
  <r>
    <x v="0"/>
    <x v="114"/>
    <x v="15"/>
    <n v="10"/>
    <x v="2751"/>
    <n v="1713970800"/>
    <n v="0.1166268135"/>
    <n v="0.11679272540000001"/>
    <n v="0.1155175143"/>
    <n v="0.11586940282199827"/>
    <n v="92665449.739999995"/>
    <n v="3350782042.4200001"/>
    <n v="28918609752.130001"/>
    <n v="89"/>
    <n v="379"/>
    <n v="34"/>
    <n v="845"/>
    <n v="65"/>
    <n v="29957"/>
    <n v="0.33381924774128813"/>
    <n v="52"/>
    <n v="9.9000000000000008E-3"/>
    <n v="47"/>
    <s v=""/>
  </r>
  <r>
    <x v="0"/>
    <x v="114"/>
    <x v="16"/>
    <n v="10"/>
    <x v="2752"/>
    <n v="1713974400"/>
    <n v="0.1157660769"/>
    <n v="0.115952522"/>
    <n v="0.1152785006"/>
    <n v="0.11572182148656125"/>
    <n v="95036615.230000004"/>
    <n v="3346514139.6599998"/>
    <n v="28918609270.66"/>
    <n v="87"/>
    <n v="378"/>
    <n v="45"/>
    <n v="822"/>
    <n v="67"/>
    <n v="34859"/>
    <n v="0.33073679466958511"/>
    <n v="40"/>
    <n v="1.01E-2"/>
    <n v="107"/>
    <s v=""/>
  </r>
  <r>
    <x v="0"/>
    <x v="114"/>
    <x v="17"/>
    <n v="10"/>
    <x v="2753"/>
    <n v="1713978000"/>
    <n v="0.1157923032"/>
    <n v="0.11680235849999999"/>
    <n v="0.1157923032"/>
    <n v="0.11656674981169551"/>
    <n v="94854998.969999999"/>
    <n v="3370948291.7600002"/>
    <n v="28918609270.66"/>
    <n v="87"/>
    <n v="393"/>
    <n v="39"/>
    <n v="831"/>
    <n v="64"/>
    <n v="26961"/>
    <n v="0.32715891419460247"/>
    <n v="41"/>
    <n v="1.0200000000000001E-2"/>
    <n v="59"/>
    <s v=""/>
  </r>
  <r>
    <x v="0"/>
    <x v="114"/>
    <x v="18"/>
    <n v="10"/>
    <x v="2754"/>
    <n v="1713981600"/>
    <n v="0.116615102"/>
    <n v="0.116615102"/>
    <n v="0.1153647946"/>
    <n v="0.11545891968126479"/>
    <n v="94298926.819999993"/>
    <n v="3338911385.0799999"/>
    <n v="28918609270.66"/>
    <n v="87"/>
    <n v="387"/>
    <n v="47"/>
    <n v="845"/>
    <n v="73"/>
    <n v="18264"/>
    <n v="0.33922528171756383"/>
    <n v="53"/>
    <n v="1.0200000000000001E-2"/>
    <n v="31"/>
    <s v=""/>
  </r>
  <r>
    <x v="0"/>
    <x v="114"/>
    <x v="19"/>
    <n v="10"/>
    <x v="2755"/>
    <n v="1713985200"/>
    <n v="0.1156849575"/>
    <n v="0.1164897162"/>
    <n v="0.1149996895"/>
    <n v="0.11623616197720511"/>
    <n v="92594486.549999997"/>
    <n v="3361388094.5500002"/>
    <n v="28918608782.049999"/>
    <n v="86"/>
    <n v="415"/>
    <n v="30"/>
    <n v="951"/>
    <n v="57"/>
    <n v="40489"/>
    <n v="0.37345229353114656"/>
    <n v="39"/>
    <n v="1.03E-2"/>
    <n v="50"/>
    <s v=""/>
  </r>
  <r>
    <x v="0"/>
    <x v="114"/>
    <x v="20"/>
    <n v="10"/>
    <x v="2756"/>
    <n v="1713988800"/>
    <n v="0.11632458284440619"/>
    <n v="0.11638226430663086"/>
    <n v="0.11531123945665749"/>
    <n v="0.11558971665586605"/>
    <n v="90538253.290000007"/>
    <n v="3342693795.1999998"/>
    <n v="28918608782.049999"/>
    <n v="86"/>
    <n v="388"/>
    <n v="33"/>
    <n v="853"/>
    <n v="58"/>
    <n v="20893"/>
    <n v="0.34698210987902406"/>
    <n v="51"/>
    <n v="1.0699999999999999E-2"/>
    <n v="37"/>
    <s v=""/>
  </r>
  <r>
    <x v="0"/>
    <x v="114"/>
    <x v="21"/>
    <n v="10"/>
    <x v="2757"/>
    <n v="1713992400"/>
    <n v="0.11570350212096622"/>
    <n v="0.11573680885284465"/>
    <n v="0.11484211371508436"/>
    <n v="0.11531083548746497"/>
    <n v="91987504.510000005"/>
    <n v="3334628939.79"/>
    <n v="28918608782.049999"/>
    <n v="85"/>
    <n v="380"/>
    <n v="29"/>
    <n v="840"/>
    <n v="59"/>
    <n v="24914"/>
    <n v="0.34191930704353773"/>
    <n v="41"/>
    <n v="1.0699999999999999E-2"/>
    <n v="39"/>
    <s v=""/>
  </r>
  <r>
    <x v="0"/>
    <x v="114"/>
    <x v="22"/>
    <n v="10"/>
    <x v="2758"/>
    <n v="1713996000"/>
    <n v="0.11540017081968605"/>
    <n v="0.1154079623704615"/>
    <n v="0.11406035275240542"/>
    <n v="0.1140614447365003"/>
    <n v="92275824.930000007"/>
    <n v="3298580438.8200002"/>
    <n v="28919328932.25"/>
    <n v="87"/>
    <n v="387"/>
    <n v="38"/>
    <n v="803"/>
    <n v="61"/>
    <n v="14774"/>
    <n v="0.33915056088660628"/>
    <n v="56"/>
    <n v="1.14E-2"/>
    <n v="50"/>
    <s v=""/>
  </r>
  <r>
    <x v="0"/>
    <x v="114"/>
    <x v="23"/>
    <n v="10"/>
    <x v="2759"/>
    <n v="1713999600"/>
    <n v="0.11412246467885494"/>
    <n v="0.11446956129499848"/>
    <n v="0.11342567803284942"/>
    <n v="0.11442054756334578"/>
    <n v="94063130.170000002"/>
    <n v="3308965451.5900002"/>
    <n v="28919328932.25"/>
    <n v="89"/>
    <n v="368"/>
    <n v="19"/>
    <n v="780"/>
    <n v="30"/>
    <n v="14292"/>
    <n v="0.33426613584061504"/>
    <n v="40"/>
    <n v="1.2E-2"/>
    <n v="124"/>
    <s v=""/>
  </r>
  <r>
    <x v="0"/>
    <x v="115"/>
    <x v="0"/>
    <n v="10"/>
    <x v="2760"/>
    <n v="1714003200"/>
    <n v="0.11446385642885111"/>
    <n v="0.11509385004527882"/>
    <n v="0.11428238701549986"/>
    <n v="0.11502206053529213"/>
    <n v="92894859.730000004"/>
    <n v="3326360803.0900002"/>
    <n v="28919328932.25"/>
    <n v="87"/>
    <n v="378"/>
    <n v="20"/>
    <n v="782"/>
    <n v="32"/>
    <n v="15200"/>
    <n v="0.33874957223119873"/>
    <n v="57"/>
    <n v="1.2200000000000001E-2"/>
    <n v="52"/>
    <s v=""/>
  </r>
  <r>
    <x v="0"/>
    <x v="115"/>
    <x v="1"/>
    <n v="10"/>
    <x v="2761"/>
    <n v="1714006800"/>
    <n v="0.11508850416862847"/>
    <n v="0.11554458842114243"/>
    <n v="0.11441069049711371"/>
    <n v="0.11469631827084457"/>
    <n v="94387689.390000001"/>
    <n v="3316940533.8699999"/>
    <n v="28919328744.630001"/>
    <n v="90"/>
    <n v="359"/>
    <n v="18"/>
    <n v="733"/>
    <n v="33"/>
    <n v="15430"/>
    <n v="0.3203699333036128"/>
    <n v="52"/>
    <n v="1.2500000000000001E-2"/>
    <n v="46"/>
    <s v=""/>
  </r>
  <r>
    <x v="0"/>
    <x v="115"/>
    <x v="2"/>
    <n v="10"/>
    <x v="2762"/>
    <n v="1714010400"/>
    <n v="0.11441692123971832"/>
    <n v="0.11441692123971832"/>
    <n v="0.11347473064906553"/>
    <n v="0.11401492484110158"/>
    <n v="95256906.269999996"/>
    <n v="3297235093.27"/>
    <n v="28919328744.630001"/>
    <n v="88"/>
    <n v="381"/>
    <n v="21"/>
    <n v="769"/>
    <n v="22"/>
    <n v="15642"/>
    <n v="0.33405879260987231"/>
    <n v="53"/>
    <n v="1.2999999999999999E-2"/>
    <n v="48"/>
    <s v=""/>
  </r>
  <r>
    <x v="0"/>
    <x v="115"/>
    <x v="3"/>
    <n v="10"/>
    <x v="2763"/>
    <n v="1714014000"/>
    <n v="0.11409059559315485"/>
    <n v="0.11442458568860239"/>
    <n v="0.11341525907260648"/>
    <n v="0.11359279325724139"/>
    <n v="95621075.879999995"/>
    <n v="3285027331.23"/>
    <n v="28919328744.630001"/>
    <n v="89"/>
    <n v="365"/>
    <n v="16"/>
    <n v="703"/>
    <n v="17"/>
    <n v="14465"/>
    <n v="0.30398422568342404"/>
    <n v="56"/>
    <n v="1.34E-2"/>
    <n v="81"/>
    <s v=""/>
  </r>
  <r>
    <x v="0"/>
    <x v="115"/>
    <x v="4"/>
    <n v="10"/>
    <x v="2764"/>
    <n v="1714017600"/>
    <n v="0.11346886615906762"/>
    <n v="0.11397305147815613"/>
    <n v="0.11224670293137765"/>
    <n v="0.11395874436505937"/>
    <n v="97606362.150000006"/>
    <n v="3295610376.2600002"/>
    <n v="28919328609.880001"/>
    <n v="90"/>
    <n v="470"/>
    <n v="10"/>
    <n v="853"/>
    <n v="12"/>
    <n v="16313"/>
    <n v="0.36607870906828033"/>
    <n v="40"/>
    <n v="1.38E-2"/>
    <n v="66"/>
    <s v=""/>
  </r>
  <r>
    <x v="0"/>
    <x v="115"/>
    <x v="5"/>
    <n v="10"/>
    <x v="2765"/>
    <n v="1714021200"/>
    <n v="0.11395284306516332"/>
    <n v="0.11441658754790805"/>
    <n v="0.11353212498472189"/>
    <n v="0.11434360910904098"/>
    <n v="97258566.689999998"/>
    <n v="3306740406.2600002"/>
    <n v="28919328609.880001"/>
    <n v="87"/>
    <n v="361"/>
    <n v="13"/>
    <n v="725"/>
    <n v="17"/>
    <n v="19359"/>
    <n v="0.3120252374619652"/>
    <n v="52"/>
    <n v="1.47E-2"/>
    <n v="79"/>
    <s v=""/>
  </r>
  <r>
    <x v="0"/>
    <x v="115"/>
    <x v="6"/>
    <n v="10"/>
    <x v="2766"/>
    <n v="1714024800"/>
    <n v="0.1142840698862488"/>
    <n v="0.11436519252922536"/>
    <n v="0.11392861495372084"/>
    <n v="0.11412631186237571"/>
    <n v="95303809.700000003"/>
    <n v="3300456315.7800002"/>
    <n v="28919328609.880001"/>
    <n v="88"/>
    <n v="356"/>
    <n v="8"/>
    <n v="674"/>
    <n v="10"/>
    <n v="20434"/>
    <n v="0.28257588462183464"/>
    <n v="49"/>
    <n v="1.44E-2"/>
    <n v="95"/>
    <s v=""/>
  </r>
  <r>
    <x v="0"/>
    <x v="115"/>
    <x v="7"/>
    <n v="10"/>
    <x v="2767"/>
    <n v="1714028400"/>
    <n v="0.11416173477097916"/>
    <n v="0.11426935765023821"/>
    <n v="0.11338064498407871"/>
    <n v="0.11363209434075447"/>
    <n v="92354262.650000006"/>
    <n v="3286163858.0100002"/>
    <n v="28919328443.869999"/>
    <n v="86"/>
    <n v="358"/>
    <n v="11"/>
    <n v="678"/>
    <n v="11"/>
    <n v="19663"/>
    <n v="0.28810851237421814"/>
    <n v="59"/>
    <n v="1.54E-2"/>
    <n v="86"/>
    <s v=""/>
  </r>
  <r>
    <x v="0"/>
    <x v="115"/>
    <x v="8"/>
    <n v="10"/>
    <x v="2768"/>
    <n v="1714032000"/>
    <n v="0.1136412772643465"/>
    <n v="0.11408684963529944"/>
    <n v="0.11355653056916001"/>
    <n v="0.11362340175160644"/>
    <n v="92298438.780000001"/>
    <n v="3285912474.1599998"/>
    <n v="28919328443.869999"/>
    <n v="88"/>
    <n v="372"/>
    <n v="8"/>
    <n v="666"/>
    <n v="8"/>
    <n v="19280"/>
    <n v="0.28589948872929266"/>
    <n v="41"/>
    <n v="1.5800000000000002E-2"/>
    <n v="71"/>
    <s v=""/>
  </r>
  <r>
    <x v="0"/>
    <x v="115"/>
    <x v="9"/>
    <n v="10"/>
    <x v="2769"/>
    <n v="1714035600"/>
    <n v="0.11375696376357233"/>
    <n v="0.11425032886951683"/>
    <n v="0.11341947685905886"/>
    <n v="0.11342919881835743"/>
    <n v="90962418.269999996"/>
    <n v="3280296255.75"/>
    <n v="28919328443.869999"/>
    <n v="88"/>
    <n v="381"/>
    <n v="12"/>
    <n v="695"/>
    <n v="12"/>
    <n v="22822"/>
    <n v="0.29226363441393782"/>
    <n v="41"/>
    <n v="1.6299999999999999E-2"/>
    <n v="44"/>
    <s v=""/>
  </r>
  <r>
    <x v="0"/>
    <x v="115"/>
    <x v="10"/>
    <n v="10"/>
    <x v="2770"/>
    <n v="1714039200"/>
    <n v="0.11344722672768701"/>
    <n v="0.11346704694596245"/>
    <n v="0.11205122459516062"/>
    <n v="0.11219758315239468"/>
    <n v="92234202.140000001"/>
    <n v="3244678736.9899998"/>
    <n v="28919328258.48"/>
    <n v="87"/>
    <n v="360"/>
    <n v="16"/>
    <n v="687"/>
    <n v="40"/>
    <n v="45885"/>
    <n v="0.28378344885701773"/>
    <n v="41"/>
    <n v="1.7100000000000001E-2"/>
    <n v="110"/>
    <s v=""/>
  </r>
  <r>
    <x v="0"/>
    <x v="115"/>
    <x v="11"/>
    <n v="10"/>
    <x v="2771"/>
    <n v="1714042800"/>
    <n v="0.11222749254857696"/>
    <n v="0.1130763562123988"/>
    <n v="0.11221840188492037"/>
    <n v="0.11304068557464801"/>
    <n v="92525011.75"/>
    <n v="3269060692.6999998"/>
    <n v="28919328258.48"/>
    <n v="89"/>
    <n v="373"/>
    <n v="19"/>
    <n v="717"/>
    <n v="38"/>
    <n v="38520"/>
    <n v="0.29446310792052371"/>
    <n v="42"/>
    <n v="1.7600000000000001E-2"/>
    <n v="102"/>
    <s v=""/>
  </r>
  <r>
    <x v="0"/>
    <x v="115"/>
    <x v="12"/>
    <n v="10"/>
    <x v="2772"/>
    <n v="1714046400"/>
    <n v="0.11301129590367709"/>
    <n v="0.11344568538376104"/>
    <n v="0.11218414418920211"/>
    <n v="0.11224970795589627"/>
    <n v="93858499.700000003"/>
    <n v="3246186151.3000002"/>
    <n v="28919328258.48"/>
    <n v="88"/>
    <n v="338"/>
    <n v="17"/>
    <n v="662"/>
    <n v="29"/>
    <n v="26997"/>
    <n v="0.27757628106485305"/>
    <n v="59"/>
    <n v="1.8200000000000001E-2"/>
    <n v="65"/>
    <s v=""/>
  </r>
  <r>
    <x v="0"/>
    <x v="115"/>
    <x v="13"/>
    <n v="10"/>
    <x v="2773"/>
    <n v="1714050000"/>
    <n v="0.11233258624127715"/>
    <n v="0.11260653944350722"/>
    <n v="0.11160787763447882"/>
    <n v="0.11250089354524073"/>
    <n v="94307493.909999996"/>
    <n v="3253450247.25"/>
    <n v="28919328057.969097"/>
    <n v="87"/>
    <n v="335"/>
    <n v="20"/>
    <n v="658"/>
    <n v="24"/>
    <n v="25509"/>
    <n v="0.27859045086773726"/>
    <n v="42"/>
    <n v="1.9E-2"/>
    <n v="183"/>
    <s v=""/>
  </r>
  <r>
    <x v="0"/>
    <x v="115"/>
    <x v="14"/>
    <n v="10"/>
    <x v="2774"/>
    <n v="1714053600"/>
    <n v="0.1125817554"/>
    <n v="0.1134690627"/>
    <n v="0.1125817554"/>
    <n v="0.11293846777281806"/>
    <n v="86846455.439999998"/>
    <n v="3266104599.8899999"/>
    <m/>
    <n v="87"/>
    <n v="351"/>
    <n v="24"/>
    <n v="683"/>
    <n v="30"/>
    <n v="23952"/>
    <n v="0.29426717563829696"/>
    <m/>
    <m/>
    <m/>
    <s v=""/>
  </r>
  <r>
    <x v="0"/>
    <x v="115"/>
    <x v="15"/>
    <n v="10"/>
    <x v="2775"/>
    <n v="1714057200"/>
    <n v="0.1128446882"/>
    <n v="0.1138305357"/>
    <n v="0.11284468459999999"/>
    <n v="0.11380503963928242"/>
    <n v="85439103.909999996"/>
    <n v="3291165275.98"/>
    <m/>
    <n v="87"/>
    <n v="375"/>
    <n v="29"/>
    <n v="718"/>
    <n v="52"/>
    <n v="44544"/>
    <n v="0.31391408897147227"/>
    <m/>
    <m/>
    <m/>
    <s v=""/>
  </r>
  <r>
    <x v="0"/>
    <x v="115"/>
    <x v="16"/>
    <n v="10"/>
    <x v="2776"/>
    <n v="1714060800"/>
    <n v="0.1137573938"/>
    <n v="0.1142150987"/>
    <n v="0.11365706540000001"/>
    <n v="0.11398941267955486"/>
    <n v="82679631.280000001"/>
    <n v="3296497194.3200002"/>
    <m/>
    <n v="85"/>
    <n v="337"/>
    <n v="35"/>
    <n v="593"/>
    <n v="54"/>
    <n v="17227"/>
    <n v="0.27289335990170316"/>
    <m/>
    <m/>
    <m/>
    <s v=""/>
  </r>
  <r>
    <x v="0"/>
    <x v="115"/>
    <x v="17"/>
    <n v="10"/>
    <x v="2777"/>
    <n v="1714064400"/>
    <n v="0.1140999358"/>
    <n v="0.114611255"/>
    <n v="0.1140902966"/>
    <n v="0.11454257326610176"/>
    <n v="82604018.280000001"/>
    <n v="3312494226.6599998"/>
    <m/>
    <n v="86"/>
    <n v="354"/>
    <n v="25"/>
    <n v="678"/>
    <n v="32"/>
    <n v="17001"/>
    <n v="0.29500321979915417"/>
    <m/>
    <m/>
    <m/>
    <s v=""/>
  </r>
  <r>
    <x v="0"/>
    <x v="115"/>
    <x v="18"/>
    <n v="10"/>
    <x v="2778"/>
    <n v="1714068000"/>
    <n v="0.1146068091"/>
    <n v="0.1146164484"/>
    <n v="0.11433580240000001"/>
    <n v="0.11436130195638297"/>
    <n v="81948030.5"/>
    <n v="3307251982.23"/>
    <n v="28919327829.02"/>
    <n v="83"/>
    <n v="411"/>
    <n v="18"/>
    <n v="804"/>
    <n v="23"/>
    <n v="22209"/>
    <n v="0.32185104381417506"/>
    <n v="45"/>
    <n v="1.9900000000000001E-2"/>
    <n v="161"/>
    <s v=""/>
  </r>
  <r>
    <x v="0"/>
    <x v="115"/>
    <x v="19"/>
    <n v="10"/>
    <x v="2779"/>
    <n v="1714071600"/>
    <n v="0.11439689729999999"/>
    <n v="0.1144895344"/>
    <n v="0.1140730195"/>
    <n v="0.11422287443031352"/>
    <n v="79536683.670000002"/>
    <n v="3305485123.3899999"/>
    <n v="28938906850.98"/>
    <n v="81"/>
    <n v="372"/>
    <n v="26"/>
    <n v="735"/>
    <n v="34"/>
    <n v="17786"/>
    <n v="0.32265286502574642"/>
    <n v="45"/>
    <n v="0.02"/>
    <n v="175"/>
    <s v=""/>
  </r>
  <r>
    <x v="0"/>
    <x v="115"/>
    <x v="20"/>
    <n v="10"/>
    <x v="2780"/>
    <n v="1714075200"/>
    <n v="0.11423688839933903"/>
    <n v="0.11476288418898428"/>
    <n v="0.11413663511453134"/>
    <n v="0.11456908665871778"/>
    <n v="78112801.269999996"/>
    <n v="3315504126.8200002"/>
    <n v="28938906850.98"/>
    <n v="85"/>
    <n v="371"/>
    <n v="32"/>
    <n v="731"/>
    <n v="49"/>
    <n v="11062"/>
    <n v="0.31238248265016583"/>
    <n v="39"/>
    <n v="2.0400000000000001E-2"/>
    <n v="199"/>
    <s v=""/>
  </r>
  <r>
    <x v="0"/>
    <x v="115"/>
    <x v="21"/>
    <n v="10"/>
    <x v="2781"/>
    <n v="1714078800"/>
    <n v="0.11460314283015985"/>
    <n v="0.11500602903244596"/>
    <n v="0.11458972426935486"/>
    <n v="0.1147939643939099"/>
    <n v="76549538.689999998"/>
    <n v="3322011842.6500001"/>
    <n v="28938906850.98"/>
    <n v="83"/>
    <n v="343"/>
    <n v="31"/>
    <n v="684"/>
    <n v="46"/>
    <n v="11147"/>
    <n v="0.31307356771131323"/>
    <n v="41"/>
    <n v="2.0400000000000001E-2"/>
    <n v="249"/>
    <s v=""/>
  </r>
  <r>
    <x v="0"/>
    <x v="115"/>
    <x v="22"/>
    <n v="10"/>
    <x v="2782"/>
    <n v="1714082400"/>
    <n v="0.11475875824111285"/>
    <n v="0.11475875824111285"/>
    <n v="0.11425489451222202"/>
    <n v="0.11429167343900899"/>
    <n v="74759067.359999999"/>
    <n v="3307476059.1100001"/>
    <n v="28938906567.619999"/>
    <n v="82"/>
    <n v="366"/>
    <n v="24"/>
    <n v="751"/>
    <n v="33"/>
    <n v="11094"/>
    <n v="0.3312981948439237"/>
    <n v="40"/>
    <n v="2.0400000000000001E-2"/>
    <n v="75"/>
    <s v=""/>
  </r>
  <r>
    <x v="0"/>
    <x v="115"/>
    <x v="23"/>
    <n v="10"/>
    <x v="2783"/>
    <n v="1714086000"/>
    <n v="0.11425947061354519"/>
    <n v="0.11428877232033684"/>
    <n v="0.11373798073510011"/>
    <n v="0.1137511679788267"/>
    <n v="73114568.829999998"/>
    <n v="3291834422.0999999"/>
    <n v="28938906567.619999"/>
    <n v="82"/>
    <n v="351"/>
    <n v="15"/>
    <n v="718"/>
    <n v="33"/>
    <n v="10579"/>
    <n v="0.32347587897136471"/>
    <n v="38"/>
    <n v="2.0500000000000001E-2"/>
    <n v="204"/>
    <s v=""/>
  </r>
  <r>
    <x v="0"/>
    <x v="116"/>
    <x v="0"/>
    <n v="10"/>
    <x v="2784"/>
    <n v="1714089600"/>
    <n v="0.11375064866606331"/>
    <n v="0.11399499503536514"/>
    <n v="0.11301296717222828"/>
    <n v="0.11335308249847699"/>
    <n v="74202794.299999997"/>
    <n v="3280314263.5799999"/>
    <n v="28938906567.619999"/>
    <n v="85"/>
    <n v="373"/>
    <n v="24"/>
    <n v="784"/>
    <n v="49"/>
    <n v="15089"/>
    <n v="0.35314042737198659"/>
    <n v="42"/>
    <n v="2.07E-2"/>
    <n v="165"/>
    <s v=""/>
  </r>
  <r>
    <x v="0"/>
    <x v="116"/>
    <x v="1"/>
    <n v="10"/>
    <x v="2785"/>
    <n v="1714093200"/>
    <n v="0.1133573690220175"/>
    <n v="0.11375616193459372"/>
    <n v="0.11221706215802438"/>
    <n v="0.11366400278137231"/>
    <n v="75665093.5"/>
    <n v="3289311945.6900001"/>
    <n v="28938906471.689999"/>
    <n v="85"/>
    <n v="503"/>
    <n v="25"/>
    <n v="1105"/>
    <n v="45"/>
    <n v="13369"/>
    <n v="0.45746790479699606"/>
    <n v="54"/>
    <n v="2.0899999999999998E-2"/>
    <n v="140"/>
    <s v=""/>
  </r>
  <r>
    <x v="0"/>
    <x v="116"/>
    <x v="2"/>
    <n v="10"/>
    <x v="2786"/>
    <n v="1714096800"/>
    <n v="0.11361359403040697"/>
    <n v="0.11419559870113252"/>
    <n v="0.11349504516287626"/>
    <n v="0.11399894430896887"/>
    <n v="73942202.560000002"/>
    <n v="3299004787.23"/>
    <n v="28938906471.689999"/>
    <n v="85"/>
    <n v="377"/>
    <n v="18"/>
    <n v="889"/>
    <n v="21"/>
    <n v="20617"/>
    <n v="0.35924997979471429"/>
    <n v="56"/>
    <n v="2.0500000000000001E-2"/>
    <n v="131"/>
    <s v=""/>
  </r>
  <r>
    <x v="0"/>
    <x v="116"/>
    <x v="3"/>
    <n v="10"/>
    <x v="2787"/>
    <n v="1714100400"/>
    <n v="0.11401103319412939"/>
    <n v="0.11424019993686736"/>
    <n v="0.11373595495597397"/>
    <n v="0.11381634972353798"/>
    <n v="72207643.879999995"/>
    <n v="3293720699.5999999"/>
    <n v="28938906471.689999"/>
    <n v="87"/>
    <n v="396"/>
    <n v="13"/>
    <n v="788"/>
    <n v="18"/>
    <n v="21018"/>
    <n v="0.33098257301147938"/>
    <n v="55"/>
    <n v="2.0400000000000001E-2"/>
    <n v="73"/>
    <s v=""/>
  </r>
  <r>
    <x v="0"/>
    <x v="116"/>
    <x v="4"/>
    <n v="10"/>
    <x v="2788"/>
    <n v="1714104000"/>
    <n v="0.11374988517085377"/>
    <n v="0.11390151975836489"/>
    <n v="0.11348443166575399"/>
    <n v="0.11389144571027461"/>
    <n v="69945673.260000005"/>
    <n v="3295893870.4099998"/>
    <n v="28938906252.880001"/>
    <n v="88"/>
    <n v="395"/>
    <n v="9"/>
    <n v="836"/>
    <n v="13"/>
    <n v="26234"/>
    <n v="0.34647823113745158"/>
    <n v="59"/>
    <n v="2.01E-2"/>
    <n v="126"/>
    <s v=""/>
  </r>
  <r>
    <x v="0"/>
    <x v="116"/>
    <x v="5"/>
    <n v="10"/>
    <x v="2789"/>
    <n v="1714107600"/>
    <n v="0.11383519963319831"/>
    <n v="0.11463858172671255"/>
    <n v="0.11371607929736877"/>
    <n v="0.11455708273554713"/>
    <n v="69797308.969999999"/>
    <n v="3315156677.8899999"/>
    <n v="28938906252.880001"/>
    <n v="87"/>
    <n v="421"/>
    <n v="23"/>
    <n v="863"/>
    <n v="27"/>
    <n v="27297"/>
    <n v="0.35502569102480241"/>
    <n v="53"/>
    <n v="1.9300000000000001E-2"/>
    <n v="86"/>
    <s v=""/>
  </r>
  <r>
    <x v="0"/>
    <x v="116"/>
    <x v="6"/>
    <n v="10"/>
    <x v="2790"/>
    <n v="1714111200"/>
    <n v="0.11463343350973348"/>
    <n v="0.11465155362886885"/>
    <n v="0.11403506031015015"/>
    <n v="0.11414194353353353"/>
    <n v="69436431.140000001"/>
    <n v="3303143003.4400001"/>
    <n v="28938906252.880001"/>
    <n v="88"/>
    <n v="345"/>
    <n v="10"/>
    <n v="705"/>
    <n v="13"/>
    <n v="31857"/>
    <n v="0.28717840092548841"/>
    <n v="45"/>
    <n v="1.8499999999999999E-2"/>
    <n v="113"/>
    <s v=""/>
  </r>
  <r>
    <x v="0"/>
    <x v="116"/>
    <x v="7"/>
    <n v="10"/>
    <x v="2791"/>
    <n v="1714114800"/>
    <n v="0.11407692480629825"/>
    <n v="0.11407692480629825"/>
    <n v="0.11322395519669687"/>
    <n v="0.11338964354381555"/>
    <n v="70043467.049999997"/>
    <n v="3281372232.3499999"/>
    <n v="28938905968.82"/>
    <n v="88"/>
    <n v="356"/>
    <n v="10"/>
    <n v="712"/>
    <n v="12"/>
    <n v="28018"/>
    <n v="0.29815870250712945"/>
    <n v="45"/>
    <n v="1.7500000000000002E-2"/>
    <n v="118"/>
    <s v=""/>
  </r>
  <r>
    <x v="0"/>
    <x v="116"/>
    <x v="8"/>
    <n v="10"/>
    <x v="2792"/>
    <n v="1714118400"/>
    <n v="0.11322323437173597"/>
    <n v="0.11325610100292423"/>
    <n v="0.11302175652697403"/>
    <n v="0.1130888906823266"/>
    <n v="70367638.579999998"/>
    <n v="3272668773.5700002"/>
    <n v="28938905968.82"/>
    <n v="86"/>
    <n v="335"/>
    <n v="4"/>
    <n v="639"/>
    <n v="5"/>
    <n v="39510"/>
    <n v="0.27338886678389446"/>
    <n v="41"/>
    <n v="1.6500000000000001E-2"/>
    <n v="213"/>
    <s v=""/>
  </r>
  <r>
    <x v="0"/>
    <x v="116"/>
    <x v="9"/>
    <n v="10"/>
    <x v="2793"/>
    <n v="1714122000"/>
    <n v="0.11306288436024506"/>
    <n v="0.11348567921297842"/>
    <n v="0.11306288436024506"/>
    <n v="0.11317088390303211"/>
    <n v="70677036.230000004"/>
    <n v="3275041567.6799998"/>
    <n v="28938905968.82"/>
    <n v="88"/>
    <n v="353"/>
    <n v="7"/>
    <n v="678"/>
    <n v="17"/>
    <n v="26890"/>
    <n v="0.28471484422570581"/>
    <n v="58"/>
    <n v="1.5599999999999999E-2"/>
    <n v="196"/>
    <s v=""/>
  </r>
  <r>
    <x v="0"/>
    <x v="116"/>
    <x v="10"/>
    <n v="10"/>
    <x v="2794"/>
    <n v="1714125600"/>
    <n v="0.11315462392400563"/>
    <n v="0.11335930091486716"/>
    <n v="0.11272466611159153"/>
    <n v="0.11278556517336598"/>
    <n v="68203059.219999999"/>
    <n v="3263890849.0900002"/>
    <n v="28938905826.009998"/>
    <n v="87"/>
    <n v="308"/>
    <n v="19"/>
    <n v="612"/>
    <n v="37"/>
    <n v="23158"/>
    <n v="0.28389455080181658"/>
    <n v="63"/>
    <n v="1.4500000000000001E-2"/>
    <n v="127"/>
    <s v=""/>
  </r>
  <r>
    <x v="0"/>
    <x v="116"/>
    <x v="11"/>
    <n v="10"/>
    <x v="2795"/>
    <n v="1714129200"/>
    <n v="0.1127753493125162"/>
    <n v="0.11329854570479689"/>
    <n v="0.11265574733583514"/>
    <n v="0.11325286056909598"/>
    <n v="67627092.010000005"/>
    <n v="3277413866.54"/>
    <n v="28938905826.009998"/>
    <n v="89"/>
    <n v="371"/>
    <n v="26"/>
    <n v="715"/>
    <n v="43"/>
    <n v="24167"/>
    <n v="0.31281171797070506"/>
    <n v="58"/>
    <n v="1.3299999999999999E-2"/>
    <n v="106"/>
    <s v=""/>
  </r>
  <r>
    <x v="0"/>
    <x v="116"/>
    <x v="12"/>
    <n v="10"/>
    <x v="2796"/>
    <n v="1714132800"/>
    <n v="0.11323878862956188"/>
    <n v="0.11372538391599658"/>
    <n v="0.11306542927426989"/>
    <n v="0.11315495791634038"/>
    <n v="66112320.710000001"/>
    <n v="3274580670.8899999"/>
    <n v="28938905826.009998"/>
    <n v="89"/>
    <n v="368"/>
    <n v="37"/>
    <n v="738"/>
    <n v="56"/>
    <n v="27003"/>
    <n v="0.35536465806985951"/>
    <n v="42"/>
    <n v="1.2E-2"/>
    <n v="86"/>
    <s v=""/>
  </r>
  <r>
    <x v="0"/>
    <x v="116"/>
    <x v="13"/>
    <n v="10"/>
    <x v="2797"/>
    <n v="1714136400"/>
    <n v="0.11307432050000001"/>
    <n v="0.1136798436"/>
    <n v="0.11215757580000001"/>
    <n v="0.11364254876205532"/>
    <n v="65330201.140000001"/>
    <n v="3288690991.9299998"/>
    <n v="28938905610.18"/>
    <n v="86"/>
    <n v="431"/>
    <n v="39"/>
    <n v="948"/>
    <n v="59"/>
    <n v="31922"/>
    <n v="0.40197766225395831"/>
    <n v="43"/>
    <n v="1.0500000000000001E-2"/>
    <n v="87"/>
    <s v=""/>
  </r>
  <r>
    <x v="0"/>
    <x v="116"/>
    <x v="14"/>
    <n v="10"/>
    <x v="2798"/>
    <n v="1714140000"/>
    <n v="0.1136798436"/>
    <n v="0.11424651600000001"/>
    <n v="0.1131152235"/>
    <n v="0.11313662148416655"/>
    <n v="64908129.560000002"/>
    <n v="3274050010.1799998"/>
    <n v="28938905610.18"/>
    <n v="87"/>
    <n v="397"/>
    <n v="49"/>
    <n v="829"/>
    <n v="80"/>
    <n v="32101"/>
    <n v="0.32934988160884832"/>
    <n v="51"/>
    <n v="9.1000000000000004E-3"/>
    <n v="134"/>
    <s v=""/>
  </r>
  <r>
    <x v="0"/>
    <x v="116"/>
    <x v="15"/>
    <n v="10"/>
    <x v="2799"/>
    <n v="1714143600"/>
    <n v="0.11312184510000001"/>
    <n v="0.11345912900000001"/>
    <n v="0.1124005131"/>
    <n v="0.11340049583575151"/>
    <n v="65793116"/>
    <n v="3281686245.1399999"/>
    <n v="28938905610.18"/>
    <n v="86"/>
    <n v="359"/>
    <n v="30"/>
    <n v="828"/>
    <n v="45"/>
    <n v="35253"/>
    <n v="0.34668575950559599"/>
    <n v="42"/>
    <n v="8.6E-3"/>
    <n v="56"/>
    <s v=""/>
  </r>
  <r>
    <x v="0"/>
    <x v="116"/>
    <x v="16"/>
    <n v="10"/>
    <x v="2800"/>
    <n v="1714147200"/>
    <n v="0.1133471508"/>
    <n v="0.1135121229"/>
    <n v="0.1131747466"/>
    <n v="0.1132902809035998"/>
    <n v="64681430.759999998"/>
    <n v="3278496679.2399998"/>
    <n v="28938905024.279999"/>
    <n v="88"/>
    <n v="378"/>
    <n v="28"/>
    <n v="815"/>
    <n v="67"/>
    <n v="30880"/>
    <n v="0.33078849424265672"/>
    <n v="42"/>
    <n v="8.2000000000000007E-3"/>
    <n v="162"/>
    <s v=""/>
  </r>
  <r>
    <x v="0"/>
    <x v="116"/>
    <x v="17"/>
    <n v="10"/>
    <x v="2801"/>
    <n v="1714150800"/>
    <n v="0.11331215410000001"/>
    <n v="0.1139962295"/>
    <n v="0.1132314715"/>
    <n v="0.11398847540461278"/>
    <n v="64238140.909999996"/>
    <n v="3298701663.5999999"/>
    <n v="28938905024.282051"/>
    <n v="89"/>
    <n v="304"/>
    <n v="32"/>
    <n v="707"/>
    <n v="57"/>
    <n v="29621"/>
    <n v="0.31413845196836399"/>
    <n v="43"/>
    <n v="8.0000000000000002E-3"/>
    <n v="52"/>
    <s v=""/>
  </r>
  <r>
    <x v="0"/>
    <x v="116"/>
    <x v="18"/>
    <n v="10"/>
    <x v="2802"/>
    <n v="1714154400"/>
    <n v="0.11398172669999999"/>
    <n v="0.1142575187"/>
    <n v="0.1139382112"/>
    <n v="0.11422306646655138"/>
    <n v="63637316.859999999"/>
    <n v="3305490472.0599999"/>
    <n v="28938905024.279999"/>
    <n v="88"/>
    <n v="347"/>
    <n v="29"/>
    <n v="769"/>
    <n v="56"/>
    <n v="32866"/>
    <n v="0.33228620688165167"/>
    <n v="43"/>
    <n v="7.1999999999999998E-3"/>
    <n v="54"/>
    <s v=""/>
  </r>
  <r>
    <x v="0"/>
    <x v="116"/>
    <x v="19"/>
    <n v="10"/>
    <x v="2803"/>
    <n v="1714158000"/>
    <n v="0.114227602"/>
    <n v="0.11434154739999999"/>
    <n v="0.11415346429999999"/>
    <n v="0.1143155800981611"/>
    <n v="63944636.450000003"/>
    <n v="3308322312.4299998"/>
    <n v="28940257396.169998"/>
    <n v="87"/>
    <n v="316"/>
    <n v="29"/>
    <n v="748"/>
    <n v="57"/>
    <n v="26119"/>
    <n v="0.33308989864804689"/>
    <n v="42"/>
    <n v="7.0000000000000001E-3"/>
    <n v="29"/>
    <s v=""/>
  </r>
  <r>
    <x v="0"/>
    <x v="116"/>
    <x v="20"/>
    <n v="10"/>
    <x v="2804"/>
    <n v="1714161600"/>
    <n v="0.11434809539485777"/>
    <n v="0.11511897140883678"/>
    <n v="0.11434809539485777"/>
    <n v="0.11482640675423118"/>
    <n v="66112087.640000001"/>
    <n v="3323105767.3400002"/>
    <n v="28940257396.169998"/>
    <n v="87"/>
    <n v="338"/>
    <n v="34"/>
    <n v="745"/>
    <n v="63"/>
    <n v="26924"/>
    <n v="0.328522354954073"/>
    <n v="42"/>
    <n v="6.4000000000000003E-3"/>
    <n v="12"/>
    <s v=""/>
  </r>
  <r>
    <x v="0"/>
    <x v="116"/>
    <x v="21"/>
    <n v="10"/>
    <x v="2805"/>
    <n v="1714165200"/>
    <n v="0.11480640023076692"/>
    <n v="0.114910258480881"/>
    <n v="0.11446086590058421"/>
    <n v="0.11483911799348331"/>
    <n v="65581205.979999997"/>
    <n v="3323473633.8800001"/>
    <n v="28940257396.169998"/>
    <n v="86"/>
    <n v="328"/>
    <n v="31"/>
    <n v="742"/>
    <n v="55"/>
    <n v="25292"/>
    <n v="0.32730047683533081"/>
    <n v="38"/>
    <n v="6.1000000000000004E-3"/>
    <n v="22"/>
    <s v=""/>
  </r>
  <r>
    <x v="0"/>
    <x v="116"/>
    <x v="22"/>
    <n v="10"/>
    <x v="2806"/>
    <n v="1714168800"/>
    <n v="0.11490252854962631"/>
    <n v="0.11492760869543212"/>
    <n v="0.11377508480464227"/>
    <n v="0.11382886105686142"/>
    <n v="66788015.899999999"/>
    <n v="3294236494.3800001"/>
    <n v="28940257012.119999"/>
    <n v="84"/>
    <n v="339"/>
    <n v="27"/>
    <n v="745"/>
    <n v="43"/>
    <n v="25468"/>
    <n v="0.32765255634964269"/>
    <n v="45"/>
    <n v="6.0000000000000001E-3"/>
    <n v="27"/>
    <s v=""/>
  </r>
  <r>
    <x v="0"/>
    <x v="116"/>
    <x v="23"/>
    <n v="10"/>
    <x v="2807"/>
    <n v="1714172400"/>
    <n v="0.11378299205083534"/>
    <n v="0.11407019181682827"/>
    <n v="0.11378299205083534"/>
    <n v="0.11402225578004495"/>
    <n v="65874785.18"/>
    <n v="3299833387.3800001"/>
    <n v="28940257012.119999"/>
    <n v="88"/>
    <n v="324"/>
    <n v="22"/>
    <n v="739"/>
    <n v="45"/>
    <n v="22106"/>
    <n v="0.33412607268485445"/>
    <n v="38"/>
    <n v="5.7999999999999996E-3"/>
    <n v="15"/>
    <s v=""/>
  </r>
  <r>
    <x v="0"/>
    <x v="117"/>
    <x v="0"/>
    <n v="10"/>
    <x v="2808"/>
    <n v="1714176000"/>
    <n v="0.11400487724986952"/>
    <n v="0.11437760882975913"/>
    <n v="0.11308602363113224"/>
    <n v="0.11353189861717075"/>
    <n v="66496197.240000002"/>
    <n v="3285642325.0500002"/>
    <n v="28940257012.119999"/>
    <n v="87"/>
    <n v="317"/>
    <n v="19"/>
    <n v="753"/>
    <n v="49"/>
    <n v="31782"/>
    <n v="0.34608437472710807"/>
    <n v="44"/>
    <n v="5.7999999999999996E-3"/>
    <n v="14"/>
    <s v=""/>
  </r>
  <r>
    <x v="0"/>
    <x v="117"/>
    <x v="1"/>
    <n v="10"/>
    <x v="2809"/>
    <n v="1714179600"/>
    <n v="0.11345595757147192"/>
    <n v="0.11360613654915525"/>
    <n v="0.11153302701253241"/>
    <n v="0.11230552225913187"/>
    <n v="71376039.549999997"/>
    <n v="3250183254.9499998"/>
    <n v="28940547085.93"/>
    <n v="87"/>
    <n v="364"/>
    <n v="20"/>
    <n v="866"/>
    <n v="65"/>
    <n v="30368"/>
    <n v="0.39506398120480829"/>
    <n v="42"/>
    <n v="5.5999999999999999E-3"/>
    <n v="26"/>
    <s v=""/>
  </r>
  <r>
    <x v="0"/>
    <x v="117"/>
    <x v="2"/>
    <n v="10"/>
    <x v="2810"/>
    <n v="1714183200"/>
    <n v="0.11230464285100603"/>
    <n v="0.11343468355051417"/>
    <n v="0.1122044351242345"/>
    <n v="0.11292494100875637"/>
    <n v="71446722.909999996"/>
    <n v="3268109572.4400001"/>
    <n v="28940547085.93"/>
    <n v="88"/>
    <n v="337"/>
    <n v="22"/>
    <n v="788"/>
    <n v="48"/>
    <n v="25317"/>
    <n v="0.35153775461950942"/>
    <n v="43"/>
    <n v="5.7999999999999996E-3"/>
    <n v="40"/>
    <s v=""/>
  </r>
  <r>
    <x v="0"/>
    <x v="117"/>
    <x v="3"/>
    <n v="10"/>
    <x v="2811"/>
    <n v="1714186800"/>
    <n v="0.11302582442652111"/>
    <n v="0.11353770863308578"/>
    <n v="0.11302582442652111"/>
    <n v="0.11352291511975765"/>
    <n v="71041248.590000004"/>
    <n v="3285415270.3600001"/>
    <n v="28940547085.93"/>
    <n v="87"/>
    <n v="305"/>
    <n v="18"/>
    <n v="758"/>
    <n v="61"/>
    <n v="20529"/>
    <n v="0.3381302024320394"/>
    <n v="43"/>
    <n v="5.7999999999999996E-3"/>
    <n v="40"/>
    <s v=""/>
  </r>
  <r>
    <x v="0"/>
    <x v="117"/>
    <x v="4"/>
    <n v="10"/>
    <x v="2812"/>
    <n v="1714190400"/>
    <n v="0.1134569730779926"/>
    <n v="0.11361205773291869"/>
    <n v="0.1134569730779926"/>
    <n v="0.11350803406614236"/>
    <n v="70968249.840000004"/>
    <n v="3284984555.3099999"/>
    <n v="28940546652.380001"/>
    <n v="87"/>
    <n v="432"/>
    <n v="13"/>
    <n v="971"/>
    <n v="37"/>
    <n v="20324"/>
    <n v="0.36893919532499703"/>
    <n v="54"/>
    <n v="5.7999999999999996E-3"/>
    <n v="28"/>
    <s v=""/>
  </r>
  <r>
    <x v="0"/>
    <x v="117"/>
    <x v="5"/>
    <n v="10"/>
    <x v="2813"/>
    <n v="1714194000"/>
    <n v="0.1135202687700704"/>
    <n v="0.11354503401715182"/>
    <n v="0.11307773622060753"/>
    <n v="0.11319533022444597"/>
    <n v="70664959.040000007"/>
    <n v="3275934735.1900001"/>
    <n v="28940546652.380001"/>
    <n v="88"/>
    <n v="322"/>
    <n v="23"/>
    <n v="796"/>
    <n v="67"/>
    <n v="21994"/>
    <n v="0.34622695263737074"/>
    <n v="43"/>
    <n v="5.7999999999999996E-3"/>
    <n v="72"/>
    <s v=""/>
  </r>
  <r>
    <x v="0"/>
    <x v="117"/>
    <x v="6"/>
    <n v="10"/>
    <x v="2814"/>
    <n v="1714197600"/>
    <n v="0.11322120920640583"/>
    <n v="0.11333800803865403"/>
    <n v="0.11279686127440974"/>
    <n v="0.11298614407554529"/>
    <n v="70284050.25"/>
    <n v="3269880773.6900001"/>
    <n v="28940546652.380001"/>
    <n v="89"/>
    <n v="350"/>
    <n v="17"/>
    <n v="811"/>
    <n v="37"/>
    <n v="18014"/>
    <n v="0.33832547661757956"/>
    <n v="50"/>
    <n v="5.7000000000000002E-3"/>
    <n v="55"/>
    <s v=""/>
  </r>
  <r>
    <x v="0"/>
    <x v="117"/>
    <x v="7"/>
    <n v="10"/>
    <x v="2815"/>
    <n v="1714201200"/>
    <n v="0.11291162855023083"/>
    <n v="0.11291172515618542"/>
    <n v="0.11238743238656861"/>
    <n v="0.11243742729399227"/>
    <n v="69820451.299999997"/>
    <n v="3254000597.9499998"/>
    <n v="28940546544.560001"/>
    <n v="88"/>
    <n v="333"/>
    <n v="21"/>
    <n v="777"/>
    <n v="49"/>
    <n v="19687"/>
    <n v="0.33762351284881248"/>
    <n v="45"/>
    <n v="5.7999999999999996E-3"/>
    <n v="50"/>
    <s v=""/>
  </r>
  <r>
    <x v="0"/>
    <x v="117"/>
    <x v="8"/>
    <n v="10"/>
    <x v="2816"/>
    <n v="1714204800"/>
    <n v="0.11238743238656861"/>
    <n v="0.11258496652459417"/>
    <n v="0.11233305600319969"/>
    <n v="0.11258362691627355"/>
    <n v="68942860.980000004"/>
    <n v="3258231694.9299998"/>
    <n v="28940546544.560001"/>
    <n v="86"/>
    <n v="357"/>
    <n v="22"/>
    <n v="808"/>
    <n v="51"/>
    <n v="17208"/>
    <n v="0.34883218926736609"/>
    <n v="43"/>
    <n v="6.0000000000000001E-3"/>
    <n v="26"/>
    <s v=""/>
  </r>
  <r>
    <x v="0"/>
    <x v="117"/>
    <x v="9"/>
    <n v="10"/>
    <x v="2817"/>
    <n v="1714208400"/>
    <n v="0.11254461463826518"/>
    <n v="0.11270298842550323"/>
    <n v="0.11242210467479237"/>
    <n v="0.11251701363220262"/>
    <n v="68713204.159999996"/>
    <n v="3256303870.0799999"/>
    <n v="28940546544.560001"/>
    <n v="89"/>
    <n v="346"/>
    <n v="19"/>
    <n v="738"/>
    <n v="20"/>
    <n v="19011"/>
    <n v="0.31198741904391497"/>
    <n v="60"/>
    <n v="6.1999999999999998E-3"/>
    <n v="39"/>
    <s v=""/>
  </r>
  <r>
    <x v="0"/>
    <x v="117"/>
    <x v="10"/>
    <n v="10"/>
    <x v="2818"/>
    <n v="1714212000"/>
    <n v="0.11251096127169496"/>
    <n v="0.11251686561538556"/>
    <n v="0.11211984770260314"/>
    <n v="0.1121754085070274"/>
    <n v="68171654.189999998"/>
    <n v="3246417613.3200002"/>
    <n v="28940546386.461456"/>
    <n v="88"/>
    <n v="360"/>
    <n v="23"/>
    <n v="783"/>
    <n v="26"/>
    <n v="20247"/>
    <n v="0.31900330818245526"/>
    <n v="46"/>
    <n v="6.4999999999999997E-3"/>
    <n v="46"/>
    <s v=""/>
  </r>
  <r>
    <x v="0"/>
    <x v="117"/>
    <x v="11"/>
    <n v="10"/>
    <x v="2819"/>
    <n v="1714215600"/>
    <n v="0.11251686561538556"/>
    <n v="0.11251686561538556"/>
    <n v="0.11177881740550365"/>
    <n v="0.11210474778398774"/>
    <n v="68360016.189999998"/>
    <n v="3244372653.3800001"/>
    <n v="28940546386.461456"/>
    <n v="87"/>
    <n v="352"/>
    <n v="27"/>
    <n v="735"/>
    <n v="31"/>
    <n v="19018"/>
    <n v="0.31120200185450986"/>
    <n v="43"/>
    <n v="6.4999999999999997E-3"/>
    <n v="74"/>
    <s v=""/>
  </r>
  <r>
    <x v="0"/>
    <x v="117"/>
    <x v="12"/>
    <n v="10"/>
    <x v="2820"/>
    <n v="1714219200"/>
    <n v="0.11215531653975611"/>
    <n v="0.11286574637668326"/>
    <n v="0.11209142579961524"/>
    <n v="0.11268273815177549"/>
    <n v="68340223.219999999"/>
    <n v="3261100010.4299998"/>
    <n v="28940546386.459999"/>
    <n v="85"/>
    <n v="367"/>
    <n v="27"/>
    <n v="702"/>
    <n v="32"/>
    <n v="28518"/>
    <n v="0.29864969496890131"/>
    <n v="59"/>
    <n v="6.4999999999999997E-3"/>
    <n v="55"/>
    <s v=""/>
  </r>
  <r>
    <x v="0"/>
    <x v="117"/>
    <x v="13"/>
    <n v="10"/>
    <x v="2821"/>
    <n v="1714222800"/>
    <n v="0.11273242560000001"/>
    <n v="0.1133640336"/>
    <n v="0.1126142547"/>
    <n v="0.11329601119071347"/>
    <n v="66768724.390000001"/>
    <n v="3278848452.9899998"/>
    <n v="28940546260.439999"/>
    <n v="87"/>
    <n v="363"/>
    <n v="20"/>
    <n v="747"/>
    <n v="24"/>
    <n v="19894"/>
    <n v="0.31758448725198013"/>
    <n v="43"/>
    <n v="6.4000000000000003E-3"/>
    <n v="63"/>
    <s v=""/>
  </r>
  <r>
    <x v="0"/>
    <x v="117"/>
    <x v="14"/>
    <n v="10"/>
    <x v="2822"/>
    <n v="1714226400"/>
    <n v="0.1133640336"/>
    <n v="0.113510446"/>
    <n v="0.11310828990000001"/>
    <n v="0.11316908862832424"/>
    <n v="65282064.579999998"/>
    <n v="3275175244.6999998"/>
    <n v="28940546260.439999"/>
    <n v="86"/>
    <n v="371"/>
    <n v="20"/>
    <n v="733"/>
    <n v="32"/>
    <n v="21204"/>
    <n v="0.31371844090922707"/>
    <n v="42"/>
    <n v="6.1999999999999998E-3"/>
    <n v="43"/>
    <s v=""/>
  </r>
  <r>
    <x v="0"/>
    <x v="117"/>
    <x v="15"/>
    <n v="10"/>
    <x v="2823"/>
    <n v="1714230000"/>
    <n v="0.1131146487"/>
    <n v="0.1132982381"/>
    <n v="0.11251806289999999"/>
    <n v="0.11255855213837716"/>
    <n v="63076901.909999996"/>
    <n v="3257505985.1700001"/>
    <n v="28940546260.439999"/>
    <n v="85"/>
    <n v="364"/>
    <n v="27"/>
    <n v="717"/>
    <n v="45"/>
    <n v="19778"/>
    <n v="0.30405319446682555"/>
    <n v="38"/>
    <n v="6.1999999999999998E-3"/>
    <n v="92"/>
    <s v=""/>
  </r>
  <r>
    <x v="0"/>
    <x v="117"/>
    <x v="16"/>
    <n v="10"/>
    <x v="2824"/>
    <n v="1714233600"/>
    <n v="0.1125539488"/>
    <n v="0.1130933226"/>
    <n v="0.1125531878"/>
    <n v="0.11308705415087725"/>
    <n v="62602891.380000003"/>
    <n v="3272801099.4099998"/>
    <n v="28940546059.700001"/>
    <n v="85"/>
    <n v="358"/>
    <n v="21"/>
    <n v="671"/>
    <n v="29"/>
    <n v="19001"/>
    <n v="0.28531580334895273"/>
    <n v="42"/>
    <n v="6.3E-3"/>
    <n v="36"/>
    <s v=""/>
  </r>
  <r>
    <x v="0"/>
    <x v="117"/>
    <x v="17"/>
    <n v="10"/>
    <x v="2825"/>
    <n v="1714237200"/>
    <n v="0.112902796"/>
    <n v="0.1144349571"/>
    <n v="0.1128809612"/>
    <n v="0.11435683817018891"/>
    <n v="63878360.689999998"/>
    <n v="3309549342.3099999"/>
    <n v="28940546059.700001"/>
    <n v="88"/>
    <n v="365"/>
    <n v="30"/>
    <n v="688"/>
    <n v="33"/>
    <n v="20677"/>
    <n v="0.29328888528908992"/>
    <n v="42"/>
    <n v="6.4000000000000003E-3"/>
    <n v="86"/>
    <s v=""/>
  </r>
  <r>
    <x v="0"/>
    <x v="117"/>
    <x v="18"/>
    <n v="10"/>
    <x v="2826"/>
    <n v="1714240800"/>
    <n v="0.1144349571"/>
    <n v="0.1147916703"/>
    <n v="0.1138060982"/>
    <n v="0.11456667456408667"/>
    <n v="66406564.920000002"/>
    <n v="3315622122.1300001"/>
    <n v="28940546059.700001"/>
    <n v="85"/>
    <n v="461"/>
    <n v="18"/>
    <n v="935"/>
    <n v="22"/>
    <n v="19349"/>
    <n v="0.33996414923517154"/>
    <n v="43"/>
    <n v="6.4000000000000003E-3"/>
    <n v="76"/>
    <s v=""/>
  </r>
  <r>
    <x v="0"/>
    <x v="117"/>
    <x v="19"/>
    <n v="10"/>
    <x v="2827"/>
    <n v="1714244400"/>
    <n v="0.11448174849999999"/>
    <n v="0.1145007512"/>
    <n v="0.114186155"/>
    <n v="0.11431914666299972"/>
    <n v="65671211.520000003"/>
    <n v="3308458499.6100001"/>
    <n v="28940545798.16"/>
    <n v="86"/>
    <n v="356"/>
    <n v="30"/>
    <n v="669"/>
    <n v="37"/>
    <n v="24687"/>
    <n v="0.28869057893464978"/>
    <n v="43"/>
    <n v="6.4000000000000003E-3"/>
    <n v="138"/>
    <s v=""/>
  </r>
  <r>
    <x v="0"/>
    <x v="117"/>
    <x v="20"/>
    <n v="10"/>
    <x v="2828"/>
    <n v="1714248000"/>
    <n v="0.1143225903814612"/>
    <n v="0.11447325333797331"/>
    <n v="0.1140555683766328"/>
    <n v="0.11421783119121724"/>
    <n v="63426950.200000003"/>
    <n v="3305526374.5599999"/>
    <n v="28940545798.16"/>
    <n v="85"/>
    <n v="397"/>
    <n v="17"/>
    <n v="776"/>
    <n v="29"/>
    <n v="18350"/>
    <n v="0.31913799839608481"/>
    <n v="43"/>
    <n v="6.4000000000000003E-3"/>
    <n v="156"/>
    <s v=""/>
  </r>
  <r>
    <x v="0"/>
    <x v="117"/>
    <x v="21"/>
    <n v="10"/>
    <x v="2829"/>
    <n v="1714251600"/>
    <n v="0.11418752094727241"/>
    <n v="0.11419420831041226"/>
    <n v="0.11392072159637316"/>
    <n v="0.11404981240292386"/>
    <n v="63183867.689999998"/>
    <n v="3300663819.1199999"/>
    <n v="28940545798.16"/>
    <n v="84"/>
    <n v="373"/>
    <n v="19"/>
    <n v="700"/>
    <n v="20"/>
    <n v="18463"/>
    <n v="0.29912101154179788"/>
    <n v="42"/>
    <n v="6.3E-3"/>
    <n v="564"/>
    <s v=""/>
  </r>
  <r>
    <x v="0"/>
    <x v="117"/>
    <x v="22"/>
    <n v="10"/>
    <x v="2830"/>
    <n v="1714255200"/>
    <n v="0.11407401813940955"/>
    <n v="0.11409102775103362"/>
    <n v="0.1138302280542972"/>
    <n v="0.11384399604377343"/>
    <n v="61520920.93"/>
    <n v="3294707345.7199998"/>
    <n v="28940545485.189999"/>
    <n v="82"/>
    <n v="390"/>
    <n v="23"/>
    <n v="726"/>
    <n v="27"/>
    <n v="17899"/>
    <n v="0.30994117094579021"/>
    <n v="39"/>
    <n v="6.1000000000000004E-3"/>
    <n v="137"/>
    <s v=""/>
  </r>
  <r>
    <x v="0"/>
    <x v="117"/>
    <x v="23"/>
    <n v="10"/>
    <x v="2831"/>
    <n v="1714258800"/>
    <n v="0.11384042258197752"/>
    <n v="0.11453110775103155"/>
    <n v="0.11380328063913503"/>
    <n v="0.11449978728336566"/>
    <n v="61612884.25"/>
    <n v="3313686301.9200001"/>
    <n v="28940545485.189999"/>
    <n v="86"/>
    <n v="367"/>
    <n v="21"/>
    <n v="657"/>
    <n v="22"/>
    <n v="15835"/>
    <n v="0.29633973072325842"/>
    <n v="43"/>
    <n v="6.1000000000000004E-3"/>
    <n v="109"/>
    <s v=""/>
  </r>
  <r>
    <x v="0"/>
    <x v="118"/>
    <x v="0"/>
    <n v="10"/>
    <x v="2832"/>
    <n v="1714262400"/>
    <n v="0.11438962070192599"/>
    <n v="0.11454861853057556"/>
    <n v="0.11428695788717055"/>
    <n v="0.1145424342945621"/>
    <n v="59039125.990000002"/>
    <n v="3314920529.6900001"/>
    <n v="28940545485.189999"/>
    <n v="86"/>
    <n v="374"/>
    <n v="28"/>
    <n v="659"/>
    <n v="28"/>
    <n v="13024"/>
    <n v="0.297139971413241"/>
    <n v="42"/>
    <n v="6.1000000000000004E-3"/>
    <n v="227"/>
    <s v=""/>
  </r>
  <r>
    <x v="0"/>
    <x v="118"/>
    <x v="1"/>
    <n v="10"/>
    <x v="2833"/>
    <n v="1714266000"/>
    <n v="0.11453573604417436"/>
    <n v="0.11475621629890806"/>
    <n v="0.11446796592268972"/>
    <n v="0.11473196909687922"/>
    <n v="51706473.109999999"/>
    <n v="3320405734.8699999"/>
    <n v="28940545176.799999"/>
    <n v="88"/>
    <n v="429"/>
    <n v="24"/>
    <n v="788"/>
    <n v="24"/>
    <n v="15719"/>
    <n v="0.34427618989365888"/>
    <n v="52"/>
    <n v="6.3E-3"/>
    <n v="149"/>
    <s v=""/>
  </r>
  <r>
    <x v="0"/>
    <x v="118"/>
    <x v="2"/>
    <n v="10"/>
    <x v="2834"/>
    <n v="1714269600"/>
    <n v="0.1146436200265733"/>
    <n v="0.11524219028302299"/>
    <n v="0.11460056421267781"/>
    <n v="0.11522204247395072"/>
    <n v="50812969.490000002"/>
    <n v="3334588725.5799999"/>
    <n v="28940545176.799999"/>
    <n v="84"/>
    <n v="379"/>
    <n v="24"/>
    <n v="657"/>
    <n v="26"/>
    <n v="26021"/>
    <n v="0.28890931237824691"/>
    <n v="45"/>
    <n v="6.4999999999999997E-3"/>
    <n v="159"/>
    <s v=""/>
  </r>
  <r>
    <x v="0"/>
    <x v="118"/>
    <x v="3"/>
    <n v="10"/>
    <x v="2835"/>
    <n v="1714273200"/>
    <n v="0.1152048756362599"/>
    <n v="0.11544941351976067"/>
    <n v="0.11510201362614107"/>
    <n v="0.11534062047820058"/>
    <n v="51998549.079999998"/>
    <n v="3338020437.6700001"/>
    <n v="28940545176.799999"/>
    <n v="86"/>
    <n v="376"/>
    <n v="30"/>
    <n v="665"/>
    <n v="31"/>
    <n v="20819"/>
    <n v="0.29324995920959213"/>
    <n v="42"/>
    <n v="6.6E-3"/>
    <n v="246"/>
    <s v=""/>
  </r>
  <r>
    <x v="0"/>
    <x v="118"/>
    <x v="4"/>
    <n v="10"/>
    <x v="2836"/>
    <n v="1714276800"/>
    <n v="0.11529964945022005"/>
    <n v="0.11530259946283664"/>
    <n v="0.11517362172974083"/>
    <n v="0.1152387227074043"/>
    <n v="51297230.100000001"/>
    <n v="3335071440.3200002"/>
    <n v="28940545000.59"/>
    <n v="87"/>
    <n v="354"/>
    <n v="28"/>
    <n v="608"/>
    <n v="29"/>
    <n v="18213"/>
    <n v="0.2665427476699429"/>
    <n v="45"/>
    <n v="7.1000000000000004E-3"/>
    <n v="125"/>
    <s v=""/>
  </r>
  <r>
    <x v="0"/>
    <x v="118"/>
    <x v="5"/>
    <n v="10"/>
    <x v="2837"/>
    <n v="1714280400"/>
    <n v="0.11519341177974585"/>
    <n v="0.11536371024696652"/>
    <n v="0.11510439833333085"/>
    <n v="0.11534331161202922"/>
    <n v="51228087.450000003"/>
    <n v="3338098300.23"/>
    <n v="28940545000.59"/>
    <n v="86"/>
    <n v="382"/>
    <n v="23"/>
    <n v="663"/>
    <n v="23"/>
    <n v="19321"/>
    <n v="0.27730839370263172"/>
    <n v="45"/>
    <n v="7.4000000000000003E-3"/>
    <n v="166"/>
    <s v=""/>
  </r>
  <r>
    <x v="0"/>
    <x v="118"/>
    <x v="6"/>
    <n v="10"/>
    <x v="2838"/>
    <n v="1714284000"/>
    <n v="0.11530154248540367"/>
    <n v="0.11583812166276773"/>
    <n v="0.11528738523861767"/>
    <n v="0.11580330702220999"/>
    <n v="52348954.469999999"/>
    <n v="3351410818.0900002"/>
    <n v="28940545000.59"/>
    <n v="85"/>
    <n v="394"/>
    <n v="24"/>
    <n v="652"/>
    <n v="24"/>
    <n v="20333"/>
    <n v="0.27211225047682247"/>
    <n v="40"/>
    <n v="7.6E-3"/>
    <n v="155"/>
    <s v=""/>
  </r>
  <r>
    <x v="0"/>
    <x v="118"/>
    <x v="7"/>
    <n v="10"/>
    <x v="2839"/>
    <n v="1714287600"/>
    <n v="0.11582357055551869"/>
    <n v="0.11588360696155707"/>
    <n v="0.11578543648486085"/>
    <n v="0.11579774503785097"/>
    <n v="51751415.25"/>
    <n v="3351249837.25"/>
    <n v="28940544879.82"/>
    <n v="86"/>
    <n v="390"/>
    <n v="27"/>
    <n v="650"/>
    <n v="32"/>
    <n v="18307"/>
    <n v="0.27560006614401589"/>
    <n v="43"/>
    <n v="8.0999999999999996E-3"/>
    <n v="153"/>
    <s v=""/>
  </r>
  <r>
    <x v="0"/>
    <x v="118"/>
    <x v="8"/>
    <n v="10"/>
    <x v="2840"/>
    <n v="1714291200"/>
    <n v="0.11582220178783949"/>
    <n v="0.11587487119828782"/>
    <n v="0.11469628494146193"/>
    <n v="0.11488427496547242"/>
    <n v="52669607.590000004"/>
    <n v="3324813515.6199999"/>
    <n v="28940544879.82"/>
    <n v="86"/>
    <n v="386"/>
    <n v="16"/>
    <n v="700"/>
    <n v="27"/>
    <n v="30264"/>
    <n v="0.28958647052009728"/>
    <n v="43"/>
    <n v="8.5000000000000006E-3"/>
    <n v="190"/>
    <s v=""/>
  </r>
  <r>
    <x v="0"/>
    <x v="118"/>
    <x v="9"/>
    <n v="10"/>
    <x v="2841"/>
    <n v="1714294800"/>
    <n v="0.11481361993185209"/>
    <n v="0.1149859831025746"/>
    <n v="0.11468795938784801"/>
    <n v="0.11471885470945518"/>
    <n v="52647222.140000001"/>
    <n v="3320026163.2800002"/>
    <n v="28940544879.82"/>
    <n v="86"/>
    <n v="385"/>
    <n v="17"/>
    <n v="669"/>
    <n v="23"/>
    <n v="34800"/>
    <n v="0.27804215102385177"/>
    <n v="42"/>
    <n v="8.6999999999999994E-3"/>
    <n v="245"/>
    <s v=""/>
  </r>
  <r>
    <x v="0"/>
    <x v="118"/>
    <x v="10"/>
    <n v="10"/>
    <x v="2842"/>
    <n v="1714298400"/>
    <n v="0.11473501628636466"/>
    <n v="0.11516224967785867"/>
    <n v="0.11457695880795024"/>
    <n v="0.11509431942228418"/>
    <n v="53699945.710000001"/>
    <n v="3330892295.0599999"/>
    <n v="28940544692.240002"/>
    <n v="82"/>
    <n v="368"/>
    <n v="24"/>
    <n v="686"/>
    <n v="43"/>
    <n v="19508"/>
    <n v="0.28855779989399916"/>
    <n v="42"/>
    <n v="8.6999999999999994E-3"/>
    <n v="129"/>
    <s v=""/>
  </r>
  <r>
    <x v="0"/>
    <x v="118"/>
    <x v="11"/>
    <n v="10"/>
    <x v="2843"/>
    <n v="1714302000"/>
    <n v="0.11511017456333202"/>
    <n v="0.11512551886997223"/>
    <n v="0.11421725390032592"/>
    <n v="0.11433408526142831"/>
    <n v="53215015.960000001"/>
    <n v="3308890704.3499999"/>
    <n v="28940544692.240002"/>
    <n v="85"/>
    <n v="369"/>
    <n v="16"/>
    <n v="716"/>
    <n v="43"/>
    <n v="22723"/>
    <n v="0.29476058935650801"/>
    <n v="42"/>
    <n v="8.6999999999999994E-3"/>
    <n v="251"/>
    <s v=""/>
  </r>
  <r>
    <x v="0"/>
    <x v="118"/>
    <x v="12"/>
    <n v="10"/>
    <x v="2844"/>
    <n v="1714305600"/>
    <n v="0.11428932733156369"/>
    <n v="0.11448547140267068"/>
    <n v="0.11428932733156369"/>
    <n v="0.11441054869603282"/>
    <n v="52793198.450000003"/>
    <n v="3311103597.8000002"/>
    <n v="28940544692.240002"/>
    <n v="86"/>
    <n v="404"/>
    <n v="25"/>
    <n v="792"/>
    <n v="53"/>
    <n v="29882"/>
    <n v="0.31579576945313903"/>
    <n v="51"/>
    <n v="8.6999999999999994E-3"/>
    <n v="142"/>
    <s v=""/>
  </r>
  <r>
    <x v="0"/>
    <x v="118"/>
    <x v="13"/>
    <n v="10"/>
    <x v="2845"/>
    <n v="1714309200"/>
    <n v="0.1144150452"/>
    <n v="0.1147213252"/>
    <n v="0.11431458009999999"/>
    <n v="0.11436500837541957"/>
    <n v="53050404"/>
    <n v="3309785607.27"/>
    <n v="28940544440.02"/>
    <n v="87"/>
    <n v="386"/>
    <n v="23"/>
    <n v="858"/>
    <n v="45"/>
    <n v="24198"/>
    <n v="0.34017920862738882"/>
    <n v="53"/>
    <n v="8.6E-3"/>
    <n v="169"/>
    <s v=""/>
  </r>
  <r>
    <x v="0"/>
    <x v="118"/>
    <x v="14"/>
    <n v="10"/>
    <x v="2846"/>
    <n v="1714312800"/>
    <n v="0.1143142789"/>
    <n v="0.1144783806"/>
    <n v="0.1139521869"/>
    <n v="0.11447792196886557"/>
    <n v="54537586.68"/>
    <n v="3313053388.1399999"/>
    <n v="28940544440.02"/>
    <n v="86"/>
    <n v="450"/>
    <n v="25"/>
    <n v="855"/>
    <n v="52"/>
    <n v="22602"/>
    <n v="0.34271971139392726"/>
    <n v="41"/>
    <n v="8.6999999999999994E-3"/>
    <n v="246"/>
    <s v=""/>
  </r>
  <r>
    <x v="0"/>
    <x v="118"/>
    <x v="15"/>
    <n v="10"/>
    <x v="2847"/>
    <n v="1714316400"/>
    <n v="0.1144590848"/>
    <n v="0.1144620376"/>
    <n v="0.1137855047"/>
    <n v="0.11380709039696357"/>
    <n v="54607463.299999997"/>
    <n v="3293639157.2199998"/>
    <n v="28940544440.02"/>
    <n v="85"/>
    <n v="397"/>
    <n v="28"/>
    <n v="839"/>
    <n v="45"/>
    <n v="26533"/>
    <n v="0.33511876944707397"/>
    <n v="41"/>
    <n v="8.6E-3"/>
    <n v="599"/>
    <s v=""/>
  </r>
  <r>
    <x v="0"/>
    <x v="118"/>
    <x v="16"/>
    <n v="10"/>
    <x v="2848"/>
    <n v="1714320000"/>
    <n v="0.113825599"/>
    <n v="0.1141166666"/>
    <n v="0.1136460981"/>
    <n v="0.11376835846503969"/>
    <n v="54729865.920000002"/>
    <n v="3292518210.8899999"/>
    <n v="28940544236.639999"/>
    <n v="84"/>
    <n v="460"/>
    <n v="21"/>
    <n v="930"/>
    <n v="47"/>
    <n v="24206"/>
    <n v="0.31140651944616515"/>
    <n v="40"/>
    <n v="8.6E-3"/>
    <n v="347"/>
    <s v=""/>
  </r>
  <r>
    <x v="0"/>
    <x v="118"/>
    <x v="17"/>
    <n v="10"/>
    <x v="2849"/>
    <n v="1714323600"/>
    <n v="0.11382313130000001"/>
    <n v="0.1138776772"/>
    <n v="0.113656176"/>
    <n v="0.11371622631886774"/>
    <n v="52784524.310000002"/>
    <n v="3291009478.1999998"/>
    <n v="28940544236.639999"/>
    <n v="85"/>
    <n v="413"/>
    <n v="27"/>
    <n v="819"/>
    <n v="48"/>
    <n v="29253"/>
    <n v="0.32664098207662301"/>
    <n v="41"/>
    <n v="8.5000000000000006E-3"/>
    <n v="543"/>
    <s v=""/>
  </r>
  <r>
    <x v="0"/>
    <x v="118"/>
    <x v="18"/>
    <n v="10"/>
    <x v="2850"/>
    <n v="1714327200"/>
    <n v="0.1137161329"/>
    <n v="0.1140807897"/>
    <n v="0.1135360851"/>
    <n v="0.11402541565731152"/>
    <n v="50565823.619999997"/>
    <n v="3299957585.9299998"/>
    <n v="28940544236.639999"/>
    <n v="86"/>
    <n v="443"/>
    <n v="24"/>
    <n v="860"/>
    <n v="47"/>
    <n v="25121"/>
    <n v="0.34084919008683723"/>
    <n v="49"/>
    <n v="8.6E-3"/>
    <n v="267"/>
    <s v=""/>
  </r>
  <r>
    <x v="0"/>
    <x v="118"/>
    <x v="19"/>
    <n v="10"/>
    <x v="2851"/>
    <n v="1714330800"/>
    <n v="0.113994556"/>
    <n v="0.1139972075"/>
    <n v="0.1135511966"/>
    <n v="0.11360498607057257"/>
    <n v="50057909.039999999"/>
    <n v="3287790099.0100002"/>
    <n v="28940544008.970001"/>
    <n v="85"/>
    <n v="341"/>
    <n v="28"/>
    <n v="704"/>
    <n v="49"/>
    <n v="19350"/>
    <n v="0.29466916688990086"/>
    <n v="41"/>
    <n v="8.5000000000000006E-3"/>
    <n v="508"/>
    <s v=""/>
  </r>
  <r>
    <x v="0"/>
    <x v="118"/>
    <x v="20"/>
    <n v="10"/>
    <x v="2852"/>
    <n v="1714334400"/>
    <n v="0.11361153705619254"/>
    <n v="0.11373030675543427"/>
    <n v="0.11353127085447824"/>
    <n v="0.11368828618165944"/>
    <n v="49892383.359999999"/>
    <n v="3290200849.54"/>
    <n v="28940544008.970001"/>
    <n v="82"/>
    <n v="352"/>
    <n v="23"/>
    <n v="715"/>
    <n v="40"/>
    <n v="18458"/>
    <n v="0.29090110176249451"/>
    <n v="53"/>
    <n v="8.5000000000000006E-3"/>
    <n v="277"/>
    <s v=""/>
  </r>
  <r>
    <x v="0"/>
    <x v="118"/>
    <x v="21"/>
    <n v="10"/>
    <x v="2853"/>
    <n v="1714338000"/>
    <n v="0.11373400098039789"/>
    <n v="0.11383857175722362"/>
    <n v="0.11357287505903274"/>
    <n v="0.1136422458462724"/>
    <n v="49650027.770000003"/>
    <n v="3288868417.1900001"/>
    <n v="28940544008.970001"/>
    <n v="85"/>
    <n v="352"/>
    <n v="15"/>
    <n v="730"/>
    <n v="57"/>
    <n v="15899"/>
    <n v="0.30845157310302285"/>
    <n v="62"/>
    <n v="8.3999999999999995E-3"/>
    <n v="267"/>
    <s v=""/>
  </r>
  <r>
    <x v="0"/>
    <x v="118"/>
    <x v="22"/>
    <n v="10"/>
    <x v="2854"/>
    <n v="1714341600"/>
    <n v="0.11361140160581104"/>
    <n v="0.11363945431847239"/>
    <n v="0.11247112795310732"/>
    <n v="0.11260932260737028"/>
    <n v="52471673.07"/>
    <n v="3258975039.5100002"/>
    <n v="28940543855.939999"/>
    <n v="84"/>
    <n v="353"/>
    <n v="18"/>
    <n v="729"/>
    <n v="39"/>
    <n v="13779"/>
    <n v="0.31039107572435226"/>
    <n v="42"/>
    <n v="8.3999999999999995E-3"/>
    <n v="326"/>
    <s v=""/>
  </r>
  <r>
    <x v="0"/>
    <x v="118"/>
    <x v="23"/>
    <n v="10"/>
    <x v="2855"/>
    <n v="1714345200"/>
    <n v="0.11248423902340546"/>
    <n v="0.11250265556536285"/>
    <n v="0.11208155064371443"/>
    <n v="0.11223823034321594"/>
    <n v="54982691.920000002"/>
    <n v="3248235427.5599999"/>
    <n v="28940543855.939999"/>
    <n v="86"/>
    <n v="341"/>
    <n v="21"/>
    <n v="761"/>
    <n v="52"/>
    <n v="13989"/>
    <n v="0.33736755774260763"/>
    <n v="42"/>
    <n v="8.6999999999999994E-3"/>
    <n v="265"/>
    <s v=""/>
  </r>
  <r>
    <x v="0"/>
    <x v="119"/>
    <x v="0"/>
    <n v="10"/>
    <x v="2856"/>
    <n v="1714348800"/>
    <n v="0.11228873122376216"/>
    <n v="0.11282734514456121"/>
    <n v="0.11227664152777607"/>
    <n v="0.11281999926792612"/>
    <n v="55758726.890000001"/>
    <n v="3265072136.6399999"/>
    <n v="28940543855.939999"/>
    <n v="88"/>
    <n v="320"/>
    <n v="17"/>
    <n v="698"/>
    <n v="46"/>
    <n v="14157"/>
    <n v="0.32100661788715101"/>
    <n v="43"/>
    <n v="8.8000000000000005E-3"/>
    <n v="245"/>
    <s v=""/>
  </r>
  <r>
    <x v="0"/>
    <x v="119"/>
    <x v="1"/>
    <n v="10"/>
    <x v="2857"/>
    <n v="1714352400"/>
    <n v="0.11280728079873223"/>
    <n v="0.11324560948000109"/>
    <n v="0.1127899118310538"/>
    <n v="0.11321895594262292"/>
    <n v="55626902.990000002"/>
    <n v="3276618131.8600001"/>
    <n v="28940543609.32"/>
    <n v="88"/>
    <n v="318"/>
    <n v="20"/>
    <n v="661"/>
    <n v="47"/>
    <n v="15105"/>
    <n v="0.3052652482531531"/>
    <n v="42"/>
    <n v="8.8000000000000005E-3"/>
    <n v="260"/>
    <s v=""/>
  </r>
  <r>
    <x v="0"/>
    <x v="119"/>
    <x v="2"/>
    <n v="10"/>
    <x v="2858"/>
    <n v="1714356000"/>
    <n v="0.11322025987903621"/>
    <n v="0.11350559851146767"/>
    <n v="0.1122288016679817"/>
    <n v="0.11241711471639237"/>
    <n v="56690302.310000002"/>
    <n v="3253412410.8800001"/>
    <n v="28940543609.32"/>
    <n v="88"/>
    <n v="332"/>
    <n v="21"/>
    <n v="693"/>
    <n v="51"/>
    <n v="12856"/>
    <n v="0.31861190036136933"/>
    <n v="42"/>
    <n v="8.8000000000000005E-3"/>
    <n v="210"/>
    <s v=""/>
  </r>
  <r>
    <x v="0"/>
    <x v="119"/>
    <x v="3"/>
    <n v="10"/>
    <x v="2859"/>
    <n v="1714359600"/>
    <n v="0.11233672112961676"/>
    <n v="0.11239153865143037"/>
    <n v="0.11171066962501369"/>
    <n v="0.11184035860389661"/>
    <n v="57212858.450000003"/>
    <n v="3236720775.46"/>
    <n v="28940543609.32"/>
    <n v="87"/>
    <n v="313"/>
    <n v="19"/>
    <n v="616"/>
    <n v="25"/>
    <n v="11716"/>
    <n v="0.27830989988072435"/>
    <n v="43"/>
    <n v="9.1000000000000004E-3"/>
    <n v="75"/>
    <s v=""/>
  </r>
  <r>
    <x v="0"/>
    <x v="119"/>
    <x v="4"/>
    <n v="10"/>
    <x v="2860"/>
    <n v="1714363200"/>
    <n v="0.11171066962501369"/>
    <n v="0.11269542380407639"/>
    <n v="0.11144646018565851"/>
    <n v="0.11268698776627634"/>
    <n v="59167783.859999999"/>
    <n v="3261222645.0500002"/>
    <n v="28940543266.75"/>
    <n v="86"/>
    <n v="310"/>
    <n v="13"/>
    <n v="608"/>
    <n v="16"/>
    <n v="12061"/>
    <n v="0.27423210500202966"/>
    <n v="55"/>
    <n v="9.1999999999999998E-3"/>
    <n v="87"/>
    <s v=""/>
  </r>
  <r>
    <x v="0"/>
    <x v="119"/>
    <x v="5"/>
    <n v="10"/>
    <x v="2861"/>
    <n v="1714366800"/>
    <n v="0.1126063212758155"/>
    <n v="0.11260702181045673"/>
    <n v="0.1118342262556575"/>
    <n v="0.11213225209457268"/>
    <n v="59490598.130000003"/>
    <n v="3245168293.3400002"/>
    <n v="28940543266.75"/>
    <n v="87"/>
    <n v="307"/>
    <n v="7"/>
    <n v="557"/>
    <n v="7"/>
    <n v="18118"/>
    <n v="0.25267875774594217"/>
    <n v="43"/>
    <n v="9.4000000000000004E-3"/>
    <n v="86"/>
    <s v=""/>
  </r>
  <r>
    <x v="0"/>
    <x v="119"/>
    <x v="6"/>
    <n v="10"/>
    <x v="2862"/>
    <n v="1714370400"/>
    <n v="0.11218543684592383"/>
    <n v="0.11219160830658634"/>
    <n v="0.11069079837434284"/>
    <n v="0.11073898049461464"/>
    <n v="60867001.719999999"/>
    <n v="3204846256.3200002"/>
    <n v="28940543266.75"/>
    <n v="85"/>
    <n v="317"/>
    <n v="18"/>
    <n v="615"/>
    <n v="20"/>
    <n v="13106"/>
    <n v="0.27513947110588172"/>
    <n v="43"/>
    <n v="1.01E-2"/>
    <n v="90"/>
    <s v=""/>
  </r>
  <r>
    <x v="0"/>
    <x v="119"/>
    <x v="7"/>
    <n v="10"/>
    <x v="2863"/>
    <n v="1714374000"/>
    <n v="0.11081318412598701"/>
    <n v="0.11101105070043533"/>
    <n v="0.11061181715829341"/>
    <n v="0.11077712031061342"/>
    <n v="63700358.509999998"/>
    <n v="3205950007.3499999"/>
    <n v="28940542942.119999"/>
    <n v="84"/>
    <n v="302"/>
    <n v="10"/>
    <n v="543"/>
    <n v="12"/>
    <n v="8807"/>
    <n v="0.25906859353902967"/>
    <n v="45"/>
    <n v="1.0699999999999999E-2"/>
    <n v="84"/>
    <s v=""/>
  </r>
  <r>
    <x v="0"/>
    <x v="119"/>
    <x v="8"/>
    <n v="10"/>
    <x v="2864"/>
    <n v="1714377600"/>
    <n v="0.11075901065320067"/>
    <n v="0.11078463639919922"/>
    <n v="0.10997849920850389"/>
    <n v="0.11042417930160632"/>
    <n v="64031360.909999996"/>
    <n v="3195735702.9299998"/>
    <n v="28940542942.124069"/>
    <n v="84"/>
    <n v="292"/>
    <n v="12"/>
    <n v="494"/>
    <n v="19"/>
    <n v="12901"/>
    <n v="0.24048057170118101"/>
    <n v="63"/>
    <n v="1.1299999999999999E-2"/>
    <n v="68"/>
    <s v=""/>
  </r>
  <r>
    <x v="0"/>
    <x v="119"/>
    <x v="9"/>
    <n v="10"/>
    <x v="2865"/>
    <n v="1714381200"/>
    <n v="0.11041159751358583"/>
    <n v="0.11089130463047825"/>
    <n v="0.11030052532570098"/>
    <n v="0.1109302711332619"/>
    <n v="64479408.649999999"/>
    <n v="3210382275.3099999"/>
    <n v="28940542942.124069"/>
    <n v="85"/>
    <n v="335"/>
    <n v="17"/>
    <n v="656"/>
    <n v="19"/>
    <n v="16698"/>
    <n v="0.28526824346948804"/>
    <n v="56"/>
    <n v="1.18E-2"/>
    <n v="68"/>
    <s v=""/>
  </r>
  <r>
    <x v="0"/>
    <x v="119"/>
    <x v="10"/>
    <n v="10"/>
    <x v="2866"/>
    <n v="1714384800"/>
    <n v="0.11080889470663788"/>
    <n v="0.11119951357883455"/>
    <n v="0.11058309468935237"/>
    <n v="0.11061161158182892"/>
    <n v="64010452.479999997"/>
    <n v="3201160060.3000002"/>
    <n v="28940542629.49939"/>
    <n v="81"/>
    <n v="402"/>
    <n v="26"/>
    <n v="823"/>
    <n v="60"/>
    <n v="16517"/>
    <n v="0.35062157579475645"/>
    <n v="52"/>
    <n v="1.2200000000000001E-2"/>
    <n v="82"/>
    <s v=""/>
  </r>
  <r>
    <x v="0"/>
    <x v="119"/>
    <x v="11"/>
    <n v="10"/>
    <x v="2867"/>
    <n v="1714388400"/>
    <n v="0.11076669079120184"/>
    <n v="0.11076669079120184"/>
    <n v="0.11004490456986403"/>
    <n v="0.1100930576167511"/>
    <n v="64635364.740000002"/>
    <n v="3186152827.1700001"/>
    <n v="28940542629.5"/>
    <n v="86"/>
    <n v="309"/>
    <n v="22"/>
    <n v="644"/>
    <n v="46"/>
    <n v="17495"/>
    <n v="0.28694916009446153"/>
    <n v="47"/>
    <n v="1.29E-2"/>
    <n v="86"/>
    <s v=""/>
  </r>
  <r>
    <x v="0"/>
    <x v="119"/>
    <x v="12"/>
    <n v="10"/>
    <x v="2868"/>
    <n v="1714392000"/>
    <n v="0.11008818295467941"/>
    <n v="0.11081963652602492"/>
    <n v="0.10987603144322255"/>
    <n v="0.11076115176162372"/>
    <n v="66200835.950000003"/>
    <n v="3205487834.25"/>
    <n v="28940542629.5"/>
    <n v="85"/>
    <n v="330"/>
    <n v="22"/>
    <n v="719"/>
    <n v="42"/>
    <n v="20050"/>
    <n v="0.30886471811261745"/>
    <n v="43"/>
    <n v="1.32E-2"/>
    <n v="489"/>
    <s v=""/>
  </r>
  <r>
    <x v="0"/>
    <x v="119"/>
    <x v="13"/>
    <n v="10"/>
    <x v="2869"/>
    <n v="1714395600"/>
    <n v="0.11080954730000001"/>
    <n v="0.1109399225"/>
    <n v="0.10982312599999999"/>
    <n v="0.1100513892891893"/>
    <n v="68026664.390000001"/>
    <n v="3184946898.9000001"/>
    <n v="28940542409.02"/>
    <n v="88"/>
    <n v="331"/>
    <n v="21"/>
    <n v="714"/>
    <n v="51"/>
    <n v="20190"/>
    <n v="0.31275323594472065"/>
    <n v="43"/>
    <n v="1.38E-2"/>
    <n v="37"/>
    <s v=""/>
  </r>
  <r>
    <x v="0"/>
    <x v="119"/>
    <x v="14"/>
    <n v="10"/>
    <x v="2870"/>
    <n v="1714399200"/>
    <n v="0.1100528158"/>
    <n v="0.1112554472"/>
    <n v="0.1099792515"/>
    <n v="0.11122587862929399"/>
    <n v="68480718.329999998"/>
    <n v="3218937257.4499998"/>
    <n v="28940542409.02"/>
    <n v="86"/>
    <n v="356"/>
    <n v="27"/>
    <n v="726"/>
    <n v="38"/>
    <n v="19690"/>
    <n v="0.31180075673957763"/>
    <n v="43"/>
    <n v="1.41E-2"/>
    <n v="145"/>
    <s v=""/>
  </r>
  <r>
    <x v="0"/>
    <x v="119"/>
    <x v="15"/>
    <n v="10"/>
    <x v="2871"/>
    <n v="1714402800"/>
    <n v="0.1112029051"/>
    <n v="0.1117318974"/>
    <n v="0.1112029051"/>
    <n v="0.11166913138137609"/>
    <n v="69215269.5"/>
    <n v="3231765232.52"/>
    <n v="28940542409.02"/>
    <n v="84"/>
    <n v="330"/>
    <n v="29"/>
    <n v="702"/>
    <n v="57"/>
    <n v="24781"/>
    <n v="0.3065569117229634"/>
    <n v="42"/>
    <n v="1.4200000000000001E-2"/>
    <n v="62"/>
    <s v=""/>
  </r>
  <r>
    <x v="0"/>
    <x v="119"/>
    <x v="16"/>
    <n v="10"/>
    <x v="2872"/>
    <n v="1714406400"/>
    <n v="0.11165403760000001"/>
    <n v="0.11165403760000001"/>
    <n v="0.1110687063"/>
    <n v="0.11129237076482433"/>
    <n v="70210810.879999995"/>
    <n v="3220861554.7199998"/>
    <n v="28940542218.490002"/>
    <n v="84"/>
    <n v="350"/>
    <n v="28"/>
    <n v="683"/>
    <n v="52"/>
    <n v="37052"/>
    <n v="0.2937280671575036"/>
    <n v="41"/>
    <n v="1.44E-2"/>
    <n v="42"/>
    <s v=""/>
  </r>
  <r>
    <x v="0"/>
    <x v="119"/>
    <x v="17"/>
    <n v="10"/>
    <x v="2873"/>
    <n v="1714410000"/>
    <n v="0.11115414010000001"/>
    <n v="0.11182165099999999"/>
    <n v="0.1110909284"/>
    <n v="0.11179862111866259"/>
    <n v="71334112.260000005"/>
    <n v="3235512714.4499998"/>
    <n v="28940542218.490002"/>
    <n v="85"/>
    <n v="338"/>
    <n v="33"/>
    <n v="722"/>
    <n v="56"/>
    <n v="25604"/>
    <n v="0.3108571822217247"/>
    <n v="43"/>
    <n v="1.46E-2"/>
    <n v="40"/>
    <s v=""/>
  </r>
  <r>
    <x v="0"/>
    <x v="119"/>
    <x v="18"/>
    <n v="10"/>
    <x v="2874"/>
    <n v="1714413600"/>
    <n v="0.11174332350000001"/>
    <n v="0.1117439375"/>
    <n v="0.1108810444"/>
    <n v="0.11102149267383324"/>
    <n v="72091687.650000006"/>
    <n v="3213022195.8899999"/>
    <n v="28940542218.490002"/>
    <n v="85"/>
    <n v="370"/>
    <n v="29"/>
    <n v="754"/>
    <n v="64"/>
    <n v="37601"/>
    <n v="0.32470608500925885"/>
    <n v="42"/>
    <n v="1.4800000000000001E-2"/>
    <n v="65"/>
    <s v=""/>
  </r>
  <r>
    <x v="0"/>
    <x v="119"/>
    <x v="19"/>
    <n v="10"/>
    <x v="2875"/>
    <n v="1714417200"/>
    <n v="0.111055838"/>
    <n v="0.11129418269999999"/>
    <n v="0.11086968329999999"/>
    <n v="0.11111154478423052"/>
    <n v="72860065.420000002"/>
    <n v="3210850512.4499998"/>
    <n v="28897541823.279999"/>
    <n v="87"/>
    <n v="331"/>
    <n v="39"/>
    <n v="680"/>
    <n v="66"/>
    <n v="25687"/>
    <n v="0.29965451596982301"/>
    <n v="42"/>
    <n v="1.49E-2"/>
    <n v="74"/>
    <s v=""/>
  </r>
  <r>
    <x v="0"/>
    <x v="119"/>
    <x v="20"/>
    <n v="10"/>
    <x v="2876"/>
    <n v="1714420800"/>
    <n v="0.1113163784"/>
    <n v="0.1117433004"/>
    <n v="0.1112899928"/>
    <n v="0.11132583205744492"/>
    <n v="73463653.049999997"/>
    <n v="3217042887.8899999"/>
    <n v="28897541823.279999"/>
    <n v="87"/>
    <n v="339"/>
    <n v="32"/>
    <n v="697"/>
    <n v="58"/>
    <n v="29240"/>
    <n v="0.31438455952332628"/>
    <n v="42"/>
    <n v="1.4999999999999999E-2"/>
    <n v="68"/>
    <s v=""/>
  </r>
  <r>
    <x v="0"/>
    <x v="119"/>
    <x v="21"/>
    <n v="10"/>
    <x v="2877"/>
    <n v="1714424400"/>
    <n v="0.11134192357379392"/>
    <n v="0.11134425742252362"/>
    <n v="0.11080672775652406"/>
    <n v="0.11096069805468711"/>
    <n v="74150904.75"/>
    <n v="3206491412.7800002"/>
    <n v="28897541823.276672"/>
    <n v="86"/>
    <n v="331"/>
    <n v="32"/>
    <n v="726"/>
    <n v="71"/>
    <n v="22310"/>
    <n v="0.32605034468820876"/>
    <n v="42"/>
    <n v="1.5100000000000001E-2"/>
    <n v="61"/>
    <s v=""/>
  </r>
  <r>
    <x v="0"/>
    <x v="119"/>
    <x v="22"/>
    <n v="10"/>
    <x v="2878"/>
    <n v="1714428000"/>
    <n v="0.11113335518323653"/>
    <n v="0.11217169362190962"/>
    <n v="0.11113335518323653"/>
    <n v="0.11212551790363079"/>
    <n v="73564842.079999998"/>
    <n v="3240354349.21"/>
    <n v="28899347889.73"/>
    <n v="86"/>
    <n v="344"/>
    <n v="33"/>
    <n v="711"/>
    <n v="62"/>
    <n v="17804"/>
    <n v="0.32478062462028989"/>
    <n v="42"/>
    <n v="1.5100000000000001E-2"/>
    <n v="75"/>
    <s v=""/>
  </r>
  <r>
    <x v="0"/>
    <x v="119"/>
    <x v="23"/>
    <n v="10"/>
    <x v="2879"/>
    <n v="1714431600"/>
    <n v="0.11214656505503157"/>
    <n v="0.11264862091494933"/>
    <n v="0.11206760117906676"/>
    <n v="0.11212725165746817"/>
    <n v="72056800.480000004"/>
    <n v="3240404453.5700002"/>
    <n v="28899347889.73"/>
    <n v="88"/>
    <n v="340"/>
    <n v="26"/>
    <n v="701"/>
    <n v="47"/>
    <n v="18129"/>
    <n v="0.31934618310699692"/>
    <n v="40"/>
    <n v="1.5100000000000001E-2"/>
    <n v="82"/>
    <s v=""/>
  </r>
  <r>
    <x v="0"/>
    <x v="120"/>
    <x v="0"/>
    <n v="10"/>
    <x v="2880"/>
    <n v="1714435200"/>
    <n v="0.11206760117906676"/>
    <n v="0.11276772950857816"/>
    <n v="0.11180209645859751"/>
    <n v="0.11276772950857816"/>
    <n v="72015676.590000004"/>
    <n v="3258913845.8000002"/>
    <n v="28899347889.73"/>
    <n v="89"/>
    <n v="329"/>
    <n v="22"/>
    <n v="676"/>
    <n v="33"/>
    <n v="29392"/>
    <n v="0.3158922788637224"/>
    <n v="54"/>
    <n v="1.4999999999999999E-2"/>
    <n v="92"/>
    <s v=""/>
  </r>
  <r>
    <x v="0"/>
    <x v="120"/>
    <x v="1"/>
    <n v="10"/>
    <x v="2881"/>
    <n v="1714438800"/>
    <n v="0.11271221335336484"/>
    <n v="0.11271439105761345"/>
    <n v="0.11168718026779148"/>
    <n v="0.11176241378575899"/>
    <n v="73134735.939999998"/>
    <n v="3229860816.8400002"/>
    <n v="28899347351.549999"/>
    <n v="88"/>
    <n v="352"/>
    <n v="21"/>
    <n v="719"/>
    <n v="40"/>
    <n v="31884"/>
    <n v="0.33254859880948523"/>
    <n v="35"/>
    <n v="1.49E-2"/>
    <n v="97"/>
    <s v=""/>
  </r>
  <r>
    <x v="0"/>
    <x v="120"/>
    <x v="2"/>
    <n v="10"/>
    <x v="2882"/>
    <n v="1714442400"/>
    <n v="0.1116941624691007"/>
    <n v="0.11175041451444441"/>
    <n v="0.11054857812683291"/>
    <n v="0.11172890570734614"/>
    <n v="74312755.430000007"/>
    <n v="3228892455.25"/>
    <n v="28899347351.549999"/>
    <n v="89"/>
    <n v="345"/>
    <n v="20"/>
    <n v="680"/>
    <n v="29"/>
    <n v="17563"/>
    <n v="0.31368786212495847"/>
    <n v="41"/>
    <n v="1.4800000000000001E-2"/>
    <n v="199"/>
    <s v=""/>
  </r>
  <r>
    <x v="0"/>
    <x v="120"/>
    <x v="3"/>
    <n v="10"/>
    <x v="2883"/>
    <n v="1714446000"/>
    <n v="0.11171260191739284"/>
    <n v="0.11186198477405102"/>
    <n v="0.11163174990246737"/>
    <n v="0.11186198477405102"/>
    <n v="72400781.549999997"/>
    <n v="3232738353.4200001"/>
    <n v="28899347351.549999"/>
    <n v="86"/>
    <n v="329"/>
    <n v="16"/>
    <n v="607"/>
    <n v="19"/>
    <n v="13339"/>
    <n v="0.28073907915732027"/>
    <n v="41"/>
    <n v="1.4500000000000001E-2"/>
    <n v="140"/>
    <s v=""/>
  </r>
  <r>
    <x v="0"/>
    <x v="120"/>
    <x v="4"/>
    <n v="10"/>
    <x v="2884"/>
    <n v="1714449600"/>
    <n v="0.11181323807581317"/>
    <n v="0.11184469077445433"/>
    <n v="0.11158436674597141"/>
    <n v="0.11161701786292313"/>
    <n v="70482401.870000005"/>
    <n v="3225658932.3499999"/>
    <n v="28899347018.169998"/>
    <n v="88"/>
    <n v="405"/>
    <n v="10"/>
    <n v="732"/>
    <n v="11"/>
    <n v="12304"/>
    <n v="0.33735206282490876"/>
    <n v="41"/>
    <n v="1.4200000000000001E-2"/>
    <n v="83"/>
    <s v=""/>
  </r>
  <r>
    <x v="0"/>
    <x v="120"/>
    <x v="5"/>
    <n v="10"/>
    <x v="2885"/>
    <n v="1714453200"/>
    <n v="0.11162559144697717"/>
    <n v="0.11174188853078428"/>
    <n v="0.11121679311881977"/>
    <n v="0.11141395005415329"/>
    <n v="70154149.629999995"/>
    <n v="3219790405.2800002"/>
    <n v="28899347018.169998"/>
    <n v="85"/>
    <n v="311"/>
    <n v="7"/>
    <n v="551"/>
    <n v="7"/>
    <n v="13843"/>
    <n v="0.25062770641534149"/>
    <n v="41"/>
    <n v="1.3899999999999999E-2"/>
    <n v="141"/>
    <s v=""/>
  </r>
  <r>
    <x v="0"/>
    <x v="120"/>
    <x v="6"/>
    <n v="10"/>
    <x v="2886"/>
    <n v="1714456800"/>
    <n v="0.11139320277156158"/>
    <n v="0.11178052273961088"/>
    <n v="0.11139320277156158"/>
    <n v="0.11175593123783534"/>
    <n v="67791429.709999993"/>
    <n v="3229673438.1799998"/>
    <n v="28899347018.169998"/>
    <n v="88"/>
    <n v="326"/>
    <n v="5"/>
    <n v="591"/>
    <n v="6"/>
    <n v="22220"/>
    <n v="0.26537228453656386"/>
    <n v="41"/>
    <n v="1.35E-2"/>
    <n v="152"/>
    <s v=""/>
  </r>
  <r>
    <x v="0"/>
    <x v="120"/>
    <x v="7"/>
    <n v="10"/>
    <x v="2887"/>
    <n v="1714460400"/>
    <n v="0.11178052273961088"/>
    <n v="0.11184747255585788"/>
    <n v="0.11129186417853215"/>
    <n v="0.11131158556028697"/>
    <n v="65522911.829999998"/>
    <n v="3216832115.6799998"/>
    <n v="28899346815.43"/>
    <n v="88"/>
    <n v="316"/>
    <n v="20"/>
    <n v="560"/>
    <n v="35"/>
    <n v="13103"/>
    <n v="0.25852676675345782"/>
    <n v="50"/>
    <n v="1.29E-2"/>
    <n v="104"/>
    <s v=""/>
  </r>
  <r>
    <x v="0"/>
    <x v="120"/>
    <x v="8"/>
    <n v="10"/>
    <x v="2888"/>
    <n v="1714464000"/>
    <n v="0.11129186417853215"/>
    <n v="0.11181201768343607"/>
    <n v="0.10917900590750522"/>
    <n v="0.10956678850309245"/>
    <n v="67465024.340000004"/>
    <n v="3166408620.4000001"/>
    <n v="28899346815.43"/>
    <n v="86"/>
    <n v="312"/>
    <n v="17"/>
    <n v="583"/>
    <n v="32"/>
    <n v="18841"/>
    <n v="0.26373646258380301"/>
    <n v="55"/>
    <n v="1.26E-2"/>
    <n v="105"/>
    <s v=""/>
  </r>
  <r>
    <x v="0"/>
    <x v="120"/>
    <x v="9"/>
    <n v="10"/>
    <x v="2889"/>
    <n v="1714467600"/>
    <n v="0.10921995110307214"/>
    <n v="0.10995155667017634"/>
    <n v="0.10817594106586884"/>
    <n v="0.10825025019533745"/>
    <n v="75030386.459999993"/>
    <n v="3128361523.25"/>
    <n v="28899346815.43"/>
    <n v="88"/>
    <n v="307"/>
    <n v="19"/>
    <n v="586"/>
    <n v="29"/>
    <n v="30902"/>
    <n v="0.26783306595732037"/>
    <n v="42"/>
    <n v="1.3299999999999999E-2"/>
    <n v="158"/>
    <s v=""/>
  </r>
  <r>
    <x v="0"/>
    <x v="120"/>
    <x v="10"/>
    <n v="10"/>
    <x v="2890"/>
    <n v="1714471200"/>
    <n v="0.10817594106586884"/>
    <n v="0.10817594106586884"/>
    <n v="0.1076727343186112"/>
    <n v="0.10789934386343905"/>
    <n v="76597371.969999999"/>
    <n v="3118220544.9000001"/>
    <n v="28899346680.41"/>
    <n v="85"/>
    <n v="319"/>
    <n v="24"/>
    <n v="612"/>
    <n v="41"/>
    <n v="82400"/>
    <n v="0.27699451894832605"/>
    <n v="42"/>
    <n v="1.4E-2"/>
    <n v="115"/>
    <s v=""/>
  </r>
  <r>
    <x v="0"/>
    <x v="120"/>
    <x v="11"/>
    <n v="10"/>
    <x v="2891"/>
    <n v="1714474800"/>
    <n v="0.10786824167754792"/>
    <n v="0.10787153838355423"/>
    <n v="0.10657888386548701"/>
    <n v="0.10692440949867739"/>
    <n v="78742133.390000001"/>
    <n v="3090045578.6999998"/>
    <n v="28899346680.41"/>
    <n v="90"/>
    <n v="339"/>
    <n v="21"/>
    <n v="676"/>
    <n v="45"/>
    <n v="44071"/>
    <n v="0.30269244030108045"/>
    <n v="42"/>
    <n v="1.4800000000000001E-2"/>
    <n v="101"/>
    <s v=""/>
  </r>
  <r>
    <x v="0"/>
    <x v="120"/>
    <x v="12"/>
    <n v="10"/>
    <x v="2892"/>
    <n v="1714478400"/>
    <n v="0.10691464769790905"/>
    <n v="0.10694071306089339"/>
    <n v="0.10577043205329931"/>
    <n v="0.10633247196621545"/>
    <n v="83067775.129999995"/>
    <n v="3072938970.7399998"/>
    <n v="28899346680.41"/>
    <n v="90"/>
    <n v="333"/>
    <n v="27"/>
    <n v="633"/>
    <n v="46"/>
    <n v="72877"/>
    <n v="0.28601249779729709"/>
    <n v="42"/>
    <n v="1.61E-2"/>
    <n v="107"/>
    <s v=""/>
  </r>
  <r>
    <x v="0"/>
    <x v="120"/>
    <x v="13"/>
    <n v="10"/>
    <x v="2893"/>
    <n v="1714482000"/>
    <n v="0.1061714777"/>
    <n v="0.1064319787"/>
    <n v="0.1057266359"/>
    <n v="0.10591374670000001"/>
    <n v="82328501.739999995"/>
    <n v="3060838058.6199999"/>
    <n v="28899346451.41"/>
    <n v="89"/>
    <n v="323"/>
    <n v="32"/>
    <n v="644"/>
    <n v="55"/>
    <n v="45633"/>
    <n v="0.2883780080423432"/>
    <n v="52"/>
    <n v="1.7399999999999999E-2"/>
    <n v="66"/>
    <s v=""/>
  </r>
  <r>
    <x v="0"/>
    <x v="120"/>
    <x v="14"/>
    <n v="10"/>
    <x v="2894"/>
    <n v="1714485600"/>
    <n v="0.10591374670000001"/>
    <n v="0.10714857799999999"/>
    <n v="0.1057744305"/>
    <n v="0.10712371653689415"/>
    <n v="83217451.879999995"/>
    <n v="3095805397.3600001"/>
    <n v="28899346451.41"/>
    <n v="89"/>
    <n v="368"/>
    <n v="39"/>
    <n v="719"/>
    <n v="60"/>
    <n v="58859"/>
    <n v="0.31577468005305365"/>
    <n v="56"/>
    <n v="1.78E-2"/>
    <n v="52"/>
    <s v=""/>
  </r>
  <r>
    <x v="0"/>
    <x v="120"/>
    <x v="15"/>
    <n v="10"/>
    <x v="2895"/>
    <n v="1714489200"/>
    <n v="0.10709251559999999"/>
    <n v="0.1071076723"/>
    <n v="0.1059566523"/>
    <n v="0.10624194439629972"/>
    <n v="83885852.799999997"/>
    <n v="3070322758.7800002"/>
    <n v="28899346451.41"/>
    <n v="87"/>
    <n v="329"/>
    <n v="31"/>
    <n v="637"/>
    <n v="42"/>
    <n v="17815"/>
    <n v="0.27895774031092624"/>
    <n v="42"/>
    <n v="1.8499999999999999E-2"/>
    <n v="417"/>
    <s v=""/>
  </r>
  <r>
    <x v="0"/>
    <x v="120"/>
    <x v="16"/>
    <n v="10"/>
    <x v="2896"/>
    <n v="1714492800"/>
    <n v="0.1062240316"/>
    <n v="0.1062254182"/>
    <n v="0.1047513568"/>
    <n v="0.10569758963236722"/>
    <n v="86995382.390000001"/>
    <n v="3054591229.0799999"/>
    <n v="28899346141.200001"/>
    <n v="88"/>
    <n v="322"/>
    <n v="20"/>
    <n v="641"/>
    <n v="32"/>
    <n v="14815"/>
    <n v="0.29961391405147186"/>
    <n v="42"/>
    <n v="1.95E-2"/>
    <n v="305"/>
    <s v=""/>
  </r>
  <r>
    <x v="0"/>
    <x v="120"/>
    <x v="17"/>
    <n v="10"/>
    <x v="2897"/>
    <n v="1714496400"/>
    <n v="0.105630406"/>
    <n v="0.1059837783"/>
    <n v="0.1055061628"/>
    <n v="0.10566288516738231"/>
    <n v="86792828.400000006"/>
    <n v="3053588292.73"/>
    <n v="28899346141.200001"/>
    <n v="86"/>
    <n v="378"/>
    <n v="33"/>
    <n v="638"/>
    <n v="42"/>
    <n v="18554"/>
    <n v="0.29754132000149236"/>
    <n v="41"/>
    <n v="2.0400000000000001E-2"/>
    <n v="112"/>
    <s v=""/>
  </r>
  <r>
    <x v="0"/>
    <x v="120"/>
    <x v="18"/>
    <n v="10"/>
    <x v="2898"/>
    <n v="1714500000"/>
    <n v="0.1056452316"/>
    <n v="0.1057161643"/>
    <n v="0.10527524069999999"/>
    <n v="0.1056077490942586"/>
    <n v="86627301.340000004"/>
    <n v="3051994896.27"/>
    <n v="28899346141.200001"/>
    <n v="86"/>
    <n v="314"/>
    <n v="24"/>
    <n v="542"/>
    <n v="28"/>
    <n v="9961"/>
    <n v="0.26458384183548939"/>
    <n v="55"/>
    <n v="2.1100000000000001E-2"/>
    <n v="56"/>
    <s v=""/>
  </r>
  <r>
    <x v="0"/>
    <x v="120"/>
    <x v="19"/>
    <n v="10"/>
    <x v="2899"/>
    <n v="1714503600"/>
    <n v="0.1056351859"/>
    <n v="0.1060199781"/>
    <n v="0.104893712"/>
    <n v="0.10524277421293829"/>
    <n v="88972178.840000004"/>
    <n v="3041447344.1599998"/>
    <n v="28899345982.68"/>
    <n v="85"/>
    <n v="325"/>
    <n v="30"/>
    <n v="604"/>
    <n v="37"/>
    <n v="11095"/>
    <n v="0.29297775018311112"/>
    <n v="68"/>
    <n v="2.18E-2"/>
    <n v="66"/>
    <s v=""/>
  </r>
  <r>
    <x v="0"/>
    <x v="120"/>
    <x v="20"/>
    <n v="10"/>
    <x v="2900"/>
    <n v="1714507200"/>
    <n v="0.1050284425"/>
    <n v="0.10662585049999999"/>
    <n v="0.1050284425"/>
    <n v="0.10640019037861577"/>
    <n v="91441674.659999996"/>
    <n v="3074895914.3699999"/>
    <n v="28899345982.68"/>
    <n v="86"/>
    <n v="328"/>
    <n v="22"/>
    <n v="634"/>
    <n v="48"/>
    <n v="15330"/>
    <n v="0.29738172744073471"/>
    <n v="55"/>
    <n v="2.2100000000000002E-2"/>
    <n v="40"/>
    <s v=""/>
  </r>
  <r>
    <x v="0"/>
    <x v="120"/>
    <x v="21"/>
    <n v="10"/>
    <x v="2901"/>
    <n v="1714510800"/>
    <n v="0.10651195736447924"/>
    <n v="0.10707077045022931"/>
    <n v="0.10651195736447924"/>
    <n v="0.10699583542814671"/>
    <n v="92059590.239999995"/>
    <n v="3092109666.7399998"/>
    <n v="28899345982.68"/>
    <n v="89"/>
    <n v="336"/>
    <n v="22"/>
    <n v="645"/>
    <n v="54"/>
    <n v="33537"/>
    <n v="0.30438024407048409"/>
    <n v="40"/>
    <n v="2.1999999999999999E-2"/>
    <n v="44"/>
    <s v=""/>
  </r>
  <r>
    <x v="0"/>
    <x v="120"/>
    <x v="22"/>
    <n v="10"/>
    <x v="2902"/>
    <n v="1714514400"/>
    <n v="0.10697918606905382"/>
    <n v="0.10759689242114756"/>
    <n v="0.10675967042805908"/>
    <n v="0.10738793592616998"/>
    <n v="92433445.510000005"/>
    <n v="3103470183.9400001"/>
    <n v="28899616676.405087"/>
    <n v="91"/>
    <n v="348"/>
    <n v="33"/>
    <n v="700"/>
    <n v="65"/>
    <n v="22871"/>
    <n v="0.32635401951597037"/>
    <n v="46"/>
    <n v="2.1899999999999999E-2"/>
    <n v="121"/>
    <s v=""/>
  </r>
  <r>
    <x v="0"/>
    <x v="120"/>
    <x v="23"/>
    <n v="10"/>
    <x v="2903"/>
    <n v="1714518000"/>
    <n v="0.10737710938001538"/>
    <n v="0.10787639538987145"/>
    <n v="0.10699642885137241"/>
    <n v="0.10774106369351516"/>
    <n v="91980482.75"/>
    <n v="3113675441.0500002"/>
    <n v="28899616676.41"/>
    <n v="89"/>
    <n v="358"/>
    <n v="30"/>
    <n v="724"/>
    <n v="52"/>
    <n v="26218"/>
    <n v="0.33041708311084944"/>
    <n v="41"/>
    <n v="2.1899999999999999E-2"/>
    <n v="45"/>
    <s v=""/>
  </r>
  <r>
    <x v="0"/>
    <x v="121"/>
    <x v="0"/>
    <n v="10"/>
    <x v="2904"/>
    <n v="1714521600"/>
    <n v="0.10771493879542858"/>
    <n v="0.10800807843128621"/>
    <n v="0.10689003240248743"/>
    <n v="0.10697896243210347"/>
    <n v="91450685.859999999"/>
    <n v="3091651006.73"/>
    <n v="28899616676.41"/>
    <n v="90"/>
    <n v="360"/>
    <n v="19"/>
    <n v="771"/>
    <n v="26"/>
    <n v="41033"/>
    <n v="0.36075576226616385"/>
    <n v="41"/>
    <n v="2.1999999999999999E-2"/>
    <n v="34"/>
    <s v=""/>
  </r>
  <r>
    <x v="0"/>
    <x v="121"/>
    <x v="1"/>
    <n v="10"/>
    <x v="2905"/>
    <n v="1714525200"/>
    <n v="0.10689003240248743"/>
    <n v="0.10773211721409223"/>
    <n v="0.10632163040348915"/>
    <n v="0.10707550415734719"/>
    <n v="91842778.439999998"/>
    <n v="3094441006.6500001"/>
    <n v="28899616499.619999"/>
    <n v="89"/>
    <n v="326"/>
    <n v="14"/>
    <n v="682"/>
    <n v="39"/>
    <n v="15609"/>
    <n v="0.32007509093042358"/>
    <n v="42"/>
    <n v="2.1999999999999999E-2"/>
    <n v="147"/>
    <s v=""/>
  </r>
  <r>
    <x v="0"/>
    <x v="121"/>
    <x v="2"/>
    <n v="10"/>
    <x v="2906"/>
    <n v="1714528800"/>
    <n v="0.1070672916757635"/>
    <n v="0.10713100197716181"/>
    <n v="0.1064223699339179"/>
    <n v="0.10681525787899404"/>
    <n v="90482385.700000003"/>
    <n v="3086919989.0100002"/>
    <n v="28899616499.619999"/>
    <n v="89"/>
    <n v="343"/>
    <n v="16"/>
    <n v="731"/>
    <n v="33"/>
    <n v="44570"/>
    <n v="0.33764902054070034"/>
    <n v="42"/>
    <n v="2.1899999999999999E-2"/>
    <n v="33"/>
    <s v=""/>
  </r>
  <r>
    <x v="0"/>
    <x v="121"/>
    <x v="3"/>
    <n v="10"/>
    <x v="2907"/>
    <n v="1714532400"/>
    <n v="0.10690750793521545"/>
    <n v="0.10760158444624279"/>
    <n v="0.10690750793521545"/>
    <n v="0.10759471394323063"/>
    <n v="90785045.340000004"/>
    <n v="3109445970.3499999"/>
    <n v="28899616499.619999"/>
    <n v="88"/>
    <n v="313"/>
    <n v="21"/>
    <n v="639"/>
    <n v="43"/>
    <n v="15041"/>
    <n v="0.29786321599045346"/>
    <n v="45"/>
    <n v="2.1700000000000001E-2"/>
    <n v="22"/>
    <s v=""/>
  </r>
  <r>
    <x v="0"/>
    <x v="121"/>
    <x v="4"/>
    <n v="10"/>
    <x v="2908"/>
    <n v="1714536000"/>
    <n v="0.10752404973160599"/>
    <n v="0.10788336555727432"/>
    <n v="0.10751206513053382"/>
    <n v="0.10783961445691632"/>
    <n v="91548822.5"/>
    <n v="3116523487.29"/>
    <n v="28899616369.93"/>
    <n v="88"/>
    <n v="298"/>
    <n v="12"/>
    <n v="668"/>
    <n v="24"/>
    <n v="12428"/>
    <n v="0.31628937637015325"/>
    <n v="41"/>
    <n v="2.1600000000000001E-2"/>
    <n v="26"/>
    <s v=""/>
  </r>
  <r>
    <x v="0"/>
    <x v="121"/>
    <x v="5"/>
    <n v="10"/>
    <x v="2909"/>
    <n v="1714539600"/>
    <n v="0.10787847931458212"/>
    <n v="0.10793255507793974"/>
    <n v="0.10738949381139817"/>
    <n v="0.10743360760985161"/>
    <n v="92101984.989999995"/>
    <n v="3104790045.1599998"/>
    <n v="28899616369.93"/>
    <n v="91"/>
    <n v="392"/>
    <n v="12"/>
    <n v="795"/>
    <n v="33"/>
    <n v="38949"/>
    <n v="0.37667014119207809"/>
    <n v="43"/>
    <n v="2.1399999999999999E-2"/>
    <n v="28"/>
    <s v=""/>
  </r>
  <r>
    <x v="0"/>
    <x v="121"/>
    <x v="6"/>
    <n v="10"/>
    <x v="2910"/>
    <n v="1714543200"/>
    <n v="0.10744129530120172"/>
    <n v="0.1077734191754896"/>
    <n v="0.10691892620570879"/>
    <n v="0.10719207234324565"/>
    <n v="91737794.680000007"/>
    <n v="3097809768.6199999"/>
    <n v="28899616369.93"/>
    <n v="90"/>
    <n v="348"/>
    <n v="14"/>
    <n v="702"/>
    <n v="32"/>
    <n v="16186"/>
    <n v="0.33236433190981657"/>
    <n v="43"/>
    <n v="2.1299999999999999E-2"/>
    <n v="19"/>
    <s v=""/>
  </r>
  <r>
    <x v="0"/>
    <x v="121"/>
    <x v="7"/>
    <n v="10"/>
    <x v="2911"/>
    <n v="1714546800"/>
    <n v="0.10691892620570879"/>
    <n v="0.10691892620570879"/>
    <n v="0.10480509363832977"/>
    <n v="0.1052493328930581"/>
    <n v="102024222.2"/>
    <n v="3041665320.48"/>
    <n v="28899616148.330002"/>
    <n v="88"/>
    <n v="323"/>
    <n v="15"/>
    <n v="656"/>
    <n v="18"/>
    <n v="14383"/>
    <n v="0.30524263532345947"/>
    <n v="43"/>
    <n v="2.18E-2"/>
    <n v="9"/>
    <s v=""/>
  </r>
  <r>
    <x v="0"/>
    <x v="121"/>
    <x v="8"/>
    <n v="10"/>
    <x v="2912"/>
    <n v="1714550400"/>
    <n v="0.10513807467492699"/>
    <n v="0.10518038841138383"/>
    <n v="0.10331649907171052"/>
    <n v="0.10409213550722837"/>
    <n v="104549971.64"/>
    <n v="3008222760.2199998"/>
    <n v="28899616148.330002"/>
    <n v="91"/>
    <n v="318"/>
    <n v="8"/>
    <n v="604"/>
    <n v="14"/>
    <n v="11936"/>
    <n v="0.27930248366496646"/>
    <n v="43"/>
    <n v="2.2700000000000001E-2"/>
    <n v="25"/>
    <s v=""/>
  </r>
  <r>
    <x v="0"/>
    <x v="121"/>
    <x v="9"/>
    <n v="10"/>
    <x v="2913"/>
    <n v="1714554000"/>
    <n v="0.10427712276875423"/>
    <n v="0.10527208020309367"/>
    <n v="0.10425592793323159"/>
    <n v="0.10520880110554247"/>
    <n v="99068534.510000005"/>
    <n v="3040493967.3800001"/>
    <n v="28899616148.330002"/>
    <n v="90"/>
    <n v="309"/>
    <n v="16"/>
    <n v="586"/>
    <n v="17"/>
    <n v="12985"/>
    <n v="0.27255813953488373"/>
    <n v="43"/>
    <n v="2.3099999999999999E-2"/>
    <n v="24"/>
    <s v=""/>
  </r>
  <r>
    <x v="0"/>
    <x v="121"/>
    <x v="10"/>
    <n v="10"/>
    <x v="2914"/>
    <n v="1714557600"/>
    <n v="0.10515057628318356"/>
    <n v="0.1060030476376497"/>
    <n v="0.10510903960863599"/>
    <n v="0.10581617339933176"/>
    <n v="97965012.829999998"/>
    <n v="3058046756.3400002"/>
    <n v="28899615796.939999"/>
    <n v="89"/>
    <n v="341"/>
    <n v="12"/>
    <n v="656"/>
    <n v="37"/>
    <n v="13459"/>
    <n v="0.30140687170910563"/>
    <n v="55"/>
    <n v="2.3300000000000001E-2"/>
    <n v="24"/>
    <s v=""/>
  </r>
  <r>
    <x v="0"/>
    <x v="121"/>
    <x v="11"/>
    <n v="10"/>
    <x v="2915"/>
    <n v="1714561200"/>
    <n v="0.10591276538157068"/>
    <n v="0.10604893788682949"/>
    <n v="0.10582168401385711"/>
    <n v="0.10604204519414906"/>
    <n v="95262199.530000001"/>
    <n v="3064574364.4299998"/>
    <n v="28899615796.939999"/>
    <n v="91"/>
    <n v="331"/>
    <n v="26"/>
    <n v="670"/>
    <n v="33"/>
    <n v="15062"/>
    <n v="0.29945873950218338"/>
    <n v="59"/>
    <n v="2.35E-2"/>
    <n v="34"/>
    <s v=""/>
  </r>
  <r>
    <x v="0"/>
    <x v="121"/>
    <x v="12"/>
    <n v="10"/>
    <x v="2916"/>
    <n v="1714564800"/>
    <n v="0.10603757824142659"/>
    <n v="0.10706331044668653"/>
    <n v="0.10600728596462727"/>
    <n v="0.10685726203518037"/>
    <n v="90882294.640000001"/>
    <n v="3088133817.9299998"/>
    <n v="28899615796.939999"/>
    <n v="85"/>
    <n v="342"/>
    <n v="20"/>
    <n v="686"/>
    <n v="40"/>
    <n v="94320"/>
    <n v="0.30900761708280594"/>
    <n v="42"/>
    <n v="2.35E-2"/>
    <n v="13"/>
    <s v=""/>
  </r>
  <r>
    <x v="0"/>
    <x v="121"/>
    <x v="13"/>
    <n v="10"/>
    <x v="2917"/>
    <n v="1714568400"/>
    <n v="0.10696724115509766"/>
    <n v="0.10716404951733551"/>
    <n v="0.10652331310067538"/>
    <n v="0.10676223219879917"/>
    <n v="90805683.859999999"/>
    <n v="3085387464"/>
    <n v="28899615533.07"/>
    <n v="91"/>
    <n v="333"/>
    <n v="30"/>
    <n v="725"/>
    <n v="54"/>
    <n v="43146"/>
    <n v="0.32167037881678545"/>
    <n v="42"/>
    <n v="2.35E-2"/>
    <n v="32"/>
    <s v=""/>
  </r>
  <r>
    <x v="0"/>
    <x v="121"/>
    <x v="14"/>
    <n v="10"/>
    <x v="2918"/>
    <n v="1714572000"/>
    <n v="0.1067857901"/>
    <n v="0.10688889360000001"/>
    <n v="0.1063265675"/>
    <n v="0.10671438562898083"/>
    <n v="89641217.469999999"/>
    <n v="3084004716.5300002"/>
    <n v="28899615533.07"/>
    <n v="91"/>
    <n v="357"/>
    <n v="24"/>
    <n v="738"/>
    <n v="40"/>
    <n v="64069"/>
    <n v="0.32674674470807524"/>
    <n v="42"/>
    <n v="2.35E-2"/>
    <n v="9"/>
    <s v=""/>
  </r>
  <r>
    <x v="0"/>
    <x v="121"/>
    <x v="15"/>
    <n v="10"/>
    <x v="2919"/>
    <n v="1714575600"/>
    <n v="0.1067468546"/>
    <n v="0.10683226379999999"/>
    <n v="0.1058877683"/>
    <n v="0.10665897817595597"/>
    <n v="89434325.019999996"/>
    <n v="3082403462.4400001"/>
    <n v="28899615533.07"/>
    <n v="91"/>
    <n v="343"/>
    <n v="24"/>
    <n v="686"/>
    <n v="39"/>
    <n v="56496"/>
    <n v="0.2986699174957006"/>
    <n v="38"/>
    <n v="2.3300000000000001E-2"/>
    <n v="26"/>
    <s v=""/>
  </r>
  <r>
    <x v="0"/>
    <x v="121"/>
    <x v="16"/>
    <n v="10"/>
    <x v="2920"/>
    <n v="1714579200"/>
    <n v="0.1065723096"/>
    <n v="0.10707735979999999"/>
    <n v="0.1061918191"/>
    <n v="0.10660271617231012"/>
    <n v="87271633.280000001"/>
    <n v="3080777481.2600002"/>
    <n v="28899615243.220001"/>
    <n v="90"/>
    <n v="353"/>
    <n v="24"/>
    <n v="709"/>
    <n v="38"/>
    <n v="30700"/>
    <n v="0.31067331539695198"/>
    <n v="40"/>
    <n v="2.3099999999999999E-2"/>
    <n v="23"/>
    <s v=""/>
  </r>
  <r>
    <x v="0"/>
    <x v="121"/>
    <x v="17"/>
    <n v="10"/>
    <x v="2921"/>
    <n v="1714582800"/>
    <n v="0.1066714466"/>
    <n v="0.1081053573"/>
    <n v="0.1065876447"/>
    <n v="0.10807640967193601"/>
    <n v="89651932.299999997"/>
    <n v="3123366656.3899999"/>
    <n v="28899615243.220001"/>
    <n v="92"/>
    <n v="392"/>
    <n v="20"/>
    <n v="791"/>
    <n v="32"/>
    <n v="64326"/>
    <n v="0.34615855900012255"/>
    <n v="42"/>
    <n v="2.2700000000000001E-2"/>
    <n v="28"/>
    <s v=""/>
  </r>
  <r>
    <x v="0"/>
    <x v="121"/>
    <x v="18"/>
    <n v="10"/>
    <x v="2922"/>
    <n v="1714586400"/>
    <n v="0.1079855686"/>
    <n v="0.1103608894"/>
    <n v="0.10798370979999999"/>
    <n v="0.1103446654577562"/>
    <n v="96184003.540000007"/>
    <n v="3188918375.8699999"/>
    <n v="28899615243.220001"/>
    <n v="90"/>
    <n v="347"/>
    <n v="34"/>
    <n v="693"/>
    <n v="50"/>
    <n v="45701"/>
    <n v="0.31545023351510793"/>
    <n v="43"/>
    <n v="2.24E-2"/>
    <n v="144"/>
    <s v=""/>
  </r>
  <r>
    <x v="0"/>
    <x v="121"/>
    <x v="19"/>
    <n v="10"/>
    <x v="2923"/>
    <n v="1714590000"/>
    <n v="0.1102727469"/>
    <n v="0.1102782756"/>
    <n v="0.1083257809"/>
    <n v="0.10860963394404824"/>
    <n v="99103411.359999999"/>
    <n v="3138776577.8000002"/>
    <n v="28899614737.82"/>
    <n v="89"/>
    <n v="366"/>
    <n v="18"/>
    <n v="710"/>
    <n v="34"/>
    <n v="22677"/>
    <n v="0.31851419855547081"/>
    <n v="43"/>
    <n v="2.2100000000000002E-2"/>
    <n v="47"/>
    <s v=""/>
  </r>
  <r>
    <x v="0"/>
    <x v="121"/>
    <x v="20"/>
    <n v="10"/>
    <x v="2924"/>
    <n v="1714593600"/>
    <n v="0.1083828656"/>
    <n v="0.109444122"/>
    <n v="0.10824132390000001"/>
    <n v="0.10943965642378545"/>
    <n v="99235762.900000006"/>
    <n v="3162763907.6900001"/>
    <n v="28899614737.82"/>
    <n v="91"/>
    <n v="358"/>
    <n v="12"/>
    <n v="720"/>
    <n v="29"/>
    <n v="29827"/>
    <n v="0.32793306521768834"/>
    <n v="42"/>
    <n v="2.18E-2"/>
    <n v="15"/>
    <s v=""/>
  </r>
  <r>
    <x v="0"/>
    <x v="121"/>
    <x v="21"/>
    <n v="10"/>
    <x v="2925"/>
    <n v="1714597200"/>
    <n v="0.10928942010000001"/>
    <n v="0.10928942010000001"/>
    <n v="0.10921555030000001"/>
    <n v="0.10977498961070167"/>
    <n v="98879586.950000003"/>
    <n v="3172454907.5999999"/>
    <n v="28899614737.82"/>
    <n v="90"/>
    <n v="339"/>
    <n v="17"/>
    <n v="740"/>
    <n v="39"/>
    <n v="23450"/>
    <n v="0.33542900916990387"/>
    <n v="43"/>
    <n v="2.1399999999999999E-2"/>
    <n v="15"/>
    <s v=""/>
  </r>
  <r>
    <x v="0"/>
    <x v="121"/>
    <x v="22"/>
    <n v="10"/>
    <x v="2926"/>
    <n v="1714600800"/>
    <n v="0.10981433695584251"/>
    <n v="0.11023805960507797"/>
    <n v="0.10949559380584631"/>
    <n v="0.11015424784091268"/>
    <n v="98761307.890000001"/>
    <n v="3184288034.73"/>
    <n v="28907537359.139999"/>
    <n v="90"/>
    <n v="365"/>
    <n v="17"/>
    <n v="812"/>
    <n v="41"/>
    <n v="117785"/>
    <n v="0.36428728448952674"/>
    <n v="43"/>
    <n v="2.12E-2"/>
    <n v="26"/>
    <s v=""/>
  </r>
  <r>
    <x v="0"/>
    <x v="121"/>
    <x v="23"/>
    <n v="10"/>
    <x v="2927"/>
    <n v="1714604400"/>
    <n v="0.11010548321914186"/>
    <n v="0.11118595847272472"/>
    <n v="0.11010454756743236"/>
    <n v="0.11098337748444213"/>
    <n v="99346916.879999995"/>
    <n v="3208256130.8800001"/>
    <n v="28907537359.139999"/>
    <n v="90"/>
    <n v="351"/>
    <n v="17"/>
    <n v="744"/>
    <n v="37"/>
    <n v="119959"/>
    <n v="0.33179328921315043"/>
    <n v="41"/>
    <n v="2.0899999999999998E-2"/>
    <n v="18"/>
    <s v=""/>
  </r>
  <r>
    <x v="0"/>
    <x v="122"/>
    <x v="0"/>
    <n v="10"/>
    <x v="2928"/>
    <n v="1714608000"/>
    <n v="0.11104303151392701"/>
    <n v="0.11114721446532452"/>
    <n v="0.10979522310153166"/>
    <n v="0.10987744412968485"/>
    <n v="99567509.420000002"/>
    <n v="3176286321.1100001"/>
    <n v="28907537359.139999"/>
    <n v="90"/>
    <n v="331"/>
    <n v="28"/>
    <n v="682"/>
    <n v="50"/>
    <n v="14237"/>
    <n v="0.31769397033614072"/>
    <n v="39"/>
    <n v="2.0400000000000001E-2"/>
    <n v="20"/>
    <s v=""/>
  </r>
  <r>
    <x v="0"/>
    <x v="122"/>
    <x v="1"/>
    <n v="10"/>
    <x v="2929"/>
    <n v="1714611600"/>
    <n v="0.10979522310153166"/>
    <n v="0.10993268779042144"/>
    <n v="0.10895432615639593"/>
    <n v="0.10960406825939016"/>
    <n v="100282733.63"/>
    <n v="3168623394.1799998"/>
    <n v="28909724287.580002"/>
    <n v="90"/>
    <n v="325"/>
    <n v="20"/>
    <n v="703"/>
    <n v="48"/>
    <n v="18628"/>
    <n v="0.32417975144681932"/>
    <n v="42"/>
    <n v="1.95E-2"/>
    <n v="7"/>
    <s v=""/>
  </r>
  <r>
    <x v="0"/>
    <x v="122"/>
    <x v="2"/>
    <n v="10"/>
    <x v="2930"/>
    <n v="1714615200"/>
    <n v="0.1094358400702307"/>
    <n v="0.10943597893821093"/>
    <n v="0.10846201098491889"/>
    <n v="0.10860103464652558"/>
    <n v="101363747.90000001"/>
    <n v="3139625968.98"/>
    <n v="28909724287.580002"/>
    <n v="91"/>
    <n v="332"/>
    <n v="17"/>
    <n v="709"/>
    <n v="32"/>
    <n v="89534"/>
    <n v="0.32566706628633896"/>
    <n v="42"/>
    <n v="1.8800000000000001E-2"/>
    <n v="23"/>
    <s v=""/>
  </r>
  <r>
    <x v="0"/>
    <x v="122"/>
    <x v="3"/>
    <n v="10"/>
    <x v="2931"/>
    <n v="1714618800"/>
    <n v="0.10863657264080079"/>
    <n v="0.1091153234065233"/>
    <n v="0.10860723501243201"/>
    <n v="0.10900540358056861"/>
    <n v="101142819.65000001"/>
    <n v="3151316163.3699999"/>
    <n v="28909724287.580002"/>
    <n v="91"/>
    <n v="333"/>
    <n v="27"/>
    <n v="686"/>
    <n v="40"/>
    <n v="94909"/>
    <n v="0.31617274277549889"/>
    <n v="42"/>
    <n v="1.8200000000000001E-2"/>
    <n v="67"/>
    <s v=""/>
  </r>
  <r>
    <x v="0"/>
    <x v="122"/>
    <x v="4"/>
    <n v="10"/>
    <x v="2932"/>
    <n v="1714622400"/>
    <n v="0.10903636759586384"/>
    <n v="0.10923765960938572"/>
    <n v="0.10867080556341992"/>
    <n v="0.10872969996190066"/>
    <n v="100844909.38"/>
    <n v="3143345610.9499998"/>
    <n v="28909723948.970001"/>
    <n v="89"/>
    <n v="341"/>
    <n v="23"/>
    <n v="709"/>
    <n v="38"/>
    <n v="42414"/>
    <n v="0.32629355374639302"/>
    <n v="42"/>
    <n v="1.7399999999999999E-2"/>
    <n v="17"/>
    <s v=""/>
  </r>
  <r>
    <x v="0"/>
    <x v="122"/>
    <x v="5"/>
    <n v="10"/>
    <x v="2933"/>
    <n v="1714626000"/>
    <n v="0.1086798629532303"/>
    <n v="0.1087075330857926"/>
    <n v="0.10816800658149643"/>
    <n v="0.10826892512330034"/>
    <n v="101131096.53"/>
    <n v="3130024737.5700002"/>
    <n v="28909723948.970001"/>
    <n v="90"/>
    <n v="349"/>
    <n v="7"/>
    <n v="673"/>
    <n v="29"/>
    <n v="13326"/>
    <n v="0.32227170425705115"/>
    <n v="60"/>
    <n v="1.66E-2"/>
    <n v="46"/>
    <s v=""/>
  </r>
  <r>
    <x v="0"/>
    <x v="122"/>
    <x v="6"/>
    <n v="10"/>
    <x v="2934"/>
    <n v="1714629600"/>
    <n v="0.10825120721642577"/>
    <n v="0.10827607576553283"/>
    <n v="0.10784340481299468"/>
    <n v="0.10792227626133226"/>
    <n v="101323915.94"/>
    <n v="3120003214.6599998"/>
    <n v="28909723948.970001"/>
    <n v="90"/>
    <n v="310"/>
    <n v="9"/>
    <n v="677"/>
    <n v="12"/>
    <n v="15449"/>
    <n v="0.32057808230854101"/>
    <n v="43"/>
    <n v="1.5800000000000002E-2"/>
    <n v="67"/>
    <s v=""/>
  </r>
  <r>
    <x v="0"/>
    <x v="122"/>
    <x v="7"/>
    <n v="10"/>
    <x v="2935"/>
    <n v="1714633200"/>
    <n v="0.10784773491109041"/>
    <n v="0.10832688408924993"/>
    <n v="0.10737345743206546"/>
    <n v="0.10752034358511164"/>
    <n v="92704838.299999997"/>
    <n v="3108383427.1799998"/>
    <n v="28909723718.639999"/>
    <n v="91"/>
    <n v="341"/>
    <n v="15"/>
    <n v="735"/>
    <n v="80"/>
    <n v="15045"/>
    <n v="0.33640291457654425"/>
    <n v="57"/>
    <n v="1.4800000000000001E-2"/>
    <n v="126"/>
    <s v=""/>
  </r>
  <r>
    <x v="0"/>
    <x v="122"/>
    <x v="8"/>
    <n v="10"/>
    <x v="2936"/>
    <n v="1714636800"/>
    <n v="0.10737345743206546"/>
    <n v="0.10750020622017693"/>
    <n v="0.10710105859070826"/>
    <n v="0.10733119531446045"/>
    <n v="89197440.430000007"/>
    <n v="3102915202.9299998"/>
    <n v="28909723718.639999"/>
    <n v="92"/>
    <n v="318"/>
    <n v="14"/>
    <n v="696"/>
    <n v="41"/>
    <n v="12786"/>
    <n v="0.31446114642774847"/>
    <n v="43"/>
    <n v="1.3899999999999999E-2"/>
    <n v="208"/>
    <s v=""/>
  </r>
  <r>
    <x v="0"/>
    <x v="122"/>
    <x v="9"/>
    <n v="10"/>
    <x v="2937"/>
    <n v="1714640400"/>
    <n v="0.10741778902790565"/>
    <n v="0.10828594422738241"/>
    <n v="0.10737500109888466"/>
    <n v="0.1079419741045058"/>
    <n v="87854497.459999993"/>
    <n v="3120572649.0100002"/>
    <n v="28909723718.639999"/>
    <n v="91"/>
    <n v="318"/>
    <n v="12"/>
    <n v="713"/>
    <n v="14"/>
    <n v="15386"/>
    <n v="0.3246058520106897"/>
    <n v="43"/>
    <n v="1.37E-2"/>
    <n v="166"/>
    <s v=""/>
  </r>
  <r>
    <x v="0"/>
    <x v="122"/>
    <x v="10"/>
    <n v="10"/>
    <x v="2938"/>
    <n v="1714644000"/>
    <n v="0.10794471481756961"/>
    <n v="0.10835313308427891"/>
    <n v="0.10775496087454878"/>
    <n v="0.10831023768925868"/>
    <n v="87149000.329999998"/>
    <n v="3131219028.5999999"/>
    <n v="28909723544.150002"/>
    <n v="92"/>
    <n v="323"/>
    <n v="18"/>
    <n v="677"/>
    <n v="47"/>
    <n v="13745"/>
    <n v="0.30065237568668202"/>
    <n v="44"/>
    <n v="1.37E-2"/>
    <n v="297"/>
    <s v=""/>
  </r>
  <r>
    <x v="0"/>
    <x v="122"/>
    <x v="11"/>
    <n v="10"/>
    <x v="2939"/>
    <n v="1714647600"/>
    <n v="0.10834130280821637"/>
    <n v="0.10925758406823544"/>
    <n v="0.10798390026852528"/>
    <n v="0.10923025493295579"/>
    <n v="89463221.719999999"/>
    <n v="3157816472.77"/>
    <n v="28909723544.150002"/>
    <n v="93"/>
    <n v="335"/>
    <n v="16"/>
    <n v="715"/>
    <n v="29"/>
    <n v="16288"/>
    <n v="0.31379192303978792"/>
    <n v="44"/>
    <n v="1.3899999999999999E-2"/>
    <n v="29"/>
    <s v=""/>
  </r>
  <r>
    <x v="0"/>
    <x v="122"/>
    <x v="12"/>
    <n v="10"/>
    <x v="2940"/>
    <n v="1714651200"/>
    <n v="0.10923910855668315"/>
    <n v="0.10972677346090094"/>
    <n v="0.10906246234033777"/>
    <n v="0.10938235843345057"/>
    <n v="89556325.069999993"/>
    <n v="3162213742.9200001"/>
    <n v="28909723544.150002"/>
    <n v="92"/>
    <n v="362"/>
    <n v="29"/>
    <n v="757"/>
    <n v="51"/>
    <n v="15632"/>
    <n v="0.32309419241390203"/>
    <n v="41"/>
    <n v="1.41E-2"/>
    <n v="165"/>
    <s v=""/>
  </r>
  <r>
    <x v="0"/>
    <x v="122"/>
    <x v="13"/>
    <n v="10"/>
    <x v="2941"/>
    <n v="1714654800"/>
    <n v="0.10916175218295388"/>
    <n v="0.10921982288686051"/>
    <n v="0.10831471964731651"/>
    <n v="0.10838637849896063"/>
    <n v="88611117.299999997"/>
    <n v="3133420201.0900002"/>
    <n v="28909723200.32"/>
    <n v="92"/>
    <n v="388"/>
    <n v="22"/>
    <n v="820"/>
    <n v="46"/>
    <n v="17312"/>
    <n v="0.34481018619750053"/>
    <n v="37"/>
    <n v="1.4E-2"/>
    <n v="233"/>
    <s v=""/>
  </r>
  <r>
    <x v="0"/>
    <x v="122"/>
    <x v="14"/>
    <n v="10"/>
    <x v="2942"/>
    <n v="1714658400"/>
    <n v="0.1085079441422513"/>
    <n v="0.10947149728994564"/>
    <n v="0.10834074099068963"/>
    <n v="0.10925442633416797"/>
    <n v="89092738.629999995"/>
    <n v="3158515223.73"/>
    <n v="28909723200.32"/>
    <n v="93"/>
    <n v="362"/>
    <n v="14"/>
    <n v="766"/>
    <n v="31"/>
    <n v="17777"/>
    <n v="0.32651878122389127"/>
    <n v="40"/>
    <n v="1.41E-2"/>
    <n v="226"/>
    <s v=""/>
  </r>
  <r>
    <x v="0"/>
    <x v="122"/>
    <x v="15"/>
    <n v="10"/>
    <x v="2943"/>
    <n v="1714662000"/>
    <n v="0.10938246510886651"/>
    <n v="0.11013779902287986"/>
    <n v="0.10849891175913985"/>
    <n v="0.10970477820552074"/>
    <n v="88848916.170000002"/>
    <n v="3171534771.6700001"/>
    <n v="28909723200.32"/>
    <n v="91"/>
    <n v="373"/>
    <n v="25"/>
    <n v="763"/>
    <n v="56"/>
    <n v="106186"/>
    <n v="0.32503770096531509"/>
    <n v="43"/>
    <n v="1.43E-2"/>
    <n v="376"/>
    <s v=""/>
  </r>
  <r>
    <x v="0"/>
    <x v="122"/>
    <x v="16"/>
    <n v="10"/>
    <x v="2944"/>
    <n v="1714665600"/>
    <n v="0.10967563973432436"/>
    <n v="0.10984888445101172"/>
    <n v="0.10937872103426451"/>
    <n v="0.10964937931347449"/>
    <n v="86892257.519999996"/>
    <n v="3169933171.4099998"/>
    <n v="28909722893.66"/>
    <n v="90"/>
    <n v="370"/>
    <n v="40"/>
    <n v="726"/>
    <n v="67"/>
    <n v="23179"/>
    <n v="0.3111979836428167"/>
    <n v="48"/>
    <n v="1.44E-2"/>
    <n v="296"/>
    <s v=""/>
  </r>
  <r>
    <x v="0"/>
    <x v="122"/>
    <x v="17"/>
    <n v="10"/>
    <x v="2945"/>
    <n v="1714669200"/>
    <n v="0.10959063916105946"/>
    <n v="0.11038092781641598"/>
    <n v="0.10956516090028345"/>
    <n v="0.11028987573403254"/>
    <n v="89146745.870000005"/>
    <n v="3188449745.4499998"/>
    <n v="28909722893.66"/>
    <n v="87"/>
    <n v="366"/>
    <n v="30"/>
    <n v="722"/>
    <n v="49"/>
    <n v="17968"/>
    <n v="0.31003624246380046"/>
    <n v="43"/>
    <n v="1.46E-2"/>
    <n v="290"/>
    <s v=""/>
  </r>
  <r>
    <x v="0"/>
    <x v="122"/>
    <x v="18"/>
    <n v="10"/>
    <x v="2946"/>
    <n v="1714672800"/>
    <n v="0.11037031201129385"/>
    <n v="0.11109506810971868"/>
    <n v="0.11014758129902655"/>
    <n v="0.11098488504337596"/>
    <n v="83733899.680000007"/>
    <n v="3208542271.9899998"/>
    <n v="28909722893.66"/>
    <n v="87"/>
    <n v="364"/>
    <n v="24"/>
    <n v="713"/>
    <n v="31"/>
    <n v="17851"/>
    <n v="0.30203033858744688"/>
    <n v="44"/>
    <n v="1.4800000000000001E-2"/>
    <n v="312"/>
    <s v=""/>
  </r>
  <r>
    <x v="0"/>
    <x v="122"/>
    <x v="19"/>
    <n v="10"/>
    <x v="2947"/>
    <n v="1714676400"/>
    <n v="0.11085041447141616"/>
    <n v="0.11088410545273734"/>
    <n v="0.11052878648317223"/>
    <n v="0.11085478432487153"/>
    <n v="77594122.069999993"/>
    <n v="3205439879.71"/>
    <n v="28915665654.189999"/>
    <n v="87"/>
    <n v="375"/>
    <n v="24"/>
    <n v="733"/>
    <n v="38"/>
    <n v="18991"/>
    <n v="0.31342600708949958"/>
    <n v="43"/>
    <n v="1.4999999999999999E-2"/>
    <n v="245"/>
    <s v=""/>
  </r>
  <r>
    <x v="0"/>
    <x v="122"/>
    <x v="20"/>
    <n v="10"/>
    <x v="2948"/>
    <n v="1714680000"/>
    <n v="0.11080960848565598"/>
    <n v="0.1110162594941657"/>
    <n v="0.11005470446896283"/>
    <n v="0.11013733108937517"/>
    <n v="75805701.189999998"/>
    <n v="3184694241.8299999"/>
    <n v="28915665654.189999"/>
    <n v="86"/>
    <n v="383"/>
    <n v="15"/>
    <n v="774"/>
    <n v="30"/>
    <n v="18834"/>
    <n v="0.3306279367791542"/>
    <n v="43"/>
    <n v="1.47E-2"/>
    <n v="347"/>
    <s v=""/>
  </r>
  <r>
    <x v="0"/>
    <x v="122"/>
    <x v="21"/>
    <n v="10"/>
    <x v="2949"/>
    <n v="1714683600"/>
    <n v="0.11013773078526511"/>
    <n v="0.11108700725599972"/>
    <n v="0.10999060273796056"/>
    <n v="0.11071146351132434"/>
    <n v="75610124.319999993"/>
    <n v="3201295662.98"/>
    <n v="28915665654.190762"/>
    <n v="85"/>
    <n v="365"/>
    <n v="16"/>
    <n v="717"/>
    <n v="36"/>
    <n v="21455"/>
    <n v="0.29928372263870573"/>
    <n v="38"/>
    <n v="1.49E-2"/>
    <n v="264"/>
    <s v=""/>
  </r>
  <r>
    <x v="0"/>
    <x v="122"/>
    <x v="22"/>
    <n v="10"/>
    <x v="2950"/>
    <n v="1714687200"/>
    <n v="0.11061887214108219"/>
    <n v="0.11112026165506336"/>
    <n v="0.11051531282228777"/>
    <n v="0.11094158324588094"/>
    <n v="75597139.109999999"/>
    <n v="3207949638.48"/>
    <n v="28915664844.759998"/>
    <n v="87"/>
    <n v="386"/>
    <n v="20"/>
    <n v="778"/>
    <n v="41"/>
    <n v="16696"/>
    <n v="0.32725789015408041"/>
    <n v="42"/>
    <n v="1.52E-2"/>
    <n v="308"/>
    <s v=""/>
  </r>
  <r>
    <x v="0"/>
    <x v="122"/>
    <x v="23"/>
    <n v="10"/>
    <x v="2951"/>
    <n v="1714690800"/>
    <n v="0.11088648294504268"/>
    <n v="0.11088648294504268"/>
    <n v="0.11036041080426343"/>
    <n v="0.11042288120856077"/>
    <n v="74921320.650000006"/>
    <n v="3192951024.2199998"/>
    <n v="28915664844.759998"/>
    <n v="88"/>
    <n v="352"/>
    <n v="16"/>
    <n v="747"/>
    <n v="39"/>
    <n v="14096"/>
    <n v="0.31841839409711126"/>
    <n v="42"/>
    <n v="1.54E-2"/>
    <n v="490"/>
    <s v=""/>
  </r>
  <r>
    <x v="0"/>
    <x v="123"/>
    <x v="0"/>
    <n v="10"/>
    <x v="2952"/>
    <n v="1714694400"/>
    <n v="0.11037175684101935"/>
    <n v="0.11045785768942477"/>
    <n v="0.10993524846324609"/>
    <n v="0.1100626730972641"/>
    <n v="73660883.530000001"/>
    <n v="3182535367.1999998"/>
    <n v="28915664844.759998"/>
    <n v="85"/>
    <n v="415"/>
    <n v="15"/>
    <n v="820"/>
    <n v="48"/>
    <n v="12470"/>
    <n v="0.3408755513246341"/>
    <n v="41"/>
    <n v="1.55E-2"/>
    <n v="937"/>
    <s v=""/>
  </r>
  <r>
    <x v="0"/>
    <x v="123"/>
    <x v="1"/>
    <n v="10"/>
    <x v="2953"/>
    <n v="1714698000"/>
    <n v="0.11004306172742917"/>
    <n v="0.1111919632459208"/>
    <n v="0.10998539255297309"/>
    <n v="0.11082859069236492"/>
    <n v="71506543.900000006"/>
    <n v="3204682360.75"/>
    <n v="28915664637.889999"/>
    <n v="91"/>
    <n v="366"/>
    <n v="17"/>
    <n v="727"/>
    <n v="31"/>
    <n v="14048"/>
    <n v="0.3081017625794093"/>
    <n v="41"/>
    <n v="1.5699999999999999E-2"/>
    <n v="404"/>
    <s v=""/>
  </r>
  <r>
    <x v="0"/>
    <x v="123"/>
    <x v="2"/>
    <n v="10"/>
    <x v="2954"/>
    <n v="1714701600"/>
    <n v="0.11086076624016546"/>
    <n v="0.11125930917345503"/>
    <n v="0.11058021089390282"/>
    <n v="0.11073112263627587"/>
    <n v="69788548.810000002"/>
    <n v="3201864007.1300001"/>
    <n v="28915664637.889999"/>
    <n v="90"/>
    <n v="351"/>
    <n v="14"/>
    <n v="723"/>
    <n v="35"/>
    <n v="12798"/>
    <n v="0.31451876019575858"/>
    <n v="41"/>
    <n v="1.5800000000000002E-2"/>
    <n v="805"/>
    <s v=""/>
  </r>
  <r>
    <x v="0"/>
    <x v="123"/>
    <x v="3"/>
    <n v="10"/>
    <x v="2955"/>
    <n v="1714705200"/>
    <n v="0.11070774615018295"/>
    <n v="0.11117799972123578"/>
    <n v="0.11068502025941986"/>
    <n v="0.11078383781606425"/>
    <n v="69688476.010000005"/>
    <n v="3203388301.5900002"/>
    <n v="28915664637.889999"/>
    <n v="92"/>
    <n v="326"/>
    <n v="15"/>
    <n v="705"/>
    <n v="36"/>
    <n v="11515"/>
    <n v="0.30730737712063888"/>
    <n v="40"/>
    <n v="1.6E-2"/>
    <n v="364"/>
    <s v=""/>
  </r>
  <r>
    <x v="0"/>
    <x v="123"/>
    <x v="4"/>
    <n v="10"/>
    <x v="2956"/>
    <n v="1714708800"/>
    <n v="0.11080730003496912"/>
    <n v="0.11093199078114041"/>
    <n v="0.11026773224917359"/>
    <n v="0.11031244827813433"/>
    <n v="70022942.200000003"/>
    <n v="3189757744.3899999"/>
    <n v="28915664498.27"/>
    <n v="90"/>
    <n v="364"/>
    <n v="15"/>
    <n v="742"/>
    <n v="29"/>
    <n v="11641"/>
    <n v="0.31365056283790355"/>
    <n v="40"/>
    <n v="1.6E-2"/>
    <n v="299"/>
    <s v=""/>
  </r>
  <r>
    <x v="0"/>
    <x v="123"/>
    <x v="5"/>
    <n v="10"/>
    <x v="2957"/>
    <n v="1714712400"/>
    <n v="0.11029179458437632"/>
    <n v="0.11059462012565989"/>
    <n v="0.11023631791265151"/>
    <n v="0.11048781380277478"/>
    <n v="69659069.390000001"/>
    <n v="3194828555.0700002"/>
    <n v="28915664498.27"/>
    <n v="90"/>
    <n v="351"/>
    <n v="20"/>
    <n v="696"/>
    <n v="88"/>
    <n v="13254"/>
    <n v="0.30232477325642004"/>
    <n v="63"/>
    <n v="1.6199999999999999E-2"/>
    <n v="255"/>
    <s v=""/>
  </r>
  <r>
    <x v="0"/>
    <x v="123"/>
    <x v="6"/>
    <n v="10"/>
    <x v="2958"/>
    <n v="1714716000"/>
    <n v="0.11048607929492131"/>
    <n v="0.11048612648033811"/>
    <n v="0.11001585842695526"/>
    <n v="0.11008189883320264"/>
    <n v="68626657.239999995"/>
    <n v="3183091253.9899998"/>
    <n v="28915664498.27"/>
    <n v="92"/>
    <n v="356"/>
    <n v="23"/>
    <n v="717"/>
    <n v="42"/>
    <n v="15397"/>
    <n v="0.31553098980795297"/>
    <n v="40"/>
    <n v="1.6199999999999999E-2"/>
    <n v="334"/>
    <s v=""/>
  </r>
  <r>
    <x v="0"/>
    <x v="123"/>
    <x v="7"/>
    <n v="10"/>
    <x v="2959"/>
    <n v="1714719600"/>
    <n v="0.11003366888898296"/>
    <n v="0.11024578287903276"/>
    <n v="0.10950866997838697"/>
    <n v="0.1095233350032454"/>
    <n v="66192962.259999998"/>
    <n v="3166939975.4499998"/>
    <n v="28915664185.700001"/>
    <n v="93"/>
    <n v="375"/>
    <n v="22"/>
    <n v="762"/>
    <n v="51"/>
    <n v="13228"/>
    <n v="0.32907948435576861"/>
    <n v="40"/>
    <n v="1.6E-2"/>
    <n v="273"/>
    <s v=""/>
  </r>
  <r>
    <x v="0"/>
    <x v="123"/>
    <x v="8"/>
    <n v="10"/>
    <x v="2960"/>
    <n v="1714723200"/>
    <n v="0.10956487543655909"/>
    <n v="0.11045745628749179"/>
    <n v="0.10955721522445883"/>
    <n v="0.11012899570275629"/>
    <n v="64675325.939999998"/>
    <n v="3184453056.8499999"/>
    <n v="28915664185.700001"/>
    <n v="93"/>
    <n v="421"/>
    <n v="43"/>
    <n v="786"/>
    <n v="52"/>
    <n v="13252"/>
    <n v="0.32469812575649293"/>
    <n v="40"/>
    <n v="1.5299999999999999E-2"/>
    <n v="25"/>
    <s v=""/>
  </r>
  <r>
    <x v="0"/>
    <x v="123"/>
    <x v="9"/>
    <n v="10"/>
    <x v="2961"/>
    <n v="1714726800"/>
    <n v="0.11012774148390363"/>
    <n v="0.11025296009172311"/>
    <n v="0.10993620656378472"/>
    <n v="0.11002961169690505"/>
    <n v="64238020.609999999"/>
    <n v="3181579302.3099999"/>
    <n v="28915664185.700001"/>
    <n v="93"/>
    <n v="419"/>
    <n v="35"/>
    <n v="796"/>
    <n v="35"/>
    <n v="13124"/>
    <n v="0.3377460964019009"/>
    <n v="39"/>
    <n v="1.4E-2"/>
    <n v="605"/>
    <s v=""/>
  </r>
  <r>
    <x v="0"/>
    <x v="123"/>
    <x v="10"/>
    <n v="10"/>
    <x v="2962"/>
    <n v="1714730400"/>
    <n v="0.10993844136262207"/>
    <n v="0.10993844136262207"/>
    <n v="0.10914174041641045"/>
    <n v="0.10928168785600827"/>
    <n v="64155568.049999997"/>
    <n v="3159952557.6100001"/>
    <n v="28915663910.419998"/>
    <n v="91"/>
    <n v="443"/>
    <n v="33"/>
    <n v="767"/>
    <n v="55"/>
    <n v="15838"/>
    <n v="0.3225196055757627"/>
    <n v="39"/>
    <n v="1.2999999999999999E-2"/>
    <n v="241"/>
    <s v=""/>
  </r>
  <r>
    <x v="0"/>
    <x v="123"/>
    <x v="11"/>
    <n v="10"/>
    <x v="2963"/>
    <n v="1714734000"/>
    <n v="0.10944113466584272"/>
    <n v="0.10952223971566634"/>
    <n v="0.10913269153063508"/>
    <n v="0.1091350527268744"/>
    <n v="61793653.950000003"/>
    <n v="3155712505.5"/>
    <n v="28915663910.419998"/>
    <n v="92"/>
    <n v="432"/>
    <n v="35"/>
    <n v="790"/>
    <n v="53"/>
    <n v="13914"/>
    <n v="0.32448062563150504"/>
    <n v="39"/>
    <n v="1.23E-2"/>
    <n v="346"/>
    <s v=""/>
  </r>
  <r>
    <x v="0"/>
    <x v="123"/>
    <x v="12"/>
    <n v="10"/>
    <x v="2964"/>
    <n v="1714737600"/>
    <n v="0.10920477136980422"/>
    <n v="0.11033514938307104"/>
    <n v="0.1089468043954679"/>
    <n v="0.11022932356230632"/>
    <n v="63334678.909999996"/>
    <n v="3187354073.1999998"/>
    <n v="28915663910.419998"/>
    <n v="91"/>
    <n v="495"/>
    <n v="50"/>
    <n v="861"/>
    <n v="70"/>
    <n v="16902"/>
    <n v="0.34942330949733369"/>
    <n v="56"/>
    <n v="1.1599999999999999E-2"/>
    <n v="228"/>
    <s v=""/>
  </r>
  <r>
    <x v="0"/>
    <x v="123"/>
    <x v="13"/>
    <n v="10"/>
    <x v="2965"/>
    <n v="1714741200"/>
    <n v="0.11023634581913867"/>
    <n v="0.11089277832811692"/>
    <n v="0.11023546094482721"/>
    <n v="0.11067835306314031"/>
    <n v="65281661.850000001"/>
    <n v="3200338031.7399998"/>
    <n v="28915663661.110001"/>
    <n v="93"/>
    <n v="452"/>
    <n v="43"/>
    <n v="812"/>
    <n v="62"/>
    <n v="16030"/>
    <n v="0.33009471929753242"/>
    <n v="57"/>
    <n v="1.14E-2"/>
    <n v="219"/>
    <s v=""/>
  </r>
  <r>
    <x v="0"/>
    <x v="123"/>
    <x v="14"/>
    <n v="10"/>
    <x v="2966"/>
    <n v="1714744800"/>
    <n v="0.11080958320000001"/>
    <n v="0.1111988674"/>
    <n v="0.1105312339"/>
    <n v="0.11105911427644792"/>
    <n v="66435243.899999999"/>
    <n v="3211347994.9200001"/>
    <n v="28915663661.110001"/>
    <n v="91"/>
    <n v="494"/>
    <n v="27"/>
    <n v="953"/>
    <n v="42"/>
    <n v="16490"/>
    <n v="0.37870358596134285"/>
    <n v="40"/>
    <n v="1.11E-2"/>
    <n v="638"/>
    <s v=""/>
  </r>
  <r>
    <x v="0"/>
    <x v="123"/>
    <x v="15"/>
    <n v="10"/>
    <x v="2967"/>
    <n v="1714748400"/>
    <n v="0.11101481439999999"/>
    <n v="0.1112370722"/>
    <n v="0.1106317898"/>
    <n v="0.11120967889864343"/>
    <n v="65570697.920000002"/>
    <n v="3215701670.8899999"/>
    <n v="28915663661.110001"/>
    <n v="92"/>
    <n v="487"/>
    <n v="50"/>
    <n v="916"/>
    <n v="76"/>
    <n v="19232"/>
    <n v="0.35950752179219997"/>
    <n v="39"/>
    <n v="1.0699999999999999E-2"/>
    <n v="320"/>
    <s v=""/>
  </r>
  <r>
    <x v="0"/>
    <x v="123"/>
    <x v="16"/>
    <n v="10"/>
    <x v="2968"/>
    <n v="1714752000"/>
    <n v="0.1112022062"/>
    <n v="0.1112760067"/>
    <n v="0.1110220561"/>
    <n v="0.11112485966711746"/>
    <n v="66146008.649999999"/>
    <n v="3213249025.6199999"/>
    <n v="28915663293.066593"/>
    <n v="92"/>
    <n v="492"/>
    <n v="52"/>
    <n v="864"/>
    <n v="63"/>
    <n v="18013"/>
    <n v="0.34670529648519477"/>
    <n v="39"/>
    <n v="1.01E-2"/>
    <n v="769"/>
    <s v=""/>
  </r>
  <r>
    <x v="0"/>
    <x v="123"/>
    <x v="17"/>
    <n v="10"/>
    <x v="2969"/>
    <n v="1714755600"/>
    <n v="0.1111316624"/>
    <n v="0.11167253789999999"/>
    <n v="0.1111316624"/>
    <n v="0.11152787487899461"/>
    <n v="62589475.060000002"/>
    <n v="3224902477.79"/>
    <n v="28915663293.07"/>
    <n v="92"/>
    <n v="452"/>
    <n v="16"/>
    <n v="809"/>
    <n v="21"/>
    <n v="16872"/>
    <n v="0.32908519197992137"/>
    <n v="41"/>
    <n v="9.5999999999999992E-3"/>
    <n v="260"/>
    <s v=""/>
  </r>
  <r>
    <x v="0"/>
    <x v="123"/>
    <x v="18"/>
    <n v="10"/>
    <x v="2970"/>
    <n v="1714759200"/>
    <n v="0.1115380373"/>
    <n v="0.11162201870000001"/>
    <n v="0.11108007089999999"/>
    <n v="0.11110980545447034"/>
    <n v="61542953.799999997"/>
    <n v="3212813723.0799999"/>
    <n v="28915663293.07"/>
    <n v="92"/>
    <n v="424"/>
    <n v="16"/>
    <n v="773"/>
    <n v="37"/>
    <n v="17639"/>
    <n v="0.31593962406045767"/>
    <n v="39"/>
    <n v="9.4999999999999998E-3"/>
    <n v="300"/>
    <s v=""/>
  </r>
  <r>
    <x v="0"/>
    <x v="123"/>
    <x v="19"/>
    <n v="10"/>
    <x v="2971"/>
    <n v="1714762800"/>
    <n v="0.1111034618"/>
    <n v="0.11131755240000001"/>
    <n v="0.110908232"/>
    <n v="0.11124108059439655"/>
    <n v="61391658.439999998"/>
    <n v="3218047064.71"/>
    <n v="28928585083.119999"/>
    <n v="91"/>
    <n v="441"/>
    <n v="17"/>
    <n v="807"/>
    <n v="32"/>
    <n v="20570"/>
    <n v="0.33023017902813301"/>
    <n v="39"/>
    <n v="9.7000000000000003E-3"/>
    <n v="460"/>
    <s v=""/>
  </r>
  <r>
    <x v="0"/>
    <x v="123"/>
    <x v="20"/>
    <n v="10"/>
    <x v="2972"/>
    <n v="1714766400"/>
    <n v="0.1113123692"/>
    <n v="0.11262507770000001"/>
    <n v="0.11130468089999999"/>
    <n v="0.11233818275101574"/>
    <n v="62512366.590000004"/>
    <n v="3249784677.8000002"/>
    <n v="28928585083.119999"/>
    <n v="93"/>
    <n v="438"/>
    <n v="22"/>
    <n v="799"/>
    <n v="45"/>
    <n v="20353"/>
    <n v="0.33439916965212441"/>
    <n v="33"/>
    <n v="0.01"/>
    <n v="370"/>
    <s v=""/>
  </r>
  <r>
    <x v="0"/>
    <x v="123"/>
    <x v="21"/>
    <n v="10"/>
    <x v="2973"/>
    <n v="1714770000"/>
    <n v="0.11222920510000001"/>
    <n v="0.1123283145"/>
    <n v="0.112191754"/>
    <n v="0.11198863992972688"/>
    <n v="62560955.340000004"/>
    <n v="3239672898.5500002"/>
    <n v="28928585083.119999"/>
    <n v="89"/>
    <n v="407"/>
    <n v="31"/>
    <n v="728"/>
    <n v="53"/>
    <n v="26213"/>
    <n v="0.29878802057040604"/>
    <n v="39"/>
    <n v="1.03E-2"/>
    <n v="380"/>
    <s v=""/>
  </r>
  <r>
    <x v="0"/>
    <x v="123"/>
    <x v="22"/>
    <n v="10"/>
    <x v="2974"/>
    <n v="1714773600"/>
    <n v="0.11188748646043296"/>
    <n v="0.1120969370471688"/>
    <n v="0.11175755366224133"/>
    <n v="0.11199795206121936"/>
    <n v="61834378.340000004"/>
    <n v="3239992760.2600002"/>
    <n v="28929035760.279999"/>
    <n v="91"/>
    <n v="394"/>
    <n v="19"/>
    <n v="732"/>
    <n v="40"/>
    <n v="21862"/>
    <n v="0.30228447777465767"/>
    <n v="41"/>
    <n v="1.06E-2"/>
    <n v="244"/>
    <s v=""/>
  </r>
  <r>
    <x v="0"/>
    <x v="123"/>
    <x v="23"/>
    <n v="10"/>
    <x v="2975"/>
    <n v="1714777200"/>
    <n v="0.1119575354932235"/>
    <n v="0.1122174632373229"/>
    <n v="0.11177514550872721"/>
    <n v="0.1118116679228771"/>
    <n v="62258467.280000001"/>
    <n v="3234603739.7600002"/>
    <n v="28929035760.279999"/>
    <n v="89"/>
    <n v="363"/>
    <n v="18"/>
    <n v="727"/>
    <n v="38"/>
    <n v="18996"/>
    <n v="0.30685074897751591"/>
    <n v="41"/>
    <n v="1.0999999999999999E-2"/>
    <n v="373"/>
    <s v=""/>
  </r>
  <r>
    <x v="0"/>
    <x v="124"/>
    <x v="0"/>
    <n v="10"/>
    <x v="2976"/>
    <n v="1714780800"/>
    <n v="0.11178664524011869"/>
    <n v="0.11223794891776799"/>
    <n v="0.11177561906553306"/>
    <n v="0.11195355448944586"/>
    <n v="62255678.450000003"/>
    <n v="3238708381.3200002"/>
    <n v="28929035760.279999"/>
    <n v="89"/>
    <n v="401"/>
    <n v="18"/>
    <n v="770"/>
    <n v="37"/>
    <n v="18139"/>
    <n v="0.32470133802252665"/>
    <n v="41"/>
    <n v="1.0999999999999999E-2"/>
    <n v="230"/>
    <s v=""/>
  </r>
  <r>
    <x v="0"/>
    <x v="124"/>
    <x v="1"/>
    <n v="10"/>
    <x v="2977"/>
    <n v="1714784400"/>
    <n v="0.11192909368838524"/>
    <n v="0.11201703824004682"/>
    <n v="0.11138433084620687"/>
    <n v="0.1114894042122275"/>
    <n v="61847351.299999997"/>
    <n v="3225280938.2800002"/>
    <n v="28929035553.369999"/>
    <n v="91"/>
    <n v="389"/>
    <n v="17"/>
    <n v="751"/>
    <n v="37"/>
    <n v="17745"/>
    <n v="0.3134783153149393"/>
    <n v="38"/>
    <n v="1.1299999999999999E-2"/>
    <n v="248"/>
    <s v=""/>
  </r>
  <r>
    <x v="0"/>
    <x v="124"/>
    <x v="2"/>
    <n v="10"/>
    <x v="2978"/>
    <n v="1714788000"/>
    <n v="0.11138869410075346"/>
    <n v="0.11142618392659071"/>
    <n v="0.11099984725578399"/>
    <n v="0.11128529609071965"/>
    <n v="61714895.829999998"/>
    <n v="3219376287.1799998"/>
    <n v="28929035553.369999"/>
    <n v="92"/>
    <n v="353"/>
    <n v="23"/>
    <n v="708"/>
    <n v="40"/>
    <n v="15526"/>
    <n v="0.30678701268312975"/>
    <n v="43"/>
    <n v="1.12E-2"/>
    <n v="228"/>
    <s v=""/>
  </r>
  <r>
    <x v="0"/>
    <x v="124"/>
    <x v="3"/>
    <n v="10"/>
    <x v="2979"/>
    <n v="1714791600"/>
    <n v="0.11121986954700928"/>
    <n v="0.11138288884760668"/>
    <n v="0.11111938744095293"/>
    <n v="0.11113028049590092"/>
    <n v="61466608"/>
    <n v="3214891835.52"/>
    <n v="28929035553.369999"/>
    <n v="89"/>
    <n v="411"/>
    <n v="16"/>
    <n v="832"/>
    <n v="34"/>
    <n v="17561"/>
    <n v="0.34691239628069886"/>
    <n v="56"/>
    <n v="1.11E-2"/>
    <n v="231"/>
    <s v=""/>
  </r>
  <r>
    <x v="0"/>
    <x v="124"/>
    <x v="4"/>
    <n v="10"/>
    <x v="2980"/>
    <n v="1714795200"/>
    <n v="0.11116316247971203"/>
    <n v="0.1115565169459618"/>
    <n v="0.11106641952679067"/>
    <n v="0.11124872436053079"/>
    <n v="61381482.420000002"/>
    <n v="3218318283.9499998"/>
    <n v="28929035388.5"/>
    <n v="86"/>
    <n v="392"/>
    <n v="19"/>
    <n v="732"/>
    <n v="59"/>
    <n v="19817"/>
    <n v="0.31102877441065996"/>
    <n v="43"/>
    <n v="1.11E-2"/>
    <n v="337"/>
    <s v=""/>
  </r>
  <r>
    <x v="0"/>
    <x v="124"/>
    <x v="5"/>
    <n v="10"/>
    <x v="2981"/>
    <n v="1714798800"/>
    <n v="0.11126130524883135"/>
    <n v="0.1113326193416783"/>
    <n v="0.11092151946615501"/>
    <n v="0.11113557023806135"/>
    <n v="61128236.859999999"/>
    <n v="3215044844.3400002"/>
    <n v="28929035388.5"/>
    <n v="86"/>
    <n v="362"/>
    <n v="17"/>
    <n v="710"/>
    <n v="47"/>
    <n v="18714"/>
    <n v="0.306161170139368"/>
    <n v="44"/>
    <n v="1.0999999999999999E-2"/>
    <n v="529"/>
    <s v=""/>
  </r>
  <r>
    <x v="0"/>
    <x v="124"/>
    <x v="6"/>
    <n v="10"/>
    <x v="2982"/>
    <n v="1714802400"/>
    <n v="0.11121719931323375"/>
    <n v="0.11131764713342249"/>
    <n v="0.11088961052456768"/>
    <n v="0.11089118205412155"/>
    <n v="62287416.109999999"/>
    <n v="3207974929.9200001"/>
    <n v="28929035388.5"/>
    <n v="87"/>
    <n v="366"/>
    <n v="18"/>
    <n v="757"/>
    <n v="46"/>
    <n v="19273"/>
    <n v="0.32069340947507108"/>
    <n v="44"/>
    <n v="1.0699999999999999E-2"/>
    <n v="457"/>
    <s v=""/>
  </r>
  <r>
    <x v="0"/>
    <x v="124"/>
    <x v="7"/>
    <n v="10"/>
    <x v="2983"/>
    <n v="1714806000"/>
    <n v="0.11090803544209663"/>
    <n v="0.11093391505630584"/>
    <n v="0.11080405040261322"/>
    <n v="0.11080745123291033"/>
    <n v="62225029.549999997"/>
    <n v="3205552663.0300002"/>
    <n v="28929035253.130001"/>
    <n v="85"/>
    <n v="373"/>
    <n v="12"/>
    <n v="736"/>
    <n v="32"/>
    <n v="18640"/>
    <n v="0.30913199432137967"/>
    <n v="44"/>
    <n v="1.0200000000000001E-2"/>
    <n v="298"/>
    <s v=""/>
  </r>
  <r>
    <x v="0"/>
    <x v="124"/>
    <x v="8"/>
    <n v="10"/>
    <x v="2984"/>
    <n v="1714809600"/>
    <n v="0.11081406279677446"/>
    <n v="0.11120296289967627"/>
    <n v="0.11075758352261704"/>
    <n v="0.11118187577346675"/>
    <n v="60291247.32"/>
    <n v="3216384403.7600002"/>
    <n v="28929035253.130001"/>
    <n v="85"/>
    <n v="361"/>
    <n v="18"/>
    <n v="670"/>
    <n v="27"/>
    <n v="16797"/>
    <n v="0.2759404627562746"/>
    <n v="44"/>
    <n v="9.4999999999999998E-3"/>
    <n v="375"/>
    <s v=""/>
  </r>
  <r>
    <x v="0"/>
    <x v="124"/>
    <x v="9"/>
    <n v="10"/>
    <x v="2985"/>
    <n v="1714813200"/>
    <n v="0.1111792275097509"/>
    <n v="0.11124394477796938"/>
    <n v="0.11097788205811282"/>
    <n v="0.11101151685211855"/>
    <n v="59713926.780000001"/>
    <n v="3211456084.52"/>
    <n v="28929035253.130001"/>
    <n v="84"/>
    <n v="357"/>
    <n v="9"/>
    <n v="649"/>
    <n v="12"/>
    <n v="17644"/>
    <n v="0.27402581500513007"/>
    <n v="44"/>
    <n v="8.6E-3"/>
    <n v="380"/>
    <s v=""/>
  </r>
  <r>
    <x v="0"/>
    <x v="124"/>
    <x v="10"/>
    <n v="10"/>
    <x v="2986"/>
    <n v="1714816800"/>
    <n v="0.11103006615316773"/>
    <n v="0.11205739886716279"/>
    <n v="0.11100913183713008"/>
    <n v="0.11184418589331738"/>
    <n v="60750691.960000001"/>
    <n v="3235544381.9299998"/>
    <n v="28929035122.310001"/>
    <n v="85"/>
    <n v="377"/>
    <n v="15"/>
    <n v="690"/>
    <n v="15"/>
    <n v="17102"/>
    <n v="0.27869104068889194"/>
    <n v="56"/>
    <n v="8.0999999999999996E-3"/>
    <n v="264"/>
    <s v=""/>
  </r>
  <r>
    <x v="0"/>
    <x v="124"/>
    <x v="11"/>
    <n v="10"/>
    <x v="2987"/>
    <n v="1714820400"/>
    <n v="0.11205923456693744"/>
    <n v="0.11236471435940391"/>
    <n v="0.11100913183713008"/>
    <n v="0.11159831287381453"/>
    <n v="61748266.119999997"/>
    <n v="3228431512.7199998"/>
    <n v="28929035122.310001"/>
    <n v="85"/>
    <n v="390"/>
    <n v="6"/>
    <n v="707"/>
    <n v="6"/>
    <n v="18296"/>
    <n v="0.28417997797303707"/>
    <n v="44"/>
    <n v="7.7000000000000002E-3"/>
    <n v="283"/>
    <s v=""/>
  </r>
  <r>
    <x v="0"/>
    <x v="124"/>
    <x v="12"/>
    <n v="10"/>
    <x v="2988"/>
    <n v="1714824000"/>
    <n v="0.11158226577332518"/>
    <n v="0.11232788167251512"/>
    <n v="0.11157716432310165"/>
    <n v="0.11219080648934568"/>
    <n v="59163654.170000002"/>
    <n v="3245571781.3299999"/>
    <n v="28929035122.310001"/>
    <n v="83"/>
    <n v="399"/>
    <n v="5"/>
    <n v="674"/>
    <n v="5"/>
    <n v="17944"/>
    <n v="0.27036459106352767"/>
    <n v="43"/>
    <n v="7.7000000000000002E-3"/>
    <n v="406"/>
    <s v=""/>
  </r>
  <r>
    <x v="0"/>
    <x v="124"/>
    <x v="13"/>
    <n v="10"/>
    <x v="2989"/>
    <n v="1714827600"/>
    <n v="0.11232788167251512"/>
    <n v="0.11250681839257248"/>
    <n v="0.1112693502361296"/>
    <n v="0.1114300462006521"/>
    <n v="56966387.609999999"/>
    <n v="3223563702.4000001"/>
    <n v="28929034962.41"/>
    <n v="84"/>
    <n v="399"/>
    <n v="11"/>
    <n v="666"/>
    <n v="12"/>
    <n v="19875"/>
    <n v="0.2650313779641929"/>
    <n v="43"/>
    <n v="7.4999999999999997E-3"/>
    <n v="241"/>
    <s v=""/>
  </r>
  <r>
    <x v="0"/>
    <x v="124"/>
    <x v="14"/>
    <n v="10"/>
    <x v="2990"/>
    <n v="1714831200"/>
    <n v="0.111471548"/>
    <n v="0.1115579583"/>
    <n v="0.1110821357"/>
    <n v="0.1114607281332442"/>
    <n v="54608436.18"/>
    <n v="3224451301.0999999"/>
    <n v="28929034962.41"/>
    <n v="83"/>
    <n v="404"/>
    <n v="17"/>
    <n v="680"/>
    <n v="19"/>
    <n v="18991"/>
    <n v="0.27188363380473157"/>
    <n v="43"/>
    <n v="7.0000000000000001E-3"/>
    <n v="289"/>
    <s v=""/>
  </r>
  <r>
    <x v="0"/>
    <x v="124"/>
    <x v="15"/>
    <n v="10"/>
    <x v="2991"/>
    <n v="1714834800"/>
    <n v="0.1114937302"/>
    <n v="0.11154909440000001"/>
    <n v="0.111214483"/>
    <n v="0.11145661402167557"/>
    <n v="53948164.609999999"/>
    <n v="3224332283.8200002"/>
    <n v="28929034962.41"/>
    <n v="83"/>
    <n v="454"/>
    <n v="24"/>
    <n v="755"/>
    <n v="38"/>
    <n v="19328"/>
    <n v="0.28965601909044175"/>
    <n v="43"/>
    <n v="6.7000000000000002E-3"/>
    <n v="326"/>
    <s v=""/>
  </r>
  <r>
    <x v="0"/>
    <x v="124"/>
    <x v="16"/>
    <n v="10"/>
    <x v="2992"/>
    <n v="1714838400"/>
    <n v="0.11146391849999999"/>
    <n v="0.1116868624"/>
    <n v="0.1111442632"/>
    <n v="0.1116614800728038"/>
    <n v="53131434.219999999"/>
    <n v="3230258842.3200002"/>
    <n v="28929034795.290001"/>
    <n v="82"/>
    <n v="433"/>
    <n v="20"/>
    <n v="686"/>
    <n v="24"/>
    <n v="16528"/>
    <n v="0.27004684486084324"/>
    <n v="43"/>
    <n v="6.6E-3"/>
    <n v="280"/>
    <s v=""/>
  </r>
  <r>
    <x v="0"/>
    <x v="124"/>
    <x v="17"/>
    <n v="10"/>
    <x v="2993"/>
    <n v="1714842000"/>
    <n v="0.1116834689"/>
    <n v="0.1116838913"/>
    <n v="0.1110521429"/>
    <n v="0.11123256221623458"/>
    <n v="52775471.329999998"/>
    <n v="3217850662.7199998"/>
    <n v="28929034795.290001"/>
    <n v="82"/>
    <n v="461"/>
    <n v="32"/>
    <n v="760"/>
    <n v="35"/>
    <n v="15293"/>
    <n v="0.29814444313679339"/>
    <n v="43"/>
    <n v="6.4000000000000003E-3"/>
    <n v="364"/>
    <s v=""/>
  </r>
  <r>
    <x v="0"/>
    <x v="124"/>
    <x v="18"/>
    <n v="10"/>
    <x v="2994"/>
    <n v="1714845600"/>
    <n v="0.111186012"/>
    <n v="0.1117148514"/>
    <n v="0.1111824933"/>
    <n v="0.1116584807149857"/>
    <n v="52278273.140000001"/>
    <n v="3230172073.79"/>
    <n v="28929034795.290001"/>
    <n v="83"/>
    <n v="454"/>
    <n v="32"/>
    <n v="756"/>
    <n v="34"/>
    <n v="16893"/>
    <n v="0.29689672235443815"/>
    <n v="54"/>
    <n v="6.4000000000000003E-3"/>
    <n v="182"/>
    <s v=""/>
  </r>
  <r>
    <x v="0"/>
    <x v="124"/>
    <x v="19"/>
    <n v="10"/>
    <x v="2995"/>
    <n v="1714849200"/>
    <n v="0.1116591284"/>
    <n v="0.1118032774"/>
    <n v="0.1115646309"/>
    <n v="0.11177822419324729"/>
    <n v="51772346.82"/>
    <n v="3233636110.75"/>
    <n v="28929034560.029999"/>
    <n v="82"/>
    <n v="497"/>
    <n v="41"/>
    <n v="774"/>
    <n v="57"/>
    <n v="18673"/>
    <n v="0.30232721648034871"/>
    <n v="43"/>
    <n v="6.4999999999999997E-3"/>
    <n v="244"/>
    <s v=""/>
  </r>
  <r>
    <x v="0"/>
    <x v="124"/>
    <x v="20"/>
    <n v="10"/>
    <x v="2996"/>
    <n v="1714852800"/>
    <n v="0.1118004531"/>
    <n v="0.1121901099"/>
    <n v="0.111787"/>
    <n v="0.11191053721177785"/>
    <n v="49948178.789999999"/>
    <n v="3237463798.6300001"/>
    <n v="28929034560.029999"/>
    <n v="78"/>
    <n v="486"/>
    <n v="33"/>
    <n v="771"/>
    <n v="36"/>
    <n v="24983"/>
    <n v="0.31008687258687262"/>
    <n v="43"/>
    <n v="6.6E-3"/>
    <n v="332"/>
    <s v=""/>
  </r>
  <r>
    <x v="0"/>
    <x v="124"/>
    <x v="21"/>
    <n v="10"/>
    <x v="2997"/>
    <n v="1714856400"/>
    <n v="0.11193903819999999"/>
    <n v="0.1119503308"/>
    <n v="0.11192969229999999"/>
    <n v="0.11150668607535641"/>
    <n v="50719599.240000002"/>
    <n v="3225780775.1500001"/>
    <n v="28929034560.029999"/>
    <n v="84"/>
    <n v="512"/>
    <n v="34"/>
    <n v="813"/>
    <n v="37"/>
    <n v="20004"/>
    <n v="0.32244630852519485"/>
    <n v="44"/>
    <n v="6.4999999999999997E-3"/>
    <n v="268"/>
    <s v=""/>
  </r>
  <r>
    <x v="0"/>
    <x v="124"/>
    <x v="22"/>
    <n v="10"/>
    <x v="2998"/>
    <n v="1714860000"/>
    <n v="0.11145481171803298"/>
    <n v="0.11147817108562609"/>
    <n v="0.11123086796839302"/>
    <n v="0.1113021122585499"/>
    <n v="50064922.270000003"/>
    <n v="3219862623.0799999"/>
    <n v="28929034298.990002"/>
    <n v="82"/>
    <n v="515"/>
    <n v="30"/>
    <n v="814"/>
    <n v="32"/>
    <n v="18620"/>
    <n v="0.32745075164831627"/>
    <n v="43"/>
    <n v="6.4999999999999997E-3"/>
    <n v="271"/>
    <s v=""/>
  </r>
  <r>
    <x v="0"/>
    <x v="124"/>
    <x v="23"/>
    <n v="10"/>
    <x v="2999"/>
    <n v="1714863600"/>
    <n v="0.11125468106968613"/>
    <n v="0.11147817108562609"/>
    <n v="0.1110072952769184"/>
    <n v="0.11103746845863227"/>
    <n v="49363558.909999996"/>
    <n v="3212206733.5100002"/>
    <n v="28929034298.990002"/>
    <n v="83"/>
    <n v="517"/>
    <n v="26"/>
    <n v="823"/>
    <n v="32"/>
    <n v="18539"/>
    <n v="0.34202313123631184"/>
    <n v="43"/>
    <n v="6.4999999999999997E-3"/>
    <n v="191"/>
    <s v=""/>
  </r>
  <r>
    <x v="0"/>
    <x v="125"/>
    <x v="0"/>
    <n v="10"/>
    <x v="3000"/>
    <n v="1714867200"/>
    <n v="0.11101269803833351"/>
    <n v="0.11116149182005756"/>
    <n v="0.11031191099273217"/>
    <n v="0.1106774853017958"/>
    <n v="49964816.899999999"/>
    <n v="3201792768.4200001"/>
    <n v="28929034298.990002"/>
    <n v="80"/>
    <n v="551"/>
    <n v="21"/>
    <n v="841"/>
    <n v="32"/>
    <n v="16863"/>
    <n v="0.34995880389823314"/>
    <n v="40"/>
    <n v="6.4000000000000003E-3"/>
    <n v="151"/>
    <s v=""/>
  </r>
  <r>
    <x v="0"/>
    <x v="125"/>
    <x v="1"/>
    <n v="10"/>
    <x v="3001"/>
    <n v="1714870800"/>
    <n v="0.11077220639180577"/>
    <n v="0.11078476695913977"/>
    <n v="0.10959834779316639"/>
    <n v="0.11000565248133085"/>
    <n v="51420412.020000003"/>
    <n v="3182357278.5900002"/>
    <n v="28929034161.52"/>
    <n v="84"/>
    <n v="539"/>
    <n v="32"/>
    <n v="809"/>
    <n v="47"/>
    <n v="17384"/>
    <n v="0.34218763218001863"/>
    <n v="43"/>
    <n v="6.4000000000000003E-3"/>
    <n v="171"/>
    <s v=""/>
  </r>
  <r>
    <x v="0"/>
    <x v="125"/>
    <x v="2"/>
    <n v="10"/>
    <x v="3002"/>
    <n v="1714874400"/>
    <n v="0.11001474101643494"/>
    <n v="0.11016447408416492"/>
    <n v="0.109848088608497"/>
    <n v="0.10997011227410103"/>
    <n v="51008701.979999997"/>
    <n v="3181329134.7199998"/>
    <n v="28929034161.52"/>
    <n v="78"/>
    <n v="524"/>
    <n v="28"/>
    <n v="820"/>
    <n v="37"/>
    <n v="29544"/>
    <n v="0.35358544262860592"/>
    <n v="57"/>
    <n v="6.6E-3"/>
    <n v="153"/>
    <s v=""/>
  </r>
  <r>
    <x v="0"/>
    <x v="125"/>
    <x v="3"/>
    <n v="10"/>
    <x v="3003"/>
    <n v="1714878000"/>
    <n v="0.10992803793065273"/>
    <n v="0.10994227618359567"/>
    <n v="0.10948769922577763"/>
    <n v="0.10951137874891344"/>
    <n v="50964884.640000001"/>
    <n v="3168058416.9000001"/>
    <n v="28929034161.52"/>
    <n v="80"/>
    <n v="523"/>
    <n v="31"/>
    <n v="817"/>
    <n v="40"/>
    <n v="30151"/>
    <n v="0.34176950428780589"/>
    <n v="43"/>
    <n v="6.8999999999999999E-3"/>
    <n v="803"/>
    <s v=""/>
  </r>
  <r>
    <x v="0"/>
    <x v="125"/>
    <x v="4"/>
    <n v="10"/>
    <x v="3004"/>
    <n v="1714881600"/>
    <n v="0.109529970794287"/>
    <n v="0.1096573791747559"/>
    <n v="0.10945813212192201"/>
    <n v="0.10957780647852003"/>
    <n v="50668896.829999998"/>
    <n v="3169980087.8499999"/>
    <n v="28929033987.130001"/>
    <n v="82"/>
    <n v="540"/>
    <n v="26"/>
    <n v="872"/>
    <n v="42"/>
    <n v="23829"/>
    <n v="0.36070022171481519"/>
    <n v="43"/>
    <n v="7.1000000000000004E-3"/>
    <n v="282"/>
    <s v=""/>
  </r>
  <r>
    <x v="0"/>
    <x v="125"/>
    <x v="5"/>
    <n v="10"/>
    <x v="3005"/>
    <n v="1714885200"/>
    <n v="0.10953944510241863"/>
    <n v="0.10969658244479095"/>
    <n v="0.10939990737244444"/>
    <n v="0.10946418820727134"/>
    <n v="50198624.549999997"/>
    <n v="3166693221.02"/>
    <n v="28929033987.130001"/>
    <n v="79"/>
    <n v="555"/>
    <n v="23"/>
    <n v="977"/>
    <n v="34"/>
    <n v="26585"/>
    <n v="0.40137379115416538"/>
    <n v="43"/>
    <n v="7.3000000000000001E-3"/>
    <n v="176"/>
    <s v=""/>
  </r>
  <r>
    <x v="0"/>
    <x v="125"/>
    <x v="6"/>
    <n v="10"/>
    <x v="3006"/>
    <n v="1714888800"/>
    <n v="0.10940767421292127"/>
    <n v="0.10962652643581679"/>
    <n v="0.10939574456580754"/>
    <n v="0.10960795210538163"/>
    <n v="48799587.700000003"/>
    <n v="3170852171.7199998"/>
    <n v="28929033987.130001"/>
    <n v="80"/>
    <n v="562"/>
    <n v="29"/>
    <n v="910"/>
    <n v="39"/>
    <n v="26850"/>
    <n v="0.37084127993218902"/>
    <n v="43"/>
    <n v="7.4999999999999997E-3"/>
    <n v="269"/>
    <s v=""/>
  </r>
  <r>
    <x v="0"/>
    <x v="125"/>
    <x v="7"/>
    <n v="10"/>
    <x v="3007"/>
    <n v="1714892400"/>
    <n v="0.10961217119706841"/>
    <n v="0.11041559133707476"/>
    <n v="0.10955298765969428"/>
    <n v="0.11031369259476076"/>
    <n v="48904137.049999997"/>
    <n v="3191268546.4400001"/>
    <n v="28929033843.16"/>
    <n v="80"/>
    <n v="553"/>
    <n v="17"/>
    <n v="925"/>
    <n v="28"/>
    <n v="24139"/>
    <n v="0.38888912245592944"/>
    <n v="43"/>
    <n v="7.4999999999999997E-3"/>
    <n v="207"/>
    <s v=""/>
  </r>
  <r>
    <x v="0"/>
    <x v="125"/>
    <x v="8"/>
    <n v="10"/>
    <x v="3008"/>
    <n v="1714896000"/>
    <n v="0.110304771557569"/>
    <n v="0.11068871108323078"/>
    <n v="0.11021534508262479"/>
    <n v="0.11065579469971715"/>
    <n v="49770807.549999997"/>
    <n v="3201165229.8099999"/>
    <n v="28929033843.16"/>
    <n v="79"/>
    <n v="550"/>
    <n v="12"/>
    <n v="851"/>
    <n v="13"/>
    <n v="25415"/>
    <n v="0.35413328894529866"/>
    <n v="56"/>
    <n v="7.3000000000000001E-3"/>
    <n v="181"/>
    <s v=""/>
  </r>
  <r>
    <x v="0"/>
    <x v="125"/>
    <x v="9"/>
    <n v="10"/>
    <x v="3009"/>
    <n v="1714899600"/>
    <n v="0.11060829825594042"/>
    <n v="0.11062033110088847"/>
    <n v="0.11022289778161318"/>
    <n v="0.11044721233736407"/>
    <n v="49661220.170000002"/>
    <n v="3195131143.5900002"/>
    <n v="28929033843.16"/>
    <n v="79"/>
    <n v="555"/>
    <n v="23"/>
    <n v="904"/>
    <n v="26"/>
    <n v="27003"/>
    <n v="0.37955922425484212"/>
    <n v="40"/>
    <n v="7.1999999999999998E-3"/>
    <n v="186"/>
    <s v=""/>
  </r>
  <r>
    <x v="0"/>
    <x v="125"/>
    <x v="10"/>
    <n v="10"/>
    <x v="3010"/>
    <n v="1714903200"/>
    <n v="0.11044045059136151"/>
    <n v="0.11052092737989375"/>
    <n v="0.1099815907103478"/>
    <n v="0.11003810100413536"/>
    <n v="47810521.93"/>
    <n v="3183295931.2600002"/>
    <n v="28929033691.130001"/>
    <n v="83"/>
    <n v="611"/>
    <n v="34"/>
    <n v="925"/>
    <n v="59"/>
    <n v="21820"/>
    <n v="0.37850113550340653"/>
    <n v="40"/>
    <n v="7.1999999999999998E-3"/>
    <n v="156"/>
    <s v=""/>
  </r>
  <r>
    <x v="0"/>
    <x v="125"/>
    <x v="11"/>
    <n v="10"/>
    <x v="3011"/>
    <n v="1714906800"/>
    <n v="0.11010207384975965"/>
    <n v="0.11047305670797339"/>
    <n v="0.11007720118292544"/>
    <n v="0.11030192132999418"/>
    <n v="46409326.439999998"/>
    <n v="3190927998.3499999"/>
    <n v="28929033691.130001"/>
    <n v="79"/>
    <n v="627"/>
    <n v="44"/>
    <n v="1004"/>
    <n v="67"/>
    <n v="26543"/>
    <n v="0.4097691579325432"/>
    <n v="43"/>
    <n v="6.8999999999999999E-3"/>
    <n v="272"/>
    <s v=""/>
  </r>
  <r>
    <x v="0"/>
    <x v="125"/>
    <x v="12"/>
    <n v="10"/>
    <x v="3012"/>
    <n v="1714910400"/>
    <n v="0.11031639169467897"/>
    <n v="0.11035282724815555"/>
    <n v="0.10986973254060241"/>
    <n v="0.10987345459843298"/>
    <n v="45446332.93"/>
    <n v="3178532869.8400002"/>
    <n v="28929033691.130001"/>
    <n v="81"/>
    <n v="663"/>
    <n v="41"/>
    <n v="1024"/>
    <n v="45"/>
    <n v="33271"/>
    <n v="0.40115331578287572"/>
    <n v="43"/>
    <n v="6.7000000000000002E-3"/>
    <n v="413"/>
    <s v=""/>
  </r>
  <r>
    <x v="0"/>
    <x v="125"/>
    <x v="13"/>
    <n v="10"/>
    <x v="3013"/>
    <n v="1714914000"/>
    <n v="0.10988947829331802"/>
    <n v="0.11030329688678144"/>
    <n v="0.1097541997271279"/>
    <n v="0.1102787870510018"/>
    <n v="44701092.289999999"/>
    <n v="3190258716.3000002"/>
    <n v="28929033421.66"/>
    <n v="80"/>
    <n v="637"/>
    <n v="35"/>
    <n v="1005"/>
    <n v="35"/>
    <n v="31294"/>
    <n v="0.40196945032177556"/>
    <n v="43"/>
    <n v="6.7000000000000002E-3"/>
    <n v="765"/>
    <s v=""/>
  </r>
  <r>
    <x v="0"/>
    <x v="125"/>
    <x v="14"/>
    <n v="10"/>
    <x v="3014"/>
    <n v="1714917600"/>
    <n v="0.1102565895"/>
    <n v="0.110723232"/>
    <n v="0.10996732419999999"/>
    <n v="0.11062550820872907"/>
    <n v="44054084.75"/>
    <n v="3200289024.2600002"/>
    <n v="28929033421.66"/>
    <n v="79"/>
    <n v="670"/>
    <n v="40"/>
    <n v="1061"/>
    <n v="42"/>
    <n v="35920"/>
    <n v="0.41941069042668416"/>
    <n v="44"/>
    <n v="6.7000000000000002E-3"/>
    <n v="235"/>
    <s v=""/>
  </r>
  <r>
    <x v="0"/>
    <x v="125"/>
    <x v="15"/>
    <n v="10"/>
    <x v="3015"/>
    <n v="1714921200"/>
    <n v="0.1107233411"/>
    <n v="0.1112780729"/>
    <n v="0.1106572151"/>
    <n v="0.11121037216437886"/>
    <n v="44648223.350000001"/>
    <n v="3217208573.1799998"/>
    <n v="28929033421.66"/>
    <n v="79"/>
    <n v="680"/>
    <n v="61"/>
    <n v="1041"/>
    <n v="86"/>
    <n v="37629"/>
    <n v="0.40643264579453486"/>
    <n v="44"/>
    <n v="6.7000000000000002E-3"/>
    <n v="328"/>
    <s v=""/>
  </r>
  <r>
    <x v="0"/>
    <x v="125"/>
    <x v="16"/>
    <n v="10"/>
    <x v="3016"/>
    <n v="1714924800"/>
    <n v="0.1112519349"/>
    <n v="0.1113042035"/>
    <n v="0.1108038813"/>
    <n v="0.11084835253406468"/>
    <n v="45085086.57"/>
    <n v="3206735675.79"/>
    <n v="28929033246.580002"/>
    <n v="80"/>
    <n v="718"/>
    <n v="53"/>
    <n v="1078"/>
    <n v="110"/>
    <n v="31547"/>
    <n v="0.42184186017390213"/>
    <n v="39"/>
    <n v="6.7000000000000002E-3"/>
    <n v="248"/>
    <s v=""/>
  </r>
  <r>
    <x v="0"/>
    <x v="125"/>
    <x v="17"/>
    <n v="10"/>
    <x v="3017"/>
    <n v="1714928400"/>
    <n v="0.1108080816"/>
    <n v="0.11120063080000001"/>
    <n v="0.1106463557"/>
    <n v="0.11109832868277868"/>
    <n v="44931667.170000002"/>
    <n v="3213967244.0999999"/>
    <n v="28929033246.580002"/>
    <n v="79"/>
    <n v="696"/>
    <n v="44"/>
    <n v="1111"/>
    <n v="62"/>
    <n v="33488"/>
    <n v="0.43788255603596077"/>
    <n v="44"/>
    <n v="6.7000000000000002E-3"/>
    <n v="384"/>
    <s v=""/>
  </r>
  <r>
    <x v="0"/>
    <x v="125"/>
    <x v="18"/>
    <n v="10"/>
    <x v="3018"/>
    <n v="1714932000"/>
    <n v="0.1109858178"/>
    <n v="0.1110027864"/>
    <n v="0.1104394707"/>
    <n v="0.11091331116986965"/>
    <n v="45895136.100000001"/>
    <n v="3208614866.3200002"/>
    <n v="28929033246.580002"/>
    <n v="83"/>
    <n v="689"/>
    <n v="49"/>
    <n v="1086"/>
    <n v="62"/>
    <n v="25458"/>
    <n v="0.41731191183421262"/>
    <n v="43"/>
    <n v="6.7000000000000002E-3"/>
    <n v="351"/>
    <s v=""/>
  </r>
  <r>
    <x v="0"/>
    <x v="125"/>
    <x v="19"/>
    <n v="10"/>
    <x v="3019"/>
    <n v="1714935600"/>
    <n v="0.1107918021"/>
    <n v="0.1108210843"/>
    <n v="0.11069236170000001"/>
    <n v="0.11078987292861033"/>
    <n v="45989375.950000003"/>
    <n v="3205043887.5700002"/>
    <n v="28929032977.939999"/>
    <n v="81"/>
    <n v="689"/>
    <n v="34"/>
    <n v="1125"/>
    <n v="53"/>
    <n v="25549"/>
    <n v="0.4334408266583446"/>
    <n v="43"/>
    <n v="6.7000000000000002E-3"/>
    <n v="236"/>
    <s v=""/>
  </r>
  <r>
    <x v="0"/>
    <x v="125"/>
    <x v="20"/>
    <n v="10"/>
    <x v="3020"/>
    <n v="1714939200"/>
    <n v="0.1108142858"/>
    <n v="0.1108249031"/>
    <n v="0.1104733239"/>
    <n v="0.11075807047943233"/>
    <n v="46020290.270000003"/>
    <n v="3204123873.4699998"/>
    <n v="28929032977.939999"/>
    <n v="77"/>
    <n v="644"/>
    <n v="37"/>
    <n v="1085"/>
    <n v="61"/>
    <n v="26643"/>
    <n v="0.4237073022146029"/>
    <n v="44"/>
    <n v="6.7000000000000002E-3"/>
    <n v="369"/>
    <s v=""/>
  </r>
  <r>
    <x v="0"/>
    <x v="125"/>
    <x v="21"/>
    <n v="10"/>
    <x v="3021"/>
    <n v="1714942800"/>
    <n v="0.1107642734"/>
    <n v="0.1107648155"/>
    <n v="0.1104514949"/>
    <n v="0.11058112848534873"/>
    <n v="44894179.549999997"/>
    <n v="3199005112.6900001"/>
    <n v="28929032977.939999"/>
    <n v="82"/>
    <n v="636"/>
    <n v="32"/>
    <n v="1001"/>
    <n v="64"/>
    <n v="23896"/>
    <n v="0.4032420499681757"/>
    <n v="44"/>
    <n v="6.4999999999999997E-3"/>
    <n v="811"/>
    <s v=""/>
  </r>
  <r>
    <x v="0"/>
    <x v="125"/>
    <x v="22"/>
    <n v="10"/>
    <x v="3022"/>
    <n v="1714946400"/>
    <n v="0.11067255149652909"/>
    <n v="0.110776113508282"/>
    <n v="0.11045962986599825"/>
    <n v="0.1105605238632638"/>
    <n v="44703080.729999997"/>
    <n v="3198409021.3099999"/>
    <n v="28929032800.790001"/>
    <n v="82"/>
    <n v="629"/>
    <n v="11"/>
    <n v="1025"/>
    <n v="33"/>
    <n v="21619"/>
    <n v="0.40680091758411846"/>
    <n v="53"/>
    <n v="6.4000000000000003E-3"/>
    <n v="214"/>
    <s v=""/>
  </r>
  <r>
    <x v="0"/>
    <x v="125"/>
    <x v="23"/>
    <n v="10"/>
    <x v="3023"/>
    <n v="1714950000"/>
    <n v="0.11056810514721051"/>
    <n v="0.11105504873071864"/>
    <n v="0.11056702538390244"/>
    <n v="0.11096908146487917"/>
    <n v="44718603.020000003"/>
    <n v="3210228197.5700002"/>
    <n v="28929032800.790001"/>
    <n v="81"/>
    <n v="615"/>
    <n v="11"/>
    <n v="991"/>
    <n v="35"/>
    <n v="19712"/>
    <n v="0.40599778770125772"/>
    <n v="57"/>
    <n v="6.3E-3"/>
    <n v="185"/>
    <s v=""/>
  </r>
  <r>
    <x v="0"/>
    <x v="126"/>
    <x v="0"/>
    <n v="10"/>
    <x v="3024"/>
    <n v="1714953600"/>
    <n v="0.11095773219125239"/>
    <n v="0.11141356383217037"/>
    <n v="0.11095773219125239"/>
    <n v="0.11132079828090935"/>
    <n v="43522241.539999999"/>
    <n v="3220403024.8800001"/>
    <n v="28929032800.790001"/>
    <n v="81"/>
    <n v="575"/>
    <n v="11"/>
    <n v="945"/>
    <n v="34"/>
    <n v="23507"/>
    <n v="0.40275664548465051"/>
    <n v="56"/>
    <n v="6.1999999999999998E-3"/>
    <n v="156"/>
    <s v=""/>
  </r>
  <r>
    <x v="0"/>
    <x v="126"/>
    <x v="1"/>
    <n v="10"/>
    <x v="3025"/>
    <n v="1714957200"/>
    <n v="0.11127731921425317"/>
    <n v="0.11164887192270365"/>
    <n v="0.11105427538148926"/>
    <n v="0.11126088805861331"/>
    <n v="42263580.32"/>
    <n v="3218669869.8600001"/>
    <n v="28929032708.799999"/>
    <n v="79"/>
    <n v="486"/>
    <n v="13"/>
    <n v="826"/>
    <n v="34"/>
    <n v="18186"/>
    <n v="0.34413368718831117"/>
    <n v="38"/>
    <n v="6.1000000000000004E-3"/>
    <n v="154"/>
    <s v=""/>
  </r>
  <r>
    <x v="0"/>
    <x v="126"/>
    <x v="2"/>
    <n v="10"/>
    <x v="3026"/>
    <n v="1714960800"/>
    <n v="0.11121470110258089"/>
    <n v="0.11125845278714999"/>
    <n v="0.11046728667836991"/>
    <n v="0.11064916884431097"/>
    <n v="41983614.229999997"/>
    <n v="3200973424.6999998"/>
    <n v="28929032708.799999"/>
    <n v="80"/>
    <n v="553"/>
    <n v="16"/>
    <n v="907"/>
    <n v="35"/>
    <n v="29989"/>
    <n v="0.38256644297566678"/>
    <n v="43"/>
    <n v="6.0000000000000001E-3"/>
    <n v="278"/>
    <s v=""/>
  </r>
  <r>
    <x v="0"/>
    <x v="126"/>
    <x v="3"/>
    <n v="10"/>
    <x v="3027"/>
    <n v="1714964400"/>
    <n v="0.11046721550243521"/>
    <n v="0.11055903818045823"/>
    <n v="0.11017471130210055"/>
    <n v="0.11041925098277793"/>
    <n v="42099904.670000002"/>
    <n v="3194322123.3600001"/>
    <n v="28929032708.799999"/>
    <n v="79"/>
    <n v="511"/>
    <n v="17"/>
    <n v="854"/>
    <n v="40"/>
    <n v="23659"/>
    <n v="0.3638501653089744"/>
    <n v="43"/>
    <n v="6.1000000000000004E-3"/>
    <n v="241"/>
    <s v=""/>
  </r>
  <r>
    <x v="0"/>
    <x v="126"/>
    <x v="4"/>
    <n v="10"/>
    <x v="3028"/>
    <n v="1714968000"/>
    <n v="0.11038949666169254"/>
    <n v="0.11078622308302881"/>
    <n v="0.11024478583708734"/>
    <n v="0.11075576531815982"/>
    <n v="41805368.200000003"/>
    <n v="3204057141.0700002"/>
    <n v="28929032559.790001"/>
    <n v="81"/>
    <n v="530"/>
    <n v="20"/>
    <n v="865"/>
    <n v="49"/>
    <n v="18143"/>
    <n v="0.36778305476778644"/>
    <n v="43"/>
    <n v="6.1000000000000004E-3"/>
    <n v="228"/>
    <s v=""/>
  </r>
  <r>
    <x v="0"/>
    <x v="126"/>
    <x v="5"/>
    <n v="10"/>
    <x v="3029"/>
    <n v="1714971600"/>
    <n v="0.11077711038213237"/>
    <n v="0.11123783326697109"/>
    <n v="0.11057328968915443"/>
    <n v="0.1112080703692525"/>
    <n v="42218679.990000002"/>
    <n v="3217141888.6199999"/>
    <n v="28929032559.790001"/>
    <n v="77"/>
    <n v="508"/>
    <n v="12"/>
    <n v="875"/>
    <n v="26"/>
    <n v="18418"/>
    <n v="0.37236102422687212"/>
    <n v="42"/>
    <n v="6.1000000000000004E-3"/>
    <n v="184"/>
    <s v=""/>
  </r>
  <r>
    <x v="0"/>
    <x v="126"/>
    <x v="6"/>
    <n v="10"/>
    <x v="3030"/>
    <n v="1714975200"/>
    <n v="0.11120998956226189"/>
    <n v="0.11153198402757192"/>
    <n v="0.11120719743610638"/>
    <n v="0.11127253347791033"/>
    <n v="42546902.140000001"/>
    <n v="3219006743.9899998"/>
    <n v="28929032559.790001"/>
    <n v="80"/>
    <n v="477"/>
    <n v="15"/>
    <n v="763"/>
    <n v="15"/>
    <n v="14971"/>
    <n v="0.32388560852714821"/>
    <n v="43"/>
    <n v="6.1000000000000004E-3"/>
    <n v="207"/>
    <s v=""/>
  </r>
  <r>
    <x v="0"/>
    <x v="126"/>
    <x v="7"/>
    <n v="10"/>
    <x v="3031"/>
    <n v="1714978800"/>
    <n v="0.11126641124703537"/>
    <n v="0.11182848584103619"/>
    <n v="0.11125822550075093"/>
    <n v="0.1116760963148854"/>
    <n v="42984302.350000001"/>
    <n v="3230681417.3899999"/>
    <n v="28929032478.75"/>
    <n v="81"/>
    <n v="519"/>
    <n v="17"/>
    <n v="843"/>
    <n v="20"/>
    <n v="19057"/>
    <n v="0.35496231420270324"/>
    <n v="50"/>
    <n v="6.1000000000000004E-3"/>
    <n v="187"/>
    <s v=""/>
  </r>
  <r>
    <x v="0"/>
    <x v="126"/>
    <x v="8"/>
    <n v="10"/>
    <x v="3032"/>
    <n v="1714982400"/>
    <n v="0.11175577582111915"/>
    <n v="0.11306186080828455"/>
    <n v="0.11175205017512232"/>
    <n v="0.11247845271528559"/>
    <n v="45820384.880000003"/>
    <n v="3253892811.7600002"/>
    <n v="28929032478.75"/>
    <n v="81"/>
    <n v="509"/>
    <n v="32"/>
    <n v="816"/>
    <n v="75"/>
    <n v="17457"/>
    <n v="0.34286002403381544"/>
    <n v="52"/>
    <n v="6.1999999999999998E-3"/>
    <n v="214"/>
    <s v=""/>
  </r>
  <r>
    <x v="0"/>
    <x v="126"/>
    <x v="9"/>
    <n v="10"/>
    <x v="3033"/>
    <n v="1714986000"/>
    <n v="0.11244144873474016"/>
    <n v="0.11288764990801187"/>
    <n v="0.11244144873474016"/>
    <n v="0.11283307891303593"/>
    <n v="46334373.18"/>
    <n v="3264151804.5500002"/>
    <n v="28929032478.75"/>
    <n v="82"/>
    <n v="510"/>
    <n v="28"/>
    <n v="848"/>
    <n v="39"/>
    <n v="18899"/>
    <n v="0.35254011806768104"/>
    <n v="42"/>
    <n v="6.7000000000000002E-3"/>
    <n v="237"/>
    <s v=""/>
  </r>
  <r>
    <x v="0"/>
    <x v="126"/>
    <x v="10"/>
    <n v="10"/>
    <x v="3034"/>
    <n v="1714989600"/>
    <n v="0.11284279070247796"/>
    <n v="0.11296273292714769"/>
    <n v="0.11117159530821104"/>
    <n v="0.11133649609802003"/>
    <n v="49751774.109999999"/>
    <n v="3220857089.9200001"/>
    <n v="28929032283.18"/>
    <n v="79"/>
    <n v="500"/>
    <n v="26"/>
    <n v="863"/>
    <n v="61"/>
    <n v="15943"/>
    <n v="0.35427656561095261"/>
    <n v="42"/>
    <n v="7.0000000000000001E-3"/>
    <n v="182"/>
    <s v=""/>
  </r>
  <r>
    <x v="0"/>
    <x v="126"/>
    <x v="11"/>
    <n v="10"/>
    <x v="3035"/>
    <n v="1714993200"/>
    <n v="0.11128796285048932"/>
    <n v="0.11181232890972857"/>
    <n v="0.11121487845681355"/>
    <n v="0.11154838410324992"/>
    <n v="51291024.189999998"/>
    <n v="3226986804.8600001"/>
    <n v="28929032283.18"/>
    <n v="84"/>
    <n v="505"/>
    <n v="26"/>
    <n v="885"/>
    <n v="51"/>
    <n v="19142"/>
    <n v="0.36330198399829228"/>
    <n v="42"/>
    <n v="6.8999999999999999E-3"/>
    <n v="378"/>
    <s v=""/>
  </r>
  <r>
    <x v="0"/>
    <x v="126"/>
    <x v="12"/>
    <n v="10"/>
    <x v="3036"/>
    <n v="1714996800"/>
    <n v="0.11164212172505517"/>
    <n v="0.11169804720021374"/>
    <n v="0.10982682701490121"/>
    <n v="0.10988882235219719"/>
    <n v="54384091.32"/>
    <n v="3178977289.3899999"/>
    <n v="28929032283.18"/>
    <n v="82"/>
    <n v="514"/>
    <n v="25"/>
    <n v="919"/>
    <n v="51"/>
    <n v="18601"/>
    <n v="0.371577364105384"/>
    <n v="42"/>
    <n v="6.8999999999999999E-3"/>
    <n v="208"/>
    <s v=""/>
  </r>
  <r>
    <x v="0"/>
    <x v="126"/>
    <x v="13"/>
    <n v="10"/>
    <x v="3037"/>
    <n v="1715000400"/>
    <n v="0.10995629554694292"/>
    <n v="0.11084884845191799"/>
    <n v="0.1099523324752078"/>
    <n v="0.11082501431350378"/>
    <n v="57177540.380000003"/>
    <n v="3206060394.3400002"/>
    <n v="28929032080.017593"/>
    <n v="82"/>
    <n v="484"/>
    <n v="20"/>
    <n v="879"/>
    <n v="32"/>
    <n v="20241"/>
    <n v="0.34770294538809027"/>
    <n v="42"/>
    <n v="6.7000000000000002E-3"/>
    <n v="180"/>
    <s v=""/>
  </r>
  <r>
    <x v="0"/>
    <x v="126"/>
    <x v="14"/>
    <n v="10"/>
    <x v="3038"/>
    <n v="1715004000"/>
    <n v="0.1108473004"/>
    <n v="0.1111545503"/>
    <n v="0.1100399375"/>
    <n v="0.11036554863051926"/>
    <n v="57880272.359999999"/>
    <n v="3192768496.8600001"/>
    <n v="28929032080.02"/>
    <n v="82"/>
    <n v="548"/>
    <n v="27"/>
    <n v="930"/>
    <n v="35"/>
    <n v="21393"/>
    <n v="0.36086794561370833"/>
    <n v="49"/>
    <n v="6.7000000000000002E-3"/>
    <n v="162"/>
    <s v=""/>
  </r>
  <r>
    <x v="0"/>
    <x v="126"/>
    <x v="15"/>
    <n v="10"/>
    <x v="3039"/>
    <n v="1715007600"/>
    <n v="0.1100004914"/>
    <n v="0.1117550138"/>
    <n v="0.1093373081"/>
    <n v="0.11105922409863175"/>
    <n v="61450375.990000002"/>
    <n v="3212835856.73"/>
    <n v="28929032080.02"/>
    <n v="83"/>
    <n v="533"/>
    <n v="18"/>
    <n v="863"/>
    <n v="19"/>
    <n v="23264"/>
    <n v="0.3273899848254932"/>
    <n v="53"/>
    <n v="6.7000000000000002E-3"/>
    <n v="116"/>
    <s v=""/>
  </r>
  <r>
    <x v="0"/>
    <x v="126"/>
    <x v="16"/>
    <n v="10"/>
    <x v="3040"/>
    <n v="1715011200"/>
    <n v="0.1117621446"/>
    <n v="0.1124254861"/>
    <n v="0.1113122156"/>
    <n v="0.11162708978916708"/>
    <n v="73785064.150000006"/>
    <n v="3229263634.96"/>
    <n v="28929031842.139999"/>
    <n v="83"/>
    <n v="542"/>
    <n v="23"/>
    <n v="931"/>
    <n v="33"/>
    <n v="31085"/>
    <n v="0.35722233733146092"/>
    <n v="56"/>
    <n v="6.7999999999999996E-3"/>
    <n v="42"/>
    <s v=""/>
  </r>
  <r>
    <x v="0"/>
    <x v="126"/>
    <x v="17"/>
    <n v="10"/>
    <x v="3041"/>
    <n v="1715014800"/>
    <n v="0.1115746312"/>
    <n v="0.1135344756"/>
    <n v="0.1115741103"/>
    <n v="0.11189558659710881"/>
    <n v="84535620.75"/>
    <n v="3237030987.6599998"/>
    <n v="28929031842.139999"/>
    <n v="83"/>
    <n v="584"/>
    <n v="28"/>
    <n v="951"/>
    <n v="73"/>
    <n v="20897"/>
    <n v="0.37449053929000375"/>
    <n v="42"/>
    <n v="6.7999999999999996E-3"/>
    <n v="47"/>
    <s v=""/>
  </r>
  <r>
    <x v="0"/>
    <x v="126"/>
    <x v="18"/>
    <n v="10"/>
    <x v="3042"/>
    <n v="1715018400"/>
    <n v="0.1118655117"/>
    <n v="0.1120640482"/>
    <n v="0.1109268009"/>
    <n v="0.11167825718434926"/>
    <n v="86152637.859999999"/>
    <n v="3230743858.1599998"/>
    <n v="28929031842.139999"/>
    <n v="82"/>
    <n v="527"/>
    <n v="23"/>
    <n v="891"/>
    <n v="25"/>
    <n v="25988"/>
    <n v="0.3485015606298843"/>
    <n v="41"/>
    <n v="6.8999999999999999E-3"/>
    <n v="53"/>
    <s v=""/>
  </r>
  <r>
    <x v="0"/>
    <x v="126"/>
    <x v="19"/>
    <n v="10"/>
    <x v="3043"/>
    <n v="1715022000"/>
    <n v="0.1116518427"/>
    <n v="0.11166303029999999"/>
    <n v="0.1107845777"/>
    <n v="0.11109578493457682"/>
    <n v="87884257.680000007"/>
    <n v="3213893474.1700001"/>
    <n v="28929031610.540001"/>
    <n v="84"/>
    <n v="554"/>
    <n v="20"/>
    <n v="937"/>
    <n v="25"/>
    <n v="17767"/>
    <n v="0.36792134257914039"/>
    <n v="40"/>
    <n v="6.7999999999999996E-3"/>
    <n v="55"/>
    <s v=""/>
  </r>
  <r>
    <x v="0"/>
    <x v="126"/>
    <x v="20"/>
    <n v="10"/>
    <x v="3044"/>
    <n v="1715025600"/>
    <n v="0.111282838"/>
    <n v="0.11140724270000001"/>
    <n v="0.111020234"/>
    <n v="0.11116263535270413"/>
    <n v="88703803.019999996"/>
    <n v="3215827392.0300002"/>
    <n v="28929031610.540001"/>
    <n v="82"/>
    <n v="541"/>
    <n v="19"/>
    <n v="909"/>
    <n v="26"/>
    <n v="19578"/>
    <n v="0.35245126169021512"/>
    <n v="41"/>
    <n v="6.7999999999999996E-3"/>
    <n v="65"/>
    <s v=""/>
  </r>
  <r>
    <x v="0"/>
    <x v="126"/>
    <x v="21"/>
    <n v="10"/>
    <x v="3045"/>
    <n v="1715029200"/>
    <n v="0.1111610103"/>
    <n v="0.1112030943"/>
    <n v="0.1109229799"/>
    <n v="0.1106529202910166"/>
    <n v="89326871.480000004"/>
    <n v="3201081828.9000001"/>
    <n v="28929031610.540001"/>
    <n v="82"/>
    <n v="544"/>
    <n v="27"/>
    <n v="918"/>
    <n v="40"/>
    <n v="17819"/>
    <n v="0.37000016122011381"/>
    <n v="41"/>
    <n v="6.6E-3"/>
    <n v="70"/>
    <s v=""/>
  </r>
  <r>
    <x v="0"/>
    <x v="126"/>
    <x v="22"/>
    <n v="10"/>
    <x v="3046"/>
    <n v="1715032800"/>
    <n v="0.11065011164226639"/>
    <n v="0.11068792457905989"/>
    <n v="0.1098843261507466"/>
    <n v="0.1099193188773691"/>
    <n v="90252786.340000004"/>
    <n v="3179859413.1300001"/>
    <n v="28929031271.400002"/>
    <n v="82"/>
    <n v="456"/>
    <n v="17"/>
    <n v="784"/>
    <n v="36"/>
    <n v="14136"/>
    <n v="0.32688050099440047"/>
    <n v="41"/>
    <n v="6.6E-3"/>
    <n v="107"/>
    <s v=""/>
  </r>
  <r>
    <x v="0"/>
    <x v="126"/>
    <x v="23"/>
    <n v="10"/>
    <x v="3047"/>
    <n v="1715036400"/>
    <n v="0.10995490223684252"/>
    <n v="0.10999313355262236"/>
    <n v="0.1098183514677732"/>
    <n v="0.10987232884417904"/>
    <n v="90643833.290000007"/>
    <n v="3178500036.9899998"/>
    <n v="28929031271.400002"/>
    <n v="81"/>
    <n v="466"/>
    <n v="15"/>
    <n v="864"/>
    <n v="25"/>
    <n v="17641"/>
    <n v="0.36596988372831818"/>
    <n v="58"/>
    <n v="6.7000000000000002E-3"/>
    <n v="84"/>
    <s v=""/>
  </r>
  <r>
    <x v="0"/>
    <x v="127"/>
    <x v="0"/>
    <n v="10"/>
    <x v="3048"/>
    <n v="1715040000"/>
    <n v="0.10984822547014766"/>
    <n v="0.11034311739103651"/>
    <n v="0.10919065661660353"/>
    <n v="0.11021056818783317"/>
    <n v="92280646.569999993"/>
    <n v="3188284973.54"/>
    <n v="28929031271.400002"/>
    <n v="82"/>
    <n v="459"/>
    <n v="17"/>
    <n v="907"/>
    <n v="71"/>
    <n v="12092"/>
    <n v="0.38230037766387914"/>
    <n v="58"/>
    <n v="6.7999999999999996E-3"/>
    <n v="98"/>
    <s v=""/>
  </r>
  <r>
    <x v="0"/>
    <x v="127"/>
    <x v="1"/>
    <n v="10"/>
    <x v="3049"/>
    <n v="1715043600"/>
    <n v="0.11011219392512077"/>
    <n v="0.11019147461143884"/>
    <n v="0.10970022903896132"/>
    <n v="0.11008793568912986"/>
    <n v="92640516.810000002"/>
    <n v="3184737316.75"/>
    <n v="28929031113.290001"/>
    <n v="85"/>
    <n v="438"/>
    <n v="17"/>
    <n v="904"/>
    <n v="37"/>
    <n v="13043"/>
    <n v="0.37464203864946516"/>
    <n v="42"/>
    <n v="6.7999999999999996E-3"/>
    <n v="199"/>
    <s v=""/>
  </r>
  <r>
    <x v="0"/>
    <x v="127"/>
    <x v="2"/>
    <n v="10"/>
    <x v="3050"/>
    <n v="1715047200"/>
    <n v="0.1101822396074008"/>
    <n v="0.11023275089552176"/>
    <n v="0.10983035217950041"/>
    <n v="0.10984133712530199"/>
    <n v="92982967.409999996"/>
    <n v="3177603459.2199998"/>
    <n v="28929031113.290001"/>
    <n v="84"/>
    <n v="504"/>
    <n v="9"/>
    <n v="1012"/>
    <n v="49"/>
    <n v="17445"/>
    <n v="0.41719227946935783"/>
    <n v="42"/>
    <n v="6.7999999999999996E-3"/>
    <n v="194"/>
    <s v=""/>
  </r>
  <r>
    <x v="0"/>
    <x v="127"/>
    <x v="3"/>
    <n v="10"/>
    <x v="3051"/>
    <n v="1715050800"/>
    <n v="0.10983789673904255"/>
    <n v="0.10984157826621664"/>
    <n v="0.1080800331679127"/>
    <n v="0.10871571238284564"/>
    <n v="95825548.170000002"/>
    <n v="3145040226.0300002"/>
    <n v="28929031113.290001"/>
    <n v="82"/>
    <n v="461"/>
    <n v="14"/>
    <n v="972"/>
    <n v="42"/>
    <n v="11665"/>
    <n v="0.39345217855928499"/>
    <n v="41"/>
    <n v="7.1999999999999998E-3"/>
    <n v="188"/>
    <s v=""/>
  </r>
  <r>
    <x v="0"/>
    <x v="127"/>
    <x v="4"/>
    <n v="10"/>
    <x v="3052"/>
    <n v="1715054400"/>
    <n v="0.1086961437275842"/>
    <n v="0.10879014339613741"/>
    <n v="0.10856323466135165"/>
    <n v="0.10870718110289498"/>
    <n v="96851192.290000007"/>
    <n v="3144793402.7199998"/>
    <n v="28929030914.220001"/>
    <n v="82"/>
    <n v="414"/>
    <n v="10"/>
    <n v="845"/>
    <n v="22"/>
    <n v="11317"/>
    <n v="0.35335689045936397"/>
    <n v="58"/>
    <n v="7.4999999999999997E-3"/>
    <n v="123"/>
    <s v=""/>
  </r>
  <r>
    <x v="0"/>
    <x v="127"/>
    <x v="5"/>
    <n v="10"/>
    <x v="3053"/>
    <n v="1715058000"/>
    <n v="0.10878402662384674"/>
    <n v="0.10904342664129224"/>
    <n v="0.10859962102938236"/>
    <n v="0.10884913881110908"/>
    <n v="97406903.340000004"/>
    <n v="3148900101.6500001"/>
    <n v="28929030914.220001"/>
    <n v="83"/>
    <n v="449"/>
    <n v="10"/>
    <n v="969"/>
    <n v="28"/>
    <n v="12401"/>
    <n v="0.40447468380849017"/>
    <n v="41"/>
    <n v="7.7000000000000002E-3"/>
    <n v="164"/>
    <s v=""/>
  </r>
  <r>
    <x v="0"/>
    <x v="127"/>
    <x v="6"/>
    <n v="10"/>
    <x v="3054"/>
    <n v="1715061600"/>
    <n v="0.10882777355105173"/>
    <n v="0.10888330046247208"/>
    <n v="0.10834686643698292"/>
    <n v="0.10884913881110908"/>
    <n v="97406903.340000004"/>
    <n v="3148900101.6500001"/>
    <n v="28929030914.220001"/>
    <n v="85"/>
    <n v="394"/>
    <n v="13"/>
    <n v="766"/>
    <n v="22"/>
    <n v="10010"/>
    <n v="0.32201245170864179"/>
    <n v="40"/>
    <n v="8.0000000000000002E-3"/>
    <n v="155"/>
    <s v=""/>
  </r>
  <r>
    <x v="0"/>
    <x v="127"/>
    <x v="7"/>
    <n v="10"/>
    <x v="3055"/>
    <n v="1715065200"/>
    <n v="0.10867887441730913"/>
    <n v="0.10929721339211861"/>
    <n v="0.10857648690162627"/>
    <n v="0.10884913881110908"/>
    <n v="97406903.340000004"/>
    <n v="3148900101.6500001"/>
    <n v="28929030795.889999"/>
    <n v="80"/>
    <n v="458"/>
    <n v="27"/>
    <n v="840"/>
    <n v="28"/>
    <n v="12975"/>
    <n v="0.34952377385811834"/>
    <n v="42"/>
    <n v="8.0999999999999996E-3"/>
    <n v="140"/>
    <s v=""/>
  </r>
  <r>
    <x v="0"/>
    <x v="127"/>
    <x v="8"/>
    <n v="10"/>
    <x v="3056"/>
    <n v="1715068800"/>
    <n v="0.10916272485786103"/>
    <n v="0.11034672176303711"/>
    <n v="0.10858041891925836"/>
    <n v="0.10884913881110908"/>
    <n v="97406903.340000004"/>
    <n v="3148900101.6500001"/>
    <n v="28929030795.889999"/>
    <n v="84"/>
    <n v="467"/>
    <n v="40"/>
    <n v="773"/>
    <n v="41"/>
    <n v="12552"/>
    <n v="0.32540106839315858"/>
    <n v="41"/>
    <n v="8.0999999999999996E-3"/>
    <n v="162"/>
    <s v=""/>
  </r>
  <r>
    <x v="0"/>
    <x v="127"/>
    <x v="9"/>
    <n v="10"/>
    <x v="3057"/>
    <n v="1715072400"/>
    <n v="0.11031444430812269"/>
    <n v="0.11074414171297167"/>
    <n v="0.11007740285726983"/>
    <n v="0.10884913881110908"/>
    <n v="97406903.340000004"/>
    <n v="3148900101.6500001"/>
    <n v="28929030795.889999"/>
    <n v="85"/>
    <n v="524"/>
    <n v="43"/>
    <n v="872"/>
    <n v="45"/>
    <n v="14599"/>
    <n v="0.3564552325747759"/>
    <n v="42"/>
    <n v="8.0999999999999996E-3"/>
    <n v="115"/>
    <s v=""/>
  </r>
  <r>
    <x v="0"/>
    <x v="127"/>
    <x v="10"/>
    <n v="10"/>
    <x v="3058"/>
    <n v="1715076000"/>
    <n v="0.11042623444438444"/>
    <n v="0.11042623444438444"/>
    <n v="0.10983628076520782"/>
    <n v="0.11006628733233671"/>
    <n v="94420216.930000007"/>
    <n v="3184110990.79"/>
    <n v="28929030568.389999"/>
    <n v="86"/>
    <n v="523"/>
    <n v="47"/>
    <n v="930"/>
    <n v="74"/>
    <n v="14333"/>
    <n v="0.37077495953370065"/>
    <n v="40"/>
    <n v="8.2000000000000007E-3"/>
    <n v="77"/>
    <s v=""/>
  </r>
  <r>
    <x v="0"/>
    <x v="127"/>
    <x v="11"/>
    <n v="10"/>
    <x v="3059"/>
    <n v="1715079600"/>
    <n v="0.11003976844442537"/>
    <n v="0.11037987014407789"/>
    <n v="0.10923934854212394"/>
    <n v="0.10924829917891991"/>
    <n v="93559519.959999993"/>
    <n v="3160447386.4899998"/>
    <n v="28929030568.389999"/>
    <n v="88"/>
    <n v="542"/>
    <n v="46"/>
    <n v="936"/>
    <n v="67"/>
    <n v="21106"/>
    <n v="0.37875875576130108"/>
    <n v="42"/>
    <n v="8.3000000000000001E-3"/>
    <n v="48"/>
    <s v=""/>
  </r>
  <r>
    <x v="0"/>
    <x v="127"/>
    <x v="12"/>
    <n v="10"/>
    <x v="3060"/>
    <n v="1715083200"/>
    <n v="0.10913608369269701"/>
    <n v="0.1093602196379774"/>
    <n v="0.10901211395481043"/>
    <n v="0.10924896318005123"/>
    <n v="91988212.129999995"/>
    <n v="3160466595.4000001"/>
    <n v="28929030568.389999"/>
    <n v="86"/>
    <n v="557"/>
    <n v="50"/>
    <n v="1022"/>
    <n v="79"/>
    <n v="19209"/>
    <n v="0.40959461355028759"/>
    <n v="40"/>
    <n v="8.5000000000000006E-3"/>
    <n v="160"/>
    <s v=""/>
  </r>
  <r>
    <x v="0"/>
    <x v="127"/>
    <x v="13"/>
    <n v="10"/>
    <x v="3061"/>
    <n v="1715086800"/>
    <n v="0.10924077850735496"/>
    <n v="0.10955249924120986"/>
    <n v="0.10904566511777714"/>
    <n v="0.10923473051751283"/>
    <n v="90081749.299999997"/>
    <n v="3160054798.0100002"/>
    <n v="28929030016.720001"/>
    <n v="88"/>
    <n v="516"/>
    <n v="45"/>
    <n v="923"/>
    <n v="55"/>
    <n v="16641"/>
    <n v="0.36066099039149108"/>
    <n v="42"/>
    <n v="8.6E-3"/>
    <n v="204"/>
    <s v=""/>
  </r>
  <r>
    <x v="0"/>
    <x v="127"/>
    <x v="14"/>
    <n v="10"/>
    <x v="3062"/>
    <n v="1715090400"/>
    <n v="0.10936525"/>
    <n v="0.11012593969999999"/>
    <n v="0.10919885410000001"/>
    <n v="0.10990113218139358"/>
    <n v="90655932.030000001"/>
    <n v="3179333151.75"/>
    <n v="28929030016.717129"/>
    <n v="89"/>
    <n v="556"/>
    <n v="37"/>
    <n v="984"/>
    <n v="44"/>
    <n v="20474"/>
    <n v="0.38499911966664707"/>
    <n v="42"/>
    <n v="8.6E-3"/>
    <n v="109"/>
    <s v=""/>
  </r>
  <r>
    <x v="0"/>
    <x v="127"/>
    <x v="15"/>
    <n v="10"/>
    <x v="3063"/>
    <n v="1715094000"/>
    <n v="0.1101215643"/>
    <n v="0.11044249489999999"/>
    <n v="0.1098903396"/>
    <n v="0.11005855991683941"/>
    <n v="87080234.870000005"/>
    <n v="3183887383.4299998"/>
    <n v="28929030016.720001"/>
    <n v="84"/>
    <n v="554"/>
    <n v="57"/>
    <n v="968"/>
    <n v="80"/>
    <n v="18831"/>
    <n v="0.37542079707109721"/>
    <n v="42"/>
    <n v="8.8000000000000005E-3"/>
    <n v="184"/>
    <s v=""/>
  </r>
  <r>
    <x v="0"/>
    <x v="127"/>
    <x v="16"/>
    <n v="10"/>
    <x v="3064"/>
    <n v="1715097600"/>
    <n v="0.1100449572"/>
    <n v="0.1102038601"/>
    <n v="0.10968164919999999"/>
    <n v="0.10995005389333616"/>
    <n v="76872520.959999993"/>
    <n v="3180748343.0500002"/>
    <n v="28929029413.060001"/>
    <n v="88"/>
    <n v="571"/>
    <n v="55"/>
    <n v="935"/>
    <n v="68"/>
    <n v="14771"/>
    <n v="0.36926746812846556"/>
    <n v="42"/>
    <n v="8.8000000000000005E-3"/>
    <n v="205"/>
    <s v=""/>
  </r>
  <r>
    <x v="0"/>
    <x v="127"/>
    <x v="17"/>
    <n v="10"/>
    <x v="3065"/>
    <n v="1715101200"/>
    <n v="0.109938276"/>
    <n v="0.1100369474"/>
    <n v="0.1094014353"/>
    <n v="0.10959488974355992"/>
    <n v="67075838.049999997"/>
    <n v="3170473788.9099998"/>
    <n v="28929029413.060001"/>
    <n v="89"/>
    <n v="556"/>
    <n v="46"/>
    <n v="950"/>
    <n v="56"/>
    <n v="14435"/>
    <n v="0.36842840078804895"/>
    <n v="42"/>
    <n v="8.8999999999999999E-3"/>
    <n v="413"/>
    <s v=""/>
  </r>
  <r>
    <x v="0"/>
    <x v="127"/>
    <x v="18"/>
    <n v="10"/>
    <x v="3066"/>
    <n v="1715104800"/>
    <n v="0.1094100412"/>
    <n v="0.10952598249999999"/>
    <n v="0.10894127520000001"/>
    <n v="0.10922931918459242"/>
    <n v="66563237.049999997"/>
    <n v="3159898187.46"/>
    <n v="28929029413.060001"/>
    <n v="91"/>
    <n v="558"/>
    <n v="60"/>
    <n v="899"/>
    <n v="81"/>
    <n v="30838"/>
    <n v="0.34947908567874358"/>
    <n v="42"/>
    <n v="8.9999999999999993E-3"/>
    <n v="407"/>
    <s v=""/>
  </r>
  <r>
    <x v="0"/>
    <x v="127"/>
    <x v="19"/>
    <n v="10"/>
    <x v="3067"/>
    <n v="1715108400"/>
    <n v="0.10931720759999999"/>
    <n v="0.10944374699999999"/>
    <n v="0.1092208698"/>
    <n v="0.10932197310196315"/>
    <n v="64997078.5"/>
    <n v="3162578716.3899999"/>
    <n v="28929030703.119999"/>
    <n v="88"/>
    <n v="592"/>
    <n v="60"/>
    <n v="1053"/>
    <n v="68"/>
    <n v="17311"/>
    <n v="0.40288485451380257"/>
    <n v="43"/>
    <n v="9.1000000000000004E-3"/>
    <n v="274"/>
    <s v=""/>
  </r>
  <r>
    <x v="0"/>
    <x v="127"/>
    <x v="20"/>
    <n v="10"/>
    <x v="3068"/>
    <n v="1715112000"/>
    <n v="0.10934041479999999"/>
    <n v="0.1096108787"/>
    <n v="0.1092540469"/>
    <n v="0.1094311883573327"/>
    <n v="63871749.359999999"/>
    <n v="3165738207.8699999"/>
    <n v="28929030703.119999"/>
    <n v="87"/>
    <n v="582"/>
    <n v="38"/>
    <n v="968"/>
    <n v="55"/>
    <n v="17592"/>
    <n v="0.36872397886693559"/>
    <n v="42"/>
    <n v="9.1999999999999998E-3"/>
    <n v="282"/>
    <s v=""/>
  </r>
  <r>
    <x v="0"/>
    <x v="127"/>
    <x v="21"/>
    <n v="10"/>
    <x v="3069"/>
    <n v="1715115600"/>
    <n v="0.1094144465"/>
    <n v="0.1096534307"/>
    <n v="0.10938151140000001"/>
    <n v="0.10899266928574487"/>
    <n v="63726703.100000001"/>
    <n v="3153052276.1799998"/>
    <n v="28929030703.119999"/>
    <n v="89"/>
    <n v="515"/>
    <n v="30"/>
    <n v="876"/>
    <n v="46"/>
    <n v="19987"/>
    <n v="0.34580084871212868"/>
    <n v="41"/>
    <n v="9.2999999999999992E-3"/>
    <n v="72"/>
    <s v=""/>
  </r>
  <r>
    <x v="0"/>
    <x v="127"/>
    <x v="22"/>
    <n v="10"/>
    <x v="3070"/>
    <n v="1715119200"/>
    <n v="0.10905359686245317"/>
    <n v="0.10922162170782594"/>
    <n v="0.10871762443076008"/>
    <n v="0.10905920577532528"/>
    <n v="64282964.780000001"/>
    <n v="3155138305.2600002"/>
    <n v="28930508734.450001"/>
    <n v="88"/>
    <n v="467"/>
    <n v="23"/>
    <n v="820"/>
    <n v="48"/>
    <n v="19279"/>
    <n v="0.3299559790437715"/>
    <n v="57"/>
    <n v="9.4999999999999998E-3"/>
    <n v="72"/>
    <s v=""/>
  </r>
  <r>
    <x v="0"/>
    <x v="127"/>
    <x v="23"/>
    <n v="10"/>
    <x v="3071"/>
    <n v="1715122800"/>
    <n v="0.10897647601762904"/>
    <n v="0.10897670424671564"/>
    <n v="0.10807644408297155"/>
    <n v="0.10814091198301815"/>
    <n v="67691098.719999999"/>
    <n v="3128571598.6799998"/>
    <n v="28930508734.450001"/>
    <n v="84"/>
    <n v="486"/>
    <n v="17"/>
    <n v="837"/>
    <n v="33"/>
    <n v="33754"/>
    <n v="0.33895559560208155"/>
    <n v="59"/>
    <n v="9.5999999999999992E-3"/>
    <n v="98"/>
    <s v=""/>
  </r>
  <r>
    <x v="0"/>
    <x v="128"/>
    <x v="0"/>
    <n v="10"/>
    <x v="3072"/>
    <n v="1715126400"/>
    <n v="0.10808436032684912"/>
    <n v="0.10837940018814915"/>
    <n v="0.10760863617063471"/>
    <n v="0.1080432070408979"/>
    <n v="68424010.480000004"/>
    <n v="3125744944.9899998"/>
    <n v="28930508734.450001"/>
    <n v="88"/>
    <n v="431"/>
    <n v="11"/>
    <n v="814"/>
    <n v="29"/>
    <n v="19736"/>
    <n v="0.33774812454358361"/>
    <n v="41"/>
    <n v="9.9000000000000008E-3"/>
    <n v="165"/>
    <s v=""/>
  </r>
  <r>
    <x v="0"/>
    <x v="128"/>
    <x v="1"/>
    <n v="10"/>
    <x v="3073"/>
    <n v="1715130000"/>
    <n v="0.10810202799670678"/>
    <n v="0.10831217439255726"/>
    <n v="0.10805966698208651"/>
    <n v="0.10812291517961831"/>
    <n v="67825030.200000003"/>
    <n v="3128213108.6900001"/>
    <n v="28932008570.889999"/>
    <n v="90"/>
    <n v="430"/>
    <n v="14"/>
    <n v="769"/>
    <n v="16"/>
    <n v="16057"/>
    <n v="0.31456703059358676"/>
    <n v="41"/>
    <n v="1.0500000000000001E-2"/>
    <n v="126"/>
    <s v=""/>
  </r>
  <r>
    <x v="0"/>
    <x v="128"/>
    <x v="2"/>
    <n v="10"/>
    <x v="3074"/>
    <n v="1715133600"/>
    <n v="0.10810350083049013"/>
    <n v="0.10825901880221268"/>
    <n v="0.10797661848324892"/>
    <n v="0.10823158556712117"/>
    <n v="66957365.079999998"/>
    <n v="3131357161.27"/>
    <n v="28932008570.889999"/>
    <n v="86"/>
    <n v="420"/>
    <n v="13"/>
    <n v="742"/>
    <n v="14"/>
    <n v="20656"/>
    <n v="0.30756349196480015"/>
    <n v="44"/>
    <n v="1.0800000000000001E-2"/>
    <n v="134"/>
    <s v=""/>
  </r>
  <r>
    <x v="0"/>
    <x v="128"/>
    <x v="3"/>
    <n v="10"/>
    <x v="3075"/>
    <n v="1715137200"/>
    <n v="0.10824845422520865"/>
    <n v="0.10843728534207969"/>
    <n v="0.10807619161288619"/>
    <n v="0.10835526599927378"/>
    <n v="63508287.82"/>
    <n v="3134935484.5900002"/>
    <n v="28932008570.889999"/>
    <n v="88"/>
    <n v="447"/>
    <n v="11"/>
    <n v="782"/>
    <n v="11"/>
    <n v="13968"/>
    <n v="0.32030801998853115"/>
    <n v="58"/>
    <n v="1.0999999999999999E-2"/>
    <n v="58"/>
    <s v=""/>
  </r>
  <r>
    <x v="0"/>
    <x v="128"/>
    <x v="4"/>
    <n v="10"/>
    <x v="3076"/>
    <n v="1715140800"/>
    <n v="0.10832302636575623"/>
    <n v="0.10841518211934739"/>
    <n v="0.10770152359877463"/>
    <n v="0.10793362744310424"/>
    <n v="62999734.960000001"/>
    <n v="3122736613.3699999"/>
    <n v="28932008377.25"/>
    <n v="89"/>
    <n v="496"/>
    <n v="23"/>
    <n v="783"/>
    <n v="25"/>
    <n v="12827"/>
    <n v="0.31328145317782624"/>
    <n v="57"/>
    <n v="1.12E-2"/>
    <n v="53"/>
    <s v=""/>
  </r>
  <r>
    <x v="0"/>
    <x v="128"/>
    <x v="5"/>
    <n v="10"/>
    <x v="3077"/>
    <n v="1715144400"/>
    <n v="0.10780964580974148"/>
    <n v="0.10821107470374097"/>
    <n v="0.10756509414382545"/>
    <n v="0.10820479463176048"/>
    <n v="62578617.770000003"/>
    <n v="3130582024.7399998"/>
    <n v="28932008377.25"/>
    <n v="91"/>
    <n v="480"/>
    <n v="21"/>
    <n v="786"/>
    <n v="21"/>
    <n v="14023"/>
    <n v="0.31530682242128361"/>
    <n v="60"/>
    <n v="1.1599999999999999E-2"/>
    <n v="47"/>
    <s v=""/>
  </r>
  <r>
    <x v="0"/>
    <x v="128"/>
    <x v="6"/>
    <n v="10"/>
    <x v="3078"/>
    <n v="1715148000"/>
    <n v="0.10818490368814268"/>
    <n v="0.10824432763302633"/>
    <n v="0.10745065726439848"/>
    <n v="0.10786361043985286"/>
    <n v="63189052.43"/>
    <n v="3120710880.8499999"/>
    <n v="28932008377.25"/>
    <n v="88"/>
    <n v="473"/>
    <n v="10"/>
    <n v="712"/>
    <n v="10"/>
    <n v="13378"/>
    <n v="0.29097328930591426"/>
    <n v="42"/>
    <n v="1.1599999999999999E-2"/>
    <n v="88"/>
    <s v=""/>
  </r>
  <r>
    <x v="0"/>
    <x v="128"/>
    <x v="7"/>
    <n v="10"/>
    <x v="3079"/>
    <n v="1715151600"/>
    <n v="0.10788119642798799"/>
    <n v="0.10818360257271002"/>
    <n v="0.10724493517934493"/>
    <n v="0.10744930385919742"/>
    <n v="62649230"/>
    <n v="3108724129.21"/>
    <n v="28932008096.466396"/>
    <n v="88"/>
    <n v="476"/>
    <n v="9"/>
    <n v="731"/>
    <n v="11"/>
    <n v="12851"/>
    <n v="0.2962008492981944"/>
    <n v="42"/>
    <n v="1.17E-2"/>
    <n v="88"/>
    <s v=""/>
  </r>
  <r>
    <x v="0"/>
    <x v="128"/>
    <x v="8"/>
    <n v="10"/>
    <x v="3080"/>
    <n v="1715155200"/>
    <n v="0.10724957698234162"/>
    <n v="0.10783515257473356"/>
    <n v="0.10712592576922186"/>
    <n v="0.10751839930283422"/>
    <n v="61899865.100000001"/>
    <n v="3110723199.1500001"/>
    <n v="28932008096.470001"/>
    <n v="88"/>
    <n v="463"/>
    <n v="15"/>
    <n v="684"/>
    <n v="20"/>
    <n v="12817"/>
    <n v="0.27944030231845574"/>
    <n v="51"/>
    <n v="1.21E-2"/>
    <n v="49"/>
    <s v=""/>
  </r>
  <r>
    <x v="0"/>
    <x v="128"/>
    <x v="9"/>
    <n v="10"/>
    <x v="3081"/>
    <n v="1715158800"/>
    <n v="0.10764584982437977"/>
    <n v="0.10782300319881"/>
    <n v="0.10711474673118364"/>
    <n v="0.10745217796542954"/>
    <n v="61481114.560000002"/>
    <n v="3108807282.8800001"/>
    <n v="28932008096.470001"/>
    <n v="88"/>
    <n v="456"/>
    <n v="19"/>
    <n v="691"/>
    <n v="20"/>
    <n v="15290"/>
    <n v="0.28037572782049464"/>
    <n v="42"/>
    <n v="1.2E-2"/>
    <n v="142"/>
    <s v=""/>
  </r>
  <r>
    <x v="0"/>
    <x v="128"/>
    <x v="10"/>
    <n v="10"/>
    <x v="3082"/>
    <n v="1715162400"/>
    <n v="0.10747069141397797"/>
    <n v="0.10796769800259289"/>
    <n v="0.10747066753737985"/>
    <n v="0.10794388557232384"/>
    <n v="60947821.969999999"/>
    <n v="3123033358.5799999"/>
    <n v="28932007978.27"/>
    <n v="88"/>
    <n v="454"/>
    <n v="27"/>
    <n v="773"/>
    <n v="38"/>
    <n v="16324"/>
    <n v="0.31046795111234282"/>
    <n v="59"/>
    <n v="1.14E-2"/>
    <n v="66"/>
    <s v=""/>
  </r>
  <r>
    <x v="0"/>
    <x v="128"/>
    <x v="11"/>
    <n v="10"/>
    <x v="3083"/>
    <n v="1715166000"/>
    <n v="0.10793585328106169"/>
    <n v="0.10793934095082919"/>
    <n v="0.10728491990495073"/>
    <n v="0.10760109127738955"/>
    <n v="60736118.68"/>
    <n v="3113115631.3099999"/>
    <n v="28932007978.27"/>
    <n v="89"/>
    <n v="460"/>
    <n v="26"/>
    <n v="796"/>
    <n v="52"/>
    <n v="17465"/>
    <n v="0.31564004345998586"/>
    <n v="42"/>
    <n v="1.1299999999999999E-2"/>
    <n v="85"/>
    <s v=""/>
  </r>
  <r>
    <x v="0"/>
    <x v="128"/>
    <x v="12"/>
    <n v="10"/>
    <x v="3084"/>
    <n v="1715169600"/>
    <n v="0.10746312914884593"/>
    <n v="0.10778074662389377"/>
    <n v="0.10711409500521209"/>
    <n v="0.10716797379852964"/>
    <n v="59659630.979999997"/>
    <n v="3100584672.9499998"/>
    <n v="28932007978.27"/>
    <n v="88"/>
    <n v="454"/>
    <n v="30"/>
    <n v="826"/>
    <n v="52"/>
    <n v="28865"/>
    <n v="0.32155592581634718"/>
    <n v="63"/>
    <n v="1.11E-2"/>
    <n v="52"/>
    <s v=""/>
  </r>
  <r>
    <x v="0"/>
    <x v="128"/>
    <x v="13"/>
    <n v="10"/>
    <x v="3085"/>
    <n v="1715173200"/>
    <n v="0.10728292099535772"/>
    <n v="0.10834614121889237"/>
    <n v="0.10720042153563603"/>
    <n v="0.1081375614616157"/>
    <n v="60360861.5"/>
    <n v="3128636768.9200001"/>
    <n v="28932007774.48"/>
    <n v="86"/>
    <n v="439"/>
    <n v="23"/>
    <n v="821"/>
    <n v="51"/>
    <n v="23011"/>
    <n v="0.31953482579319364"/>
    <n v="54"/>
    <n v="1.14E-2"/>
    <n v="59"/>
    <s v=""/>
  </r>
  <r>
    <x v="0"/>
    <x v="128"/>
    <x v="14"/>
    <n v="10"/>
    <x v="3086"/>
    <n v="1715176800"/>
    <n v="0.1083461412"/>
    <n v="0.1097476289"/>
    <n v="0.1082402624"/>
    <n v="0.10958957075600986"/>
    <n v="62913194.340000004"/>
    <n v="3170646313.1100001"/>
    <n v="28932007774.48"/>
    <n v="88"/>
    <n v="468"/>
    <n v="38"/>
    <n v="874"/>
    <n v="76"/>
    <n v="21160"/>
    <n v="0.33318719859710655"/>
    <n v="42"/>
    <n v="1.12E-2"/>
    <n v="57"/>
    <s v=""/>
  </r>
  <r>
    <x v="0"/>
    <x v="128"/>
    <x v="15"/>
    <n v="10"/>
    <x v="3087"/>
    <n v="1715180400"/>
    <n v="0.1095578139"/>
    <n v="0.1095623427"/>
    <n v="0.1083558292"/>
    <n v="0.10944400363532299"/>
    <n v="62973714.759999998"/>
    <n v="3166434764.0500002"/>
    <n v="28932007774.48"/>
    <n v="88"/>
    <n v="456"/>
    <n v="38"/>
    <n v="851"/>
    <n v="63"/>
    <n v="18708"/>
    <n v="0.32266748565816961"/>
    <n v="42"/>
    <n v="1.12E-2"/>
    <n v="141"/>
    <s v=""/>
  </r>
  <r>
    <x v="0"/>
    <x v="128"/>
    <x v="16"/>
    <n v="10"/>
    <x v="3088"/>
    <n v="1715184000"/>
    <n v="0.10929994429999999"/>
    <n v="0.10929994429999999"/>
    <n v="0.108651392"/>
    <n v="0.10885654736540265"/>
    <n v="62541517.549999997"/>
    <n v="3149438415.6599998"/>
    <n v="28932007232.310001"/>
    <n v="87"/>
    <n v="434"/>
    <n v="25"/>
    <n v="764"/>
    <n v="50"/>
    <n v="16399"/>
    <n v="0.29326526303667733"/>
    <n v="49"/>
    <n v="1.0699999999999999E-2"/>
    <n v="41"/>
    <s v=""/>
  </r>
  <r>
    <x v="0"/>
    <x v="128"/>
    <x v="17"/>
    <n v="10"/>
    <x v="3089"/>
    <n v="1715187600"/>
    <n v="0.1089240153"/>
    <n v="0.1091499871"/>
    <n v="0.10864594079999999"/>
    <n v="0.10876327779198065"/>
    <n v="61630097.399999999"/>
    <n v="3146739939.6900001"/>
    <n v="28932007232.312805"/>
    <n v="88"/>
    <n v="497"/>
    <n v="28"/>
    <n v="896"/>
    <n v="42"/>
    <n v="16696"/>
    <n v="0.33981098014229588"/>
    <n v="41"/>
    <n v="1.0200000000000001E-2"/>
    <n v="65"/>
    <s v=""/>
  </r>
  <r>
    <x v="0"/>
    <x v="128"/>
    <x v="18"/>
    <n v="10"/>
    <x v="3090"/>
    <n v="1715191200"/>
    <n v="0.10880157980000001"/>
    <n v="0.10937343400000001"/>
    <n v="0.1088010884"/>
    <n v="0.10914031177784482"/>
    <n v="59319100.490000002"/>
    <n v="3157648289.6900001"/>
    <n v="28932007232.310001"/>
    <n v="90"/>
    <n v="437"/>
    <n v="22"/>
    <n v="784"/>
    <n v="43"/>
    <n v="14042"/>
    <n v="0.29616645763761917"/>
    <n v="42"/>
    <n v="9.7000000000000003E-3"/>
    <n v="56"/>
    <s v=""/>
  </r>
  <r>
    <x v="0"/>
    <x v="128"/>
    <x v="19"/>
    <n v="10"/>
    <x v="3091"/>
    <n v="1715194800"/>
    <n v="0.1091103673"/>
    <n v="0.10920743030000001"/>
    <n v="0.1082252235"/>
    <n v="0.10855274397435685"/>
    <n v="60357027.75"/>
    <n v="3138115942.29"/>
    <n v="28908674506.009998"/>
    <n v="86"/>
    <n v="488"/>
    <n v="18"/>
    <n v="864"/>
    <n v="42"/>
    <n v="13516"/>
    <n v="0.33019192405585746"/>
    <n v="41"/>
    <n v="9.1000000000000004E-3"/>
    <n v="76"/>
    <s v=""/>
  </r>
  <r>
    <x v="0"/>
    <x v="128"/>
    <x v="20"/>
    <n v="10"/>
    <x v="3092"/>
    <n v="1715198400"/>
    <n v="0.1085956696"/>
    <n v="0.1087435128"/>
    <n v="0.1072540407"/>
    <n v="0.10726916016075207"/>
    <n v="62865175"/>
    <n v="3101009235.6199999"/>
    <n v="28908674506.009998"/>
    <n v="89"/>
    <n v="468"/>
    <n v="17"/>
    <n v="798"/>
    <n v="47"/>
    <n v="13293"/>
    <n v="0.29723327224779872"/>
    <n v="45"/>
    <n v="8.5000000000000006E-3"/>
    <n v="53"/>
    <s v=""/>
  </r>
  <r>
    <x v="0"/>
    <x v="128"/>
    <x v="21"/>
    <n v="10"/>
    <x v="3093"/>
    <n v="1715202000"/>
    <n v="0.10739066880000001"/>
    <n v="0.1076443467"/>
    <n v="0.1069532597"/>
    <n v="0.10758760904819482"/>
    <n v="64036786.479999997"/>
    <n v="3110215170.8499999"/>
    <n v="28908674506.009998"/>
    <n v="85"/>
    <n v="446"/>
    <n v="13"/>
    <n v="806"/>
    <n v="16"/>
    <n v="16914"/>
    <n v="0.30925184841287806"/>
    <n v="41"/>
    <n v="8.0999999999999996E-3"/>
    <n v="69"/>
    <s v=""/>
  </r>
  <r>
    <x v="0"/>
    <x v="128"/>
    <x v="22"/>
    <n v="10"/>
    <x v="3094"/>
    <n v="1715205600"/>
    <n v="0.10749994398409339"/>
    <n v="0.10755571679128026"/>
    <n v="0.10709499920923088"/>
    <n v="0.10743852692405761"/>
    <n v="63653614.170000002"/>
    <n v="3106764857.5799999"/>
    <n v="28916673995.119999"/>
    <n v="87"/>
    <n v="416"/>
    <n v="20"/>
    <n v="703"/>
    <n v="29"/>
    <n v="14349"/>
    <n v="0.26963792574409329"/>
    <n v="43"/>
    <n v="8.3000000000000001E-3"/>
    <n v="60"/>
    <s v=""/>
  </r>
  <r>
    <x v="0"/>
    <x v="128"/>
    <x v="23"/>
    <n v="10"/>
    <x v="3095"/>
    <n v="1715209200"/>
    <n v="0.10744226343219147"/>
    <n v="0.10756294377782519"/>
    <n v="0.10710515163457132"/>
    <n v="0.10748365397911168"/>
    <n v="61056500.850000001"/>
    <n v="3108069781.9200001"/>
    <n v="28916673995.119999"/>
    <n v="87"/>
    <n v="402"/>
    <n v="16"/>
    <n v="712"/>
    <n v="17"/>
    <n v="15280"/>
    <n v="0.2785951292806611"/>
    <n v="41"/>
    <n v="8.3000000000000001E-3"/>
    <n v="74"/>
    <s v=""/>
  </r>
  <r>
    <x v="0"/>
    <x v="129"/>
    <x v="0"/>
    <n v="10"/>
    <x v="3096"/>
    <n v="1715212800"/>
    <n v="0.10740107143634067"/>
    <n v="0.10740107143634067"/>
    <n v="0.10634480001653361"/>
    <n v="0.10687459064074595"/>
    <n v="63057108.850000001"/>
    <n v="3090457695.9200001"/>
    <n v="28916673995.119999"/>
    <n v="89"/>
    <n v="401"/>
    <n v="20"/>
    <n v="674"/>
    <n v="33"/>
    <n v="12263"/>
    <n v="0.26591862258887955"/>
    <n v="41"/>
    <n v="8.6E-3"/>
    <n v="192"/>
    <s v=""/>
  </r>
  <r>
    <x v="0"/>
    <x v="129"/>
    <x v="1"/>
    <n v="10"/>
    <x v="3097"/>
    <n v="1715216400"/>
    <n v="0.10682997657866423"/>
    <n v="0.10747607316745454"/>
    <n v="0.10682925965126021"/>
    <n v="0.10740999586532898"/>
    <n v="63214439.329999998"/>
    <n v="3105989104.04"/>
    <n v="28917132702.709999"/>
    <n v="90"/>
    <n v="384"/>
    <n v="15"/>
    <n v="668"/>
    <n v="21"/>
    <n v="12881"/>
    <n v="0.27248623291862123"/>
    <n v="57"/>
    <n v="8.6E-3"/>
    <n v="120"/>
    <s v=""/>
  </r>
  <r>
    <x v="0"/>
    <x v="129"/>
    <x v="2"/>
    <n v="10"/>
    <x v="3098"/>
    <n v="1715220000"/>
    <n v="0.10747517179125562"/>
    <n v="0.10756527206886699"/>
    <n v="0.10738266961601582"/>
    <n v="0.10745970199225256"/>
    <n v="63259019.07"/>
    <n v="3107426462.6999998"/>
    <n v="28917132702.709999"/>
    <n v="91"/>
    <n v="398"/>
    <n v="28"/>
    <n v="671"/>
    <n v="35"/>
    <n v="12242"/>
    <n v="0.26793700485560951"/>
    <n v="41"/>
    <n v="8.5000000000000006E-3"/>
    <n v="139"/>
    <s v=""/>
  </r>
  <r>
    <x v="0"/>
    <x v="129"/>
    <x v="3"/>
    <n v="10"/>
    <x v="3099"/>
    <n v="1715223600"/>
    <n v="0.10748979885977815"/>
    <n v="0.10763590399873295"/>
    <n v="0.10711307969623042"/>
    <n v="0.10740047019740873"/>
    <n v="63427545.990000002"/>
    <n v="3105713649.0300002"/>
    <n v="28917132702.709999"/>
    <n v="90"/>
    <n v="416"/>
    <n v="18"/>
    <n v="751"/>
    <n v="46"/>
    <n v="11661"/>
    <n v="0.29998122620821333"/>
    <n v="40"/>
    <n v="8.3999999999999995E-3"/>
    <n v="133"/>
    <s v=""/>
  </r>
  <r>
    <x v="0"/>
    <x v="129"/>
    <x v="4"/>
    <n v="10"/>
    <x v="3100"/>
    <n v="1715227200"/>
    <n v="0.10741193590862985"/>
    <n v="0.10762938570565601"/>
    <n v="0.1072655224036011"/>
    <n v="0.10728529432617134"/>
    <n v="63270978.25"/>
    <n v="3102383064.5900002"/>
    <n v="28917132437.130001"/>
    <n v="92"/>
    <n v="367"/>
    <n v="10"/>
    <n v="665"/>
    <n v="26"/>
    <n v="12998"/>
    <n v="0.25733800282491343"/>
    <n v="51"/>
    <n v="8.5000000000000006E-3"/>
    <n v="134"/>
    <s v=""/>
  </r>
  <r>
    <x v="0"/>
    <x v="129"/>
    <x v="5"/>
    <n v="10"/>
    <x v="3101"/>
    <n v="1715230800"/>
    <n v="0.10726646772842909"/>
    <n v="0.10767702405248503"/>
    <n v="0.1071908458384222"/>
    <n v="0.10759992888663633"/>
    <n v="63325664.229999997"/>
    <n v="3111481393.8400002"/>
    <n v="28917132437.130001"/>
    <n v="89"/>
    <n v="382"/>
    <n v="9"/>
    <n v="706"/>
    <n v="17"/>
    <n v="11874"/>
    <n v="0.28093464489224207"/>
    <n v="41"/>
    <n v="8.6E-3"/>
    <n v="426"/>
    <s v=""/>
  </r>
  <r>
    <x v="0"/>
    <x v="129"/>
    <x v="6"/>
    <n v="10"/>
    <x v="3102"/>
    <n v="1715234400"/>
    <n v="0.10763272650096828"/>
    <n v="0.10799091276486437"/>
    <n v="0.1071908458384222"/>
    <n v="0.10745762093812414"/>
    <n v="63027051.18"/>
    <n v="3107366256.0500002"/>
    <n v="28917132437.130001"/>
    <n v="90"/>
    <n v="378"/>
    <n v="11"/>
    <n v="723"/>
    <n v="27"/>
    <n v="13172"/>
    <n v="0.27265630597845147"/>
    <n v="41"/>
    <n v="8.8000000000000005E-3"/>
    <n v="232"/>
    <s v=""/>
  </r>
  <r>
    <x v="0"/>
    <x v="129"/>
    <x v="7"/>
    <n v="10"/>
    <x v="3103"/>
    <n v="1715238000"/>
    <n v="0.10744494855855989"/>
    <n v="0.10751371181464163"/>
    <n v="0.10652198956933039"/>
    <n v="0.10657070238386369"/>
    <n v="62402565.420000002"/>
    <n v="3081719077.1100001"/>
    <n v="28917132083.900002"/>
    <n v="90"/>
    <n v="382"/>
    <n v="11"/>
    <n v="661"/>
    <n v="12"/>
    <n v="9723"/>
    <n v="0.25599318384260872"/>
    <n v="42"/>
    <n v="8.8000000000000005E-3"/>
    <n v="263"/>
    <s v=""/>
  </r>
  <r>
    <x v="0"/>
    <x v="129"/>
    <x v="8"/>
    <n v="10"/>
    <x v="3104"/>
    <n v="1715241600"/>
    <n v="0.10652198956933039"/>
    <n v="0.10700292799845208"/>
    <n v="0.10644712431819353"/>
    <n v="0.10696988712481986"/>
    <n v="62127238.189999998"/>
    <n v="3093262354.9899998"/>
    <n v="28917132083.900002"/>
    <n v="91"/>
    <n v="367"/>
    <n v="10"/>
    <n v="648"/>
    <n v="12"/>
    <n v="10073"/>
    <n v="0.24996528259963896"/>
    <n v="43"/>
    <n v="9.1999999999999998E-3"/>
    <n v="637"/>
    <s v=""/>
  </r>
  <r>
    <x v="0"/>
    <x v="129"/>
    <x v="9"/>
    <n v="10"/>
    <x v="3105"/>
    <n v="1715245200"/>
    <n v="0.10700317452737261"/>
    <n v="0.10705582542411279"/>
    <n v="0.10640734896503061"/>
    <n v="0.10651030417551041"/>
    <n v="62528558.469999999"/>
    <n v="3079972534.1399999"/>
    <n v="28917132083.900002"/>
    <n v="89"/>
    <n v="340"/>
    <n v="8"/>
    <n v="585"/>
    <n v="8"/>
    <n v="10373"/>
    <n v="0.2284736786605584"/>
    <n v="43"/>
    <n v="9.1999999999999998E-3"/>
    <n v="599"/>
    <s v=""/>
  </r>
  <r>
    <x v="0"/>
    <x v="129"/>
    <x v="10"/>
    <n v="10"/>
    <x v="3106"/>
    <n v="1715248800"/>
    <n v="0.1065949107063677"/>
    <n v="0.10673065016552073"/>
    <n v="0.10613326344077934"/>
    <n v="0.10649246397028705"/>
    <n v="63225887.439999998"/>
    <n v="3079456607.29"/>
    <n v="28917131715.060001"/>
    <n v="88"/>
    <n v="388"/>
    <n v="9"/>
    <n v="642"/>
    <n v="9"/>
    <n v="14004"/>
    <n v="0.24849817303523875"/>
    <n v="60"/>
    <n v="8.9999999999999993E-3"/>
    <n v="174"/>
    <s v=""/>
  </r>
  <r>
    <x v="0"/>
    <x v="129"/>
    <x v="11"/>
    <n v="10"/>
    <x v="3107"/>
    <n v="1715252400"/>
    <n v="0.10627824740577023"/>
    <n v="0.10699841639703769"/>
    <n v="0.10600900082159381"/>
    <n v="0.1069127733796382"/>
    <n v="63382404.109999999"/>
    <n v="3091610749.8400002"/>
    <n v="28917131715.060001"/>
    <n v="93"/>
    <n v="390"/>
    <n v="17"/>
    <n v="675"/>
    <n v="24"/>
    <n v="16154"/>
    <n v="0.25871684112486248"/>
    <n v="50"/>
    <n v="8.9999999999999993E-3"/>
    <n v="170"/>
    <s v=""/>
  </r>
  <r>
    <x v="0"/>
    <x v="129"/>
    <x v="12"/>
    <n v="10"/>
    <x v="3108"/>
    <n v="1715256000"/>
    <n v="0.10691145525432606"/>
    <n v="0.10756402834321391"/>
    <n v="0.10691145525432606"/>
    <n v="0.10739419237979579"/>
    <n v="62873379.920000002"/>
    <n v="3105532006.48"/>
    <n v="28917131715.060001"/>
    <n v="92"/>
    <n v="405"/>
    <n v="30"/>
    <n v="700"/>
    <n v="55"/>
    <n v="15530"/>
    <n v="0.26370115877823486"/>
    <n v="50"/>
    <n v="8.8999999999999999E-3"/>
    <n v="124"/>
    <s v=""/>
  </r>
  <r>
    <x v="0"/>
    <x v="129"/>
    <x v="13"/>
    <n v="10"/>
    <x v="3109"/>
    <n v="1715259600"/>
    <n v="0.10741394334189489"/>
    <n v="0.10741394334189489"/>
    <n v="0.1062670407877821"/>
    <n v="0.10644111195543686"/>
    <n v="62649580.340000004"/>
    <n v="3077971629.0300002"/>
    <n v="28917131477.549999"/>
    <n v="92"/>
    <n v="431"/>
    <n v="54"/>
    <n v="732"/>
    <n v="72"/>
    <n v="17580"/>
    <n v="0.28035557666307925"/>
    <n v="41"/>
    <n v="8.8000000000000005E-3"/>
    <n v="278"/>
    <s v=""/>
  </r>
  <r>
    <x v="0"/>
    <x v="129"/>
    <x v="14"/>
    <n v="10"/>
    <x v="3110"/>
    <n v="1715263200"/>
    <n v="0.10635785120000001"/>
    <n v="0.1068507625"/>
    <n v="0.1063280269"/>
    <n v="0.10653405247574398"/>
    <n v="59978815.810000002"/>
    <n v="3080659202.2800002"/>
    <n v="28917131477.549999"/>
    <n v="91"/>
    <n v="470"/>
    <n v="68"/>
    <n v="769"/>
    <n v="76"/>
    <n v="14649"/>
    <n v="0.29500222498427164"/>
    <n v="40"/>
    <n v="9.1000000000000004E-3"/>
    <n v="351"/>
    <s v=""/>
  </r>
  <r>
    <x v="0"/>
    <x v="129"/>
    <x v="15"/>
    <n v="10"/>
    <x v="3111"/>
    <n v="1715266800"/>
    <n v="0.1065207299"/>
    <n v="0.1075080295"/>
    <n v="0.1065207299"/>
    <n v="0.1073005902410345"/>
    <n v="59597167.240000002"/>
    <n v="3102825275.6199999"/>
    <n v="28917131477.549999"/>
    <n v="90"/>
    <n v="483"/>
    <n v="55"/>
    <n v="785"/>
    <n v="64"/>
    <n v="16093"/>
    <n v="0.31447170756134202"/>
    <n v="40"/>
    <n v="8.9999999999999993E-3"/>
    <n v="341"/>
    <s v=""/>
  </r>
  <r>
    <x v="0"/>
    <x v="129"/>
    <x v="16"/>
    <n v="10"/>
    <x v="3112"/>
    <n v="1715270400"/>
    <n v="0.1073289534"/>
    <n v="0.1076187502"/>
    <n v="0.1069291689"/>
    <n v="0.10715187150044005"/>
    <n v="59442292.420000002"/>
    <n v="3098524732.0999999"/>
    <n v="28917131252.242878"/>
    <n v="90"/>
    <n v="549"/>
    <n v="56"/>
    <n v="921"/>
    <n v="69"/>
    <n v="15434"/>
    <n v="0.36544573666480173"/>
    <n v="40"/>
    <n v="8.6E-3"/>
    <n v="390"/>
    <s v=""/>
  </r>
  <r>
    <x v="0"/>
    <x v="129"/>
    <x v="17"/>
    <n v="10"/>
    <x v="3113"/>
    <n v="1715274000"/>
    <n v="0.1069291689"/>
    <n v="0.1070481138"/>
    <n v="0.1067131598"/>
    <n v="0.10703395401573287"/>
    <n v="60153942.210000001"/>
    <n v="3095114896.7199998"/>
    <n v="28917131252.240002"/>
    <n v="89"/>
    <n v="509"/>
    <n v="64"/>
    <n v="816"/>
    <n v="83"/>
    <n v="12895"/>
    <n v="0.32554057288757682"/>
    <n v="40"/>
    <n v="8.3000000000000001E-3"/>
    <n v="224"/>
    <s v=""/>
  </r>
  <r>
    <x v="0"/>
    <x v="129"/>
    <x v="18"/>
    <n v="10"/>
    <x v="3114"/>
    <n v="1715277600"/>
    <n v="0.1070032055"/>
    <n v="0.107486706"/>
    <n v="0.1070032055"/>
    <n v="0.10743189340010498"/>
    <n v="60096886.920000002"/>
    <n v="3106622162.1300001"/>
    <n v="28917131252.240002"/>
    <n v="89"/>
    <n v="535"/>
    <n v="41"/>
    <n v="888"/>
    <n v="50"/>
    <n v="17048"/>
    <n v="0.3406553779816936"/>
    <n v="39"/>
    <n v="8.0000000000000002E-3"/>
    <n v="213"/>
    <s v=""/>
  </r>
  <r>
    <x v="0"/>
    <x v="129"/>
    <x v="19"/>
    <n v="10"/>
    <x v="3115"/>
    <n v="1715281200"/>
    <n v="0.1074762954"/>
    <n v="0.107620095"/>
    <n v="0.10736474059999999"/>
    <n v="0.1076001804271052"/>
    <n v="59477926.390000001"/>
    <n v="3111488519.9200001"/>
    <n v="28917131064.040001"/>
    <n v="90"/>
    <n v="540"/>
    <n v="53"/>
    <n v="934"/>
    <n v="80"/>
    <n v="20303"/>
    <n v="0.37773086473676121"/>
    <n v="58"/>
    <n v="7.7999999999999996E-3"/>
    <n v="245"/>
    <s v=""/>
  </r>
  <r>
    <x v="0"/>
    <x v="129"/>
    <x v="20"/>
    <n v="10"/>
    <x v="3116"/>
    <n v="1715284800"/>
    <n v="0.1076124911"/>
    <n v="0.1077280099"/>
    <n v="0.1074784068"/>
    <n v="0.1075145326481078"/>
    <n v="57214655.640000001"/>
    <n v="3109011831.8699999"/>
    <n v="28917131064.040001"/>
    <n v="89"/>
    <n v="543"/>
    <n v="58"/>
    <n v="927"/>
    <n v="84"/>
    <n v="16233"/>
    <n v="0.37139869469584974"/>
    <n v="42"/>
    <n v="7.4999999999999997E-3"/>
    <n v="332"/>
    <s v=""/>
  </r>
  <r>
    <x v="0"/>
    <x v="129"/>
    <x v="21"/>
    <n v="10"/>
    <x v="3117"/>
    <n v="1715288400"/>
    <n v="0.107495612"/>
    <n v="0.107764995"/>
    <n v="0.107495612"/>
    <n v="0.10753939177539679"/>
    <n v="55551547.93"/>
    <n v="3109730686.52"/>
    <n v="28917131064.040001"/>
    <n v="89"/>
    <n v="512"/>
    <n v="48"/>
    <n v="878"/>
    <n v="63"/>
    <n v="15937"/>
    <n v="0.36035296531910527"/>
    <n v="40"/>
    <n v="7.1000000000000004E-3"/>
    <n v="444"/>
    <s v=""/>
  </r>
  <r>
    <x v="0"/>
    <x v="129"/>
    <x v="22"/>
    <n v="10"/>
    <x v="3118"/>
    <n v="1715292000"/>
    <n v="0.10756597472019262"/>
    <n v="0.10868370497628119"/>
    <n v="0.1075212910395984"/>
    <n v="0.10866120412293397"/>
    <n v="55479238.560000002"/>
    <n v="3142311396.4400001"/>
    <n v="28918429735.82"/>
    <n v="88"/>
    <n v="530"/>
    <n v="46"/>
    <n v="926"/>
    <n v="81"/>
    <n v="15268"/>
    <n v="0.38292628462257361"/>
    <n v="40"/>
    <n v="7.0000000000000001E-3"/>
    <n v="197"/>
    <s v=""/>
  </r>
  <r>
    <x v="0"/>
    <x v="129"/>
    <x v="23"/>
    <n v="10"/>
    <x v="3119"/>
    <n v="1715295600"/>
    <n v="0.10854363673443528"/>
    <n v="0.10857425770858321"/>
    <n v="0.10752399027340565"/>
    <n v="0.10838950501737889"/>
    <n v="55790410.649999999"/>
    <n v="3134454284.9499998"/>
    <n v="28918429735.82"/>
    <n v="90"/>
    <n v="476"/>
    <n v="42"/>
    <n v="829"/>
    <n v="69"/>
    <n v="15243"/>
    <n v="0.35210071184655373"/>
    <n v="40"/>
    <n v="6.7999999999999996E-3"/>
    <n v="243"/>
    <s v=""/>
  </r>
  <r>
    <x v="0"/>
    <x v="130"/>
    <x v="0"/>
    <n v="10"/>
    <x v="3120"/>
    <n v="1715299200"/>
    <n v="0.1084401885907345"/>
    <n v="0.10848123345522728"/>
    <n v="0.1081725769008063"/>
    <n v="0.10833930882197508"/>
    <n v="51248659.979999997"/>
    <n v="3133002689.8000002"/>
    <n v="28918429735.82"/>
    <n v="91"/>
    <n v="512"/>
    <n v="23"/>
    <n v="948"/>
    <n v="45"/>
    <n v="15598"/>
    <n v="0.40799111715542397"/>
    <n v="41"/>
    <n v="6.8999999999999999E-3"/>
    <n v="243"/>
    <s v=""/>
  </r>
  <r>
    <x v="0"/>
    <x v="130"/>
    <x v="1"/>
    <n v="10"/>
    <x v="3121"/>
    <n v="1715302800"/>
    <n v="0.10832880213381735"/>
    <n v="0.10872351721926699"/>
    <n v="0.10812093352320305"/>
    <n v="0.10870866874500476"/>
    <n v="51274857.200000003"/>
    <n v="3143683960.8800001"/>
    <n v="28918429387.220001"/>
    <n v="91"/>
    <n v="454"/>
    <n v="29"/>
    <n v="830"/>
    <n v="53"/>
    <n v="14347"/>
    <n v="0.36944387568881248"/>
    <n v="41"/>
    <n v="7.0000000000000001E-3"/>
    <n v="664"/>
    <s v=""/>
  </r>
  <r>
    <x v="0"/>
    <x v="130"/>
    <x v="2"/>
    <n v="10"/>
    <x v="3122"/>
    <n v="1715306400"/>
    <n v="0.10870888200477337"/>
    <n v="0.10871015946890686"/>
    <n v="0.10847480170781747"/>
    <n v="0.10848054222558574"/>
    <n v="51040788.850000001"/>
    <n v="3137086900.2399998"/>
    <n v="28918429387.220001"/>
    <n v="91"/>
    <n v="485"/>
    <n v="18"/>
    <n v="892"/>
    <n v="36"/>
    <n v="15908"/>
    <n v="0.39290307803442742"/>
    <n v="39"/>
    <n v="7.0000000000000001E-3"/>
    <n v="173"/>
    <s v=""/>
  </r>
  <r>
    <x v="0"/>
    <x v="130"/>
    <x v="3"/>
    <n v="10"/>
    <x v="3123"/>
    <n v="1715310000"/>
    <n v="0.10848023108061189"/>
    <n v="0.10869118557099092"/>
    <n v="0.1083580399687083"/>
    <n v="0.10868439453127919"/>
    <n v="50857870.509999998"/>
    <n v="3142981988.75"/>
    <n v="28918429387.220001"/>
    <n v="91"/>
    <n v="441"/>
    <n v="15"/>
    <n v="757"/>
    <n v="27"/>
    <n v="16712"/>
    <n v="0.31692470003098072"/>
    <n v="39"/>
    <n v="7.1000000000000004E-3"/>
    <n v="171"/>
    <s v=""/>
  </r>
  <r>
    <x v="0"/>
    <x v="130"/>
    <x v="4"/>
    <n v="10"/>
    <x v="3124"/>
    <n v="1715313600"/>
    <n v="0.10867783314058921"/>
    <n v="0.10885883374921851"/>
    <n v="0.10863455406577611"/>
    <n v="0.10880784542963394"/>
    <n v="50405636.170000002"/>
    <n v="3146551929.1999998"/>
    <n v="28918428783.98"/>
    <n v="90"/>
    <n v="458"/>
    <n v="10"/>
    <n v="762"/>
    <n v="12"/>
    <n v="12619"/>
    <n v="0.33480671722453142"/>
    <n v="41"/>
    <n v="7.1999999999999998E-3"/>
    <n v="222"/>
    <s v=""/>
  </r>
  <r>
    <x v="0"/>
    <x v="130"/>
    <x v="5"/>
    <n v="10"/>
    <x v="3125"/>
    <n v="1715317200"/>
    <n v="0.10884123195492414"/>
    <n v="0.10887624690638911"/>
    <n v="0.10852931776531917"/>
    <n v="0.10871017721649709"/>
    <n v="50293293.890000001"/>
    <n v="3143727517.9299998"/>
    <n v="28918428783.98"/>
    <n v="89"/>
    <n v="479"/>
    <n v="10"/>
    <n v="785"/>
    <n v="11"/>
    <n v="15621"/>
    <n v="0.33748344826400234"/>
    <n v="42"/>
    <n v="7.4000000000000003E-3"/>
    <n v="234"/>
    <s v=""/>
  </r>
  <r>
    <x v="0"/>
    <x v="130"/>
    <x v="6"/>
    <n v="10"/>
    <x v="3126"/>
    <n v="1715320800"/>
    <n v="0.1087168910354758"/>
    <n v="0.10911877434269843"/>
    <n v="0.10863566019417667"/>
    <n v="0.10907148612672003"/>
    <n v="49606129.329999998"/>
    <n v="3154176003.9200001"/>
    <n v="28918428783.975994"/>
    <n v="90"/>
    <n v="427"/>
    <n v="16"/>
    <n v="699"/>
    <n v="40"/>
    <n v="14695"/>
    <n v="0.29875114328942531"/>
    <n v="45"/>
    <n v="7.4999999999999997E-3"/>
    <n v="254"/>
    <s v=""/>
  </r>
  <r>
    <x v="0"/>
    <x v="130"/>
    <x v="7"/>
    <n v="10"/>
    <x v="3127"/>
    <n v="1715324400"/>
    <n v="0.10911204011243199"/>
    <n v="0.10915009399192388"/>
    <n v="0.10891777471307376"/>
    <n v="0.10908417068688346"/>
    <n v="49703994.920000002"/>
    <n v="3154542781.27"/>
    <n v="28918428415.450001"/>
    <n v="88"/>
    <n v="390"/>
    <n v="12"/>
    <n v="676"/>
    <n v="35"/>
    <n v="12351"/>
    <n v="0.29118100603899072"/>
    <n v="42"/>
    <n v="7.7999999999999996E-3"/>
    <n v="241"/>
    <s v=""/>
  </r>
  <r>
    <x v="0"/>
    <x v="130"/>
    <x v="8"/>
    <n v="10"/>
    <x v="3128"/>
    <n v="1715328000"/>
    <n v="0.10914471242519502"/>
    <n v="0.10922834252941341"/>
    <n v="0.10901477200640322"/>
    <n v="0.10905658912337186"/>
    <n v="49297506.240000002"/>
    <n v="3153745165.8000002"/>
    <n v="28918428415.450001"/>
    <n v="87"/>
    <n v="413"/>
    <n v="10"/>
    <n v="711"/>
    <n v="16"/>
    <n v="12342"/>
    <n v="0.30868485490509351"/>
    <n v="42"/>
    <n v="7.9000000000000008E-3"/>
    <n v="194"/>
    <s v=""/>
  </r>
  <r>
    <x v="0"/>
    <x v="130"/>
    <x v="9"/>
    <n v="10"/>
    <x v="3129"/>
    <n v="1715331600"/>
    <n v="0.10909580709966858"/>
    <n v="0.10910593625788717"/>
    <n v="0.10887912864349734"/>
    <n v="0.10900094028421393"/>
    <n v="48101883.380000003"/>
    <n v="3152135888.8299999"/>
    <n v="28918428415.450001"/>
    <n v="87"/>
    <n v="392"/>
    <n v="14"/>
    <n v="669"/>
    <n v="17"/>
    <n v="11735"/>
    <n v="0.28762070181170946"/>
    <n v="39"/>
    <n v="8.0999999999999996E-3"/>
    <n v="226"/>
    <s v=""/>
  </r>
  <r>
    <x v="0"/>
    <x v="130"/>
    <x v="10"/>
    <n v="10"/>
    <x v="3130"/>
    <n v="1715335200"/>
    <n v="0.10904916760062479"/>
    <n v="0.10934228993997001"/>
    <n v="0.10902747008084646"/>
    <n v="0.10932764798808522"/>
    <n v="47553625.210000001"/>
    <n v="3161583714.98"/>
    <n v="28918427983.82"/>
    <n v="88"/>
    <n v="401"/>
    <n v="11"/>
    <n v="695"/>
    <n v="18"/>
    <n v="16938"/>
    <n v="0.30257383672332128"/>
    <n v="39"/>
    <n v="8.3000000000000001E-3"/>
    <n v="233"/>
    <s v=""/>
  </r>
  <r>
    <x v="0"/>
    <x v="130"/>
    <x v="11"/>
    <n v="10"/>
    <x v="3131"/>
    <n v="1715338800"/>
    <n v="0.10932712084851047"/>
    <n v="0.10951585478678399"/>
    <n v="0.10928198986437675"/>
    <n v="0.10946405426380551"/>
    <n v="47022741.079999998"/>
    <n v="3165528370.04"/>
    <n v="28918427983.82"/>
    <n v="89"/>
    <n v="408"/>
    <n v="21"/>
    <n v="731"/>
    <n v="44"/>
    <n v="15879"/>
    <n v="0.3138928727853591"/>
    <n v="41"/>
    <n v="8.6E-3"/>
    <n v="212"/>
    <s v=""/>
  </r>
  <r>
    <x v="0"/>
    <x v="130"/>
    <x v="12"/>
    <n v="10"/>
    <x v="3132"/>
    <n v="1715342400"/>
    <n v="0.10950929489142604"/>
    <n v="0.10972988813793179"/>
    <n v="0.10893239099516008"/>
    <n v="0.10900511860606117"/>
    <n v="47828883.130000003"/>
    <n v="3152256672.2800002"/>
    <n v="28918427983.82"/>
    <n v="90"/>
    <n v="377"/>
    <n v="26"/>
    <n v="663"/>
    <n v="36"/>
    <n v="35113"/>
    <n v="0.28065630397236618"/>
    <n v="41"/>
    <n v="8.6999999999999994E-3"/>
    <n v="295"/>
    <s v=""/>
  </r>
  <r>
    <x v="0"/>
    <x v="130"/>
    <x v="13"/>
    <n v="10"/>
    <x v="3133"/>
    <n v="1715346000"/>
    <n v="0.10906162252146115"/>
    <n v="0.1091159725151622"/>
    <n v="0.10874211197396025"/>
    <n v="0.1090699802285333"/>
    <n v="46745384.409999996"/>
    <n v="3154132292.3099999"/>
    <n v="28918427285.860001"/>
    <n v="88"/>
    <n v="387"/>
    <n v="12"/>
    <n v="699"/>
    <n v="28"/>
    <n v="16519"/>
    <n v="0.29490311230366162"/>
    <n v="41"/>
    <n v="8.6999999999999994E-3"/>
    <n v="201"/>
    <s v=""/>
  </r>
  <r>
    <x v="0"/>
    <x v="130"/>
    <x v="14"/>
    <n v="10"/>
    <x v="3134"/>
    <n v="1715349600"/>
    <n v="0.1090489174"/>
    <n v="0.1090689515"/>
    <n v="0.1059211364"/>
    <n v="0.10626800729999999"/>
    <n v="51236557.829999998"/>
    <n v="3073103640.7800002"/>
    <n v="28918427285.856541"/>
    <n v="90"/>
    <n v="380"/>
    <n v="24"/>
    <n v="692"/>
    <n v="40"/>
    <n v="13865"/>
    <n v="0.2861076542066508"/>
    <n v="41"/>
    <n v="9.1000000000000004E-3"/>
    <n v="368"/>
    <s v=""/>
  </r>
  <r>
    <x v="0"/>
    <x v="130"/>
    <x v="15"/>
    <n v="10"/>
    <x v="3135"/>
    <n v="1715353200"/>
    <n v="0.10626800729999999"/>
    <n v="0.106534921"/>
    <n v="0.1056793738"/>
    <n v="0.10635837868983448"/>
    <n v="53123238.850000001"/>
    <n v="3075717040.3800001"/>
    <n v="28918427285.860001"/>
    <n v="84"/>
    <n v="382"/>
    <n v="17"/>
    <n v="715"/>
    <n v="33"/>
    <n v="14398"/>
    <n v="0.29790673644211862"/>
    <n v="41"/>
    <n v="8.9999999999999993E-3"/>
    <n v="182"/>
    <s v=""/>
  </r>
  <r>
    <x v="0"/>
    <x v="130"/>
    <x v="16"/>
    <n v="10"/>
    <x v="3136"/>
    <n v="1715356800"/>
    <n v="0.1064659347"/>
    <n v="0.1066688569"/>
    <n v="0.1055164163"/>
    <n v="0.1063428295320963"/>
    <n v="54432154.43"/>
    <n v="3075267205.0500002"/>
    <n v="28918425610.639999"/>
    <n v="85"/>
    <n v="338"/>
    <n v="24"/>
    <n v="614"/>
    <n v="49"/>
    <n v="14581"/>
    <n v="0.2553396766251913"/>
    <n v="50"/>
    <n v="8.9999999999999993E-3"/>
    <n v="71"/>
    <s v=""/>
  </r>
  <r>
    <x v="0"/>
    <x v="130"/>
    <x v="17"/>
    <n v="10"/>
    <x v="3137"/>
    <n v="1715360400"/>
    <n v="0.1063721056"/>
    <n v="0.10637453400000001"/>
    <n v="0.1058562522"/>
    <n v="0.10603901947624562"/>
    <n v="55059495.880000003"/>
    <n v="3066481496.5500002"/>
    <n v="28918425610.639999"/>
    <n v="84"/>
    <n v="380"/>
    <n v="20"/>
    <n v="669"/>
    <n v="31"/>
    <n v="13505"/>
    <n v="0.27558195576683048"/>
    <n v="54"/>
    <n v="9.1999999999999998E-3"/>
    <n v="49"/>
    <s v=""/>
  </r>
  <r>
    <x v="0"/>
    <x v="130"/>
    <x v="18"/>
    <n v="10"/>
    <x v="3138"/>
    <n v="1715364000"/>
    <n v="0.1061267815"/>
    <n v="0.10630595299999999"/>
    <n v="0.1060462427"/>
    <n v="0.10625670397285344"/>
    <n v="55167718.450000003"/>
    <n v="3072776589.4699998"/>
    <n v="28918425610.639999"/>
    <n v="83"/>
    <n v="378"/>
    <n v="20"/>
    <n v="669"/>
    <n v="30"/>
    <n v="12567"/>
    <n v="0.26731237188784868"/>
    <n v="51"/>
    <n v="9.1999999999999998E-3"/>
    <n v="51"/>
    <s v=""/>
  </r>
  <r>
    <x v="0"/>
    <x v="130"/>
    <x v="19"/>
    <n v="10"/>
    <x v="3139"/>
    <n v="1715367600"/>
    <n v="0.1062887929"/>
    <n v="0.10633251019999999"/>
    <n v="0.1059553149"/>
    <n v="0.10606556541305075"/>
    <n v="55382742.229999997"/>
    <n v="3067249132.7800002"/>
    <n v="28918425323.43"/>
    <n v="86"/>
    <n v="355"/>
    <n v="13"/>
    <n v="612"/>
    <n v="15"/>
    <n v="13907"/>
    <n v="0.25596841383233232"/>
    <n v="41"/>
    <n v="9.2999999999999992E-3"/>
    <n v="68"/>
    <s v=""/>
  </r>
  <r>
    <x v="0"/>
    <x v="130"/>
    <x v="20"/>
    <n v="10"/>
    <x v="3140"/>
    <n v="1715371200"/>
    <n v="0.1060338859"/>
    <n v="0.10641139650000001"/>
    <n v="0.1054910537"/>
    <n v="0.10576066098338378"/>
    <n v="56167112.100000001"/>
    <n v="3058431776.8000002"/>
    <n v="28918425323.43"/>
    <n v="85"/>
    <n v="346"/>
    <n v="12"/>
    <n v="625"/>
    <n v="29"/>
    <n v="13589"/>
    <n v="0.25876059883412822"/>
    <n v="41"/>
    <n v="9.4999999999999998E-3"/>
    <n v="122"/>
    <s v=""/>
  </r>
  <r>
    <x v="0"/>
    <x v="130"/>
    <x v="21"/>
    <n v="10"/>
    <x v="3141"/>
    <n v="1715374800"/>
    <n v="0.1057780856"/>
    <n v="0.1062410317"/>
    <n v="0.1057411311"/>
    <n v="0.10607682917470125"/>
    <n v="56185254.390000001"/>
    <n v="3067574863.0300002"/>
    <n v="28918425323.43"/>
    <n v="86"/>
    <n v="321"/>
    <n v="11"/>
    <n v="582"/>
    <n v="25"/>
    <n v="14693"/>
    <n v="0.24275995545229684"/>
    <n v="46"/>
    <n v="9.7000000000000003E-3"/>
    <n v="90"/>
    <s v=""/>
  </r>
  <r>
    <x v="0"/>
    <x v="130"/>
    <x v="22"/>
    <n v="10"/>
    <x v="3142"/>
    <n v="1715378400"/>
    <n v="0.10607265622656525"/>
    <n v="0.10620233933073868"/>
    <n v="0.10560611663927368"/>
    <n v="0.10588872337716353"/>
    <n v="56007310.020000003"/>
    <n v="3062135115.48"/>
    <n v="28918425095.91"/>
    <n v="84"/>
    <n v="373"/>
    <n v="19"/>
    <n v="658"/>
    <n v="36"/>
    <n v="11405"/>
    <n v="0.27683466070925211"/>
    <n v="41"/>
    <n v="0.01"/>
    <n v="76"/>
    <s v=""/>
  </r>
  <r>
    <x v="0"/>
    <x v="130"/>
    <x v="23"/>
    <n v="10"/>
    <x v="3143"/>
    <n v="1715382000"/>
    <n v="0.10592297785233808"/>
    <n v="0.1064362256017167"/>
    <n v="0.10592297785233808"/>
    <n v="0.10639547712995724"/>
    <n v="54113684.210000001"/>
    <n v="3076789635.9299998"/>
    <n v="28918425095.91"/>
    <n v="85"/>
    <n v="319"/>
    <n v="11"/>
    <n v="593"/>
    <n v="26"/>
    <n v="11174"/>
    <n v="0.25837541555742427"/>
    <n v="40"/>
    <n v="1.01E-2"/>
    <n v="87"/>
    <s v=""/>
  </r>
  <r>
    <x v="0"/>
    <x v="131"/>
    <x v="0"/>
    <n v="10"/>
    <x v="3144"/>
    <n v="1715385600"/>
    <n v="0.10633913976564113"/>
    <n v="0.10663228641277517"/>
    <n v="0.10633567680557754"/>
    <n v="0.10645363058929819"/>
    <n v="54190836.840000004"/>
    <n v="3078471342.3800001"/>
    <n v="28918425095.91"/>
    <n v="85"/>
    <n v="367"/>
    <n v="7"/>
    <n v="712"/>
    <n v="23"/>
    <n v="14181"/>
    <n v="0.30640524675950631"/>
    <n v="44"/>
    <n v="1.0200000000000001E-2"/>
    <n v="30"/>
    <s v=""/>
  </r>
  <r>
    <x v="0"/>
    <x v="131"/>
    <x v="1"/>
    <n v="10"/>
    <x v="3145"/>
    <n v="1715389200"/>
    <n v="0.10639309017006232"/>
    <n v="0.10702527002140944"/>
    <n v="0.10616128167215449"/>
    <n v="0.1063624176070791"/>
    <n v="54300231.75"/>
    <n v="3076059799.1199999"/>
    <n v="28920551716.740002"/>
    <n v="85"/>
    <n v="301"/>
    <n v="6"/>
    <n v="595"/>
    <n v="17"/>
    <n v="14934"/>
    <n v="0.26449146514935989"/>
    <n v="51"/>
    <n v="1.03E-2"/>
    <n v="48"/>
    <s v=""/>
  </r>
  <r>
    <x v="0"/>
    <x v="131"/>
    <x v="2"/>
    <n v="10"/>
    <x v="3146"/>
    <n v="1715392800"/>
    <n v="0.10632692727856662"/>
    <n v="0.10679765236589897"/>
    <n v="0.10632372637004987"/>
    <n v="0.10672182341501159"/>
    <n v="54456949.490000002"/>
    <n v="3086454013.3800001"/>
    <n v="28920551716.740002"/>
    <n v="87"/>
    <n v="284"/>
    <n v="8"/>
    <n v="576"/>
    <n v="27"/>
    <n v="15261"/>
    <n v="0.25507492826017641"/>
    <n v="39"/>
    <n v="1.03E-2"/>
    <n v="61"/>
    <s v=""/>
  </r>
  <r>
    <x v="0"/>
    <x v="131"/>
    <x v="3"/>
    <n v="10"/>
    <x v="3147"/>
    <n v="1715396400"/>
    <n v="0.10673675242413243"/>
    <n v="0.10676902047226461"/>
    <n v="0.10639269627263898"/>
    <n v="0.10648460361320435"/>
    <n v="54252689.770000003"/>
    <n v="3079593485.8299999"/>
    <n v="28920551716.740002"/>
    <n v="87"/>
    <n v="262"/>
    <n v="8"/>
    <n v="530"/>
    <n v="27"/>
    <n v="12002"/>
    <n v="0.23479378017986088"/>
    <n v="39"/>
    <n v="1.04E-2"/>
    <n v="81"/>
    <s v=""/>
  </r>
  <r>
    <x v="0"/>
    <x v="131"/>
    <x v="4"/>
    <n v="10"/>
    <x v="3148"/>
    <n v="1715400000"/>
    <n v="0.10645888117329258"/>
    <n v="0.10667605859425319"/>
    <n v="0.1064212266542412"/>
    <n v="0.10666146938479537"/>
    <n v="54061544.159999996"/>
    <n v="3084708496.9299998"/>
    <n v="28920551298.650002"/>
    <n v="84"/>
    <n v="274"/>
    <n v="6"/>
    <n v="518"/>
    <n v="10"/>
    <n v="11366"/>
    <n v="0.2231883183751201"/>
    <n v="43"/>
    <n v="1.0500000000000001E-2"/>
    <n v="42"/>
    <s v=""/>
  </r>
  <r>
    <x v="0"/>
    <x v="131"/>
    <x v="5"/>
    <n v="10"/>
    <x v="3149"/>
    <n v="1715403600"/>
    <n v="0.10661720486506782"/>
    <n v="0.1068574881508246"/>
    <n v="0.10657027728250454"/>
    <n v="0.10684729221981486"/>
    <n v="53632447.909999996"/>
    <n v="3090082595.77"/>
    <n v="28920551298.650002"/>
    <n v="86"/>
    <n v="272"/>
    <n v="11"/>
    <n v="505"/>
    <n v="16"/>
    <n v="9854"/>
    <n v="0.22564487518040421"/>
    <n v="39"/>
    <n v="1.0500000000000001E-2"/>
    <n v="67"/>
    <s v=""/>
  </r>
  <r>
    <x v="0"/>
    <x v="131"/>
    <x v="6"/>
    <n v="10"/>
    <x v="3150"/>
    <n v="1715407200"/>
    <n v="0.10683415378477584"/>
    <n v="0.10686784356382169"/>
    <n v="0.10634885621708054"/>
    <n v="0.10647366071109622"/>
    <n v="53277323.640000001"/>
    <n v="3079276966.5500002"/>
    <n v="28920551298.650002"/>
    <n v="83"/>
    <n v="273"/>
    <n v="7"/>
    <n v="536"/>
    <n v="7"/>
    <n v="9724"/>
    <n v="0.23128870094284668"/>
    <n v="40"/>
    <n v="1.06E-2"/>
    <n v="46"/>
    <s v=""/>
  </r>
  <r>
    <x v="0"/>
    <x v="131"/>
    <x v="7"/>
    <n v="10"/>
    <x v="3151"/>
    <n v="1715410800"/>
    <n v="0.10650467994913398"/>
    <n v="0.10665456196038162"/>
    <n v="0.10644821558290542"/>
    <n v="0.10663607324074437"/>
    <n v="53165745.93"/>
    <n v="3083973993.77"/>
    <n v="28920550992.240002"/>
    <n v="83"/>
    <n v="282"/>
    <n v="6"/>
    <n v="497"/>
    <n v="6"/>
    <n v="8883"/>
    <n v="0.21794422031222593"/>
    <n v="44"/>
    <n v="1.06E-2"/>
    <n v="102"/>
    <s v=""/>
  </r>
  <r>
    <x v="0"/>
    <x v="131"/>
    <x v="8"/>
    <n v="10"/>
    <x v="3152"/>
    <n v="1715414400"/>
    <n v="0.10665179604094256"/>
    <n v="0.10671273306424625"/>
    <n v="0.10620199208166138"/>
    <n v="0.10626341386171514"/>
    <n v="52692202.560000002"/>
    <n v="3073196479.1999998"/>
    <n v="28920550992.240002"/>
    <n v="84"/>
    <n v="278"/>
    <n v="10"/>
    <n v="496"/>
    <n v="10"/>
    <n v="9442"/>
    <n v="0.22148493143344514"/>
    <n v="45"/>
    <n v="1.0699999999999999E-2"/>
    <n v="90"/>
    <s v=""/>
  </r>
  <r>
    <x v="0"/>
    <x v="131"/>
    <x v="9"/>
    <n v="10"/>
    <x v="3153"/>
    <n v="1715418000"/>
    <n v="0.1062079110893806"/>
    <n v="0.10624037696566527"/>
    <n v="0.10603323972575034"/>
    <n v="0.10620276222580854"/>
    <n v="52552271.990000002"/>
    <n v="3071442400.4699998"/>
    <n v="28920550992.236908"/>
    <n v="85"/>
    <n v="271"/>
    <n v="5"/>
    <n v="484"/>
    <n v="10"/>
    <n v="6609"/>
    <n v="0.21964457514204289"/>
    <n v="39"/>
    <n v="1.0800000000000001E-2"/>
    <n v="79"/>
    <s v=""/>
  </r>
  <r>
    <x v="0"/>
    <x v="131"/>
    <x v="10"/>
    <n v="10"/>
    <x v="3154"/>
    <n v="1715421600"/>
    <n v="0.10616979139521009"/>
    <n v="0.10626260898617727"/>
    <n v="0.10598473451627202"/>
    <n v="0.10611620957013221"/>
    <n v="52584669.310000002"/>
    <n v="3068939215.9299998"/>
    <n v="28920550671.364258"/>
    <n v="82"/>
    <n v="277"/>
    <n v="4"/>
    <n v="488"/>
    <n v="5"/>
    <n v="8539"/>
    <n v="0.21736709650119149"/>
    <n v="40"/>
    <n v="1.0800000000000001E-2"/>
    <n v="70"/>
    <s v=""/>
  </r>
  <r>
    <x v="0"/>
    <x v="131"/>
    <x v="11"/>
    <n v="10"/>
    <x v="3155"/>
    <n v="1715425200"/>
    <n v="0.10611669038548223"/>
    <n v="0.10611669038548223"/>
    <n v="0.105626841867747"/>
    <n v="0.10602708645725484"/>
    <n v="52388936.869999997"/>
    <n v="3066361726.4200001"/>
    <n v="28920550671.360001"/>
    <n v="84"/>
    <n v="295"/>
    <n v="4"/>
    <n v="536"/>
    <n v="9"/>
    <n v="7980"/>
    <n v="0.23812908729030421"/>
    <n v="39"/>
    <n v="1.09E-2"/>
    <n v="70"/>
    <s v=""/>
  </r>
  <r>
    <x v="0"/>
    <x v="131"/>
    <x v="12"/>
    <n v="10"/>
    <x v="3156"/>
    <n v="1715428800"/>
    <n v="0.10599721941793873"/>
    <n v="0.10639157452842717"/>
    <n v="0.10588626441182786"/>
    <n v="0.10630889667666946"/>
    <n v="51771533.780000001"/>
    <n v="3074511833.1500001"/>
    <n v="28920550671.360001"/>
    <n v="86"/>
    <n v="299"/>
    <n v="6"/>
    <n v="553"/>
    <n v="13"/>
    <n v="8836"/>
    <n v="0.24440692648345724"/>
    <n v="56"/>
    <n v="1.0999999999999999E-2"/>
    <n v="61"/>
    <s v=""/>
  </r>
  <r>
    <x v="0"/>
    <x v="131"/>
    <x v="13"/>
    <n v="10"/>
    <x v="3157"/>
    <n v="1715432400"/>
    <n v="0.10626299077007076"/>
    <n v="0.10666522755066522"/>
    <n v="0.10621120461809787"/>
    <n v="0.10658159540431258"/>
    <n v="51644006.270000003"/>
    <n v="3082398404.48"/>
    <n v="28920550426.970001"/>
    <n v="82"/>
    <n v="296"/>
    <n v="5"/>
    <n v="522"/>
    <n v="5"/>
    <n v="8549"/>
    <n v="0.23323250421114242"/>
    <n v="53"/>
    <n v="1.0999999999999999E-2"/>
    <n v="60"/>
    <s v=""/>
  </r>
  <r>
    <x v="0"/>
    <x v="131"/>
    <x v="14"/>
    <n v="10"/>
    <x v="3158"/>
    <n v="1715436000"/>
    <n v="0.1066496039"/>
    <n v="0.1066673771"/>
    <n v="0.10621499099999999"/>
    <n v="0.10630605626708707"/>
    <n v="47021144.960000001"/>
    <n v="3074429660.96"/>
    <n v="28920550426.970001"/>
    <n v="81"/>
    <n v="322"/>
    <n v="15"/>
    <n v="563"/>
    <n v="18"/>
    <n v="7974"/>
    <n v="0.24824289884212103"/>
    <n v="58"/>
    <n v="1.0999999999999999E-2"/>
    <n v="80"/>
    <s v=""/>
  </r>
  <r>
    <x v="0"/>
    <x v="131"/>
    <x v="15"/>
    <n v="10"/>
    <x v="3159"/>
    <n v="1715439600"/>
    <n v="0.1062474466"/>
    <n v="0.1069223906"/>
    <n v="0.1062438419"/>
    <n v="0.106788087064339"/>
    <n v="42743963.060000002"/>
    <n v="3088370256.9400001"/>
    <n v="28920550426.970001"/>
    <n v="84"/>
    <n v="306"/>
    <n v="15"/>
    <n v="531"/>
    <n v="25"/>
    <n v="8503"/>
    <n v="0.23512637489151419"/>
    <n v="52"/>
    <n v="1.0999999999999999E-2"/>
    <n v="90"/>
    <s v=""/>
  </r>
  <r>
    <x v="0"/>
    <x v="131"/>
    <x v="16"/>
    <n v="10"/>
    <x v="3160"/>
    <n v="1715443200"/>
    <n v="0.1067661411"/>
    <n v="0.10679748310000001"/>
    <n v="0.1063681182"/>
    <n v="0.10643681045475664"/>
    <n v="41039284.030000001"/>
    <n v="3078211108.96"/>
    <n v="28920550097.369999"/>
    <n v="83"/>
    <n v="305"/>
    <n v="13"/>
    <n v="527"/>
    <n v="13"/>
    <n v="8296"/>
    <n v="0.22867110412996502"/>
    <n v="40"/>
    <n v="1.11E-2"/>
    <n v="149"/>
    <s v=""/>
  </r>
  <r>
    <x v="0"/>
    <x v="131"/>
    <x v="17"/>
    <n v="10"/>
    <x v="3161"/>
    <n v="1715446800"/>
    <n v="0.1064294224"/>
    <n v="0.1067415722"/>
    <n v="0.1064293837"/>
    <n v="0.10667547746221115"/>
    <n v="38980663.950000003"/>
    <n v="3085113490.1100001"/>
    <n v="28920550097.369999"/>
    <n v="83"/>
    <n v="334"/>
    <n v="10"/>
    <n v="570"/>
    <n v="11"/>
    <n v="8377"/>
    <n v="0.24527416918754008"/>
    <n v="36"/>
    <n v="1.11E-2"/>
    <n v="211"/>
    <s v=""/>
  </r>
  <r>
    <x v="0"/>
    <x v="131"/>
    <x v="18"/>
    <n v="10"/>
    <x v="3162"/>
    <n v="1715450400"/>
    <n v="0.1066686168"/>
    <n v="0.1066795309"/>
    <n v="0.10642541160000001"/>
    <n v="0.10648191282500674"/>
    <n v="38455095.880000003"/>
    <n v="3079515494.3200002"/>
    <n v="28920550097.369999"/>
    <n v="85"/>
    <n v="308"/>
    <n v="11"/>
    <n v="525"/>
    <n v="11"/>
    <n v="9042"/>
    <n v="0.23239857462207564"/>
    <n v="36"/>
    <n v="1.11E-2"/>
    <n v="228"/>
    <s v=""/>
  </r>
  <r>
    <x v="0"/>
    <x v="131"/>
    <x v="19"/>
    <n v="10"/>
    <x v="3163"/>
    <n v="1715454000"/>
    <n v="0.1064269759"/>
    <n v="0.10643090920000001"/>
    <n v="0.1062050469"/>
    <n v="0.1062504128947182"/>
    <n v="37878763.810000002"/>
    <n v="3072820358.4899998"/>
    <n v="28920549810.290001"/>
    <n v="81"/>
    <n v="312"/>
    <n v="7"/>
    <n v="529"/>
    <n v="7"/>
    <n v="8946"/>
    <n v="0.23333156901145044"/>
    <n v="37"/>
    <n v="1.12E-2"/>
    <n v="629"/>
    <s v=""/>
  </r>
  <r>
    <x v="0"/>
    <x v="131"/>
    <x v="20"/>
    <n v="10"/>
    <x v="3164"/>
    <n v="1715457600"/>
    <n v="0.1062829747"/>
    <n v="0.10628384320000001"/>
    <n v="0.1059186743"/>
    <n v="0.10623483518762243"/>
    <n v="36405933.32"/>
    <n v="3072369842.6300001"/>
    <n v="28920549810.290001"/>
    <n v="81"/>
    <n v="312"/>
    <n v="7"/>
    <n v="510"/>
    <n v="7"/>
    <n v="7494"/>
    <n v="0.21344359857536863"/>
    <n v="37"/>
    <n v="1.1299999999999999E-2"/>
    <n v="238"/>
    <s v=""/>
  </r>
  <r>
    <x v="0"/>
    <x v="131"/>
    <x v="21"/>
    <n v="10"/>
    <x v="3165"/>
    <n v="1715461200"/>
    <n v="0.1061687021"/>
    <n v="0.1061687021"/>
    <n v="0.1058600182"/>
    <n v="0.10596801907502455"/>
    <n v="35944886.560000002"/>
    <n v="3064653373.96"/>
    <n v="28920549810.290001"/>
    <n v="81"/>
    <n v="349"/>
    <n v="13"/>
    <n v="572"/>
    <n v="13"/>
    <n v="8865"/>
    <n v="0.24336179645253381"/>
    <n v="37"/>
    <n v="1.14E-2"/>
    <n v="204"/>
    <s v=""/>
  </r>
  <r>
    <x v="0"/>
    <x v="131"/>
    <x v="22"/>
    <n v="10"/>
    <x v="3166"/>
    <n v="1715464800"/>
    <n v="0.10592690111918789"/>
    <n v="0.10604749490930923"/>
    <n v="0.10587585841303084"/>
    <n v="0.10603974758440374"/>
    <n v="34936672.109999999"/>
    <n v="3066727764.3600001"/>
    <n v="28920549456.450001"/>
    <n v="83"/>
    <n v="387"/>
    <n v="6"/>
    <n v="637"/>
    <n v="9"/>
    <n v="7878"/>
    <n v="0.27495176474142879"/>
    <n v="59"/>
    <n v="1.15E-2"/>
    <n v="151"/>
    <s v=""/>
  </r>
  <r>
    <x v="0"/>
    <x v="131"/>
    <x v="23"/>
    <n v="10"/>
    <x v="3167"/>
    <n v="1715468400"/>
    <n v="0.10603681170684923"/>
    <n v="0.10608215811023271"/>
    <n v="0.10579845123541004"/>
    <n v="0.10583957815823163"/>
    <n v="34534953.82"/>
    <n v="3060938754.5700002"/>
    <n v="28920549456.450001"/>
    <n v="80"/>
    <n v="294"/>
    <n v="6"/>
    <n v="479"/>
    <n v="6"/>
    <n v="9065"/>
    <n v="0.21727001809827501"/>
    <n v="39"/>
    <n v="1.15E-2"/>
    <n v="296"/>
    <s v=""/>
  </r>
  <r>
    <x v="0"/>
    <x v="132"/>
    <x v="0"/>
    <n v="10"/>
    <x v="3168"/>
    <n v="1715472000"/>
    <n v="0.10583355889181886"/>
    <n v="0.10601884600548522"/>
    <n v="0.1057977906402832"/>
    <n v="0.10592648699995118"/>
    <n v="34129304.880000003"/>
    <n v="3063452206.0300002"/>
    <n v="28920549456.450001"/>
    <n v="84"/>
    <n v="312"/>
    <n v="9"/>
    <n v="501"/>
    <n v="10"/>
    <n v="7918"/>
    <n v="0.23325216840713445"/>
    <n v="39"/>
    <n v="1.15E-2"/>
    <n v="206"/>
    <s v=""/>
  </r>
  <r>
    <x v="0"/>
    <x v="132"/>
    <x v="1"/>
    <n v="10"/>
    <x v="3169"/>
    <n v="1715475600"/>
    <n v="0.10592673553491684"/>
    <n v="0.10609510307511162"/>
    <n v="0.10580240457271589"/>
    <n v="0.10587263069475629"/>
    <n v="33416875.329999998"/>
    <n v="3061894611.3699999"/>
    <n v="28920549071.790001"/>
    <n v="84"/>
    <n v="302"/>
    <n v="7"/>
    <n v="474"/>
    <n v="7"/>
    <n v="8991"/>
    <n v="0.21874264512466945"/>
    <n v="39"/>
    <n v="1.14E-2"/>
    <n v="228"/>
    <s v=""/>
  </r>
  <r>
    <x v="0"/>
    <x v="132"/>
    <x v="2"/>
    <n v="10"/>
    <x v="3170"/>
    <n v="1715479200"/>
    <n v="0.10584040683071509"/>
    <n v="0.10611033112135831"/>
    <n v="0.10576914211639186"/>
    <n v="0.10609822182122006"/>
    <n v="32928587.350000001"/>
    <n v="3068418830.6100001"/>
    <n v="28920549071.790001"/>
    <n v="81"/>
    <n v="294"/>
    <n v="7"/>
    <n v="469"/>
    <n v="7"/>
    <n v="7063"/>
    <n v="0.21548951498777821"/>
    <n v="39"/>
    <n v="1.1299999999999999E-2"/>
    <n v="210"/>
    <s v=""/>
  </r>
  <r>
    <x v="0"/>
    <x v="132"/>
    <x v="3"/>
    <n v="10"/>
    <x v="3171"/>
    <n v="1715482800"/>
    <n v="0.10610026282557528"/>
    <n v="0.10611644913938163"/>
    <n v="0.1059391701041683"/>
    <n v="0.10599493553290364"/>
    <n v="32609614.620000001"/>
    <n v="3065431734.4400001"/>
    <n v="28920549071.790001"/>
    <n v="82"/>
    <n v="277"/>
    <n v="6"/>
    <n v="426"/>
    <n v="7"/>
    <n v="7582"/>
    <n v="0.20417064064529425"/>
    <n v="40"/>
    <n v="1.12E-2"/>
    <n v="244"/>
    <s v=""/>
  </r>
  <r>
    <x v="0"/>
    <x v="132"/>
    <x v="4"/>
    <n v="10"/>
    <x v="3172"/>
    <n v="1715486400"/>
    <n v="0.10594253644747133"/>
    <n v="0.10624324463600515"/>
    <n v="0.10589608667868114"/>
    <n v="0.1062117679671082"/>
    <n v="32609975.420000002"/>
    <n v="3071702620.0700002"/>
    <n v="28920548813.630001"/>
    <n v="80"/>
    <n v="286"/>
    <n v="6"/>
    <n v="454"/>
    <n v="7"/>
    <n v="6469"/>
    <n v="0.2117705228492931"/>
    <n v="42"/>
    <n v="1.09E-2"/>
    <n v="217"/>
    <s v=""/>
  </r>
  <r>
    <x v="0"/>
    <x v="132"/>
    <x v="5"/>
    <n v="10"/>
    <x v="3173"/>
    <n v="1715490000"/>
    <n v="0.10622581614835083"/>
    <n v="0.10623937127644839"/>
    <n v="0.106136772962778"/>
    <n v="0.10616289543814318"/>
    <n v="32190476.100000001"/>
    <n v="3070289199.7199998"/>
    <n v="28920548813.630001"/>
    <n v="86"/>
    <n v="333"/>
    <n v="4"/>
    <n v="599"/>
    <n v="4"/>
    <n v="7522"/>
    <n v="0.2777404263014156"/>
    <n v="40"/>
    <n v="1.06E-2"/>
    <n v="266"/>
    <s v=""/>
  </r>
  <r>
    <x v="0"/>
    <x v="132"/>
    <x v="6"/>
    <n v="10"/>
    <x v="3174"/>
    <n v="1715493600"/>
    <n v="0.1061488716021073"/>
    <n v="0.10618034704293534"/>
    <n v="0.10595318185161291"/>
    <n v="0.10596152722828665"/>
    <n v="31603109.649999999"/>
    <n v="3064465520.5700002"/>
    <n v="28920548813.630001"/>
    <n v="83"/>
    <n v="274"/>
    <n v="6"/>
    <n v="397"/>
    <n v="6"/>
    <n v="8004"/>
    <n v="0.18492467929309397"/>
    <n v="40"/>
    <n v="1.04E-2"/>
    <n v="226"/>
    <s v=""/>
  </r>
  <r>
    <x v="0"/>
    <x v="132"/>
    <x v="7"/>
    <n v="10"/>
    <x v="3175"/>
    <n v="1715497200"/>
    <n v="0.10597109487709218"/>
    <n v="0.10600987620238805"/>
    <n v="0.10548015123917127"/>
    <n v="0.10554043686562953"/>
    <n v="32075039.039999999"/>
    <n v="3052287334.8699999"/>
    <n v="28920548611.68"/>
    <n v="85"/>
    <n v="297"/>
    <n v="9"/>
    <n v="430"/>
    <n v="9"/>
    <n v="9475"/>
    <n v="0.19718710304631148"/>
    <n v="41"/>
    <n v="0.01"/>
    <n v="186"/>
    <s v=""/>
  </r>
  <r>
    <x v="0"/>
    <x v="132"/>
    <x v="8"/>
    <n v="10"/>
    <x v="3176"/>
    <n v="1715500800"/>
    <n v="0.10556430616611559"/>
    <n v="0.1057438784464606"/>
    <n v="0.10553845812874296"/>
    <n v="0.10561097954548145"/>
    <n v="32254132.09"/>
    <n v="3054327467.8699999"/>
    <n v="28920548611.68"/>
    <n v="84"/>
    <n v="298"/>
    <n v="9"/>
    <n v="460"/>
    <n v="9"/>
    <n v="9819"/>
    <n v="0.20771526752371791"/>
    <n v="41"/>
    <n v="9.4999999999999998E-3"/>
    <n v="202"/>
    <s v=""/>
  </r>
  <r>
    <x v="0"/>
    <x v="132"/>
    <x v="9"/>
    <n v="10"/>
    <x v="3177"/>
    <n v="1715504400"/>
    <n v="0.1055951373543543"/>
    <n v="0.10559945552852672"/>
    <n v="0.10540923755623753"/>
    <n v="0.1055303332450689"/>
    <n v="32659389.190000001"/>
    <n v="3051995132.6199999"/>
    <n v="28920548611.68"/>
    <n v="86"/>
    <n v="308"/>
    <n v="11"/>
    <n v="517"/>
    <n v="15"/>
    <n v="16181"/>
    <n v="0.23024440644149924"/>
    <n v="40"/>
    <n v="8.9999999999999993E-3"/>
    <n v="117"/>
    <s v=""/>
  </r>
  <r>
    <x v="0"/>
    <x v="132"/>
    <x v="10"/>
    <n v="10"/>
    <x v="3178"/>
    <n v="1715508000"/>
    <n v="0.10554063875399879"/>
    <n v="0.10606358927317701"/>
    <n v="0.10552831186512696"/>
    <n v="0.10582701080216809"/>
    <n v="32903591.25"/>
    <n v="3060575186.9699998"/>
    <n v="28920548390.93"/>
    <n v="87"/>
    <n v="292"/>
    <n v="11"/>
    <n v="468"/>
    <n v="33"/>
    <n v="10916"/>
    <n v="0.21458145154264807"/>
    <n v="40"/>
    <n v="8.3000000000000001E-3"/>
    <n v="161"/>
    <s v=""/>
  </r>
  <r>
    <x v="0"/>
    <x v="132"/>
    <x v="11"/>
    <n v="10"/>
    <x v="3179"/>
    <n v="1715511600"/>
    <n v="0.10574378343183193"/>
    <n v="0.10579135471564495"/>
    <n v="0.10557073122984924"/>
    <n v="0.10561074528055915"/>
    <n v="32557757.329999998"/>
    <n v="3054320669.4899998"/>
    <n v="28920548390.93"/>
    <n v="87"/>
    <n v="313"/>
    <n v="17"/>
    <n v="578"/>
    <n v="30"/>
    <n v="12044"/>
    <n v="0.26169832250469743"/>
    <n v="41"/>
    <n v="7.4999999999999997E-3"/>
    <n v="210"/>
    <s v=""/>
  </r>
  <r>
    <x v="0"/>
    <x v="132"/>
    <x v="12"/>
    <n v="10"/>
    <x v="3180"/>
    <n v="1715515200"/>
    <n v="0.10564565531315083"/>
    <n v="0.10567030465205701"/>
    <n v="0.10544627163622829"/>
    <n v="0.10552370715643555"/>
    <n v="31580790.940000001"/>
    <n v="3051803479.21"/>
    <n v="28920548390.93"/>
    <n v="88"/>
    <n v="291"/>
    <n v="12"/>
    <n v="569"/>
    <n v="40"/>
    <n v="13906"/>
    <n v="0.25490890030777225"/>
    <n v="41"/>
    <n v="6.1999999999999998E-3"/>
    <n v="400"/>
    <s v=""/>
  </r>
  <r>
    <x v="0"/>
    <x v="132"/>
    <x v="13"/>
    <n v="10"/>
    <x v="3181"/>
    <n v="1715518800"/>
    <n v="0.10550206190203427"/>
    <n v="0.10561658776334168"/>
    <n v="0.10528690865556592"/>
    <n v="0.10544941192117686"/>
    <n v="31237144.829999998"/>
    <n v="3049654789.54"/>
    <n v="28920548099.630001"/>
    <n v="88"/>
    <n v="330"/>
    <n v="18"/>
    <n v="617"/>
    <n v="41"/>
    <n v="15713"/>
    <n v="0.27212144466937466"/>
    <n v="53"/>
    <n v="5.0000000000000001E-3"/>
    <n v="261"/>
    <s v=""/>
  </r>
  <r>
    <x v="0"/>
    <x v="132"/>
    <x v="14"/>
    <n v="10"/>
    <x v="3182"/>
    <n v="1715522400"/>
    <n v="0.1054847547"/>
    <n v="0.1055418174"/>
    <n v="0.10526326110000001"/>
    <n v="0.1052828245363233"/>
    <n v="31387605.890000001"/>
    <n v="3044836991.0700002"/>
    <n v="28920548099.630001"/>
    <n v="87"/>
    <n v="326"/>
    <n v="25"/>
    <n v="622"/>
    <n v="47"/>
    <n v="16967"/>
    <n v="0.26584832113793339"/>
    <n v="39"/>
    <n v="3.3999999999999998E-3"/>
    <n v="246"/>
    <s v=""/>
  </r>
  <r>
    <x v="0"/>
    <x v="132"/>
    <x v="15"/>
    <n v="10"/>
    <x v="3183"/>
    <n v="1715526000"/>
    <n v="0.1052956959"/>
    <n v="0.1056796259"/>
    <n v="0.10527498239999999"/>
    <n v="0.10559375483631285"/>
    <n v="31113271.809999999"/>
    <n v="3053829265.7600002"/>
    <n v="28920548099.630001"/>
    <n v="85"/>
    <n v="348"/>
    <n v="29"/>
    <n v="666"/>
    <n v="59"/>
    <n v="13807"/>
    <n v="0.28038209427742672"/>
    <n v="41"/>
    <n v="3.5000000000000001E-3"/>
    <n v="271"/>
    <s v=""/>
  </r>
  <r>
    <x v="0"/>
    <x v="132"/>
    <x v="16"/>
    <n v="10"/>
    <x v="3184"/>
    <n v="1715529600"/>
    <n v="0.1055420029"/>
    <n v="0.105854303"/>
    <n v="0.1054448299"/>
    <n v="0.10557335429250811"/>
    <n v="30631546.079999998"/>
    <n v="3053239248.9200001"/>
    <n v="28920547891.860001"/>
    <n v="84"/>
    <n v="324"/>
    <n v="21"/>
    <n v="643"/>
    <n v="42"/>
    <n v="12165"/>
    <n v="0.27222116381956352"/>
    <n v="41"/>
    <n v="3.5999999999999999E-3"/>
    <n v="135"/>
    <s v=""/>
  </r>
  <r>
    <x v="0"/>
    <x v="132"/>
    <x v="17"/>
    <n v="10"/>
    <x v="3185"/>
    <n v="1715533200"/>
    <n v="0.1054448299"/>
    <n v="0.1054468041"/>
    <n v="0.1050979913"/>
    <n v="0.10520438041321266"/>
    <n v="31104166.199999999"/>
    <n v="3042568322.1700001"/>
    <n v="28920547891.860001"/>
    <n v="84"/>
    <n v="317"/>
    <n v="18"/>
    <n v="624"/>
    <n v="42"/>
    <n v="17101"/>
    <n v="0.26392478143729037"/>
    <n v="51"/>
    <n v="3.8E-3"/>
    <n v="212"/>
    <s v=""/>
  </r>
  <r>
    <x v="0"/>
    <x v="132"/>
    <x v="18"/>
    <n v="10"/>
    <x v="3186"/>
    <n v="1715536800"/>
    <n v="0.1052009298"/>
    <n v="0.10520316170000001"/>
    <n v="0.1049486531"/>
    <n v="0.10498976722465518"/>
    <n v="30995722.859999999"/>
    <n v="3036361591.1799998"/>
    <n v="28920547891.860001"/>
    <n v="89"/>
    <n v="393"/>
    <n v="17"/>
    <n v="744"/>
    <n v="42"/>
    <n v="15990"/>
    <n v="0.30670041470513065"/>
    <n v="42"/>
    <n v="4.1000000000000003E-3"/>
    <n v="274"/>
    <s v=""/>
  </r>
  <r>
    <x v="0"/>
    <x v="132"/>
    <x v="19"/>
    <n v="10"/>
    <x v="3187"/>
    <n v="1715540400"/>
    <n v="0.10501716699999999"/>
    <n v="0.10501716699999999"/>
    <n v="0.10465688300000001"/>
    <n v="0.10497284420248393"/>
    <n v="31587974.719999999"/>
    <n v="3035872135.3499999"/>
    <n v="28920547579.830002"/>
    <n v="86"/>
    <n v="327"/>
    <n v="24"/>
    <n v="628"/>
    <n v="44"/>
    <n v="21750"/>
    <n v="0.2686136881771482"/>
    <n v="42"/>
    <n v="4.3E-3"/>
    <n v="323"/>
    <s v=""/>
  </r>
  <r>
    <x v="0"/>
    <x v="132"/>
    <x v="20"/>
    <n v="10"/>
    <x v="3188"/>
    <n v="1715544000"/>
    <n v="0.1049533223"/>
    <n v="0.1049627907"/>
    <n v="0.10461717099999999"/>
    <n v="0.10476065371891105"/>
    <n v="33148906.210000001"/>
    <n v="3029735470.3699999"/>
    <n v="28920547579.830002"/>
    <n v="91"/>
    <n v="331"/>
    <n v="26"/>
    <n v="654"/>
    <n v="59"/>
    <n v="17809"/>
    <n v="0.27427938752657866"/>
    <n v="42"/>
    <n v="4.5999999999999999E-3"/>
    <n v="290"/>
    <s v=""/>
  </r>
  <r>
    <x v="0"/>
    <x v="132"/>
    <x v="21"/>
    <n v="10"/>
    <x v="3189"/>
    <n v="1715547600"/>
    <n v="0.1047516285"/>
    <n v="0.10475513779999999"/>
    <n v="0.1041838377"/>
    <n v="0.10463738615134398"/>
    <n v="33973313.219999999"/>
    <n v="3026170504.8200002"/>
    <n v="28920547579.830002"/>
    <n v="87"/>
    <n v="307"/>
    <n v="12"/>
    <n v="649"/>
    <n v="34"/>
    <n v="21630"/>
    <n v="0.27510607903895146"/>
    <n v="56"/>
    <n v="5.0000000000000001E-3"/>
    <n v="174"/>
    <s v=""/>
  </r>
  <r>
    <x v="0"/>
    <x v="132"/>
    <x v="22"/>
    <n v="10"/>
    <x v="3190"/>
    <n v="1715551200"/>
    <n v="0.10466065406591428"/>
    <n v="0.10467190184562794"/>
    <n v="0.10454141316827954"/>
    <n v="0.10458862584819775"/>
    <n v="34370457.189999998"/>
    <n v="3024760290.9200001"/>
    <n v="28920547204.759998"/>
    <n v="89"/>
    <n v="355"/>
    <n v="15"/>
    <n v="701"/>
    <n v="32"/>
    <n v="19207"/>
    <n v="0.29826741098781401"/>
    <n v="54"/>
    <n v="5.3E-3"/>
    <n v="184"/>
    <s v=""/>
  </r>
  <r>
    <x v="0"/>
    <x v="132"/>
    <x v="23"/>
    <n v="10"/>
    <x v="3191"/>
    <n v="1715554800"/>
    <n v="0.1045557334782586"/>
    <n v="0.10465601585917023"/>
    <n v="0.10451279634172002"/>
    <n v="0.10463223610190985"/>
    <n v="34197768.270000003"/>
    <n v="3026021523.3200002"/>
    <n v="28920547204.759998"/>
    <n v="90"/>
    <n v="329"/>
    <n v="24"/>
    <n v="611"/>
    <n v="51"/>
    <n v="15259"/>
    <n v="0.27103516803293232"/>
    <n v="41"/>
    <n v="5.5999999999999999E-3"/>
    <n v="262"/>
    <s v=""/>
  </r>
  <r>
    <x v="0"/>
    <x v="133"/>
    <x v="0"/>
    <n v="10"/>
    <x v="3192"/>
    <n v="1715558400"/>
    <n v="0.10465275042683081"/>
    <n v="0.1052107482991459"/>
    <n v="0.10465275042683081"/>
    <n v="0.10501648036693113"/>
    <n v="34905476.579999998"/>
    <n v="3037134077.73"/>
    <n v="28920547204.759998"/>
    <n v="88"/>
    <n v="366"/>
    <n v="13"/>
    <n v="691"/>
    <n v="17"/>
    <n v="29067"/>
    <n v="0.30006687452775294"/>
    <n v="41"/>
    <n v="5.7000000000000002E-3"/>
    <n v="289"/>
    <s v=""/>
  </r>
  <r>
    <x v="0"/>
    <x v="133"/>
    <x v="1"/>
    <n v="10"/>
    <x v="3193"/>
    <n v="1715562000"/>
    <n v="0.10499390296049053"/>
    <n v="0.10499716376505025"/>
    <n v="0.10370524674113479"/>
    <n v="0.10389749224294435"/>
    <n v="36297916.270000003"/>
    <n v="3004772312.46"/>
    <n v="28920547046.84"/>
    <n v="87"/>
    <n v="335"/>
    <n v="26"/>
    <n v="575"/>
    <n v="31"/>
    <n v="15390"/>
    <n v="0.25946716725027974"/>
    <n v="40"/>
    <n v="6.1999999999999998E-3"/>
    <n v="401"/>
    <s v=""/>
  </r>
  <r>
    <x v="0"/>
    <x v="133"/>
    <x v="2"/>
    <n v="10"/>
    <x v="3194"/>
    <n v="1715565600"/>
    <n v="0.10391862018648944"/>
    <n v="0.10405919696648105"/>
    <n v="0.10219747372049036"/>
    <n v="0.10222415201963961"/>
    <n v="39929506.829999998"/>
    <n v="2956378397.8099999"/>
    <n v="28920547046.84"/>
    <n v="87"/>
    <n v="352"/>
    <n v="18"/>
    <n v="607"/>
    <n v="24"/>
    <n v="15012"/>
    <n v="0.26315333125238444"/>
    <n v="41"/>
    <n v="7.7000000000000002E-3"/>
    <n v="286"/>
    <s v=""/>
  </r>
  <r>
    <x v="0"/>
    <x v="133"/>
    <x v="3"/>
    <n v="10"/>
    <x v="3195"/>
    <n v="1715569200"/>
    <n v="0.10247499022904932"/>
    <n v="0.10249132750740132"/>
    <n v="0.10142359205515898"/>
    <n v="0.10208070506199948"/>
    <n v="44657038.82"/>
    <n v="2952229833.3200002"/>
    <n v="28920547046.84"/>
    <n v="87"/>
    <n v="329"/>
    <n v="5"/>
    <n v="558"/>
    <n v="7"/>
    <n v="14323"/>
    <n v="0.25104828405348495"/>
    <n v="41"/>
    <n v="8.9999999999999993E-3"/>
    <n v="243"/>
    <s v=""/>
  </r>
  <r>
    <x v="0"/>
    <x v="133"/>
    <x v="4"/>
    <n v="10"/>
    <x v="3196"/>
    <n v="1715572800"/>
    <n v="0.10213409637819537"/>
    <n v="0.10220377364505261"/>
    <n v="0.1010995598608047"/>
    <n v="0.10127944919135926"/>
    <n v="46070495.149999999"/>
    <n v="2929057056.6700001"/>
    <n v="28920546863.73"/>
    <n v="84"/>
    <n v="355"/>
    <n v="16"/>
    <n v="590"/>
    <n v="19"/>
    <n v="12705"/>
    <n v="0.25076504590275417"/>
    <n v="58"/>
    <n v="1.0699999999999999E-2"/>
    <n v="141"/>
    <s v=""/>
  </r>
  <r>
    <x v="0"/>
    <x v="133"/>
    <x v="5"/>
    <n v="10"/>
    <x v="3197"/>
    <n v="1715576400"/>
    <n v="0.10139600094535099"/>
    <n v="0.10191017581456679"/>
    <n v="0.10139360032807886"/>
    <n v="0.10158363935209117"/>
    <n v="47287623.920000002"/>
    <n v="2937854402.4699998"/>
    <n v="28920546863.73"/>
    <n v="89"/>
    <n v="341"/>
    <n v="10"/>
    <n v="544"/>
    <n v="12"/>
    <n v="12617"/>
    <n v="0.2357785242171416"/>
    <n v="51"/>
    <n v="1.18E-2"/>
    <n v="136"/>
    <s v=""/>
  </r>
  <r>
    <x v="0"/>
    <x v="133"/>
    <x v="6"/>
    <n v="10"/>
    <x v="3198"/>
    <n v="1715580000"/>
    <n v="0.10156961853041319"/>
    <n v="0.10285592809573205"/>
    <n v="0.10156961853041319"/>
    <n v="0.1026297576390565"/>
    <n v="48493371.969999999"/>
    <n v="2968108715.4099998"/>
    <n v="28920546863.73"/>
    <n v="86"/>
    <n v="344"/>
    <n v="4"/>
    <n v="558"/>
    <n v="4"/>
    <n v="11971"/>
    <n v="0.23733874363587645"/>
    <n v="42"/>
    <n v="1.2200000000000001E-2"/>
    <n v="140"/>
    <s v=""/>
  </r>
  <r>
    <x v="0"/>
    <x v="133"/>
    <x v="7"/>
    <n v="10"/>
    <x v="3199"/>
    <n v="1715583600"/>
    <n v="0.10285530923426675"/>
    <n v="0.10401139351205181"/>
    <n v="0.10285530923426675"/>
    <n v="0.10370604311719171"/>
    <n v="49118752.740000002"/>
    <n v="2999235467.3099999"/>
    <n v="28920546741.139999"/>
    <n v="89"/>
    <n v="352"/>
    <n v="11"/>
    <n v="563"/>
    <n v="14"/>
    <n v="17116"/>
    <n v="0.24040309150689612"/>
    <n v="42"/>
    <n v="1.23E-2"/>
    <n v="190"/>
    <s v=""/>
  </r>
  <r>
    <x v="0"/>
    <x v="133"/>
    <x v="8"/>
    <n v="10"/>
    <x v="3200"/>
    <n v="1715587200"/>
    <n v="0.10401139351205181"/>
    <n v="0.10503661042335179"/>
    <n v="0.10297226061887269"/>
    <n v="0.10499076745042214"/>
    <n v="51853556.159999996"/>
    <n v="3036390397.4400001"/>
    <n v="28920546741.139999"/>
    <n v="89"/>
    <n v="402"/>
    <n v="29"/>
    <n v="709"/>
    <n v="56"/>
    <n v="14255"/>
    <n v="0.30083674196778626"/>
    <n v="42"/>
    <n v="1.21E-2"/>
    <n v="211"/>
    <s v=""/>
  </r>
  <r>
    <x v="0"/>
    <x v="133"/>
    <x v="9"/>
    <n v="10"/>
    <x v="3201"/>
    <n v="1715590800"/>
    <n v="0.10499416628006983"/>
    <n v="0.10566067633734498"/>
    <n v="0.10495194525234675"/>
    <n v="0.10556112089991641"/>
    <n v="52484646.509999998"/>
    <n v="3052885331.0300002"/>
    <n v="28920546741.139999"/>
    <n v="91"/>
    <n v="378"/>
    <n v="28"/>
    <n v="637"/>
    <n v="50"/>
    <n v="14973"/>
    <n v="0.26779558410547027"/>
    <n v="41"/>
    <n v="1.2E-2"/>
    <n v="157"/>
    <s v=""/>
  </r>
  <r>
    <x v="0"/>
    <x v="133"/>
    <x v="10"/>
    <n v="10"/>
    <x v="3202"/>
    <n v="1715594400"/>
    <n v="0.10565683184157583"/>
    <n v="0.10565683184157583"/>
    <n v="0.10509991675998318"/>
    <n v="0.10532067172664918"/>
    <n v="53425480.090000004"/>
    <n v="3045931395.5999999"/>
    <n v="28920546609.323219"/>
    <n v="90"/>
    <n v="376"/>
    <n v="30"/>
    <n v="666"/>
    <n v="59"/>
    <n v="15177"/>
    <n v="0.27691386565103865"/>
    <n v="38"/>
    <n v="1.2E-2"/>
    <n v="164"/>
    <s v=""/>
  </r>
  <r>
    <x v="0"/>
    <x v="133"/>
    <x v="11"/>
    <n v="10"/>
    <x v="3203"/>
    <n v="1715598000"/>
    <n v="0.10532816500200747"/>
    <n v="0.10567068757895846"/>
    <n v="0.10504764432386839"/>
    <n v="0.10535061644980721"/>
    <n v="54312398.490000002"/>
    <n v="3046797413.3600001"/>
    <n v="28920546609.323219"/>
    <n v="91"/>
    <n v="394"/>
    <n v="32"/>
    <n v="673"/>
    <n v="47"/>
    <n v="15790"/>
    <n v="0.27722853847421319"/>
    <n v="42"/>
    <n v="1.1900000000000001E-2"/>
    <n v="143"/>
    <s v=""/>
  </r>
  <r>
    <x v="0"/>
    <x v="133"/>
    <x v="12"/>
    <n v="10"/>
    <x v="3204"/>
    <n v="1715601600"/>
    <n v="0.10532303763667206"/>
    <n v="0.10534973036584552"/>
    <n v="0.10491110942655306"/>
    <n v="0.10511308361169389"/>
    <n v="54914257.729999997"/>
    <n v="3039927833.8400002"/>
    <n v="28920546609.32"/>
    <n v="93"/>
    <n v="436"/>
    <n v="43"/>
    <n v="757"/>
    <n v="75"/>
    <n v="15618"/>
    <n v="0.30720033763630239"/>
    <n v="52"/>
    <n v="1.1900000000000001E-2"/>
    <n v="167"/>
    <s v=""/>
  </r>
  <r>
    <x v="0"/>
    <x v="133"/>
    <x v="13"/>
    <n v="10"/>
    <x v="3205"/>
    <n v="1715605200"/>
    <n v="0.10509794673958237"/>
    <n v="0.10535147581516321"/>
    <n v="0.10463327730318775"/>
    <n v="0.10480390153657521"/>
    <n v="55886649.43"/>
    <n v="3030986093.7399998"/>
    <n v="28920546366.169998"/>
    <n v="91"/>
    <n v="420"/>
    <n v="33"/>
    <n v="728"/>
    <n v="56"/>
    <n v="18787"/>
    <n v="0.2856257282867557"/>
    <n v="38"/>
    <n v="1.18E-2"/>
    <n v="122"/>
    <s v=""/>
  </r>
  <r>
    <x v="0"/>
    <x v="133"/>
    <x v="14"/>
    <n v="10"/>
    <x v="3206"/>
    <n v="1715608800"/>
    <n v="0.10463331200000001"/>
    <n v="0.1050702619"/>
    <n v="0.1046042972"/>
    <n v="0.1047596081"/>
    <n v="56484870.609999999"/>
    <n v="3029705102.8400002"/>
    <n v="28920546366.169998"/>
    <n v="89"/>
    <n v="461"/>
    <n v="39"/>
    <n v="789"/>
    <n v="53"/>
    <n v="17572"/>
    <n v="0.30034716935164602"/>
    <n v="42"/>
    <n v="1.17E-2"/>
    <n v="175"/>
    <s v=""/>
  </r>
  <r>
    <x v="0"/>
    <x v="133"/>
    <x v="15"/>
    <n v="10"/>
    <x v="3207"/>
    <n v="1715612400"/>
    <n v="0.1047596081"/>
    <n v="0.1051361234"/>
    <n v="0.1047514502"/>
    <n v="0.10513525474566818"/>
    <n v="56966467.93"/>
    <n v="3040569009.5900002"/>
    <n v="28920546366.169998"/>
    <n v="88"/>
    <n v="496"/>
    <n v="40"/>
    <n v="805"/>
    <n v="68"/>
    <n v="17330"/>
    <n v="0.30593824228028504"/>
    <n v="41"/>
    <n v="1.1599999999999999E-2"/>
    <n v="101"/>
    <s v=""/>
  </r>
  <r>
    <x v="0"/>
    <x v="133"/>
    <x v="16"/>
    <n v="10"/>
    <x v="3208"/>
    <n v="1715616000"/>
    <n v="0.105040142"/>
    <n v="0.10560215470000001"/>
    <n v="0.1048783371"/>
    <n v="0.10559216984032795"/>
    <n v="58217609.869999997"/>
    <n v="3053783203.8299999"/>
    <n v="28920545987.889999"/>
    <n v="85"/>
    <n v="492"/>
    <n v="45"/>
    <n v="783"/>
    <n v="56"/>
    <n v="18464"/>
    <n v="0.29770504767843292"/>
    <n v="52"/>
    <n v="1.14E-2"/>
    <n v="135"/>
    <s v=""/>
  </r>
  <r>
    <x v="0"/>
    <x v="133"/>
    <x v="17"/>
    <n v="10"/>
    <x v="3209"/>
    <n v="1715619600"/>
    <n v="0.1055481434"/>
    <n v="0.1055930106"/>
    <n v="0.10427135880000001"/>
    <n v="0.10435157859003558"/>
    <n v="59711277.07"/>
    <n v="3017904627.52"/>
    <n v="28920545987.889999"/>
    <n v="87"/>
    <n v="481"/>
    <n v="42"/>
    <n v="747"/>
    <n v="54"/>
    <n v="17031"/>
    <n v="0.28425522846966422"/>
    <n v="49"/>
    <n v="1.1299999999999999E-2"/>
    <n v="105"/>
    <s v=""/>
  </r>
  <r>
    <x v="0"/>
    <x v="133"/>
    <x v="18"/>
    <n v="10"/>
    <x v="3210"/>
    <n v="1715623200"/>
    <n v="0.10440151089999999"/>
    <n v="0.1044254599"/>
    <n v="0.10388294219999999"/>
    <n v="0.10389112414101839"/>
    <n v="60151628.450000003"/>
    <n v="3004588033.4499998"/>
    <n v="28920545987.889999"/>
    <n v="86"/>
    <n v="496"/>
    <n v="66"/>
    <n v="772"/>
    <n v="86"/>
    <n v="16839"/>
    <n v="0.29007398389563349"/>
    <n v="40"/>
    <n v="1.12E-2"/>
    <n v="172"/>
    <s v=""/>
  </r>
  <r>
    <x v="0"/>
    <x v="133"/>
    <x v="19"/>
    <n v="10"/>
    <x v="3211"/>
    <n v="1715626800"/>
    <n v="0.1039184972"/>
    <n v="0.10440760709999999"/>
    <n v="0.10391630089999999"/>
    <n v="0.10433900234924923"/>
    <n v="60206906.090000004"/>
    <n v="3019419277.9899998"/>
    <n v="28938548481.41"/>
    <n v="89"/>
    <n v="444"/>
    <n v="29"/>
    <n v="692"/>
    <n v="44"/>
    <n v="16850"/>
    <n v="0.25940434464791107"/>
    <n v="53"/>
    <n v="1.0999999999999999E-2"/>
    <n v="128"/>
    <s v=""/>
  </r>
  <r>
    <x v="0"/>
    <x v="133"/>
    <x v="20"/>
    <n v="10"/>
    <x v="3212"/>
    <n v="1715630400"/>
    <n v="0.10434484939999999"/>
    <n v="0.1046427994"/>
    <n v="0.104338844"/>
    <n v="0.10452053327056185"/>
    <n v="59299306.57"/>
    <n v="3024672519.3499999"/>
    <n v="28938548481.41"/>
    <n v="87"/>
    <n v="481"/>
    <n v="20"/>
    <n v="771"/>
    <n v="44"/>
    <n v="15954"/>
    <n v="0.2867247553914295"/>
    <n v="47"/>
    <n v="1.09E-2"/>
    <n v="101"/>
    <s v=""/>
  </r>
  <r>
    <x v="0"/>
    <x v="133"/>
    <x v="21"/>
    <n v="10"/>
    <x v="3213"/>
    <n v="1715634000"/>
    <n v="0.10451800529999999"/>
    <n v="0.10455838739999999"/>
    <n v="0.10420210150000001"/>
    <n v="0.10417059093859048"/>
    <n v="58382813.829999998"/>
    <n v="3014545696.21"/>
    <n v="28938548481.41"/>
    <n v="87"/>
    <n v="442"/>
    <n v="19"/>
    <n v="732"/>
    <n v="42"/>
    <n v="16291"/>
    <n v="0.27232446790700787"/>
    <n v="41"/>
    <n v="1.0800000000000001E-2"/>
    <n v="122"/>
    <s v=""/>
  </r>
  <r>
    <x v="0"/>
    <x v="133"/>
    <x v="22"/>
    <n v="10"/>
    <x v="3214"/>
    <n v="1715637600"/>
    <n v="0.10415873881889197"/>
    <n v="0.10450704305209553"/>
    <n v="0.10381646683446438"/>
    <n v="0.10385179241394263"/>
    <n v="58565003.590000004"/>
    <n v="3005631651.02"/>
    <n v="28941548153.970001"/>
    <n v="85"/>
    <n v="460"/>
    <n v="9"/>
    <n v="753"/>
    <n v="19"/>
    <n v="13900"/>
    <n v="0.2845063078788978"/>
    <n v="41"/>
    <n v="1.0800000000000001E-2"/>
    <n v="182"/>
    <s v=""/>
  </r>
  <r>
    <x v="0"/>
    <x v="133"/>
    <x v="23"/>
    <n v="10"/>
    <x v="3215"/>
    <n v="1715641200"/>
    <n v="0.10388154842262669"/>
    <n v="0.10406018323028937"/>
    <n v="0.1038584435910779"/>
    <n v="0.10394384270299617"/>
    <n v="58798112.390000001"/>
    <n v="3008295728.9000001"/>
    <n v="28941548153.970001"/>
    <n v="87"/>
    <n v="397"/>
    <n v="8"/>
    <n v="666"/>
    <n v="8"/>
    <n v="14702"/>
    <n v="0.25428970699411235"/>
    <n v="41"/>
    <n v="1.0800000000000001E-2"/>
    <n v="179"/>
    <s v=""/>
  </r>
  <r>
    <x v="0"/>
    <x v="134"/>
    <x v="0"/>
    <n v="10"/>
    <x v="3216"/>
    <n v="1715644800"/>
    <n v="0.10394523406382306"/>
    <n v="0.10433108398085286"/>
    <n v="0.10371435866017817"/>
    <n v="0.10373141862744178"/>
    <n v="59203709.130000003"/>
    <n v="3002147847.29"/>
    <n v="28941548153.970001"/>
    <n v="87"/>
    <n v="416"/>
    <n v="7"/>
    <n v="670"/>
    <n v="7"/>
    <n v="12898"/>
    <n v="0.25996096705479743"/>
    <n v="41"/>
    <n v="1.0800000000000001E-2"/>
    <n v="496"/>
    <s v=""/>
  </r>
  <r>
    <x v="0"/>
    <x v="134"/>
    <x v="1"/>
    <n v="10"/>
    <x v="3217"/>
    <n v="1715648400"/>
    <n v="0.10371715852101718"/>
    <n v="0.10401432635668229"/>
    <n v="0.10350403404185064"/>
    <n v="0.10355553634167128"/>
    <n v="58619837.380000003"/>
    <n v="2997057510.9699998"/>
    <n v="28941547857.779999"/>
    <n v="85"/>
    <n v="431"/>
    <n v="10"/>
    <n v="701"/>
    <n v="13"/>
    <n v="12666"/>
    <n v="0.27027860673498816"/>
    <n v="41"/>
    <n v="1.0800000000000001E-2"/>
    <n v="224"/>
    <s v=""/>
  </r>
  <r>
    <x v="0"/>
    <x v="134"/>
    <x v="2"/>
    <n v="10"/>
    <x v="3218"/>
    <n v="1715652000"/>
    <n v="0.10353907625843212"/>
    <n v="0.10381571646375277"/>
    <n v="0.10322429109831835"/>
    <n v="0.10365753511310087"/>
    <n v="57230336.390000001"/>
    <n v="3000009513.3000002"/>
    <n v="28941547857.779999"/>
    <n v="87"/>
    <n v="382"/>
    <n v="12"/>
    <n v="582"/>
    <n v="12"/>
    <n v="9979"/>
    <n v="0.23144466007062642"/>
    <n v="61"/>
    <n v="1.0800000000000001E-2"/>
    <n v="98"/>
    <s v=""/>
  </r>
  <r>
    <x v="0"/>
    <x v="134"/>
    <x v="3"/>
    <n v="10"/>
    <x v="3219"/>
    <n v="1715655600"/>
    <n v="0.10375775917722779"/>
    <n v="0.10406554859147935"/>
    <n v="0.10369855135803957"/>
    <n v="0.10380830563405648"/>
    <n v="53467200"/>
    <n v="3004373045.54"/>
    <n v="28941547857.779999"/>
    <n v="85"/>
    <n v="390"/>
    <n v="9"/>
    <n v="605"/>
    <n v="10"/>
    <n v="11906"/>
    <n v="0.24620718843599426"/>
    <n v="58"/>
    <n v="1.0699999999999999E-2"/>
    <n v="83"/>
    <s v=""/>
  </r>
  <r>
    <x v="0"/>
    <x v="134"/>
    <x v="4"/>
    <n v="10"/>
    <x v="3220"/>
    <n v="1715659200"/>
    <n v="0.10388302339310773"/>
    <n v="0.1040839318334098"/>
    <n v="0.1038657468323034"/>
    <n v="0.10392825310459773"/>
    <n v="52346297.5"/>
    <n v="3007844482.2199998"/>
    <n v="28941547580.869999"/>
    <n v="85"/>
    <n v="359"/>
    <n v="18"/>
    <n v="559"/>
    <n v="18"/>
    <n v="12877"/>
    <n v="0.22726533532817275"/>
    <n v="63"/>
    <n v="1.0500000000000001E-2"/>
    <n v="52"/>
    <s v=""/>
  </r>
  <r>
    <x v="0"/>
    <x v="134"/>
    <x v="5"/>
    <n v="10"/>
    <x v="3221"/>
    <n v="1715662800"/>
    <n v="0.10392864875998536"/>
    <n v="0.10437981119171584"/>
    <n v="0.10391057142242441"/>
    <n v="0.10432053113979786"/>
    <n v="51579722.829999998"/>
    <n v="3019197615.6399999"/>
    <n v="28941547580.869999"/>
    <n v="87"/>
    <n v="360"/>
    <n v="23"/>
    <n v="547"/>
    <n v="28"/>
    <n v="11615"/>
    <n v="0.22035127296165"/>
    <n v="42"/>
    <n v="1.03E-2"/>
    <n v="143"/>
    <s v=""/>
  </r>
  <r>
    <x v="0"/>
    <x v="134"/>
    <x v="6"/>
    <n v="10"/>
    <x v="3222"/>
    <n v="1715666400"/>
    <n v="0.10425069023924524"/>
    <n v="0.10425103468002414"/>
    <n v="0.10248205951610587"/>
    <n v="0.10361331958119548"/>
    <n v="53427421.609999999"/>
    <n v="2998729818.6700001"/>
    <n v="28941547580.869999"/>
    <n v="85"/>
    <n v="370"/>
    <n v="16"/>
    <n v="573"/>
    <n v="20"/>
    <n v="13117"/>
    <n v="0.22188403945121457"/>
    <n v="52"/>
    <n v="1.0200000000000001E-2"/>
    <n v="83"/>
    <s v=""/>
  </r>
  <r>
    <x v="0"/>
    <x v="134"/>
    <x v="7"/>
    <n v="10"/>
    <x v="3223"/>
    <n v="1715670000"/>
    <n v="0.10363019236049893"/>
    <n v="0.10399591479902473"/>
    <n v="0.10355768918493705"/>
    <n v="0.10397717797695019"/>
    <n v="52748891.759999998"/>
    <n v="3009260407.0700002"/>
    <n v="28941547228.130001"/>
    <n v="82"/>
    <n v="364"/>
    <n v="18"/>
    <n v="532"/>
    <n v="24"/>
    <n v="11821"/>
    <n v="0.2104538603646548"/>
    <n v="41"/>
    <n v="0.01"/>
    <n v="171"/>
    <s v=""/>
  </r>
  <r>
    <x v="0"/>
    <x v="134"/>
    <x v="8"/>
    <n v="10"/>
    <x v="3224"/>
    <n v="1715673600"/>
    <n v="0.10399270174378968"/>
    <n v="0.10399886159237651"/>
    <n v="0.10348770950993752"/>
    <n v="0.10363978187203793"/>
    <n v="50325904.460000001"/>
    <n v="2999495641.7600002"/>
    <n v="28941547228.132725"/>
    <n v="87"/>
    <n v="380"/>
    <n v="18"/>
    <n v="607"/>
    <n v="20"/>
    <n v="11652"/>
    <n v="0.23628514595570921"/>
    <n v="38"/>
    <n v="9.9000000000000008E-3"/>
    <n v="78"/>
    <s v=""/>
  </r>
  <r>
    <x v="0"/>
    <x v="134"/>
    <x v="9"/>
    <n v="10"/>
    <x v="3225"/>
    <n v="1715677200"/>
    <n v="0.1036894308393124"/>
    <n v="0.10382463515502098"/>
    <n v="0.10355678521737086"/>
    <n v="0.10355625097632661"/>
    <n v="49544512.850000001"/>
    <n v="2997078128.4000001"/>
    <n v="28941547228.132725"/>
    <n v="86"/>
    <n v="376"/>
    <n v="15"/>
    <n v="612"/>
    <n v="19"/>
    <n v="12074"/>
    <n v="0.24121078354091122"/>
    <n v="40"/>
    <n v="9.7999999999999997E-3"/>
    <n v="76"/>
    <s v=""/>
  </r>
  <r>
    <x v="0"/>
    <x v="134"/>
    <x v="10"/>
    <n v="10"/>
    <x v="3226"/>
    <n v="1715680800"/>
    <n v="0.10349626881617936"/>
    <n v="0.10350164940668563"/>
    <n v="0.10316576058539285"/>
    <n v="0.103423934058438"/>
    <n v="48309386.939999998"/>
    <n v="2993248653.25"/>
    <n v="28941547046.122196"/>
    <n v="87"/>
    <n v="359"/>
    <n v="19"/>
    <n v="592"/>
    <n v="19"/>
    <n v="11482"/>
    <n v="0.22928584431026403"/>
    <n v="58"/>
    <n v="9.7999999999999997E-3"/>
    <n v="109"/>
    <s v=""/>
  </r>
  <r>
    <x v="0"/>
    <x v="134"/>
    <x v="11"/>
    <n v="10"/>
    <x v="3227"/>
    <n v="1715684400"/>
    <n v="0.10348675518734238"/>
    <n v="0.10353302089459164"/>
    <n v="0.10322542421404617"/>
    <n v="0.10322542421404617"/>
    <n v="47573538.979999997"/>
    <n v="2987503471.25"/>
    <n v="28941547046.122196"/>
    <n v="86"/>
    <n v="363"/>
    <n v="14"/>
    <n v="590"/>
    <n v="19"/>
    <n v="12833"/>
    <n v="0.22266335564998829"/>
    <n v="54"/>
    <n v="9.7000000000000003E-3"/>
    <n v="135"/>
    <s v=""/>
  </r>
  <r>
    <x v="0"/>
    <x v="134"/>
    <x v="12"/>
    <n v="10"/>
    <x v="3228"/>
    <n v="1715688000"/>
    <n v="0.10316669747831188"/>
    <n v="0.10356587470223216"/>
    <n v="0.10291157521088992"/>
    <n v="0.1032046464461647"/>
    <n v="48865742.43"/>
    <n v="2986902130.5"/>
    <n v="28941547046.122196"/>
    <n v="86"/>
    <n v="380"/>
    <n v="31"/>
    <n v="608"/>
    <n v="37"/>
    <n v="12509"/>
    <n v="0.22869007229314459"/>
    <n v="40"/>
    <n v="9.7000000000000003E-3"/>
    <n v="109"/>
    <s v=""/>
  </r>
  <r>
    <x v="0"/>
    <x v="134"/>
    <x v="13"/>
    <n v="10"/>
    <x v="3229"/>
    <n v="1715691600"/>
    <n v="0.10307526795664648"/>
    <n v="0.10327908929066079"/>
    <n v="0.10275418109522119"/>
    <n v="0.10279891336023222"/>
    <n v="52471500.450000003"/>
    <n v="2975159552.1999998"/>
    <n v="28941546704.6255"/>
    <n v="84"/>
    <n v="381"/>
    <n v="22"/>
    <n v="614"/>
    <n v="27"/>
    <n v="14173"/>
    <n v="0.22585320277497808"/>
    <n v="40"/>
    <n v="9.7000000000000003E-3"/>
    <n v="513"/>
    <s v=""/>
  </r>
  <r>
    <x v="0"/>
    <x v="134"/>
    <x v="14"/>
    <n v="10"/>
    <x v="3230"/>
    <n v="1715695200"/>
    <n v="0.10266659231238927"/>
    <n v="0.10288801547345147"/>
    <n v="0.10176379260334206"/>
    <n v="0.10251193580313449"/>
    <n v="55165728.009999998"/>
    <n v="2966853977.8299999"/>
    <n v="28941546704.6255"/>
    <n v="88"/>
    <n v="382"/>
    <n v="33"/>
    <n v="601"/>
    <n v="46"/>
    <n v="10646"/>
    <n v="0.21934306569343065"/>
    <n v="41"/>
    <n v="9.7999999999999997E-3"/>
    <n v="165"/>
    <s v=""/>
  </r>
  <r>
    <x v="0"/>
    <x v="134"/>
    <x v="15"/>
    <n v="10"/>
    <x v="3231"/>
    <n v="1715698800"/>
    <n v="0.10244678803549662"/>
    <n v="0.10360450910253445"/>
    <n v="0.10244678803549662"/>
    <n v="0.10324525594130264"/>
    <n v="57093351.520000003"/>
    <n v="2988077396.8600001"/>
    <n v="28941546704.6255"/>
    <n v="82"/>
    <n v="379"/>
    <n v="27"/>
    <n v="616"/>
    <n v="36"/>
    <n v="10833"/>
    <n v="0.22322075663139584"/>
    <n v="57"/>
    <n v="9.7999999999999997E-3"/>
    <n v="60"/>
    <s v=""/>
  </r>
  <r>
    <x v="0"/>
    <x v="134"/>
    <x v="16"/>
    <n v="10"/>
    <x v="3232"/>
    <n v="1715702400"/>
    <n v="0.10319023190626232"/>
    <n v="0.10319023190626232"/>
    <n v="0.1026587927185532"/>
    <n v="0.10270021501031915"/>
    <n v="56428063.259999998"/>
    <n v="2972303000.8000002"/>
    <n v="28941546037.676094"/>
    <n v="85"/>
    <n v="410"/>
    <n v="28"/>
    <n v="653"/>
    <n v="33"/>
    <n v="16352"/>
    <n v="0.23574517859592625"/>
    <n v="39"/>
    <n v="9.7000000000000003E-3"/>
    <n v="99"/>
    <s v=""/>
  </r>
  <r>
    <x v="0"/>
    <x v="134"/>
    <x v="17"/>
    <n v="10"/>
    <x v="3233"/>
    <n v="1715706000"/>
    <n v="0.10275702989118114"/>
    <n v="0.10298083563075271"/>
    <n v="0.10212331569358161"/>
    <n v="0.10237302541786461"/>
    <n v="56000089.640000001"/>
    <n v="2962833628.1500001"/>
    <n v="28941546037.676094"/>
    <n v="81"/>
    <n v="409"/>
    <n v="26"/>
    <n v="649"/>
    <n v="31"/>
    <n v="15012"/>
    <n v="0.23665747750113039"/>
    <n v="54"/>
    <n v="9.7999999999999997E-3"/>
    <n v="75"/>
    <s v=""/>
  </r>
  <r>
    <x v="0"/>
    <x v="134"/>
    <x v="18"/>
    <n v="10"/>
    <x v="3234"/>
    <n v="1715709600"/>
    <n v="0.10232674964027658"/>
    <n v="0.1028046631678836"/>
    <n v="0.10230985163437656"/>
    <n v="0.10280465384149494"/>
    <n v="55425217.5"/>
    <n v="2975325622.04"/>
    <n v="28941546037.676094"/>
    <n v="83"/>
    <n v="428"/>
    <n v="33"/>
    <n v="704"/>
    <n v="47"/>
    <n v="10349"/>
    <n v="0.25238221565773528"/>
    <n v="42"/>
    <n v="9.7999999999999997E-3"/>
    <n v="75"/>
    <s v=""/>
  </r>
  <r>
    <x v="0"/>
    <x v="134"/>
    <x v="19"/>
    <n v="10"/>
    <x v="3235"/>
    <n v="1715713200"/>
    <n v="0.10275135446807435"/>
    <n v="0.10306626905490136"/>
    <n v="0.10230985163437656"/>
    <n v="0.10305270843989286"/>
    <n v="55584841.030000001"/>
    <n v="2982504632.9899998"/>
    <n v="28941545332.88065"/>
    <n v="82"/>
    <n v="450"/>
    <n v="28"/>
    <n v="759"/>
    <n v="34"/>
    <n v="10053"/>
    <n v="0.27542111489306115"/>
    <n v="40"/>
    <n v="9.7000000000000003E-3"/>
    <n v="31"/>
    <s v=""/>
  </r>
  <r>
    <x v="0"/>
    <x v="134"/>
    <x v="20"/>
    <n v="10"/>
    <x v="3236"/>
    <n v="1715716800"/>
    <n v="0.10289514064760941"/>
    <n v="0.10300435399737455"/>
    <n v="0.10264217478211818"/>
    <n v="0.10270495938904159"/>
    <n v="54893041.43"/>
    <n v="2972440238.0700002"/>
    <n v="28941545332.88065"/>
    <n v="81"/>
    <n v="412"/>
    <n v="17"/>
    <n v="661"/>
    <n v="23"/>
    <n v="9365"/>
    <n v="0.24141532932557103"/>
    <n v="41"/>
    <n v="9.7000000000000003E-3"/>
    <n v="43"/>
    <s v=""/>
  </r>
  <r>
    <x v="0"/>
    <x v="134"/>
    <x v="21"/>
    <n v="10"/>
    <x v="3237"/>
    <n v="1715720400"/>
    <n v="0.10264909129086808"/>
    <n v="0.10264909129086808"/>
    <n v="0.10218014492330506"/>
    <n v="0.10250721847895902"/>
    <n v="55206953.350000001"/>
    <n v="2966717310.5599999"/>
    <n v="28941545332.88065"/>
    <n v="84"/>
    <n v="382"/>
    <n v="18"/>
    <n v="623"/>
    <n v="18"/>
    <n v="10043"/>
    <n v="0.23385534751730455"/>
    <n v="42"/>
    <n v="9.7999999999999997E-3"/>
    <n v="43"/>
    <s v=""/>
  </r>
  <r>
    <x v="0"/>
    <x v="134"/>
    <x v="22"/>
    <n v="10"/>
    <x v="3238"/>
    <n v="1715724000"/>
    <n v="0.10247103192526828"/>
    <n v="0.10259138265721199"/>
    <n v="0.10196453562002311"/>
    <n v="0.10200483716126883"/>
    <n v="55632339.119999997"/>
    <n v="2952177796.29"/>
    <n v="28941547072.14925"/>
    <n v="81"/>
    <n v="357"/>
    <n v="13"/>
    <n v="577"/>
    <n v="22"/>
    <n v="8631"/>
    <n v="0.21923908459132996"/>
    <n v="59"/>
    <n v="0.01"/>
    <n v="68"/>
    <s v=""/>
  </r>
  <r>
    <x v="0"/>
    <x v="134"/>
    <x v="23"/>
    <n v="10"/>
    <x v="3239"/>
    <n v="1715727600"/>
    <n v="0.10200732249067093"/>
    <n v="0.10200732249067093"/>
    <n v="0.10178213181501186"/>
    <n v="0.10185073032238362"/>
    <n v="56235412.590000004"/>
    <n v="2947717705.96"/>
    <n v="28941547072.14925"/>
    <n v="82"/>
    <n v="341"/>
    <n v="9"/>
    <n v="565"/>
    <n v="10"/>
    <n v="9162"/>
    <n v="0.22277949955444099"/>
    <n v="42"/>
    <n v="1.03E-2"/>
    <n v="100"/>
    <s v=""/>
  </r>
  <r>
    <x v="0"/>
    <x v="135"/>
    <x v="0"/>
    <n v="10"/>
    <x v="3240"/>
    <n v="1715731200"/>
    <n v="0.10185065933355639"/>
    <n v="0.10208253922446557"/>
    <n v="0.10170091940077695"/>
    <n v="0.10179227365358311"/>
    <n v="56155110.18"/>
    <n v="2946025879.5300002"/>
    <n v="28941547072.14925"/>
    <n v="84"/>
    <n v="338"/>
    <n v="12"/>
    <n v="556"/>
    <n v="16"/>
    <n v="9486"/>
    <n v="0.2127317666684522"/>
    <n v="42"/>
    <n v="1.0500000000000001E-2"/>
    <n v="58"/>
    <s v=""/>
  </r>
  <r>
    <x v="0"/>
    <x v="135"/>
    <x v="1"/>
    <n v="10"/>
    <x v="3241"/>
    <n v="1715734800"/>
    <n v="0.10179598989794339"/>
    <n v="0.1021709824692993"/>
    <n v="0.10179598989794339"/>
    <n v="0.10210242238247089"/>
    <n v="55566085.25"/>
    <n v="2955002051.5900002"/>
    <n v="28941546954.856979"/>
    <n v="84"/>
    <n v="422"/>
    <n v="19"/>
    <n v="729"/>
    <n v="22"/>
    <n v="10284"/>
    <n v="0.28197778989753647"/>
    <n v="59"/>
    <n v="1.0500000000000001E-2"/>
    <n v="46"/>
    <s v=""/>
  </r>
  <r>
    <x v="0"/>
    <x v="135"/>
    <x v="2"/>
    <n v="10"/>
    <x v="3242"/>
    <n v="1715738400"/>
    <n v="0.10211291730923462"/>
    <n v="0.10239517131637001"/>
    <n v="0.10211291730923462"/>
    <n v="0.10231959889672156"/>
    <n v="53049472.909999996"/>
    <n v="2961287475.8699999"/>
    <n v="28941546954.856979"/>
    <n v="82"/>
    <n v="332"/>
    <n v="6"/>
    <n v="501"/>
    <n v="6"/>
    <n v="8748"/>
    <n v="0.20846423028431857"/>
    <n v="57"/>
    <n v="1.0699999999999999E-2"/>
    <n v="62"/>
    <s v=""/>
  </r>
  <r>
    <x v="0"/>
    <x v="135"/>
    <x v="3"/>
    <n v="10"/>
    <x v="3243"/>
    <n v="1715742000"/>
    <n v="0.10232628933947112"/>
    <n v="0.10272870571686124"/>
    <n v="0.10215959843086146"/>
    <n v="0.10270960326765695"/>
    <n v="52643365.880000003"/>
    <n v="2972574805.6900001"/>
    <n v="28941546954.856979"/>
    <n v="80"/>
    <n v="356"/>
    <n v="13"/>
    <n v="552"/>
    <n v="13"/>
    <n v="7438"/>
    <n v="0.22784966875116094"/>
    <n v="43"/>
    <n v="1.06E-2"/>
    <n v="166"/>
    <s v=""/>
  </r>
  <r>
    <x v="0"/>
    <x v="135"/>
    <x v="4"/>
    <n v="10"/>
    <x v="3244"/>
    <n v="1715745600"/>
    <n v="0.10274948277535124"/>
    <n v="0.10294099069695614"/>
    <n v="0.10274948277535124"/>
    <n v="0.102913053469883"/>
    <n v="52673493.710000001"/>
    <n v="2978462954.4299998"/>
    <n v="28941546810.668438"/>
    <n v="83"/>
    <n v="341"/>
    <n v="7"/>
    <n v="537"/>
    <n v="7"/>
    <n v="8119"/>
    <n v="0.2201992865051052"/>
    <n v="51"/>
    <n v="1.0500000000000001E-2"/>
    <n v="61"/>
    <s v=""/>
  </r>
  <r>
    <x v="0"/>
    <x v="135"/>
    <x v="5"/>
    <n v="10"/>
    <x v="3245"/>
    <n v="1715749200"/>
    <n v="0.10279707141894812"/>
    <n v="0.10314131364848166"/>
    <n v="0.10276223261030613"/>
    <n v="0.10277023565440903"/>
    <n v="52552201.859999999"/>
    <n v="2974329585.9400001"/>
    <n v="28941546810.668438"/>
    <n v="88"/>
    <n v="394"/>
    <n v="10"/>
    <n v="588"/>
    <n v="11"/>
    <n v="9270"/>
    <n v="0.22881247105794636"/>
    <n v="48"/>
    <n v="1.01E-2"/>
    <n v="65"/>
    <s v=""/>
  </r>
  <r>
    <x v="0"/>
    <x v="135"/>
    <x v="6"/>
    <n v="10"/>
    <x v="3246"/>
    <n v="1715752800"/>
    <n v="0.10281200752058482"/>
    <n v="0.10285725368798113"/>
    <n v="0.10253785014369153"/>
    <n v="0.10260626210604791"/>
    <n v="49954903.350000001"/>
    <n v="2969583937.8099999"/>
    <n v="28941546810.668438"/>
    <n v="88"/>
    <n v="325"/>
    <n v="11"/>
    <n v="481"/>
    <n v="13"/>
    <n v="9879"/>
    <n v="0.19873651504571768"/>
    <n v="43"/>
    <n v="9.7999999999999997E-3"/>
    <n v="373"/>
    <s v=""/>
  </r>
  <r>
    <x v="0"/>
    <x v="135"/>
    <x v="7"/>
    <n v="10"/>
    <x v="3247"/>
    <n v="1715756400"/>
    <n v="0.10258931541784587"/>
    <n v="0.10302549529256277"/>
    <n v="0.10258931541784587"/>
    <n v="0.10298155076550793"/>
    <n v="49926864.710000001"/>
    <n v="2980445356.5"/>
    <n v="28941546658.990002"/>
    <n v="88"/>
    <n v="334"/>
    <n v="8"/>
    <n v="491"/>
    <n v="8"/>
    <n v="8775"/>
    <n v="0.19740994930062197"/>
    <n v="43"/>
    <n v="9.7999999999999997E-3"/>
    <n v="413"/>
    <s v=""/>
  </r>
  <r>
    <x v="0"/>
    <x v="135"/>
    <x v="8"/>
    <n v="10"/>
    <x v="3248"/>
    <n v="1715760000"/>
    <n v="0.10301785734494751"/>
    <n v="0.10301930045586276"/>
    <n v="0.10266735809817988"/>
    <n v="0.10272258990886256"/>
    <n v="50222465.039999999"/>
    <n v="2972950628.7800002"/>
    <n v="28941546658.990002"/>
    <n v="84"/>
    <n v="338"/>
    <n v="15"/>
    <n v="494"/>
    <n v="15"/>
    <n v="7837"/>
    <n v="0.20290474156343441"/>
    <n v="36"/>
    <n v="9.7999999999999997E-3"/>
    <n v="96"/>
    <s v=""/>
  </r>
  <r>
    <x v="0"/>
    <x v="135"/>
    <x v="9"/>
    <n v="10"/>
    <x v="3249"/>
    <n v="1715763600"/>
    <n v="0.10266815895455096"/>
    <n v="0.10299781413398248"/>
    <n v="0.10207395725307723"/>
    <n v="0.10299317947647499"/>
    <n v="51092094.490000002"/>
    <n v="2980781909.3800001"/>
    <n v="28941546658.990002"/>
    <n v="86"/>
    <n v="369"/>
    <n v="12"/>
    <n v="528"/>
    <n v="12"/>
    <n v="10300"/>
    <n v="0.20996540342784428"/>
    <n v="42"/>
    <n v="9.7000000000000003E-3"/>
    <n v="89"/>
    <s v=""/>
  </r>
  <r>
    <x v="0"/>
    <x v="135"/>
    <x v="10"/>
    <n v="10"/>
    <x v="3250"/>
    <n v="1715767200"/>
    <n v="0.10291456327209073"/>
    <n v="0.10326576019974794"/>
    <n v="0.10255345255855637"/>
    <n v="0.10312186159696141"/>
    <n v="52116070.890000001"/>
    <n v="2984506159.5100002"/>
    <n v="28941546567.279999"/>
    <n v="88"/>
    <n v="426"/>
    <n v="22"/>
    <n v="638"/>
    <n v="23"/>
    <n v="10403"/>
    <n v="0.25155149708626084"/>
    <n v="44"/>
    <n v="9.1999999999999998E-3"/>
    <n v="165"/>
    <s v=""/>
  </r>
  <r>
    <x v="0"/>
    <x v="135"/>
    <x v="11"/>
    <n v="10"/>
    <x v="3251"/>
    <n v="1715770800"/>
    <n v="0.10305373054926995"/>
    <n v="0.10307083705163723"/>
    <n v="0.1022881155711515"/>
    <n v="0.10244695033683998"/>
    <n v="52580468.049999997"/>
    <n v="2964973183.8499999"/>
    <n v="28941546567.279999"/>
    <n v="88"/>
    <n v="377"/>
    <n v="31"/>
    <n v="521"/>
    <n v="32"/>
    <n v="10302"/>
    <n v="0.20012906596192553"/>
    <n v="43"/>
    <n v="8.9999999999999993E-3"/>
    <n v="75"/>
    <s v=""/>
  </r>
  <r>
    <x v="0"/>
    <x v="135"/>
    <x v="12"/>
    <n v="10"/>
    <x v="3252"/>
    <n v="1715774400"/>
    <n v="0.10246376748036159"/>
    <n v="0.10426328866519427"/>
    <n v="0.10238243106804001"/>
    <n v="0.10425422922967333"/>
    <n v="56835193.439999998"/>
    <n v="3017278630.0900002"/>
    <n v="28941546567.279999"/>
    <n v="90"/>
    <n v="398"/>
    <n v="34"/>
    <n v="572"/>
    <n v="34"/>
    <n v="14596"/>
    <n v="0.21682928863314155"/>
    <n v="43"/>
    <n v="8.6E-3"/>
    <n v="185"/>
    <s v=""/>
  </r>
  <r>
    <x v="0"/>
    <x v="135"/>
    <x v="13"/>
    <n v="10"/>
    <x v="3253"/>
    <n v="1715778000"/>
    <n v="0.10424215509884488"/>
    <n v="0.10529687334742051"/>
    <n v="0.10418838994380228"/>
    <n v="0.10494635201612518"/>
    <n v="58075717.140000001"/>
    <n v="3037309694.8499999"/>
    <n v="28941546194.790001"/>
    <n v="88"/>
    <n v="420"/>
    <n v="40"/>
    <n v="613"/>
    <n v="41"/>
    <n v="13285"/>
    <n v="0.23097211755840241"/>
    <n v="41"/>
    <n v="8.6E-3"/>
    <n v="145"/>
    <s v=""/>
  </r>
  <r>
    <x v="0"/>
    <x v="135"/>
    <x v="14"/>
    <n v="10"/>
    <x v="3254"/>
    <n v="1715781600"/>
    <n v="0.1047707469"/>
    <n v="0.1053415499"/>
    <n v="0.1047212533"/>
    <n v="0.10529627075023609"/>
    <n v="56386500.119999997"/>
    <n v="3047436884.0599999"/>
    <n v="28941546194.790001"/>
    <n v="89"/>
    <n v="458"/>
    <n v="43"/>
    <n v="648"/>
    <n v="55"/>
    <n v="30908"/>
    <n v="0.23789157577470788"/>
    <n v="43"/>
    <n v="8.6999999999999994E-3"/>
    <n v="188"/>
    <s v=""/>
  </r>
  <r>
    <x v="0"/>
    <x v="135"/>
    <x v="15"/>
    <n v="10"/>
    <x v="3255"/>
    <n v="1715785200"/>
    <n v="0.105223962"/>
    <n v="0.1054036095"/>
    <n v="0.10508310210000001"/>
    <n v="0.10514818511186676"/>
    <n v="54911653.359999999"/>
    <n v="3043151056.71"/>
    <n v="28941546194.790001"/>
    <n v="87"/>
    <n v="471"/>
    <n v="41"/>
    <n v="696"/>
    <n v="47"/>
    <n v="14299"/>
    <n v="0.25940047184051346"/>
    <n v="38"/>
    <n v="8.8999999999999999E-3"/>
    <n v="221"/>
    <s v=""/>
  </r>
  <r>
    <x v="0"/>
    <x v="135"/>
    <x v="16"/>
    <n v="10"/>
    <x v="3256"/>
    <n v="1715788800"/>
    <n v="0.1050828562"/>
    <n v="0.1053005379"/>
    <n v="0.1048113972"/>
    <n v="0.10498428177557392"/>
    <n v="56213430.630000003"/>
    <n v="3038407412.6900001"/>
    <n v="28941545927.650002"/>
    <n v="87"/>
    <n v="501"/>
    <n v="56"/>
    <n v="731"/>
    <n v="61"/>
    <n v="16026"/>
    <n v="0.26931933314912038"/>
    <n v="40"/>
    <n v="8.8000000000000005E-3"/>
    <n v="211"/>
    <s v=""/>
  </r>
  <r>
    <x v="0"/>
    <x v="135"/>
    <x v="17"/>
    <n v="10"/>
    <x v="3257"/>
    <n v="1715792400"/>
    <n v="0.1049927913"/>
    <n v="0.105432595"/>
    <n v="0.10497083629999999"/>
    <n v="0.10530350081776421"/>
    <n v="55223573.689999998"/>
    <n v="3047646105.2600002"/>
    <n v="28941545927.650002"/>
    <n v="86"/>
    <n v="466"/>
    <n v="53"/>
    <n v="732"/>
    <n v="69"/>
    <n v="15035"/>
    <n v="0.26686012810744403"/>
    <n v="41"/>
    <n v="8.6999999999999994E-3"/>
    <n v="206"/>
    <s v=""/>
  </r>
  <r>
    <x v="0"/>
    <x v="135"/>
    <x v="18"/>
    <n v="10"/>
    <x v="3258"/>
    <n v="1715796000"/>
    <n v="0.105315037"/>
    <n v="0.1056723136"/>
    <n v="0.1052468295"/>
    <n v="0.10545308326537695"/>
    <n v="56113385.409999996"/>
    <n v="3051975252.54"/>
    <n v="28941545927.650002"/>
    <n v="87"/>
    <n v="554"/>
    <n v="47"/>
    <n v="844"/>
    <n v="67"/>
    <n v="16756"/>
    <n v="0.30336032665149865"/>
    <n v="41"/>
    <n v="9.1000000000000004E-3"/>
    <n v="669"/>
    <s v=""/>
  </r>
  <r>
    <x v="0"/>
    <x v="135"/>
    <x v="19"/>
    <n v="10"/>
    <x v="3259"/>
    <n v="1715799600"/>
    <n v="0.1056723136"/>
    <n v="0.1063933743"/>
    <n v="0.105658557"/>
    <n v="0.10635248122639211"/>
    <n v="57778576.990000002"/>
    <n v="3078005194.48"/>
    <n v="28941545688.344559"/>
    <n v="89"/>
    <n v="503"/>
    <n v="56"/>
    <n v="780"/>
    <n v="77"/>
    <n v="41801"/>
    <n v="0.28356727633631079"/>
    <n v="38"/>
    <n v="0.01"/>
    <n v="181"/>
    <s v=""/>
  </r>
  <r>
    <x v="0"/>
    <x v="135"/>
    <x v="20"/>
    <n v="10"/>
    <x v="3260"/>
    <n v="1715803200"/>
    <n v="0.1063937318"/>
    <n v="0.1070363704"/>
    <n v="0.1063937318"/>
    <n v="0.10700213363636241"/>
    <n v="59068531.640000001"/>
    <n v="3096807139.3899999"/>
    <n v="28941545688.34"/>
    <n v="85"/>
    <n v="523"/>
    <n v="35"/>
    <n v="870"/>
    <n v="54"/>
    <n v="32071"/>
    <n v="0.31485234510712218"/>
    <n v="43"/>
    <n v="1.0999999999999999E-2"/>
    <n v="178"/>
    <s v=""/>
  </r>
  <r>
    <x v="0"/>
    <x v="135"/>
    <x v="21"/>
    <n v="10"/>
    <x v="3261"/>
    <n v="1715806800"/>
    <n v="0.10700586770000001"/>
    <n v="0.1072096488"/>
    <n v="0.106732938"/>
    <n v="0.10666808746779613"/>
    <n v="59051866.140000001"/>
    <n v="3087139326.9400001"/>
    <n v="28941545688.34"/>
    <n v="88"/>
    <n v="524"/>
    <n v="28"/>
    <n v="887"/>
    <n v="51"/>
    <n v="25121"/>
    <n v="0.31370246717971934"/>
    <n v="42"/>
    <n v="1.17E-2"/>
    <n v="176"/>
    <s v=""/>
  </r>
  <r>
    <x v="0"/>
    <x v="135"/>
    <x v="22"/>
    <n v="10"/>
    <x v="3262"/>
    <n v="1715810400"/>
    <n v="0.10660778517979766"/>
    <n v="0.10660778517979766"/>
    <n v="0.10632123489367989"/>
    <n v="0.10640968115637497"/>
    <n v="58640393.159999996"/>
    <n v="3079837964.9200001"/>
    <n v="28943212040.990002"/>
    <n v="87"/>
    <n v="445"/>
    <n v="19"/>
    <n v="736"/>
    <n v="37"/>
    <n v="20914"/>
    <n v="0.27329709176246919"/>
    <n v="42"/>
    <n v="1.23E-2"/>
    <n v="223"/>
    <s v=""/>
  </r>
  <r>
    <x v="0"/>
    <x v="135"/>
    <x v="23"/>
    <n v="10"/>
    <x v="3263"/>
    <n v="1715814000"/>
    <n v="0.10643051100962725"/>
    <n v="0.10686363199069696"/>
    <n v="0.10642808192047208"/>
    <n v="0.10675619492616832"/>
    <n v="58582552.299999997"/>
    <n v="3089867186.4400001"/>
    <n v="28943212040.990002"/>
    <n v="89"/>
    <n v="459"/>
    <n v="15"/>
    <n v="757"/>
    <n v="15"/>
    <n v="16272"/>
    <n v="0.29293625057078065"/>
    <n v="42"/>
    <n v="1.3100000000000001E-2"/>
    <n v="328"/>
    <s v=""/>
  </r>
  <r>
    <x v="0"/>
    <x v="136"/>
    <x v="0"/>
    <n v="10"/>
    <x v="3264"/>
    <n v="1715817600"/>
    <n v="0.10680321708606626"/>
    <n v="0.10687169584014312"/>
    <n v="0.10627248514911702"/>
    <n v="0.10635090191968606"/>
    <n v="59709288.950000003"/>
    <n v="3078136705.0100002"/>
    <n v="28943212040.990002"/>
    <n v="87"/>
    <n v="407"/>
    <n v="7"/>
    <n v="606"/>
    <n v="7"/>
    <n v="13352"/>
    <n v="0.23688623597152675"/>
    <n v="42"/>
    <n v="1.35E-2"/>
    <n v="283"/>
    <s v=""/>
  </r>
  <r>
    <x v="0"/>
    <x v="136"/>
    <x v="1"/>
    <n v="10"/>
    <x v="3265"/>
    <n v="1715821200"/>
    <n v="0.10632208515110778"/>
    <n v="0.10659513988536908"/>
    <n v="0.10631126536862417"/>
    <n v="0.10653151894967169"/>
    <n v="60562215.039999999"/>
    <n v="3083364315.3899999"/>
    <n v="28943211791.130001"/>
    <n v="88"/>
    <n v="455"/>
    <n v="7"/>
    <n v="687"/>
    <n v="7"/>
    <n v="12619"/>
    <n v="0.27368337184288105"/>
    <n v="42"/>
    <n v="1.41E-2"/>
    <n v="248"/>
    <s v=""/>
  </r>
  <r>
    <x v="0"/>
    <x v="136"/>
    <x v="2"/>
    <n v="10"/>
    <x v="3266"/>
    <n v="1715824800"/>
    <n v="0.10656315136610592"/>
    <n v="0.10672417832541729"/>
    <n v="0.10635000279942262"/>
    <n v="0.10641798875969981"/>
    <n v="60776510.899999999"/>
    <n v="3080078387.0599999"/>
    <n v="28943211791.130001"/>
    <n v="88"/>
    <n v="426"/>
    <n v="8"/>
    <n v="662"/>
    <n v="13"/>
    <n v="12563"/>
    <n v="0.25467513532020974"/>
    <n v="43"/>
    <n v="1.4500000000000001E-2"/>
    <n v="299"/>
    <s v=""/>
  </r>
  <r>
    <x v="0"/>
    <x v="136"/>
    <x v="3"/>
    <n v="10"/>
    <x v="3267"/>
    <n v="1715828400"/>
    <n v="0.10642521728953122"/>
    <n v="0.10705790184378466"/>
    <n v="0.1064252164865892"/>
    <n v="0.1070515974785957"/>
    <n v="61312674.109999999"/>
    <n v="3098417058.4000001"/>
    <n v="28943211791.130001"/>
    <n v="86"/>
    <n v="410"/>
    <n v="8"/>
    <n v="626"/>
    <n v="8"/>
    <n v="12658"/>
    <n v="0.24633934228182638"/>
    <n v="59"/>
    <n v="1.5100000000000001E-2"/>
    <n v="170"/>
    <s v=""/>
  </r>
  <r>
    <x v="0"/>
    <x v="136"/>
    <x v="4"/>
    <n v="10"/>
    <x v="3268"/>
    <n v="1715832000"/>
    <n v="0.10698562581666621"/>
    <n v="0.10721047132904252"/>
    <n v="0.10698562581666621"/>
    <n v="0.10719437591739994"/>
    <n v="61297735.539999999"/>
    <n v="3102549505.6700001"/>
    <n v="28943211610.869999"/>
    <n v="85"/>
    <n v="392"/>
    <n v="11"/>
    <n v="583"/>
    <n v="11"/>
    <n v="12893"/>
    <n v="0.24098277985830377"/>
    <n v="44"/>
    <n v="1.5699999999999999E-2"/>
    <n v="222"/>
    <s v=""/>
  </r>
  <r>
    <x v="0"/>
    <x v="136"/>
    <x v="5"/>
    <n v="10"/>
    <x v="3269"/>
    <n v="1715835600"/>
    <n v="0.10721204552825241"/>
    <n v="0.10727112854880852"/>
    <n v="0.10703322758364564"/>
    <n v="0.10725383350112398"/>
    <n v="61974034.75"/>
    <n v="3104270399.0999999"/>
    <n v="28943211610.869999"/>
    <n v="86"/>
    <n v="472"/>
    <n v="11"/>
    <n v="718"/>
    <n v="12"/>
    <n v="12171"/>
    <n v="0.27949923702158136"/>
    <n v="44"/>
    <n v="1.6400000000000001E-2"/>
    <n v="255"/>
    <s v=""/>
  </r>
  <r>
    <x v="0"/>
    <x v="136"/>
    <x v="6"/>
    <n v="10"/>
    <x v="3270"/>
    <n v="1715839200"/>
    <n v="0.10723527980982479"/>
    <n v="0.10738543850064294"/>
    <n v="0.10705329656789425"/>
    <n v="0.10727813563338176"/>
    <n v="61782261.060000002"/>
    <n v="3104973780.8600001"/>
    <n v="28943211610.869999"/>
    <n v="88"/>
    <n v="402"/>
    <n v="13"/>
    <n v="606"/>
    <n v="20"/>
    <n v="14960"/>
    <n v="0.2435104074580085"/>
    <n v="44"/>
    <n v="1.6899999999999998E-2"/>
    <n v="185"/>
    <s v=""/>
  </r>
  <r>
    <x v="0"/>
    <x v="136"/>
    <x v="7"/>
    <n v="10"/>
    <x v="3271"/>
    <n v="1715842800"/>
    <n v="0.10726758686454775"/>
    <n v="0.1074974439119384"/>
    <n v="0.10716578346692508"/>
    <n v="0.10737140383405605"/>
    <n v="61927414.229999997"/>
    <n v="3107673250.1300001"/>
    <n v="28943211499.130001"/>
    <n v="90"/>
    <n v="408"/>
    <n v="12"/>
    <n v="622"/>
    <n v="19"/>
    <n v="14024"/>
    <n v="0.2510798046260041"/>
    <n v="45"/>
    <n v="1.7500000000000002E-2"/>
    <n v="231"/>
    <s v=""/>
  </r>
  <r>
    <x v="0"/>
    <x v="136"/>
    <x v="8"/>
    <n v="10"/>
    <x v="3272"/>
    <n v="1715846400"/>
    <n v="0.1074974439119384"/>
    <n v="0.10787073108287042"/>
    <n v="0.10714267193567195"/>
    <n v="0.10717643830028269"/>
    <n v="65564394.799999997"/>
    <n v="3102030321.4499998"/>
    <n v="28943211499.130001"/>
    <n v="85"/>
    <n v="412"/>
    <n v="18"/>
    <n v="629"/>
    <n v="19"/>
    <n v="16062"/>
    <n v="0.24814972620682035"/>
    <n v="45"/>
    <n v="1.7999999999999999E-2"/>
    <n v="230"/>
    <s v=""/>
  </r>
  <r>
    <x v="0"/>
    <x v="136"/>
    <x v="9"/>
    <n v="10"/>
    <x v="3273"/>
    <n v="1715850000"/>
    <n v="0.10715157358484322"/>
    <n v="0.10733352215728464"/>
    <n v="0.10697897365135384"/>
    <n v="0.10727380034259947"/>
    <n v="64662827.119999997"/>
    <n v="3104848291.6300001"/>
    <n v="28943211499.130001"/>
    <n v="88"/>
    <n v="432"/>
    <n v="11"/>
    <n v="675"/>
    <n v="14"/>
    <n v="17149"/>
    <n v="0.26688597445011603"/>
    <n v="44"/>
    <n v="1.84E-2"/>
    <n v="227"/>
    <s v=""/>
  </r>
  <r>
    <x v="0"/>
    <x v="136"/>
    <x v="10"/>
    <n v="10"/>
    <x v="3274"/>
    <n v="1715853600"/>
    <n v="0.10733350723191151"/>
    <n v="0.10737632134596595"/>
    <n v="0.10647178687927022"/>
    <n v="0.10648916504389536"/>
    <n v="64933145.439999998"/>
    <n v="3082138402.6199999"/>
    <n v="28943211277.439999"/>
    <n v="88"/>
    <n v="485"/>
    <n v="18"/>
    <n v="798"/>
    <n v="33"/>
    <n v="20082"/>
    <n v="0.31408666902822058"/>
    <n v="55"/>
    <n v="1.8599999999999998E-2"/>
    <n v="295"/>
    <s v=""/>
  </r>
  <r>
    <x v="0"/>
    <x v="136"/>
    <x v="11"/>
    <n v="10"/>
    <x v="3275"/>
    <n v="1715857200"/>
    <n v="0.10648016270794834"/>
    <n v="0.10672007865930147"/>
    <n v="0.10647874062705863"/>
    <n v="0.1066495561855649"/>
    <n v="64197197.939999998"/>
    <n v="3086780637.3200002"/>
    <n v="28943211277.444557"/>
    <n v="90"/>
    <n v="389"/>
    <n v="28"/>
    <n v="691"/>
    <n v="52"/>
    <n v="20365"/>
    <n v="0.2691333982473223"/>
    <n v="56"/>
    <n v="1.8800000000000001E-2"/>
    <n v="242"/>
    <s v=""/>
  </r>
  <r>
    <x v="0"/>
    <x v="136"/>
    <x v="12"/>
    <n v="10"/>
    <x v="3276"/>
    <n v="1715860800"/>
    <n v="0.10669687819268113"/>
    <n v="0.10676040245728741"/>
    <n v="0.10608855247284649"/>
    <n v="0.10629077146451052"/>
    <n v="60925600.840000004"/>
    <n v="3076396255.3400002"/>
    <n v="28943211277.439999"/>
    <n v="91"/>
    <n v="398"/>
    <n v="26"/>
    <n v="678"/>
    <n v="56"/>
    <n v="19677"/>
    <n v="0.26605659392621833"/>
    <n v="54"/>
    <n v="1.89E-2"/>
    <n v="185"/>
    <s v=""/>
  </r>
  <r>
    <x v="0"/>
    <x v="136"/>
    <x v="13"/>
    <n v="10"/>
    <x v="3277"/>
    <n v="1715864400"/>
    <n v="0.10612371847184229"/>
    <n v="0.10631544020204145"/>
    <n v="0.10550851552055091"/>
    <n v="0.1062342755861376"/>
    <n v="60366129.299999997"/>
    <n v="3074761054.7600002"/>
    <n v="28943211009.740002"/>
    <n v="89"/>
    <n v="424"/>
    <n v="23"/>
    <n v="756"/>
    <n v="46"/>
    <n v="18190"/>
    <n v="0.28804279492953239"/>
    <n v="58"/>
    <n v="1.89E-2"/>
    <n v="179"/>
    <s v=""/>
  </r>
  <r>
    <x v="0"/>
    <x v="136"/>
    <x v="14"/>
    <n v="10"/>
    <x v="3278"/>
    <n v="1715868000"/>
    <n v="0.10627689137474597"/>
    <n v="0.1064080691300623"/>
    <n v="0.10509253364550455"/>
    <n v="0.10528192588025047"/>
    <n v="60294716.5"/>
    <n v="3047196996.2600002"/>
    <n v="28943211009.740002"/>
    <n v="89"/>
    <n v="389"/>
    <n v="27"/>
    <n v="713"/>
    <n v="51"/>
    <n v="15421"/>
    <n v="0.27295627340035372"/>
    <n v="43"/>
    <n v="1.8700000000000001E-2"/>
    <n v="242"/>
    <s v=""/>
  </r>
  <r>
    <x v="0"/>
    <x v="136"/>
    <x v="15"/>
    <n v="10"/>
    <x v="3279"/>
    <n v="1715871600"/>
    <n v="0.10511392544613705"/>
    <n v="0.10637249235614619"/>
    <n v="0.10500062746848134"/>
    <n v="0.10636100416913348"/>
    <n v="61259362.93"/>
    <n v="3078428986.8800001"/>
    <n v="28943211009.740002"/>
    <n v="89"/>
    <n v="409"/>
    <n v="18"/>
    <n v="795"/>
    <n v="51"/>
    <n v="15931"/>
    <n v="0.29978166844524556"/>
    <n v="42"/>
    <n v="1.8599999999999998E-2"/>
    <n v="192"/>
    <s v=""/>
  </r>
  <r>
    <x v="0"/>
    <x v="136"/>
    <x v="16"/>
    <n v="10"/>
    <x v="3280"/>
    <n v="1715875200"/>
    <n v="0.10635693001277298"/>
    <n v="0.10669643302334605"/>
    <n v="0.1062190961607848"/>
    <n v="0.10656286963054995"/>
    <n v="60222155.609999999"/>
    <n v="3084271580.0999999"/>
    <n v="28943210621.060001"/>
    <n v="87"/>
    <n v="412"/>
    <n v="26"/>
    <n v="762"/>
    <n v="48"/>
    <n v="15369"/>
    <n v="0.28967766706836318"/>
    <n v="43"/>
    <n v="1.8700000000000001E-2"/>
    <n v="59"/>
    <s v=""/>
  </r>
  <r>
    <x v="0"/>
    <x v="136"/>
    <x v="17"/>
    <n v="10"/>
    <x v="3281"/>
    <n v="1715878800"/>
    <n v="0.10655003299805987"/>
    <n v="0.1067349544777013"/>
    <n v="0.10595458528592118"/>
    <n v="0.10629062415718318"/>
    <n v="60445110.020000003"/>
    <n v="3076391922.0300002"/>
    <n v="28943210621.060001"/>
    <n v="85"/>
    <n v="362"/>
    <n v="29"/>
    <n v="685"/>
    <n v="54"/>
    <n v="13364"/>
    <n v="0.26637423830578211"/>
    <n v="44"/>
    <n v="1.8499999999999999E-2"/>
    <n v="71"/>
    <s v=""/>
  </r>
  <r>
    <x v="0"/>
    <x v="136"/>
    <x v="18"/>
    <n v="10"/>
    <x v="3282"/>
    <n v="1715882400"/>
    <n v="0.1062504442901492"/>
    <n v="0.10642755928202122"/>
    <n v="0.1059976393273635"/>
    <n v="0.10617792116607178"/>
    <n v="59833699.640000001"/>
    <n v="3073129935.6199999"/>
    <n v="28943210621.060001"/>
    <n v="87"/>
    <n v="399"/>
    <n v="27"/>
    <n v="739"/>
    <n v="56"/>
    <n v="16174"/>
    <n v="0.28993808899804618"/>
    <n v="40"/>
    <n v="1.83E-2"/>
    <n v="126"/>
    <s v=""/>
  </r>
  <r>
    <x v="0"/>
    <x v="136"/>
    <x v="19"/>
    <n v="10"/>
    <x v="3283"/>
    <n v="1715886000"/>
    <n v="0.10621184564834275"/>
    <n v="0.1064112723887836"/>
    <n v="0.10612615992537432"/>
    <n v="0.1062622621623103"/>
    <n v="58046244.729999997"/>
    <n v="3075570991.23"/>
    <n v="28943210210.704132"/>
    <n v="87"/>
    <n v="389"/>
    <n v="38"/>
    <n v="762"/>
    <n v="61"/>
    <n v="20739"/>
    <n v="0.29608790935513452"/>
    <n v="52"/>
    <n v="1.8100000000000002E-2"/>
    <n v="65"/>
    <s v=""/>
  </r>
  <r>
    <x v="0"/>
    <x v="136"/>
    <x v="20"/>
    <n v="10"/>
    <x v="3284"/>
    <n v="1715889600"/>
    <n v="0.10625787818528833"/>
    <n v="0.10650281258417334"/>
    <n v="0.10618650654624553"/>
    <n v="0.10647310074112132"/>
    <n v="57186501.859999999"/>
    <n v="3081673336.54"/>
    <n v="28943210210.700001"/>
    <n v="85"/>
    <n v="394"/>
    <n v="17"/>
    <n v="725"/>
    <n v="47"/>
    <n v="11905"/>
    <n v="0.28169999145186231"/>
    <n v="42"/>
    <n v="1.7999999999999999E-2"/>
    <n v="77"/>
    <s v=""/>
  </r>
  <r>
    <x v="0"/>
    <x v="136"/>
    <x v="21"/>
    <n v="10"/>
    <x v="3285"/>
    <n v="1715893200"/>
    <n v="0.10644755503007114"/>
    <n v="0.10655951168369011"/>
    <n v="0.10626494485351189"/>
    <n v="0.10655808690534532"/>
    <n v="56999731.700000003"/>
    <n v="3084133108.9499998"/>
    <n v="28943210210.700001"/>
    <n v="86"/>
    <n v="340"/>
    <n v="8"/>
    <n v="650"/>
    <n v="25"/>
    <n v="13532"/>
    <n v="0.25842464337399212"/>
    <n v="38"/>
    <n v="1.78E-2"/>
    <n v="64"/>
    <s v=""/>
  </r>
  <r>
    <x v="0"/>
    <x v="136"/>
    <x v="22"/>
    <n v="10"/>
    <x v="3286"/>
    <n v="1715896800"/>
    <n v="0.10651853625428542"/>
    <n v="0.10672401890247425"/>
    <n v="0.10626429960758223"/>
    <n v="0.10670264882486646"/>
    <n v="56642499.170000002"/>
    <n v="3088729721.3800001"/>
    <n v="28947076341.59"/>
    <n v="88"/>
    <n v="350"/>
    <n v="16"/>
    <n v="645"/>
    <n v="54"/>
    <n v="26313"/>
    <n v="0.26411803004803264"/>
    <n v="40"/>
    <n v="1.7500000000000002E-2"/>
    <n v="46"/>
    <s v=""/>
  </r>
  <r>
    <x v="0"/>
    <x v="136"/>
    <x v="23"/>
    <n v="10"/>
    <x v="3287"/>
    <n v="1715900400"/>
    <n v="0.10672114682442546"/>
    <n v="0.10673347574369219"/>
    <n v="0.1063931322002417"/>
    <n v="0.10671069243363468"/>
    <n v="56609690.409999996"/>
    <n v="3088962560.3400002"/>
    <n v="28947076341.59"/>
    <n v="83"/>
    <n v="363"/>
    <n v="32"/>
    <n v="646"/>
    <n v="50"/>
    <n v="12468"/>
    <n v="0.26543291039379396"/>
    <n v="44"/>
    <n v="1.7000000000000001E-2"/>
    <n v="78"/>
    <s v=""/>
  </r>
  <r>
    <x v="0"/>
    <x v="137"/>
    <x v="0"/>
    <n v="10"/>
    <x v="3288"/>
    <n v="1715904000"/>
    <n v="0.10669004167375848"/>
    <n v="0.10696291996582949"/>
    <n v="0.1066748999475826"/>
    <n v="0.10673618118301011"/>
    <n v="55014176.649999999"/>
    <n v="3089700385.1100001"/>
    <n v="28947076341.59"/>
    <n v="88"/>
    <n v="322"/>
    <n v="22"/>
    <n v="579"/>
    <n v="43"/>
    <n v="9367"/>
    <n v="0.2427113244325208"/>
    <n v="42"/>
    <n v="1.6500000000000001E-2"/>
    <n v="44"/>
    <s v=""/>
  </r>
  <r>
    <x v="0"/>
    <x v="137"/>
    <x v="1"/>
    <n v="10"/>
    <x v="3289"/>
    <n v="1715907600"/>
    <n v="0.10671388270764634"/>
    <n v="0.10686251589734769"/>
    <n v="0.10611923235751783"/>
    <n v="0.10654945671971237"/>
    <n v="54737752.049999997"/>
    <n v="3084295216.6799998"/>
    <n v="28947075955.450424"/>
    <n v="85"/>
    <n v="378"/>
    <n v="20"/>
    <n v="642"/>
    <n v="28"/>
    <n v="10982"/>
    <n v="0.26925125503797614"/>
    <n v="41"/>
    <n v="1.5699999999999999E-2"/>
    <n v="53"/>
    <s v=""/>
  </r>
  <r>
    <x v="0"/>
    <x v="137"/>
    <x v="2"/>
    <n v="10"/>
    <x v="3290"/>
    <n v="1715911200"/>
    <n v="0.10650511650092422"/>
    <n v="0.10655296731162618"/>
    <n v="0.10623636553097628"/>
    <n v="0.10649146726077871"/>
    <n v="54396300.57"/>
    <n v="3082616591.4099998"/>
    <n v="28947075955.450001"/>
    <n v="87"/>
    <n v="351"/>
    <n v="23"/>
    <n v="647"/>
    <n v="38"/>
    <n v="9767"/>
    <n v="0.27345037742069089"/>
    <n v="39"/>
    <n v="1.5100000000000001E-2"/>
    <n v="44"/>
    <s v=""/>
  </r>
  <r>
    <x v="0"/>
    <x v="137"/>
    <x v="3"/>
    <n v="10"/>
    <x v="3291"/>
    <n v="1715914800"/>
    <n v="0.10649156589613279"/>
    <n v="0.10665886034824063"/>
    <n v="0.10640098708970235"/>
    <n v="0.10650151475175872"/>
    <n v="54065235.060000002"/>
    <n v="3082907436.8899999"/>
    <n v="28947075955.450001"/>
    <n v="83"/>
    <n v="361"/>
    <n v="15"/>
    <n v="614"/>
    <n v="27"/>
    <n v="11166"/>
    <n v="0.25953056247120437"/>
    <n v="41"/>
    <n v="1.44E-2"/>
    <n v="62"/>
    <s v=""/>
  </r>
  <r>
    <x v="0"/>
    <x v="137"/>
    <x v="4"/>
    <n v="10"/>
    <x v="3292"/>
    <n v="1715918400"/>
    <n v="0.10640277732902097"/>
    <n v="0.1064767881372827"/>
    <n v="0.10633392776162519"/>
    <n v="0.10636224388428221"/>
    <n v="54084599.990000002"/>
    <n v="3078875906.4899998"/>
    <n v="28947075522.779999"/>
    <n v="86"/>
    <n v="336"/>
    <n v="15"/>
    <n v="561"/>
    <n v="30"/>
    <n v="10156"/>
    <n v="0.23436716687276496"/>
    <n v="40"/>
    <n v="1.3899999999999999E-2"/>
    <n v="126"/>
    <s v=""/>
  </r>
  <r>
    <x v="0"/>
    <x v="137"/>
    <x v="5"/>
    <n v="10"/>
    <x v="3293"/>
    <n v="1715922000"/>
    <n v="0.10637439239139133"/>
    <n v="0.10669747858515223"/>
    <n v="0.10636560547364965"/>
    <n v="0.10663721924998636"/>
    <n v="54321879.100000001"/>
    <n v="3086835639.1700001"/>
    <n v="28947075522.779999"/>
    <n v="86"/>
    <n v="371"/>
    <n v="10"/>
    <n v="609"/>
    <n v="11"/>
    <n v="12547"/>
    <n v="0.25427550270559157"/>
    <n v="54"/>
    <n v="1.34E-2"/>
    <n v="74"/>
    <s v=""/>
  </r>
  <r>
    <x v="0"/>
    <x v="137"/>
    <x v="6"/>
    <n v="10"/>
    <x v="3294"/>
    <n v="1715925600"/>
    <n v="0.10660067687380265"/>
    <n v="0.10717552242113899"/>
    <n v="0.10650476827898672"/>
    <n v="0.10705706710620561"/>
    <n v="54625661.920000002"/>
    <n v="3098989006.77"/>
    <n v="28947075522.779999"/>
    <n v="84"/>
    <n v="376"/>
    <n v="12"/>
    <n v="647"/>
    <n v="14"/>
    <n v="22172"/>
    <n v="0.26689106966805681"/>
    <n v="62"/>
    <n v="1.2699999999999999E-2"/>
    <n v="80"/>
    <s v=""/>
  </r>
  <r>
    <x v="0"/>
    <x v="137"/>
    <x v="7"/>
    <n v="10"/>
    <x v="3295"/>
    <n v="1715929200"/>
    <n v="0.10717125343512778"/>
    <n v="0.1081599981138119"/>
    <n v="0.10672276422838659"/>
    <n v="0.10807678374466913"/>
    <n v="55771147.850000001"/>
    <n v="3128506797.1300001"/>
    <n v="28947075299"/>
    <n v="85"/>
    <n v="343"/>
    <n v="22"/>
    <n v="501"/>
    <n v="23"/>
    <n v="15882"/>
    <n v="0.21098912205783882"/>
    <n v="41"/>
    <n v="1.2200000000000001E-2"/>
    <n v="72"/>
    <s v=""/>
  </r>
  <r>
    <x v="0"/>
    <x v="137"/>
    <x v="8"/>
    <n v="10"/>
    <x v="3296"/>
    <n v="1715932800"/>
    <n v="0.1081277300230325"/>
    <n v="0.10835054802648166"/>
    <n v="0.10755512163130745"/>
    <n v="0.10765899842294237"/>
    <n v="53452919.939999998"/>
    <n v="3116413133.96"/>
    <n v="28947075299"/>
    <n v="84"/>
    <n v="323"/>
    <n v="8"/>
    <n v="538"/>
    <n v="8"/>
    <n v="13764"/>
    <n v="0.22586915542568781"/>
    <n v="48"/>
    <n v="1.17E-2"/>
    <n v="60"/>
    <s v=""/>
  </r>
  <r>
    <x v="0"/>
    <x v="137"/>
    <x v="9"/>
    <n v="10"/>
    <x v="3297"/>
    <n v="1715936400"/>
    <n v="0.10764949054383403"/>
    <n v="0.10789886040562056"/>
    <n v="0.10764111428389886"/>
    <n v="0.10785714425713089"/>
    <n v="53168963.829999998"/>
    <n v="3122148876.3499999"/>
    <n v="28947075299"/>
    <n v="84"/>
    <n v="344"/>
    <n v="10"/>
    <n v="573"/>
    <n v="20"/>
    <n v="14278"/>
    <n v="0.23695016603052643"/>
    <n v="43"/>
    <n v="1.0999999999999999E-2"/>
    <n v="92"/>
    <s v=""/>
  </r>
  <r>
    <x v="0"/>
    <x v="137"/>
    <x v="10"/>
    <n v="10"/>
    <x v="3298"/>
    <n v="1715940000"/>
    <n v="0.10783133623160439"/>
    <n v="0.10801208210163608"/>
    <n v="0.10758987197557029"/>
    <n v="0.10795881810108697"/>
    <n v="52401863.299999997"/>
    <n v="3125091995.0100002"/>
    <n v="28947074912.290001"/>
    <n v="85"/>
    <n v="361"/>
    <n v="12"/>
    <n v="617"/>
    <n v="30"/>
    <n v="14980"/>
    <n v="0.24636836262867454"/>
    <n v="40"/>
    <n v="1.0200000000000001E-2"/>
    <n v="47"/>
    <s v=""/>
  </r>
  <r>
    <x v="0"/>
    <x v="137"/>
    <x v="11"/>
    <n v="10"/>
    <x v="3299"/>
    <n v="1715943600"/>
    <n v="0.10796892636902387"/>
    <n v="0.10806361367667965"/>
    <n v="0.10784940983048075"/>
    <n v="0.10806081339936954"/>
    <n v="52585040.520000003"/>
    <n v="3128044460.5500002"/>
    <n v="28947074912.290001"/>
    <n v="88"/>
    <n v="379"/>
    <n v="12"/>
    <n v="734"/>
    <n v="28"/>
    <n v="27011"/>
    <n v="0.29504453805833358"/>
    <n v="40"/>
    <n v="9.4999999999999998E-3"/>
    <n v="47"/>
    <s v=""/>
  </r>
  <r>
    <x v="0"/>
    <x v="137"/>
    <x v="12"/>
    <n v="10"/>
    <x v="3300"/>
    <n v="1715947200"/>
    <n v="0.10799623739414382"/>
    <n v="0.10858850740071552"/>
    <n v="0.10777003989268374"/>
    <n v="0.10856714146139015"/>
    <n v="51380537.5"/>
    <n v="3142701176.9000001"/>
    <n v="28947074912.290001"/>
    <n v="84"/>
    <n v="352"/>
    <n v="13"/>
    <n v="631"/>
    <n v="37"/>
    <n v="22444"/>
    <n v="0.25422021675194389"/>
    <n v="40"/>
    <n v="8.2000000000000007E-3"/>
    <n v="71"/>
    <s v=""/>
  </r>
  <r>
    <x v="0"/>
    <x v="137"/>
    <x v="13"/>
    <n v="10"/>
    <x v="3301"/>
    <n v="1715950800"/>
    <n v="0.10845184419299511"/>
    <n v="0.10853814273837403"/>
    <n v="0.10758626974315656"/>
    <n v="0.10779813822780733"/>
    <n v="50734837.649999999"/>
    <n v="3120440720"/>
    <n v="28947074330.790001"/>
    <n v="88"/>
    <n v="352"/>
    <n v="22"/>
    <n v="654"/>
    <n v="43"/>
    <n v="21262"/>
    <n v="0.25814091178211962"/>
    <n v="41"/>
    <n v="7.7000000000000002E-3"/>
    <n v="86"/>
    <s v=""/>
  </r>
  <r>
    <x v="0"/>
    <x v="137"/>
    <x v="14"/>
    <n v="10"/>
    <x v="3302"/>
    <n v="1715954400"/>
    <n v="0.10775496010000001"/>
    <n v="0.1082095763"/>
    <n v="0.1077259523"/>
    <n v="0.10801752958097897"/>
    <n v="49336543.240000002"/>
    <n v="3126791457.8099999"/>
    <n v="28947074330.790001"/>
    <n v="88"/>
    <n v="350"/>
    <n v="19"/>
    <n v="632"/>
    <n v="49"/>
    <n v="16636"/>
    <n v="0.25106065180429982"/>
    <n v="57"/>
    <n v="7.4999999999999997E-3"/>
    <n v="126"/>
    <s v=""/>
  </r>
  <r>
    <x v="0"/>
    <x v="137"/>
    <x v="15"/>
    <n v="10"/>
    <x v="3303"/>
    <n v="1715958000"/>
    <n v="0.1081245698"/>
    <n v="0.1095292329"/>
    <n v="0.1081245698"/>
    <n v="0.1092598014371058"/>
    <n v="50894983.350000001"/>
    <n v="3162751593.5700002"/>
    <n v="28947074330.790001"/>
    <n v="86"/>
    <n v="345"/>
    <n v="18"/>
    <n v="614"/>
    <n v="26"/>
    <n v="14250"/>
    <n v="0.2476485487956375"/>
    <n v="39"/>
    <n v="8.0999999999999996E-3"/>
    <n v="186"/>
    <s v=""/>
  </r>
  <r>
    <x v="0"/>
    <x v="137"/>
    <x v="16"/>
    <n v="10"/>
    <x v="3304"/>
    <n v="1715961600"/>
    <n v="0.1095287068"/>
    <n v="0.10978926260000001"/>
    <n v="0.1091038646"/>
    <n v="0.10914769502118726"/>
    <n v="56842105.530000001"/>
    <n v="3159506344.8499999"/>
    <n v="28947073451.599998"/>
    <n v="88"/>
    <n v="357"/>
    <n v="14"/>
    <n v="679"/>
    <n v="32"/>
    <n v="13895"/>
    <n v="0.2701939108877402"/>
    <n v="40"/>
    <n v="8.3999999999999995E-3"/>
    <n v="223"/>
    <s v=""/>
  </r>
  <r>
    <x v="0"/>
    <x v="137"/>
    <x v="17"/>
    <n v="10"/>
    <x v="3305"/>
    <n v="1715965200"/>
    <n v="0.1091041356"/>
    <n v="0.1091679046"/>
    <n v="0.1087423195"/>
    <n v="0.10879187324330132"/>
    <n v="55168941.600000001"/>
    <n v="3149206345.71"/>
    <n v="28947073451.599998"/>
    <n v="84"/>
    <n v="337"/>
    <n v="12"/>
    <n v="643"/>
    <n v="24"/>
    <n v="12241"/>
    <n v="0.24921321488922998"/>
    <n v="42"/>
    <n v="8.3999999999999995E-3"/>
    <n v="239"/>
    <s v=""/>
  </r>
  <r>
    <x v="0"/>
    <x v="137"/>
    <x v="18"/>
    <n v="10"/>
    <x v="3306"/>
    <n v="1715968800"/>
    <n v="0.10874556840000001"/>
    <n v="0.1088020009"/>
    <n v="0.1083509089"/>
    <n v="0.10869905900062504"/>
    <n v="55634611.509999998"/>
    <n v="3146519645.0100002"/>
    <n v="28947073451.599998"/>
    <n v="85"/>
    <n v="392"/>
    <n v="19"/>
    <n v="716"/>
    <n v="37"/>
    <n v="13348"/>
    <n v="0.28209411542219559"/>
    <n v="40"/>
    <n v="8.3000000000000001E-3"/>
    <n v="222"/>
    <s v=""/>
  </r>
  <r>
    <x v="0"/>
    <x v="137"/>
    <x v="19"/>
    <n v="10"/>
    <x v="3307"/>
    <n v="1715972400"/>
    <n v="0.10880224600000001"/>
    <n v="0.1088324643"/>
    <n v="0.108719047"/>
    <n v="0.10877312584223206"/>
    <n v="55278576.289999999"/>
    <n v="3148664561.3400002"/>
    <n v="28947081707.509998"/>
    <n v="87"/>
    <n v="348"/>
    <n v="12"/>
    <n v="638"/>
    <n v="36"/>
    <n v="12307"/>
    <n v="0.25482591555596384"/>
    <n v="43"/>
    <n v="8.5000000000000006E-3"/>
    <n v="239"/>
    <s v=""/>
  </r>
  <r>
    <x v="0"/>
    <x v="137"/>
    <x v="20"/>
    <n v="10"/>
    <x v="3308"/>
    <n v="1715976000"/>
    <n v="0.10879296989999999"/>
    <n v="0.1090476648"/>
    <n v="0.1087915013"/>
    <n v="0.10904013627943855"/>
    <n v="56395586.299999997"/>
    <n v="3156393734.2800002"/>
    <n v="28947081707.509998"/>
    <n v="85"/>
    <n v="362"/>
    <n v="14"/>
    <n v="661"/>
    <n v="31"/>
    <n v="13442"/>
    <n v="0.26224435143123526"/>
    <n v="40"/>
    <n v="8.8000000000000005E-3"/>
    <n v="201"/>
    <s v=""/>
  </r>
  <r>
    <x v="0"/>
    <x v="137"/>
    <x v="21"/>
    <n v="10"/>
    <x v="3309"/>
    <n v="1715979600"/>
    <n v="0.10901260190000001"/>
    <n v="0.10901260190000001"/>
    <n v="0.10889031840000001"/>
    <n v="0.1088950462968282"/>
    <n v="56385074.390000001"/>
    <n v="3152193802.6999998"/>
    <n v="28947081707.509998"/>
    <n v="86"/>
    <n v="314"/>
    <n v="24"/>
    <n v="606"/>
    <n v="45"/>
    <n v="12825"/>
    <n v="0.24606638919906607"/>
    <n v="41"/>
    <n v="9.1000000000000004E-3"/>
    <n v="220"/>
    <s v=""/>
  </r>
  <r>
    <x v="0"/>
    <x v="137"/>
    <x v="22"/>
    <n v="10"/>
    <x v="3310"/>
    <n v="1715983200"/>
    <n v="0.10889899972893967"/>
    <n v="0.1089462179633625"/>
    <n v="0.1088358862409146"/>
    <n v="0.10891321403185425"/>
    <n v="55304006.670000002"/>
    <n v="3152719658.23"/>
    <n v="28947081272.540001"/>
    <n v="86"/>
    <n v="332"/>
    <n v="17"/>
    <n v="630"/>
    <n v="37"/>
    <n v="16303"/>
    <n v="0.25510307378957642"/>
    <n v="41"/>
    <n v="9.2999999999999992E-3"/>
    <n v="314"/>
    <s v=""/>
  </r>
  <r>
    <x v="0"/>
    <x v="137"/>
    <x v="23"/>
    <n v="10"/>
    <x v="3311"/>
    <n v="1715986800"/>
    <n v="0.10891309810290735"/>
    <n v="0.10893583934568561"/>
    <n v="0.10878501780012395"/>
    <n v="0.10882806227253675"/>
    <n v="53265999.229999997"/>
    <n v="3150254763.3400002"/>
    <n v="28947081272.540001"/>
    <n v="89"/>
    <n v="317"/>
    <n v="26"/>
    <n v="589"/>
    <n v="55"/>
    <n v="13477"/>
    <n v="0.24901072141238542"/>
    <n v="42"/>
    <n v="9.4999999999999998E-3"/>
    <n v="249"/>
    <s v=""/>
  </r>
  <r>
    <x v="0"/>
    <x v="138"/>
    <x v="0"/>
    <n v="10"/>
    <x v="3312"/>
    <n v="1715990400"/>
    <n v="0.10880614639004611"/>
    <n v="0.10885059627512937"/>
    <n v="0.10854264722395242"/>
    <n v="0.10864161650153017"/>
    <n v="57018864.439999998"/>
    <n v="3144857702.4499998"/>
    <n v="28947081272.540001"/>
    <n v="89"/>
    <n v="357"/>
    <n v="24"/>
    <n v="714"/>
    <n v="44"/>
    <n v="12177"/>
    <n v="0.30328258801141772"/>
    <n v="42"/>
    <n v="9.5999999999999992E-3"/>
    <n v="262"/>
    <s v=""/>
  </r>
  <r>
    <x v="0"/>
    <x v="138"/>
    <x v="1"/>
    <n v="10"/>
    <x v="3313"/>
    <n v="1715994000"/>
    <n v="0.10860704466538454"/>
    <n v="0.10862641697489088"/>
    <n v="0.10845000345933202"/>
    <n v="0.10850997882819517"/>
    <n v="56904671.539999999"/>
    <n v="3142566286.9499998"/>
    <n v="28961081007.32"/>
    <n v="91"/>
    <n v="347"/>
    <n v="22"/>
    <n v="660"/>
    <n v="49"/>
    <n v="12529"/>
    <n v="0.27306465426291165"/>
    <n v="44"/>
    <n v="9.7000000000000003E-3"/>
    <n v="205"/>
    <s v=""/>
  </r>
  <r>
    <x v="0"/>
    <x v="138"/>
    <x v="2"/>
    <n v="10"/>
    <x v="3314"/>
    <n v="1715997600"/>
    <n v="0.10859828140082467"/>
    <n v="0.10871865008625192"/>
    <n v="0.10844181224989566"/>
    <n v="0.10851296031815885"/>
    <n v="57112091.579999998"/>
    <n v="3142652634.1199999"/>
    <n v="28961081007.32"/>
    <n v="91"/>
    <n v="368"/>
    <n v="26"/>
    <n v="731"/>
    <n v="45"/>
    <n v="11537"/>
    <n v="0.31211439355447484"/>
    <n v="55"/>
    <n v="9.7000000000000003E-3"/>
    <n v="170"/>
    <s v=""/>
  </r>
  <r>
    <x v="0"/>
    <x v="138"/>
    <x v="3"/>
    <n v="10"/>
    <x v="3315"/>
    <n v="1716001200"/>
    <n v="0.10852730137472448"/>
    <n v="0.1088333485239279"/>
    <n v="0.10852730137472448"/>
    <n v="0.10878158075557293"/>
    <n v="55613813.170000002"/>
    <n v="3150432172.3699999"/>
    <n v="28961081007.32"/>
    <n v="89"/>
    <n v="347"/>
    <n v="19"/>
    <n v="690"/>
    <n v="46"/>
    <n v="12833"/>
    <n v="0.29670272966511291"/>
    <n v="55"/>
    <n v="9.7999999999999997E-3"/>
    <n v="155"/>
    <s v=""/>
  </r>
  <r>
    <x v="0"/>
    <x v="138"/>
    <x v="4"/>
    <n v="10"/>
    <x v="3316"/>
    <n v="1716004800"/>
    <n v="0.10881701820406807"/>
    <n v="0.10889425071408594"/>
    <n v="0.10852166907258995"/>
    <n v="0.10860172256344502"/>
    <n v="56467502.200000003"/>
    <n v="3145223253.4000001"/>
    <n v="28961080719.119999"/>
    <n v="89"/>
    <n v="342"/>
    <n v="20"/>
    <n v="683"/>
    <n v="40"/>
    <n v="12181"/>
    <n v="0.29484771957089512"/>
    <n v="57"/>
    <n v="9.9000000000000008E-3"/>
    <n v="166"/>
    <s v=""/>
  </r>
  <r>
    <x v="0"/>
    <x v="138"/>
    <x v="5"/>
    <n v="10"/>
    <x v="3317"/>
    <n v="1716008400"/>
    <n v="0.10856098959436553"/>
    <n v="0.10867424144043833"/>
    <n v="0.10845439967725486"/>
    <n v="0.10850400639922715"/>
    <n v="55914922.009999998"/>
    <n v="3142393287.6799998"/>
    <n v="28961080719.119999"/>
    <n v="88"/>
    <n v="344"/>
    <n v="31"/>
    <n v="652"/>
    <n v="55"/>
    <n v="12902"/>
    <n v="0.2835201725472461"/>
    <n v="45"/>
    <n v="0.01"/>
    <n v="254"/>
    <s v=""/>
  </r>
  <r>
    <x v="0"/>
    <x v="138"/>
    <x v="6"/>
    <n v="10"/>
    <x v="3318"/>
    <n v="1716012000"/>
    <n v="0.10857062338599942"/>
    <n v="0.10879290787750349"/>
    <n v="0.10850000868121229"/>
    <n v="0.10876054870558499"/>
    <n v="55866687.969999999"/>
    <n v="3149823030.1199999"/>
    <n v="28961080719.119999"/>
    <n v="89"/>
    <n v="341"/>
    <n v="23"/>
    <n v="686"/>
    <n v="47"/>
    <n v="13473"/>
    <n v="0.28927083509032336"/>
    <n v="60"/>
    <n v="1.01E-2"/>
    <n v="145"/>
    <s v=""/>
  </r>
  <r>
    <x v="0"/>
    <x v="138"/>
    <x v="7"/>
    <n v="10"/>
    <x v="3319"/>
    <n v="1716015600"/>
    <n v="0.10879274899783174"/>
    <n v="0.10907713816161538"/>
    <n v="0.10869869332446573"/>
    <n v="0.10879340764415982"/>
    <n v="51660564.869999997"/>
    <n v="3150671822.2199998"/>
    <n v="28960135457.150002"/>
    <n v="88"/>
    <n v="383"/>
    <n v="27"/>
    <n v="807"/>
    <n v="69"/>
    <n v="13017"/>
    <n v="0.34442286762979879"/>
    <n v="52"/>
    <n v="1.03E-2"/>
    <n v="152"/>
    <s v=""/>
  </r>
  <r>
    <x v="0"/>
    <x v="138"/>
    <x v="8"/>
    <n v="10"/>
    <x v="3320"/>
    <n v="1716019200"/>
    <n v="0.10872038168424672"/>
    <n v="0.10907041285098261"/>
    <n v="0.10860570955454223"/>
    <n v="0.10901262821752165"/>
    <n v="52027093.850000001"/>
    <n v="3157020479.7199998"/>
    <n v="28960135457.150002"/>
    <n v="89"/>
    <n v="322"/>
    <n v="15"/>
    <n v="655"/>
    <n v="37"/>
    <n v="9716"/>
    <n v="0.27353782547869115"/>
    <n v="42"/>
    <n v="1.04E-2"/>
    <n v="150"/>
    <s v=""/>
  </r>
  <r>
    <x v="0"/>
    <x v="138"/>
    <x v="9"/>
    <n v="10"/>
    <x v="3321"/>
    <n v="1716022800"/>
    <n v="0.10906296965110351"/>
    <n v="0.10939255744711417"/>
    <n v="0.10900599255848933"/>
    <n v="0.10938847140305903"/>
    <n v="53285300.920000002"/>
    <n v="3167904949.2800002"/>
    <n v="28960135457.150002"/>
    <n v="91"/>
    <n v="314"/>
    <n v="15"/>
    <n v="600"/>
    <n v="26"/>
    <n v="10605"/>
    <n v="0.25464082911053959"/>
    <n v="39"/>
    <n v="1.0699999999999999E-2"/>
    <n v="163"/>
    <s v=""/>
  </r>
  <r>
    <x v="0"/>
    <x v="138"/>
    <x v="10"/>
    <n v="10"/>
    <x v="3322"/>
    <n v="1716026400"/>
    <n v="0.10934205399687243"/>
    <n v="0.10949560962163149"/>
    <n v="0.1092049088645074"/>
    <n v="0.10926378124662207"/>
    <n v="52494025.340000004"/>
    <n v="3164293883.73"/>
    <n v="28960135258.259998"/>
    <n v="91"/>
    <n v="316"/>
    <n v="20"/>
    <n v="580"/>
    <n v="22"/>
    <n v="9536"/>
    <n v="0.24701873935264054"/>
    <n v="41"/>
    <n v="1.0800000000000001E-2"/>
    <n v="147"/>
    <s v=""/>
  </r>
  <r>
    <x v="0"/>
    <x v="138"/>
    <x v="11"/>
    <n v="10"/>
    <x v="3323"/>
    <n v="1716030000"/>
    <n v="0.10938299434491984"/>
    <n v="0.10945066013508295"/>
    <n v="0.10873635659167584"/>
    <n v="0.1087755024943419"/>
    <n v="53278766.520000003"/>
    <n v="3150153265.02"/>
    <n v="28960135258.259998"/>
    <n v="88"/>
    <n v="348"/>
    <n v="4"/>
    <n v="640"/>
    <n v="4"/>
    <n v="10097"/>
    <n v="0.26936253672168958"/>
    <n v="48"/>
    <n v="1.09E-2"/>
    <n v="211"/>
    <s v=""/>
  </r>
  <r>
    <x v="0"/>
    <x v="138"/>
    <x v="12"/>
    <n v="10"/>
    <x v="3324"/>
    <n v="1716033600"/>
    <n v="0.10874840575611661"/>
    <n v="0.10891453257149743"/>
    <n v="0.10795244089975831"/>
    <n v="0.10814731859544451"/>
    <n v="52817506.060000002"/>
    <n v="3131960974.3400002"/>
    <n v="28960135258.259998"/>
    <n v="88"/>
    <n v="342"/>
    <n v="7"/>
    <n v="596"/>
    <n v="7"/>
    <n v="9287"/>
    <n v="0.25608854820136467"/>
    <n v="44"/>
    <n v="1.0800000000000001E-2"/>
    <n v="261"/>
    <s v=""/>
  </r>
  <r>
    <x v="0"/>
    <x v="138"/>
    <x v="13"/>
    <n v="10"/>
    <x v="3325"/>
    <n v="1716037200"/>
    <n v="0.10795808895435959"/>
    <n v="0.10798955476940075"/>
    <n v="0.10761743974238294"/>
    <n v="0.107634141830798"/>
    <n v="53428835.020000003"/>
    <n v="3117099292.8499999"/>
    <n v="28960135137.669998"/>
    <n v="90"/>
    <n v="342"/>
    <n v="21"/>
    <n v="560"/>
    <n v="21"/>
    <n v="10001"/>
    <n v="0.2356703981146368"/>
    <n v="44"/>
    <n v="1.0500000000000001E-2"/>
    <n v="215"/>
    <s v=""/>
  </r>
  <r>
    <x v="0"/>
    <x v="138"/>
    <x v="14"/>
    <n v="10"/>
    <x v="3326"/>
    <n v="1716040800"/>
    <n v="0.10761727797767706"/>
    <n v="0.10797735797504"/>
    <n v="0.10754721696908907"/>
    <n v="0.10778672013101381"/>
    <n v="53731302.909999996"/>
    <n v="3121517981.04"/>
    <n v="28960135137.669998"/>
    <n v="87"/>
    <n v="366"/>
    <n v="29"/>
    <n v="577"/>
    <n v="29"/>
    <n v="10194"/>
    <n v="0.23963684842242533"/>
    <n v="54"/>
    <n v="1.03E-2"/>
    <n v="180"/>
    <s v=""/>
  </r>
  <r>
    <x v="0"/>
    <x v="138"/>
    <x v="15"/>
    <n v="10"/>
    <x v="3327"/>
    <n v="1716044400"/>
    <n v="0.1078092903"/>
    <n v="0.1083484076"/>
    <n v="0.1078082551"/>
    <n v="0.10829323289216775"/>
    <n v="50541331.939999998"/>
    <n v="3136186659.0500002"/>
    <n v="28960135137.669998"/>
    <n v="89"/>
    <n v="332"/>
    <n v="20"/>
    <n v="531"/>
    <n v="21"/>
    <n v="9463"/>
    <n v="0.22417170454929244"/>
    <n v="54"/>
    <n v="9.7000000000000003E-3"/>
    <n v="207"/>
    <s v=""/>
  </r>
  <r>
    <x v="0"/>
    <x v="138"/>
    <x v="16"/>
    <n v="10"/>
    <x v="3328"/>
    <n v="1716048000"/>
    <n v="0.1082872459"/>
    <n v="0.10837733989999999"/>
    <n v="0.10802311620000001"/>
    <n v="0.10805545078728879"/>
    <n v="44952966.920000002"/>
    <n v="3129300437.79"/>
    <n v="28960134958.369999"/>
    <n v="88"/>
    <n v="343"/>
    <n v="16"/>
    <n v="567"/>
    <n v="17"/>
    <n v="21303"/>
    <n v="0.23790542525070282"/>
    <n v="41"/>
    <n v="9.4999999999999998E-3"/>
    <n v="230"/>
    <s v=""/>
  </r>
  <r>
    <x v="0"/>
    <x v="138"/>
    <x v="17"/>
    <n v="10"/>
    <x v="3329"/>
    <n v="1716051600"/>
    <n v="0.1080397162"/>
    <n v="0.1081850405"/>
    <n v="0.1080158641"/>
    <n v="0.10809831928959944"/>
    <n v="44837074.719999999"/>
    <n v="3130541915.4000001"/>
    <n v="28960134958.369999"/>
    <n v="88"/>
    <n v="390"/>
    <n v="11"/>
    <n v="632"/>
    <n v="36"/>
    <n v="8746"/>
    <n v="0.26033406792577179"/>
    <n v="40"/>
    <n v="9.2999999999999992E-3"/>
    <n v="187"/>
    <s v=""/>
  </r>
  <r>
    <x v="0"/>
    <x v="138"/>
    <x v="18"/>
    <n v="10"/>
    <x v="3330"/>
    <n v="1716055200"/>
    <n v="0.1080995423"/>
    <n v="0.1082400748"/>
    <n v="0.1080279769"/>
    <n v="0.10804721172872694"/>
    <n v="43462736.390000001"/>
    <n v="3129061833.54"/>
    <n v="28960134958.369999"/>
    <n v="87"/>
    <n v="342"/>
    <n v="9"/>
    <n v="577"/>
    <n v="9"/>
    <n v="8862"/>
    <n v="0.2460711772608056"/>
    <n v="41"/>
    <n v="8.9999999999999993E-3"/>
    <n v="329"/>
    <s v=""/>
  </r>
  <r>
    <x v="0"/>
    <x v="138"/>
    <x v="19"/>
    <n v="10"/>
    <x v="3331"/>
    <n v="1716058800"/>
    <n v="0.1080498471"/>
    <n v="0.1081692504"/>
    <n v="0.1078438384"/>
    <n v="0.10810805562756948"/>
    <n v="43209640.420000002"/>
    <n v="3130823865.1999998"/>
    <n v="28960134811.60577"/>
    <n v="87"/>
    <n v="319"/>
    <n v="6"/>
    <n v="559"/>
    <n v="6"/>
    <n v="9379"/>
    <n v="0.23804758396606865"/>
    <n v="40"/>
    <n v="8.6999999999999994E-3"/>
    <n v="330"/>
    <s v=""/>
  </r>
  <r>
    <x v="0"/>
    <x v="138"/>
    <x v="20"/>
    <n v="10"/>
    <x v="3332"/>
    <n v="1716062400"/>
    <n v="0.1081691945"/>
    <n v="0.1084742299"/>
    <n v="0.1081400542"/>
    <n v="0.1084350757915796"/>
    <n v="42136193.490000002"/>
    <n v="3140294413.23"/>
    <n v="28960134811.610001"/>
    <n v="82"/>
    <n v="320"/>
    <n v="10"/>
    <n v="523"/>
    <n v="10"/>
    <n v="8624"/>
    <n v="0.2206527609018496"/>
    <n v="43"/>
    <n v="8.3999999999999995E-3"/>
    <n v="172"/>
    <s v=""/>
  </r>
  <r>
    <x v="0"/>
    <x v="138"/>
    <x v="21"/>
    <n v="10"/>
    <x v="3333"/>
    <n v="1716066000"/>
    <n v="0.1084130182"/>
    <n v="0.1084130182"/>
    <n v="0.1080019413"/>
    <n v="0.10804706535242674"/>
    <n v="39912197.979999997"/>
    <n v="3129057578.6100001"/>
    <n v="28960134811.610001"/>
    <n v="86"/>
    <n v="322"/>
    <n v="9"/>
    <n v="523"/>
    <n v="9"/>
    <n v="8506"/>
    <n v="0.2284311627277214"/>
    <n v="41"/>
    <n v="8.0999999999999996E-3"/>
    <n v="176"/>
    <s v=""/>
  </r>
  <r>
    <x v="0"/>
    <x v="138"/>
    <x v="22"/>
    <n v="10"/>
    <x v="3334"/>
    <n v="1716069600"/>
    <n v="0.10802202477536667"/>
    <n v="0.10807712839125816"/>
    <n v="0.10789321133696501"/>
    <n v="0.10800600625356634"/>
    <n v="42827501.219999999"/>
    <n v="3127868479.5900002"/>
    <n v="28960134608.130001"/>
    <n v="86"/>
    <n v="287"/>
    <n v="7"/>
    <n v="476"/>
    <n v="8"/>
    <n v="7629"/>
    <n v="0.21050304035378661"/>
    <n v="59"/>
    <n v="7.7999999999999996E-3"/>
    <n v="177"/>
    <s v=""/>
  </r>
  <r>
    <x v="0"/>
    <x v="138"/>
    <x v="23"/>
    <n v="10"/>
    <x v="3335"/>
    <n v="1716073200"/>
    <n v="0.10797108429036135"/>
    <n v="0.10815024742209059"/>
    <n v="0.10792094865339352"/>
    <n v="0.10811544247500578"/>
    <n v="43579412.93"/>
    <n v="3131037767.29"/>
    <n v="28960134608.130001"/>
    <n v="89"/>
    <n v="277"/>
    <n v="8"/>
    <n v="439"/>
    <n v="9"/>
    <n v="19635"/>
    <n v="0.19919505233974782"/>
    <n v="44"/>
    <n v="7.6E-3"/>
    <n v="191"/>
    <s v=""/>
  </r>
  <r>
    <x v="0"/>
    <x v="139"/>
    <x v="0"/>
    <n v="10"/>
    <x v="3336"/>
    <n v="1716076800"/>
    <n v="0.10811929088734586"/>
    <n v="0.10815376007165389"/>
    <n v="0.10781621467942887"/>
    <n v="0.10785349449963258"/>
    <n v="42055172.509999998"/>
    <n v="3123451718.6700001"/>
    <n v="28960134608.130001"/>
    <n v="84"/>
    <n v="269"/>
    <n v="6"/>
    <n v="439"/>
    <n v="6"/>
    <n v="6566"/>
    <n v="0.20166291515457763"/>
    <n v="41"/>
    <n v="7.3000000000000001E-3"/>
    <n v="202"/>
    <s v=""/>
  </r>
  <r>
    <x v="0"/>
    <x v="139"/>
    <x v="1"/>
    <n v="10"/>
    <x v="3337"/>
    <n v="1716080400"/>
    <n v="0.10781621467942887"/>
    <n v="0.10811457417423538"/>
    <n v="0.10777784079102622"/>
    <n v="0.10796134864438456"/>
    <n v="40904256.789999999"/>
    <n v="3126575164.46"/>
    <n v="28960134378.82"/>
    <n v="85"/>
    <n v="288"/>
    <n v="9"/>
    <n v="450"/>
    <n v="9"/>
    <n v="5654"/>
    <n v="0.20750523374311775"/>
    <n v="41"/>
    <n v="7.1000000000000004E-3"/>
    <n v="182"/>
    <s v=""/>
  </r>
  <r>
    <x v="0"/>
    <x v="139"/>
    <x v="2"/>
    <n v="10"/>
    <x v="3338"/>
    <n v="1716084000"/>
    <n v="0.10795773925877521"/>
    <n v="0.108445827442522"/>
    <n v="0.10791804324099864"/>
    <n v="0.10839629295645992"/>
    <n v="40421748.509999998"/>
    <n v="3139171210.1900001"/>
    <n v="28960134378.82"/>
    <n v="87"/>
    <n v="333"/>
    <n v="8"/>
    <n v="552"/>
    <n v="8"/>
    <n v="5257"/>
    <n v="0.2599665622718817"/>
    <n v="54"/>
    <n v="6.7000000000000002E-3"/>
    <n v="239"/>
    <s v=""/>
  </r>
  <r>
    <x v="0"/>
    <x v="139"/>
    <x v="3"/>
    <n v="10"/>
    <x v="3339"/>
    <n v="1716087600"/>
    <n v="0.10840436331838162"/>
    <n v="0.10854917719536616"/>
    <n v="0.10811370797907849"/>
    <n v="0.108113785754667"/>
    <n v="41419771.020000003"/>
    <n v="3130989763.6599998"/>
    <n v="28960134378.82"/>
    <n v="86"/>
    <n v="292"/>
    <n v="4"/>
    <n v="423"/>
    <n v="4"/>
    <n v="5338"/>
    <n v="0.19369196109676354"/>
    <n v="49"/>
    <n v="6.3E-3"/>
    <n v="220"/>
    <s v=""/>
  </r>
  <r>
    <x v="0"/>
    <x v="139"/>
    <x v="4"/>
    <n v="10"/>
    <x v="3340"/>
    <n v="1716091200"/>
    <n v="0.10815831000810629"/>
    <n v="0.10817472807800978"/>
    <n v="0.10770087488026171"/>
    <n v="0.10781814604536971"/>
    <n v="42386530.200000003"/>
    <n v="3122427978.1199999"/>
    <n v="28960134194.889999"/>
    <n v="89"/>
    <n v="261"/>
    <n v="6"/>
    <n v="383"/>
    <n v="6"/>
    <n v="5306"/>
    <n v="0.18179229162711222"/>
    <n v="39"/>
    <n v="5.7999999999999996E-3"/>
    <n v="186"/>
    <s v=""/>
  </r>
  <r>
    <x v="0"/>
    <x v="139"/>
    <x v="5"/>
    <n v="10"/>
    <x v="3341"/>
    <n v="1716094800"/>
    <n v="0.10782561320663016"/>
    <n v="0.10793872084139595"/>
    <n v="0.10781710494252073"/>
    <n v="0.10787557111435374"/>
    <n v="43412556.039999999"/>
    <n v="3124091015.8200002"/>
    <n v="28960134194.889999"/>
    <n v="83"/>
    <n v="269"/>
    <n v="3"/>
    <n v="415"/>
    <n v="5"/>
    <n v="5880"/>
    <n v="0.19387631158492716"/>
    <n v="41"/>
    <n v="5.1999999999999998E-3"/>
    <n v="112"/>
    <s v=""/>
  </r>
  <r>
    <x v="0"/>
    <x v="139"/>
    <x v="6"/>
    <n v="10"/>
    <x v="3342"/>
    <n v="1716098400"/>
    <n v="0.10785437377566429"/>
    <n v="0.10785438521842572"/>
    <n v="0.10734595401988391"/>
    <n v="0.10737304199627513"/>
    <n v="43528841.359999999"/>
    <n v="3109537705.1300001"/>
    <n v="28960134194.889999"/>
    <n v="87"/>
    <n v="302"/>
    <n v="10"/>
    <n v="466"/>
    <n v="10"/>
    <n v="6368"/>
    <n v="0.2085757765643183"/>
    <n v="41"/>
    <n v="4.8999999999999998E-3"/>
    <n v="283"/>
    <s v=""/>
  </r>
  <r>
    <x v="0"/>
    <x v="139"/>
    <x v="7"/>
    <n v="10"/>
    <x v="3343"/>
    <n v="1716102000"/>
    <n v="0.10741600192581924"/>
    <n v="0.1078518831881481"/>
    <n v="0.10741600192581924"/>
    <n v="0.10779801731178376"/>
    <n v="43403383.420000002"/>
    <n v="3121845034.3600001"/>
    <n v="28960134074.880001"/>
    <n v="87"/>
    <n v="359"/>
    <n v="10"/>
    <n v="603"/>
    <n v="11"/>
    <n v="6517"/>
    <n v="0.28252558191836274"/>
    <n v="41"/>
    <n v="4.7000000000000002E-3"/>
    <n v="288"/>
    <s v=""/>
  </r>
  <r>
    <x v="0"/>
    <x v="139"/>
    <x v="8"/>
    <n v="10"/>
    <x v="3344"/>
    <n v="1716105600"/>
    <n v="0.10773904653151199"/>
    <n v="0.10776440838171233"/>
    <n v="0.10729189153881556"/>
    <n v="0.10738408110656304"/>
    <n v="42189604.310000002"/>
    <n v="3109857386.3499999"/>
    <n v="28960134074.880001"/>
    <n v="87"/>
    <n v="275"/>
    <n v="8"/>
    <n v="489"/>
    <n v="31"/>
    <n v="8128"/>
    <n v="0.21884775983136637"/>
    <n v="41"/>
    <n v="4.7999999999999996E-3"/>
    <n v="165"/>
    <s v=""/>
  </r>
  <r>
    <x v="0"/>
    <x v="139"/>
    <x v="9"/>
    <n v="10"/>
    <x v="3345"/>
    <n v="1716109200"/>
    <n v="0.10738426238013342"/>
    <n v="0.10739159580672894"/>
    <n v="0.10707685750959239"/>
    <n v="0.10715864723441207"/>
    <n v="44545194.229999997"/>
    <n v="3103328791.1900001"/>
    <n v="28960134074.880001"/>
    <n v="88"/>
    <n v="272"/>
    <n v="12"/>
    <n v="492"/>
    <n v="32"/>
    <n v="6268"/>
    <n v="0.21982440855170562"/>
    <n v="41"/>
    <n v="5.0000000000000001E-3"/>
    <n v="257"/>
    <s v=""/>
  </r>
  <r>
    <x v="0"/>
    <x v="139"/>
    <x v="10"/>
    <n v="10"/>
    <x v="3346"/>
    <n v="1716112800"/>
    <n v="0.10722187896777546"/>
    <n v="0.10759204000970023"/>
    <n v="0.10712610726609748"/>
    <n v="0.10730233659898453"/>
    <n v="43860048.159999996"/>
    <n v="3107490045.3600001"/>
    <n v="28960133990.099998"/>
    <n v="89"/>
    <n v="256"/>
    <n v="14"/>
    <n v="472"/>
    <n v="30"/>
    <n v="7287"/>
    <n v="0.20881167575793774"/>
    <n v="41"/>
    <n v="5.1999999999999998E-3"/>
    <n v="260"/>
    <s v=""/>
  </r>
  <r>
    <x v="0"/>
    <x v="139"/>
    <x v="11"/>
    <n v="10"/>
    <x v="3347"/>
    <n v="1716116400"/>
    <n v="0.10712610726609748"/>
    <n v="0.10714888684220417"/>
    <n v="0.10662137227373256"/>
    <n v="0.10703132755456503"/>
    <n v="41135193.079999998"/>
    <n v="3099641587.1199999"/>
    <n v="28960133990.104298"/>
    <n v="91"/>
    <n v="248"/>
    <n v="13"/>
    <n v="467"/>
    <n v="30"/>
    <n v="7529"/>
    <n v="0.21110588745841169"/>
    <n v="41"/>
    <n v="5.4000000000000003E-3"/>
    <n v="140"/>
    <s v=""/>
  </r>
  <r>
    <x v="0"/>
    <x v="139"/>
    <x v="12"/>
    <n v="10"/>
    <x v="3348"/>
    <n v="1716120000"/>
    <n v="0.10701161714534399"/>
    <n v="0.10701161714534399"/>
    <n v="0.10616776637840929"/>
    <n v="0.10617323978545296"/>
    <n v="39869119.049999997"/>
    <n v="3074791250.3499999"/>
    <n v="28960133990.099998"/>
    <n v="89"/>
    <n v="261"/>
    <n v="6"/>
    <n v="532"/>
    <n v="19"/>
    <n v="9314"/>
    <n v="0.23421884493127526"/>
    <n v="49"/>
    <n v="6.1000000000000004E-3"/>
    <n v="170"/>
    <s v=""/>
  </r>
  <r>
    <x v="0"/>
    <x v="139"/>
    <x v="13"/>
    <n v="10"/>
    <x v="3349"/>
    <n v="1716123600"/>
    <n v="0.10618784608212496"/>
    <n v="0.10649639432863657"/>
    <n v="0.10589385350975689"/>
    <n v="0.10649639432863657"/>
    <n v="38833038.850000001"/>
    <n v="3084149824.6900001"/>
    <n v="28960133759.790001"/>
    <n v="91"/>
    <n v="350"/>
    <n v="14"/>
    <n v="657"/>
    <n v="46"/>
    <n v="8627"/>
    <n v="0.28066368203410685"/>
    <n v="41"/>
    <n v="6.4999999999999997E-3"/>
    <n v="163"/>
    <s v=""/>
  </r>
  <r>
    <x v="0"/>
    <x v="139"/>
    <x v="14"/>
    <n v="10"/>
    <x v="3350"/>
    <n v="1716127200"/>
    <n v="0.10639551607047251"/>
    <n v="0.10639551607047251"/>
    <n v="0.10617453429104914"/>
    <n v="0.10625199596623323"/>
    <n v="38598565.07"/>
    <n v="3077072015.4299998"/>
    <n v="28960133759.790787"/>
    <n v="88"/>
    <n v="282"/>
    <n v="16"/>
    <n v="548"/>
    <n v="31"/>
    <n v="9324"/>
    <n v="0.24657361662302132"/>
    <n v="40"/>
    <n v="7.0000000000000001E-3"/>
    <n v="198"/>
    <s v=""/>
  </r>
  <r>
    <x v="0"/>
    <x v="139"/>
    <x v="15"/>
    <n v="10"/>
    <x v="3351"/>
    <n v="1716130800"/>
    <n v="0.10620508696159871"/>
    <n v="0.10625135873089529"/>
    <n v="0.10591427565610229"/>
    <n v="0.1061878780428282"/>
    <n v="38573736.409999996"/>
    <n v="3075215151.79"/>
    <n v="28960133759.790001"/>
    <n v="90"/>
    <n v="267"/>
    <n v="21"/>
    <n v="501"/>
    <n v="47"/>
    <n v="7562"/>
    <n v="0.22277656977442206"/>
    <n v="54"/>
    <n v="7.4999999999999997E-3"/>
    <n v="188"/>
    <s v=""/>
  </r>
  <r>
    <x v="0"/>
    <x v="139"/>
    <x v="16"/>
    <n v="10"/>
    <x v="3352"/>
    <n v="1716134400"/>
    <n v="0.10621959077782042"/>
    <n v="0.10640677385850535"/>
    <n v="0.10576532847863425"/>
    <n v="0.10577674440681231"/>
    <n v="38990632.619999997"/>
    <n v="3063308646.0799999"/>
    <n v="28960133564.919998"/>
    <n v="88"/>
    <n v="270"/>
    <n v="18"/>
    <n v="538"/>
    <n v="23"/>
    <n v="7201"/>
    <n v="0.23875563050569154"/>
    <n v="40"/>
    <n v="7.9000000000000008E-3"/>
    <n v="149"/>
    <s v=""/>
  </r>
  <r>
    <x v="0"/>
    <x v="139"/>
    <x v="17"/>
    <n v="10"/>
    <x v="3353"/>
    <n v="1716138000"/>
    <n v="0.10577180344428341"/>
    <n v="0.10602856557836059"/>
    <n v="0.10572980114671085"/>
    <n v="0.10588407459777247"/>
    <n v="39756215.840000004"/>
    <n v="3066416942.75"/>
    <n v="28960133564.919998"/>
    <n v="88"/>
    <n v="268"/>
    <n v="16"/>
    <n v="542"/>
    <n v="39"/>
    <n v="7364"/>
    <n v="0.23438547329000231"/>
    <n v="54"/>
    <n v="8.3000000000000001E-3"/>
    <n v="157"/>
    <s v=""/>
  </r>
  <r>
    <x v="0"/>
    <x v="139"/>
    <x v="18"/>
    <n v="10"/>
    <x v="3354"/>
    <n v="1716141600"/>
    <n v="0.10588621228050633"/>
    <n v="0.10602414814562119"/>
    <n v="0.10573002195854793"/>
    <n v="0.10574685317350487"/>
    <n v="39879983.399999999"/>
    <n v="3062442991.9699998"/>
    <n v="28960133564.919998"/>
    <n v="89"/>
    <n v="293"/>
    <n v="13"/>
    <n v="559"/>
    <n v="32"/>
    <n v="7191"/>
    <n v="0.24674029149783275"/>
    <n v="40"/>
    <n v="8.6999999999999994E-3"/>
    <n v="183"/>
    <s v=""/>
  </r>
  <r>
    <x v="0"/>
    <x v="139"/>
    <x v="19"/>
    <n v="10"/>
    <x v="3355"/>
    <n v="1716145200"/>
    <n v="0.10575718643977743"/>
    <n v="0.10594613462976178"/>
    <n v="0.10557283362577329"/>
    <n v="0.10563104857495705"/>
    <n v="39885153.890000001"/>
    <n v="3059089265.96"/>
    <n v="28960133476.220001"/>
    <n v="86"/>
    <n v="300"/>
    <n v="10"/>
    <n v="586"/>
    <n v="30"/>
    <n v="8204"/>
    <n v="0.26272725234818084"/>
    <n v="49"/>
    <n v="9.1999999999999998E-3"/>
    <n v="139"/>
    <s v=""/>
  </r>
  <r>
    <x v="0"/>
    <x v="139"/>
    <x v="20"/>
    <n v="10"/>
    <x v="3356"/>
    <n v="1716148800"/>
    <n v="0.10557283362577329"/>
    <n v="0.10589224012256793"/>
    <n v="0.10557283362577329"/>
    <n v="0.10576506515854026"/>
    <n v="40230263.600000001"/>
    <n v="3062970404.1100001"/>
    <n v="28960133476.220001"/>
    <n v="88"/>
    <n v="312"/>
    <n v="10"/>
    <n v="606"/>
    <n v="34"/>
    <n v="8300"/>
    <n v="0.26575450598605449"/>
    <n v="50"/>
    <n v="9.5999999999999992E-3"/>
    <n v="127"/>
    <s v=""/>
  </r>
  <r>
    <x v="0"/>
    <x v="139"/>
    <x v="21"/>
    <n v="10"/>
    <x v="3357"/>
    <n v="1716152400"/>
    <n v="0.10582281424224606"/>
    <n v="0.10586382489089792"/>
    <n v="0.10535878601348041"/>
    <n v="0.10568436583445116"/>
    <n v="40501086.060000002"/>
    <n v="3060633340.9200001"/>
    <n v="28960133476.220001"/>
    <n v="87"/>
    <n v="274"/>
    <n v="8"/>
    <n v="540"/>
    <n v="17"/>
    <n v="9145"/>
    <n v="0.23664386413136365"/>
    <n v="41"/>
    <n v="9.9000000000000008E-3"/>
    <n v="113"/>
    <s v=""/>
  </r>
  <r>
    <x v="0"/>
    <x v="139"/>
    <x v="22"/>
    <n v="10"/>
    <x v="3358"/>
    <n v="1716156000"/>
    <n v="0.1056664194082929"/>
    <n v="0.10570457812878652"/>
    <n v="0.10558867713630078"/>
    <n v="0.10566538635545598"/>
    <n v="40867818.75"/>
    <n v="3060083664.0599999"/>
    <n v="28960133205.41"/>
    <n v="86"/>
    <n v="297"/>
    <n v="9"/>
    <n v="587"/>
    <n v="29"/>
    <n v="7316"/>
    <n v="0.26500650101126844"/>
    <n v="58"/>
    <n v="1.01E-2"/>
    <n v="111"/>
    <s v=""/>
  </r>
  <r>
    <x v="0"/>
    <x v="139"/>
    <x v="23"/>
    <n v="10"/>
    <x v="3359"/>
    <n v="1716159600"/>
    <n v="0.10567268396086241"/>
    <n v="0.10567268396086241"/>
    <n v="0.1055259849633074"/>
    <n v="0.1056358694305521"/>
    <n v="41056604.350000001"/>
    <n v="3059228849.98"/>
    <n v="28960133205.41"/>
    <n v="91"/>
    <n v="254"/>
    <n v="10"/>
    <n v="480"/>
    <n v="33"/>
    <n v="7875"/>
    <n v="0.22415347040940697"/>
    <n v="41"/>
    <n v="1.03E-2"/>
    <n v="60"/>
    <s v=""/>
  </r>
  <r>
    <x v="0"/>
    <x v="140"/>
    <x v="0"/>
    <n v="10"/>
    <x v="3360"/>
    <n v="1716163200"/>
    <n v="0.10559638597220813"/>
    <n v="0.1057252083766819"/>
    <n v="0.10531941358032573"/>
    <n v="0.10570524791692751"/>
    <n v="41513053.600000001"/>
    <n v="3061238060.1900001"/>
    <n v="28960133205.41"/>
    <n v="89"/>
    <n v="289"/>
    <n v="14"/>
    <n v="559"/>
    <n v="28"/>
    <n v="8476"/>
    <n v="0.25813184580431847"/>
    <n v="41"/>
    <n v="1.0500000000000001E-2"/>
    <n v="98"/>
    <s v=""/>
  </r>
  <r>
    <x v="0"/>
    <x v="140"/>
    <x v="1"/>
    <n v="10"/>
    <x v="3361"/>
    <n v="1716166800"/>
    <n v="0.10567838216038888"/>
    <n v="0.10572347505631956"/>
    <n v="0.1047782692608087"/>
    <n v="0.10540152438935385"/>
    <n v="43144812.780000001"/>
    <n v="3052442152.0599999"/>
    <n v="28960132879.93"/>
    <n v="88"/>
    <n v="275"/>
    <n v="13"/>
    <n v="498"/>
    <n v="29"/>
    <n v="7491"/>
    <n v="0.23551444299415472"/>
    <n v="51"/>
    <n v="1.0800000000000001E-2"/>
    <n v="120"/>
    <s v=""/>
  </r>
  <r>
    <x v="0"/>
    <x v="140"/>
    <x v="2"/>
    <n v="10"/>
    <x v="3362"/>
    <n v="1716170400"/>
    <n v="0.10547420508262971"/>
    <n v="0.1061837879339201"/>
    <n v="0.10547420508262971"/>
    <n v="0.10617958697152939"/>
    <n v="43335205.789999999"/>
    <n v="3074974947.8299999"/>
    <n v="28960132879.93"/>
    <n v="89"/>
    <n v="319"/>
    <n v="12"/>
    <n v="572"/>
    <n v="15"/>
    <n v="6008"/>
    <n v="0.26815432937977596"/>
    <n v="52"/>
    <n v="1.0800000000000001E-2"/>
    <n v="113"/>
    <s v=""/>
  </r>
  <r>
    <x v="0"/>
    <x v="140"/>
    <x v="3"/>
    <n v="10"/>
    <x v="3363"/>
    <n v="1716174000"/>
    <n v="0.10615431108730224"/>
    <n v="0.1063896732424266"/>
    <n v="0.10612498434051698"/>
    <n v="0.10626428272222127"/>
    <n v="42462003.270000003"/>
    <n v="3077427748.0300002"/>
    <n v="28960132879.93"/>
    <n v="92"/>
    <n v="262"/>
    <n v="9"/>
    <n v="453"/>
    <n v="9"/>
    <n v="5835"/>
    <n v="0.21678167740206539"/>
    <n v="52"/>
    <n v="1.0800000000000001E-2"/>
    <n v="108"/>
    <s v=""/>
  </r>
  <r>
    <x v="0"/>
    <x v="140"/>
    <x v="4"/>
    <n v="10"/>
    <x v="3364"/>
    <n v="1716177600"/>
    <n v="0.10626071069598264"/>
    <n v="0.10725860485404863"/>
    <n v="0.10620139584384802"/>
    <n v="0.1071590303218302"/>
    <n v="42674691.049999997"/>
    <n v="3103339731.7600002"/>
    <n v="28960132640.580002"/>
    <n v="90"/>
    <n v="268"/>
    <n v="15"/>
    <n v="466"/>
    <n v="15"/>
    <n v="14025"/>
    <n v="0.22161771419875209"/>
    <n v="41"/>
    <n v="1.0699999999999999E-2"/>
    <n v="107"/>
    <s v=""/>
  </r>
  <r>
    <x v="0"/>
    <x v="140"/>
    <x v="5"/>
    <n v="10"/>
    <x v="3365"/>
    <n v="1716181200"/>
    <n v="0.10727940152335411"/>
    <n v="0.10788585499939324"/>
    <n v="0.10722781774337745"/>
    <n v="0.10779368372538549"/>
    <n v="43544043.200000003"/>
    <n v="3121719378.5"/>
    <n v="28960132640.580002"/>
    <n v="89"/>
    <n v="292"/>
    <n v="14"/>
    <n v="460"/>
    <n v="19"/>
    <n v="4738"/>
    <n v="0.21182635764578028"/>
    <n v="42"/>
    <n v="1.06E-2"/>
    <n v="102"/>
    <s v=""/>
  </r>
  <r>
    <x v="0"/>
    <x v="140"/>
    <x v="6"/>
    <n v="10"/>
    <x v="3366"/>
    <n v="1716184800"/>
    <n v="0.10774633720252139"/>
    <n v="0.10777486118330024"/>
    <n v="0.10601515951528502"/>
    <n v="0.10623589206771779"/>
    <n v="43537522.270000003"/>
    <n v="3076605525.4699998"/>
    <n v="28960132640.580002"/>
    <n v="91"/>
    <n v="288"/>
    <n v="5"/>
    <n v="470"/>
    <n v="6"/>
    <n v="5591"/>
    <n v="0.21445617109039555"/>
    <n v="38"/>
    <n v="1.0500000000000001E-2"/>
    <n v="111"/>
    <s v=""/>
  </r>
  <r>
    <x v="0"/>
    <x v="140"/>
    <x v="7"/>
    <n v="10"/>
    <x v="3367"/>
    <n v="1716188400"/>
    <n v="0.10604518893168043"/>
    <n v="0.10698038359439707"/>
    <n v="0.10575694188710125"/>
    <n v="0.1068590402857315"/>
    <n v="44978109.43"/>
    <n v="3094651959.0799999"/>
    <n v="28960132439.970001"/>
    <n v="91"/>
    <n v="317"/>
    <n v="8"/>
    <n v="501"/>
    <n v="8"/>
    <n v="5515"/>
    <n v="0.22475035215374539"/>
    <n v="43"/>
    <n v="1.04E-2"/>
    <n v="147"/>
    <s v=""/>
  </r>
  <r>
    <x v="0"/>
    <x v="140"/>
    <x v="8"/>
    <n v="10"/>
    <x v="3368"/>
    <n v="1716192000"/>
    <n v="0.10690775066428833"/>
    <n v="0.1071011582976097"/>
    <n v="0.10683494693824383"/>
    <n v="0.10684998929505971"/>
    <n v="45451175.829999998"/>
    <n v="3094389841.1900001"/>
    <n v="28960132439.970001"/>
    <n v="90"/>
    <n v="280"/>
    <n v="8"/>
    <n v="453"/>
    <n v="10"/>
    <n v="6222"/>
    <n v="0.20750784452944274"/>
    <n v="44"/>
    <n v="1.0200000000000001E-2"/>
    <n v="96"/>
    <s v=""/>
  </r>
  <r>
    <x v="0"/>
    <x v="140"/>
    <x v="9"/>
    <n v="10"/>
    <x v="3369"/>
    <n v="1716195600"/>
    <n v="0.10683495205794029"/>
    <n v="0.10693749912370484"/>
    <n v="0.10650434245747309"/>
    <n v="0.10666626138928113"/>
    <n v="44632801.670000002"/>
    <n v="3089069056.71"/>
    <n v="28960132439.970001"/>
    <n v="90"/>
    <n v="304"/>
    <n v="10"/>
    <n v="488"/>
    <n v="12"/>
    <n v="11946"/>
    <n v="0.2169631384962854"/>
    <n v="49"/>
    <n v="0.01"/>
    <n v="130"/>
    <s v=""/>
  </r>
  <r>
    <x v="0"/>
    <x v="140"/>
    <x v="10"/>
    <n v="10"/>
    <x v="3370"/>
    <n v="1716199200"/>
    <n v="0.1065080658293612"/>
    <n v="0.10697579089045874"/>
    <n v="0.106454257862962"/>
    <n v="0.10673534119681262"/>
    <n v="44941264.310000002"/>
    <n v="3091069606.6399999"/>
    <n v="28960132342.07"/>
    <n v="90"/>
    <n v="329"/>
    <n v="15"/>
    <n v="519"/>
    <n v="16"/>
    <n v="8186"/>
    <n v="0.2238892891191531"/>
    <n v="49"/>
    <n v="9.5999999999999992E-3"/>
    <n v="128"/>
    <s v=""/>
  </r>
  <r>
    <x v="0"/>
    <x v="140"/>
    <x v="11"/>
    <n v="10"/>
    <x v="3371"/>
    <n v="1716202800"/>
    <n v="0.10674064132130298"/>
    <n v="0.10677306529262133"/>
    <n v="0.10636995602475559"/>
    <n v="0.10641204629308856"/>
    <n v="44483223.119999997"/>
    <n v="3081706943.4400001"/>
    <n v="28960132342.07"/>
    <n v="89"/>
    <n v="377"/>
    <n v="17"/>
    <n v="653"/>
    <n v="32"/>
    <n v="10157"/>
    <n v="0.28470650813789738"/>
    <n v="54"/>
    <n v="9.1000000000000004E-3"/>
    <n v="145"/>
    <s v=""/>
  </r>
  <r>
    <x v="0"/>
    <x v="140"/>
    <x v="12"/>
    <n v="10"/>
    <x v="3372"/>
    <n v="1716206400"/>
    <n v="0.10637759288445515"/>
    <n v="0.10640458570066944"/>
    <n v="0.10593766027240617"/>
    <n v="0.1061427453563555"/>
    <n v="44358064.159999996"/>
    <n v="3073907952.6700001"/>
    <n v="28960132342.07"/>
    <n v="88"/>
    <n v="309"/>
    <n v="15"/>
    <n v="531"/>
    <n v="36"/>
    <n v="9628"/>
    <n v="0.22957694718865521"/>
    <n v="56"/>
    <n v="8.8999999999999999E-3"/>
    <n v="134"/>
    <s v=""/>
  </r>
  <r>
    <x v="0"/>
    <x v="140"/>
    <x v="13"/>
    <n v="10"/>
    <x v="3373"/>
    <n v="1716210000"/>
    <n v="0.10599490183003321"/>
    <n v="0.10627659777184457"/>
    <n v="0.10578771083593426"/>
    <n v="0.10623929703623344"/>
    <n v="45407177.859999999"/>
    <n v="3076704088"/>
    <n v="28960132209.349998"/>
    <n v="88"/>
    <n v="307"/>
    <n v="14"/>
    <n v="548"/>
    <n v="30"/>
    <n v="10189"/>
    <n v="0.23442747079281831"/>
    <n v="42"/>
    <n v="8.8999999999999999E-3"/>
    <n v="58"/>
    <s v=""/>
  </r>
  <r>
    <x v="0"/>
    <x v="140"/>
    <x v="14"/>
    <n v="10"/>
    <x v="3374"/>
    <n v="1716213600"/>
    <n v="0.10623225539922201"/>
    <n v="0.10626468185621914"/>
    <n v="0.10591844422305817"/>
    <n v="0.10618240321699317"/>
    <n v="46024895.43"/>
    <n v="3075056435.4699998"/>
    <n v="28960132209.349998"/>
    <n v="89"/>
    <n v="304"/>
    <n v="25"/>
    <n v="548"/>
    <n v="41"/>
    <n v="7985"/>
    <n v="0.22915063727294016"/>
    <n v="54"/>
    <n v="8.9999999999999993E-3"/>
    <n v="144"/>
    <s v=""/>
  </r>
  <r>
    <x v="0"/>
    <x v="140"/>
    <x v="15"/>
    <n v="10"/>
    <x v="3375"/>
    <n v="1716217200"/>
    <n v="0.10615660690000001"/>
    <n v="0.106888094"/>
    <n v="0.1061328255"/>
    <n v="0.10685191588156162"/>
    <n v="46659762.43"/>
    <n v="3094445610.75"/>
    <n v="28960132209.349998"/>
    <n v="86"/>
    <n v="309"/>
    <n v="12"/>
    <n v="584"/>
    <n v="17"/>
    <n v="10266"/>
    <n v="0.24038065758927837"/>
    <n v="41"/>
    <n v="8.8000000000000005E-3"/>
    <n v="155"/>
    <s v=""/>
  </r>
  <r>
    <x v="0"/>
    <x v="140"/>
    <x v="16"/>
    <n v="10"/>
    <x v="3376"/>
    <n v="1716220800"/>
    <n v="0.10685109449999999"/>
    <n v="0.1075425523"/>
    <n v="0.1068438285"/>
    <n v="0.1075406852614655"/>
    <n v="47827019.590000004"/>
    <n v="3114392443.5599999"/>
    <n v="28960132028.099998"/>
    <n v="88"/>
    <n v="299"/>
    <n v="15"/>
    <n v="555"/>
    <n v="22"/>
    <n v="11815"/>
    <n v="0.22945167251665075"/>
    <n v="41"/>
    <n v="8.6999999999999994E-3"/>
    <n v="192"/>
    <s v=""/>
  </r>
  <r>
    <x v="0"/>
    <x v="140"/>
    <x v="17"/>
    <n v="10"/>
    <x v="3377"/>
    <n v="1716224400"/>
    <n v="0.10739724320000001"/>
    <n v="0.1078599465"/>
    <n v="0.1071513536"/>
    <n v="0.10777899541959615"/>
    <n v="48862809.840000004"/>
    <n v="3121293937.21"/>
    <n v="28960132028.099998"/>
    <n v="87"/>
    <n v="287"/>
    <n v="18"/>
    <n v="548"/>
    <n v="44"/>
    <n v="9010"/>
    <n v="0.21571575905966825"/>
    <n v="42"/>
    <n v="8.6E-3"/>
    <n v="205"/>
    <s v=""/>
  </r>
  <r>
    <x v="0"/>
    <x v="140"/>
    <x v="18"/>
    <n v="10"/>
    <x v="3378"/>
    <n v="1716228000"/>
    <n v="0.10784856869999999"/>
    <n v="0.10784856869999999"/>
    <n v="0.10741704990000001"/>
    <n v="0.10773738598688748"/>
    <n v="50234785.829999998"/>
    <n v="3120088922.54"/>
    <n v="28960132028.099998"/>
    <n v="89"/>
    <n v="331"/>
    <n v="12"/>
    <n v="614"/>
    <n v="26"/>
    <n v="13104"/>
    <n v="0.24782147167206844"/>
    <n v="41"/>
    <n v="8.5000000000000006E-3"/>
    <n v="207"/>
    <s v=""/>
  </r>
  <r>
    <x v="0"/>
    <x v="140"/>
    <x v="19"/>
    <n v="10"/>
    <x v="3379"/>
    <n v="1716231600"/>
    <n v="0.1077301526"/>
    <n v="0.1103392569"/>
    <n v="0.10745731729999999"/>
    <n v="0.11010568468125083"/>
    <n v="56281399.030000001"/>
    <n v="3188675127.5300002"/>
    <n v="28960131684.02"/>
    <n v="87"/>
    <n v="324"/>
    <n v="36"/>
    <n v="617"/>
    <n v="65"/>
    <n v="16300"/>
    <n v="0.24714303453193032"/>
    <n v="40"/>
    <n v="9.4000000000000004E-3"/>
    <n v="242"/>
    <s v=""/>
  </r>
  <r>
    <x v="0"/>
    <x v="140"/>
    <x v="20"/>
    <n v="10"/>
    <x v="3380"/>
    <n v="1716235200"/>
    <n v="0.1102932673"/>
    <n v="0.111224925"/>
    <n v="0.11015416629999999"/>
    <n v="0.11086668557023019"/>
    <n v="64548242.850000001"/>
    <n v="3210713813.48"/>
    <n v="28960131684.02"/>
    <n v="91"/>
    <n v="334"/>
    <n v="27"/>
    <n v="674"/>
    <n v="56"/>
    <n v="16127"/>
    <n v="0.26992174672209274"/>
    <n v="43"/>
    <n v="1.0800000000000001E-2"/>
    <n v="158"/>
    <s v=""/>
  </r>
  <r>
    <x v="0"/>
    <x v="140"/>
    <x v="21"/>
    <n v="10"/>
    <x v="3381"/>
    <n v="1716238800"/>
    <n v="0.11089181620000001"/>
    <n v="0.11140290329999999"/>
    <n v="0.11006954989999999"/>
    <n v="0.11109193110160022"/>
    <n v="66731693.509999998"/>
    <n v="3217236953.73"/>
    <n v="28960131684.02"/>
    <n v="87"/>
    <n v="326"/>
    <n v="16"/>
    <n v="634"/>
    <n v="35"/>
    <n v="18381"/>
    <n v="0.25255341863318409"/>
    <n v="48"/>
    <n v="1.1900000000000001E-2"/>
    <n v="225"/>
    <s v=""/>
  </r>
  <r>
    <x v="0"/>
    <x v="140"/>
    <x v="22"/>
    <n v="10"/>
    <x v="3382"/>
    <n v="1716242400"/>
    <n v="0.11140465968906781"/>
    <n v="0.11174150045602405"/>
    <n v="0.1112648314380062"/>
    <n v="0.11160814371968228"/>
    <n v="68744337.510000005"/>
    <n v="3232187769.4000001"/>
    <n v="28960142707.16"/>
    <n v="90"/>
    <n v="306"/>
    <n v="17"/>
    <n v="579"/>
    <n v="36"/>
    <n v="15045"/>
    <n v="0.23733204351497364"/>
    <n v="42"/>
    <n v="1.34E-2"/>
    <n v="179"/>
    <s v=""/>
  </r>
  <r>
    <x v="0"/>
    <x v="140"/>
    <x v="23"/>
    <n v="10"/>
    <x v="3383"/>
    <n v="1716246000"/>
    <n v="0.11156020989247768"/>
    <n v="0.11228164173628405"/>
    <n v="0.11136036997590523"/>
    <n v="0.11220762752506681"/>
    <n v="71502861.370000005"/>
    <n v="3249548905.96"/>
    <n v="28960142707.16"/>
    <n v="90"/>
    <n v="296"/>
    <n v="10"/>
    <n v="602"/>
    <n v="31"/>
    <n v="13940"/>
    <n v="0.25311133535149677"/>
    <n v="40"/>
    <n v="1.4999999999999999E-2"/>
    <n v="159"/>
    <s v=""/>
  </r>
  <r>
    <x v="0"/>
    <x v="141"/>
    <x v="0"/>
    <n v="10"/>
    <x v="3384"/>
    <n v="1716249600"/>
    <n v="0.1122677725940828"/>
    <n v="0.11352418815511352"/>
    <n v="0.11226723732317193"/>
    <n v="0.11329727124496382"/>
    <n v="74802529.290000007"/>
    <n v="3281105143.5900002"/>
    <n v="28960142707.16"/>
    <n v="89"/>
    <n v="308"/>
    <n v="15"/>
    <n v="609"/>
    <n v="27"/>
    <n v="12021"/>
    <n v="0.24805405867761526"/>
    <n v="40"/>
    <n v="1.7000000000000001E-2"/>
    <n v="157"/>
    <s v=""/>
  </r>
  <r>
    <x v="0"/>
    <x v="141"/>
    <x v="1"/>
    <n v="10"/>
    <x v="3385"/>
    <n v="1716253200"/>
    <n v="0.11293374502087396"/>
    <n v="0.11303784872448969"/>
    <n v="0.11175285880293069"/>
    <n v="0.1125598023084778"/>
    <n v="76534493.230000004"/>
    <n v="3259747903.4899998"/>
    <n v="28960142401.080002"/>
    <n v="88"/>
    <n v="317"/>
    <n v="5"/>
    <n v="631"/>
    <n v="7"/>
    <n v="9699"/>
    <n v="0.2536030930735409"/>
    <n v="42"/>
    <n v="1.8100000000000002E-2"/>
    <n v="153"/>
    <s v=""/>
  </r>
  <r>
    <x v="0"/>
    <x v="141"/>
    <x v="2"/>
    <n v="10"/>
    <x v="3386"/>
    <n v="1716256800"/>
    <n v="0.11268310563916657"/>
    <n v="0.11269559884782075"/>
    <n v="0.11202224739147289"/>
    <n v="0.11206010709765443"/>
    <n v="77578058.170000002"/>
    <n v="3245276659.0300002"/>
    <n v="28960142401.080002"/>
    <n v="91"/>
    <n v="323"/>
    <n v="7"/>
    <n v="560"/>
    <n v="7"/>
    <n v="7964"/>
    <n v="0.23303039382136559"/>
    <n v="44"/>
    <n v="1.9099999999999999E-2"/>
    <n v="161"/>
    <s v=""/>
  </r>
  <r>
    <x v="0"/>
    <x v="141"/>
    <x v="3"/>
    <n v="10"/>
    <x v="3387"/>
    <n v="1716260400"/>
    <n v="0.11202439406495859"/>
    <n v="0.11205557664461158"/>
    <n v="0.11186525634447524"/>
    <n v="0.11191652008633128"/>
    <n v="77418566.650000006"/>
    <n v="3241118358.73"/>
    <n v="28960142401.080002"/>
    <n v="88"/>
    <n v="305"/>
    <n v="15"/>
    <n v="506"/>
    <n v="15"/>
    <n v="7914"/>
    <n v="0.20634868850319721"/>
    <n v="44"/>
    <n v="1.9900000000000001E-2"/>
    <n v="159"/>
    <s v=""/>
  </r>
  <r>
    <x v="0"/>
    <x v="141"/>
    <x v="4"/>
    <n v="10"/>
    <x v="3388"/>
    <n v="1716264000"/>
    <n v="0.11190724186938925"/>
    <n v="0.11227620055899851"/>
    <n v="0.11182000725343538"/>
    <n v="0.11186532849308278"/>
    <n v="77579402.780000001"/>
    <n v="3239635801.71"/>
    <n v="28960142032.860001"/>
    <n v="90"/>
    <n v="310"/>
    <n v="12"/>
    <n v="520"/>
    <n v="13"/>
    <n v="7267"/>
    <n v="0.21386679388999022"/>
    <n v="43"/>
    <n v="2.07E-2"/>
    <n v="262"/>
    <s v=""/>
  </r>
  <r>
    <x v="0"/>
    <x v="141"/>
    <x v="5"/>
    <n v="10"/>
    <x v="3389"/>
    <n v="1716267600"/>
    <n v="0.11182260432536839"/>
    <n v="0.11242154114870304"/>
    <n v="0.11160408710788224"/>
    <n v="0.1123957246560974"/>
    <n v="78204812.959999993"/>
    <n v="3254996149.9299998"/>
    <n v="28960142032.860001"/>
    <n v="90"/>
    <n v="345"/>
    <n v="9"/>
    <n v="593"/>
    <n v="9"/>
    <n v="7417"/>
    <n v="0.23756204455590321"/>
    <n v="42"/>
    <n v="2.1600000000000001E-2"/>
    <n v="538"/>
    <s v=""/>
  </r>
  <r>
    <x v="0"/>
    <x v="141"/>
    <x v="6"/>
    <n v="10"/>
    <x v="3390"/>
    <n v="1716271200"/>
    <n v="0.11241032519045974"/>
    <n v="0.11264219957822057"/>
    <n v="0.11222485830655773"/>
    <n v="0.11227824057326992"/>
    <n v="78076410.930000007"/>
    <n v="3251593794.1999998"/>
    <n v="28960142032.860001"/>
    <n v="90"/>
    <n v="322"/>
    <n v="18"/>
    <n v="510"/>
    <n v="18"/>
    <n v="7170"/>
    <n v="0.20536609526570748"/>
    <n v="44"/>
    <n v="2.24E-2"/>
    <n v="230"/>
    <s v=""/>
  </r>
  <r>
    <x v="0"/>
    <x v="141"/>
    <x v="7"/>
    <n v="10"/>
    <x v="3391"/>
    <n v="1716274800"/>
    <n v="0.11224378919496469"/>
    <n v="0.11262037871329192"/>
    <n v="0.11194610508569329"/>
    <n v="0.11260986291063391"/>
    <n v="78548899.079999998"/>
    <n v="3261197595.9899998"/>
    <n v="28960141782.400002"/>
    <n v="90"/>
    <n v="329"/>
    <n v="12"/>
    <n v="501"/>
    <n v="12"/>
    <n v="6929"/>
    <n v="0.20023660692874615"/>
    <n v="53"/>
    <n v="2.3199999999999998E-2"/>
    <n v="246"/>
    <s v=""/>
  </r>
  <r>
    <x v="0"/>
    <x v="141"/>
    <x v="8"/>
    <n v="10"/>
    <x v="3392"/>
    <n v="1716278400"/>
    <n v="0.11259986578950286"/>
    <n v="0.11278179477986496"/>
    <n v="0.11253551588212682"/>
    <n v="0.11268908941101598"/>
    <n v="79385390.370000005"/>
    <n v="3263492006.6700001"/>
    <n v="28960141782.400002"/>
    <n v="90"/>
    <n v="323"/>
    <n v="7"/>
    <n v="529"/>
    <n v="7"/>
    <n v="6799"/>
    <n v="0.20941206276819785"/>
    <n v="44"/>
    <n v="2.4E-2"/>
    <n v="444"/>
    <s v=""/>
  </r>
  <r>
    <x v="0"/>
    <x v="141"/>
    <x v="9"/>
    <n v="10"/>
    <x v="3393"/>
    <n v="1716282000"/>
    <n v="0.11277654299347299"/>
    <n v="0.11306322213177067"/>
    <n v="0.11253976329041918"/>
    <n v="0.11290700746789992"/>
    <n v="80528219.370000005"/>
    <n v="3269802944.5"/>
    <n v="28960141782.400002"/>
    <n v="89"/>
    <n v="299"/>
    <n v="11"/>
    <n v="503"/>
    <n v="18"/>
    <n v="6696"/>
    <n v="0.19989508488586508"/>
    <n v="44"/>
    <n v="2.4799999999999999E-2"/>
    <n v="251"/>
    <s v=""/>
  </r>
  <r>
    <x v="0"/>
    <x v="141"/>
    <x v="10"/>
    <n v="10"/>
    <x v="3394"/>
    <n v="1716285600"/>
    <n v="0.11285716693086502"/>
    <n v="0.11312654212876137"/>
    <n v="0.1124458616893574"/>
    <n v="0.11260122534415151"/>
    <n v="81555654.75"/>
    <n v="3260947436.5"/>
    <n v="28960141655.060001"/>
    <n v="92"/>
    <n v="305"/>
    <n v="10"/>
    <n v="532"/>
    <n v="23"/>
    <n v="8923"/>
    <n v="0.20773541068744023"/>
    <n v="50"/>
    <n v="2.5399999999999999E-2"/>
    <n v="249"/>
    <s v=""/>
  </r>
  <r>
    <x v="0"/>
    <x v="141"/>
    <x v="11"/>
    <n v="10"/>
    <x v="3395"/>
    <n v="1716289200"/>
    <n v="0.11245186412896235"/>
    <n v="0.11309151239329653"/>
    <n v="0.11244300518058131"/>
    <n v="0.11297333078819034"/>
    <n v="82699478.180000007"/>
    <n v="3271723662.8699999"/>
    <n v="28960141655.060001"/>
    <n v="90"/>
    <n v="309"/>
    <n v="21"/>
    <n v="587"/>
    <n v="43"/>
    <n v="10519"/>
    <n v="0.22065927126053961"/>
    <n v="42"/>
    <n v="2.5999999999999999E-2"/>
    <n v="223"/>
    <s v=""/>
  </r>
  <r>
    <x v="0"/>
    <x v="141"/>
    <x v="12"/>
    <n v="10"/>
    <x v="3396"/>
    <n v="1716292800"/>
    <n v="0.11277742586561752"/>
    <n v="0.11288506820483095"/>
    <n v="0.11244555003707389"/>
    <n v="0.11281954503611136"/>
    <n v="84358434.900000006"/>
    <n v="3267270005.71"/>
    <n v="28960141655.060001"/>
    <n v="88"/>
    <n v="412"/>
    <n v="16"/>
    <n v="787"/>
    <n v="41"/>
    <n v="18053"/>
    <n v="0.28805786046579723"/>
    <n v="43"/>
    <n v="2.6499999999999999E-2"/>
    <n v="234"/>
    <s v=""/>
  </r>
  <r>
    <x v="0"/>
    <x v="141"/>
    <x v="13"/>
    <n v="10"/>
    <x v="3397"/>
    <n v="1716296400"/>
    <n v="0.11285328086764644"/>
    <n v="0.11374830384414238"/>
    <n v="0.11242413644471441"/>
    <n v="0.11299716135718488"/>
    <n v="86570567.099999994"/>
    <n v="3272413769.1500001"/>
    <n v="28960141386.290001"/>
    <n v="88"/>
    <n v="314"/>
    <n v="24"/>
    <n v="648"/>
    <n v="47"/>
    <n v="10902"/>
    <n v="0.23676768267284404"/>
    <n v="43"/>
    <n v="2.69E-2"/>
    <n v="217"/>
    <s v=""/>
  </r>
  <r>
    <x v="0"/>
    <x v="141"/>
    <x v="14"/>
    <n v="10"/>
    <x v="3398"/>
    <n v="1716300000"/>
    <n v="0.11303727842950051"/>
    <n v="0.11363926401175529"/>
    <n v="0.11303727842950051"/>
    <n v="0.11321727085971288"/>
    <n v="90357381.340000004"/>
    <n v="3278788171.4699998"/>
    <n v="28960141386.290001"/>
    <n v="89"/>
    <n v="319"/>
    <n v="22"/>
    <n v="632"/>
    <n v="40"/>
    <n v="13924"/>
    <n v="0.23468686756159601"/>
    <n v="44"/>
    <n v="2.7400000000000001E-2"/>
    <n v="210"/>
    <s v=""/>
  </r>
  <r>
    <x v="0"/>
    <x v="141"/>
    <x v="15"/>
    <n v="10"/>
    <x v="3399"/>
    <n v="1716303600"/>
    <n v="0.11335729780000001"/>
    <n v="0.1139689019"/>
    <n v="0.11246927029999999"/>
    <n v="0.11277953277192558"/>
    <n v="94703912.120000005"/>
    <n v="3266111214.5500002"/>
    <n v="28960141386.290001"/>
    <n v="90"/>
    <n v="305"/>
    <n v="20"/>
    <n v="622"/>
    <n v="34"/>
    <n v="13401"/>
    <n v="0.22340188634518823"/>
    <n v="41"/>
    <n v="2.76E-2"/>
    <n v="162"/>
    <s v=""/>
  </r>
  <r>
    <x v="0"/>
    <x v="141"/>
    <x v="16"/>
    <n v="10"/>
    <x v="3400"/>
    <n v="1716307200"/>
    <n v="0.11246927029999999"/>
    <n v="0.1133354552"/>
    <n v="0.1122163166"/>
    <n v="0.11280952435727648"/>
    <n v="96840045.849999994"/>
    <n v="3266979753.7600002"/>
    <n v="28960141197.029999"/>
    <n v="89"/>
    <n v="287"/>
    <n v="14"/>
    <n v="571"/>
    <n v="26"/>
    <n v="11460"/>
    <n v="0.21002607854460387"/>
    <n v="41"/>
    <n v="2.7799999999999998E-2"/>
    <n v="161"/>
    <s v=""/>
  </r>
  <r>
    <x v="0"/>
    <x v="141"/>
    <x v="17"/>
    <n v="10"/>
    <x v="3401"/>
    <n v="1716310800"/>
    <n v="0.1128158845"/>
    <n v="0.11346228329999999"/>
    <n v="0.11280923800000001"/>
    <n v="0.11322259329765202"/>
    <n v="97318533.430000007"/>
    <n v="3278942288.5900002"/>
    <n v="28960141197.029999"/>
    <n v="89"/>
    <n v="293"/>
    <n v="14"/>
    <n v="591"/>
    <n v="40"/>
    <n v="9989"/>
    <n v="0.21610434439207396"/>
    <n v="39"/>
    <n v="2.7900000000000001E-2"/>
    <n v="144"/>
    <s v=""/>
  </r>
  <r>
    <x v="0"/>
    <x v="141"/>
    <x v="18"/>
    <n v="10"/>
    <x v="3402"/>
    <n v="1716314400"/>
    <n v="0.1132958765"/>
    <n v="0.11350011409999999"/>
    <n v="0.1128612618"/>
    <n v="0.11299826338541631"/>
    <n v="96736043.359999999"/>
    <n v="3272445662.6599998"/>
    <n v="28960141197.029999"/>
    <n v="89"/>
    <n v="316"/>
    <n v="21"/>
    <n v="620"/>
    <n v="45"/>
    <n v="10797"/>
    <n v="0.22730105658329849"/>
    <n v="46"/>
    <n v="2.8000000000000001E-2"/>
    <n v="148"/>
    <s v=""/>
  </r>
  <r>
    <x v="0"/>
    <x v="141"/>
    <x v="19"/>
    <n v="10"/>
    <x v="3403"/>
    <n v="1716318000"/>
    <n v="0.11293139250000001"/>
    <n v="0.112988933"/>
    <n v="0.1117175468"/>
    <n v="0.11201772660623319"/>
    <n v="93341966.349999994"/>
    <n v="3244148205.3299999"/>
    <n v="28961025219.990002"/>
    <n v="90"/>
    <n v="328"/>
    <n v="13"/>
    <n v="637"/>
    <n v="36"/>
    <n v="18435"/>
    <n v="0.22893081761006287"/>
    <n v="40"/>
    <n v="2.7799999999999998E-2"/>
    <n v="130"/>
    <s v=""/>
  </r>
  <r>
    <x v="0"/>
    <x v="141"/>
    <x v="20"/>
    <n v="10"/>
    <x v="3404"/>
    <n v="1716321600"/>
    <n v="0.112013293"/>
    <n v="0.11271395920000001"/>
    <n v="0.1119232844"/>
    <n v="0.11264460280617301"/>
    <n v="86577982.230000004"/>
    <n v="3262303182.77"/>
    <n v="28961025219.990002"/>
    <n v="90"/>
    <n v="333"/>
    <n v="37"/>
    <n v="641"/>
    <n v="52"/>
    <n v="10964"/>
    <n v="0.23262059254743139"/>
    <n v="47"/>
    <n v="2.75E-2"/>
    <n v="149"/>
    <s v=""/>
  </r>
  <r>
    <x v="0"/>
    <x v="141"/>
    <x v="21"/>
    <n v="10"/>
    <x v="3405"/>
    <n v="1716325200"/>
    <n v="0.1125554876"/>
    <n v="0.1125554876"/>
    <n v="0.1114796092"/>
    <n v="0.11156004064168563"/>
    <n v="84228120.640000001"/>
    <n v="3230893150.5700002"/>
    <n v="28961025219.990002"/>
    <n v="89"/>
    <n v="299"/>
    <n v="12"/>
    <n v="602"/>
    <n v="45"/>
    <n v="10856"/>
    <n v="0.21822268138401033"/>
    <n v="42"/>
    <n v="2.7199999999999998E-2"/>
    <n v="330"/>
    <s v=""/>
  </r>
  <r>
    <x v="0"/>
    <x v="141"/>
    <x v="22"/>
    <n v="10"/>
    <x v="3406"/>
    <n v="1716328800"/>
    <n v="0.11151102103234417"/>
    <n v="0.11249463526810428"/>
    <n v="0.11149741612622913"/>
    <n v="0.11236369947498563"/>
    <n v="82875441.129999995"/>
    <n v="3254167911.6300001"/>
    <n v="28961025018.220001"/>
    <n v="91"/>
    <n v="300"/>
    <n v="12"/>
    <n v="582"/>
    <n v="22"/>
    <n v="11756"/>
    <n v="0.22319802113094667"/>
    <n v="53"/>
    <n v="2.6800000000000001E-2"/>
    <n v="126"/>
    <s v=""/>
  </r>
  <r>
    <x v="0"/>
    <x v="141"/>
    <x v="23"/>
    <n v="10"/>
    <x v="3407"/>
    <n v="1716332400"/>
    <n v="0.11249463526810428"/>
    <n v="0.11254838773454238"/>
    <n v="0.11216534920927758"/>
    <n v="0.11222160343152933"/>
    <n v="81256754.170000002"/>
    <n v="3250052664.5700002"/>
    <n v="28961025018.220001"/>
    <n v="91"/>
    <n v="307"/>
    <n v="12"/>
    <n v="630"/>
    <n v="33"/>
    <n v="10771"/>
    <n v="0.24031951051111761"/>
    <n v="53"/>
    <n v="2.64E-2"/>
    <n v="137"/>
    <s v=""/>
  </r>
  <r>
    <x v="0"/>
    <x v="142"/>
    <x v="0"/>
    <n v="10"/>
    <x v="3408"/>
    <n v="1716336000"/>
    <n v="0.11223565682564726"/>
    <n v="0.1123332814148852"/>
    <n v="0.11181089768522379"/>
    <n v="0.11189963283134759"/>
    <n v="79007864.969999999"/>
    <n v="3240728065.96"/>
    <n v="28961025018.220001"/>
    <n v="91"/>
    <n v="306"/>
    <n v="13"/>
    <n v="611"/>
    <n v="34"/>
    <n v="15575"/>
    <n v="0.23476433272753122"/>
    <n v="56"/>
    <n v="2.58E-2"/>
    <n v="151"/>
    <s v=""/>
  </r>
  <r>
    <x v="0"/>
    <x v="142"/>
    <x v="1"/>
    <n v="10"/>
    <x v="3409"/>
    <n v="1716339600"/>
    <n v="0.1117982321226397"/>
    <n v="0.11232989160008754"/>
    <n v="0.11172916768528171"/>
    <n v="0.11231085930481353"/>
    <n v="76949413.959999993"/>
    <n v="3252637594.1300001"/>
    <n v="28961024911.240002"/>
    <n v="92"/>
    <n v="276"/>
    <n v="11"/>
    <n v="532"/>
    <n v="26"/>
    <n v="12971"/>
    <n v="0.21488611439858143"/>
    <n v="58"/>
    <n v="2.53E-2"/>
    <n v="159"/>
    <s v=""/>
  </r>
  <r>
    <x v="0"/>
    <x v="142"/>
    <x v="2"/>
    <n v="10"/>
    <x v="3410"/>
    <n v="1716343200"/>
    <n v="0.11232929729312034"/>
    <n v="0.11246564118637351"/>
    <n v="0.11176444403675632"/>
    <n v="0.11202568667789398"/>
    <n v="74246987.730000004"/>
    <n v="3244378702.5799999"/>
    <n v="28961024911.240002"/>
    <n v="89"/>
    <n v="304"/>
    <n v="12"/>
    <n v="556"/>
    <n v="14"/>
    <n v="17061"/>
    <n v="0.22045645588491858"/>
    <n v="42"/>
    <n v="2.4500000000000001E-2"/>
    <n v="143"/>
    <s v=""/>
  </r>
  <r>
    <x v="0"/>
    <x v="142"/>
    <x v="3"/>
    <n v="10"/>
    <x v="3411"/>
    <n v="1716346800"/>
    <n v="0.112004099114904"/>
    <n v="0.11205114027588246"/>
    <n v="0.11176354552320208"/>
    <n v="0.11194988991059523"/>
    <n v="73531452.450000003"/>
    <n v="3242183550.5100002"/>
    <n v="28961024911.240002"/>
    <n v="90"/>
    <n v="281"/>
    <n v="14"/>
    <n v="500"/>
    <n v="14"/>
    <n v="14391"/>
    <n v="0.19991603526518861"/>
    <n v="47"/>
    <n v="2.4E-2"/>
    <n v="334"/>
    <s v=""/>
  </r>
  <r>
    <x v="0"/>
    <x v="142"/>
    <x v="4"/>
    <n v="10"/>
    <x v="3412"/>
    <n v="1716350400"/>
    <n v="0.1119861866956796"/>
    <n v="0.11203796459376102"/>
    <n v="0.11079644813049484"/>
    <n v="0.11104884865985806"/>
    <n v="74589792.819999993"/>
    <n v="3216088455.0300002"/>
    <n v="28961024754.810001"/>
    <n v="89"/>
    <n v="280"/>
    <n v="11"/>
    <n v="480"/>
    <n v="15"/>
    <n v="10765"/>
    <n v="0.19033419512427238"/>
    <n v="42"/>
    <n v="2.3300000000000001E-2"/>
    <n v="155"/>
    <s v=""/>
  </r>
  <r>
    <x v="0"/>
    <x v="142"/>
    <x v="5"/>
    <n v="10"/>
    <x v="3413"/>
    <n v="1716354000"/>
    <n v="0.11128576094490868"/>
    <n v="0.11187043324649829"/>
    <n v="0.11103000388276384"/>
    <n v="0.11176823698920854"/>
    <n v="75057295.390000001"/>
    <n v="3236922678.25"/>
    <n v="28961024754.810001"/>
    <n v="89"/>
    <n v="318"/>
    <n v="19"/>
    <n v="515"/>
    <n v="21"/>
    <n v="12634"/>
    <n v="0.2036619606912643"/>
    <n v="42"/>
    <n v="2.29E-2"/>
    <n v="75"/>
    <s v=""/>
  </r>
  <r>
    <x v="0"/>
    <x v="142"/>
    <x v="6"/>
    <n v="10"/>
    <x v="3414"/>
    <n v="1716357600"/>
    <n v="0.11176029984754959"/>
    <n v="0.11219130703667272"/>
    <n v="0.11103000388276384"/>
    <n v="0.11211366110458668"/>
    <n v="76830225.209999993"/>
    <n v="3246926514.5999999"/>
    <n v="28961024754.810001"/>
    <n v="90"/>
    <n v="331"/>
    <n v="13"/>
    <n v="566"/>
    <n v="13"/>
    <n v="11238"/>
    <n v="0.21566752146196669"/>
    <n v="42"/>
    <n v="2.2599999999999999E-2"/>
    <n v="206"/>
    <s v=""/>
  </r>
  <r>
    <x v="0"/>
    <x v="142"/>
    <x v="7"/>
    <n v="10"/>
    <x v="3415"/>
    <n v="1716361200"/>
    <n v="0.11211805597430551"/>
    <n v="0.11218458261028555"/>
    <n v="0.11164383410022026"/>
    <n v="0.11184856469028744"/>
    <n v="76462316.760000005"/>
    <n v="3239249035.96"/>
    <n v="28961024622.279999"/>
    <n v="91"/>
    <n v="367"/>
    <n v="18"/>
    <n v="591"/>
    <n v="22"/>
    <n v="10517"/>
    <n v="0.23060804825990427"/>
    <n v="42"/>
    <n v="2.18E-2"/>
    <n v="240"/>
    <s v=""/>
  </r>
  <r>
    <x v="0"/>
    <x v="142"/>
    <x v="8"/>
    <n v="10"/>
    <x v="3416"/>
    <n v="1716364800"/>
    <n v="0.11188143480186412"/>
    <n v="0.11208491544812635"/>
    <n v="0.11170897820575511"/>
    <n v="0.11185241335408688"/>
    <n v="76568043.670000002"/>
    <n v="3239360497.21"/>
    <n v="28961024622.279999"/>
    <n v="92"/>
    <n v="385"/>
    <n v="46"/>
    <n v="591"/>
    <n v="55"/>
    <n v="11134"/>
    <n v="0.23295689706143205"/>
    <n v="56"/>
    <n v="2.12E-2"/>
    <n v="205"/>
    <s v=""/>
  </r>
  <r>
    <x v="0"/>
    <x v="142"/>
    <x v="9"/>
    <n v="10"/>
    <x v="3417"/>
    <n v="1716368400"/>
    <n v="0.11183131283659492"/>
    <n v="0.11183131283659492"/>
    <n v="0.1112577448817384"/>
    <n v="0.11126335818115145"/>
    <n v="75913465.030000001"/>
    <n v="3222300855.8400002"/>
    <n v="28961024622.279999"/>
    <n v="93"/>
    <n v="408"/>
    <n v="74"/>
    <n v="587"/>
    <n v="75"/>
    <n v="11060"/>
    <n v="0.22676700559384369"/>
    <n v="53"/>
    <n v="2.0500000000000001E-2"/>
    <n v="259"/>
    <s v=""/>
  </r>
  <r>
    <x v="0"/>
    <x v="142"/>
    <x v="10"/>
    <n v="10"/>
    <x v="3418"/>
    <n v="1716372000"/>
    <n v="0.11128221119060377"/>
    <n v="0.11147890951663914"/>
    <n v="0.1111655312381951"/>
    <n v="0.1113761055227586"/>
    <n v="75329334.640000001"/>
    <n v="3225566120.77"/>
    <n v="28961024500.139999"/>
    <n v="94"/>
    <n v="451"/>
    <n v="43"/>
    <n v="681"/>
    <n v="64"/>
    <n v="12572"/>
    <n v="0.26445883024539135"/>
    <n v="48"/>
    <n v="1.9599999999999999E-2"/>
    <n v="656"/>
    <s v=""/>
  </r>
  <r>
    <x v="0"/>
    <x v="142"/>
    <x v="11"/>
    <n v="10"/>
    <x v="3419"/>
    <n v="1716375600"/>
    <n v="0.1113390860465226"/>
    <n v="0.11148310737598556"/>
    <n v="0.11078412965359744"/>
    <n v="0.11085273440758345"/>
    <n v="75510058.010000005"/>
    <n v="3210408757.0900002"/>
    <n v="28961024500.139999"/>
    <n v="93"/>
    <n v="470"/>
    <n v="73"/>
    <n v="709"/>
    <n v="97"/>
    <n v="14299"/>
    <n v="0.27237174709764661"/>
    <n v="41"/>
    <n v="1.8700000000000001E-2"/>
    <n v="179"/>
    <s v=""/>
  </r>
  <r>
    <x v="0"/>
    <x v="142"/>
    <x v="12"/>
    <n v="10"/>
    <x v="3420"/>
    <n v="1716379200"/>
    <n v="0.11078412965359744"/>
    <n v="0.11097805407440904"/>
    <n v="0.10930707048189703"/>
    <n v="0.10939852150481627"/>
    <n v="76318498.659999996"/>
    <n v="3168293261.5799999"/>
    <n v="28961024500.139999"/>
    <n v="93"/>
    <n v="466"/>
    <n v="57"/>
    <n v="751"/>
    <n v="73"/>
    <n v="13508"/>
    <n v="0.28339194880077284"/>
    <n v="52"/>
    <n v="1.77E-2"/>
    <n v="230"/>
    <s v=""/>
  </r>
  <r>
    <x v="0"/>
    <x v="142"/>
    <x v="13"/>
    <n v="10"/>
    <x v="3421"/>
    <n v="1716382800"/>
    <n v="0.10930707048189703"/>
    <n v="0.11061700891370389"/>
    <n v="0.10930685866952582"/>
    <n v="0.11051733368862381"/>
    <n v="75599135.109999999"/>
    <n v="3200695177.9400001"/>
    <n v="28961024222.290001"/>
    <n v="93"/>
    <n v="504"/>
    <n v="47"/>
    <n v="833"/>
    <n v="72"/>
    <n v="13939"/>
    <n v="0.3138292060836903"/>
    <n v="48"/>
    <n v="1.6400000000000001E-2"/>
    <n v="159"/>
    <s v=""/>
  </r>
  <r>
    <x v="0"/>
    <x v="142"/>
    <x v="14"/>
    <n v="10"/>
    <x v="3422"/>
    <n v="1716386400"/>
    <n v="0.11062152637973534"/>
    <n v="0.11123030186304253"/>
    <n v="0.11055795328427891"/>
    <n v="0.11099838895705046"/>
    <n v="75105766.340000004"/>
    <n v="3214627031.2199998"/>
    <n v="28961024222.290001"/>
    <n v="92"/>
    <n v="470"/>
    <n v="54"/>
    <n v="790"/>
    <n v="71"/>
    <n v="12380"/>
    <n v="0.29109614279186991"/>
    <n v="50"/>
    <n v="1.4999999999999999E-2"/>
    <n v="232"/>
    <s v=""/>
  </r>
  <r>
    <x v="0"/>
    <x v="142"/>
    <x v="15"/>
    <n v="10"/>
    <x v="3423"/>
    <n v="1716390000"/>
    <n v="0.1111208829"/>
    <n v="0.111856608"/>
    <n v="0.1108295935"/>
    <n v="0.11181526260216783"/>
    <n v="71736353.069999993"/>
    <n v="3238284528.6399999"/>
    <n v="28961024222.290001"/>
    <n v="91"/>
    <n v="453"/>
    <n v="36"/>
    <n v="780"/>
    <n v="61"/>
    <n v="38167"/>
    <n v="0.27676258737536813"/>
    <n v="40"/>
    <n v="1.32E-2"/>
    <n v="295"/>
    <s v=""/>
  </r>
  <r>
    <x v="0"/>
    <x v="142"/>
    <x v="16"/>
    <n v="10"/>
    <x v="3424"/>
    <n v="1716393600"/>
    <n v="0.1118039143"/>
    <n v="0.1118450084"/>
    <n v="0.1113656578"/>
    <n v="0.11169361862204782"/>
    <n v="69914843.230000004"/>
    <n v="3234761567.0999999"/>
    <n v="28961023978.02"/>
    <n v="92"/>
    <n v="408"/>
    <n v="25"/>
    <n v="679"/>
    <n v="56"/>
    <n v="14618"/>
    <n v="0.24253897947884481"/>
    <n v="40"/>
    <n v="1.17E-2"/>
    <n v="211"/>
    <s v=""/>
  </r>
  <r>
    <x v="0"/>
    <x v="142"/>
    <x v="17"/>
    <n v="10"/>
    <x v="3425"/>
    <n v="1716397200"/>
    <n v="0.1117149655"/>
    <n v="0.11216983530000001"/>
    <n v="0.1110410973"/>
    <n v="0.1111598211037451"/>
    <n v="69654989.209999993"/>
    <n v="3219302244.3800001"/>
    <n v="28961023978.02"/>
    <n v="90"/>
    <n v="347"/>
    <n v="22"/>
    <n v="621"/>
    <n v="34"/>
    <n v="14830"/>
    <n v="0.22585267568137676"/>
    <n v="49"/>
    <n v="1.03E-2"/>
    <n v="268"/>
    <s v=""/>
  </r>
  <r>
    <x v="0"/>
    <x v="142"/>
    <x v="18"/>
    <n v="10"/>
    <x v="3426"/>
    <n v="1716400800"/>
    <n v="0.1111245091"/>
    <n v="0.1111321446"/>
    <n v="0.1100348701"/>
    <n v="0.110465021467037"/>
    <n v="70460722.879999995"/>
    <n v="3199180135.4400001"/>
    <n v="28961023978.02"/>
    <n v="90"/>
    <n v="356"/>
    <n v="19"/>
    <n v="646"/>
    <n v="49"/>
    <n v="11879"/>
    <n v="0.24005142897487636"/>
    <n v="39"/>
    <n v="9.1000000000000004E-3"/>
    <n v="852"/>
    <s v=""/>
  </r>
  <r>
    <x v="0"/>
    <x v="142"/>
    <x v="19"/>
    <n v="10"/>
    <x v="3427"/>
    <n v="1716404400"/>
    <n v="0.1104587556"/>
    <n v="0.1105342953"/>
    <n v="0.1101933268"/>
    <n v="0.11024330730147763"/>
    <n v="69670203.730000004"/>
    <n v="3192858499.9200001"/>
    <n v="28961925926.130001"/>
    <n v="92"/>
    <n v="353"/>
    <n v="11"/>
    <n v="616"/>
    <n v="35"/>
    <n v="13935"/>
    <n v="0.22495791168941201"/>
    <n v="39"/>
    <n v="7.7000000000000002E-3"/>
    <n v="291"/>
    <s v=""/>
  </r>
  <r>
    <x v="0"/>
    <x v="142"/>
    <x v="20"/>
    <n v="10"/>
    <x v="3428"/>
    <n v="1716408000"/>
    <n v="0.11031472470000001"/>
    <n v="0.1107212358"/>
    <n v="0.1099231483"/>
    <n v="0.11029369092502062"/>
    <n v="72427940.040000007"/>
    <n v="3194317706.6900001"/>
    <n v="28961925926.130001"/>
    <n v="84"/>
    <n v="388"/>
    <n v="14"/>
    <n v="670"/>
    <n v="37"/>
    <n v="52775"/>
    <n v="0.24817020772216788"/>
    <n v="41"/>
    <n v="7.6E-3"/>
    <n v="231"/>
    <s v=""/>
  </r>
  <r>
    <x v="0"/>
    <x v="142"/>
    <x v="21"/>
    <n v="10"/>
    <x v="3429"/>
    <n v="1716411600"/>
    <n v="0.11025110840000001"/>
    <n v="0.1110746391"/>
    <n v="0.11002803880000001"/>
    <n v="0.11106017275715371"/>
    <n v="73023860"/>
    <n v="3216516496.7399998"/>
    <n v="28961925926.130001"/>
    <n v="91"/>
    <n v="381"/>
    <n v="43"/>
    <n v="629"/>
    <n v="62"/>
    <n v="24430"/>
    <n v="0.24343141542403124"/>
    <n v="40"/>
    <n v="7.6E-3"/>
    <n v="234"/>
    <s v=""/>
  </r>
  <r>
    <x v="0"/>
    <x v="142"/>
    <x v="22"/>
    <n v="10"/>
    <x v="3430"/>
    <n v="1716415200"/>
    <n v="0.1110649006"/>
    <n v="0.11107369960000001"/>
    <n v="0.1108858925"/>
    <n v="0.11061648139193556"/>
    <n v="73124234.859999999"/>
    <n v="3203666290.6700001"/>
    <n v="28961925477.636452"/>
    <n v="92"/>
    <n v="367"/>
    <n v="11"/>
    <n v="633"/>
    <n v="27"/>
    <n v="21187"/>
    <n v="0.24592265674169964"/>
    <n v="57"/>
    <n v="7.7999999999999996E-3"/>
    <n v="132"/>
    <s v=""/>
  </r>
  <r>
    <x v="0"/>
    <x v="142"/>
    <x v="23"/>
    <n v="10"/>
    <x v="3431"/>
    <n v="1716418800"/>
    <n v="0.11061170627925267"/>
    <n v="0.11080162680626608"/>
    <n v="0.1105429182020483"/>
    <n v="0.11059919243475613"/>
    <n v="72034934.129999995"/>
    <n v="3203165569.1799998"/>
    <n v="28961925477.636452"/>
    <n v="91"/>
    <n v="345"/>
    <n v="8"/>
    <n v="576"/>
    <n v="16"/>
    <n v="19816"/>
    <n v="0.23840664889654145"/>
    <n v="53"/>
    <n v="7.9000000000000008E-3"/>
    <n v="97"/>
    <s v=""/>
  </r>
  <r>
    <x v="0"/>
    <x v="143"/>
    <x v="0"/>
    <n v="10"/>
    <x v="3432"/>
    <n v="1716422400"/>
    <n v="0.11061863072753859"/>
    <n v="0.11119488927783863"/>
    <n v="0.11057546456052075"/>
    <n v="0.11097261416248336"/>
    <n v="72282878.769999996"/>
    <n v="3213980581.4299998"/>
    <n v="28961925477.636452"/>
    <n v="92"/>
    <n v="193"/>
    <n v="10"/>
    <n v="288"/>
    <n v="11"/>
    <n v="5809"/>
    <n v="0.19788646264205911"/>
    <n v="40"/>
    <n v="7.9000000000000008E-3"/>
    <n v="58"/>
    <s v=""/>
  </r>
  <r>
    <x v="0"/>
    <x v="143"/>
    <x v="1"/>
    <n v="10"/>
    <x v="3433"/>
    <n v="1716426000"/>
    <n v="0.11086272497702213"/>
    <n v="0.11094688158041176"/>
    <n v="0.11037431876856903"/>
    <n v="0.11084993215201272"/>
    <n v="73199203.780000001"/>
    <n v="3210427445.4899998"/>
    <n v="28961925218.785564"/>
    <n v="92"/>
    <n v="184"/>
    <n v="5"/>
    <n v="294"/>
    <n v="5"/>
    <n v="5439"/>
    <n v="0.19723071969087103"/>
    <n v="40"/>
    <n v="8.0000000000000002E-3"/>
    <n v="186"/>
    <s v=""/>
  </r>
  <r>
    <x v="0"/>
    <x v="143"/>
    <x v="2"/>
    <n v="10"/>
    <x v="3434"/>
    <n v="1716429600"/>
    <n v="0.11087832443765777"/>
    <n v="0.11115200967165144"/>
    <n v="0.110873782835576"/>
    <n v="0.11096446102662819"/>
    <n v="72576353.239999995"/>
    <n v="3213744422.1999998"/>
    <n v="28961925218.785564"/>
    <n v="92"/>
    <n v="198"/>
    <n v="14"/>
    <n v="329"/>
    <n v="23"/>
    <n v="8208"/>
    <n v="0.21110583524761622"/>
    <n v="40"/>
    <n v="7.9000000000000008E-3"/>
    <n v="97"/>
    <s v=""/>
  </r>
  <r>
    <x v="0"/>
    <x v="143"/>
    <x v="3"/>
    <n v="10"/>
    <x v="3435"/>
    <n v="1716433200"/>
    <n v="0.11103748890989174"/>
    <n v="0.11128763620339652"/>
    <n v="0.11094083120011898"/>
    <n v="0.11119918728849738"/>
    <n v="72392463.930000007"/>
    <n v="3220542546.6399999"/>
    <n v="28961925218.785564"/>
    <n v="91"/>
    <n v="240"/>
    <n v="11"/>
    <n v="409"/>
    <n v="31"/>
    <n v="7839"/>
    <n v="0.2369613330088875"/>
    <n v="39"/>
    <n v="8.0000000000000002E-3"/>
    <n v="198"/>
    <s v=""/>
  </r>
  <r>
    <x v="0"/>
    <x v="143"/>
    <x v="4"/>
    <n v="10"/>
    <x v="3436"/>
    <n v="1716436800"/>
    <n v="0.11142545165932967"/>
    <n v="0.11142545165932967"/>
    <n v="0.11118808879862202"/>
    <n v="0.11136207465370911"/>
    <n v="70590225.920000002"/>
    <n v="3225260054.6399999"/>
    <n v="28961925006.067902"/>
    <n v="93"/>
    <n v="249"/>
    <n v="19"/>
    <n v="471"/>
    <n v="40"/>
    <n v="9255"/>
    <n v="0.25426611026835605"/>
    <n v="43"/>
    <n v="8.0000000000000002E-3"/>
    <n v="234"/>
    <s v=""/>
  </r>
  <r>
    <x v="0"/>
    <x v="143"/>
    <x v="5"/>
    <n v="10"/>
    <x v="3437"/>
    <n v="1716440400"/>
    <n v="0.11135509045248591"/>
    <n v="0.11144695303117777"/>
    <n v="0.11110606018148832"/>
    <n v="0.11110614721810617"/>
    <n v="69848484.469999999"/>
    <n v="3217847903.4400001"/>
    <n v="28961925006.067902"/>
    <n v="93"/>
    <n v="251"/>
    <n v="20"/>
    <n v="480"/>
    <n v="37"/>
    <n v="7886"/>
    <n v="0.26023312550826783"/>
    <n v="38"/>
    <n v="8.0000000000000002E-3"/>
    <n v="595"/>
    <s v=""/>
  </r>
  <r>
    <x v="0"/>
    <x v="143"/>
    <x v="6"/>
    <n v="10"/>
    <x v="3438"/>
    <n v="1716444000"/>
    <n v="0.11110067857278183"/>
    <n v="0.11124538973212651"/>
    <n v="0.11087771794354408"/>
    <n v="0.11122928347520138"/>
    <n v="69410949.579999998"/>
    <n v="3221414166.4899998"/>
    <n v="28961925006.067902"/>
    <n v="93"/>
    <n v="251"/>
    <n v="14"/>
    <n v="498"/>
    <n v="43"/>
    <n v="10124"/>
    <n v="0.263271973693949"/>
    <n v="41"/>
    <n v="8.0000000000000002E-3"/>
    <n v="162"/>
    <s v=""/>
  </r>
  <r>
    <x v="0"/>
    <x v="143"/>
    <x v="7"/>
    <n v="10"/>
    <x v="3439"/>
    <n v="1716447600"/>
    <n v="0.11120055955128957"/>
    <n v="0.11144168628568314"/>
    <n v="0.11093985468084483"/>
    <n v="0.11117301393366122"/>
    <n v="70217632.260000005"/>
    <n v="3219784467.77"/>
    <n v="28961924785.903858"/>
    <n v="92"/>
    <n v="263"/>
    <n v="18"/>
    <n v="528"/>
    <n v="39"/>
    <n v="9690"/>
    <n v="0.27580442958629336"/>
    <n v="43"/>
    <n v="8.0000000000000002E-3"/>
    <n v="180"/>
    <s v=""/>
  </r>
  <r>
    <x v="0"/>
    <x v="143"/>
    <x v="8"/>
    <n v="10"/>
    <x v="3440"/>
    <n v="1716451200"/>
    <n v="0.11122252235366124"/>
    <n v="0.11122252235366124"/>
    <n v="0.11063263243527222"/>
    <n v="0.11067789863495578"/>
    <n v="68721091.849999994"/>
    <n v="3205444975.73"/>
    <n v="28961924785.903858"/>
    <n v="90"/>
    <n v="320"/>
    <n v="31"/>
    <n v="646"/>
    <n v="70"/>
    <n v="9283"/>
    <n v="0.32383549557859276"/>
    <n v="40"/>
    <n v="8.0000000000000002E-3"/>
    <n v="151"/>
    <s v=""/>
  </r>
  <r>
    <x v="0"/>
    <x v="143"/>
    <x v="9"/>
    <n v="10"/>
    <x v="3441"/>
    <n v="1716454800"/>
    <n v="0.11059227948180918"/>
    <n v="0.11068297810001919"/>
    <n v="0.11010127446908156"/>
    <n v="0.11012287122708467"/>
    <n v="69345798.5"/>
    <n v="3189370313.6900001"/>
    <n v="28961924785.903858"/>
    <n v="93"/>
    <n v="334"/>
    <n v="40"/>
    <n v="644"/>
    <n v="63"/>
    <n v="9246"/>
    <n v="0.3115777250955537"/>
    <n v="43"/>
    <n v="8.0999999999999996E-3"/>
    <n v="175"/>
    <s v=""/>
  </r>
  <r>
    <x v="0"/>
    <x v="143"/>
    <x v="10"/>
    <n v="10"/>
    <x v="3442"/>
    <n v="1716458400"/>
    <n v="0.11008946321079506"/>
    <n v="0.11060489467161712"/>
    <n v="0.1099731862249174"/>
    <n v="0.11006156400108844"/>
    <n v="69838731.799999997"/>
    <n v="3187594729.6399999"/>
    <n v="28961924706.139088"/>
    <n v="92"/>
    <n v="291"/>
    <n v="24"/>
    <n v="565"/>
    <n v="46"/>
    <n v="11881"/>
    <n v="0.27560572284308033"/>
    <n v="36"/>
    <n v="8.2000000000000007E-3"/>
    <n v="221"/>
    <s v=""/>
  </r>
  <r>
    <x v="0"/>
    <x v="143"/>
    <x v="11"/>
    <n v="10"/>
    <x v="3443"/>
    <n v="1716462000"/>
    <n v="0.10997612638763996"/>
    <n v="0.11106103025136992"/>
    <n v="0.10994373763910709"/>
    <n v="0.11105577307547719"/>
    <n v="69110555.790000007"/>
    <n v="3216388937.9899998"/>
    <n v="28961924706.139088"/>
    <n v="90"/>
    <n v="320"/>
    <n v="22"/>
    <n v="602"/>
    <n v="37"/>
    <n v="12005"/>
    <n v="0.28376148951213764"/>
    <n v="40"/>
    <n v="8.2000000000000007E-3"/>
    <n v="171"/>
    <s v=""/>
  </r>
  <r>
    <x v="0"/>
    <x v="143"/>
    <x v="12"/>
    <n v="10"/>
    <x v="3444"/>
    <n v="1716465600"/>
    <n v="0.11111370685446327"/>
    <n v="0.11127351176492757"/>
    <n v="0.10994373763910709"/>
    <n v="0.11084438093322327"/>
    <n v="67601999.280000001"/>
    <n v="3210266614.6900001"/>
    <n v="28961924706.139088"/>
    <n v="92"/>
    <n v="365"/>
    <n v="23"/>
    <n v="641"/>
    <n v="49"/>
    <n v="17884"/>
    <n v="0.29725054836002096"/>
    <n v="35"/>
    <n v="8.0000000000000002E-3"/>
    <n v="89"/>
    <s v=""/>
  </r>
  <r>
    <x v="0"/>
    <x v="143"/>
    <x v="13"/>
    <n v="10"/>
    <x v="3445"/>
    <n v="1716469200"/>
    <n v="0.1093753880547903"/>
    <n v="0.11006832241886585"/>
    <n v="0.10810971131914093"/>
    <n v="0.10810682759936133"/>
    <n v="82905086.780000001"/>
    <n v="3130981788.23"/>
    <n v="28961924586.625355"/>
    <n v="92"/>
    <n v="403"/>
    <n v="68"/>
    <n v="674"/>
    <n v="97"/>
    <n v="45828"/>
    <n v="0.30615906644196833"/>
    <n v="54"/>
    <n v="8.3000000000000001E-3"/>
    <n v="112"/>
    <s v=""/>
  </r>
  <r>
    <x v="0"/>
    <x v="143"/>
    <x v="14"/>
    <n v="10"/>
    <x v="3446"/>
    <n v="1716472800"/>
    <n v="0.10838234075693724"/>
    <n v="0.10945023227298581"/>
    <n v="0.10834651359190511"/>
    <n v="0.10849988611734029"/>
    <n v="89843468.760000005"/>
    <n v="3142365519.3899999"/>
    <n v="28961924586.625355"/>
    <n v="92"/>
    <n v="454"/>
    <n v="72"/>
    <n v="783"/>
    <n v="114"/>
    <n v="16461"/>
    <n v="0.35095425492815074"/>
    <n v="50"/>
    <n v="9.4000000000000004E-3"/>
    <n v="126"/>
    <s v=""/>
  </r>
  <r>
    <x v="0"/>
    <x v="143"/>
    <x v="15"/>
    <n v="10"/>
    <x v="3447"/>
    <n v="1716476400"/>
    <n v="0.10816011289999999"/>
    <n v="0.10895319470000001"/>
    <n v="0.10802617389999999"/>
    <n v="0.10827851531970559"/>
    <n v="91343770.879999995"/>
    <n v="3135954195.04"/>
    <n v="28961924586.630001"/>
    <n v="89"/>
    <n v="501"/>
    <n v="76"/>
    <n v="815"/>
    <n v="129"/>
    <n v="16021"/>
    <n v="0.34435261707988984"/>
    <n v="49"/>
    <n v="9.7999999999999997E-3"/>
    <n v="131"/>
    <s v=""/>
  </r>
  <r>
    <x v="0"/>
    <x v="143"/>
    <x v="16"/>
    <n v="10"/>
    <x v="3448"/>
    <n v="1716480000"/>
    <n v="0.1083019618"/>
    <n v="0.108391981"/>
    <n v="0.1077831068"/>
    <n v="0.10778759092987443"/>
    <n v="93034802.640000001"/>
    <n v="3121736057.1799998"/>
    <n v="28961924375.959999"/>
    <n v="91"/>
    <n v="497"/>
    <n v="72"/>
    <n v="831"/>
    <n v="128"/>
    <n v="15177"/>
    <n v="0.35936222934315848"/>
    <n v="33"/>
    <n v="1.06E-2"/>
    <n v="299"/>
    <s v=""/>
  </r>
  <r>
    <x v="0"/>
    <x v="143"/>
    <x v="17"/>
    <n v="10"/>
    <x v="3449"/>
    <n v="1716483600"/>
    <n v="0.107814311"/>
    <n v="0.1081905339"/>
    <n v="0.1074954578"/>
    <n v="0.10753030865979682"/>
    <n v="92786253.329999998"/>
    <n v="3114284667.5300002"/>
    <n v="28961924375.959999"/>
    <n v="91"/>
    <n v="488"/>
    <n v="64"/>
    <n v="802"/>
    <n v="103"/>
    <n v="14633"/>
    <n v="0.33749379297575266"/>
    <n v="33"/>
    <n v="1.12E-2"/>
    <n v="227"/>
    <s v=""/>
  </r>
  <r>
    <x v="0"/>
    <x v="143"/>
    <x v="18"/>
    <n v="10"/>
    <x v="3450"/>
    <n v="1716487200"/>
    <n v="0.1075077505"/>
    <n v="0.1075132525"/>
    <n v="0.10622980460000001"/>
    <n v="0.10707331141622435"/>
    <n v="98639576.349999994"/>
    <n v="3101049147.9200001"/>
    <n v="28961924375.959999"/>
    <n v="89"/>
    <n v="565"/>
    <n v="32"/>
    <n v="956"/>
    <n v="44"/>
    <n v="17462"/>
    <n v="0.40064874922992461"/>
    <n v="47"/>
    <n v="1.1900000000000001E-2"/>
    <n v="113"/>
    <s v=""/>
  </r>
  <r>
    <x v="0"/>
    <x v="143"/>
    <x v="19"/>
    <n v="10"/>
    <x v="3451"/>
    <n v="1716490800"/>
    <n v="0.107140572"/>
    <n v="0.1076186345"/>
    <n v="0.1069844589"/>
    <n v="0.10714127769985052"/>
    <n v="98361361.700000003"/>
    <n v="3103017550.73"/>
    <n v="28961924081.419998"/>
    <n v="91"/>
    <n v="395"/>
    <n v="20"/>
    <n v="669"/>
    <n v="46"/>
    <n v="19132"/>
    <n v="0.27376407184158513"/>
    <n v="32"/>
    <n v="1.2500000000000001E-2"/>
    <n v="95"/>
    <s v=""/>
  </r>
  <r>
    <x v="0"/>
    <x v="143"/>
    <x v="20"/>
    <n v="10"/>
    <x v="3452"/>
    <n v="1716494400"/>
    <n v="0.107069754"/>
    <n v="0.1070903176"/>
    <n v="0.1050531811"/>
    <n v="0.10691126196353212"/>
    <n v="106434041.33"/>
    <n v="3096355852.4400001"/>
    <n v="28961924081.419998"/>
    <n v="91"/>
    <n v="465"/>
    <n v="15"/>
    <n v="775"/>
    <n v="37"/>
    <n v="20232"/>
    <n v="0.31225196114376885"/>
    <n v="31"/>
    <n v="1.3299999999999999E-2"/>
    <n v="126"/>
    <s v=""/>
  </r>
  <r>
    <x v="0"/>
    <x v="143"/>
    <x v="21"/>
    <n v="10"/>
    <x v="3453"/>
    <n v="1716498000"/>
    <n v="0.1069922995"/>
    <n v="0.1089790774"/>
    <n v="0.10692732720000001"/>
    <n v="0.10890200192088452"/>
    <n v="114282054.78"/>
    <n v="3154011511.9499998"/>
    <n v="28961924081.419998"/>
    <n v="91"/>
    <n v="368"/>
    <n v="15"/>
    <n v="663"/>
    <n v="32"/>
    <n v="17767"/>
    <n v="0.26461889690240231"/>
    <n v="60"/>
    <n v="1.3299999999999999E-2"/>
    <n v="86"/>
    <s v=""/>
  </r>
  <r>
    <x v="0"/>
    <x v="143"/>
    <x v="22"/>
    <n v="10"/>
    <x v="3454"/>
    <n v="1716501600"/>
    <n v="0.108979564"/>
    <n v="0.10903982"/>
    <n v="0.1086769029"/>
    <n v="0.10835279112854067"/>
    <n v="115122199.45999999"/>
    <n v="3138105204.79"/>
    <n v="28961923104.233181"/>
    <n v="92"/>
    <n v="389"/>
    <n v="15"/>
    <n v="694"/>
    <n v="41"/>
    <n v="13414"/>
    <n v="0.28231924855891077"/>
    <n v="29"/>
    <n v="1.35E-2"/>
    <n v="658"/>
    <s v=""/>
  </r>
  <r>
    <x v="0"/>
    <x v="143"/>
    <x v="23"/>
    <n v="10"/>
    <x v="3455"/>
    <n v="1716505200"/>
    <n v="0.10842746065361134"/>
    <n v="0.10908532097328925"/>
    <n v="0.10838198710099421"/>
    <n v="0.10905660393788054"/>
    <n v="115580545.48999999"/>
    <n v="3158488977.2600002"/>
    <n v="28961923104.23"/>
    <n v="92"/>
    <n v="341"/>
    <n v="16"/>
    <n v="604"/>
    <n v="32"/>
    <n v="14760"/>
    <n v="0.24670783910074176"/>
    <n v="45"/>
    <n v="1.34E-2"/>
    <n v="121"/>
    <s v=""/>
  </r>
  <r>
    <x v="0"/>
    <x v="144"/>
    <x v="0"/>
    <n v="10"/>
    <x v="3456"/>
    <n v="1716508800"/>
    <n v="0.10909880745978641"/>
    <n v="0.10984870220256129"/>
    <n v="0.10860659632736154"/>
    <n v="0.10979514923211135"/>
    <n v="117386704.73999999"/>
    <n v="3179878669.2800002"/>
    <n v="28961923104.23"/>
    <n v="92"/>
    <n v="345"/>
    <n v="19"/>
    <n v="647"/>
    <n v="42"/>
    <n v="12654"/>
    <n v="0.2657182400992234"/>
    <n v="29"/>
    <n v="1.32E-2"/>
    <n v="198"/>
    <s v=""/>
  </r>
  <r>
    <x v="0"/>
    <x v="144"/>
    <x v="1"/>
    <n v="10"/>
    <x v="3457"/>
    <n v="1716512400"/>
    <n v="0.10977466111042138"/>
    <n v="0.10977900736721705"/>
    <n v="0.10913538021315962"/>
    <n v="0.10977900736721705"/>
    <n v="116116577.06999999"/>
    <n v="3179411139.29"/>
    <n v="28961922826.080002"/>
    <n v="93"/>
    <n v="346"/>
    <n v="21"/>
    <n v="647"/>
    <n v="41"/>
    <n v="17722"/>
    <n v="0.26551432628304567"/>
    <n v="29"/>
    <n v="1.3100000000000001E-2"/>
    <n v="201"/>
    <s v=""/>
  </r>
  <r>
    <x v="0"/>
    <x v="144"/>
    <x v="2"/>
    <n v="10"/>
    <x v="3458"/>
    <n v="1716516000"/>
    <n v="0.10976895540516762"/>
    <n v="0.10982670111802492"/>
    <n v="0.10926395948508803"/>
    <n v="0.10967838314299591"/>
    <n v="117066411.41"/>
    <n v="3176496868.2800002"/>
    <n v="28961922826.080002"/>
    <n v="92"/>
    <n v="324"/>
    <n v="17"/>
    <n v="635"/>
    <n v="37"/>
    <n v="14104"/>
    <n v="0.26240862187950692"/>
    <n v="40"/>
    <n v="1.29E-2"/>
    <n v="115"/>
    <s v=""/>
  </r>
  <r>
    <x v="0"/>
    <x v="144"/>
    <x v="3"/>
    <n v="10"/>
    <x v="3459"/>
    <n v="1716519600"/>
    <n v="0.10974306820021626"/>
    <n v="0.10983417415069625"/>
    <n v="0.10957236816050007"/>
    <n v="0.10980089285339542"/>
    <n v="117737341.22"/>
    <n v="3180044985.0500002"/>
    <n v="28961922826.080002"/>
    <n v="92"/>
    <n v="383"/>
    <n v="11"/>
    <n v="723"/>
    <n v="42"/>
    <n v="18887"/>
    <n v="0.28644667456408995"/>
    <n v="38"/>
    <n v="1.2699999999999999E-2"/>
    <n v="114"/>
    <s v=""/>
  </r>
  <r>
    <x v="0"/>
    <x v="144"/>
    <x v="4"/>
    <n v="10"/>
    <x v="3460"/>
    <n v="1716523200"/>
    <n v="0.10977338537777062"/>
    <n v="0.11019486514776403"/>
    <n v="0.10970413493973609"/>
    <n v="0.10996378478512099"/>
    <n v="118667674.20999999"/>
    <n v="3184762614.1100001"/>
    <n v="28961922512.369999"/>
    <n v="93"/>
    <n v="379"/>
    <n v="11"/>
    <n v="689"/>
    <n v="18"/>
    <n v="18053"/>
    <n v="0.27426706207829943"/>
    <n v="29"/>
    <n v="1.2500000000000001E-2"/>
    <n v="165"/>
    <s v=""/>
  </r>
  <r>
    <x v="0"/>
    <x v="144"/>
    <x v="5"/>
    <n v="10"/>
    <x v="3461"/>
    <n v="1716526800"/>
    <n v="0.10981880254573995"/>
    <n v="0.10981880254573995"/>
    <n v="0.10857322512234846"/>
    <n v="0.1088915347385067"/>
    <n v="121184090.86"/>
    <n v="3153708191.3499999"/>
    <n v="28961922512.369999"/>
    <n v="91"/>
    <n v="362"/>
    <n v="12"/>
    <n v="667"/>
    <n v="35"/>
    <n v="15435"/>
    <n v="0.26105470798663022"/>
    <n v="41"/>
    <n v="1.2500000000000001E-2"/>
    <n v="95"/>
    <s v=""/>
  </r>
  <r>
    <x v="0"/>
    <x v="144"/>
    <x v="6"/>
    <n v="10"/>
    <x v="3462"/>
    <n v="1716530400"/>
    <n v="0.10887556118626521"/>
    <n v="0.10929378399655039"/>
    <n v="0.10818638865913721"/>
    <n v="0.10843922163707471"/>
    <n v="122283043.05"/>
    <n v="3140608334.3499999"/>
    <n v="28961922512.369999"/>
    <n v="91"/>
    <n v="337"/>
    <n v="5"/>
    <n v="597"/>
    <n v="14"/>
    <n v="12244"/>
    <n v="0.23398092879062821"/>
    <n v="29"/>
    <n v="1.26E-2"/>
    <n v="123"/>
    <s v=""/>
  </r>
  <r>
    <x v="0"/>
    <x v="144"/>
    <x v="7"/>
    <n v="10"/>
    <x v="3463"/>
    <n v="1716534000"/>
    <n v="0.10834361251102302"/>
    <n v="0.10855976438073763"/>
    <n v="0.10768834296705355"/>
    <n v="0.10843674076658603"/>
    <n v="123744687.19"/>
    <n v="3140536459.5999999"/>
    <n v="28961922291.279999"/>
    <n v="87"/>
    <n v="319"/>
    <n v="7"/>
    <n v="556"/>
    <n v="7"/>
    <n v="14109"/>
    <n v="0.21328014116383442"/>
    <n v="57"/>
    <n v="1.24E-2"/>
    <n v="80"/>
    <s v=""/>
  </r>
  <r>
    <x v="0"/>
    <x v="144"/>
    <x v="8"/>
    <n v="10"/>
    <x v="3464"/>
    <n v="1716537600"/>
    <n v="0.1085440893805342"/>
    <n v="0.10869464948240329"/>
    <n v="0.10748052740534413"/>
    <n v="0.10846985085798268"/>
    <n v="125292579.77"/>
    <n v="3141495391.5"/>
    <n v="28961922291.279999"/>
    <n v="85"/>
    <n v="343"/>
    <n v="21"/>
    <n v="597"/>
    <n v="37"/>
    <n v="20572"/>
    <n v="0.23430876950610693"/>
    <n v="29"/>
    <n v="1.23E-2"/>
    <n v="56"/>
    <s v=""/>
  </r>
  <r>
    <x v="0"/>
    <x v="144"/>
    <x v="9"/>
    <n v="10"/>
    <x v="3465"/>
    <n v="1716541200"/>
    <n v="0.10852822937624185"/>
    <n v="0.10870897571611496"/>
    <n v="0.10806003935318964"/>
    <n v="0.10853981286681352"/>
    <n v="126281535.79000001"/>
    <n v="3143521625.7600002"/>
    <n v="28961922291.279999"/>
    <n v="86"/>
    <n v="364"/>
    <n v="21"/>
    <n v="628"/>
    <n v="29"/>
    <n v="12164"/>
    <n v="0.23773830615242508"/>
    <n v="29"/>
    <n v="1.2200000000000001E-2"/>
    <n v="116"/>
    <s v=""/>
  </r>
  <r>
    <x v="0"/>
    <x v="144"/>
    <x v="10"/>
    <n v="10"/>
    <x v="3466"/>
    <n v="1716544800"/>
    <n v="0.1086901021195589"/>
    <n v="0.10912971483224232"/>
    <n v="0.10861324757751382"/>
    <n v="0.10906183789866486"/>
    <n v="124992897.76000001"/>
    <n v="3158640466.6300001"/>
    <n v="28961922222.220001"/>
    <n v="88"/>
    <n v="324"/>
    <n v="25"/>
    <n v="596"/>
    <n v="33"/>
    <n v="14960"/>
    <n v="0.22854951586616817"/>
    <n v="29"/>
    <n v="1.21E-2"/>
    <n v="62"/>
    <s v=""/>
  </r>
  <r>
    <x v="0"/>
    <x v="144"/>
    <x v="11"/>
    <n v="10"/>
    <x v="3467"/>
    <n v="1716548400"/>
    <n v="0.10898764347841944"/>
    <n v="0.10978507152679534"/>
    <n v="0.10896314352135937"/>
    <n v="0.10933473814018317"/>
    <n v="124190122.78"/>
    <n v="3166544182.1999998"/>
    <n v="28961922222.220001"/>
    <n v="90"/>
    <n v="357"/>
    <n v="20"/>
    <n v="655"/>
    <n v="44"/>
    <n v="14189"/>
    <n v="0.24335962608072109"/>
    <n v="29"/>
    <n v="1.2E-2"/>
    <n v="82"/>
    <s v=""/>
  </r>
  <r>
    <x v="0"/>
    <x v="144"/>
    <x v="12"/>
    <n v="10"/>
    <x v="3468"/>
    <n v="1716552000"/>
    <n v="0.10946497549300215"/>
    <n v="0.10986716512260561"/>
    <n v="0.10933311670689372"/>
    <n v="0.1098249669351205"/>
    <n v="122394466.29000001"/>
    <n v="3180742150.4299998"/>
    <n v="28961922222.215717"/>
    <n v="90"/>
    <n v="345"/>
    <n v="32"/>
    <n v="645"/>
    <n v="56"/>
    <n v="15500"/>
    <n v="0.24122249315601299"/>
    <n v="56"/>
    <n v="1.1900000000000001E-2"/>
    <n v="72"/>
    <s v=""/>
  </r>
  <r>
    <x v="0"/>
    <x v="144"/>
    <x v="13"/>
    <n v="10"/>
    <x v="3469"/>
    <n v="1716555600"/>
    <n v="0.10982283163605151"/>
    <n v="0.1099136819452194"/>
    <n v="0.10939029756414884"/>
    <n v="0.10940316047436728"/>
    <n v="104819397.69"/>
    <n v="3168525804.29"/>
    <n v="28961922037.240002"/>
    <n v="91"/>
    <n v="397"/>
    <n v="30"/>
    <n v="781"/>
    <n v="55"/>
    <n v="15351"/>
    <n v="0.28347119736636744"/>
    <n v="42"/>
    <n v="1.1900000000000001E-2"/>
    <n v="69"/>
    <s v=""/>
  </r>
  <r>
    <x v="0"/>
    <x v="144"/>
    <x v="14"/>
    <n v="10"/>
    <x v="3470"/>
    <n v="1716559200"/>
    <n v="0.10942192130544444"/>
    <n v="0.11023148444549516"/>
    <n v="0.10910917759878488"/>
    <n v="0.11017052190410577"/>
    <n v="97200845.060000002"/>
    <n v="3190750066.1900001"/>
    <n v="28961922037.240002"/>
    <n v="92"/>
    <n v="392"/>
    <n v="25"/>
    <n v="750"/>
    <n v="39"/>
    <n v="14280"/>
    <n v="0.274589488714372"/>
    <n v="40"/>
    <n v="1.18E-2"/>
    <n v="77"/>
    <s v=""/>
  </r>
  <r>
    <x v="0"/>
    <x v="144"/>
    <x v="15"/>
    <n v="10"/>
    <x v="3471"/>
    <n v="1716562800"/>
    <n v="0.1101301083"/>
    <n v="0.11053432959999999"/>
    <n v="0.1097690035"/>
    <n v="0.10983177727355012"/>
    <n v="94957395.829999998"/>
    <n v="3180939370.6100001"/>
    <n v="28961922037.240002"/>
    <n v="91"/>
    <n v="367"/>
    <n v="28"/>
    <n v="741"/>
    <n v="46"/>
    <n v="17002"/>
    <n v="0.26806450912721669"/>
    <n v="45"/>
    <n v="1.17E-2"/>
    <n v="61"/>
    <s v=""/>
  </r>
  <r>
    <x v="0"/>
    <x v="144"/>
    <x v="16"/>
    <n v="10"/>
    <x v="3472"/>
    <n v="1716566400"/>
    <n v="0.109777768"/>
    <n v="0.109782791"/>
    <n v="0.1087444821"/>
    <n v="0.10879872144036029"/>
    <n v="94578029.489999995"/>
    <n v="3151020065.3000002"/>
    <n v="28961921827.59"/>
    <n v="91"/>
    <n v="392"/>
    <n v="17"/>
    <n v="759"/>
    <n v="51"/>
    <n v="16413"/>
    <n v="0.27659140270833638"/>
    <n v="29"/>
    <n v="1.15E-2"/>
    <n v="86"/>
    <s v=""/>
  </r>
  <r>
    <x v="0"/>
    <x v="144"/>
    <x v="17"/>
    <n v="10"/>
    <x v="3473"/>
    <n v="1716570000"/>
    <n v="0.1087841973"/>
    <n v="0.1096879529"/>
    <n v="0.1087498858"/>
    <n v="0.10966432057616256"/>
    <n v="94803130.659999996"/>
    <n v="3176089479.8000002"/>
    <n v="28961921827.59"/>
    <n v="91"/>
    <n v="375"/>
    <n v="17"/>
    <n v="727"/>
    <n v="36"/>
    <n v="17120"/>
    <n v="0.26588157846615224"/>
    <n v="29"/>
    <n v="1.12E-2"/>
    <n v="68"/>
    <s v=""/>
  </r>
  <r>
    <x v="0"/>
    <x v="144"/>
    <x v="18"/>
    <n v="10"/>
    <x v="3474"/>
    <n v="1716573600"/>
    <n v="0.1096347095"/>
    <n v="0.11001778969999999"/>
    <n v="0.10957882569999999"/>
    <n v="0.1095906771185767"/>
    <n v="88949339.340000004"/>
    <n v="3173956623.7399998"/>
    <n v="28961921827.59"/>
    <n v="91"/>
    <n v="382"/>
    <n v="27"/>
    <n v="746"/>
    <n v="56"/>
    <n v="15917"/>
    <n v="0.27221508640822045"/>
    <n v="42"/>
    <n v="1.0999999999999999E-2"/>
    <n v="86"/>
    <s v=""/>
  </r>
  <r>
    <x v="0"/>
    <x v="144"/>
    <x v="19"/>
    <n v="10"/>
    <x v="3475"/>
    <n v="1716577200"/>
    <n v="0.10964706489999999"/>
    <n v="0.10964706489999999"/>
    <n v="0.1094792847"/>
    <n v="0.10960330180064198"/>
    <n v="88054333.140000001"/>
    <n v="3174992757.2199998"/>
    <n v="28968039329.599998"/>
    <n v="92"/>
    <n v="404"/>
    <n v="19"/>
    <n v="746"/>
    <n v="33"/>
    <n v="19088"/>
    <n v="0.27148399117858985"/>
    <n v="52"/>
    <n v="1.09E-2"/>
    <n v="80"/>
    <s v=""/>
  </r>
  <r>
    <x v="0"/>
    <x v="144"/>
    <x v="20"/>
    <n v="10"/>
    <x v="3476"/>
    <n v="1716580800"/>
    <n v="0.10962619060000001"/>
    <n v="0.1100178161"/>
    <n v="0.10962309119999999"/>
    <n v="0.10982749264415693"/>
    <n v="77429445.530000001"/>
    <n v="3181487126.3899999"/>
    <n v="28968039329.599998"/>
    <n v="91"/>
    <n v="505"/>
    <n v="91"/>
    <n v="891"/>
    <n v="131"/>
    <n v="18772"/>
    <n v="0.33145595095493541"/>
    <n v="44"/>
    <n v="1.09E-2"/>
    <n v="60"/>
    <s v=""/>
  </r>
  <r>
    <x v="0"/>
    <x v="144"/>
    <x v="21"/>
    <n v="10"/>
    <x v="3477"/>
    <n v="1716584400"/>
    <n v="0.109894886"/>
    <n v="0.11037990860000001"/>
    <n v="0.10989448590000001"/>
    <n v="0.1102946896044923"/>
    <n v="69512882.150000006"/>
    <n v="3195020906.3099999"/>
    <n v="28968039329.599998"/>
    <n v="92"/>
    <n v="528"/>
    <n v="109"/>
    <n v="975"/>
    <n v="175"/>
    <n v="19529"/>
    <n v="0.34919702591579155"/>
    <n v="51"/>
    <n v="1.09E-2"/>
    <n v="75"/>
    <s v=""/>
  </r>
  <r>
    <x v="0"/>
    <x v="144"/>
    <x v="22"/>
    <n v="10"/>
    <x v="3478"/>
    <n v="1716588000"/>
    <n v="0.1103164274"/>
    <n v="0.1103991189"/>
    <n v="0.1102535436"/>
    <n v="0.11018272459425452"/>
    <n v="67779415.689999998"/>
    <n v="3191777461.21"/>
    <n v="28968038982.200001"/>
    <n v="92"/>
    <n v="679"/>
    <n v="75"/>
    <n v="1167"/>
    <n v="125"/>
    <n v="20808"/>
    <n v="0.42529464500470121"/>
    <n v="49"/>
    <n v="1.0800000000000001E-2"/>
    <n v="48"/>
    <s v=""/>
  </r>
  <r>
    <x v="0"/>
    <x v="144"/>
    <x v="23"/>
    <n v="10"/>
    <x v="3479"/>
    <n v="1716591600"/>
    <n v="0.11019454154302462"/>
    <n v="0.11028904533060281"/>
    <n v="0.1100592528893496"/>
    <n v="0.11020889741911609"/>
    <n v="67126005.670000002"/>
    <n v="3192535636.6199999"/>
    <n v="28968038982.200001"/>
    <n v="91"/>
    <n v="601"/>
    <n v="72"/>
    <n v="1014"/>
    <n v="123"/>
    <n v="16826"/>
    <n v="0.37159054679512316"/>
    <n v="44"/>
    <n v="1.0699999999999999E-2"/>
    <n v="33"/>
    <s v=""/>
  </r>
  <r>
    <x v="0"/>
    <x v="145"/>
    <x v="0"/>
    <n v="10"/>
    <x v="3480"/>
    <n v="1716595200"/>
    <n v="0.11021303061977802"/>
    <n v="0.11050790910821182"/>
    <n v="0.11010581355611623"/>
    <n v="0.11041494584679004"/>
    <n v="66258956.710000001"/>
    <n v="3198504455.5100002"/>
    <n v="28968038982.200001"/>
    <n v="93"/>
    <n v="618"/>
    <n v="71"/>
    <n v="1031"/>
    <n v="107"/>
    <n v="18875"/>
    <n v="0.38724168237918882"/>
    <n v="44"/>
    <n v="1.0699999999999999E-2"/>
    <n v="63"/>
    <s v=""/>
  </r>
  <r>
    <x v="0"/>
    <x v="145"/>
    <x v="1"/>
    <n v="10"/>
    <x v="3481"/>
    <n v="1716598800"/>
    <n v="0.11044587684612089"/>
    <n v="0.11083453217977325"/>
    <n v="0.11043413837881902"/>
    <n v="0.11082183360184446"/>
    <n v="65795210.079999998"/>
    <n v="3211177739.5900002"/>
    <n v="28976038703.09"/>
    <n v="94"/>
    <n v="622"/>
    <n v="74"/>
    <n v="976"/>
    <n v="120"/>
    <n v="15502"/>
    <n v="0.37919700372203619"/>
    <n v="43"/>
    <n v="1.06E-2"/>
    <n v="136"/>
    <s v=""/>
  </r>
  <r>
    <x v="0"/>
    <x v="145"/>
    <x v="2"/>
    <n v="10"/>
    <x v="3482"/>
    <n v="1716602400"/>
    <n v="0.11076600755121932"/>
    <n v="0.11106121409002524"/>
    <n v="0.11076266639501327"/>
    <n v="0.11104474891450816"/>
    <n v="64831361.890000001"/>
    <n v="3217636942.3200002"/>
    <n v="28976038703.09"/>
    <n v="93"/>
    <n v="594"/>
    <n v="75"/>
    <n v="917"/>
    <n v="109"/>
    <n v="14262"/>
    <n v="0.36304322866972571"/>
    <n v="43"/>
    <n v="1.0699999999999999E-2"/>
    <n v="99"/>
    <s v=""/>
  </r>
  <r>
    <x v="0"/>
    <x v="145"/>
    <x v="3"/>
    <n v="10"/>
    <x v="3483"/>
    <n v="1716606000"/>
    <n v="0.11102283981189871"/>
    <n v="0.11131968370578484"/>
    <n v="0.11098768510120702"/>
    <n v="0.11129842936124992"/>
    <n v="64586832.390000001"/>
    <n v="3224987596.7600002"/>
    <n v="28976038703.09"/>
    <n v="93"/>
    <n v="630"/>
    <n v="63"/>
    <n v="935"/>
    <n v="83"/>
    <n v="14357"/>
    <n v="0.36260407900502989"/>
    <n v="43"/>
    <n v="1.0699999999999999E-2"/>
    <n v="42"/>
    <s v=""/>
  </r>
  <r>
    <x v="0"/>
    <x v="145"/>
    <x v="4"/>
    <n v="10"/>
    <x v="3484"/>
    <n v="1716609600"/>
    <n v="0.11128856259707677"/>
    <n v="0.11154223867643322"/>
    <n v="0.1112859288307806"/>
    <n v="0.11151746259947046"/>
    <n v="63935699.729999997"/>
    <n v="3231334279.3400002"/>
    <n v="28976038407.040001"/>
    <n v="93"/>
    <n v="637"/>
    <n v="74"/>
    <n v="927"/>
    <n v="101"/>
    <n v="13715"/>
    <n v="0.36510437179992122"/>
    <n v="38"/>
    <n v="1.0800000000000001E-2"/>
    <n v="89"/>
    <s v=""/>
  </r>
  <r>
    <x v="0"/>
    <x v="145"/>
    <x v="5"/>
    <n v="10"/>
    <x v="3485"/>
    <n v="1716613200"/>
    <n v="0.11146736667881255"/>
    <n v="0.11156943751642871"/>
    <n v="0.11139984614900959"/>
    <n v="0.1114228853465949"/>
    <n v="61452250.700000003"/>
    <n v="3228593805.23"/>
    <n v="28976038407.040001"/>
    <n v="93"/>
    <n v="587"/>
    <n v="78"/>
    <n v="885"/>
    <n v="109"/>
    <n v="9688"/>
    <n v="0.35525190772281517"/>
    <n v="38"/>
    <n v="1.0800000000000001E-2"/>
    <n v="72"/>
    <s v=""/>
  </r>
  <r>
    <x v="0"/>
    <x v="145"/>
    <x v="6"/>
    <n v="10"/>
    <x v="3486"/>
    <n v="1716616800"/>
    <n v="0.11140610489815836"/>
    <n v="0.11149801892156509"/>
    <n v="0.11107514784662238"/>
    <n v="0.11108202468793447"/>
    <n v="59934342.219999999"/>
    <n v="3218717013.6900001"/>
    <n v="28976038407.040001"/>
    <n v="92"/>
    <n v="521"/>
    <n v="19"/>
    <n v="806"/>
    <n v="23"/>
    <n v="11267"/>
    <n v="0.31859470484532743"/>
    <n v="44"/>
    <n v="1.0800000000000001E-2"/>
    <n v="106"/>
    <s v=""/>
  </r>
  <r>
    <x v="0"/>
    <x v="145"/>
    <x v="7"/>
    <n v="10"/>
    <x v="3487"/>
    <n v="1716620400"/>
    <n v="0.11109014335058644"/>
    <n v="0.1111958743019289"/>
    <n v="0.11093367507261025"/>
    <n v="0.1111932132333855"/>
    <n v="58107372.710000001"/>
    <n v="3221938806.79"/>
    <n v="28976038312.939999"/>
    <n v="91"/>
    <n v="502"/>
    <n v="10"/>
    <n v="748"/>
    <n v="10"/>
    <n v="10584"/>
    <n v="0.29415928646709977"/>
    <n v="43"/>
    <n v="1.0800000000000001E-2"/>
    <n v="223"/>
    <s v=""/>
  </r>
  <r>
    <x v="0"/>
    <x v="145"/>
    <x v="8"/>
    <n v="10"/>
    <x v="3488"/>
    <n v="1716624000"/>
    <n v="0.11119385577886544"/>
    <n v="0.11125075358609618"/>
    <n v="0.11096825229210358"/>
    <n v="0.11101938649578497"/>
    <n v="56945043.75"/>
    <n v="3216901996.5799999"/>
    <n v="28976038312.939999"/>
    <n v="92"/>
    <n v="470"/>
    <n v="3"/>
    <n v="696"/>
    <n v="3"/>
    <n v="9179"/>
    <n v="0.2714603866750393"/>
    <n v="43"/>
    <n v="1.0699999999999999E-2"/>
    <n v="215"/>
    <s v=""/>
  </r>
  <r>
    <x v="0"/>
    <x v="145"/>
    <x v="9"/>
    <n v="10"/>
    <x v="3489"/>
    <n v="1716627600"/>
    <n v="0.11097701710803635"/>
    <n v="0.11116012928017949"/>
    <n v="0.11097445019994362"/>
    <n v="0.11114391594153897"/>
    <n v="55988093.670000002"/>
    <n v="3220510366.5700002"/>
    <n v="28976038312.939999"/>
    <n v="92"/>
    <n v="544"/>
    <n v="12"/>
    <n v="787"/>
    <n v="16"/>
    <n v="9355"/>
    <n v="0.30262479908328144"/>
    <n v="43"/>
    <n v="1.0800000000000001E-2"/>
    <n v="214"/>
    <s v=""/>
  </r>
  <r>
    <x v="0"/>
    <x v="145"/>
    <x v="10"/>
    <n v="10"/>
    <x v="3490"/>
    <n v="1716631200"/>
    <n v="0.11115678054910968"/>
    <n v="0.11155987866210543"/>
    <n v="0.1111364470970486"/>
    <n v="0.11152722555759219"/>
    <n v="55659380.25"/>
    <n v="3231617144.8499999"/>
    <n v="28976038170.900002"/>
    <n v="91"/>
    <n v="476"/>
    <n v="13"/>
    <n v="705"/>
    <n v="13"/>
    <n v="10754"/>
    <n v="0.27800013407098662"/>
    <n v="43"/>
    <n v="1.11E-2"/>
    <n v="170"/>
    <s v=""/>
  </r>
  <r>
    <x v="0"/>
    <x v="145"/>
    <x v="11"/>
    <n v="10"/>
    <x v="3491"/>
    <n v="1716634800"/>
    <n v="0.11148280251598312"/>
    <n v="0.11163048610071503"/>
    <n v="0.11121084082175943"/>
    <n v="0.11123110631811584"/>
    <n v="54717159.640000001"/>
    <n v="3223036782.4699998"/>
    <n v="28976038170.900002"/>
    <n v="92"/>
    <n v="486"/>
    <n v="7"/>
    <n v="741"/>
    <n v="24"/>
    <n v="12313"/>
    <n v="0.28905116322613866"/>
    <n v="43"/>
    <n v="1.1299999999999999E-2"/>
    <n v="207"/>
    <s v=""/>
  </r>
  <r>
    <x v="0"/>
    <x v="145"/>
    <x v="12"/>
    <n v="10"/>
    <x v="3492"/>
    <n v="1716638400"/>
    <n v="0.11123691117922895"/>
    <n v="0.11123691117922895"/>
    <n v="0.11086641006769982"/>
    <n v="0.11092794069305646"/>
    <n v="53561936.119999997"/>
    <n v="3214252243.7399998"/>
    <n v="28976038170.900002"/>
    <n v="93"/>
    <n v="369"/>
    <n v="11"/>
    <n v="561"/>
    <n v="32"/>
    <n v="5948"/>
    <n v="0.24327840416305291"/>
    <n v="49"/>
    <n v="1.1299999999999999E-2"/>
    <n v="216"/>
    <s v=""/>
  </r>
  <r>
    <x v="0"/>
    <x v="145"/>
    <x v="13"/>
    <n v="10"/>
    <x v="3493"/>
    <n v="1716642000"/>
    <n v="0.11089795518152298"/>
    <n v="0.11114366608595305"/>
    <n v="0.11063140247446651"/>
    <n v="0.11073115965346959"/>
    <n v="52035670.060000002"/>
    <n v="3208550279.7399998"/>
    <n v="28976037908.189999"/>
    <n v="93"/>
    <n v="438"/>
    <n v="16"/>
    <n v="676"/>
    <n v="17"/>
    <n v="14319"/>
    <n v="0.28451896933424242"/>
    <n v="41"/>
    <n v="1.12E-2"/>
    <n v="226"/>
    <s v=""/>
  </r>
  <r>
    <x v="0"/>
    <x v="145"/>
    <x v="14"/>
    <n v="10"/>
    <x v="3494"/>
    <n v="1716645600"/>
    <n v="0.11064148153971771"/>
    <n v="0.11089161582583566"/>
    <n v="0.11061633049164975"/>
    <n v="0.11086171229728127"/>
    <n v="50241672.590000004"/>
    <n v="3212333178.0900002"/>
    <n v="28976037908.189999"/>
    <n v="92"/>
    <n v="545"/>
    <n v="28"/>
    <n v="823"/>
    <n v="39"/>
    <n v="14762"/>
    <n v="0.30812775882918936"/>
    <n v="51"/>
    <n v="1.11E-2"/>
    <n v="234"/>
    <s v=""/>
  </r>
  <r>
    <x v="0"/>
    <x v="145"/>
    <x v="15"/>
    <n v="10"/>
    <x v="3495"/>
    <n v="1716649200"/>
    <n v="0.11088522050000001"/>
    <n v="0.1115650713"/>
    <n v="0.1108638673"/>
    <n v="0.11135984688807204"/>
    <n v="49553458.380000003"/>
    <n v="3226767144.8800001"/>
    <n v="28976037908.189999"/>
    <n v="93"/>
    <n v="668"/>
    <n v="69"/>
    <n v="1007"/>
    <n v="87"/>
    <n v="14723"/>
    <n v="0.35866166131226718"/>
    <n v="46"/>
    <n v="1.12E-2"/>
    <n v="156"/>
    <s v=""/>
  </r>
  <r>
    <x v="0"/>
    <x v="145"/>
    <x v="16"/>
    <n v="10"/>
    <x v="3496"/>
    <n v="1716652800"/>
    <n v="0.11131496489999999"/>
    <n v="0.1113519102"/>
    <n v="0.11095788769999999"/>
    <n v="0.11096741864038526"/>
    <n v="46771375.469999999"/>
    <n v="3215396109.3400002"/>
    <n v="28976037730.139999"/>
    <n v="92"/>
    <n v="599"/>
    <n v="84"/>
    <n v="915"/>
    <n v="112"/>
    <n v="17650"/>
    <n v="0.34868300713371136"/>
    <n v="46"/>
    <n v="1.12E-2"/>
    <n v="157"/>
    <s v=""/>
  </r>
  <r>
    <x v="0"/>
    <x v="145"/>
    <x v="17"/>
    <n v="10"/>
    <x v="3497"/>
    <n v="1716656400"/>
    <n v="0.1109698864"/>
    <n v="0.11104074"/>
    <n v="0.1108077183"/>
    <n v="0.11086792238742812"/>
    <n v="44740563.850000001"/>
    <n v="3212513102.1599998"/>
    <n v="28976037730.139999"/>
    <n v="93"/>
    <n v="718"/>
    <n v="77"/>
    <n v="1123"/>
    <n v="104"/>
    <n v="17978"/>
    <n v="0.41660638301818897"/>
    <n v="46"/>
    <n v="1.0999999999999999E-2"/>
    <n v="204"/>
    <s v=""/>
  </r>
  <r>
    <x v="0"/>
    <x v="145"/>
    <x v="18"/>
    <n v="10"/>
    <x v="3498"/>
    <n v="1716660000"/>
    <n v="0.1108393392"/>
    <n v="0.1110577301"/>
    <n v="0.1108323769"/>
    <n v="0.11103899937507751"/>
    <n v="42584887.57"/>
    <n v="3217470235.4099998"/>
    <n v="28976037730.139999"/>
    <n v="93"/>
    <n v="699"/>
    <n v="93"/>
    <n v="1039"/>
    <n v="129"/>
    <n v="18055"/>
    <n v="0.39590604947491959"/>
    <n v="46"/>
    <n v="1.06E-2"/>
    <n v="144"/>
    <s v=""/>
  </r>
  <r>
    <x v="0"/>
    <x v="145"/>
    <x v="19"/>
    <n v="10"/>
    <x v="3499"/>
    <n v="1716663600"/>
    <n v="0.1110266353"/>
    <n v="0.1110446361"/>
    <n v="0.11092122610000001"/>
    <n v="0.11094890604987193"/>
    <n v="41946735.710000001"/>
    <n v="3214859655.3000002"/>
    <n v="28976037437.02"/>
    <n v="92"/>
    <n v="695"/>
    <n v="122"/>
    <n v="1044"/>
    <n v="165"/>
    <n v="18498"/>
    <n v="0.40509551174350161"/>
    <n v="46"/>
    <n v="0.01"/>
    <n v="144"/>
    <s v=""/>
  </r>
  <r>
    <x v="0"/>
    <x v="145"/>
    <x v="20"/>
    <n v="10"/>
    <x v="3500"/>
    <n v="1716667200"/>
    <n v="0.1109344134"/>
    <n v="0.1109544172"/>
    <n v="0.1104142216"/>
    <n v="0.11050352253120885"/>
    <n v="41313242.369999997"/>
    <n v="3201954205.79"/>
    <n v="28976037437.02"/>
    <n v="93"/>
    <n v="721"/>
    <n v="90"/>
    <n v="1052"/>
    <n v="142"/>
    <n v="18243"/>
    <n v="0.40565761263554057"/>
    <n v="38"/>
    <n v="9.2999999999999992E-3"/>
    <n v="127"/>
    <s v=""/>
  </r>
  <r>
    <x v="0"/>
    <x v="145"/>
    <x v="21"/>
    <n v="10"/>
    <x v="3501"/>
    <n v="1716670800"/>
    <n v="0.1104527297"/>
    <n v="0.11080937859999999"/>
    <n v="0.1104527297"/>
    <n v="0.11064688344599694"/>
    <n v="41035722.840000004"/>
    <n v="3206108237.02"/>
    <n v="28976037437.02"/>
    <n v="93"/>
    <n v="707"/>
    <n v="110"/>
    <n v="1074"/>
    <n v="159"/>
    <n v="15157"/>
    <n v="0.41189984007240843"/>
    <n v="52"/>
    <n v="8.3999999999999995E-3"/>
    <n v="145"/>
    <s v=""/>
  </r>
  <r>
    <x v="0"/>
    <x v="145"/>
    <x v="22"/>
    <n v="10"/>
    <x v="3502"/>
    <n v="1716674400"/>
    <n v="0.1106978245"/>
    <n v="0.1107233544"/>
    <n v="0.1104626116"/>
    <n v="0.11061564291383977"/>
    <n v="40503086.630000003"/>
    <n v="3205202979.8600001"/>
    <n v="28976037162.82"/>
    <n v="92"/>
    <n v="585"/>
    <n v="36"/>
    <n v="886"/>
    <n v="54"/>
    <n v="11904"/>
    <n v="0.35493666423632531"/>
    <n v="46"/>
    <n v="8.2000000000000007E-3"/>
    <n v="244"/>
    <s v=""/>
  </r>
  <r>
    <x v="0"/>
    <x v="145"/>
    <x v="23"/>
    <n v="10"/>
    <x v="3503"/>
    <n v="1716678000"/>
    <n v="0.11061841622367478"/>
    <n v="0.11091821080074925"/>
    <n v="0.11061841622367478"/>
    <n v="0.11090628034532349"/>
    <n v="40609111.329999998"/>
    <n v="3213624500.8800001"/>
    <n v="28976037162.82"/>
    <n v="92"/>
    <n v="506"/>
    <n v="10"/>
    <n v="757"/>
    <n v="11"/>
    <n v="9546"/>
    <n v="0.31670459870138562"/>
    <n v="45"/>
    <n v="8.0000000000000002E-3"/>
    <n v="189"/>
    <s v=""/>
  </r>
  <r>
    <x v="0"/>
    <x v="146"/>
    <x v="0"/>
    <n v="10"/>
    <x v="3504"/>
    <n v="1716681600"/>
    <n v="0.1109181514995255"/>
    <n v="0.11130131871987246"/>
    <n v="0.11087006353178215"/>
    <n v="0.11128798831714178"/>
    <n v="40629116.479999997"/>
    <n v="3224684885.25"/>
    <n v="28976037162.82"/>
    <n v="93"/>
    <n v="540"/>
    <n v="5"/>
    <n v="782"/>
    <n v="5"/>
    <n v="9100"/>
    <n v="0.3342580283905604"/>
    <n v="45"/>
    <n v="7.9000000000000008E-3"/>
    <n v="178"/>
    <s v=""/>
  </r>
  <r>
    <x v="0"/>
    <x v="146"/>
    <x v="1"/>
    <n v="10"/>
    <x v="3505"/>
    <n v="1716685200"/>
    <n v="0.11123573947246217"/>
    <n v="0.11137704470858055"/>
    <n v="0.1109696806124983"/>
    <n v="0.1109904272408989"/>
    <n v="39769603.990000002"/>
    <n v="3216062708.3000002"/>
    <n v="28976036837.130001"/>
    <n v="88"/>
    <n v="439"/>
    <n v="6"/>
    <n v="661"/>
    <n v="7"/>
    <n v="8555"/>
    <n v="0.28247138962248836"/>
    <n v="46"/>
    <n v="8.0000000000000002E-3"/>
    <n v="281"/>
    <s v=""/>
  </r>
  <r>
    <x v="0"/>
    <x v="146"/>
    <x v="2"/>
    <n v="10"/>
    <x v="3506"/>
    <n v="1716688800"/>
    <n v="0.11096963041237674"/>
    <n v="0.11107208598527955"/>
    <n v="0.11017859142551288"/>
    <n v="0.110407968306705"/>
    <n v="40538200.469999999"/>
    <n v="3199185356.77"/>
    <n v="28976036837.130001"/>
    <n v="92"/>
    <n v="441"/>
    <n v="8"/>
    <n v="647"/>
    <n v="10"/>
    <n v="7006"/>
    <n v="0.27730631418333934"/>
    <n v="61"/>
    <n v="7.9000000000000008E-3"/>
    <n v="248"/>
    <s v=""/>
  </r>
  <r>
    <x v="0"/>
    <x v="146"/>
    <x v="3"/>
    <n v="10"/>
    <x v="3507"/>
    <n v="1716692400"/>
    <n v="0.11042794438582003"/>
    <n v="0.11060324552551727"/>
    <n v="0.11033488342776197"/>
    <n v="0.11056146336459309"/>
    <n v="39842253.5"/>
    <n v="3203633035.2199998"/>
    <n v="28976036837.130001"/>
    <n v="92"/>
    <n v="493"/>
    <n v="9"/>
    <n v="739"/>
    <n v="9"/>
    <n v="10785"/>
    <n v="0.32423230652457191"/>
    <n v="41"/>
    <n v="7.9000000000000008E-3"/>
    <n v="255"/>
    <s v=""/>
  </r>
  <r>
    <x v="0"/>
    <x v="146"/>
    <x v="4"/>
    <n v="10"/>
    <x v="3508"/>
    <n v="1716696000"/>
    <n v="0.11054096813548873"/>
    <n v="0.11054505782154099"/>
    <n v="0.11011938733847933"/>
    <n v="0.11017035375770465"/>
    <n v="39211675.049999997"/>
    <n v="3192300204.9000001"/>
    <n v="28976036619.779999"/>
    <n v="93"/>
    <n v="463"/>
    <n v="7"/>
    <n v="668"/>
    <n v="7"/>
    <n v="11064"/>
    <n v="0.28847939402053041"/>
    <n v="38"/>
    <n v="7.9000000000000008E-3"/>
    <n v="268"/>
    <s v=""/>
  </r>
  <r>
    <x v="0"/>
    <x v="146"/>
    <x v="5"/>
    <n v="10"/>
    <x v="3509"/>
    <n v="1716699600"/>
    <n v="0.11016555921283995"/>
    <n v="0.11016570459673991"/>
    <n v="0.10996883388189123"/>
    <n v="0.11003010245269675"/>
    <n v="38856225.479999997"/>
    <n v="3188236277.9499998"/>
    <n v="28976036619.779999"/>
    <n v="90"/>
    <n v="385"/>
    <n v="11"/>
    <n v="589"/>
    <n v="11"/>
    <n v="10438"/>
    <n v="0.25987892906937754"/>
    <n v="59"/>
    <n v="7.7999999999999996E-3"/>
    <n v="239"/>
    <s v=""/>
  </r>
  <r>
    <x v="0"/>
    <x v="146"/>
    <x v="6"/>
    <n v="10"/>
    <x v="3510"/>
    <n v="1716703200"/>
    <n v="0.11016487475308867"/>
    <n v="0.11041031542154051"/>
    <n v="0.11014723212816192"/>
    <n v="0.11021223329421274"/>
    <n v="38691000.149999999"/>
    <n v="3193513707.8800001"/>
    <n v="28976036619.779999"/>
    <n v="92"/>
    <n v="473"/>
    <n v="10"/>
    <n v="691"/>
    <n v="30"/>
    <n v="11078"/>
    <n v="0.29792572983180776"/>
    <n v="46"/>
    <n v="7.6E-3"/>
    <n v="316"/>
    <s v=""/>
  </r>
  <r>
    <x v="0"/>
    <x v="146"/>
    <x v="7"/>
    <n v="10"/>
    <x v="3511"/>
    <n v="1716706800"/>
    <n v="0.11022305081226524"/>
    <n v="0.11066445454061065"/>
    <n v="0.11022002647787907"/>
    <n v="0.11034685483158997"/>
    <n v="38142016.18"/>
    <n v="3197414495.52"/>
    <n v="28976036520.470001"/>
    <n v="92"/>
    <n v="406"/>
    <n v="10"/>
    <n v="611"/>
    <n v="12"/>
    <n v="8883"/>
    <n v="0.2589696314662937"/>
    <n v="44"/>
    <n v="7.1999999999999998E-3"/>
    <n v="254"/>
    <s v=""/>
  </r>
  <r>
    <x v="0"/>
    <x v="146"/>
    <x v="8"/>
    <n v="10"/>
    <x v="3512"/>
    <n v="1716710400"/>
    <n v="0.11032120660080695"/>
    <n v="0.1104331768054672"/>
    <n v="0.10982461851419509"/>
    <n v="0.10983491005441511"/>
    <n v="39018144.649999999"/>
    <n v="3182580364.96"/>
    <n v="28976036520.470001"/>
    <n v="93"/>
    <n v="413"/>
    <n v="7"/>
    <n v="649"/>
    <n v="14"/>
    <n v="11691"/>
    <n v="0.28385110282057896"/>
    <n v="45"/>
    <n v="6.7999999999999996E-3"/>
    <n v="184"/>
    <s v=""/>
  </r>
  <r>
    <x v="0"/>
    <x v="146"/>
    <x v="9"/>
    <n v="10"/>
    <x v="3513"/>
    <n v="1716714000"/>
    <n v="0.10985422081580491"/>
    <n v="0.11002174332060935"/>
    <n v="0.10939881412801403"/>
    <n v="0.10942035416553671"/>
    <n v="39139600.759999998"/>
    <n v="3170568178.3800001"/>
    <n v="28976036520.470001"/>
    <n v="90"/>
    <n v="388"/>
    <n v="6"/>
    <n v="609"/>
    <n v="8"/>
    <n v="12893"/>
    <n v="0.26309309348228982"/>
    <n v="44"/>
    <n v="6.4000000000000003E-3"/>
    <n v="311"/>
    <s v=""/>
  </r>
  <r>
    <x v="0"/>
    <x v="146"/>
    <x v="10"/>
    <n v="10"/>
    <x v="3514"/>
    <n v="1716717600"/>
    <n v="0.1094495437852446"/>
    <n v="0.1097251548866755"/>
    <n v="0.10944948572002638"/>
    <n v="0.10957522380531456"/>
    <n v="39176401.759999998"/>
    <n v="3175055674.4499998"/>
    <n v="28976036408.470001"/>
    <n v="92"/>
    <n v="445"/>
    <n v="28"/>
    <n v="703"/>
    <n v="35"/>
    <n v="13390"/>
    <n v="0.29753087464766081"/>
    <n v="44"/>
    <n v="6.1000000000000004E-3"/>
    <n v="234"/>
    <s v=""/>
  </r>
  <r>
    <x v="0"/>
    <x v="146"/>
    <x v="11"/>
    <n v="10"/>
    <x v="3515"/>
    <n v="1716721200"/>
    <n v="0.10965300803423428"/>
    <n v="0.10982217332344855"/>
    <n v="0.10956485307186582"/>
    <n v="0.1096113397358548"/>
    <n v="39396027.229999997"/>
    <n v="3176102170.9699998"/>
    <n v="28976036408.470001"/>
    <n v="92"/>
    <n v="442"/>
    <n v="79"/>
    <n v="683"/>
    <n v="114"/>
    <n v="13675"/>
    <n v="0.28439018499935459"/>
    <n v="44"/>
    <n v="5.8999999999999999E-3"/>
    <n v="269"/>
    <s v=""/>
  </r>
  <r>
    <x v="0"/>
    <x v="146"/>
    <x v="12"/>
    <n v="10"/>
    <x v="3516"/>
    <n v="1716724800"/>
    <n v="0.10961636398007771"/>
    <n v="0.10963527691684807"/>
    <n v="0.10925267547445083"/>
    <n v="0.10942960800191369"/>
    <n v="39521244.539999999"/>
    <n v="3170836305.6300001"/>
    <n v="28976036408.470001"/>
    <n v="91"/>
    <n v="500"/>
    <n v="71"/>
    <n v="754"/>
    <n v="95"/>
    <n v="18619"/>
    <n v="0.31853457198501112"/>
    <n v="45"/>
    <n v="5.8999999999999999E-3"/>
    <n v="371"/>
    <s v=""/>
  </r>
  <r>
    <x v="0"/>
    <x v="146"/>
    <x v="13"/>
    <n v="10"/>
    <x v="3517"/>
    <n v="1716728400"/>
    <n v="0.10941407748482759"/>
    <n v="0.10957788777020332"/>
    <n v="0.10921553569944699"/>
    <n v="0.10923179145012843"/>
    <n v="40148896.799999997"/>
    <n v="3165104347.6500001"/>
    <n v="28976036240.310001"/>
    <n v="94"/>
    <n v="551"/>
    <n v="75"/>
    <n v="864"/>
    <n v="135"/>
    <n v="17541"/>
    <n v="0.36070487744801299"/>
    <n v="59"/>
    <n v="6.1000000000000004E-3"/>
    <n v="309"/>
    <s v=""/>
  </r>
  <r>
    <x v="0"/>
    <x v="146"/>
    <x v="14"/>
    <n v="10"/>
    <x v="3518"/>
    <n v="1716732000"/>
    <n v="0.1093058827425186"/>
    <n v="0.10991734910406278"/>
    <n v="0.10928259631494139"/>
    <n v="0.10989323323597031"/>
    <n v="40203987.799999997"/>
    <n v="3184270308.8099999"/>
    <n v="28976036240.310001"/>
    <n v="93"/>
    <n v="597"/>
    <n v="71"/>
    <n v="922"/>
    <n v="94"/>
    <n v="18651"/>
    <n v="0.38008393176627725"/>
    <n v="44"/>
    <n v="6.0000000000000001E-3"/>
    <n v="396"/>
    <s v=""/>
  </r>
  <r>
    <x v="0"/>
    <x v="146"/>
    <x v="15"/>
    <n v="10"/>
    <x v="3519"/>
    <n v="1716735600"/>
    <n v="0.10991138390000001"/>
    <n v="0.1099836569"/>
    <n v="0.1090675086"/>
    <n v="0.10910236202882581"/>
    <n v="40532705.140000001"/>
    <n v="3161353996.0500002"/>
    <n v="28976036240.310001"/>
    <n v="93"/>
    <n v="649"/>
    <n v="86"/>
    <n v="952"/>
    <n v="132"/>
    <n v="18129"/>
    <n v="0.38743600387436"/>
    <n v="44"/>
    <n v="6.1999999999999998E-3"/>
    <n v="343"/>
    <s v=""/>
  </r>
  <r>
    <x v="0"/>
    <x v="146"/>
    <x v="16"/>
    <n v="10"/>
    <x v="3520"/>
    <n v="1716739200"/>
    <n v="0.10922273909999999"/>
    <n v="0.1094355638"/>
    <n v="0.109061702"/>
    <n v="0.10931824270686581"/>
    <n v="40437964.009999998"/>
    <n v="3167609339.7600002"/>
    <n v="28976036033.169998"/>
    <n v="93"/>
    <n v="617"/>
    <n v="68"/>
    <n v="923"/>
    <n v="86"/>
    <n v="17122"/>
    <n v="0.37568278208770545"/>
    <n v="44"/>
    <n v="6.3E-3"/>
    <n v="416"/>
    <s v=""/>
  </r>
  <r>
    <x v="0"/>
    <x v="146"/>
    <x v="17"/>
    <n v="10"/>
    <x v="3521"/>
    <n v="1716742800"/>
    <n v="0.10927377520000001"/>
    <n v="0.1092857371"/>
    <n v="0.1090405159"/>
    <n v="0.10908785010949773"/>
    <n v="40496625.030000001"/>
    <n v="3160933475.5500002"/>
    <n v="28976036033.169998"/>
    <n v="93"/>
    <n v="627"/>
    <n v="63"/>
    <n v="943"/>
    <n v="78"/>
    <n v="15845"/>
    <n v="0.37594884225298209"/>
    <n v="43"/>
    <n v="6.1000000000000004E-3"/>
    <n v="351"/>
    <s v=""/>
  </r>
  <r>
    <x v="0"/>
    <x v="146"/>
    <x v="18"/>
    <n v="10"/>
    <x v="3522"/>
    <n v="1716746400"/>
    <n v="0.10918819070000001"/>
    <n v="0.1092372917"/>
    <n v="0.1088591688"/>
    <n v="0.10892185531395655"/>
    <n v="40300805.420000002"/>
    <n v="3156123604.3800001"/>
    <n v="28976036033.169998"/>
    <n v="93"/>
    <n v="582"/>
    <n v="31"/>
    <n v="869"/>
    <n v="41"/>
    <n v="20846"/>
    <n v="0.34523582506992118"/>
    <n v="42"/>
    <n v="6.4000000000000003E-3"/>
    <n v="368"/>
    <s v=""/>
  </r>
  <r>
    <x v="0"/>
    <x v="146"/>
    <x v="19"/>
    <n v="10"/>
    <x v="3523"/>
    <n v="1716750000"/>
    <n v="0.10888800110000001"/>
    <n v="0.10899157969999999"/>
    <n v="0.1088687528"/>
    <n v="0.10893744792355325"/>
    <n v="40366414.509999998"/>
    <n v="3156575389.7199998"/>
    <n v="28976035788.290001"/>
    <n v="91"/>
    <n v="564"/>
    <n v="26"/>
    <n v="938"/>
    <n v="60"/>
    <n v="21088"/>
    <n v="0.37355188906544329"/>
    <n v="52"/>
    <n v="6.6E-3"/>
    <n v="266"/>
    <s v=""/>
  </r>
  <r>
    <x v="0"/>
    <x v="146"/>
    <x v="20"/>
    <n v="10"/>
    <x v="3524"/>
    <n v="1716753600"/>
    <n v="0.1089833633"/>
    <n v="0.1089886383"/>
    <n v="0.1085620395"/>
    <n v="0.10857359639994736"/>
    <n v="40428144.859999999"/>
    <n v="3146032414.9499998"/>
    <n v="28976035788.290001"/>
    <n v="93"/>
    <n v="516"/>
    <n v="28"/>
    <n v="870"/>
    <n v="76"/>
    <n v="21728"/>
    <n v="0.35290109034267914"/>
    <n v="49"/>
    <n v="6.8999999999999999E-3"/>
    <n v="259"/>
    <s v=""/>
  </r>
  <r>
    <x v="0"/>
    <x v="146"/>
    <x v="21"/>
    <n v="10"/>
    <x v="3525"/>
    <n v="1716757200"/>
    <n v="0.10857354330000001"/>
    <n v="0.10866780180000001"/>
    <n v="0.10810414779999999"/>
    <n v="0.10854756323699495"/>
    <n v="41289077.340000004"/>
    <n v="3145278077.0900002"/>
    <n v="28976035788.290001"/>
    <n v="92"/>
    <n v="522"/>
    <n v="32"/>
    <n v="871"/>
    <n v="47"/>
    <n v="18432"/>
    <n v="0.35557841708409366"/>
    <n v="43"/>
    <n v="7.3000000000000001E-3"/>
    <n v="355"/>
    <s v=""/>
  </r>
  <r>
    <x v="0"/>
    <x v="146"/>
    <x v="22"/>
    <n v="10"/>
    <x v="3526"/>
    <n v="1716760800"/>
    <n v="0.1086701657"/>
    <n v="0.1090856588"/>
    <n v="0.1086701657"/>
    <n v="0.10902189054952778"/>
    <n v="42059308.5"/>
    <n v="3159022177"/>
    <n v="28976035556.5"/>
    <n v="89"/>
    <n v="444"/>
    <n v="25"/>
    <n v="764"/>
    <n v="36"/>
    <n v="16373"/>
    <n v="0.32494045593739362"/>
    <n v="45"/>
    <n v="7.4000000000000003E-3"/>
    <n v="350"/>
    <s v=""/>
  </r>
  <r>
    <x v="0"/>
    <x v="146"/>
    <x v="23"/>
    <n v="10"/>
    <x v="3527"/>
    <n v="1716764400"/>
    <n v="0.10901807177244102"/>
    <n v="0.10905927704621174"/>
    <n v="0.10859108952984776"/>
    <n v="0.10868320861508805"/>
    <n v="41864072.270000003"/>
    <n v="3149208517.23"/>
    <n v="28976035556.5"/>
    <n v="92"/>
    <n v="497"/>
    <n v="21"/>
    <n v="780"/>
    <n v="25"/>
    <n v="12926"/>
    <n v="0.33023001790862788"/>
    <n v="43"/>
    <n v="7.7000000000000002E-3"/>
    <n v="316"/>
    <s v=""/>
  </r>
  <r>
    <x v="0"/>
    <x v="147"/>
    <x v="0"/>
    <n v="10"/>
    <x v="3528"/>
    <n v="1716768000"/>
    <n v="0.1086796612808375"/>
    <n v="0.10885171898261489"/>
    <n v="0.10853518377503826"/>
    <n v="0.10880454791081512"/>
    <n v="42459757.850000001"/>
    <n v="3152724448.9699998"/>
    <n v="28976035556.5"/>
    <n v="90"/>
    <n v="421"/>
    <n v="3"/>
    <n v="669"/>
    <n v="3"/>
    <n v="12284"/>
    <n v="0.28433360109143302"/>
    <n v="43"/>
    <n v="8.0000000000000002E-3"/>
    <n v="425"/>
    <s v=""/>
  </r>
  <r>
    <x v="0"/>
    <x v="147"/>
    <x v="1"/>
    <n v="10"/>
    <x v="3529"/>
    <n v="1716771600"/>
    <n v="0.10880744000595796"/>
    <n v="0.10933360081655126"/>
    <n v="0.10873645963346898"/>
    <n v="0.10928811692525774"/>
    <n v="42422179.07"/>
    <n v="3166736327.9200001"/>
    <n v="28976035245.349998"/>
    <n v="91"/>
    <n v="472"/>
    <n v="6"/>
    <n v="722"/>
    <n v="7"/>
    <n v="10739"/>
    <n v="0.30616571961665673"/>
    <n v="57"/>
    <n v="8.0999999999999996E-3"/>
    <n v="237"/>
    <s v=""/>
  </r>
  <r>
    <x v="0"/>
    <x v="147"/>
    <x v="2"/>
    <n v="10"/>
    <x v="3530"/>
    <n v="1716775200"/>
    <n v="0.10928587029186862"/>
    <n v="0.10936296189626463"/>
    <n v="0.10900969767849381"/>
    <n v="0.10902598344448111"/>
    <n v="42658032.759999998"/>
    <n v="3159140738.9499998"/>
    <n v="28976035245.349998"/>
    <n v="88"/>
    <n v="354"/>
    <n v="5"/>
    <n v="554"/>
    <n v="7"/>
    <n v="10877"/>
    <n v="0.24404963811050956"/>
    <n v="46"/>
    <n v="8.2000000000000007E-3"/>
    <n v="354"/>
    <s v=""/>
  </r>
  <r>
    <x v="0"/>
    <x v="147"/>
    <x v="3"/>
    <n v="10"/>
    <x v="3531"/>
    <n v="1716778800"/>
    <n v="0.10901196792581944"/>
    <n v="0.10905320732526343"/>
    <n v="0.10886524541083525"/>
    <n v="0.10888353096299774"/>
    <n v="42691587.719999999"/>
    <n v="3155013030.8200002"/>
    <n v="28976035245.349998"/>
    <n v="90"/>
    <n v="431"/>
    <n v="4"/>
    <n v="670"/>
    <n v="4"/>
    <n v="17762"/>
    <n v="0.28609615392827098"/>
    <n v="44"/>
    <n v="8.3000000000000001E-3"/>
    <n v="388"/>
    <s v=""/>
  </r>
  <r>
    <x v="0"/>
    <x v="147"/>
    <x v="4"/>
    <n v="10"/>
    <x v="3532"/>
    <n v="1716782400"/>
    <n v="0.10887437840176474"/>
    <n v="0.10933738185717762"/>
    <n v="0.10887430956791781"/>
    <n v="0.10914540536089588"/>
    <n v="43875260.950000003"/>
    <n v="3162601101.1199999"/>
    <n v="28976035140.080002"/>
    <n v="90"/>
    <n v="380"/>
    <n v="11"/>
    <n v="565"/>
    <n v="11"/>
    <n v="18314"/>
    <n v="0.2429929854591277"/>
    <n v="39"/>
    <n v="8.3000000000000001E-3"/>
    <n v="291"/>
    <s v=""/>
  </r>
  <r>
    <x v="0"/>
    <x v="147"/>
    <x v="5"/>
    <n v="10"/>
    <x v="3533"/>
    <n v="1716786000"/>
    <n v="0.10915895198319793"/>
    <n v="0.10916300170066527"/>
    <n v="0.1084501453827617"/>
    <n v="0.10878164942042379"/>
    <n v="44481134.780000001"/>
    <n v="3152060896.1999998"/>
    <n v="28976035140.080002"/>
    <n v="89"/>
    <n v="452"/>
    <n v="11"/>
    <n v="715"/>
    <n v="11"/>
    <n v="17591"/>
    <n v="0.29753854476602654"/>
    <n v="54"/>
    <n v="8.3000000000000001E-3"/>
    <n v="267"/>
    <s v=""/>
  </r>
  <r>
    <x v="0"/>
    <x v="147"/>
    <x v="6"/>
    <n v="10"/>
    <x v="3534"/>
    <n v="1716789600"/>
    <n v="0.10874753895797522"/>
    <n v="0.10874753895797522"/>
    <n v="0.10808641054490463"/>
    <n v="0.10813566567297926"/>
    <n v="46369975.979999997"/>
    <n v="3133342848.4400001"/>
    <n v="28976035140.080002"/>
    <n v="90"/>
    <n v="393"/>
    <n v="5"/>
    <n v="630"/>
    <n v="6"/>
    <n v="15583"/>
    <n v="0.2603208971567173"/>
    <n v="45"/>
    <n v="8.5000000000000006E-3"/>
    <n v="345"/>
    <s v=""/>
  </r>
  <r>
    <x v="0"/>
    <x v="147"/>
    <x v="7"/>
    <n v="10"/>
    <x v="3535"/>
    <n v="1716793200"/>
    <n v="0.10809159535838869"/>
    <n v="0.10845965524933124"/>
    <n v="0.10807219571222497"/>
    <n v="0.10833976330011195"/>
    <n v="46804568.270000003"/>
    <n v="3139256777.9000001"/>
    <n v="28976035042.700001"/>
    <n v="91"/>
    <n v="394"/>
    <n v="8"/>
    <n v="620"/>
    <n v="8"/>
    <n v="17192"/>
    <n v="0.26476039184537992"/>
    <n v="54"/>
    <n v="8.6999999999999994E-3"/>
    <n v="335"/>
    <s v=""/>
  </r>
  <r>
    <x v="0"/>
    <x v="147"/>
    <x v="8"/>
    <n v="10"/>
    <x v="3536"/>
    <n v="1716796800"/>
    <n v="0.10834451390463498"/>
    <n v="0.1087153986891751"/>
    <n v="0.10828513768516902"/>
    <n v="0.10843414932621873"/>
    <n v="47679226.299999997"/>
    <n v="3141991710.6999998"/>
    <n v="28976035042.700001"/>
    <n v="88"/>
    <n v="383"/>
    <n v="13"/>
    <n v="617"/>
    <n v="17"/>
    <n v="18308"/>
    <n v="0.25457366132213266"/>
    <n v="46"/>
    <n v="8.6999999999999994E-3"/>
    <n v="344"/>
    <s v=""/>
  </r>
  <r>
    <x v="0"/>
    <x v="147"/>
    <x v="9"/>
    <n v="10"/>
    <x v="3537"/>
    <n v="1716800400"/>
    <n v="0.10853701222705374"/>
    <n v="0.10871013656926556"/>
    <n v="0.10840165639769997"/>
    <n v="0.10864796939523894"/>
    <n v="47608438.869999997"/>
    <n v="3148187368.5100002"/>
    <n v="28976035042.700001"/>
    <n v="92"/>
    <n v="441"/>
    <n v="56"/>
    <n v="664"/>
    <n v="80"/>
    <n v="17033"/>
    <n v="0.27221035629219975"/>
    <n v="52"/>
    <n v="8.8000000000000005E-3"/>
    <n v="323"/>
    <s v=""/>
  </r>
  <r>
    <x v="0"/>
    <x v="147"/>
    <x v="10"/>
    <n v="10"/>
    <x v="3538"/>
    <n v="1716804000"/>
    <n v="0.10870520868770846"/>
    <n v="0.10903925713216596"/>
    <n v="0.10864633536564522"/>
    <n v="0.10899151748753767"/>
    <n v="47863210.659999996"/>
    <n v="3158142019.8400002"/>
    <n v="28976034948.830002"/>
    <n v="90"/>
    <n v="447"/>
    <n v="49"/>
    <n v="653"/>
    <n v="57"/>
    <n v="20145"/>
    <n v="0.26306142262650517"/>
    <n v="57"/>
    <n v="8.6999999999999994E-3"/>
    <n v="255"/>
    <s v=""/>
  </r>
  <r>
    <x v="0"/>
    <x v="147"/>
    <x v="11"/>
    <n v="10"/>
    <x v="3539"/>
    <n v="1716807600"/>
    <n v="0.1090371047315913"/>
    <n v="0.10919577817950184"/>
    <n v="0.10850216027740581"/>
    <n v="0.10877184452432824"/>
    <n v="52547183.780000001"/>
    <n v="3151776768.3899999"/>
    <n v="28976034948.830002"/>
    <n v="91"/>
    <n v="560"/>
    <n v="58"/>
    <n v="790"/>
    <n v="68"/>
    <n v="36131"/>
    <n v="0.31042355132401539"/>
    <n v="51"/>
    <n v="8.5000000000000006E-3"/>
    <n v="259"/>
    <s v=""/>
  </r>
  <r>
    <x v="0"/>
    <x v="147"/>
    <x v="12"/>
    <n v="10"/>
    <x v="3540"/>
    <n v="1716811200"/>
    <n v="0.10879343830125597"/>
    <n v="0.10905770373813578"/>
    <n v="0.10878675549090321"/>
    <n v="0.10883056953536444"/>
    <n v="52840660.310000002"/>
    <n v="3153478386.3600001"/>
    <n v="28976034948.830002"/>
    <n v="93"/>
    <n v="537"/>
    <n v="61"/>
    <n v="805"/>
    <n v="87"/>
    <n v="22280"/>
    <n v="0.31705395825128002"/>
    <n v="45"/>
    <n v="8.3000000000000001E-3"/>
    <n v="241"/>
    <s v=""/>
  </r>
  <r>
    <x v="0"/>
    <x v="147"/>
    <x v="13"/>
    <n v="10"/>
    <x v="3541"/>
    <n v="1716814800"/>
    <n v="0.10884730974238117"/>
    <n v="0.10972489604578854"/>
    <n v="0.10878675549090321"/>
    <n v="0.10969927366163419"/>
    <n v="54474390.200000003"/>
    <n v="3178649978.0300002"/>
    <n v="28976034862.650002"/>
    <n v="94"/>
    <n v="532"/>
    <n v="58"/>
    <n v="844"/>
    <n v="144"/>
    <n v="25057"/>
    <n v="0.32817099108416964"/>
    <n v="43"/>
    <n v="8.2000000000000007E-3"/>
    <n v="174"/>
    <s v=""/>
  </r>
  <r>
    <x v="0"/>
    <x v="147"/>
    <x v="14"/>
    <n v="10"/>
    <x v="3542"/>
    <n v="1716818400"/>
    <n v="0.10964674827723897"/>
    <n v="0.1098843667252235"/>
    <n v="0.10951962383302122"/>
    <n v="0.10974848268153038"/>
    <n v="56024746.75"/>
    <n v="3180075860.3000002"/>
    <n v="28976034862.650002"/>
    <n v="93"/>
    <n v="577"/>
    <n v="55"/>
    <n v="870"/>
    <n v="79"/>
    <n v="23494"/>
    <n v="0.33549929622274072"/>
    <n v="42"/>
    <n v="8.0999999999999996E-3"/>
    <n v="220"/>
    <s v=""/>
  </r>
  <r>
    <x v="0"/>
    <x v="147"/>
    <x v="15"/>
    <n v="10"/>
    <x v="3543"/>
    <n v="1716822000"/>
    <n v="0.10978562025636694"/>
    <n v="0.11091687897604489"/>
    <n v="0.1097851403018452"/>
    <n v="0.11079973202374351"/>
    <n v="58016525.939999998"/>
    <n v="3210536897.8899999"/>
    <n v="28976034862.650002"/>
    <n v="93"/>
    <n v="575"/>
    <n v="52"/>
    <n v="897"/>
    <n v="65"/>
    <n v="21846"/>
    <n v="0.33564204169145628"/>
    <n v="45"/>
    <n v="8.0999999999999996E-3"/>
    <n v="180"/>
    <s v=""/>
  </r>
  <r>
    <x v="0"/>
    <x v="147"/>
    <x v="16"/>
    <n v="10"/>
    <x v="3544"/>
    <n v="1716825600"/>
    <n v="0.11076841597145835"/>
    <n v="0.11124417044161443"/>
    <n v="0.11076839536299228"/>
    <n v="0.11123402552410511"/>
    <n v="58444914.380000003"/>
    <n v="3223120987.5700002"/>
    <n v="28976034737.419998"/>
    <n v="92"/>
    <n v="620"/>
    <n v="64"/>
    <n v="942"/>
    <n v="103"/>
    <n v="23411"/>
    <n v="0.35403817749264299"/>
    <n v="44"/>
    <n v="8.0000000000000002E-3"/>
    <n v="202"/>
    <s v=""/>
  </r>
  <r>
    <x v="0"/>
    <x v="147"/>
    <x v="17"/>
    <n v="10"/>
    <x v="3545"/>
    <n v="1716829200"/>
    <n v="0.11120799828645467"/>
    <n v="0.11144833362854979"/>
    <n v="0.11103383473308946"/>
    <n v="0.11110438445564824"/>
    <n v="59485613.18"/>
    <n v="3219364503.4699998"/>
    <n v="28976034737.419998"/>
    <n v="90"/>
    <n v="591"/>
    <n v="74"/>
    <n v="940"/>
    <n v="113"/>
    <n v="23621"/>
    <n v="0.35209684910777161"/>
    <n v="43"/>
    <n v="8.0999999999999996E-3"/>
    <n v="125"/>
    <s v=""/>
  </r>
  <r>
    <x v="0"/>
    <x v="147"/>
    <x v="18"/>
    <n v="10"/>
    <x v="3546"/>
    <n v="1716832800"/>
    <n v="0.11103383473308946"/>
    <n v="0.11104517721650013"/>
    <n v="0.11067354521541239"/>
    <n v="0.11068659868319586"/>
    <n v="61005115.009999998"/>
    <n v="3207258728.4099998"/>
    <n v="28976034737.419998"/>
    <n v="91"/>
    <n v="583"/>
    <n v="57"/>
    <n v="931"/>
    <n v="103"/>
    <n v="21528"/>
    <n v="0.35076218248675695"/>
    <n v="38"/>
    <n v="8.0000000000000002E-3"/>
    <n v="148"/>
    <s v=""/>
  </r>
  <r>
    <x v="0"/>
    <x v="147"/>
    <x v="19"/>
    <n v="10"/>
    <x v="3547"/>
    <n v="1716836400"/>
    <n v="0.11068014026776718"/>
    <n v="0.11078523126213313"/>
    <n v="0.10943402683138223"/>
    <n v="0.10988902858827813"/>
    <n v="61783311.229999997"/>
    <n v="3184148296.0700002"/>
    <n v="28976034613.950001"/>
    <n v="91"/>
    <n v="560"/>
    <n v="59"/>
    <n v="950"/>
    <n v="93"/>
    <n v="19652"/>
    <n v="0.3598771114368946"/>
    <n v="44"/>
    <n v="7.7999999999999996E-3"/>
    <n v="158"/>
    <s v=""/>
  </r>
  <r>
    <x v="0"/>
    <x v="147"/>
    <x v="20"/>
    <n v="10"/>
    <x v="3548"/>
    <n v="1716840000"/>
    <n v="0.10986476324158991"/>
    <n v="0.11055893254554272"/>
    <n v="0.10975690654509726"/>
    <n v="0.11054389439569817"/>
    <n v="64408473.530000001"/>
    <n v="3203123710.3699999"/>
    <n v="28976034613.954838"/>
    <n v="92"/>
    <n v="520"/>
    <n v="16"/>
    <n v="922"/>
    <n v="30"/>
    <n v="22679"/>
    <n v="0.34831621974900073"/>
    <n v="43"/>
    <n v="7.7000000000000002E-3"/>
    <n v="108"/>
    <s v=""/>
  </r>
  <r>
    <x v="0"/>
    <x v="147"/>
    <x v="21"/>
    <n v="10"/>
    <x v="3549"/>
    <n v="1716843600"/>
    <n v="0.11054694735852241"/>
    <n v="0.11061872962785714"/>
    <n v="0.11011882913917545"/>
    <n v="0.1105210127905846"/>
    <n v="63348218.020000003"/>
    <n v="3202460692.1900001"/>
    <n v="28976034613.950001"/>
    <n v="91"/>
    <n v="530"/>
    <n v="13"/>
    <n v="961"/>
    <n v="40"/>
    <n v="20080"/>
    <n v="0.35376012781011068"/>
    <n v="44"/>
    <n v="7.7000000000000002E-3"/>
    <n v="159"/>
    <s v=""/>
  </r>
  <r>
    <x v="0"/>
    <x v="147"/>
    <x v="22"/>
    <n v="10"/>
    <x v="3550"/>
    <n v="1716847200"/>
    <n v="0.11053271052420793"/>
    <n v="0.11057314550142365"/>
    <n v="0.1102412084649164"/>
    <n v="0.11032935991600261"/>
    <n v="63887627.829999998"/>
    <n v="3196907321.5300002"/>
    <n v="28976034339.02"/>
    <n v="91"/>
    <n v="468"/>
    <n v="15"/>
    <n v="784"/>
    <n v="37"/>
    <n v="15465"/>
    <n v="0.30232800274563187"/>
    <n v="44"/>
    <n v="7.7000000000000002E-3"/>
    <n v="211"/>
    <s v=""/>
  </r>
  <r>
    <x v="0"/>
    <x v="147"/>
    <x v="23"/>
    <n v="10"/>
    <x v="3551"/>
    <n v="1716850800"/>
    <n v="0.11032469434850671"/>
    <n v="0.11045980448559502"/>
    <n v="0.11011631146205043"/>
    <n v="0.11044516868782324"/>
    <n v="63770924.710000001"/>
    <n v="3200263000.48"/>
    <n v="28976034339.02"/>
    <n v="91"/>
    <n v="431"/>
    <n v="16"/>
    <n v="739"/>
    <n v="35"/>
    <n v="12933"/>
    <n v="0.29136357363928483"/>
    <n v="44"/>
    <n v="7.6E-3"/>
    <n v="106"/>
    <s v=""/>
  </r>
  <r>
    <x v="0"/>
    <x v="148"/>
    <x v="0"/>
    <n v="10"/>
    <x v="3552"/>
    <n v="1716854400"/>
    <n v="0.11044679503211323"/>
    <n v="0.11046214305826482"/>
    <n v="0.11007547556277932"/>
    <n v="0.11008869024989015"/>
    <n v="64579115.539999999"/>
    <n v="3189933669.02"/>
    <n v="28976034339.02"/>
    <n v="91"/>
    <n v="393"/>
    <n v="6"/>
    <n v="636"/>
    <n v="9"/>
    <n v="11892"/>
    <n v="0.25381318391877983"/>
    <n v="53"/>
    <n v="7.4999999999999997E-3"/>
    <n v="122"/>
    <s v=""/>
  </r>
  <r>
    <x v="0"/>
    <x v="148"/>
    <x v="1"/>
    <n v="10"/>
    <x v="3553"/>
    <n v="1716858000"/>
    <n v="0.11013880754643682"/>
    <n v="0.11054929050484248"/>
    <n v="0.10909502152714669"/>
    <n v="0.10924622730461483"/>
    <n v="65716876.530000001"/>
    <n v="3165522396.3800001"/>
    <n v="28976033996.619999"/>
    <n v="89"/>
    <n v="409"/>
    <n v="11"/>
    <n v="672"/>
    <n v="32"/>
    <n v="10923"/>
    <n v="0.26751166382700914"/>
    <n v="54"/>
    <n v="7.1999999999999998E-3"/>
    <n v="173"/>
    <s v=""/>
  </r>
  <r>
    <x v="0"/>
    <x v="148"/>
    <x v="2"/>
    <n v="10"/>
    <x v="3554"/>
    <n v="1716861600"/>
    <n v="0.10910410195047955"/>
    <n v="0.10947853262615947"/>
    <n v="0.10852031196556769"/>
    <n v="0.10947156720259467"/>
    <n v="71026686.140000001"/>
    <n v="3172051852.9299998"/>
    <n v="28976033996.619999"/>
    <n v="90"/>
    <n v="360"/>
    <n v="17"/>
    <n v="580"/>
    <n v="19"/>
    <n v="10462"/>
    <n v="0.22599486446152825"/>
    <n v="44"/>
    <n v="6.8999999999999999E-3"/>
    <n v="115"/>
    <s v=""/>
  </r>
  <r>
    <x v="0"/>
    <x v="148"/>
    <x v="3"/>
    <n v="10"/>
    <x v="3555"/>
    <n v="1716865200"/>
    <n v="0.10947604379156479"/>
    <n v="0.10948157295222795"/>
    <n v="0.10826759089601416"/>
    <n v="0.10854644568760045"/>
    <n v="72806810.5"/>
    <n v="3145245500.46"/>
    <n v="28976033996.619999"/>
    <n v="90"/>
    <n v="394"/>
    <n v="11"/>
    <n v="600"/>
    <n v="22"/>
    <n v="10854"/>
    <n v="0.24493094988304545"/>
    <n v="45"/>
    <n v="7.0000000000000001E-3"/>
    <n v="238"/>
    <s v=""/>
  </r>
  <r>
    <x v="0"/>
    <x v="148"/>
    <x v="4"/>
    <n v="10"/>
    <x v="3556"/>
    <n v="1716868800"/>
    <n v="0.1086696013409091"/>
    <n v="0.10867686638142619"/>
    <n v="0.10752866147242506"/>
    <n v="0.10765979719729236"/>
    <n v="75304679.459999993"/>
    <n v="3119553923.1999998"/>
    <n v="28976033806.580002"/>
    <n v="90"/>
    <n v="375"/>
    <n v="11"/>
    <n v="615"/>
    <n v="27"/>
    <n v="10284"/>
    <n v="0.24394791017956946"/>
    <n v="46"/>
    <n v="7.1999999999999998E-3"/>
    <n v="192"/>
    <s v=""/>
  </r>
  <r>
    <x v="0"/>
    <x v="148"/>
    <x v="5"/>
    <n v="10"/>
    <x v="3557"/>
    <n v="1716872400"/>
    <n v="0.10765745234992732"/>
    <n v="0.10862040708185978"/>
    <n v="0.10765745234992732"/>
    <n v="0.10782590227949634"/>
    <n v="75958520.269999996"/>
    <n v="3124366989.6799998"/>
    <n v="28976033806.580002"/>
    <n v="91"/>
    <n v="374"/>
    <n v="12"/>
    <n v="591"/>
    <n v="21"/>
    <n v="11989"/>
    <n v="0.23650122252323996"/>
    <n v="45"/>
    <n v="7.4000000000000003E-3"/>
    <n v="94"/>
    <s v=""/>
  </r>
  <r>
    <x v="0"/>
    <x v="148"/>
    <x v="6"/>
    <n v="10"/>
    <x v="3558"/>
    <n v="1716876000"/>
    <n v="0.10789717200365598"/>
    <n v="0.10822540018610832"/>
    <n v="0.1077061489579909"/>
    <n v="0.10818783618260013"/>
    <n v="75819508.760000005"/>
    <n v="3134854398.6900001"/>
    <n v="28976033806.580002"/>
    <n v="91"/>
    <n v="427"/>
    <n v="11"/>
    <n v="680"/>
    <n v="28"/>
    <n v="12153"/>
    <n v="0.26049547772189041"/>
    <n v="50"/>
    <n v="7.4999999999999997E-3"/>
    <n v="121"/>
    <s v=""/>
  </r>
  <r>
    <x v="0"/>
    <x v="148"/>
    <x v="7"/>
    <n v="10"/>
    <x v="3559"/>
    <n v="1716879600"/>
    <n v="0.10821688098518772"/>
    <n v="0.10821688098518772"/>
    <n v="0.10760548373244376"/>
    <n v="0.10778808423026791"/>
    <n v="75906182.140000001"/>
    <n v="3123271164.3000002"/>
    <n v="28976033729.57"/>
    <n v="91"/>
    <n v="379"/>
    <n v="6"/>
    <n v="628"/>
    <n v="13"/>
    <n v="12311"/>
    <n v="0.2412656457697834"/>
    <n v="58"/>
    <n v="7.6E-3"/>
    <n v="204"/>
    <s v=""/>
  </r>
  <r>
    <x v="0"/>
    <x v="148"/>
    <x v="8"/>
    <n v="10"/>
    <x v="3560"/>
    <n v="1716883200"/>
    <n v="0.1077114954720175"/>
    <n v="0.10795347462246477"/>
    <n v="0.1075924087439802"/>
    <n v="0.1079026521723942"/>
    <n v="75973567.280000001"/>
    <n v="3126590888.8600001"/>
    <n v="28976033729.569672"/>
    <n v="93"/>
    <n v="392"/>
    <n v="16"/>
    <n v="640"/>
    <n v="38"/>
    <n v="15169"/>
    <n v="0.24954477574112849"/>
    <n v="45"/>
    <n v="7.7999999999999996E-3"/>
    <n v="126"/>
    <s v=""/>
  </r>
  <r>
    <x v="0"/>
    <x v="148"/>
    <x v="9"/>
    <n v="10"/>
    <x v="3561"/>
    <n v="1716886800"/>
    <n v="0.10789793971057485"/>
    <n v="0.10852285756012127"/>
    <n v="0.10768623617940126"/>
    <n v="0.1086046658575808"/>
    <n v="76994087.650000006"/>
    <n v="3146932461.0799999"/>
    <n v="28976033729.569672"/>
    <n v="93"/>
    <n v="442"/>
    <n v="48"/>
    <n v="744"/>
    <n v="67"/>
    <n v="12051"/>
    <n v="0.28513503673413076"/>
    <n v="54"/>
    <n v="7.7999999999999996E-3"/>
    <n v="246"/>
    <s v=""/>
  </r>
  <r>
    <x v="0"/>
    <x v="148"/>
    <x v="10"/>
    <n v="10"/>
    <x v="3562"/>
    <n v="1716890400"/>
    <n v="0.10864407960562797"/>
    <n v="0.10905424491185695"/>
    <n v="0.10820699405394475"/>
    <n v="0.10834301590083101"/>
    <n v="78212257.450000003"/>
    <n v="3139350867.4200001"/>
    <n v="28976033584.780792"/>
    <n v="92"/>
    <n v="483"/>
    <n v="51"/>
    <n v="768"/>
    <n v="65"/>
    <n v="13804"/>
    <n v="0.29228415500194094"/>
    <n v="53"/>
    <n v="7.9000000000000008E-3"/>
    <n v="254"/>
    <s v=""/>
  </r>
  <r>
    <x v="0"/>
    <x v="148"/>
    <x v="11"/>
    <n v="10"/>
    <x v="3563"/>
    <n v="1716894000"/>
    <n v="0.10835040914201302"/>
    <n v="0.10859292914160565"/>
    <n v="0.1082767016321957"/>
    <n v="0.10827712012541663"/>
    <n v="74806618.170000002"/>
    <n v="3137441469.2199998"/>
    <n v="28976033584.780792"/>
    <n v="92"/>
    <n v="557"/>
    <n v="55"/>
    <n v="876"/>
    <n v="68"/>
    <n v="17055"/>
    <n v="0.3185547215919009"/>
    <n v="43"/>
    <n v="8.0000000000000002E-3"/>
    <n v="227"/>
    <s v=""/>
  </r>
  <r>
    <x v="0"/>
    <x v="148"/>
    <x v="12"/>
    <n v="10"/>
    <x v="3564"/>
    <n v="1716897600"/>
    <n v="0.10827847448297956"/>
    <n v="0.10846946590515363"/>
    <n v="0.10801628088225892"/>
    <n v="0.10847021854946155"/>
    <n v="74351459.129999995"/>
    <n v="3143036695.6399999"/>
    <n v="28976033584.780792"/>
    <n v="92"/>
    <n v="529"/>
    <n v="67"/>
    <n v="829"/>
    <n v="108"/>
    <n v="17388"/>
    <n v="0.30330858813328015"/>
    <n v="44"/>
    <n v="8.0000000000000002E-3"/>
    <n v="253"/>
    <s v=""/>
  </r>
  <r>
    <x v="0"/>
    <x v="148"/>
    <x v="13"/>
    <n v="10"/>
    <x v="3565"/>
    <n v="1716901200"/>
    <n v="0.10837205153513388"/>
    <n v="0.10852368230630091"/>
    <n v="0.10770547361257746"/>
    <n v="0.10770011107278059"/>
    <n v="74533312.459999993"/>
    <n v="3120722021.1900001"/>
    <n v="28976033451.668934"/>
    <n v="94"/>
    <n v="575"/>
    <n v="43"/>
    <n v="905"/>
    <n v="56"/>
    <n v="17234"/>
    <n v="0.33011968206374043"/>
    <n v="38"/>
    <n v="8.0999999999999996E-3"/>
    <n v="216"/>
    <s v=""/>
  </r>
  <r>
    <x v="0"/>
    <x v="148"/>
    <x v="14"/>
    <n v="10"/>
    <x v="3566"/>
    <n v="1716904800"/>
    <n v="0.10763701790224407"/>
    <n v="0.10807545316768129"/>
    <n v="0.10730184460660497"/>
    <n v="0.10766773602817252"/>
    <n v="75059915.140000001"/>
    <n v="3119783920.8200002"/>
    <n v="28976033451.668934"/>
    <n v="93"/>
    <n v="568"/>
    <n v="78"/>
    <n v="926"/>
    <n v="121"/>
    <n v="20079"/>
    <n v="0.33507868559414955"/>
    <n v="41"/>
    <n v="8.5000000000000006E-3"/>
    <n v="280"/>
    <s v=""/>
  </r>
  <r>
    <x v="0"/>
    <x v="148"/>
    <x v="15"/>
    <n v="10"/>
    <x v="3567"/>
    <n v="1716908400"/>
    <n v="0.10763956975845258"/>
    <n v="0.10814873740955937"/>
    <n v="0.10745914828981867"/>
    <n v="0.10814873740955937"/>
    <n v="74520607.709999993"/>
    <n v="3133721432.9400001"/>
    <n v="28976033451.668934"/>
    <n v="92"/>
    <n v="554"/>
    <n v="48"/>
    <n v="892"/>
    <n v="71"/>
    <n v="20526"/>
    <n v="0.31283646578964908"/>
    <n v="44"/>
    <n v="8.3999999999999995E-3"/>
    <n v="174"/>
    <s v=""/>
  </r>
  <r>
    <x v="0"/>
    <x v="148"/>
    <x v="16"/>
    <n v="10"/>
    <x v="3568"/>
    <n v="1716912000"/>
    <n v="0.1081020432"/>
    <n v="0.108162333"/>
    <n v="0.10753093330000001"/>
    <n v="0.10774482615654622"/>
    <n v="73876649.219999999"/>
    <n v="3122017661.1599998"/>
    <n v="28976033212.216499"/>
    <n v="93"/>
    <n v="603"/>
    <n v="60"/>
    <n v="961"/>
    <n v="90"/>
    <n v="18432"/>
    <n v="0.33810170493325925"/>
    <n v="53"/>
    <n v="8.6E-3"/>
    <n v="158"/>
    <s v=""/>
  </r>
  <r>
    <x v="0"/>
    <x v="148"/>
    <x v="17"/>
    <n v="10"/>
    <x v="3569"/>
    <n v="1716915600"/>
    <n v="0.1076825953"/>
    <n v="0.1079819331"/>
    <n v="0.1075931923"/>
    <n v="0.10791569425065635"/>
    <n v="73686031.450000003"/>
    <n v="3126968740.73"/>
    <n v="28976033212.216499"/>
    <n v="92"/>
    <n v="584"/>
    <n v="62"/>
    <n v="926"/>
    <n v="77"/>
    <n v="20269"/>
    <n v="0.32692199062305821"/>
    <n v="51"/>
    <n v="8.6999999999999994E-3"/>
    <n v="192"/>
    <s v=""/>
  </r>
  <r>
    <x v="0"/>
    <x v="148"/>
    <x v="18"/>
    <n v="10"/>
    <x v="3570"/>
    <n v="1716919200"/>
    <n v="0.107830829"/>
    <n v="0.1078555299"/>
    <n v="0.1068466076"/>
    <n v="0.10685924071727078"/>
    <n v="74811852.530000001"/>
    <n v="3096356908.0599999"/>
    <n v="28976033212.216499"/>
    <n v="91"/>
    <n v="566"/>
    <n v="53"/>
    <n v="887"/>
    <n v="79"/>
    <n v="18181"/>
    <n v="0.31705521121524721"/>
    <n v="42"/>
    <n v="9.1000000000000004E-3"/>
    <n v="266"/>
    <s v=""/>
  </r>
  <r>
    <x v="0"/>
    <x v="148"/>
    <x v="19"/>
    <n v="10"/>
    <x v="3571"/>
    <n v="1716922800"/>
    <n v="0.1070842648"/>
    <n v="0.10802050589999999"/>
    <n v="0.10708407859999999"/>
    <n v="0.10798569197126748"/>
    <n v="75818061.890000001"/>
    <n v="3128996978.2399998"/>
    <n v="28976033038.497025"/>
    <n v="93"/>
    <n v="551"/>
    <n v="49"/>
    <n v="853"/>
    <n v="67"/>
    <n v="22560"/>
    <n v="0.30970431044498664"/>
    <n v="42"/>
    <n v="9.1999999999999998E-3"/>
    <n v="287"/>
    <s v=""/>
  </r>
  <r>
    <x v="0"/>
    <x v="148"/>
    <x v="20"/>
    <n v="10"/>
    <x v="3572"/>
    <n v="1716926400"/>
    <n v="0.1080184537"/>
    <n v="0.10829768820000001"/>
    <n v="0.1079563558"/>
    <n v="0.10800135286083297"/>
    <n v="75039994.25"/>
    <n v="3129450768.6999998"/>
    <n v="28976033038.497025"/>
    <n v="92"/>
    <n v="525"/>
    <n v="28"/>
    <n v="823"/>
    <n v="60"/>
    <n v="17399"/>
    <n v="0.29972176497152098"/>
    <n v="45"/>
    <n v="9.2999999999999992E-3"/>
    <n v="337"/>
    <s v=""/>
  </r>
  <r>
    <x v="0"/>
    <x v="148"/>
    <x v="21"/>
    <n v="10"/>
    <x v="3573"/>
    <n v="1716930000"/>
    <n v="0.1079958825"/>
    <n v="0.10817860629999999"/>
    <n v="0.10787059929999999"/>
    <n v="0.10811835657191669"/>
    <n v="75073895.890000001"/>
    <n v="3132841072.0999999"/>
    <n v="28976033038.497025"/>
    <n v="91"/>
    <n v="474"/>
    <n v="10"/>
    <n v="748"/>
    <n v="24"/>
    <n v="16571"/>
    <n v="0.27341979442340586"/>
    <n v="42"/>
    <n v="9.2999999999999992E-3"/>
    <n v="184"/>
    <s v=""/>
  </r>
  <r>
    <x v="0"/>
    <x v="148"/>
    <x v="22"/>
    <n v="10"/>
    <x v="3574"/>
    <n v="1716933600"/>
    <n v="0.10815085921415379"/>
    <n v="0.10829686162621377"/>
    <n v="0.10805465688193146"/>
    <n v="0.10808970980285985"/>
    <n v="75023041.569999993"/>
    <n v="3132058133.2800002"/>
    <n v="28976469073.59341"/>
    <n v="93"/>
    <n v="481"/>
    <n v="16"/>
    <n v="744"/>
    <n v="18"/>
    <n v="18141"/>
    <n v="0.28630140149153793"/>
    <n v="44"/>
    <n v="9.4000000000000004E-3"/>
    <n v="292"/>
    <s v=""/>
  </r>
  <r>
    <x v="0"/>
    <x v="148"/>
    <x v="23"/>
    <n v="10"/>
    <x v="3575"/>
    <n v="1716937200"/>
    <n v="0.1080618948"/>
    <n v="0.1080618948"/>
    <n v="0.1080175083"/>
    <n v="0.10778109159981207"/>
    <n v="75471891.430000007"/>
    <n v="3123115467.46"/>
    <n v="28976469073.59341"/>
    <n v="93"/>
    <n v="455"/>
    <n v="24"/>
    <n v="740"/>
    <n v="40"/>
    <n v="14945"/>
    <n v="0.28233067789884936"/>
    <n v="46"/>
    <n v="9.4999999999999998E-3"/>
    <n v="189"/>
    <s v=""/>
  </r>
  <r>
    <x v="0"/>
    <x v="149"/>
    <x v="0"/>
    <n v="10"/>
    <x v="3576"/>
    <n v="1716940800"/>
    <n v="0.10778898769287233"/>
    <n v="0.10787240115967327"/>
    <n v="0.10770550791069212"/>
    <n v="0.10775876399484814"/>
    <n v="74533253.280000001"/>
    <n v="3122468492.3099999"/>
    <n v="28976469073.59341"/>
    <n v="95"/>
    <n v="484"/>
    <n v="18"/>
    <n v="749"/>
    <n v="37"/>
    <n v="12790"/>
    <n v="0.28634453861828246"/>
    <n v="53"/>
    <n v="9.5999999999999992E-3"/>
    <n v="218"/>
    <s v=""/>
  </r>
  <r>
    <x v="0"/>
    <x v="149"/>
    <x v="1"/>
    <n v="10"/>
    <x v="3577"/>
    <n v="1716944400"/>
    <n v="0.10771381334942561"/>
    <n v="0.1079491762765374"/>
    <n v="0.10753165467143727"/>
    <n v="0.1078326465136118"/>
    <n v="74180529.390000001"/>
    <n v="3124609298.5500002"/>
    <n v="28976468625.927856"/>
    <n v="92"/>
    <n v="408"/>
    <n v="17"/>
    <n v="629"/>
    <n v="24"/>
    <n v="12972"/>
    <n v="0.24238921001926783"/>
    <n v="44"/>
    <n v="9.7000000000000003E-3"/>
    <n v="225"/>
    <s v=""/>
  </r>
  <r>
    <x v="0"/>
    <x v="149"/>
    <x v="2"/>
    <n v="10"/>
    <x v="3578"/>
    <n v="1716948000"/>
    <n v="0.10780512805188927"/>
    <n v="0.10807589822220216"/>
    <n v="0.1075938694202669"/>
    <n v="0.10802371563381521"/>
    <n v="69105988.180000007"/>
    <n v="3130145806.9200001"/>
    <n v="28976468625.927856"/>
    <n v="94"/>
    <n v="388"/>
    <n v="13"/>
    <n v="655"/>
    <n v="31"/>
    <n v="12303"/>
    <n v="0.26266401462898203"/>
    <n v="44"/>
    <n v="9.7000000000000003E-3"/>
    <n v="260"/>
    <s v=""/>
  </r>
  <r>
    <x v="0"/>
    <x v="149"/>
    <x v="3"/>
    <n v="10"/>
    <x v="3579"/>
    <n v="1716951600"/>
    <n v="0.10775588755933323"/>
    <n v="0.10856987398730268"/>
    <n v="0.10775588755933323"/>
    <n v="0.10844068277103565"/>
    <n v="67946122.510000005"/>
    <n v="3142228042.0900002"/>
    <n v="28976468625.927856"/>
    <n v="93"/>
    <n v="384"/>
    <n v="13"/>
    <n v="633"/>
    <n v="35"/>
    <n v="14542"/>
    <n v="0.25394456546594618"/>
    <n v="52"/>
    <n v="9.7000000000000003E-3"/>
    <n v="135"/>
    <s v=""/>
  </r>
  <r>
    <x v="0"/>
    <x v="149"/>
    <x v="4"/>
    <n v="10"/>
    <x v="3580"/>
    <n v="1716955200"/>
    <n v="0.10835276076366698"/>
    <n v="0.10886884338777668"/>
    <n v="0.10835276076366698"/>
    <n v="0.10886927542410388"/>
    <n v="65004486.75"/>
    <n v="3154647133.96"/>
    <n v="28976468536.836826"/>
    <n v="93"/>
    <n v="400"/>
    <n v="11"/>
    <n v="678"/>
    <n v="32"/>
    <n v="13952"/>
    <n v="0.26740498840456245"/>
    <n v="50"/>
    <n v="9.7000000000000003E-3"/>
    <n v="134"/>
    <s v=""/>
  </r>
  <r>
    <x v="0"/>
    <x v="149"/>
    <x v="5"/>
    <n v="10"/>
    <x v="3581"/>
    <n v="1716958800"/>
    <n v="0.10898776066303092"/>
    <n v="0.10906484710922898"/>
    <n v="0.10880268916860976"/>
    <n v="0.10906484710922898"/>
    <n v="65300540.490000002"/>
    <n v="3160314110.7399998"/>
    <n v="28976468536.836826"/>
    <n v="92"/>
    <n v="391"/>
    <n v="6"/>
    <n v="659"/>
    <n v="9"/>
    <n v="13615"/>
    <n v="0.25887501325801471"/>
    <n v="37"/>
    <n v="9.7000000000000003E-3"/>
    <n v="124"/>
    <s v=""/>
  </r>
  <r>
    <x v="0"/>
    <x v="149"/>
    <x v="6"/>
    <n v="10"/>
    <x v="3582"/>
    <n v="1716962400"/>
    <n v="0.10901747647698343"/>
    <n v="0.10929946829842342"/>
    <n v="0.1089340803345317"/>
    <n v="0.10908714210278295"/>
    <n v="65383730.490000002"/>
    <n v="3160960140.9200001"/>
    <n v="28976468536.836826"/>
    <n v="92"/>
    <n v="399"/>
    <n v="8"/>
    <n v="632"/>
    <n v="8"/>
    <n v="11956"/>
    <n v="0.25554971493267559"/>
    <n v="44"/>
    <n v="9.7000000000000003E-3"/>
    <n v="217"/>
    <s v=""/>
  </r>
  <r>
    <x v="0"/>
    <x v="149"/>
    <x v="7"/>
    <n v="10"/>
    <x v="3583"/>
    <n v="1716966000"/>
    <n v="0.10898171504542382"/>
    <n v="0.10898171504542382"/>
    <n v="0.10814140498711919"/>
    <n v="0.10823323891584233"/>
    <n v="66170659.229999997"/>
    <n v="3136217029.02"/>
    <n v="28976468416.108284"/>
    <n v="93"/>
    <n v="457"/>
    <n v="30"/>
    <n v="684"/>
    <n v="39"/>
    <n v="11809"/>
    <n v="0.27239275530847284"/>
    <n v="41"/>
    <n v="9.7000000000000003E-3"/>
    <n v="156"/>
    <s v=""/>
  </r>
  <r>
    <x v="0"/>
    <x v="149"/>
    <x v="8"/>
    <n v="10"/>
    <x v="3584"/>
    <n v="1716969600"/>
    <n v="0.10811665761137434"/>
    <n v="0.10835967100190584"/>
    <n v="0.107100000250344"/>
    <n v="0.10839270629007224"/>
    <n v="69945013.189999998"/>
    <n v="3140837830.3499999"/>
    <n v="28976468416.108284"/>
    <n v="92"/>
    <n v="511"/>
    <n v="49"/>
    <n v="789"/>
    <n v="70"/>
    <n v="12203"/>
    <n v="0.31212665458774752"/>
    <n v="39"/>
    <n v="9.7999999999999997E-3"/>
    <n v="142"/>
    <s v=""/>
  </r>
  <r>
    <x v="0"/>
    <x v="149"/>
    <x v="9"/>
    <n v="10"/>
    <x v="3585"/>
    <n v="1716973200"/>
    <n v="0.10833650263750637"/>
    <n v="0.10849920847704875"/>
    <n v="0.10802476043276435"/>
    <n v="0.10804928513355418"/>
    <n v="70371050.010000005"/>
    <n v="3130886698.0599999"/>
    <n v="28976468416.108284"/>
    <n v="95"/>
    <n v="497"/>
    <n v="49"/>
    <n v="745"/>
    <n v="65"/>
    <n v="13715"/>
    <n v="0.28709277142791084"/>
    <n v="44"/>
    <n v="9.7999999999999997E-3"/>
    <n v="227"/>
    <s v=""/>
  </r>
  <r>
    <x v="0"/>
    <x v="149"/>
    <x v="10"/>
    <n v="10"/>
    <x v="3586"/>
    <n v="1716976800"/>
    <n v="0.10790238550889485"/>
    <n v="0.1085390108360291"/>
    <n v="0.10787794696582252"/>
    <n v="0.10852842116816358"/>
    <n v="70478681.510000005"/>
    <n v="3144770355.9099998"/>
    <n v="28976468302.60627"/>
    <n v="94"/>
    <n v="519"/>
    <n v="47"/>
    <n v="782"/>
    <n v="63"/>
    <n v="16229"/>
    <n v="0.29762244575621599"/>
    <n v="44"/>
    <n v="9.7999999999999997E-3"/>
    <n v="232"/>
    <s v=""/>
  </r>
  <r>
    <x v="0"/>
    <x v="149"/>
    <x v="11"/>
    <n v="10"/>
    <x v="3587"/>
    <n v="1716980400"/>
    <n v="0.1086072709568329"/>
    <n v="0.10863850443331612"/>
    <n v="0.10787481735987105"/>
    <n v="0.10798110675333274"/>
    <n v="70509615.420000002"/>
    <n v="3128911117.1199999"/>
    <n v="28976468302.60627"/>
    <n v="93"/>
    <n v="573"/>
    <n v="46"/>
    <n v="874"/>
    <n v="64"/>
    <n v="19799"/>
    <n v="0.33847631440344517"/>
    <n v="54"/>
    <n v="9.7999999999999997E-3"/>
    <n v="194"/>
    <s v=""/>
  </r>
  <r>
    <x v="0"/>
    <x v="149"/>
    <x v="12"/>
    <n v="10"/>
    <x v="3588"/>
    <n v="1716984000"/>
    <n v="0.10786281573140558"/>
    <n v="0.10822494042427261"/>
    <n v="0.10762073072374365"/>
    <n v="0.10813960886815306"/>
    <n v="70600486.25"/>
    <n v="3133503948.6199999"/>
    <n v="28976468302.60627"/>
    <n v="93"/>
    <n v="601"/>
    <n v="51"/>
    <n v="956"/>
    <n v="78"/>
    <n v="22230"/>
    <n v="0.36997190380730499"/>
    <n v="44"/>
    <n v="9.9000000000000008E-3"/>
    <n v="205"/>
    <s v=""/>
  </r>
  <r>
    <x v="0"/>
    <x v="149"/>
    <x v="13"/>
    <n v="10"/>
    <x v="3589"/>
    <n v="1716987600"/>
    <n v="0.10812425359594273"/>
    <n v="0.10837199007644301"/>
    <n v="0.10757033181667405"/>
    <n v="0.10764734416121004"/>
    <n v="70578631.799999997"/>
    <n v="3119239841.1399999"/>
    <n v="28976468165.023335"/>
    <n v="94"/>
    <n v="568"/>
    <n v="61"/>
    <n v="865"/>
    <n v="89"/>
    <n v="28682"/>
    <n v="0.34034750857754414"/>
    <n v="57"/>
    <n v="0.01"/>
    <n v="186"/>
    <s v=""/>
  </r>
  <r>
    <x v="0"/>
    <x v="149"/>
    <x v="14"/>
    <n v="10"/>
    <x v="3590"/>
    <n v="1716991200"/>
    <n v="0.10770719476470633"/>
    <n v="0.1078973554456379"/>
    <n v="0.10735693540147924"/>
    <n v="0.10742494598583265"/>
    <n v="70024549.959999993"/>
    <n v="3112795527.4899998"/>
    <n v="28976468165.023335"/>
    <n v="93"/>
    <n v="546"/>
    <n v="54"/>
    <n v="877"/>
    <n v="73"/>
    <n v="19789"/>
    <n v="0.34018751042478829"/>
    <n v="51"/>
    <n v="0.01"/>
    <n v="171"/>
    <s v=""/>
  </r>
  <r>
    <x v="0"/>
    <x v="149"/>
    <x v="15"/>
    <n v="10"/>
    <x v="3591"/>
    <n v="1716994800"/>
    <n v="0.10732928141716883"/>
    <n v="0.10767785072693879"/>
    <n v="0.10718537348852035"/>
    <n v="0.10728462261983643"/>
    <n v="69863335.670000002"/>
    <n v="3108729451.9400001"/>
    <n v="28976468165.023335"/>
    <n v="93"/>
    <n v="540"/>
    <n v="50"/>
    <n v="841"/>
    <n v="79"/>
    <n v="19449"/>
    <n v="0.32677579916304988"/>
    <n v="45"/>
    <n v="1.01E-2"/>
    <n v="162"/>
    <s v=""/>
  </r>
  <r>
    <x v="0"/>
    <x v="149"/>
    <x v="16"/>
    <n v="10"/>
    <x v="3592"/>
    <n v="1716998400"/>
    <n v="0.10716521430000001"/>
    <n v="0.1074131148"/>
    <n v="0.10659794290000001"/>
    <n v="0.10740928704339246"/>
    <n v="70952738.969999999"/>
    <n v="3112341734.3099999"/>
    <n v="28976467677.823013"/>
    <n v="92"/>
    <n v="551"/>
    <n v="51"/>
    <n v="882"/>
    <n v="76"/>
    <n v="25504"/>
    <n v="0.3451527946810467"/>
    <n v="43"/>
    <n v="9.7999999999999997E-3"/>
    <n v="194"/>
    <s v=""/>
  </r>
  <r>
    <x v="0"/>
    <x v="149"/>
    <x v="17"/>
    <n v="10"/>
    <x v="3593"/>
    <n v="1717002000"/>
    <n v="0.1073966393"/>
    <n v="0.1075902623"/>
    <n v="0.1072229255"/>
    <n v="0.10733918276961607"/>
    <n v="71487831.450000003"/>
    <n v="3110310360.0900002"/>
    <n v="28976467677.823013"/>
    <n v="91"/>
    <n v="502"/>
    <n v="67"/>
    <n v="775"/>
    <n v="104"/>
    <n v="16410"/>
    <n v="0.30999628004463942"/>
    <n v="42"/>
    <n v="9.2999999999999992E-3"/>
    <n v="123"/>
    <s v=""/>
  </r>
  <r>
    <x v="0"/>
    <x v="149"/>
    <x v="18"/>
    <n v="10"/>
    <x v="3594"/>
    <n v="1717005600"/>
    <n v="0.1073693017"/>
    <n v="0.10744195989999999"/>
    <n v="0.10715220809999999"/>
    <n v="0.10716794989302485"/>
    <n v="69407723.859999999"/>
    <n v="3105348636.1700001"/>
    <n v="28976467677.823013"/>
    <n v="91"/>
    <n v="465"/>
    <n v="24"/>
    <n v="705"/>
    <n v="40"/>
    <n v="29773"/>
    <n v="0.29919027652820451"/>
    <n v="42"/>
    <n v="8.8000000000000005E-3"/>
    <n v="101"/>
    <s v=""/>
  </r>
  <r>
    <x v="0"/>
    <x v="149"/>
    <x v="19"/>
    <n v="10"/>
    <x v="3595"/>
    <n v="1717009200"/>
    <n v="0.1071879448"/>
    <n v="0.1075570409"/>
    <n v="0.1070501817"/>
    <n v="0.10707954679362433"/>
    <n v="67596660.810000002"/>
    <n v="3106106476.6900001"/>
    <n v="29007467529.470795"/>
    <n v="92"/>
    <n v="246"/>
    <n v="14"/>
    <n v="360"/>
    <n v="25"/>
    <n v="28591"/>
    <n v="0.23506980267196009"/>
    <n v="45"/>
    <n v="8.3999999999999995E-3"/>
    <n v="186"/>
    <s v=""/>
  </r>
  <r>
    <x v="0"/>
    <x v="149"/>
    <x v="20"/>
    <n v="10"/>
    <x v="3596"/>
    <n v="1717012800"/>
    <n v="0.10705522639999999"/>
    <n v="0.10705522639999999"/>
    <n v="0.1068090308"/>
    <n v="0.10690258584512143"/>
    <n v="67773704.510000005"/>
    <n v="3100973287.7199998"/>
    <n v="29007467529.470795"/>
    <n v="88"/>
    <n v="258"/>
    <n v="15"/>
    <n v="383"/>
    <n v="25"/>
    <n v="3981"/>
    <n v="0.24342653031391215"/>
    <n v="55"/>
    <n v="8.3000000000000001E-3"/>
    <n v="92"/>
    <s v=""/>
  </r>
  <r>
    <x v="0"/>
    <x v="149"/>
    <x v="21"/>
    <n v="10"/>
    <x v="3597"/>
    <n v="1717016400"/>
    <n v="0.1069302114"/>
    <n v="0.1069794745"/>
    <n v="0.1066732604"/>
    <n v="0.10690703105059958"/>
    <n v="67984052.25"/>
    <n v="3101102231.8699999"/>
    <n v="29007467529.470795"/>
    <n v="88"/>
    <n v="265"/>
    <n v="11"/>
    <n v="414"/>
    <n v="19"/>
    <n v="4663"/>
    <n v="0.25647220621852179"/>
    <n v="55"/>
    <n v="7.9000000000000008E-3"/>
    <n v="107"/>
    <s v=""/>
  </r>
  <r>
    <x v="0"/>
    <x v="149"/>
    <x v="22"/>
    <n v="10"/>
    <x v="3598"/>
    <n v="1717020000"/>
    <n v="0.106868112"/>
    <n v="0.1068726176"/>
    <n v="0.1065176228"/>
    <n v="0.10675207990905718"/>
    <n v="67592570.579999998"/>
    <n v="3096607476.77"/>
    <n v="29007467389.95015"/>
    <n v="89"/>
    <n v="254"/>
    <n v="8"/>
    <n v="416"/>
    <n v="26"/>
    <n v="4666"/>
    <n v="0.25230929723369544"/>
    <n v="40"/>
    <n v="7.4999999999999997E-3"/>
    <n v="106"/>
    <s v=""/>
  </r>
  <r>
    <x v="0"/>
    <x v="149"/>
    <x v="23"/>
    <n v="10"/>
    <x v="3599"/>
    <n v="1717023600"/>
    <n v="0.10668149120000001"/>
    <n v="0.1068571306"/>
    <n v="0.10668149120000001"/>
    <n v="0.10656764784362817"/>
    <n v="66956828.100000001"/>
    <n v="3091257569.6500001"/>
    <n v="29007467389.95015"/>
    <n v="91"/>
    <n v="269"/>
    <n v="5"/>
    <n v="448"/>
    <n v="10"/>
    <n v="10927"/>
    <n v="0.26671429421920584"/>
    <n v="55"/>
    <n v="7.1999999999999998E-3"/>
    <n v="82"/>
    <s v=""/>
  </r>
  <r>
    <x v="0"/>
    <x v="150"/>
    <x v="0"/>
    <n v="10"/>
    <x v="3600"/>
    <n v="1717027200"/>
    <n v="0.10659463978895339"/>
    <n v="0.10707394051714481"/>
    <n v="0.10659463978895339"/>
    <n v="0.10685430070550872"/>
    <n v="67677872.200000003"/>
    <n v="3099572643.1900001"/>
    <n v="29007467389.95015"/>
    <n v="90"/>
    <n v="260"/>
    <n v="11"/>
    <n v="426"/>
    <n v="29"/>
    <n v="4414"/>
    <n v="0.25060150243248175"/>
    <n v="55"/>
    <n v="6.4999999999999997E-3"/>
    <n v="86"/>
    <s v=""/>
  </r>
  <r>
    <x v="0"/>
    <x v="150"/>
    <x v="1"/>
    <n v="10"/>
    <x v="3601"/>
    <n v="1717030800"/>
    <n v="0.10674492438784211"/>
    <n v="0.10712042423813339"/>
    <n v="0.10665040775327712"/>
    <n v="0.10708308474995416"/>
    <n v="67851510.030000001"/>
    <n v="3106209072.0900002"/>
    <n v="29007467232.992523"/>
    <n v="90"/>
    <n v="278"/>
    <n v="16"/>
    <n v="464"/>
    <n v="26"/>
    <n v="4820"/>
    <n v="0.26564986889262937"/>
    <n v="38"/>
    <n v="6.0000000000000001E-3"/>
    <n v="198"/>
    <s v=""/>
  </r>
  <r>
    <x v="0"/>
    <x v="150"/>
    <x v="2"/>
    <n v="10"/>
    <x v="3602"/>
    <n v="1717034400"/>
    <n v="0.10702957126181471"/>
    <n v="0.10764589324211986"/>
    <n v="0.10702957126181471"/>
    <n v="0.10750876287875338"/>
    <n v="69395288.629999995"/>
    <n v="3118556916.46"/>
    <n v="29007467232.992523"/>
    <n v="90"/>
    <n v="303"/>
    <n v="2"/>
    <n v="517"/>
    <n v="12"/>
    <n v="11381"/>
    <n v="0.28020161508861308"/>
    <n v="38"/>
    <n v="5.7999999999999996E-3"/>
    <n v="205"/>
    <s v=""/>
  </r>
  <r>
    <x v="0"/>
    <x v="150"/>
    <x v="3"/>
    <n v="10"/>
    <x v="3603"/>
    <n v="1717038000"/>
    <n v="0.10748194071139039"/>
    <n v="0.10755474529373742"/>
    <n v="0.10735562334133862"/>
    <n v="0.10752882302933728"/>
    <n v="69961654.459999993"/>
    <n v="3119138810.6300001"/>
    <n v="29007467232.992523"/>
    <n v="90"/>
    <n v="293"/>
    <n v="11"/>
    <n v="501"/>
    <n v="11"/>
    <n v="5359"/>
    <n v="0.27978823214046378"/>
    <n v="40"/>
    <n v="5.4000000000000003E-3"/>
    <n v="107"/>
    <s v=""/>
  </r>
  <r>
    <x v="0"/>
    <x v="150"/>
    <x v="4"/>
    <n v="10"/>
    <x v="3604"/>
    <n v="1717041600"/>
    <n v="0.10758708090510108"/>
    <n v="0.10758708090510108"/>
    <n v="0.10725115985518166"/>
    <n v="0.10726857605843006"/>
    <n v="70062146.530000001"/>
    <n v="3111589692.0900002"/>
    <n v="29007467111.329834"/>
    <n v="90"/>
    <n v="292"/>
    <n v="11"/>
    <n v="494"/>
    <n v="11"/>
    <n v="10245"/>
    <n v="0.27064192539267728"/>
    <n v="40"/>
    <n v="5.3E-3"/>
    <n v="129"/>
    <s v=""/>
  </r>
  <r>
    <x v="0"/>
    <x v="150"/>
    <x v="5"/>
    <n v="10"/>
    <x v="3605"/>
    <n v="1717045200"/>
    <n v="0.10709032908222099"/>
    <n v="0.10713370879664828"/>
    <n v="0.1067979290525267"/>
    <n v="0.10713999145738261"/>
    <n v="69682003.170000002"/>
    <n v="3107859778.5100002"/>
    <n v="29007467111.329834"/>
    <n v="90"/>
    <n v="301"/>
    <n v="5"/>
    <n v="526"/>
    <n v="5"/>
    <n v="4697"/>
    <n v="0.28521697637470783"/>
    <n v="36"/>
    <n v="5.4000000000000003E-3"/>
    <n v="150"/>
    <s v=""/>
  </r>
  <r>
    <x v="0"/>
    <x v="150"/>
    <x v="6"/>
    <n v="10"/>
    <x v="3606"/>
    <n v="1717048800"/>
    <n v="0.10714013425465729"/>
    <n v="0.10714013425465729"/>
    <n v="0.10571716640118022"/>
    <n v="0.1060397741938526"/>
    <n v="71543942.5"/>
    <n v="3075945262.4200001"/>
    <n v="29007467111.329834"/>
    <n v="89"/>
    <n v="297"/>
    <n v="9"/>
    <n v="502"/>
    <n v="9"/>
    <n v="4545"/>
    <n v="0.26837743918738305"/>
    <n v="38"/>
    <n v="5.7000000000000002E-3"/>
    <n v="212"/>
    <s v=""/>
  </r>
  <r>
    <x v="0"/>
    <x v="150"/>
    <x v="7"/>
    <n v="10"/>
    <x v="3607"/>
    <n v="1717052400"/>
    <n v="0.1059740908908323"/>
    <n v="0.10630355357147647"/>
    <n v="0.105275280550108"/>
    <n v="0.10530102224781561"/>
    <n v="71888622.989999995"/>
    <n v="3054515925.4299998"/>
    <n v="29007466976.348972"/>
    <n v="91"/>
    <n v="295"/>
    <n v="8"/>
    <n v="506"/>
    <n v="8"/>
    <n v="4232"/>
    <n v="0.26690016035108449"/>
    <n v="49"/>
    <n v="6.1000000000000004E-3"/>
    <n v="137"/>
    <s v=""/>
  </r>
  <r>
    <x v="0"/>
    <x v="150"/>
    <x v="8"/>
    <n v="10"/>
    <x v="3608"/>
    <n v="1717056000"/>
    <n v="0.10523441337430781"/>
    <n v="0.10584313502539608"/>
    <n v="0.10476312310085772"/>
    <n v="0.10579918421864705"/>
    <n v="72219778.609999999"/>
    <n v="3068966342.3499999"/>
    <n v="29007466976.348972"/>
    <n v="90"/>
    <n v="298"/>
    <n v="10"/>
    <n v="502"/>
    <n v="15"/>
    <n v="4315"/>
    <n v="0.26143382391234155"/>
    <n v="50"/>
    <n v="7.1000000000000004E-3"/>
    <n v="188"/>
    <s v=""/>
  </r>
  <r>
    <x v="0"/>
    <x v="150"/>
    <x v="9"/>
    <n v="10"/>
    <x v="3609"/>
    <n v="1717059600"/>
    <n v="0.10583694029415786"/>
    <n v="0.10595722698992857"/>
    <n v="0.10572539546814026"/>
    <n v="0.10594836079816317"/>
    <n v="70625758.069999993"/>
    <n v="3073293577.0500002"/>
    <n v="29007466976.348972"/>
    <n v="90"/>
    <n v="311"/>
    <n v="9"/>
    <n v="528"/>
    <n v="9"/>
    <n v="9111"/>
    <n v="0.2701085038137479"/>
    <n v="55"/>
    <n v="7.4999999999999997E-3"/>
    <n v="180"/>
    <s v=""/>
  </r>
  <r>
    <x v="0"/>
    <x v="150"/>
    <x v="10"/>
    <n v="10"/>
    <x v="3610"/>
    <n v="1717063200"/>
    <n v="0.10598072945947053"/>
    <n v="0.10659601230404966"/>
    <n v="0.10598072945947053"/>
    <n v="0.10653259602741531"/>
    <n v="69416427.769999996"/>
    <n v="3090240755.79"/>
    <n v="29007466925.875801"/>
    <n v="90"/>
    <n v="324"/>
    <n v="14"/>
    <n v="542"/>
    <n v="20"/>
    <n v="5644"/>
    <n v="0.26973091604003163"/>
    <n v="49"/>
    <n v="7.4999999999999997E-3"/>
    <n v="173"/>
    <s v=""/>
  </r>
  <r>
    <x v="0"/>
    <x v="150"/>
    <x v="11"/>
    <n v="10"/>
    <x v="3611"/>
    <n v="1717066800"/>
    <n v="0.10655169406826551"/>
    <n v="0.10676770943328456"/>
    <n v="0.10636596641732997"/>
    <n v="0.1064234104732953"/>
    <n v="69323918.930000007"/>
    <n v="3087073559.4400001"/>
    <n v="29007466925.880001"/>
    <n v="91"/>
    <n v="330"/>
    <n v="9"/>
    <n v="572"/>
    <n v="18"/>
    <n v="6318"/>
    <n v="0.28018202034748452"/>
    <n v="34"/>
    <n v="7.6E-3"/>
    <n v="344"/>
    <s v=""/>
  </r>
  <r>
    <x v="0"/>
    <x v="150"/>
    <x v="12"/>
    <n v="10"/>
    <x v="3612"/>
    <n v="1717070400"/>
    <n v="0.10636596641732997"/>
    <n v="0.1066079769515674"/>
    <n v="0.10611520621588662"/>
    <n v="0.10647610714559108"/>
    <n v="69648489.299999997"/>
    <n v="3088602156.4200001"/>
    <n v="29007466925.880001"/>
    <n v="89"/>
    <n v="320"/>
    <n v="10"/>
    <n v="577"/>
    <n v="17"/>
    <n v="6532"/>
    <n v="0.27583635303228765"/>
    <n v="33"/>
    <n v="7.6E-3"/>
    <n v="192"/>
    <s v=""/>
  </r>
  <r>
    <x v="0"/>
    <x v="150"/>
    <x v="13"/>
    <n v="10"/>
    <x v="3613"/>
    <n v="1717074000"/>
    <n v="0.10655051111308224"/>
    <n v="0.10687535826822701"/>
    <n v="0.10651795119778344"/>
    <n v="0.10679868204864693"/>
    <n v="68263769.510000005"/>
    <n v="3097959225.1599998"/>
    <n v="29007466812.66"/>
    <n v="91"/>
    <n v="343"/>
    <n v="13"/>
    <n v="620"/>
    <n v="22"/>
    <n v="8159"/>
    <n v="0.29030158588947003"/>
    <n v="37"/>
    <n v="7.6E-3"/>
    <n v="191"/>
    <s v=""/>
  </r>
  <r>
    <x v="0"/>
    <x v="150"/>
    <x v="14"/>
    <n v="10"/>
    <x v="3614"/>
    <n v="1717077600"/>
    <n v="0.1068116601309617"/>
    <n v="0.10697664479558951"/>
    <n v="0.10597563230447543"/>
    <n v="0.10599203277104359"/>
    <n v="67949630.650000006"/>
    <n v="3074560373.0100002"/>
    <n v="29007466812.659378"/>
    <n v="90"/>
    <n v="334"/>
    <n v="17"/>
    <n v="619"/>
    <n v="37"/>
    <n v="9263"/>
    <n v="0.28223214163585214"/>
    <n v="37"/>
    <n v="7.7999999999999996E-3"/>
    <n v="203"/>
    <s v=""/>
  </r>
  <r>
    <x v="0"/>
    <x v="150"/>
    <x v="15"/>
    <n v="10"/>
    <x v="3615"/>
    <n v="1717081200"/>
    <n v="0.10598741296101385"/>
    <n v="0.10673275577289452"/>
    <n v="0.1059192684077727"/>
    <n v="0.10660828218503927"/>
    <n v="69876070.909999996"/>
    <n v="3092436207.4400001"/>
    <n v="29007466812.66"/>
    <n v="91"/>
    <n v="354"/>
    <n v="21"/>
    <n v="666"/>
    <n v="29"/>
    <n v="8289"/>
    <n v="0.29282061879240073"/>
    <n v="30"/>
    <n v="7.9000000000000008E-3"/>
    <n v="469"/>
    <s v=""/>
  </r>
  <r>
    <x v="0"/>
    <x v="150"/>
    <x v="16"/>
    <n v="10"/>
    <x v="3616"/>
    <n v="1717084800"/>
    <n v="0.10643418809999999"/>
    <n v="0.10671693610000001"/>
    <n v="0.106414203"/>
    <n v="0.10664553317733964"/>
    <n v="69419345.310000002"/>
    <n v="3093516741.5799999"/>
    <n v="29007466599.099998"/>
    <n v="90"/>
    <n v="364"/>
    <n v="22"/>
    <n v="692"/>
    <n v="46"/>
    <n v="16601"/>
    <n v="0.29470008304409856"/>
    <n v="29"/>
    <n v="7.9000000000000008E-3"/>
    <n v="241"/>
    <s v=""/>
  </r>
  <r>
    <x v="0"/>
    <x v="150"/>
    <x v="17"/>
    <n v="10"/>
    <x v="3617"/>
    <n v="1717088400"/>
    <n v="0.10661829890000001"/>
    <n v="0.1075069344"/>
    <n v="0.1066110386"/>
    <n v="0.10740227718919367"/>
    <n v="70010560.689999998"/>
    <n v="3115467968.23"/>
    <n v="29007466599.099998"/>
    <n v="91"/>
    <n v="394"/>
    <n v="29"/>
    <n v="731"/>
    <n v="37"/>
    <n v="10504"/>
    <n v="0.30502307493302844"/>
    <n v="29"/>
    <n v="7.9000000000000008E-3"/>
    <n v="232"/>
    <s v=""/>
  </r>
  <r>
    <x v="0"/>
    <x v="150"/>
    <x v="18"/>
    <n v="10"/>
    <x v="3618"/>
    <n v="1717092000"/>
    <n v="0.107370061"/>
    <n v="0.1076919873"/>
    <n v="0.10719695780000001"/>
    <n v="0.10762625289880241"/>
    <n v="69987875.659999996"/>
    <n v="3121964936.1500001"/>
    <n v="29007466599.099998"/>
    <n v="91"/>
    <n v="378"/>
    <n v="23"/>
    <n v="738"/>
    <n v="29"/>
    <n v="8979"/>
    <n v="0.30054244245711775"/>
    <n v="28"/>
    <n v="7.9000000000000008E-3"/>
    <n v="199"/>
    <s v=""/>
  </r>
  <r>
    <x v="0"/>
    <x v="150"/>
    <x v="19"/>
    <n v="10"/>
    <x v="3619"/>
    <n v="1717095600"/>
    <n v="0.1076895241"/>
    <n v="0.1077175834"/>
    <n v="0.1069163387"/>
    <n v="0.10694155569693101"/>
    <n v="70132792.689999998"/>
    <n v="3102103587.7199998"/>
    <n v="29007466438.119999"/>
    <n v="92"/>
    <n v="392"/>
    <n v="6"/>
    <n v="765"/>
    <n v="6"/>
    <n v="9637"/>
    <n v="0.30112301170246686"/>
    <n v="28"/>
    <n v="7.9000000000000008E-3"/>
    <n v="196"/>
    <s v=""/>
  </r>
  <r>
    <x v="0"/>
    <x v="150"/>
    <x v="20"/>
    <n v="10"/>
    <x v="3620"/>
    <n v="1717099200"/>
    <n v="0.1069806151"/>
    <n v="0.10703848570000001"/>
    <n v="0.1061817031"/>
    <n v="0.10684531090716384"/>
    <n v="71681059.579999998"/>
    <n v="3099311770.21"/>
    <n v="29007466438.119999"/>
    <n v="92"/>
    <n v="394"/>
    <n v="5"/>
    <n v="796"/>
    <n v="12"/>
    <n v="11160"/>
    <n v="0.30832038981613108"/>
    <n v="28"/>
    <n v="7.9000000000000008E-3"/>
    <n v="218"/>
    <s v=""/>
  </r>
  <r>
    <x v="0"/>
    <x v="150"/>
    <x v="21"/>
    <n v="10"/>
    <x v="3621"/>
    <n v="1717102800"/>
    <n v="0.10678511960000001"/>
    <n v="0.1069275868"/>
    <n v="0.1064209585"/>
    <n v="0.10689833739707054"/>
    <n v="71049231.659999996"/>
    <n v="3100849934.3400002"/>
    <n v="29007466438.119999"/>
    <n v="91"/>
    <n v="420"/>
    <n v="8"/>
    <n v="839"/>
    <n v="20"/>
    <n v="9114"/>
    <n v="0.30872033764217144"/>
    <n v="39"/>
    <n v="7.7999999999999996E-3"/>
    <n v="136"/>
    <s v=""/>
  </r>
  <r>
    <x v="0"/>
    <x v="150"/>
    <x v="22"/>
    <n v="10"/>
    <x v="3622"/>
    <n v="1717106400"/>
    <n v="0.10692405470000001"/>
    <n v="0.1069331027"/>
    <n v="0.1066027126"/>
    <n v="0.10679379499037517"/>
    <n v="70791847.430000007"/>
    <n v="3098043281.21"/>
    <n v="29009581329.07"/>
    <n v="89"/>
    <n v="444"/>
    <n v="9"/>
    <n v="893"/>
    <n v="11"/>
    <n v="8110"/>
    <n v="0.3319431124592041"/>
    <n v="41"/>
    <n v="7.7999999999999996E-3"/>
    <n v="79"/>
    <s v=""/>
  </r>
  <r>
    <x v="0"/>
    <x v="150"/>
    <x v="23"/>
    <n v="10"/>
    <x v="3623"/>
    <n v="1717110000"/>
    <n v="0.10680353920000001"/>
    <n v="0.1070421523"/>
    <n v="0.10680353920000001"/>
    <n v="0.1067885530287125"/>
    <n v="70625449.150000006"/>
    <n v="3097891214.0999999"/>
    <n v="29009581329.07"/>
    <n v="92"/>
    <n v="367"/>
    <n v="11"/>
    <n v="659"/>
    <n v="18"/>
    <n v="10072"/>
    <n v="0.25426835149995181"/>
    <n v="42"/>
    <n v="7.7000000000000002E-3"/>
    <n v="71"/>
    <s v=""/>
  </r>
  <r>
    <x v="0"/>
    <x v="151"/>
    <x v="0"/>
    <n v="10"/>
    <x v="3624"/>
    <n v="1717113600"/>
    <n v="0.10678125909115235"/>
    <n v="0.10678125909115235"/>
    <n v="0.10638528851643048"/>
    <n v="0.10644813421297154"/>
    <n v="70921180.739999995"/>
    <n v="3088015806.7800002"/>
    <n v="29009581329.07"/>
    <n v="91"/>
    <n v="354"/>
    <n v="10"/>
    <n v="660"/>
    <n v="34"/>
    <n v="6356"/>
    <n v="0.25220102714600146"/>
    <n v="29"/>
    <n v="7.7999999999999996E-3"/>
    <n v="204"/>
    <s v=""/>
  </r>
  <r>
    <x v="0"/>
    <x v="151"/>
    <x v="1"/>
    <n v="10"/>
    <x v="3625"/>
    <n v="1717117200"/>
    <n v="0.10658603086320137"/>
    <n v="0.10683709161298528"/>
    <n v="0.1064091617503005"/>
    <n v="0.1064091617503005"/>
    <n v="70265668.099999994"/>
    <n v="3086885208.4200001"/>
    <n v="29009581107.869999"/>
    <n v="92"/>
    <n v="367"/>
    <n v="7"/>
    <n v="685"/>
    <n v="22"/>
    <n v="6071"/>
    <n v="0.25764665172190715"/>
    <n v="63"/>
    <n v="7.7999999999999996E-3"/>
    <n v="94"/>
    <s v=""/>
  </r>
  <r>
    <x v="0"/>
    <x v="151"/>
    <x v="2"/>
    <n v="10"/>
    <x v="3626"/>
    <n v="1717120800"/>
    <n v="0.10643815823040396"/>
    <n v="0.10665363714204779"/>
    <n v="0.10643595253754523"/>
    <n v="0.10643733455484447"/>
    <n v="68473769.650000006"/>
    <n v="3087702489.6700001"/>
    <n v="29009581107.869999"/>
    <n v="90"/>
    <n v="376"/>
    <n v="11"/>
    <n v="724"/>
    <n v="23"/>
    <n v="8686"/>
    <n v="0.26755457337240718"/>
    <n v="34"/>
    <n v="7.7999999999999996E-3"/>
    <n v="120"/>
    <s v=""/>
  </r>
  <r>
    <x v="0"/>
    <x v="151"/>
    <x v="3"/>
    <n v="10"/>
    <x v="3627"/>
    <n v="1717124400"/>
    <n v="0.10644383028110344"/>
    <n v="0.10696192802085522"/>
    <n v="0.10642518853868019"/>
    <n v="0.10688568821953891"/>
    <n v="68240795.890000001"/>
    <n v="3100709041.6799998"/>
    <n v="29009581107.869999"/>
    <n v="91"/>
    <n v="396"/>
    <n v="16"/>
    <n v="735"/>
    <n v="29"/>
    <n v="5989"/>
    <n v="0.26799680591561931"/>
    <n v="55"/>
    <n v="7.7000000000000002E-3"/>
    <n v="98"/>
    <s v=""/>
  </r>
  <r>
    <x v="0"/>
    <x v="151"/>
    <x v="4"/>
    <n v="10"/>
    <x v="3628"/>
    <n v="1717128000"/>
    <n v="0.10687408594251796"/>
    <n v="0.1069312727492996"/>
    <n v="0.10666261233824681"/>
    <n v="0.10668674176499482"/>
    <n v="66892940.450000003"/>
    <n v="3094937681.4400001"/>
    <n v="29009581042.990002"/>
    <n v="92"/>
    <n v="389"/>
    <n v="7"/>
    <n v="742"/>
    <n v="24"/>
    <n v="8630"/>
    <n v="0.26842238541402885"/>
    <n v="34"/>
    <n v="7.6E-3"/>
    <n v="500"/>
    <s v=""/>
  </r>
  <r>
    <x v="0"/>
    <x v="151"/>
    <x v="5"/>
    <n v="10"/>
    <x v="3629"/>
    <n v="1717131600"/>
    <n v="0.10666933664503059"/>
    <n v="0.10666933664503059"/>
    <n v="0.10588903246014408"/>
    <n v="0.10604467886236406"/>
    <n v="66712950.280000001"/>
    <n v="3076311705.6399999"/>
    <n v="29009581042.990002"/>
    <n v="92"/>
    <n v="403"/>
    <n v="14"/>
    <n v="782"/>
    <n v="15"/>
    <n v="8396"/>
    <n v="0.27889725025856843"/>
    <n v="34"/>
    <n v="7.3000000000000001E-3"/>
    <n v="135"/>
    <s v=""/>
  </r>
  <r>
    <x v="0"/>
    <x v="151"/>
    <x v="6"/>
    <n v="10"/>
    <x v="3630"/>
    <n v="1717135200"/>
    <n v="0.106145843064857"/>
    <n v="0.10641062278219159"/>
    <n v="0.10610534636333675"/>
    <n v="0.10624473958858177"/>
    <n v="63732129.390000001"/>
    <n v="3082115383.4899998"/>
    <n v="29009581042.990002"/>
    <n v="91"/>
    <n v="419"/>
    <n v="8"/>
    <n v="819"/>
    <n v="8"/>
    <n v="6881"/>
    <n v="0.29000081441010156"/>
    <n v="54"/>
    <n v="6.8999999999999999E-3"/>
    <n v="81"/>
    <s v=""/>
  </r>
  <r>
    <x v="0"/>
    <x v="151"/>
    <x v="7"/>
    <n v="10"/>
    <x v="3631"/>
    <n v="1717138800"/>
    <n v="0.10626992403901092"/>
    <n v="0.10666056340415954"/>
    <n v="0.10626992403901092"/>
    <n v="0.10630895523286851"/>
    <n v="61934481.210000001"/>
    <n v="3083978240.7600002"/>
    <n v="29009580933.27"/>
    <n v="91"/>
    <n v="415"/>
    <n v="6"/>
    <n v="800"/>
    <n v="6"/>
    <n v="5424"/>
    <n v="0.28009537247432753"/>
    <n v="55"/>
    <n v="6.4000000000000003E-3"/>
    <n v="87"/>
    <s v=""/>
  </r>
  <r>
    <x v="0"/>
    <x v="151"/>
    <x v="8"/>
    <n v="10"/>
    <x v="3632"/>
    <n v="1717142400"/>
    <n v="0.10634054931946109"/>
    <n v="0.10673939750821128"/>
    <n v="0.10634054931946109"/>
    <n v="0.10655114586655837"/>
    <n v="58336901.619999997"/>
    <n v="3091004089.5500002"/>
    <n v="29009580933.27"/>
    <n v="91"/>
    <n v="402"/>
    <n v="7"/>
    <n v="805"/>
    <n v="7"/>
    <n v="5089"/>
    <n v="0.27840317621710603"/>
    <n v="33"/>
    <n v="6.1999999999999998E-3"/>
    <n v="126"/>
    <s v=""/>
  </r>
  <r>
    <x v="0"/>
    <x v="151"/>
    <x v="9"/>
    <n v="10"/>
    <x v="3633"/>
    <n v="1717146000"/>
    <n v="0.10657380129901764"/>
    <n v="0.10657380129901764"/>
    <n v="0.10610780546438978"/>
    <n v="0.10630858001141764"/>
    <n v="58522306.729999997"/>
    <n v="3083967355.7399998"/>
    <n v="29009580933.27"/>
    <n v="91"/>
    <n v="415"/>
    <n v="4"/>
    <n v="792"/>
    <n v="4"/>
    <n v="5254"/>
    <n v="0.27129884321187686"/>
    <n v="57"/>
    <n v="5.8999999999999999E-3"/>
    <n v="143"/>
    <s v=""/>
  </r>
  <r>
    <x v="0"/>
    <x v="151"/>
    <x v="10"/>
    <n v="10"/>
    <x v="3634"/>
    <n v="1717149600"/>
    <n v="0.10626107000528252"/>
    <n v="0.10667283145258863"/>
    <n v="0.10625730683363339"/>
    <n v="0.10632770390046845"/>
    <n v="58707964.530000001"/>
    <n v="3084522107.8699999"/>
    <n v="29009580708.68"/>
    <n v="93"/>
    <n v="411"/>
    <n v="4"/>
    <n v="811"/>
    <n v="12"/>
    <n v="5948"/>
    <n v="0.27328020487591193"/>
    <n v="33"/>
    <n v="5.7999999999999996E-3"/>
    <n v="115"/>
    <s v=""/>
  </r>
  <r>
    <x v="0"/>
    <x v="151"/>
    <x v="11"/>
    <n v="10"/>
    <x v="3635"/>
    <n v="1717153200"/>
    <n v="0.10642155478121228"/>
    <n v="0.10666853669347412"/>
    <n v="0.1063462856562887"/>
    <n v="0.1065701836200444"/>
    <n v="58256154.159999996"/>
    <n v="3091556342.8600001"/>
    <n v="29009580708.68"/>
    <n v="93"/>
    <n v="443"/>
    <n v="20"/>
    <n v="841"/>
    <n v="38"/>
    <n v="5276"/>
    <n v="0.27832567744668457"/>
    <n v="33"/>
    <n v="5.3E-3"/>
    <n v="191"/>
    <s v=""/>
  </r>
  <r>
    <x v="0"/>
    <x v="151"/>
    <x v="12"/>
    <n v="10"/>
    <x v="3636"/>
    <n v="1717156800"/>
    <n v="0.10651732746084445"/>
    <n v="0.10709389285479445"/>
    <n v="0.10639272921781076"/>
    <n v="0.10686564177283273"/>
    <n v="58227450.200000003"/>
    <n v="3100127459.9899998"/>
    <n v="29009580708.682865"/>
    <n v="91"/>
    <n v="428"/>
    <n v="11"/>
    <n v="836"/>
    <n v="17"/>
    <n v="6180"/>
    <n v="0.2742062450800315"/>
    <n v="40"/>
    <n v="5.1000000000000004E-3"/>
    <n v="214"/>
    <s v=""/>
  </r>
  <r>
    <x v="0"/>
    <x v="151"/>
    <x v="13"/>
    <n v="10"/>
    <x v="3637"/>
    <n v="1717160400"/>
    <n v="0.10685634478810986"/>
    <n v="0.10697573128548327"/>
    <n v="0.10595429111727067"/>
    <n v="0.10584865053727709"/>
    <n v="60184354.350000001"/>
    <n v="3070624956.96"/>
    <n v="29009580579.149723"/>
    <n v="91"/>
    <n v="439"/>
    <n v="12"/>
    <n v="869"/>
    <n v="26"/>
    <n v="7442"/>
    <n v="0.27755420132101744"/>
    <n v="38"/>
    <n v="4.7999999999999996E-3"/>
    <n v="631"/>
    <s v=""/>
  </r>
  <r>
    <x v="0"/>
    <x v="151"/>
    <x v="14"/>
    <n v="10"/>
    <x v="3638"/>
    <n v="1717164000"/>
    <n v="0.10584838101778533"/>
    <n v="0.10584838101778533"/>
    <n v="0.10540247660212311"/>
    <n v="0.10551080718169223"/>
    <n v="61447422.579999998"/>
    <n v="3060824262.9099998"/>
    <n v="29009580579.149723"/>
    <n v="92"/>
    <n v="499"/>
    <n v="11"/>
    <n v="1017"/>
    <n v="29"/>
    <n v="9116"/>
    <n v="0.29580205403550208"/>
    <n v="33"/>
    <n v="5.0000000000000001E-3"/>
    <n v="612"/>
    <s v=""/>
  </r>
  <r>
    <x v="0"/>
    <x v="151"/>
    <x v="15"/>
    <n v="10"/>
    <x v="3639"/>
    <n v="1717167600"/>
    <n v="0.10550987930092989"/>
    <n v="0.1056831310776967"/>
    <n v="0.10538632985571501"/>
    <n v="0.10546923103211713"/>
    <n v="58880054.399999999"/>
    <n v="3059618156.25"/>
    <n v="29009580579.150002"/>
    <n v="91"/>
    <n v="448"/>
    <n v="14"/>
    <n v="925"/>
    <n v="23"/>
    <n v="9530"/>
    <n v="0.29054336320433205"/>
    <n v="51"/>
    <n v="5.1999999999999998E-3"/>
    <n v="124"/>
    <s v=""/>
  </r>
  <r>
    <x v="0"/>
    <x v="151"/>
    <x v="16"/>
    <n v="10"/>
    <x v="3640"/>
    <n v="1717171200"/>
    <n v="0.1054283281"/>
    <n v="0.1054371139"/>
    <n v="0.1047299081"/>
    <n v="0.1053505816097175"/>
    <n v="63097788.600000001"/>
    <n v="3056176164.3699999"/>
    <n v="29009580371.25"/>
    <n v="90"/>
    <n v="427"/>
    <n v="24"/>
    <n v="858"/>
    <n v="42"/>
    <n v="14448"/>
    <n v="0.27270386839018901"/>
    <n v="48"/>
    <n v="5.4000000000000003E-3"/>
    <n v="80"/>
    <s v=""/>
  </r>
  <r>
    <x v="0"/>
    <x v="151"/>
    <x v="17"/>
    <n v="10"/>
    <x v="3641"/>
    <n v="1717174800"/>
    <n v="0.1053575294"/>
    <n v="0.1058520288"/>
    <n v="0.10532058"/>
    <n v="0.10577086919751962"/>
    <n v="63821929.469999999"/>
    <n v="3068368530.9200001"/>
    <n v="29009580371.25"/>
    <n v="91"/>
    <n v="458"/>
    <n v="19"/>
    <n v="988"/>
    <n v="33"/>
    <n v="7644"/>
    <n v="0.28748592395589939"/>
    <n v="34"/>
    <n v="5.4000000000000003E-3"/>
    <n v="184"/>
    <s v=""/>
  </r>
  <r>
    <x v="0"/>
    <x v="151"/>
    <x v="18"/>
    <n v="10"/>
    <x v="3642"/>
    <n v="1717178400"/>
    <n v="0.1057696992"/>
    <n v="0.10593211080000001"/>
    <n v="0.1056931826"/>
    <n v="0.10578058952016876"/>
    <n v="64014779.329999998"/>
    <n v="3068650513.4000001"/>
    <n v="29009580371.25"/>
    <n v="90"/>
    <n v="471"/>
    <n v="26"/>
    <n v="1001"/>
    <n v="38"/>
    <n v="8629"/>
    <n v="0.28525426385306984"/>
    <n v="51"/>
    <n v="5.4000000000000003E-3"/>
    <n v="106"/>
    <s v=""/>
  </r>
  <r>
    <x v="0"/>
    <x v="151"/>
    <x v="19"/>
    <n v="10"/>
    <x v="3643"/>
    <n v="1717182000"/>
    <n v="0.10575830210000001"/>
    <n v="0.1063042386"/>
    <n v="0.10572570739999999"/>
    <n v="0.10629908747117188"/>
    <n v="63491379.530000001"/>
    <n v="3083849145.3000002"/>
    <n v="29011059442.400002"/>
    <n v="89"/>
    <n v="428"/>
    <n v="21"/>
    <n v="941"/>
    <n v="35"/>
    <n v="11416"/>
    <n v="0.28879913575093913"/>
    <n v="40"/>
    <n v="5.3E-3"/>
    <n v="189"/>
    <s v=""/>
  </r>
  <r>
    <x v="0"/>
    <x v="151"/>
    <x v="20"/>
    <n v="10"/>
    <x v="3644"/>
    <n v="1717185600"/>
    <n v="0.10629275589999999"/>
    <n v="0.1063014243"/>
    <n v="0.1061311266"/>
    <n v="0.10627576055791116"/>
    <n v="61789494.539999999"/>
    <n v="3083172406.8299999"/>
    <n v="29011059442.400002"/>
    <n v="91"/>
    <n v="373"/>
    <n v="19"/>
    <n v="801"/>
    <n v="37"/>
    <n v="8615"/>
    <n v="0.25726013142427689"/>
    <n v="56"/>
    <n v="5.3E-3"/>
    <n v="158"/>
    <s v=""/>
  </r>
  <r>
    <x v="0"/>
    <x v="151"/>
    <x v="21"/>
    <n v="10"/>
    <x v="3645"/>
    <n v="1717189200"/>
    <n v="0.1062333837"/>
    <n v="0.106428685"/>
    <n v="0.1062125169"/>
    <n v="0.10632483905503874"/>
    <n v="61391360.18"/>
    <n v="3084596226.0300002"/>
    <n v="29011059442.400002"/>
    <n v="92"/>
    <n v="321"/>
    <n v="16"/>
    <n v="621"/>
    <n v="39"/>
    <n v="7407"/>
    <n v="0.23095804819994051"/>
    <n v="39"/>
    <m/>
    <n v="163"/>
    <s v=""/>
  </r>
  <r>
    <x v="0"/>
    <x v="151"/>
    <x v="22"/>
    <n v="10"/>
    <x v="3646"/>
    <n v="1717192800"/>
    <n v="0.1062792727"/>
    <n v="0.1064713019"/>
    <n v="0.1062439075"/>
    <n v="0.10638331117031424"/>
    <n v="61048494.520000003"/>
    <n v="3086293329.3200002"/>
    <n v="29011066636.02"/>
    <n v="89"/>
    <n v="417"/>
    <n v="14"/>
    <n v="900"/>
    <n v="21"/>
    <n v="8261"/>
    <n v="0.26126942102696299"/>
    <n v="37"/>
    <n v="5.1999999999999998E-3"/>
    <n v="171"/>
    <s v=""/>
  </r>
  <r>
    <x v="0"/>
    <x v="151"/>
    <x v="23"/>
    <n v="10"/>
    <x v="3647"/>
    <n v="1717196400"/>
    <n v="0.1063629938"/>
    <n v="0.1063981103"/>
    <n v="0.1061863599"/>
    <n v="0.10646824847988198"/>
    <n v="61527213.039999999"/>
    <n v="3088757451.27"/>
    <n v="29011066636.02"/>
    <n v="89"/>
    <n v="345"/>
    <n v="13"/>
    <n v="715"/>
    <n v="27"/>
    <n v="9603"/>
    <n v="0.24488817344247696"/>
    <n v="35"/>
    <n v="5.1999999999999998E-3"/>
    <n v="274"/>
    <s v=""/>
  </r>
  <r>
    <x v="0"/>
    <x v="152"/>
    <x v="0"/>
    <n v="10"/>
    <x v="3648"/>
    <n v="1717200000"/>
    <n v="0.10635662700335417"/>
    <n v="0.10635662700335417"/>
    <n v="0.10613843564770013"/>
    <n v="0.10633331992626853"/>
    <n v="60483128"/>
    <n v="3084843030.0100002"/>
    <n v="29011066636.02"/>
    <n v="90"/>
    <n v="450"/>
    <n v="14"/>
    <n v="861"/>
    <n v="23"/>
    <n v="6907"/>
    <n v="0.29591696453120703"/>
    <n v="37"/>
    <n v="5.1999999999999998E-3"/>
    <n v="233"/>
    <s v=""/>
  </r>
  <r>
    <x v="0"/>
    <x v="152"/>
    <x v="1"/>
    <n v="10"/>
    <x v="3649"/>
    <n v="1717203600"/>
    <n v="0.10634802425589555"/>
    <n v="0.10651305465913963"/>
    <n v="0.10613441758053506"/>
    <n v="0.10616158622608195"/>
    <n v="59709847.82"/>
    <n v="3079860832.23"/>
    <n v="29011066448.040001"/>
    <n v="91"/>
    <n v="340"/>
    <n v="14"/>
    <n v="667"/>
    <n v="22"/>
    <n v="9063"/>
    <n v="0.24555823080264777"/>
    <n v="38"/>
    <n v="5.1999999999999998E-3"/>
    <n v="118"/>
    <s v=""/>
  </r>
  <r>
    <x v="0"/>
    <x v="152"/>
    <x v="2"/>
    <n v="10"/>
    <x v="3650"/>
    <n v="1717207200"/>
    <n v="0.10613704458199585"/>
    <n v="0.10647813598980352"/>
    <n v="0.10612931698510394"/>
    <n v="0.10644914671190915"/>
    <n v="59226385.07"/>
    <n v="3088203268.5999999"/>
    <n v="29011066448.040001"/>
    <n v="89"/>
    <n v="346"/>
    <n v="13"/>
    <n v="664"/>
    <n v="22"/>
    <n v="7304"/>
    <n v="0.24071838486664421"/>
    <n v="49"/>
    <n v="5.1000000000000004E-3"/>
    <n v="75"/>
    <s v=""/>
  </r>
  <r>
    <x v="0"/>
    <x v="152"/>
    <x v="3"/>
    <n v="10"/>
    <x v="3651"/>
    <n v="1717210800"/>
    <n v="0.10645440491032214"/>
    <n v="0.10662118105986994"/>
    <n v="0.10645440491032214"/>
    <n v="0.10655998685691143"/>
    <n v="59184676.18"/>
    <n v="3091418859.4099998"/>
    <n v="29011066448.040001"/>
    <n v="88"/>
    <n v="332"/>
    <n v="5"/>
    <n v="618"/>
    <n v="14"/>
    <n v="5816"/>
    <n v="0.2277484595654353"/>
    <n v="36"/>
    <n v="4.8999999999999998E-3"/>
    <n v="209"/>
    <s v=""/>
  </r>
  <r>
    <x v="0"/>
    <x v="152"/>
    <x v="4"/>
    <n v="10"/>
    <x v="3652"/>
    <n v="1717214400"/>
    <n v="0.106523164702294"/>
    <n v="0.106523164702294"/>
    <n v="0.1062754067878135"/>
    <n v="0.10649685628921994"/>
    <n v="59097077.490000002"/>
    <n v="3089587366.5999999"/>
    <n v="29011066375.57"/>
    <n v="87"/>
    <n v="322"/>
    <n v="9"/>
    <n v="569"/>
    <n v="15"/>
    <n v="5418"/>
    <n v="0.21886804065021889"/>
    <n v="42"/>
    <n v="4.7000000000000002E-3"/>
    <n v="191"/>
    <s v=""/>
  </r>
  <r>
    <x v="0"/>
    <x v="152"/>
    <x v="5"/>
    <n v="10"/>
    <x v="3653"/>
    <n v="1717218000"/>
    <n v="0.10647781842223757"/>
    <n v="0.10677717217475212"/>
    <n v="0.10647206848219121"/>
    <n v="0.10671078597689049"/>
    <n v="58057524.82"/>
    <n v="3095793694.96"/>
    <n v="29011066375.57"/>
    <n v="89"/>
    <n v="312"/>
    <n v="14"/>
    <n v="562"/>
    <n v="21"/>
    <n v="5993"/>
    <n v="0.21601011634566231"/>
    <n v="44"/>
    <n v="4.4999999999999997E-3"/>
    <n v="60"/>
    <s v=""/>
  </r>
  <r>
    <x v="0"/>
    <x v="152"/>
    <x v="6"/>
    <n v="10"/>
    <x v="3654"/>
    <n v="1717221600"/>
    <n v="0.10671479579390068"/>
    <n v="0.10678779024916034"/>
    <n v="0.1066521799050608"/>
    <n v="0.10671985653737542"/>
    <n v="57672048.039999999"/>
    <n v="3096056841.5999999"/>
    <n v="29011066375.57"/>
    <n v="87"/>
    <n v="321"/>
    <n v="14"/>
    <n v="571"/>
    <n v="23"/>
    <n v="5835"/>
    <n v="0.2246227439379396"/>
    <n v="38"/>
    <n v="4.4000000000000003E-3"/>
    <n v="196"/>
    <s v=""/>
  </r>
  <r>
    <x v="0"/>
    <x v="152"/>
    <x v="7"/>
    <n v="10"/>
    <x v="3655"/>
    <n v="1717225200"/>
    <n v="0.1066985430379578"/>
    <n v="0.10672001285996109"/>
    <n v="0.10656325196529345"/>
    <n v="0.10670421230726444"/>
    <n v="57018098.530000001"/>
    <n v="3095602977.6799998"/>
    <n v="29011066299.509998"/>
    <n v="89"/>
    <n v="324"/>
    <n v="16"/>
    <n v="557"/>
    <n v="19"/>
    <n v="5122"/>
    <n v="0.21930342617309614"/>
    <n v="35"/>
    <n v="4.4000000000000003E-3"/>
    <n v="61"/>
    <s v=""/>
  </r>
  <r>
    <x v="0"/>
    <x v="152"/>
    <x v="8"/>
    <n v="10"/>
    <x v="3656"/>
    <n v="1717228800"/>
    <n v="0.10667138279459285"/>
    <n v="0.10670878143983471"/>
    <n v="0.10651895194436468"/>
    <n v="0.10663735327336255"/>
    <n v="56652110.560000002"/>
    <n v="3093663325.8200002"/>
    <n v="29011066299.509998"/>
    <n v="89"/>
    <n v="367"/>
    <n v="11"/>
    <n v="585"/>
    <n v="12"/>
    <n v="12355"/>
    <n v="0.22498269363895085"/>
    <n v="42"/>
    <n v="4.1999999999999997E-3"/>
    <n v="81"/>
    <s v=""/>
  </r>
  <r>
    <x v="0"/>
    <x v="152"/>
    <x v="9"/>
    <n v="10"/>
    <x v="3657"/>
    <n v="1717232400"/>
    <n v="0.10670878143983471"/>
    <n v="0.10675613651554729"/>
    <n v="0.10659346760123223"/>
    <n v="0.10664048044538203"/>
    <n v="55662749"/>
    <n v="3093754048.4099998"/>
    <n v="29011066299.509998"/>
    <n v="88"/>
    <n v="338"/>
    <n v="13"/>
    <n v="565"/>
    <n v="15"/>
    <n v="4869"/>
    <n v="0.23133552249072611"/>
    <n v="38"/>
    <n v="4.1000000000000003E-3"/>
    <n v="111"/>
    <s v=""/>
  </r>
  <r>
    <x v="0"/>
    <x v="152"/>
    <x v="10"/>
    <n v="10"/>
    <x v="3658"/>
    <n v="1717236000"/>
    <n v="0.106697932227694"/>
    <n v="0.10674690859596349"/>
    <n v="0.1066353575268072"/>
    <n v="0.10670306393891896"/>
    <n v="54730104.840000004"/>
    <n v="3095569658.6799998"/>
    <n v="29011066265.639999"/>
    <n v="88"/>
    <n v="327"/>
    <n v="8"/>
    <n v="516"/>
    <n v="10"/>
    <n v="4876"/>
    <n v="0.20360571516507453"/>
    <n v="43"/>
    <n v="4.0000000000000001E-3"/>
    <n v="54"/>
    <s v=""/>
  </r>
  <r>
    <x v="0"/>
    <x v="152"/>
    <x v="11"/>
    <n v="10"/>
    <x v="3659"/>
    <n v="1717239600"/>
    <n v="0.10664530784009515"/>
    <n v="0.1066654242234944"/>
    <n v="0.10654532084486069"/>
    <n v="0.10661632636149999"/>
    <n v="54394529.060000002"/>
    <n v="3093053309.0700002"/>
    <n v="29011066265.639999"/>
    <n v="88"/>
    <n v="343"/>
    <n v="6"/>
    <n v="577"/>
    <n v="8"/>
    <n v="7079"/>
    <n v="0.22289093795751549"/>
    <n v="39"/>
    <n v="4.0000000000000001E-3"/>
    <n v="97"/>
    <s v=""/>
  </r>
  <r>
    <x v="0"/>
    <x v="152"/>
    <x v="12"/>
    <n v="10"/>
    <x v="3660"/>
    <n v="1717243200"/>
    <n v="0.10662100353635176"/>
    <n v="0.10668498802251163"/>
    <n v="0.10649963238741213"/>
    <n v="0.1065433213623185"/>
    <n v="52200735.890000001"/>
    <n v="3090935356.1999998"/>
    <n v="29011066265.639999"/>
    <n v="87"/>
    <n v="348"/>
    <n v="5"/>
    <n v="559"/>
    <n v="6"/>
    <n v="7521"/>
    <n v="0.22493068996181409"/>
    <n v="56"/>
    <n v="4.0000000000000001E-3"/>
    <n v="141"/>
    <s v=""/>
  </r>
  <r>
    <x v="0"/>
    <x v="152"/>
    <x v="13"/>
    <n v="10"/>
    <x v="3661"/>
    <n v="1717246800"/>
    <n v="0.10649963238741213"/>
    <n v="0.10659321197699091"/>
    <n v="0.10649527761626179"/>
    <n v="0.10658725317823468"/>
    <n v="49557524.609999999"/>
    <n v="3092209851.8899999"/>
    <n v="29011066142.419998"/>
    <n v="90"/>
    <n v="423"/>
    <n v="8"/>
    <n v="685"/>
    <n v="8"/>
    <n v="6843"/>
    <n v="0.2766737753651286"/>
    <n v="55"/>
    <n v="4.0000000000000001E-3"/>
    <n v="75"/>
    <s v=""/>
  </r>
  <r>
    <x v="0"/>
    <x v="152"/>
    <x v="14"/>
    <n v="10"/>
    <x v="3662"/>
    <n v="1717250400"/>
    <n v="0.10657691683515903"/>
    <n v="0.10667659901978077"/>
    <n v="0.10651241682739923"/>
    <n v="0.10659246228968683"/>
    <n v="46488003.600000001"/>
    <n v="3092360973.77"/>
    <n v="29011066142.419998"/>
    <n v="87"/>
    <n v="340"/>
    <n v="10"/>
    <n v="531"/>
    <n v="11"/>
    <n v="8010"/>
    <n v="0.22489898604863917"/>
    <n v="40"/>
    <n v="4.0000000000000001E-3"/>
    <n v="183"/>
    <s v=""/>
  </r>
  <r>
    <x v="0"/>
    <x v="152"/>
    <x v="15"/>
    <n v="10"/>
    <x v="3663"/>
    <n v="1717254000"/>
    <n v="0.10659117112449926"/>
    <n v="0.10664741457434435"/>
    <n v="0.10652385850579664"/>
    <n v="0.10655456888874001"/>
    <n v="44938579.969999999"/>
    <n v="3091261645.8099999"/>
    <n v="29011066142.419998"/>
    <n v="84"/>
    <n v="343"/>
    <n v="16"/>
    <n v="578"/>
    <n v="22"/>
    <n v="7277"/>
    <n v="0.24596372673344852"/>
    <n v="41"/>
    <n v="4.0000000000000001E-3"/>
    <n v="249"/>
    <s v=""/>
  </r>
  <r>
    <x v="0"/>
    <x v="152"/>
    <x v="16"/>
    <n v="10"/>
    <x v="3664"/>
    <n v="1717257600"/>
    <n v="0.10653693945032496"/>
    <n v="0.10662893171564145"/>
    <n v="0.10648184352279469"/>
    <n v="0.10648748545683721"/>
    <n v="39977324.939999998"/>
    <n v="3089315458.5700002"/>
    <n v="29011065904.299999"/>
    <n v="87"/>
    <n v="351"/>
    <n v="14"/>
    <n v="560"/>
    <n v="19"/>
    <n v="6674"/>
    <n v="0.24171583713532202"/>
    <n v="41"/>
    <n v="4.0000000000000001E-3"/>
    <n v="96"/>
    <s v=""/>
  </r>
  <r>
    <x v="0"/>
    <x v="152"/>
    <x v="17"/>
    <n v="10"/>
    <x v="3665"/>
    <n v="1717261200"/>
    <n v="0.10649664661193391"/>
    <n v="0.10658541797074589"/>
    <n v="0.10640138111835822"/>
    <n v="0.10654476681825473"/>
    <n v="37665583.939999998"/>
    <n v="3090977251.9200001"/>
    <n v="29011065904.299999"/>
    <n v="85"/>
    <n v="312"/>
    <n v="10"/>
    <n v="520"/>
    <n v="12"/>
    <n v="6512"/>
    <n v="0.22939523475514265"/>
    <n v="56"/>
    <n v="4.0000000000000001E-3"/>
    <n v="158"/>
    <s v=""/>
  </r>
  <r>
    <x v="0"/>
    <x v="152"/>
    <x v="18"/>
    <n v="10"/>
    <x v="3666"/>
    <n v="1717264800"/>
    <n v="0.10658787941358125"/>
    <n v="0.10668099944428035"/>
    <n v="0.10647041899300375"/>
    <n v="0.10649908014625138"/>
    <n v="36331414.310000002"/>
    <n v="3089651832.8699999"/>
    <n v="29011065904.299999"/>
    <n v="85"/>
    <n v="285"/>
    <n v="16"/>
    <n v="470"/>
    <n v="19"/>
    <n v="7239"/>
    <n v="0.2114364633427655"/>
    <n v="51"/>
    <n v="3.8E-3"/>
    <n v="179"/>
    <s v=""/>
  </r>
  <r>
    <x v="0"/>
    <x v="152"/>
    <x v="19"/>
    <n v="10"/>
    <x v="3667"/>
    <n v="1717268400"/>
    <n v="0.10653176708124509"/>
    <n v="0.10658064045219443"/>
    <n v="0.10636836138764123"/>
    <n v="0.10654305890253461"/>
    <n v="35598844.840000004"/>
    <n v="3090927683.0100002"/>
    <n v="29011065712.299999"/>
    <n v="85"/>
    <n v="333"/>
    <n v="21"/>
    <n v="521"/>
    <n v="23"/>
    <n v="6291"/>
    <n v="0.22864515676017275"/>
    <n v="49"/>
    <n v="3.3999999999999998E-3"/>
    <n v="168"/>
    <s v=""/>
  </r>
  <r>
    <x v="0"/>
    <x v="152"/>
    <x v="20"/>
    <n v="10"/>
    <x v="3668"/>
    <n v="1717272000"/>
    <n v="0.10656268590196154"/>
    <n v="0.10663396576230701"/>
    <n v="0.10652239361300145"/>
    <n v="0.10656837004294345"/>
    <n v="35320757.859999999"/>
    <n v="3091661986.1700001"/>
    <n v="29011065712.299999"/>
    <n v="84"/>
    <n v="329"/>
    <n v="18"/>
    <n v="534"/>
    <n v="19"/>
    <n v="6853"/>
    <n v="0.23254801201933545"/>
    <n v="44"/>
    <n v="3.3E-3"/>
    <n v="268"/>
    <s v=""/>
  </r>
  <r>
    <x v="0"/>
    <x v="152"/>
    <x v="21"/>
    <n v="10"/>
    <x v="3669"/>
    <n v="1717275600"/>
    <n v="0.10656371621713284"/>
    <n v="0.10664733858814325"/>
    <n v="0.10655183278113063"/>
    <n v="0.1065714203887384"/>
    <n v="35000804.82"/>
    <n v="3091750479.9499998"/>
    <n v="29011065712.299999"/>
    <n v="88"/>
    <n v="326"/>
    <n v="8"/>
    <n v="524"/>
    <n v="11"/>
    <n v="8666"/>
    <n v="0.23066730643095168"/>
    <n v="47"/>
    <n v="3.3E-3"/>
    <n v="179"/>
    <s v=""/>
  </r>
  <r>
    <x v="0"/>
    <x v="152"/>
    <x v="22"/>
    <n v="10"/>
    <x v="3670"/>
    <n v="1717279200"/>
    <n v="0.10655183278113063"/>
    <n v="0.10659601622573316"/>
    <n v="0.10650312404042289"/>
    <n v="0.10651810430689879"/>
    <n v="35004669.759999998"/>
    <n v="3090203684.9099998"/>
    <n v="29011065349.099998"/>
    <n v="87"/>
    <n v="315"/>
    <n v="6"/>
    <n v="506"/>
    <n v="8"/>
    <n v="9609"/>
    <n v="0.22523023782710683"/>
    <n v="46"/>
    <n v="3.2000000000000002E-3"/>
    <n v="213"/>
    <s v=""/>
  </r>
  <r>
    <x v="0"/>
    <x v="152"/>
    <x v="23"/>
    <n v="10"/>
    <x v="3671"/>
    <n v="1717282800"/>
    <n v="0.10652287351568718"/>
    <n v="0.10653107511387677"/>
    <n v="0.10630311984163938"/>
    <n v="0.10632083922254119"/>
    <n v="33881614.93"/>
    <n v="3084480814.6599998"/>
    <n v="29011065349.099998"/>
    <n v="86"/>
    <n v="307"/>
    <n v="9"/>
    <n v="498"/>
    <n v="10"/>
    <n v="11221"/>
    <n v="0.22838065276510269"/>
    <n v="47"/>
    <n v="3.2000000000000002E-3"/>
    <n v="209"/>
    <s v=""/>
  </r>
  <r>
    <x v="0"/>
    <x v="153"/>
    <x v="0"/>
    <n v="10"/>
    <x v="3672"/>
    <n v="1717286400"/>
    <n v="0.10631774735758671"/>
    <n v="0.10665967233964649"/>
    <n v="0.10630364302554356"/>
    <n v="0.10657957518969104"/>
    <n v="33728675.380000003"/>
    <n v="3091987020.71"/>
    <n v="29011065349.099998"/>
    <n v="85"/>
    <n v="378"/>
    <n v="13"/>
    <n v="623"/>
    <n v="14"/>
    <n v="10633"/>
    <n v="0.29007100453963452"/>
    <n v="48"/>
    <n v="3.0999999999999999E-3"/>
    <n v="509"/>
    <s v=""/>
  </r>
  <r>
    <x v="0"/>
    <x v="153"/>
    <x v="1"/>
    <n v="10"/>
    <x v="3673"/>
    <n v="1717290000"/>
    <n v="0.10665624599155106"/>
    <n v="0.10667027451603799"/>
    <n v="0.10644105044770902"/>
    <n v="0.1065336257277556"/>
    <n v="33524816.300000001"/>
    <n v="3090653937.0799999"/>
    <n v="29011064966.27"/>
    <n v="83"/>
    <n v="322"/>
    <n v="12"/>
    <n v="517"/>
    <n v="13"/>
    <n v="11740"/>
    <n v="0.24229756202723854"/>
    <n v="47"/>
    <n v="3.2000000000000002E-3"/>
    <n v="243"/>
    <s v=""/>
  </r>
  <r>
    <x v="0"/>
    <x v="153"/>
    <x v="2"/>
    <n v="10"/>
    <x v="3674"/>
    <n v="1717293600"/>
    <n v="0.10656003300044599"/>
    <n v="0.10659494043121374"/>
    <n v="0.10625096413933176"/>
    <n v="0.10626910517153489"/>
    <n v="33644972.270000003"/>
    <n v="3082979914.04"/>
    <n v="29011064966.27"/>
    <n v="86"/>
    <n v="320"/>
    <n v="19"/>
    <n v="496"/>
    <n v="22"/>
    <n v="10843"/>
    <n v="0.23134328358208953"/>
    <n v="55"/>
    <n v="3.2000000000000002E-3"/>
    <n v="206"/>
    <s v=""/>
  </r>
  <r>
    <x v="0"/>
    <x v="153"/>
    <x v="3"/>
    <n v="10"/>
    <x v="3675"/>
    <n v="1717297200"/>
    <n v="0.10627365056842014"/>
    <n v="0.10651969822663944"/>
    <n v="0.10622207013959156"/>
    <n v="0.10648418138667408"/>
    <n v="34180471.740000002"/>
    <n v="3089219504.0900002"/>
    <n v="29011064966.27"/>
    <n v="87"/>
    <n v="286"/>
    <n v="10"/>
    <n v="467"/>
    <n v="19"/>
    <n v="10752"/>
    <n v="0.21827529796681466"/>
    <n v="50"/>
    <n v="3.2000000000000002E-3"/>
    <n v="236"/>
    <s v=""/>
  </r>
  <r>
    <x v="0"/>
    <x v="153"/>
    <x v="4"/>
    <n v="10"/>
    <x v="3676"/>
    <n v="1717300800"/>
    <n v="0.10646855597095395"/>
    <n v="0.10646855597095395"/>
    <n v="0.10618123691317972"/>
    <n v="0.10624760168113839"/>
    <n v="34156326.590000004"/>
    <n v="3082356056.1300001"/>
    <n v="29011064789.759998"/>
    <n v="86"/>
    <n v="300"/>
    <n v="11"/>
    <n v="478"/>
    <n v="16"/>
    <n v="14021"/>
    <n v="0.23158241523986706"/>
    <n v="50"/>
    <n v="3.0999999999999999E-3"/>
    <n v="239"/>
    <s v=""/>
  </r>
  <r>
    <x v="0"/>
    <x v="153"/>
    <x v="5"/>
    <n v="10"/>
    <x v="3677"/>
    <n v="1717304400"/>
    <n v="0.10621007369086866"/>
    <n v="0.10621979311414301"/>
    <n v="0.10602231956550894"/>
    <n v="0.10605274975413846"/>
    <n v="34203442.530000001"/>
    <n v="3076703194.25"/>
    <n v="29011064789.759998"/>
    <n v="88"/>
    <n v="332"/>
    <n v="13"/>
    <n v="533"/>
    <n v="14"/>
    <n v="11044"/>
    <n v="0.23639403737065967"/>
    <n v="50"/>
    <n v="3.0999999999999999E-3"/>
    <n v="251"/>
    <s v=""/>
  </r>
  <r>
    <x v="0"/>
    <x v="153"/>
    <x v="6"/>
    <n v="10"/>
    <x v="3678"/>
    <n v="1717308000"/>
    <n v="0.10605264347822164"/>
    <n v="0.10617657770150923"/>
    <n v="0.10602652243530529"/>
    <n v="0.10607580044287251"/>
    <n v="34280861.030000001"/>
    <n v="3077371919.27"/>
    <n v="29011064789.759998"/>
    <n v="87"/>
    <n v="314"/>
    <n v="12"/>
    <n v="548"/>
    <n v="15"/>
    <n v="10055"/>
    <n v="0.24404472965811469"/>
    <n v="52"/>
    <n v="3.0999999999999999E-3"/>
    <n v="257"/>
    <s v=""/>
  </r>
  <r>
    <x v="0"/>
    <x v="153"/>
    <x v="7"/>
    <n v="10"/>
    <x v="3679"/>
    <n v="1717311600"/>
    <n v="0.10609818820407722"/>
    <n v="0.10617588596409383"/>
    <n v="0.10574831356791718"/>
    <n v="0.10579339708802868"/>
    <n v="35180059.729999997"/>
    <n v="3069179063.8499999"/>
    <n v="29011064474.029999"/>
    <n v="86"/>
    <n v="281"/>
    <n v="7"/>
    <n v="449"/>
    <n v="7"/>
    <n v="5837"/>
    <n v="0.2350416165000262"/>
    <n v="47"/>
    <n v="3.2000000000000002E-3"/>
    <n v="406"/>
    <s v=""/>
  </r>
  <r>
    <x v="0"/>
    <x v="153"/>
    <x v="8"/>
    <n v="10"/>
    <x v="3680"/>
    <n v="1717315200"/>
    <n v="0.10574852359267999"/>
    <n v="0.10594175773129254"/>
    <n v="0.10569475764953008"/>
    <n v="0.10589241918058705"/>
    <n v="35043389.909999996"/>
    <n v="3072051800.1599998"/>
    <n v="29011064474.029999"/>
    <n v="84"/>
    <n v="291"/>
    <n v="11"/>
    <n v="450"/>
    <n v="11"/>
    <n v="5526"/>
    <n v="0.23131489667934613"/>
    <n v="47"/>
    <n v="3.3E-3"/>
    <n v="306"/>
    <s v=""/>
  </r>
  <r>
    <x v="0"/>
    <x v="153"/>
    <x v="9"/>
    <n v="10"/>
    <x v="3681"/>
    <n v="1717318800"/>
    <n v="0.10589499568191744"/>
    <n v="0.10589499568191744"/>
    <n v="0.10525943486889339"/>
    <n v="0.10529236654658515"/>
    <n v="35881071.740000002"/>
    <n v="3054643634.5100002"/>
    <n v="29011064474.029999"/>
    <n v="85"/>
    <n v="298"/>
    <n v="10"/>
    <n v="466"/>
    <n v="21"/>
    <n v="8148"/>
    <n v="0.2363910293155313"/>
    <n v="46"/>
    <n v="3.5999999999999999E-3"/>
    <n v="311"/>
    <s v=""/>
  </r>
  <r>
    <x v="0"/>
    <x v="153"/>
    <x v="10"/>
    <n v="10"/>
    <x v="3682"/>
    <n v="1717322400"/>
    <n v="0.10529227709310669"/>
    <n v="0.10542856596590987"/>
    <n v="0.10521929686549684"/>
    <n v="0.10530960911271693"/>
    <n v="36145551.990000002"/>
    <n v="3055143822.6599998"/>
    <n v="29011064122.23"/>
    <n v="86"/>
    <n v="301"/>
    <n v="7"/>
    <n v="469"/>
    <n v="23"/>
    <n v="5956"/>
    <n v="0.23407632185743804"/>
    <n v="55"/>
    <n v="3.8E-3"/>
    <n v="312"/>
    <s v=""/>
  </r>
  <r>
    <x v="0"/>
    <x v="153"/>
    <x v="11"/>
    <n v="10"/>
    <x v="3683"/>
    <n v="1717326000"/>
    <n v="0.10533839451436827"/>
    <n v="0.10588089823390494"/>
    <n v="0.10523003028724677"/>
    <n v="0.10586060713803289"/>
    <n v="36017999.18"/>
    <n v="3071128861.6999998"/>
    <n v="29011064122.23"/>
    <n v="85"/>
    <n v="322"/>
    <n v="2"/>
    <n v="514"/>
    <n v="4"/>
    <n v="7330"/>
    <n v="0.25315832245671932"/>
    <n v="55"/>
    <m/>
    <n v="330"/>
    <s v=""/>
  </r>
  <r>
    <x v="0"/>
    <x v="153"/>
    <x v="12"/>
    <n v="10"/>
    <x v="3684"/>
    <n v="1717329600"/>
    <n v="0.1058689017744541"/>
    <n v="0.105919303005466"/>
    <n v="0.10561845618697126"/>
    <n v="0.10570271816530367"/>
    <n v="36573976.829999998"/>
    <n v="3066548334.5900002"/>
    <n v="29011064122.23"/>
    <n v="84"/>
    <n v="314"/>
    <n v="8"/>
    <n v="516"/>
    <n v="23"/>
    <n v="8932"/>
    <n v="0.24866631005219103"/>
    <n v="55"/>
    <m/>
    <n v="341"/>
    <s v=""/>
  </r>
  <r>
    <x v="0"/>
    <x v="153"/>
    <x v="13"/>
    <n v="10"/>
    <x v="3685"/>
    <n v="1717333200"/>
    <n v="0.105624882936554"/>
    <n v="0.10598225286914438"/>
    <n v="0.10557760097097048"/>
    <n v="0.10598225286914438"/>
    <n v="37240838.890000001"/>
    <n v="3074657913.8000002"/>
    <n v="29011063933.439999"/>
    <n v="86"/>
    <n v="365"/>
    <n v="10"/>
    <n v="659"/>
    <n v="15"/>
    <n v="8206"/>
    <n v="0.25289932381091268"/>
    <n v="44"/>
    <n v="3.8999999999999998E-3"/>
    <n v="380"/>
    <s v=""/>
  </r>
  <r>
    <x v="0"/>
    <x v="153"/>
    <x v="14"/>
    <n v="10"/>
    <x v="3686"/>
    <n v="1717336800"/>
    <n v="0.10592897886516987"/>
    <n v="0.10636311521416811"/>
    <n v="0.10588596966131988"/>
    <n v="0.10627191597672531"/>
    <n v="38498089.439999998"/>
    <n v="3083061348.73"/>
    <n v="29011063933.439999"/>
    <n v="87"/>
    <n v="323"/>
    <n v="13"/>
    <n v="582"/>
    <n v="27"/>
    <n v="11574"/>
    <n v="0.22764342122246867"/>
    <n v="42"/>
    <n v="3.8999999999999998E-3"/>
    <n v="253"/>
    <s v=""/>
  </r>
  <r>
    <x v="0"/>
    <x v="153"/>
    <x v="15"/>
    <n v="10"/>
    <x v="3687"/>
    <n v="1717340400"/>
    <n v="0.10627454072105248"/>
    <n v="0.10633758031828795"/>
    <n v="0.10605451872012144"/>
    <n v="0.10612418849894878"/>
    <n v="39131372.43"/>
    <n v="3078775617.4299998"/>
    <n v="29011063933.439999"/>
    <n v="88"/>
    <n v="391"/>
    <n v="21"/>
    <n v="710"/>
    <n v="33"/>
    <n v="12131"/>
    <n v="0.27252453680424676"/>
    <n v="43"/>
    <n v="3.7000000000000002E-3"/>
    <n v="259"/>
    <s v=""/>
  </r>
  <r>
    <x v="0"/>
    <x v="153"/>
    <x v="16"/>
    <n v="10"/>
    <x v="3688"/>
    <n v="1717344000"/>
    <n v="0.1061004243"/>
    <n v="0.1061332077"/>
    <n v="0.105654262"/>
    <n v="0.10566741395758521"/>
    <n v="39154540.289999999"/>
    <n v="3065524090.25"/>
    <n v="29011063822.23"/>
    <n v="89"/>
    <n v="427"/>
    <n v="15"/>
    <n v="786"/>
    <n v="30"/>
    <n v="10468"/>
    <n v="0.24141680334666349"/>
    <n v="47"/>
    <n v="3.5999999999999999E-3"/>
    <n v="323"/>
    <s v=""/>
  </r>
  <r>
    <x v="0"/>
    <x v="153"/>
    <x v="17"/>
    <n v="10"/>
    <x v="3689"/>
    <n v="1717347600"/>
    <n v="0.1056661747"/>
    <n v="0.1056681538"/>
    <n v="0.1050556372"/>
    <n v="0.10511889176281462"/>
    <n v="40410887.270000003"/>
    <n v="3049610877.8499999"/>
    <n v="29011063822.23"/>
    <n v="89"/>
    <n v="334"/>
    <n v="14"/>
    <n v="620"/>
    <n v="29"/>
    <n v="9486"/>
    <n v="0.23796912542508195"/>
    <n v="42"/>
    <n v="3.8E-3"/>
    <n v="261"/>
    <s v=""/>
  </r>
  <r>
    <x v="0"/>
    <x v="153"/>
    <x v="18"/>
    <n v="10"/>
    <x v="3690"/>
    <n v="1717351200"/>
    <n v="0.1050562285"/>
    <n v="0.10525369079999999"/>
    <n v="0.1046397032"/>
    <n v="0.10523450738063145"/>
    <n v="41988326.159999996"/>
    <n v="3052965009.9200001"/>
    <n v="29011063822.23"/>
    <n v="89"/>
    <n v="298"/>
    <n v="19"/>
    <n v="558"/>
    <n v="37"/>
    <n v="10438"/>
    <n v="0.2288413981471229"/>
    <n v="42"/>
    <n v="4.0000000000000001E-3"/>
    <n v="278"/>
    <s v=""/>
  </r>
  <r>
    <x v="0"/>
    <x v="153"/>
    <x v="19"/>
    <n v="10"/>
    <x v="3691"/>
    <n v="1717354800"/>
    <n v="0.1052321334"/>
    <n v="0.1052851892"/>
    <n v="0.10496601310000001"/>
    <n v="0.10517453184896458"/>
    <n v="42787552.700000003"/>
    <n v="3051225034.1300001"/>
    <n v="29011063614.82"/>
    <n v="88"/>
    <n v="314"/>
    <n v="13"/>
    <n v="594"/>
    <n v="31"/>
    <n v="10832"/>
    <n v="0.2586691169106024"/>
    <n v="41"/>
    <n v="4.1999999999999997E-3"/>
    <n v="298"/>
    <s v=""/>
  </r>
  <r>
    <x v="0"/>
    <x v="153"/>
    <x v="20"/>
    <n v="10"/>
    <x v="3692"/>
    <n v="1717358400"/>
    <n v="0.1051719891"/>
    <n v="0.10518147279999999"/>
    <n v="0.1048154654"/>
    <n v="0.10514808950062542"/>
    <n v="43081822.210000001"/>
    <n v="3050457913.48"/>
    <n v="29011063614.82"/>
    <n v="90"/>
    <n v="302"/>
    <n v="14"/>
    <n v="579"/>
    <n v="24"/>
    <n v="11028"/>
    <n v="0.25555128901129459"/>
    <n v="47"/>
    <n v="4.4000000000000003E-3"/>
    <n v="286"/>
    <s v=""/>
  </r>
  <r>
    <x v="0"/>
    <x v="153"/>
    <x v="21"/>
    <n v="10"/>
    <x v="3693"/>
    <n v="1717362000"/>
    <n v="0.1051084271"/>
    <n v="0.1051452388"/>
    <n v="0.1049398107"/>
    <n v="0.10502408022248749"/>
    <n v="43798977.399999999"/>
    <n v="3046860272.4200001"/>
    <n v="29011063614.82"/>
    <n v="88"/>
    <n v="320"/>
    <n v="10"/>
    <n v="605"/>
    <n v="38"/>
    <n v="11029"/>
    <n v="0.27288514016373105"/>
    <n v="48"/>
    <n v="4.7000000000000002E-3"/>
    <n v="158"/>
    <s v=""/>
  </r>
  <r>
    <x v="0"/>
    <x v="153"/>
    <x v="22"/>
    <n v="10"/>
    <x v="3694"/>
    <n v="1717365600"/>
    <n v="0.10502333010000001"/>
    <n v="0.10537080829999999"/>
    <n v="0.10502333010000001"/>
    <n v="0.10513693488976487"/>
    <n v="43837945.590000004"/>
    <n v="3050134281.5"/>
    <n v="29011063378.459999"/>
    <n v="90"/>
    <n v="327"/>
    <n v="9"/>
    <n v="643"/>
    <n v="27"/>
    <n v="9281"/>
    <n v="0.28393284524556001"/>
    <n v="56"/>
    <n v="4.8999999999999998E-3"/>
    <n v="140"/>
    <s v=""/>
  </r>
  <r>
    <x v="0"/>
    <x v="153"/>
    <x v="23"/>
    <n v="10"/>
    <x v="3695"/>
    <n v="1717369200"/>
    <n v="0.10514669729999999"/>
    <n v="0.1051865147"/>
    <n v="0.1050498507"/>
    <n v="0.10519975974991154"/>
    <n v="44111635.630000003"/>
    <n v="3051956897.5"/>
    <n v="29011063378.459999"/>
    <n v="89"/>
    <n v="279"/>
    <n v="7"/>
    <n v="553"/>
    <n v="27"/>
    <n v="8209"/>
    <n v="0.26223320261189959"/>
    <n v="43"/>
    <n v="5.1000000000000004E-3"/>
    <n v="253"/>
    <s v=""/>
  </r>
  <r>
    <x v="0"/>
    <x v="154"/>
    <x v="0"/>
    <n v="10"/>
    <x v="3696"/>
    <n v="1717372800"/>
    <n v="0.10517948152129244"/>
    <n v="0.10537281100037206"/>
    <n v="0.10476784057312165"/>
    <n v="0.1049210077754955"/>
    <n v="45077722.280000001"/>
    <n v="3043870006.3099999"/>
    <n v="29011063378.459999"/>
    <n v="90"/>
    <n v="280"/>
    <n v="5"/>
    <n v="577"/>
    <n v="23"/>
    <n v="9260"/>
    <n v="0.28038427709935904"/>
    <n v="44"/>
    <n v="5.3E-3"/>
    <n v="135"/>
    <s v=""/>
  </r>
  <r>
    <x v="0"/>
    <x v="154"/>
    <x v="1"/>
    <n v="10"/>
    <x v="3697"/>
    <n v="1717376400"/>
    <n v="0.10491206377037604"/>
    <n v="0.10607694885708369"/>
    <n v="0.10491200580602238"/>
    <n v="0.10605367043910748"/>
    <n v="46536982.109999999"/>
    <n v="3076729739.6700001"/>
    <n v="29011063237.419998"/>
    <n v="91"/>
    <n v="261"/>
    <n v="11"/>
    <n v="551"/>
    <n v="25"/>
    <n v="9106"/>
    <n v="0.25433429958826465"/>
    <n v="56"/>
    <n v="5.3E-3"/>
    <n v="124"/>
    <s v=""/>
  </r>
  <r>
    <x v="0"/>
    <x v="154"/>
    <x v="2"/>
    <n v="10"/>
    <x v="3698"/>
    <n v="1717380000"/>
    <n v="0.10606687842880366"/>
    <n v="0.10631103005582737"/>
    <n v="0.10605847004022806"/>
    <n v="0.10626656716172456"/>
    <n v="47206875.259999998"/>
    <n v="3082906099.9499998"/>
    <n v="29011063237.419998"/>
    <n v="89"/>
    <n v="294"/>
    <n v="16"/>
    <n v="557"/>
    <n v="33"/>
    <n v="9666"/>
    <n v="0.26005313114241291"/>
    <n v="43"/>
    <n v="5.3E-3"/>
    <n v="162"/>
    <s v=""/>
  </r>
  <r>
    <x v="0"/>
    <x v="154"/>
    <x v="3"/>
    <n v="10"/>
    <x v="3699"/>
    <n v="1717383600"/>
    <n v="0.10627625309517699"/>
    <n v="0.10628988090603333"/>
    <n v="0.10602868889110868"/>
    <n v="0.10610599847714265"/>
    <n v="47119363.670000002"/>
    <n v="3078247831.6900001"/>
    <n v="29011063237.419998"/>
    <n v="88"/>
    <n v="278"/>
    <n v="13"/>
    <n v="527"/>
    <n v="27"/>
    <n v="9628"/>
    <n v="0.24328429177495975"/>
    <n v="43"/>
    <n v="5.3E-3"/>
    <n v="191"/>
    <s v=""/>
  </r>
  <r>
    <x v="0"/>
    <x v="154"/>
    <x v="4"/>
    <n v="10"/>
    <x v="3700"/>
    <n v="1717387200"/>
    <n v="0.10609179442072939"/>
    <n v="0.10611318696648488"/>
    <n v="0.10536503082273833"/>
    <n v="0.10567758998072946"/>
    <n v="48194420.100000001"/>
    <n v="3065819234.3499999"/>
    <n v="29011063129.900002"/>
    <n v="89"/>
    <n v="245"/>
    <n v="8"/>
    <n v="452"/>
    <n v="10"/>
    <n v="9171"/>
    <n v="0.21857395004714814"/>
    <n v="41"/>
    <n v="5.3E-3"/>
    <n v="143"/>
    <s v=""/>
  </r>
  <r>
    <x v="0"/>
    <x v="154"/>
    <x v="5"/>
    <n v="10"/>
    <x v="3701"/>
    <n v="1717390800"/>
    <n v="0.10571964194098959"/>
    <n v="0.10614986381087906"/>
    <n v="0.10569194766636229"/>
    <n v="0.10612966190492623"/>
    <n v="48643611"/>
    <n v="3078934321.48"/>
    <n v="29011063129.900002"/>
    <n v="87"/>
    <n v="306"/>
    <n v="11"/>
    <n v="553"/>
    <n v="11"/>
    <n v="8297"/>
    <n v="0.25144478445316443"/>
    <n v="40"/>
    <n v="5.3E-3"/>
    <n v="103"/>
    <s v=""/>
  </r>
  <r>
    <x v="0"/>
    <x v="154"/>
    <x v="6"/>
    <n v="10"/>
    <x v="3702"/>
    <n v="1717394400"/>
    <n v="0.1060937963392197"/>
    <n v="0.10687160733225931"/>
    <n v="0.10604617553886521"/>
    <n v="0.10684914307568207"/>
    <n v="50142933.990000002"/>
    <n v="3099807235.1399999"/>
    <n v="29011063129.900002"/>
    <n v="84"/>
    <n v="266"/>
    <n v="3"/>
    <n v="474"/>
    <n v="5"/>
    <n v="11546"/>
    <n v="0.21357989645430336"/>
    <n v="45"/>
    <n v="5.3E-3"/>
    <n v="133"/>
    <s v=""/>
  </r>
  <r>
    <x v="0"/>
    <x v="154"/>
    <x v="7"/>
    <n v="10"/>
    <x v="3703"/>
    <n v="1717398000"/>
    <n v="0.1068717005395228"/>
    <n v="0.10694528051256738"/>
    <n v="0.10651140220779265"/>
    <n v="0.10692185267115016"/>
    <n v="50378394.219999999"/>
    <n v="3101916600.8400002"/>
    <n v="29011062971.169998"/>
    <n v="85"/>
    <n v="291"/>
    <n v="10"/>
    <n v="470"/>
    <n v="12"/>
    <n v="9325"/>
    <n v="0.21260041977274372"/>
    <n v="41"/>
    <n v="5.4000000000000003E-3"/>
    <n v="144"/>
    <s v=""/>
  </r>
  <r>
    <x v="0"/>
    <x v="154"/>
    <x v="8"/>
    <n v="10"/>
    <x v="3704"/>
    <n v="1717401600"/>
    <n v="0.106897314269859"/>
    <n v="0.10692604196273565"/>
    <n v="0.10679601080886152"/>
    <n v="0.10680920271532651"/>
    <n v="51449838.560000002"/>
    <n v="3098648505.8699999"/>
    <n v="29011062971.169998"/>
    <n v="85"/>
    <n v="291"/>
    <n v="6"/>
    <n v="475"/>
    <n v="6"/>
    <n v="9913"/>
    <n v="0.21492823659300281"/>
    <n v="45"/>
    <n v="5.4000000000000003E-3"/>
    <n v="164"/>
    <s v=""/>
  </r>
  <r>
    <x v="0"/>
    <x v="154"/>
    <x v="9"/>
    <n v="10"/>
    <x v="3705"/>
    <n v="1717405200"/>
    <n v="0.10682405063407327"/>
    <n v="0.10682405063407327"/>
    <n v="0.10630609305047327"/>
    <n v="0.10654893466450312"/>
    <n v="51330649.710000001"/>
    <n v="3091097853.0599999"/>
    <n v="29011062971.169998"/>
    <n v="85"/>
    <n v="255"/>
    <n v="14"/>
    <n v="440"/>
    <n v="23"/>
    <n v="9642"/>
    <n v="0.19828126197010462"/>
    <n v="45"/>
    <n v="5.4000000000000003E-3"/>
    <n v="223"/>
    <s v=""/>
  </r>
  <r>
    <x v="0"/>
    <x v="154"/>
    <x v="10"/>
    <n v="10"/>
    <x v="3706"/>
    <n v="1717408800"/>
    <n v="0.10650379950072769"/>
    <n v="0.10675798411644759"/>
    <n v="0.10650379950072769"/>
    <n v="0.10654115010529046"/>
    <n v="50991185.210000001"/>
    <n v="3090872001.4299998"/>
    <n v="29011062846.400002"/>
    <n v="81"/>
    <n v="286"/>
    <n v="8"/>
    <n v="494"/>
    <n v="31"/>
    <n v="21686"/>
    <n v="0.22540815302202066"/>
    <n v="45"/>
    <n v="5.3E-3"/>
    <n v="178"/>
    <s v=""/>
  </r>
  <r>
    <x v="0"/>
    <x v="154"/>
    <x v="11"/>
    <n v="10"/>
    <x v="3707"/>
    <n v="1717412400"/>
    <n v="0.10657080722222001"/>
    <n v="0.10674636861768245"/>
    <n v="0.10653941551660071"/>
    <n v="0.1066198408869225"/>
    <n v="51482048.359999999"/>
    <n v="3093154904.6399999"/>
    <n v="29011062846.400002"/>
    <n v="81"/>
    <n v="270"/>
    <n v="10"/>
    <n v="486"/>
    <n v="20"/>
    <n v="18020"/>
    <n v="0.21933189519004254"/>
    <n v="35"/>
    <n v="5.3E-3"/>
    <n v="134"/>
    <s v=""/>
  </r>
  <r>
    <x v="0"/>
    <x v="154"/>
    <x v="12"/>
    <n v="10"/>
    <x v="3708"/>
    <n v="1717416000"/>
    <n v="0.10660833208755593"/>
    <n v="0.10694540465508789"/>
    <n v="0.10656987402431123"/>
    <n v="0.10692670609419065"/>
    <n v="52098361.920000002"/>
    <n v="3102057390.46"/>
    <n v="29011062846.400002"/>
    <n v="85"/>
    <n v="289"/>
    <n v="11"/>
    <n v="573"/>
    <n v="24"/>
    <n v="14711"/>
    <n v="0.2478202200539755"/>
    <n v="36"/>
    <n v="5.4000000000000003E-3"/>
    <n v="114"/>
    <s v=""/>
  </r>
  <r>
    <x v="0"/>
    <x v="154"/>
    <x v="13"/>
    <n v="10"/>
    <x v="3709"/>
    <n v="1717419600"/>
    <n v="0.10694540465508789"/>
    <n v="0.10702354649424244"/>
    <n v="0.10676528815585783"/>
    <n v="0.10684673076568757"/>
    <n v="52760344.530000001"/>
    <n v="3099737187.1799998"/>
    <n v="29011062528.23"/>
    <n v="84"/>
    <n v="297"/>
    <n v="22"/>
    <n v="578"/>
    <n v="44"/>
    <n v="16397"/>
    <n v="0.24040361187710299"/>
    <n v="46"/>
    <n v="5.4000000000000003E-3"/>
    <n v="135"/>
    <s v=""/>
  </r>
  <r>
    <x v="0"/>
    <x v="154"/>
    <x v="14"/>
    <n v="10"/>
    <x v="3710"/>
    <n v="1717423200"/>
    <n v="0.10677000854342428"/>
    <n v="0.10691718729951692"/>
    <n v="0.10572104862779932"/>
    <n v="0.10611715238480282"/>
    <n v="54261550.189999998"/>
    <n v="3078571343.1500001"/>
    <n v="29011062528.23"/>
    <n v="84"/>
    <n v="292"/>
    <n v="22"/>
    <n v="545"/>
    <n v="28"/>
    <n v="12356"/>
    <n v="0.22642575520259914"/>
    <n v="48"/>
    <n v="5.4000000000000003E-3"/>
    <n v="208"/>
    <s v=""/>
  </r>
  <r>
    <x v="0"/>
    <x v="154"/>
    <x v="15"/>
    <n v="10"/>
    <x v="3711"/>
    <n v="1717426800"/>
    <n v="0.10578057390882423"/>
    <n v="0.10653647474515154"/>
    <n v="0.10578057390882423"/>
    <n v="0.10650729282793862"/>
    <n v="55490701.740000002"/>
    <n v="3089889731.9400001"/>
    <n v="29011062528.23"/>
    <n v="83"/>
    <n v="319"/>
    <n v="13"/>
    <n v="581"/>
    <n v="22"/>
    <n v="11885"/>
    <n v="0.24467072626357059"/>
    <n v="48"/>
    <n v="5.4000000000000003E-3"/>
    <n v="140"/>
    <s v=""/>
  </r>
  <r>
    <x v="0"/>
    <x v="154"/>
    <x v="16"/>
    <n v="10"/>
    <x v="3712"/>
    <n v="1717430400"/>
    <n v="0.10653209869999999"/>
    <n v="0.1066295006"/>
    <n v="0.1057382954"/>
    <n v="0.10574089711670957"/>
    <n v="56595451.219999999"/>
    <n v="3069241875.8000002"/>
    <n v="29026062379.700001"/>
    <n v="83"/>
    <n v="297"/>
    <n v="30"/>
    <n v="507"/>
    <n v="39"/>
    <n v="11816"/>
    <n v="0.21265618905009376"/>
    <n v="51"/>
    <n v="5.4000000000000003E-3"/>
    <n v="131"/>
    <s v=""/>
  </r>
  <r>
    <x v="0"/>
    <x v="154"/>
    <x v="17"/>
    <n v="10"/>
    <x v="3713"/>
    <n v="1717434000"/>
    <n v="0.10587427939999999"/>
    <n v="0.1062825208"/>
    <n v="0.1057537952"/>
    <n v="0.10623356416301827"/>
    <n v="56207718.549999997"/>
    <n v="3083542060.21"/>
    <n v="29026062379.700001"/>
    <n v="82"/>
    <n v="278"/>
    <n v="13"/>
    <n v="491"/>
    <n v="26"/>
    <n v="10760"/>
    <n v="0.20752236888263365"/>
    <n v="47"/>
    <n v="5.4000000000000003E-3"/>
    <n v="152"/>
    <s v=""/>
  </r>
  <r>
    <x v="0"/>
    <x v="154"/>
    <x v="18"/>
    <n v="10"/>
    <x v="3714"/>
    <n v="1717437600"/>
    <n v="0.10623409339999999"/>
    <n v="0.10629792809999999"/>
    <n v="0.1061419886"/>
    <n v="0.10624143640609413"/>
    <n v="54933419.329999998"/>
    <n v="3083770560.4299998"/>
    <n v="29026062379.700001"/>
    <n v="81"/>
    <n v="287"/>
    <n v="14"/>
    <n v="492"/>
    <n v="30"/>
    <n v="12014"/>
    <n v="0.20462740759533685"/>
    <n v="46"/>
    <n v="5.3E-3"/>
    <n v="170"/>
    <s v=""/>
  </r>
  <r>
    <x v="0"/>
    <x v="154"/>
    <x v="19"/>
    <n v="10"/>
    <x v="3715"/>
    <n v="1717441200"/>
    <n v="0.10621585660000001"/>
    <n v="0.1062230243"/>
    <n v="0.10564853070000001"/>
    <n v="0.10567403106659221"/>
    <n v="54636008.939999998"/>
    <n v="3067300978.5100002"/>
    <n v="29026062009.290001"/>
    <n v="82"/>
    <n v="312"/>
    <n v="16"/>
    <n v="584"/>
    <n v="36"/>
    <n v="11309"/>
    <n v="0.24371006848085996"/>
    <n v="50"/>
    <n v="5.3E-3"/>
    <n v="151"/>
    <s v=""/>
  </r>
  <r>
    <x v="0"/>
    <x v="154"/>
    <x v="20"/>
    <n v="10"/>
    <x v="3716"/>
    <n v="1717444800"/>
    <n v="0.10565041209999999"/>
    <n v="0.1057443369"/>
    <n v="0.1055881209"/>
    <n v="0.10564250235462908"/>
    <n v="55523317.350000001"/>
    <n v="3066385824.1599998"/>
    <n v="29026062009.290001"/>
    <n v="84"/>
    <n v="328"/>
    <n v="15"/>
    <n v="611"/>
    <n v="36"/>
    <n v="12934"/>
    <n v="0.24533423275834376"/>
    <n v="51"/>
    <n v="5.3E-3"/>
    <n v="164"/>
    <s v=""/>
  </r>
  <r>
    <x v="0"/>
    <x v="154"/>
    <x v="21"/>
    <n v="10"/>
    <x v="3717"/>
    <n v="1717448400"/>
    <n v="0.1055882449"/>
    <n v="0.1055892854"/>
    <n v="0.1052397786"/>
    <n v="0.10531820244553949"/>
    <n v="55636069.229999997"/>
    <n v="3056972674.8899999"/>
    <n v="29026062009.290001"/>
    <n v="86"/>
    <n v="286"/>
    <n v="12"/>
    <n v="579"/>
    <n v="30"/>
    <n v="11234"/>
    <n v="0.23642689141513135"/>
    <n v="51"/>
    <n v="5.3E-3"/>
    <n v="162"/>
    <s v=""/>
  </r>
  <r>
    <x v="0"/>
    <x v="154"/>
    <x v="22"/>
    <n v="10"/>
    <x v="3718"/>
    <n v="1717452000"/>
    <n v="0.1052881168"/>
    <n v="0.1054163613"/>
    <n v="0.1051386983"/>
    <n v="0.10538301806743701"/>
    <n v="56107908.340000004"/>
    <n v="3060066342.8499999"/>
    <n v="29037566004.18"/>
    <n v="87"/>
    <n v="368"/>
    <n v="10"/>
    <n v="712"/>
    <n v="30"/>
    <n v="11048"/>
    <n v="0.31401189893403542"/>
    <n v="47"/>
    <n v="5.3E-3"/>
    <n v="208"/>
    <s v=""/>
  </r>
  <r>
    <x v="0"/>
    <x v="154"/>
    <x v="23"/>
    <n v="10"/>
    <x v="3719"/>
    <n v="1717455600"/>
    <n v="0.1053819729"/>
    <n v="0.1054362031"/>
    <n v="0.1052722152"/>
    <n v="0.10533165765276169"/>
    <n v="56010504.689999998"/>
    <n v="3058574961.4200001"/>
    <n v="29037566004.18"/>
    <n v="84"/>
    <n v="295"/>
    <n v="7"/>
    <n v="565"/>
    <n v="14"/>
    <n v="9801"/>
    <n v="0.25510664812440176"/>
    <n v="57"/>
    <n v="5.3E-3"/>
    <n v="172"/>
    <s v=""/>
  </r>
  <r>
    <x v="0"/>
    <x v="155"/>
    <x v="0"/>
    <n v="10"/>
    <x v="3720"/>
    <n v="1717459200"/>
    <n v="0.10532785765289517"/>
    <n v="0.10541316892786051"/>
    <n v="0.10503375558169144"/>
    <n v="0.10536321656852772"/>
    <n v="57555923.43"/>
    <n v="3059491355.52"/>
    <n v="29037566004.18"/>
    <n v="85"/>
    <n v="279"/>
    <n v="4"/>
    <n v="514"/>
    <n v="11"/>
    <n v="8728"/>
    <n v="0.23035898355218931"/>
    <n v="48"/>
    <n v="5.4000000000000003E-3"/>
    <n v="205"/>
    <s v=""/>
  </r>
  <r>
    <x v="0"/>
    <x v="155"/>
    <x v="1"/>
    <n v="10"/>
    <x v="3721"/>
    <n v="1717462800"/>
    <n v="0.10533287991662231"/>
    <n v="0.10571787410976503"/>
    <n v="0.10518981593688798"/>
    <n v="0.10568716057684439"/>
    <n v="56377004.850000001"/>
    <n v="3068979677.6399999"/>
    <n v="29038339765.099998"/>
    <n v="84"/>
    <n v="270"/>
    <n v="5"/>
    <n v="504"/>
    <n v="12"/>
    <n v="11056"/>
    <n v="0.22299306243805747"/>
    <n v="48"/>
    <n v="5.3E-3"/>
    <n v="221"/>
    <s v=""/>
  </r>
  <r>
    <x v="0"/>
    <x v="155"/>
    <x v="2"/>
    <n v="10"/>
    <x v="3722"/>
    <n v="1717466400"/>
    <n v="0.10571817403704054"/>
    <n v="0.10573449393931066"/>
    <n v="0.10546435146779146"/>
    <n v="0.10546848981519115"/>
    <n v="56073177.810000002"/>
    <n v="3062629841.77"/>
    <n v="29038339765.099998"/>
    <n v="86"/>
    <n v="275"/>
    <n v="10"/>
    <n v="477"/>
    <n v="16"/>
    <n v="7718"/>
    <n v="0.21230194053765356"/>
    <n v="55"/>
    <n v="5.3E-3"/>
    <n v="223"/>
    <s v=""/>
  </r>
  <r>
    <x v="0"/>
    <x v="155"/>
    <x v="3"/>
    <n v="10"/>
    <x v="3723"/>
    <n v="1717470000"/>
    <n v="0.10547992445976644"/>
    <n v="0.10573172148614085"/>
    <n v="0.10511603907006739"/>
    <n v="0.10532761971258464"/>
    <n v="56129880.859999999"/>
    <n v="3058539207.8600001"/>
    <n v="29038339765.099998"/>
    <n v="84"/>
    <n v="270"/>
    <n v="9"/>
    <n v="466"/>
    <n v="9"/>
    <n v="6874"/>
    <n v="0.21006225235418477"/>
    <n v="48"/>
    <n v="5.3E-3"/>
    <n v="185"/>
    <s v=""/>
  </r>
  <r>
    <x v="0"/>
    <x v="155"/>
    <x v="4"/>
    <n v="10"/>
    <x v="3724"/>
    <n v="1717473600"/>
    <n v="0.10538103085789285"/>
    <n v="0.1055060532901218"/>
    <n v="0.10517487102630635"/>
    <n v="0.10528556886772251"/>
    <n v="55712236.539999999"/>
    <n v="3057318101.5"/>
    <n v="29038339578.509998"/>
    <n v="83"/>
    <n v="288"/>
    <n v="8"/>
    <n v="461"/>
    <n v="8"/>
    <n v="5453"/>
    <n v="0.21489437079301152"/>
    <n v="38"/>
    <n v="5.3E-3"/>
    <n v="219"/>
    <s v=""/>
  </r>
  <r>
    <x v="0"/>
    <x v="155"/>
    <x v="5"/>
    <n v="10"/>
    <x v="3725"/>
    <n v="1717477200"/>
    <n v="0.10517945683657867"/>
    <n v="0.1053041004273774"/>
    <n v="0.10481824930065094"/>
    <n v="0.10482888334179151"/>
    <n v="56308181.969999999"/>
    <n v="3044056712.1100001"/>
    <n v="29038339578.509998"/>
    <n v="86"/>
    <n v="267"/>
    <n v="8"/>
    <n v="457"/>
    <n v="8"/>
    <n v="5523"/>
    <n v="0.20382586046179713"/>
    <n v="48"/>
    <n v="5.4000000000000003E-3"/>
    <n v="362"/>
    <s v=""/>
  </r>
  <r>
    <x v="0"/>
    <x v="155"/>
    <x v="6"/>
    <n v="10"/>
    <x v="3726"/>
    <n v="1717480800"/>
    <n v="0.10482247626733247"/>
    <n v="0.10483072826627192"/>
    <n v="0.1045674481287386"/>
    <n v="0.10464103931614749"/>
    <n v="56307785.100000001"/>
    <n v="3038602033.5100002"/>
    <n v="29038339578.509998"/>
    <n v="84"/>
    <n v="293"/>
    <n v="12"/>
    <n v="489"/>
    <n v="12"/>
    <n v="5540"/>
    <n v="0.21530468474815079"/>
    <n v="48"/>
    <n v="5.5999999999999999E-3"/>
    <n v="311"/>
    <s v=""/>
  </r>
  <r>
    <x v="0"/>
    <x v="155"/>
    <x v="7"/>
    <n v="10"/>
    <x v="3727"/>
    <n v="1717484400"/>
    <n v="0.1045675175601832"/>
    <n v="0.10469596373095122"/>
    <n v="0.10446695987588292"/>
    <n v="0.10465956801680043"/>
    <n v="56030648.07"/>
    <n v="3039140054.5300002"/>
    <n v="29038339371.34"/>
    <n v="85"/>
    <n v="304"/>
    <n v="11"/>
    <n v="501"/>
    <n v="12"/>
    <n v="5947"/>
    <n v="0.21472287462927087"/>
    <n v="49"/>
    <n v="5.8999999999999999E-3"/>
    <n v="337"/>
    <s v=""/>
  </r>
  <r>
    <x v="0"/>
    <x v="155"/>
    <x v="8"/>
    <n v="10"/>
    <x v="3728"/>
    <n v="1717488000"/>
    <n v="0.10468549729562972"/>
    <n v="0.10506710748387657"/>
    <n v="0.10440230299537188"/>
    <n v="0.10446764865286869"/>
    <n v="57375741.479999997"/>
    <n v="3033567034.9099998"/>
    <n v="29038339371.34"/>
    <n v="84"/>
    <n v="321"/>
    <n v="12"/>
    <n v="501"/>
    <n v="13"/>
    <n v="7664"/>
    <n v="0.21394713242516122"/>
    <n v="60"/>
    <n v="6.0000000000000001E-3"/>
    <n v="270"/>
    <s v=""/>
  </r>
  <r>
    <x v="0"/>
    <x v="155"/>
    <x v="9"/>
    <n v="10"/>
    <x v="3729"/>
    <n v="1717491600"/>
    <n v="0.10437176835055517"/>
    <n v="0.10440133741997816"/>
    <n v="0.10414614995451663"/>
    <n v="0.10419435250058361"/>
    <n v="58080182.939999998"/>
    <n v="3025630968.4899998"/>
    <n v="29038339371.34"/>
    <n v="90"/>
    <n v="383"/>
    <n v="41"/>
    <n v="628"/>
    <n v="47"/>
    <n v="10273"/>
    <n v="0.25262378766729282"/>
    <n v="52"/>
    <n v="6.4000000000000003E-3"/>
    <n v="266"/>
    <s v=""/>
  </r>
  <r>
    <x v="0"/>
    <x v="155"/>
    <x v="10"/>
    <n v="10"/>
    <x v="3730"/>
    <n v="1717495200"/>
    <n v="0.10418682436674365"/>
    <n v="0.10453366802004714"/>
    <n v="0.10413432394026433"/>
    <n v="0.1045257099143069"/>
    <n v="58762724.229999997"/>
    <n v="3035253015.77"/>
    <n v="29038339163.220001"/>
    <n v="89"/>
    <n v="460"/>
    <n v="71"/>
    <n v="782"/>
    <n v="132"/>
    <n v="12091"/>
    <n v="0.33162994847437505"/>
    <n v="57"/>
    <n v="6.6E-3"/>
    <n v="226"/>
    <s v=""/>
  </r>
  <r>
    <x v="0"/>
    <x v="155"/>
    <x v="11"/>
    <n v="10"/>
    <x v="3731"/>
    <n v="1717498800"/>
    <n v="0.10453166180327812"/>
    <n v="0.10491729936948574"/>
    <n v="0.10453166180327812"/>
    <n v="0.10488420831404371"/>
    <n v="59551884.740000002"/>
    <n v="3045663213.8899999"/>
    <n v="29038339163.220001"/>
    <n v="92"/>
    <n v="442"/>
    <n v="86"/>
    <n v="806"/>
    <n v="120"/>
    <n v="14269"/>
    <n v="0.34304441275989017"/>
    <n v="43"/>
    <n v="6.7000000000000002E-3"/>
    <n v="240"/>
    <s v=""/>
  </r>
  <r>
    <x v="0"/>
    <x v="155"/>
    <x v="12"/>
    <n v="10"/>
    <x v="3732"/>
    <n v="1717502400"/>
    <n v="0.1049017896777438"/>
    <n v="0.10503387610537768"/>
    <n v="0.10482582801717286"/>
    <n v="0.10484253931778309"/>
    <n v="58808688.960000001"/>
    <n v="3044453215.4400001"/>
    <n v="29038339163.220001"/>
    <n v="94"/>
    <n v="533"/>
    <n v="89"/>
    <n v="946"/>
    <n v="147"/>
    <n v="15499"/>
    <n v="0.39651270014250983"/>
    <n v="48"/>
    <n v="6.7000000000000002E-3"/>
    <n v="196"/>
    <s v=""/>
  </r>
  <r>
    <x v="0"/>
    <x v="155"/>
    <x v="13"/>
    <n v="10"/>
    <x v="3733"/>
    <n v="1717506000"/>
    <n v="0.10485655502537697"/>
    <n v="0.10536488567179739"/>
    <n v="0.10484163829319816"/>
    <n v="0.10526715427125445"/>
    <n v="58547075.969999999"/>
    <n v="3056783279.1399999"/>
    <n v="29038338694.580002"/>
    <n v="93"/>
    <n v="545"/>
    <n v="84"/>
    <n v="943"/>
    <n v="127"/>
    <n v="16222"/>
    <n v="0.38420638768583892"/>
    <n v="37"/>
    <n v="6.7999999999999996E-3"/>
    <n v="183"/>
    <s v=""/>
  </r>
  <r>
    <x v="0"/>
    <x v="155"/>
    <x v="14"/>
    <n v="10"/>
    <x v="3734"/>
    <n v="1717509600"/>
    <n v="0.10535159310656179"/>
    <n v="0.10570799326244258"/>
    <n v="0.1053332987135374"/>
    <n v="0.10555130474326357"/>
    <n v="57724683.409999996"/>
    <n v="3065034536.79"/>
    <n v="29038338694.580002"/>
    <n v="92"/>
    <n v="548"/>
    <n v="90"/>
    <n v="931"/>
    <n v="138"/>
    <n v="14247"/>
    <n v="0.37585334049244457"/>
    <n v="45"/>
    <n v="6.7000000000000002E-3"/>
    <n v="200"/>
    <s v=""/>
  </r>
  <r>
    <x v="0"/>
    <x v="155"/>
    <x v="15"/>
    <n v="10"/>
    <x v="3735"/>
    <n v="1717513200"/>
    <n v="0.10559646388860516"/>
    <n v="0.10635817033737925"/>
    <n v="0.10559646388860516"/>
    <n v="0.10635145360584117"/>
    <n v="57844020.369999997"/>
    <n v="3088269530.4699998"/>
    <n v="29038338694.580002"/>
    <n v="91"/>
    <n v="587"/>
    <n v="71"/>
    <n v="964"/>
    <n v="91"/>
    <n v="16149"/>
    <n v="0.39153727118017617"/>
    <n v="44"/>
    <n v="6.7999999999999996E-3"/>
    <n v="226"/>
    <s v=""/>
  </r>
  <r>
    <x v="0"/>
    <x v="155"/>
    <x v="16"/>
    <n v="10"/>
    <x v="3736"/>
    <n v="1717516800"/>
    <n v="0.106306463"/>
    <n v="0.1067289092"/>
    <n v="0.106229345"/>
    <n v="0.10663891539920275"/>
    <n v="58898297.789999999"/>
    <n v="3096616920.2399998"/>
    <n v="29038338477.580002"/>
    <n v="93"/>
    <n v="573"/>
    <n v="71"/>
    <n v="968"/>
    <n v="106"/>
    <n v="16964"/>
    <n v="0.38655676953549295"/>
    <n v="43"/>
    <n v="6.8999999999999999E-3"/>
    <n v="147"/>
    <s v=""/>
  </r>
  <r>
    <x v="0"/>
    <x v="155"/>
    <x v="17"/>
    <n v="10"/>
    <x v="3737"/>
    <n v="1717520400"/>
    <n v="0.1067202438"/>
    <n v="0.1067532456"/>
    <n v="0.10625861170000001"/>
    <n v="0.1064654073656518"/>
    <n v="59531324.549999997"/>
    <n v="3091578535.2399998"/>
    <n v="29038338477.580002"/>
    <n v="93"/>
    <n v="594"/>
    <n v="88"/>
    <n v="911"/>
    <n v="116"/>
    <n v="17886"/>
    <n v="0.37371445918061769"/>
    <n v="30"/>
    <n v="6.8999999999999999E-3"/>
    <n v="166"/>
    <s v=""/>
  </r>
  <r>
    <x v="0"/>
    <x v="155"/>
    <x v="18"/>
    <n v="10"/>
    <x v="3738"/>
    <n v="1717524000"/>
    <n v="0.10643600440000001"/>
    <n v="0.1067343176"/>
    <n v="0.1063587682"/>
    <n v="0.10670791632301288"/>
    <n v="60132050.770000003"/>
    <n v="3098620592.4200001"/>
    <n v="29038338477.580002"/>
    <n v="93"/>
    <n v="596"/>
    <n v="86"/>
    <n v="898"/>
    <n v="132"/>
    <n v="15758"/>
    <n v="0.36789407272667685"/>
    <n v="35"/>
    <n v="7.0000000000000001E-3"/>
    <n v="177"/>
    <s v=""/>
  </r>
  <r>
    <x v="0"/>
    <x v="155"/>
    <x v="19"/>
    <n v="10"/>
    <x v="3739"/>
    <n v="1717527600"/>
    <n v="0.1067244794"/>
    <n v="0.1067266779"/>
    <n v="0.10636080420000001"/>
    <n v="0.10659082912283606"/>
    <n v="60827006.909999996"/>
    <n v="3095220529.0700002"/>
    <n v="29038338049.77"/>
    <n v="93"/>
    <n v="616"/>
    <n v="75"/>
    <n v="979"/>
    <n v="98"/>
    <n v="18395"/>
    <n v="0.39406210000080499"/>
    <n v="35"/>
    <n v="7.1000000000000004E-3"/>
    <n v="133"/>
    <s v=""/>
  </r>
  <r>
    <x v="0"/>
    <x v="155"/>
    <x v="20"/>
    <n v="10"/>
    <x v="3740"/>
    <n v="1717531200"/>
    <n v="0.1066476792"/>
    <n v="0.1068011856"/>
    <n v="0.1063929584"/>
    <n v="0.10677708705679975"/>
    <n v="60179098.25"/>
    <n v="3100629149.9299998"/>
    <n v="29038338049.77"/>
    <n v="93"/>
    <n v="649"/>
    <n v="97"/>
    <n v="1084"/>
    <n v="167"/>
    <n v="12865"/>
    <n v="0.42714498498687831"/>
    <n v="43"/>
    <n v="7.1999999999999998E-3"/>
    <n v="148"/>
    <s v=""/>
  </r>
  <r>
    <x v="0"/>
    <x v="155"/>
    <x v="21"/>
    <n v="10"/>
    <x v="3741"/>
    <n v="1717534800"/>
    <n v="0.106785554"/>
    <n v="0.1067882612"/>
    <n v="0.1065621762"/>
    <n v="0.10658287853616781"/>
    <n v="59861550.840000004"/>
    <n v="3094989657.25"/>
    <n v="29038338049.77"/>
    <n v="93"/>
    <n v="607"/>
    <n v="85"/>
    <n v="995"/>
    <n v="124"/>
    <n v="16136"/>
    <n v="0.38589374154039474"/>
    <n v="37"/>
    <n v="7.3000000000000001E-3"/>
    <n v="101"/>
    <s v=""/>
  </r>
  <r>
    <x v="0"/>
    <x v="155"/>
    <x v="22"/>
    <n v="10"/>
    <x v="3742"/>
    <n v="1717538400"/>
    <n v="0.1065640816"/>
    <n v="0.10656466959999999"/>
    <n v="0.1063062313"/>
    <n v="0.1064709370650266"/>
    <n v="59764488.149999999"/>
    <n v="3091890200.21"/>
    <n v="29039757566.189999"/>
    <n v="94"/>
    <n v="743"/>
    <n v="80"/>
    <n v="1231"/>
    <n v="117"/>
    <n v="18187"/>
    <n v="0.49448474769628753"/>
    <n v="38"/>
    <n v="7.1999999999999998E-3"/>
    <n v="150"/>
    <s v=""/>
  </r>
  <r>
    <x v="0"/>
    <x v="155"/>
    <x v="23"/>
    <n v="10"/>
    <x v="3743"/>
    <n v="1717542000"/>
    <n v="0.10646642539999999"/>
    <n v="0.10646642539999999"/>
    <n v="0.1062847316"/>
    <n v="0.10644242953350648"/>
    <n v="59932306.969999999"/>
    <n v="3091062348.4099998"/>
    <n v="29039757566.189999"/>
    <n v="94"/>
    <n v="624"/>
    <n v="78"/>
    <n v="1078"/>
    <n v="136"/>
    <n v="16078"/>
    <n v="0.4342431761786601"/>
    <n v="42"/>
    <n v="7.1999999999999998E-3"/>
    <n v="246"/>
    <s v=""/>
  </r>
  <r>
    <x v="0"/>
    <x v="156"/>
    <x v="0"/>
    <n v="10"/>
    <x v="3744"/>
    <n v="1717545600"/>
    <n v="0.10642085034935309"/>
    <n v="0.10645550958835155"/>
    <n v="0.1062285723481136"/>
    <n v="0.10637302296192083"/>
    <n v="58645923.850000001"/>
    <n v="3089046798.4000001"/>
    <n v="29039757566.189999"/>
    <n v="92"/>
    <n v="537"/>
    <n v="42"/>
    <n v="926"/>
    <n v="104"/>
    <n v="13070"/>
    <n v="0.37461062340709572"/>
    <n v="39"/>
    <n v="7.1999999999999998E-3"/>
    <n v="184"/>
    <s v=""/>
  </r>
  <r>
    <x v="0"/>
    <x v="156"/>
    <x v="1"/>
    <n v="10"/>
    <x v="3745"/>
    <n v="1717549200"/>
    <n v="0.10631095487132006"/>
    <n v="0.10682099559321311"/>
    <n v="0.10622967701582893"/>
    <n v="0.10681541605804762"/>
    <n v="61209995.560000002"/>
    <n v="3101893655.7600002"/>
    <n v="29039756340.740002"/>
    <n v="93"/>
    <n v="465"/>
    <n v="12"/>
    <n v="762"/>
    <n v="22"/>
    <n v="11749"/>
    <n v="0.32550887460219141"/>
    <n v="55"/>
    <n v="7.1999999999999998E-3"/>
    <n v="167"/>
    <s v=""/>
  </r>
  <r>
    <x v="0"/>
    <x v="156"/>
    <x v="2"/>
    <n v="10"/>
    <x v="3746"/>
    <n v="1717552800"/>
    <n v="0.10681005971421795"/>
    <n v="0.10681443774167891"/>
    <n v="0.10595326521124333"/>
    <n v="0.10595844092525605"/>
    <n v="62634627.100000001"/>
    <n v="3077007306.71"/>
    <n v="29039756340.740002"/>
    <n v="91"/>
    <n v="404"/>
    <n v="12"/>
    <n v="689"/>
    <n v="17"/>
    <n v="11617"/>
    <n v="0.29916329800398594"/>
    <n v="49"/>
    <n v="7.1999999999999998E-3"/>
    <n v="199"/>
    <s v=""/>
  </r>
  <r>
    <x v="0"/>
    <x v="156"/>
    <x v="3"/>
    <n v="10"/>
    <x v="3747"/>
    <n v="1717556400"/>
    <n v="0.10595386669172158"/>
    <n v="0.10633785015046836"/>
    <n v="0.10595231884616384"/>
    <n v="0.10630674543937678"/>
    <n v="62027219.600000001"/>
    <n v="3087121984.9400001"/>
    <n v="29039756340.740002"/>
    <n v="91"/>
    <n v="383"/>
    <n v="13"/>
    <n v="601"/>
    <n v="23"/>
    <n v="8119"/>
    <n v="0.26620365243813315"/>
    <n v="59"/>
    <n v="7.1999999999999998E-3"/>
    <n v="215"/>
    <s v=""/>
  </r>
  <r>
    <x v="0"/>
    <x v="156"/>
    <x v="4"/>
    <n v="10"/>
    <x v="3748"/>
    <n v="1717560000"/>
    <n v="0.10633785015046836"/>
    <n v="0.10655118426444629"/>
    <n v="0.10633785015046836"/>
    <n v="0.10652737061531088"/>
    <n v="62155139.82"/>
    <n v="3093528739.52"/>
    <n v="29039754963.02"/>
    <n v="92"/>
    <n v="385"/>
    <n v="9"/>
    <n v="608"/>
    <n v="12"/>
    <n v="10146"/>
    <n v="0.25936021636102258"/>
    <n v="41"/>
    <n v="7.1999999999999998E-3"/>
    <n v="228"/>
    <s v=""/>
  </r>
  <r>
    <x v="0"/>
    <x v="156"/>
    <x v="5"/>
    <n v="10"/>
    <x v="3749"/>
    <n v="1717563600"/>
    <n v="0.10652793789553057"/>
    <n v="0.10666049394419698"/>
    <n v="0.10630624258022441"/>
    <n v="0.10661554555999889"/>
    <n v="62181990.420000002"/>
    <n v="3096089318.3099999"/>
    <n v="29039754963.02"/>
    <n v="92"/>
    <n v="487"/>
    <n v="11"/>
    <n v="801"/>
    <n v="21"/>
    <n v="10008"/>
    <n v="0.33189278330011646"/>
    <n v="42"/>
    <n v="7.3000000000000001E-3"/>
    <n v="210"/>
    <s v=""/>
  </r>
  <r>
    <x v="0"/>
    <x v="156"/>
    <x v="6"/>
    <n v="10"/>
    <x v="3750"/>
    <n v="1717567200"/>
    <n v="0.10665823677589825"/>
    <n v="0.1067397048952448"/>
    <n v="0.10664326061617803"/>
    <n v="0.1067033696214575"/>
    <n v="61410520.560000002"/>
    <n v="3098639707.54"/>
    <n v="29039754963.02"/>
    <n v="91"/>
    <n v="432"/>
    <n v="7"/>
    <n v="727"/>
    <n v="13"/>
    <n v="13046"/>
    <n v="0.30938013328453606"/>
    <n v="45"/>
    <n v="7.4000000000000003E-3"/>
    <n v="206"/>
    <s v=""/>
  </r>
  <r>
    <x v="0"/>
    <x v="156"/>
    <x v="7"/>
    <n v="10"/>
    <x v="3751"/>
    <n v="1717570800"/>
    <n v="0.10671425718935923"/>
    <n v="0.10683286212011403"/>
    <n v="0.10644441046301986"/>
    <n v="0.10646286024595852"/>
    <n v="61211102.600000001"/>
    <n v="3091655306.1799998"/>
    <n v="29039754324.110001"/>
    <n v="92"/>
    <n v="471"/>
    <n v="61"/>
    <n v="768"/>
    <n v="99"/>
    <n v="11086"/>
    <n v="0.31485216706843117"/>
    <n v="42"/>
    <n v="7.3000000000000001E-3"/>
    <n v="204"/>
    <s v=""/>
  </r>
  <r>
    <x v="0"/>
    <x v="156"/>
    <x v="8"/>
    <n v="10"/>
    <x v="3752"/>
    <n v="1717574400"/>
    <n v="0.10645503838774222"/>
    <n v="0.1067097085926175"/>
    <n v="0.10626707228033452"/>
    <n v="0.10649708056779524"/>
    <n v="60226559.159999996"/>
    <n v="3092649055.9200001"/>
    <n v="29039754324.110001"/>
    <n v="93"/>
    <n v="538"/>
    <n v="69"/>
    <n v="881"/>
    <n v="99"/>
    <n v="11955"/>
    <n v="0.35990473350300467"/>
    <n v="41"/>
    <n v="7.1999999999999998E-3"/>
    <n v="283"/>
    <s v=""/>
  </r>
  <r>
    <x v="0"/>
    <x v="156"/>
    <x v="9"/>
    <n v="10"/>
    <x v="3753"/>
    <n v="1717578000"/>
    <n v="0.10654268509321965"/>
    <n v="0.10675007953774329"/>
    <n v="0.10652143064214173"/>
    <n v="0.10652982581041198"/>
    <n v="58258181.549999997"/>
    <n v="3093599969.7199998"/>
    <n v="29039754324.110001"/>
    <n v="94"/>
    <n v="551"/>
    <n v="58"/>
    <n v="916"/>
    <n v="91"/>
    <n v="27210"/>
    <n v="0.36413797489992172"/>
    <n v="37"/>
    <n v="7.1999999999999998E-3"/>
    <n v="205"/>
    <s v=""/>
  </r>
  <r>
    <x v="0"/>
    <x v="156"/>
    <x v="10"/>
    <n v="10"/>
    <x v="3754"/>
    <n v="1717581600"/>
    <n v="0.10655795281248515"/>
    <n v="0.10673580815640128"/>
    <n v="0.10635476419281679"/>
    <n v="0.1067222622111146"/>
    <n v="58573191.270000003"/>
    <n v="3099188256.3299999"/>
    <n v="29039754144.279999"/>
    <n v="93"/>
    <n v="584"/>
    <n v="57"/>
    <n v="995"/>
    <n v="87"/>
    <n v="14028"/>
    <n v="0.39825169507128505"/>
    <n v="36"/>
    <n v="7.1999999999999998E-3"/>
    <n v="182"/>
    <s v=""/>
  </r>
  <r>
    <x v="0"/>
    <x v="156"/>
    <x v="11"/>
    <n v="10"/>
    <x v="3755"/>
    <n v="1717585200"/>
    <n v="0.10671659062886807"/>
    <n v="0.10691899758462478"/>
    <n v="0.10667065941180792"/>
    <n v="0.10690825875479762"/>
    <n v="57652107.159999996"/>
    <n v="3104589550.23"/>
    <n v="29039754144.279999"/>
    <n v="94"/>
    <n v="646"/>
    <n v="73"/>
    <n v="1136"/>
    <n v="113"/>
    <n v="14492"/>
    <n v="0.43527405789604767"/>
    <n v="38"/>
    <n v="7.3000000000000001E-3"/>
    <n v="167"/>
    <s v=""/>
  </r>
  <r>
    <x v="0"/>
    <x v="156"/>
    <x v="12"/>
    <n v="10"/>
    <x v="3756"/>
    <n v="1717588800"/>
    <n v="0.1069146528581654"/>
    <n v="0.10694055017187928"/>
    <n v="0.10642260008635621"/>
    <n v="0.10675832764019516"/>
    <n v="57912057.109999999"/>
    <n v="3100235587.5300002"/>
    <n v="29039754144.279999"/>
    <n v="94"/>
    <n v="617"/>
    <n v="63"/>
    <n v="1065"/>
    <n v="90"/>
    <n v="14698"/>
    <n v="0.41753898990849425"/>
    <n v="41"/>
    <n v="7.3000000000000001E-3"/>
    <n v="226"/>
    <s v=""/>
  </r>
  <r>
    <x v="0"/>
    <x v="156"/>
    <x v="13"/>
    <n v="10"/>
    <x v="3757"/>
    <n v="1717592400"/>
    <n v="0.10669095426306024"/>
    <n v="0.10669114373558709"/>
    <n v="0.10625912849234449"/>
    <n v="0.10639072977245369"/>
    <n v="57991902.439999998"/>
    <n v="3089560447.54"/>
    <n v="29039752374.529999"/>
    <n v="93"/>
    <n v="553"/>
    <n v="64"/>
    <n v="958"/>
    <n v="98"/>
    <n v="13557"/>
    <n v="0.36762025365030027"/>
    <n v="40"/>
    <n v="7.1999999999999998E-3"/>
    <n v="246"/>
    <s v=""/>
  </r>
  <r>
    <x v="0"/>
    <x v="156"/>
    <x v="14"/>
    <n v="10"/>
    <x v="3758"/>
    <n v="1717596000"/>
    <n v="0.1063975529080889"/>
    <n v="0.10691148340997723"/>
    <n v="0.10630766344793105"/>
    <n v="0.10682766914073348"/>
    <n v="57922755.340000004"/>
    <n v="3102249058.5999999"/>
    <n v="29039752374.529999"/>
    <n v="93"/>
    <n v="499"/>
    <n v="55"/>
    <n v="895"/>
    <n v="87"/>
    <n v="14319"/>
    <n v="0.35011129236053251"/>
    <n v="40"/>
    <n v="7.1999999999999998E-3"/>
    <n v="171"/>
    <s v=""/>
  </r>
  <r>
    <x v="0"/>
    <x v="156"/>
    <x v="15"/>
    <n v="10"/>
    <x v="3759"/>
    <n v="1717599600"/>
    <n v="0.10680429958409841"/>
    <n v="0.10712269245553091"/>
    <n v="0.10673445201523782"/>
    <n v="0.10701164644726278"/>
    <n v="58601919.18"/>
    <n v="3107591714.02"/>
    <n v="29039752374.529999"/>
    <n v="92"/>
    <n v="545"/>
    <n v="65"/>
    <n v="907"/>
    <n v="121"/>
    <n v="12192"/>
    <n v="0.35903871046912544"/>
    <n v="48"/>
    <n v="7.3000000000000001E-3"/>
    <n v="294"/>
    <s v=""/>
  </r>
  <r>
    <x v="0"/>
    <x v="156"/>
    <x v="16"/>
    <n v="10"/>
    <x v="3760"/>
    <n v="1717603200"/>
    <n v="0.10705151739752333"/>
    <n v="0.10715073109910248"/>
    <n v="0.10671143225610066"/>
    <n v="0.10676761771659847"/>
    <n v="56948902.960000001"/>
    <n v="3100505115.1199999"/>
    <n v="29039751765.865845"/>
    <n v="92"/>
    <n v="509"/>
    <n v="45"/>
    <n v="872"/>
    <n v="61"/>
    <n v="13267"/>
    <n v="0.33715207027610122"/>
    <n v="48"/>
    <n v="7.4000000000000003E-3"/>
    <n v="352"/>
    <s v=""/>
  </r>
  <r>
    <x v="0"/>
    <x v="156"/>
    <x v="17"/>
    <n v="10"/>
    <x v="3761"/>
    <n v="1717606800"/>
    <n v="0.10672180639352015"/>
    <n v="0.1072900160543412"/>
    <n v="0.10672180639352015"/>
    <n v="0.10726751859354615"/>
    <n v="56478796.049999997"/>
    <n v="3115022112.5"/>
    <n v="29039751765.869999"/>
    <n v="92"/>
    <n v="533"/>
    <n v="50"/>
    <n v="932"/>
    <n v="88"/>
    <n v="12032"/>
    <n v="0.34478421391418868"/>
    <n v="39"/>
    <n v="7.6E-3"/>
    <n v="200"/>
    <s v=""/>
  </r>
  <r>
    <x v="0"/>
    <x v="156"/>
    <x v="18"/>
    <n v="10"/>
    <x v="3762"/>
    <n v="1717610400"/>
    <n v="0.1072811246909627"/>
    <n v="0.10744039820717594"/>
    <n v="0.10704315426203162"/>
    <n v="0.1071247298598261"/>
    <n v="56620743.700000003"/>
    <n v="3110875563.1199999"/>
    <n v="29039751765.869999"/>
    <n v="91"/>
    <n v="429"/>
    <n v="39"/>
    <n v="757"/>
    <n v="65"/>
    <n v="17463"/>
    <n v="0.29641173430231649"/>
    <n v="42"/>
    <n v="7.7000000000000002E-3"/>
    <n v="192"/>
    <s v=""/>
  </r>
  <r>
    <x v="0"/>
    <x v="156"/>
    <x v="19"/>
    <n v="10"/>
    <x v="3763"/>
    <n v="1717614000"/>
    <n v="0.10714975437789725"/>
    <n v="0.1074234785430034"/>
    <n v="0.10710924831581409"/>
    <n v="0.1073869163716387"/>
    <n v="55822666.57"/>
    <n v="3118489335.9499998"/>
    <n v="29039751222.16"/>
    <n v="89"/>
    <n v="435"/>
    <n v="41"/>
    <n v="716"/>
    <n v="79"/>
    <n v="12552"/>
    <n v="0.2907260029235017"/>
    <n v="45"/>
    <n v="8.0000000000000002E-3"/>
    <n v="728"/>
    <s v=""/>
  </r>
  <r>
    <x v="0"/>
    <x v="156"/>
    <x v="20"/>
    <n v="10"/>
    <x v="3764"/>
    <n v="1717617600"/>
    <n v="0.10740697292283247"/>
    <n v="0.10742847807301603"/>
    <n v="0.1071734790110533"/>
    <n v="0.10726432574124142"/>
    <n v="56199523.240000002"/>
    <n v="3114929334.54"/>
    <n v="29039751222.16"/>
    <n v="93"/>
    <n v="470"/>
    <n v="38"/>
    <n v="771"/>
    <n v="64"/>
    <n v="11296"/>
    <n v="0.3017718823755044"/>
    <n v="47"/>
    <n v="8.0999999999999996E-3"/>
    <n v="378"/>
    <s v=""/>
  </r>
  <r>
    <x v="0"/>
    <x v="156"/>
    <x v="21"/>
    <n v="10"/>
    <x v="3765"/>
    <n v="1717621200"/>
    <n v="0.10724352414625918"/>
    <n v="0.10724352414625918"/>
    <n v="0.10685283421956798"/>
    <n v="0.10687897771219861"/>
    <n v="56275359.990000002"/>
    <n v="3103738923.6399999"/>
    <n v="29039751222.16"/>
    <n v="89"/>
    <n v="432"/>
    <n v="13"/>
    <n v="711"/>
    <n v="27"/>
    <n v="10548"/>
    <n v="0.27271890390782028"/>
    <n v="45"/>
    <n v="8.2000000000000007E-3"/>
    <n v="447"/>
    <s v=""/>
  </r>
  <r>
    <x v="0"/>
    <x v="156"/>
    <x v="22"/>
    <n v="10"/>
    <x v="3766"/>
    <n v="1717624800"/>
    <n v="0.10685898562305532"/>
    <n v="0.10689230125486897"/>
    <n v="0.10656860155772473"/>
    <n v="0.10659507328173683"/>
    <n v="55931148.619999997"/>
    <n v="3095611584.2199998"/>
    <n v="29040850471.900002"/>
    <n v="88"/>
    <n v="376"/>
    <n v="6"/>
    <n v="616"/>
    <n v="6"/>
    <n v="10045"/>
    <n v="0.2494725033512743"/>
    <n v="44"/>
    <n v="8.0999999999999996E-3"/>
    <n v="402"/>
    <s v=""/>
  </r>
  <r>
    <x v="0"/>
    <x v="156"/>
    <x v="23"/>
    <n v="10"/>
    <x v="3767"/>
    <n v="1717628400"/>
    <n v="0.10657033681882189"/>
    <n v="0.10707049161114683"/>
    <n v="0.10655768122187034"/>
    <n v="0.10706716106913833"/>
    <n v="56285095.200000003"/>
    <n v="3109321415.0599999"/>
    <n v="29040850471.900002"/>
    <n v="86"/>
    <n v="339"/>
    <n v="8"/>
    <n v="571"/>
    <n v="21"/>
    <n v="9822"/>
    <n v="0.24057096632849104"/>
    <n v="44"/>
    <n v="8.0999999999999996E-3"/>
    <n v="730"/>
    <s v=""/>
  </r>
  <r>
    <x v="0"/>
    <x v="157"/>
    <x v="0"/>
    <n v="10"/>
    <x v="3768"/>
    <n v="1717632000"/>
    <n v="0.10697610727210094"/>
    <n v="0.10697610727210094"/>
    <n v="0.10664965834206221"/>
    <n v="0.10665369248711022"/>
    <n v="55718422.549999997"/>
    <n v="3097313935.79"/>
    <n v="29040850471.900002"/>
    <n v="88"/>
    <n v="300"/>
    <n v="5"/>
    <n v="514"/>
    <n v="19"/>
    <n v="10261"/>
    <n v="0.22154694941919356"/>
    <n v="53"/>
    <n v="8.0999999999999996E-3"/>
    <n v="234"/>
    <s v=""/>
  </r>
  <r>
    <x v="0"/>
    <x v="157"/>
    <x v="1"/>
    <n v="10"/>
    <x v="3769"/>
    <n v="1717635600"/>
    <n v="0.10668017576868211"/>
    <n v="0.10691125893370755"/>
    <n v="0.1066167704340787"/>
    <n v="0.10675808536625611"/>
    <n v="53399545.740000002"/>
    <n v="3100345529.75"/>
    <n v="29040849872.07"/>
    <n v="86"/>
    <n v="282"/>
    <n v="8"/>
    <n v="475"/>
    <n v="18"/>
    <n v="10182"/>
    <n v="0.19737060798457601"/>
    <n v="51"/>
    <n v="8.0000000000000002E-3"/>
    <n v="285"/>
    <s v=""/>
  </r>
  <r>
    <x v="0"/>
    <x v="157"/>
    <x v="2"/>
    <n v="10"/>
    <x v="3770"/>
    <n v="1717639200"/>
    <n v="0.10676271574402106"/>
    <n v="0.10684663408987731"/>
    <n v="0.10661827766076348"/>
    <n v="0.10674861501414575"/>
    <n v="51957487.729999997"/>
    <n v="3100070502.6799998"/>
    <n v="29040849872.07"/>
    <n v="86"/>
    <n v="266"/>
    <n v="16"/>
    <n v="458"/>
    <n v="39"/>
    <n v="10224"/>
    <n v="0.19991881026482694"/>
    <n v="43"/>
    <n v="8.0000000000000002E-3"/>
    <n v="218"/>
    <s v=""/>
  </r>
  <r>
    <x v="0"/>
    <x v="157"/>
    <x v="3"/>
    <n v="10"/>
    <x v="3771"/>
    <n v="1717642800"/>
    <n v="0.10675078709838479"/>
    <n v="0.10675575254232318"/>
    <n v="0.10650600508276938"/>
    <n v="0.10654065247906859"/>
    <n v="51196724.090000004"/>
    <n v="3094031093.9200001"/>
    <n v="29040849872.07"/>
    <n v="92"/>
    <n v="281"/>
    <n v="13"/>
    <n v="498"/>
    <n v="19"/>
    <n v="11362"/>
    <n v="0.21197081783278995"/>
    <n v="43"/>
    <n v="8.0000000000000002E-3"/>
    <n v="696"/>
    <s v=""/>
  </r>
  <r>
    <x v="0"/>
    <x v="157"/>
    <x v="4"/>
    <n v="10"/>
    <x v="3772"/>
    <n v="1717646400"/>
    <n v="0.10651285845903415"/>
    <n v="0.10656444688323409"/>
    <n v="0.10632335932629751"/>
    <n v="0.10654572854482526"/>
    <n v="51016704.799999997"/>
    <n v="3094178448.71"/>
    <n v="29040849323.243366"/>
    <n v="88"/>
    <n v="278"/>
    <n v="10"/>
    <n v="480"/>
    <n v="35"/>
    <n v="10021"/>
    <n v="0.20896367079515032"/>
    <n v="43"/>
    <n v="7.9000000000000008E-3"/>
    <n v="296"/>
    <s v=""/>
  </r>
  <r>
    <x v="0"/>
    <x v="157"/>
    <x v="5"/>
    <n v="10"/>
    <x v="3773"/>
    <n v="1717650000"/>
    <n v="0.10652290744606016"/>
    <n v="0.10652290744606016"/>
    <n v="0.1061343180384767"/>
    <n v="0.10613966840957235"/>
    <n v="50146812.530000001"/>
    <n v="3082386117.5"/>
    <n v="29040849323.240002"/>
    <n v="91"/>
    <n v="254"/>
    <n v="4"/>
    <n v="446"/>
    <n v="4"/>
    <n v="8923"/>
    <n v="0.19241554855688339"/>
    <n v="40"/>
    <n v="7.7000000000000002E-3"/>
    <n v="275"/>
    <s v=""/>
  </r>
  <r>
    <x v="0"/>
    <x v="157"/>
    <x v="6"/>
    <n v="10"/>
    <x v="3774"/>
    <n v="1717653600"/>
    <n v="0.10613605563826789"/>
    <n v="0.10613605563826789"/>
    <n v="0.10598073631045439"/>
    <n v="0.10609134952015446"/>
    <n v="49527309.920000002"/>
    <n v="3080982895.9099998"/>
    <n v="29040849323.240002"/>
    <n v="88"/>
    <n v="276"/>
    <n v="4"/>
    <n v="462"/>
    <n v="4"/>
    <n v="7775"/>
    <n v="0.19362139055362307"/>
    <n v="43"/>
    <n v="7.4999999999999997E-3"/>
    <n v="253"/>
    <s v=""/>
  </r>
  <r>
    <x v="0"/>
    <x v="157"/>
    <x v="7"/>
    <n v="10"/>
    <x v="3775"/>
    <n v="1717657200"/>
    <n v="0.10606108136913485"/>
    <n v="0.10622853859389221"/>
    <n v="0.10601432369991207"/>
    <n v="0.10619952080104228"/>
    <n v="49140588.810000002"/>
    <n v="3084124265.8600001"/>
    <n v="29040849173.330002"/>
    <n v="90"/>
    <n v="274"/>
    <n v="3"/>
    <n v="390"/>
    <n v="4"/>
    <n v="6433"/>
    <n v="0.16371696275648992"/>
    <n v="42"/>
    <n v="7.1000000000000004E-3"/>
    <n v="269"/>
    <s v=""/>
  </r>
  <r>
    <x v="0"/>
    <x v="157"/>
    <x v="8"/>
    <n v="10"/>
    <x v="3776"/>
    <n v="1717660800"/>
    <n v="0.10621837015977278"/>
    <n v="0.10623939255506649"/>
    <n v="0.10603284999931124"/>
    <n v="0.1062368653683162"/>
    <n v="48204003.799999997"/>
    <n v="3085208783.8099999"/>
    <n v="29040849173.330002"/>
    <n v="90"/>
    <n v="260"/>
    <n v="1"/>
    <n v="393"/>
    <n v="1"/>
    <n v="8716"/>
    <n v="0.1650088802488989"/>
    <n v="54"/>
    <n v="6.7000000000000002E-3"/>
    <n v="255"/>
    <s v=""/>
  </r>
  <r>
    <x v="0"/>
    <x v="157"/>
    <x v="9"/>
    <n v="10"/>
    <x v="3777"/>
    <n v="1717664400"/>
    <n v="0.10622983189636336"/>
    <n v="0.10652649997690956"/>
    <n v="0.10620008396098542"/>
    <n v="0.10626195231983461"/>
    <n v="48632850.740000002"/>
    <n v="3085937330.1799998"/>
    <n v="29040849173.330002"/>
    <n v="87"/>
    <n v="263"/>
    <n v="6"/>
    <n v="405"/>
    <n v="10"/>
    <n v="7367"/>
    <n v="0.16678265954511573"/>
    <n v="55"/>
    <n v="6.3E-3"/>
    <n v="305"/>
    <s v=""/>
  </r>
  <r>
    <x v="0"/>
    <x v="157"/>
    <x v="10"/>
    <n v="10"/>
    <x v="3778"/>
    <n v="1717668000"/>
    <n v="0.10626669972770046"/>
    <n v="0.10630756820764625"/>
    <n v="0.10614687121248587"/>
    <n v="0.1063056159878138"/>
    <n v="48402676.079999998"/>
    <n v="3087205244.77"/>
    <n v="29040848087.68"/>
    <n v="92"/>
    <n v="270"/>
    <n v="7"/>
    <n v="421"/>
    <n v="15"/>
    <n v="8845"/>
    <n v="0.1761896989709015"/>
    <n v="41"/>
    <n v="5.4999999999999997E-3"/>
    <n v="880"/>
    <s v=""/>
  </r>
  <r>
    <x v="0"/>
    <x v="157"/>
    <x v="11"/>
    <n v="10"/>
    <x v="3779"/>
    <n v="1717671600"/>
    <n v="0.10626433835126656"/>
    <n v="0.10633437879728065"/>
    <n v="0.10621674562736738"/>
    <n v="0.10626564874731448"/>
    <n v="48045184.18"/>
    <n v="3086044562.21"/>
    <n v="29040848087.68"/>
    <n v="90"/>
    <n v="290"/>
    <n v="39"/>
    <n v="433"/>
    <n v="57"/>
    <n v="11509"/>
    <n v="0.17487389290286623"/>
    <n v="40"/>
    <n v="4.7999999999999996E-3"/>
    <n v="379"/>
    <s v=""/>
  </r>
  <r>
    <x v="0"/>
    <x v="157"/>
    <x v="12"/>
    <n v="10"/>
    <x v="3780"/>
    <n v="1717675200"/>
    <n v="0.10625955170930151"/>
    <n v="0.10650694080646367"/>
    <n v="0.10620035869470616"/>
    <n v="0.10620035869470616"/>
    <n v="48676196.880000003"/>
    <n v="3084148483.71"/>
    <n v="29040848087.68"/>
    <n v="94"/>
    <n v="301"/>
    <n v="37"/>
    <n v="475"/>
    <n v="49"/>
    <n v="13409"/>
    <n v="0.19636213311285655"/>
    <n v="40"/>
    <n v="4.3E-3"/>
    <n v="437"/>
    <s v=""/>
  </r>
  <r>
    <x v="0"/>
    <x v="157"/>
    <x v="13"/>
    <n v="10"/>
    <x v="3781"/>
    <n v="1717678800"/>
    <n v="0.10626003020993693"/>
    <n v="0.10658917005036012"/>
    <n v="0.10608296301218936"/>
    <n v="0.10641986088881203"/>
    <n v="48806699.460000001"/>
    <n v="3090522979.3000002"/>
    <n v="29040847765.529999"/>
    <n v="94"/>
    <n v="358"/>
    <n v="43"/>
    <n v="569"/>
    <n v="65"/>
    <n v="13863"/>
    <n v="0.22863985405624782"/>
    <n v="40"/>
    <n v="3.7000000000000002E-3"/>
    <n v="352"/>
    <s v=""/>
  </r>
  <r>
    <x v="0"/>
    <x v="157"/>
    <x v="14"/>
    <n v="10"/>
    <x v="3782"/>
    <n v="1717682400"/>
    <n v="0.10639442613635322"/>
    <n v="0.10662982505713883"/>
    <n v="0.10619001884216074"/>
    <n v="0.10662080938310722"/>
    <n v="48761668.079999998"/>
    <n v="3096358693.9299998"/>
    <n v="29040847765.529999"/>
    <n v="94"/>
    <n v="372"/>
    <n v="78"/>
    <n v="626"/>
    <n v="128"/>
    <n v="13230"/>
    <n v="0.25151673430029331"/>
    <n v="40"/>
    <n v="3.3E-3"/>
    <n v="379"/>
    <s v=""/>
  </r>
  <r>
    <x v="0"/>
    <x v="157"/>
    <x v="15"/>
    <n v="10"/>
    <x v="3783"/>
    <n v="1717686000"/>
    <n v="0.10662479383891395"/>
    <n v="0.10690184615627704"/>
    <n v="0.10653780862012244"/>
    <n v="0.10654239865793239"/>
    <n v="46866332.329999998"/>
    <n v="3094081580"/>
    <n v="29040847765.529999"/>
    <n v="93"/>
    <n v="409"/>
    <n v="61"/>
    <n v="689"/>
    <n v="87"/>
    <n v="11888"/>
    <n v="0.27565071973243077"/>
    <n v="41"/>
    <n v="2.8999999999999998E-3"/>
    <n v="235"/>
    <s v=""/>
  </r>
  <r>
    <x v="0"/>
    <x v="157"/>
    <x v="16"/>
    <n v="10"/>
    <x v="3784"/>
    <n v="1717689600"/>
    <n v="0.10654325556123577"/>
    <n v="0.10674308291135402"/>
    <n v="0.10604501063192245"/>
    <n v="0.10614715414991829"/>
    <n v="47155942.659999996"/>
    <n v="3082603314.6399999"/>
    <n v="29040847485.029999"/>
    <n v="92"/>
    <n v="427"/>
    <n v="46"/>
    <n v="676"/>
    <n v="70"/>
    <n v="10895"/>
    <n v="0.26334344894214629"/>
    <n v="41"/>
    <n v="2.8999999999999998E-3"/>
    <n v="231"/>
    <s v=""/>
  </r>
  <r>
    <x v="0"/>
    <x v="157"/>
    <x v="17"/>
    <n v="10"/>
    <x v="3785"/>
    <n v="1717693200"/>
    <n v="0.1061398953"/>
    <n v="0.1064065072"/>
    <n v="0.1060049434"/>
    <n v="0.10618398010611073"/>
    <n v="47207695.68"/>
    <n v="3083672771.6199999"/>
    <n v="29040847485.029999"/>
    <n v="94"/>
    <n v="431"/>
    <n v="44"/>
    <n v="683"/>
    <n v="64"/>
    <n v="12434"/>
    <n v="0.26427899813882577"/>
    <n v="38"/>
    <n v="3.0000000000000001E-3"/>
    <n v="316"/>
    <s v=""/>
  </r>
  <r>
    <x v="0"/>
    <x v="157"/>
    <x v="18"/>
    <n v="10"/>
    <x v="3786"/>
    <n v="1717696800"/>
    <n v="0.1062557759"/>
    <n v="0.1064119639"/>
    <n v="0.1061320198"/>
    <n v="0.10625607096109557"/>
    <n v="46819216.740000002"/>
    <n v="3085766351.1399999"/>
    <n v="29040847485.029999"/>
    <n v="92"/>
    <n v="394"/>
    <n v="45"/>
    <n v="650"/>
    <n v="68"/>
    <n v="10691"/>
    <n v="0.26035929582824296"/>
    <n v="42"/>
    <n v="3.0000000000000001E-3"/>
    <n v="269"/>
    <s v=""/>
  </r>
  <r>
    <x v="0"/>
    <x v="157"/>
    <x v="19"/>
    <n v="10"/>
    <x v="3787"/>
    <n v="1717700400"/>
    <n v="0.1062438508"/>
    <n v="0.1062460049"/>
    <n v="0.1052445757"/>
    <n v="0.1052484672881589"/>
    <n v="48380305.960000001"/>
    <n v="3056504594.1700001"/>
    <n v="29040846607.279999"/>
    <n v="92"/>
    <n v="366"/>
    <n v="34"/>
    <n v="579"/>
    <n v="64"/>
    <n v="10484"/>
    <n v="0.24000298449307142"/>
    <n v="42"/>
    <n v="3.5000000000000001E-3"/>
    <n v="370"/>
    <s v=""/>
  </r>
  <r>
    <x v="0"/>
    <x v="157"/>
    <x v="20"/>
    <n v="10"/>
    <x v="3788"/>
    <n v="1717704000"/>
    <n v="0.10525036409999999"/>
    <n v="0.1055275381"/>
    <n v="0.1048269203"/>
    <n v="0.10549557167116873"/>
    <n v="49804721.600000001"/>
    <n v="3063680714.6500001"/>
    <n v="29040846607.279999"/>
    <n v="92"/>
    <n v="404"/>
    <n v="34"/>
    <n v="659"/>
    <n v="59"/>
    <n v="10415"/>
    <n v="0.26361159891035207"/>
    <n v="48"/>
    <n v="3.8E-3"/>
    <n v="237"/>
    <s v=""/>
  </r>
  <r>
    <x v="0"/>
    <x v="157"/>
    <x v="21"/>
    <n v="10"/>
    <x v="3789"/>
    <n v="1717707600"/>
    <n v="0.10552280560000001"/>
    <n v="0.10552280560000001"/>
    <n v="0.1051024513"/>
    <n v="0.10516943614238629"/>
    <n v="49364994.890000001"/>
    <n v="3054209462.79"/>
    <n v="29040846607.279999"/>
    <n v="92"/>
    <n v="357"/>
    <n v="31"/>
    <n v="588"/>
    <n v="62"/>
    <n v="10267"/>
    <n v="0.24617239603612201"/>
    <n v="42"/>
    <n v="4.1000000000000003E-3"/>
    <n v="301"/>
    <s v=""/>
  </r>
  <r>
    <x v="0"/>
    <x v="157"/>
    <x v="22"/>
    <n v="10"/>
    <x v="3790"/>
    <n v="1717711200"/>
    <n v="0.1051047131"/>
    <n v="0.1055089983"/>
    <n v="0.105007209"/>
    <n v="0.1051935645851554"/>
    <n v="51387031.200000003"/>
    <n v="3054987955.5100002"/>
    <n v="29041586028.150002"/>
    <n v="91"/>
    <n v="333"/>
    <n v="41"/>
    <n v="551"/>
    <n v="56"/>
    <n v="7210"/>
    <n v="0.23198046480296394"/>
    <n v="55"/>
    <n v="4.4999999999999997E-3"/>
    <n v="228"/>
    <s v=""/>
  </r>
  <r>
    <x v="0"/>
    <x v="157"/>
    <x v="23"/>
    <n v="10"/>
    <x v="3791"/>
    <n v="1717714800"/>
    <n v="0.10529530696515817"/>
    <n v="0.10553894233626224"/>
    <n v="0.10526123609059519"/>
    <n v="0.10530816333103001"/>
    <n v="50653543.030000001"/>
    <n v="3058316084.8400002"/>
    <n v="29041586028.150002"/>
    <n v="91"/>
    <n v="304"/>
    <n v="19"/>
    <n v="473"/>
    <n v="31"/>
    <n v="7225"/>
    <n v="0.20212638668102492"/>
    <n v="56"/>
    <n v="4.7000000000000002E-3"/>
    <n v="262"/>
    <s v=""/>
  </r>
  <r>
    <x v="0"/>
    <x v="158"/>
    <x v="0"/>
    <n v="10"/>
    <x v="3792"/>
    <n v="1717718400"/>
    <n v="0.1052629534"/>
    <n v="0.1052887621"/>
    <n v="0.1052629534"/>
    <n v="0.10532568150433419"/>
    <n v="50683626.479999997"/>
    <n v="3058824840.3800001"/>
    <n v="29041586028.150002"/>
    <n v="89"/>
    <n v="270"/>
    <n v="31"/>
    <n v="396"/>
    <n v="45"/>
    <n v="4466"/>
    <n v="0.17816249679442475"/>
    <n v="57"/>
    <n v="5.0000000000000001E-3"/>
    <n v="200"/>
    <s v=""/>
  </r>
  <r>
    <x v="0"/>
    <x v="158"/>
    <x v="1"/>
    <n v="10"/>
    <x v="3793"/>
    <n v="1717722000"/>
    <n v="0.10532224332401262"/>
    <n v="0.10532558187422977"/>
    <n v="0.10500016775591407"/>
    <n v="0.10512126129752775"/>
    <n v="50779461.479999997"/>
    <n v="3052888132.54"/>
    <n v="29041585830.110001"/>
    <n v="89"/>
    <n v="259"/>
    <n v="12"/>
    <n v="376"/>
    <n v="13"/>
    <n v="4705"/>
    <n v="0.16616654660839053"/>
    <n v="42"/>
    <n v="5.3E-3"/>
    <n v="294"/>
    <s v=""/>
  </r>
  <r>
    <x v="0"/>
    <x v="158"/>
    <x v="2"/>
    <n v="10"/>
    <x v="3794"/>
    <n v="1717725600"/>
    <n v="0.10517233035189014"/>
    <n v="0.10530110032586851"/>
    <n v="0.10504174053041605"/>
    <n v="0.10522479627494245"/>
    <n v="51170290.579999998"/>
    <n v="3055894952.4699998"/>
    <n v="29041585830.110001"/>
    <n v="88"/>
    <n v="266"/>
    <n v="11"/>
    <n v="409"/>
    <n v="12"/>
    <n v="4513"/>
    <n v="0.1877912716086228"/>
    <n v="54"/>
    <n v="5.4999999999999997E-3"/>
    <n v="154"/>
    <s v=""/>
  </r>
  <r>
    <x v="0"/>
    <x v="158"/>
    <x v="3"/>
    <n v="10"/>
    <x v="3795"/>
    <n v="1717729200"/>
    <n v="0.10525211122244313"/>
    <n v="0.10541298649286693"/>
    <n v="0.10525211122244313"/>
    <n v="0.10533872837253311"/>
    <n v="51400504.420000002"/>
    <n v="3059203721.27"/>
    <n v="29041585830.110001"/>
    <n v="89"/>
    <n v="269"/>
    <n v="6"/>
    <n v="390"/>
    <n v="6"/>
    <n v="5007"/>
    <n v="0.17970693945258503"/>
    <n v="42"/>
    <n v="5.5999999999999999E-3"/>
    <n v="310"/>
    <s v=""/>
  </r>
  <r>
    <x v="0"/>
    <x v="158"/>
    <x v="4"/>
    <n v="10"/>
    <x v="3796"/>
    <n v="1717732800"/>
    <n v="0.1054106598326463"/>
    <n v="0.10591691536338617"/>
    <n v="0.10539307427491432"/>
    <n v="0.105905502795963"/>
    <n v="51608311.759999998"/>
    <n v="3075663719.2399998"/>
    <n v="29041585545.950001"/>
    <n v="85"/>
    <n v="256"/>
    <n v="11"/>
    <n v="349"/>
    <n v="11"/>
    <n v="4669"/>
    <n v="0.16402919625693835"/>
    <n v="42"/>
    <n v="5.5999999999999999E-3"/>
    <n v="159"/>
    <s v=""/>
  </r>
  <r>
    <x v="0"/>
    <x v="158"/>
    <x v="5"/>
    <n v="10"/>
    <x v="3797"/>
    <n v="1717736400"/>
    <n v="0.10590848379784701"/>
    <n v="0.10623777847757523"/>
    <n v="0.10589735026184138"/>
    <n v="0.10607571826096084"/>
    <n v="52161628.770000003"/>
    <n v="3080607046.2199998"/>
    <n v="29041585545.950001"/>
    <n v="85"/>
    <n v="249"/>
    <n v="15"/>
    <n v="363"/>
    <n v="16"/>
    <n v="5121"/>
    <n v="0.15956254368189471"/>
    <n v="35"/>
    <n v="5.5999999999999999E-3"/>
    <n v="167"/>
    <s v=""/>
  </r>
  <r>
    <x v="0"/>
    <x v="158"/>
    <x v="6"/>
    <n v="10"/>
    <x v="3798"/>
    <n v="1717740000"/>
    <n v="0.10604582132492434"/>
    <n v="0.10606214576099934"/>
    <n v="0.10589300621831477"/>
    <n v="0.10593324103375254"/>
    <n v="51865812.07"/>
    <n v="3076469281.6399999"/>
    <n v="29041585545.950001"/>
    <n v="87"/>
    <n v="262"/>
    <n v="10"/>
    <n v="369"/>
    <n v="13"/>
    <n v="4554"/>
    <n v="0.16099897903086469"/>
    <n v="35"/>
    <n v="5.5999999999999999E-3"/>
    <n v="189"/>
    <s v=""/>
  </r>
  <r>
    <x v="0"/>
    <x v="158"/>
    <x v="7"/>
    <n v="10"/>
    <x v="3799"/>
    <n v="1717743600"/>
    <n v="0.10592139163121275"/>
    <n v="0.10593376943705973"/>
    <n v="0.10584193846331505"/>
    <n v="0.10589746464714091"/>
    <n v="51601093.950000003"/>
    <n v="3075430253.5"/>
    <n v="29041585308.419998"/>
    <n v="86"/>
    <n v="270"/>
    <n v="4"/>
    <n v="422"/>
    <n v="4"/>
    <n v="5056"/>
    <n v="0.1820236544483648"/>
    <n v="42"/>
    <n v="5.5999999999999999E-3"/>
    <n v="301"/>
    <s v=""/>
  </r>
  <r>
    <x v="0"/>
    <x v="158"/>
    <x v="8"/>
    <n v="10"/>
    <x v="3800"/>
    <n v="1717747200"/>
    <n v="0.105872428680318"/>
    <n v="0.10588324549755247"/>
    <n v="0.10545548532390717"/>
    <n v="0.10546374915795571"/>
    <n v="51619922.469999999"/>
    <n v="3062834468.1199999"/>
    <n v="29041585308.419998"/>
    <n v="87"/>
    <n v="225"/>
    <n v="7"/>
    <n v="360"/>
    <n v="33"/>
    <n v="5661"/>
    <n v="0.15703723091016164"/>
    <n v="45"/>
    <n v="5.7000000000000002E-3"/>
    <n v="296"/>
    <s v=""/>
  </r>
  <r>
    <x v="0"/>
    <x v="158"/>
    <x v="9"/>
    <n v="10"/>
    <x v="3801"/>
    <n v="1717750800"/>
    <n v="0.10547965996532142"/>
    <n v="0.10548816961002208"/>
    <n v="0.10538780203263999"/>
    <n v="0.10540411939814642"/>
    <n v="51156045.509999998"/>
    <n v="3061102725.3600001"/>
    <n v="29041585308.419998"/>
    <n v="89"/>
    <n v="264"/>
    <n v="16"/>
    <n v="419"/>
    <n v="18"/>
    <n v="8013"/>
    <n v="0.18181975977226966"/>
    <n v="42"/>
    <n v="5.7999999999999996E-3"/>
    <n v="299"/>
    <s v=""/>
  </r>
  <r>
    <x v="0"/>
    <x v="158"/>
    <x v="10"/>
    <n v="10"/>
    <x v="3802"/>
    <n v="1717754400"/>
    <n v="0.10543568254195175"/>
    <n v="0.10590579857381521"/>
    <n v="0.10540659834280525"/>
    <n v="0.105828035771002"/>
    <n v="51382079.399999999"/>
    <n v="3073413923.1700001"/>
    <n v="29041585254.560001"/>
    <n v="89"/>
    <n v="269"/>
    <n v="31"/>
    <n v="407"/>
    <n v="34"/>
    <n v="6718"/>
    <n v="0.17720846594941503"/>
    <n v="42"/>
    <n v="5.7999999999999996E-3"/>
    <n v="179"/>
    <s v=""/>
  </r>
  <r>
    <x v="0"/>
    <x v="158"/>
    <x v="11"/>
    <n v="10"/>
    <x v="3803"/>
    <n v="1717758000"/>
    <n v="0.10587117320381931"/>
    <n v="0.10646953005271741"/>
    <n v="0.10585280346869864"/>
    <n v="0.10640304762573202"/>
    <n v="52418829.759999998"/>
    <n v="3090113178.9699998"/>
    <n v="29041585254.560001"/>
    <n v="90"/>
    <n v="274"/>
    <n v="21"/>
    <n v="431"/>
    <n v="39"/>
    <n v="7621"/>
    <n v="0.18353233746103664"/>
    <n v="41"/>
    <n v="5.7999999999999996E-3"/>
    <n v="195"/>
    <s v=""/>
  </r>
  <r>
    <x v="0"/>
    <x v="158"/>
    <x v="12"/>
    <n v="10"/>
    <x v="3804"/>
    <n v="1717761600"/>
    <n v="0.10645947219883777"/>
    <n v="0.10660703186424617"/>
    <n v="0.10541294348371041"/>
    <n v="0.10581771240245431"/>
    <n v="55879365.93"/>
    <n v="3073114116.1799998"/>
    <n v="29041585254.560001"/>
    <n v="90"/>
    <n v="289"/>
    <n v="29"/>
    <n v="446"/>
    <n v="48"/>
    <n v="9109"/>
    <n v="0.19188820575922763"/>
    <n v="55"/>
    <n v="5.7000000000000002E-3"/>
    <n v="261"/>
    <s v=""/>
  </r>
  <r>
    <x v="0"/>
    <x v="158"/>
    <x v="13"/>
    <n v="10"/>
    <x v="3805"/>
    <n v="1717765200"/>
    <n v="0.10608556565924168"/>
    <n v="0.10669771577806365"/>
    <n v="0.10608355566750213"/>
    <n v="0.10669338606243768"/>
    <n v="56694488.869999997"/>
    <n v="3098545044.4400001"/>
    <n v="29041585039.040001"/>
    <n v="91"/>
    <n v="294"/>
    <n v="46"/>
    <n v="464"/>
    <n v="73"/>
    <n v="19238"/>
    <n v="0.19704851895105635"/>
    <n v="55"/>
    <n v="5.7000000000000002E-3"/>
    <n v="321"/>
    <s v=""/>
  </r>
  <r>
    <x v="0"/>
    <x v="158"/>
    <x v="14"/>
    <n v="10"/>
    <x v="3806"/>
    <n v="1717768800"/>
    <n v="0.10666683588347446"/>
    <n v="0.10668804430995797"/>
    <n v="0.10640285818834926"/>
    <n v="0.10667165921411242"/>
    <n v="56536517.609999999"/>
    <n v="3097914062.3200002"/>
    <n v="29041585039.035046"/>
    <n v="93"/>
    <n v="331"/>
    <n v="55"/>
    <n v="526"/>
    <n v="62"/>
    <n v="9751"/>
    <n v="0.22372696803171307"/>
    <n v="45"/>
    <n v="5.7000000000000002E-3"/>
    <n v="225"/>
    <s v=""/>
  </r>
  <r>
    <x v="0"/>
    <x v="158"/>
    <x v="15"/>
    <n v="10"/>
    <x v="3807"/>
    <n v="1717772400"/>
    <n v="0.10660223902057533"/>
    <n v="0.10667350828125605"/>
    <n v="0.10592754409679664"/>
    <n v="0.10601800557265094"/>
    <n v="56809041.200000003"/>
    <n v="3078930924.5100002"/>
    <n v="29041585039.040001"/>
    <n v="93"/>
    <n v="325"/>
    <n v="29"/>
    <n v="533"/>
    <n v="54"/>
    <n v="10540"/>
    <n v="0.21992713108564776"/>
    <n v="42"/>
    <n v="5.7000000000000002E-3"/>
    <n v="221"/>
    <s v=""/>
  </r>
  <r>
    <x v="0"/>
    <x v="158"/>
    <x v="16"/>
    <n v="10"/>
    <x v="3808"/>
    <n v="1717776000"/>
    <n v="0.1060366173929934"/>
    <n v="0.10607817875809313"/>
    <n v="0.10517142632505977"/>
    <n v="0.1052895286261122"/>
    <n v="55971444.359999999"/>
    <n v="3057774768.0599999"/>
    <n v="29041584742.220001"/>
    <n v="95"/>
    <n v="345"/>
    <n v="40"/>
    <n v="549"/>
    <n v="66"/>
    <n v="10678"/>
    <n v="0.22477338421100038"/>
    <n v="40"/>
    <n v="5.7000000000000002E-3"/>
    <n v="250"/>
    <s v=""/>
  </r>
  <r>
    <x v="0"/>
    <x v="158"/>
    <x v="17"/>
    <n v="10"/>
    <x v="3809"/>
    <n v="1717779600"/>
    <n v="0.1051750959"/>
    <n v="0.1051750959"/>
    <n v="0.1044138971"/>
    <n v="0.10472475138164854"/>
    <n v="56675412.219999999"/>
    <n v="3041372741.8600001"/>
    <n v="29041584742.220001"/>
    <n v="89"/>
    <n v="331"/>
    <n v="53"/>
    <n v="553"/>
    <n v="78"/>
    <n v="17321"/>
    <n v="0.22735588802414164"/>
    <n v="42"/>
    <n v="6.0000000000000001E-3"/>
    <n v="212"/>
    <s v=""/>
  </r>
  <r>
    <x v="0"/>
    <x v="158"/>
    <x v="18"/>
    <n v="10"/>
    <x v="3810"/>
    <n v="1717783200"/>
    <n v="0.10429068449999999"/>
    <n v="0.10429068449999999"/>
    <n v="9.4067458600000001E-2"/>
    <n v="9.9020469463503499E-2"/>
    <n v="106506954.44"/>
    <n v="2875711355.1399999"/>
    <n v="29041584742.220001"/>
    <n v="94"/>
    <n v="344"/>
    <n v="45"/>
    <n v="549"/>
    <n v="80"/>
    <n v="14770"/>
    <n v="0.23097311624384703"/>
    <n v="44"/>
    <n v="1.15E-2"/>
    <n v="892"/>
    <s v=""/>
  </r>
  <r>
    <x v="0"/>
    <x v="158"/>
    <x v="19"/>
    <n v="10"/>
    <x v="3811"/>
    <n v="1717786800"/>
    <n v="9.9125966800000007E-2"/>
    <n v="9.9291023399999997E-2"/>
    <n v="9.8393500600000003E-2"/>
    <n v="9.9169760701108306E-2"/>
    <n v="109257262.38"/>
    <n v="2881633802.1900001"/>
    <n v="29057585516.119999"/>
    <n v="90"/>
    <n v="342"/>
    <n v="42"/>
    <n v="594"/>
    <n v="63"/>
    <n v="14094"/>
    <n v="0.23829391187136945"/>
    <n v="44"/>
    <n v="1.44E-2"/>
    <n v="598"/>
    <s v=""/>
  </r>
  <r>
    <x v="0"/>
    <x v="158"/>
    <x v="20"/>
    <n v="10"/>
    <x v="3812"/>
    <n v="1717790400"/>
    <n v="9.9101311400000003E-2"/>
    <n v="9.9762259300000003E-2"/>
    <n v="9.8718076399999993E-2"/>
    <n v="9.9595632474410403E-2"/>
    <n v="110122713.20999999"/>
    <n v="2894008607.6599998"/>
    <n v="29057585516.119999"/>
    <n v="89"/>
    <n v="327"/>
    <n v="27"/>
    <n v="572"/>
    <n v="56"/>
    <n v="9077"/>
    <n v="0.23493268275051957"/>
    <n v="45"/>
    <n v="1.6500000000000001E-2"/>
    <n v="237"/>
    <s v=""/>
  </r>
  <r>
    <x v="0"/>
    <x v="158"/>
    <x v="21"/>
    <n v="10"/>
    <x v="3813"/>
    <n v="1717794000"/>
    <n v="9.9744618899999998E-2"/>
    <n v="0.1000873426"/>
    <n v="9.9744618899999998E-2"/>
    <n v="0.10004607898378931"/>
    <n v="111649440.86"/>
    <n v="2907097495.6199999"/>
    <n v="29057585516.119999"/>
    <n v="87"/>
    <n v="284"/>
    <n v="21"/>
    <n v="510"/>
    <n v="30"/>
    <n v="23807"/>
    <n v="0.21317327225152777"/>
    <n v="58"/>
    <n v="1.7899999999999999E-2"/>
    <n v="173"/>
    <s v=""/>
  </r>
  <r>
    <x v="0"/>
    <x v="158"/>
    <x v="22"/>
    <n v="10"/>
    <x v="3814"/>
    <n v="1717797600"/>
    <n v="0.10007907019999999"/>
    <n v="0.1004504132"/>
    <n v="0.10007907019999999"/>
    <n v="0.10045041323930756"/>
    <n v="110438291.19"/>
    <n v="2918846424.3099999"/>
    <n v="29057585033.060001"/>
    <n v="87"/>
    <n v="270"/>
    <n v="22"/>
    <n v="501"/>
    <n v="50"/>
    <n v="23059"/>
    <n v="0.21361963765675032"/>
    <n v="50"/>
    <n v="1.9E-2"/>
    <n v="159"/>
    <s v=""/>
  </r>
  <r>
    <x v="0"/>
    <x v="158"/>
    <x v="23"/>
    <n v="10"/>
    <x v="3815"/>
    <n v="1717801200"/>
    <n v="0.1004290337"/>
    <n v="0.10044167010000001"/>
    <n v="0.1001651196"/>
    <n v="0.10033824221144397"/>
    <n v="111127322.33"/>
    <n v="2915587005.1300001"/>
    <n v="29057585033.060001"/>
    <n v="82"/>
    <n v="224"/>
    <n v="27"/>
    <n v="417"/>
    <n v="77"/>
    <n v="18401"/>
    <n v="0.18761472843105495"/>
    <n v="46"/>
    <n v="2.01E-2"/>
    <n v="61"/>
    <s v=""/>
  </r>
  <r>
    <x v="0"/>
    <x v="159"/>
    <x v="0"/>
    <n v="10"/>
    <x v="3816"/>
    <n v="1717804800"/>
    <n v="0.100244414"/>
    <n v="0.100244414"/>
    <n v="9.9650691299999997E-2"/>
    <n v="9.9832775069716578E-2"/>
    <n v="111844410.56999999"/>
    <n v="2900899350.6700001"/>
    <n v="29057585033.060001"/>
    <n v="84"/>
    <n v="184"/>
    <n v="11"/>
    <n v="402"/>
    <n v="26"/>
    <n v="16599"/>
    <n v="0.18870315866555887"/>
    <n v="44"/>
    <n v="2.1299999999999999E-2"/>
    <n v="147"/>
    <s v=""/>
  </r>
  <r>
    <x v="0"/>
    <x v="159"/>
    <x v="1"/>
    <n v="10"/>
    <x v="3817"/>
    <n v="1717808400"/>
    <n v="9.9833323803384957E-2"/>
    <n v="9.9925015232752004E-2"/>
    <n v="9.9690007412024856E-2"/>
    <n v="9.9908281384159636E-2"/>
    <n v="112028314.91"/>
    <n v="2903692771.1500001"/>
    <n v="29063584428.880001"/>
    <n v="80"/>
    <n v="172"/>
    <n v="7"/>
    <n v="382"/>
    <n v="26"/>
    <n v="16030"/>
    <n v="0.17372006512228619"/>
    <n v="48"/>
    <n v="2.23E-2"/>
    <n v="172"/>
    <s v=""/>
  </r>
  <r>
    <x v="0"/>
    <x v="159"/>
    <x v="2"/>
    <n v="10"/>
    <x v="3818"/>
    <n v="1717812000"/>
    <n v="9.9928152371883627E-2"/>
    <n v="9.9958387362081624E-2"/>
    <n v="9.9637610145650937E-2"/>
    <n v="9.9734439166257488E-2"/>
    <n v="111601419.16"/>
    <n v="2898640293.1799998"/>
    <n v="29063584428.880001"/>
    <n v="84"/>
    <n v="179"/>
    <n v="7"/>
    <n v="364"/>
    <n v="21"/>
    <n v="15961"/>
    <n v="0.16984820982786536"/>
    <n v="41"/>
    <n v="2.3300000000000001E-2"/>
    <n v="133"/>
    <s v=""/>
  </r>
  <r>
    <x v="0"/>
    <x v="159"/>
    <x v="3"/>
    <n v="10"/>
    <x v="3819"/>
    <n v="1717815600"/>
    <n v="9.9739848339973264E-2"/>
    <n v="0.10010194225476968"/>
    <n v="9.9726878235536706E-2"/>
    <n v="0.10002521056988567"/>
    <n v="111809040.43000001"/>
    <n v="2907091152.4099998"/>
    <n v="29063584428.880001"/>
    <n v="85"/>
    <n v="193"/>
    <n v="16"/>
    <n v="427"/>
    <n v="32"/>
    <n v="20223"/>
    <n v="0.19740005177706277"/>
    <n v="45"/>
    <n v="2.4E-2"/>
    <n v="153"/>
    <s v=""/>
  </r>
  <r>
    <x v="0"/>
    <x v="159"/>
    <x v="4"/>
    <n v="10"/>
    <x v="3820"/>
    <n v="1717819200"/>
    <n v="0.10003127147325172"/>
    <n v="0.10003127147325172"/>
    <n v="9.9589141815699722E-2"/>
    <n v="9.9597892025676399E-2"/>
    <n v="112064990.54000001"/>
    <n v="2894671694.4699998"/>
    <n v="29063583933.32"/>
    <n v="84"/>
    <n v="178"/>
    <n v="17"/>
    <n v="422"/>
    <n v="110"/>
    <n v="14151"/>
    <n v="0.20304861618999961"/>
    <n v="56"/>
    <n v="2.4799999999999999E-2"/>
    <n v="159"/>
    <s v=""/>
  </r>
  <r>
    <x v="0"/>
    <x v="159"/>
    <x v="5"/>
    <n v="10"/>
    <x v="3821"/>
    <n v="1717822800"/>
    <n v="9.9617862038400395E-2"/>
    <n v="9.9815120982780406E-2"/>
    <n v="9.9430130755743168E-2"/>
    <n v="9.9809487922011053E-2"/>
    <n v="112166283.12"/>
    <n v="2900821429.5599999"/>
    <n v="29063583933.32"/>
    <n v="88"/>
    <n v="179"/>
    <n v="14"/>
    <n v="457"/>
    <n v="31"/>
    <n v="16466"/>
    <n v="0.22010306795742424"/>
    <n v="54"/>
    <n v="2.5499999999999998E-2"/>
    <n v="156"/>
    <s v=""/>
  </r>
  <r>
    <x v="0"/>
    <x v="159"/>
    <x v="6"/>
    <n v="10"/>
    <x v="3822"/>
    <n v="1717826400"/>
    <n v="9.9771222271710022E-2"/>
    <n v="9.9775422446555601E-2"/>
    <n v="9.9524474042839067E-2"/>
    <n v="9.9715199772008989E-2"/>
    <n v="112651570.95999999"/>
    <n v="2898081078"/>
    <n v="29063583933.32"/>
    <n v="89"/>
    <n v="196"/>
    <n v="15"/>
    <n v="578"/>
    <n v="76"/>
    <n v="16907"/>
    <n v="0.27788327940731056"/>
    <n v="60"/>
    <n v="2.6200000000000001E-2"/>
    <n v="148"/>
    <s v=""/>
  </r>
  <r>
    <x v="0"/>
    <x v="159"/>
    <x v="7"/>
    <n v="10"/>
    <x v="3823"/>
    <n v="1717830000"/>
    <n v="9.9646962590441229E-2"/>
    <n v="9.9831216684526783E-2"/>
    <n v="9.9521187512964224E-2"/>
    <n v="9.9828339217584924E-2"/>
    <n v="113694049.53"/>
    <n v="2901369302.02"/>
    <n v="29063583795.57"/>
    <n v="94"/>
    <n v="170"/>
    <n v="15"/>
    <n v="437"/>
    <n v="77"/>
    <n v="13450"/>
    <n v="0.20822314659957783"/>
    <n v="52"/>
    <n v="2.6800000000000001E-2"/>
    <n v="248"/>
    <s v=""/>
  </r>
  <r>
    <x v="0"/>
    <x v="159"/>
    <x v="8"/>
    <n v="10"/>
    <x v="3824"/>
    <n v="1717833600"/>
    <n v="9.9782550092201855E-2"/>
    <n v="9.9782550092201855E-2"/>
    <n v="9.936052666087869E-2"/>
    <n v="9.9423682334199903E-2"/>
    <n v="114300531.08"/>
    <n v="2889608522.7800002"/>
    <n v="29063583795.57"/>
    <n v="90"/>
    <n v="199"/>
    <n v="11"/>
    <n v="517"/>
    <n v="15"/>
    <n v="12024"/>
    <n v="0.23474498158818374"/>
    <n v="52"/>
    <n v="2.75E-2"/>
    <n v="116"/>
    <s v=""/>
  </r>
  <r>
    <x v="0"/>
    <x v="159"/>
    <x v="9"/>
    <n v="10"/>
    <x v="3825"/>
    <n v="1717837200"/>
    <n v="9.9404037865771941E-2"/>
    <n v="9.9404037865771941E-2"/>
    <n v="9.8962549848895923E-2"/>
    <n v="9.9199240806129602E-2"/>
    <n v="115176104.87"/>
    <n v="2883085447.6300001"/>
    <n v="29063583795.57"/>
    <n v="93"/>
    <n v="201"/>
    <n v="7"/>
    <n v="443"/>
    <n v="7"/>
    <n v="12304"/>
    <n v="0.19934392001043966"/>
    <n v="52"/>
    <n v="2.81E-2"/>
    <n v="206"/>
    <s v=""/>
  </r>
  <r>
    <x v="0"/>
    <x v="159"/>
    <x v="10"/>
    <n v="10"/>
    <x v="3826"/>
    <n v="1717840800"/>
    <n v="9.9161935565934195E-2"/>
    <n v="9.9169232284574887E-2"/>
    <n v="9.886346637399418E-2"/>
    <n v="9.9121400594244347E-2"/>
    <n v="114595298.95"/>
    <n v="2880823113.3299999"/>
    <n v="29063583606.110001"/>
    <n v="94"/>
    <n v="209"/>
    <n v="13"/>
    <n v="479"/>
    <n v="98"/>
    <n v="12822"/>
    <n v="0.21315035332229756"/>
    <n v="50"/>
    <n v="2.87E-2"/>
    <n v="196"/>
    <s v=""/>
  </r>
  <r>
    <x v="0"/>
    <x v="159"/>
    <x v="11"/>
    <n v="10"/>
    <x v="3827"/>
    <n v="1717844400"/>
    <n v="9.9098169747398795E-2"/>
    <n v="9.9120881225722671E-2"/>
    <n v="9.7667034624381394E-2"/>
    <n v="9.7679758868923272E-2"/>
    <n v="115833073.56999999"/>
    <n v="2838923838.5100002"/>
    <n v="29063583606.110001"/>
    <n v="89"/>
    <n v="204"/>
    <n v="13"/>
    <n v="494"/>
    <n v="50"/>
    <n v="12607"/>
    <n v="0.21949312195642129"/>
    <n v="53"/>
    <n v="2.9600000000000001E-2"/>
    <n v="243"/>
    <s v=""/>
  </r>
  <r>
    <x v="0"/>
    <x v="159"/>
    <x v="12"/>
    <n v="10"/>
    <x v="3828"/>
    <n v="1717848000"/>
    <n v="9.7681998584949387E-2"/>
    <n v="9.7948169079577152E-2"/>
    <n v="9.7398181931264385E-2"/>
    <n v="9.7551579875285774E-2"/>
    <n v="114051586"/>
    <n v="2835198497.6100001"/>
    <n v="29063583606.110001"/>
    <n v="93"/>
    <n v="220"/>
    <n v="14"/>
    <n v="521"/>
    <n v="14"/>
    <n v="12406"/>
    <n v="0.23720417770736019"/>
    <n v="52"/>
    <n v="3.0499999999999999E-2"/>
    <n v="248"/>
    <s v=""/>
  </r>
  <r>
    <x v="0"/>
    <x v="159"/>
    <x v="13"/>
    <n v="10"/>
    <x v="3829"/>
    <n v="1717851600"/>
    <n v="9.7591753284024099E-2"/>
    <n v="9.7591753284024099E-2"/>
    <n v="9.6817365546258666E-2"/>
    <n v="9.7531791603292839E-2"/>
    <n v="115641911.03"/>
    <n v="2834623353.9200001"/>
    <n v="29063583343.700001"/>
    <n v="86"/>
    <n v="221"/>
    <n v="11"/>
    <n v="370"/>
    <n v="11"/>
    <n v="11585"/>
    <n v="0.16408127788273066"/>
    <n v="52"/>
    <n v="3.1300000000000001E-2"/>
    <n v="278"/>
    <s v=""/>
  </r>
  <r>
    <x v="0"/>
    <x v="159"/>
    <x v="14"/>
    <n v="10"/>
    <x v="3830"/>
    <n v="1717855200"/>
    <n v="9.7539986142835572E-2"/>
    <n v="9.7737585069576541E-2"/>
    <n v="9.7048931444615127E-2"/>
    <n v="9.7636863089729978E-2"/>
    <n v="115798132.51000001"/>
    <n v="2837677107.8299999"/>
    <n v="29063583343.700001"/>
    <n v="89"/>
    <n v="228"/>
    <n v="8"/>
    <n v="431"/>
    <n v="8"/>
    <n v="11421"/>
    <n v="0.1912224036345567"/>
    <n v="45"/>
    <n v="3.1899999999999998E-2"/>
    <n v="202"/>
    <s v=""/>
  </r>
  <r>
    <x v="0"/>
    <x v="159"/>
    <x v="15"/>
    <n v="10"/>
    <x v="3831"/>
    <n v="1717858800"/>
    <n v="9.7740110950191569E-2"/>
    <n v="9.7862421430963797E-2"/>
    <n v="9.745782412736588E-2"/>
    <n v="9.756900193685443E-2"/>
    <n v="115982105.88"/>
    <n v="2835704819.5500002"/>
    <n v="29063583343.700001"/>
    <n v="88"/>
    <n v="220"/>
    <n v="9"/>
    <n v="370"/>
    <n v="12"/>
    <n v="9515"/>
    <n v="0.1667372671311276"/>
    <n v="52"/>
    <n v="3.2399999999999998E-2"/>
    <n v="226"/>
    <s v=""/>
  </r>
  <r>
    <x v="0"/>
    <x v="159"/>
    <x v="16"/>
    <n v="10"/>
    <x v="3832"/>
    <n v="1717862400"/>
    <n v="9.7484446432857058E-2"/>
    <n v="9.7644169919344298E-2"/>
    <n v="9.7116150070095483E-2"/>
    <n v="9.7212814963964236E-2"/>
    <n v="115984910.90000001"/>
    <n v="2825352722.8099999"/>
    <n v="29063583066.25"/>
    <n v="85"/>
    <n v="236"/>
    <n v="9"/>
    <n v="386"/>
    <n v="9"/>
    <n v="9564"/>
    <n v="0.17132940074657008"/>
    <n v="50"/>
    <n v="3.2899999999999999E-2"/>
    <n v="233"/>
    <s v=""/>
  </r>
  <r>
    <x v="0"/>
    <x v="159"/>
    <x v="17"/>
    <n v="10"/>
    <x v="3833"/>
    <n v="1717866000"/>
    <n v="9.72488408E-2"/>
    <n v="9.7682751299999995E-2"/>
    <n v="9.7063545700000003E-2"/>
    <n v="9.7532719935615422E-2"/>
    <n v="115380838.56"/>
    <n v="2834650307.5300002"/>
    <n v="29063583066.25"/>
    <n v="85"/>
    <n v="236"/>
    <n v="15"/>
    <n v="396"/>
    <n v="28"/>
    <n v="12224"/>
    <n v="0.17735816944871169"/>
    <n v="49"/>
    <n v="3.3300000000000003E-2"/>
    <n v="213"/>
    <s v=""/>
  </r>
  <r>
    <x v="0"/>
    <x v="159"/>
    <x v="18"/>
    <n v="10"/>
    <x v="3834"/>
    <n v="1717869600"/>
    <n v="9.7564745999999994E-2"/>
    <n v="9.8104508600000001E-2"/>
    <n v="9.7552714999999998E-2"/>
    <n v="9.7750580026675901E-2"/>
    <n v="65966353.979999997"/>
    <n v="2840982102.3800001"/>
    <n v="29063583066.25"/>
    <n v="84"/>
    <n v="217"/>
    <n v="7"/>
    <n v="358"/>
    <n v="10"/>
    <n v="7172"/>
    <n v="0.16564334858671059"/>
    <n v="49"/>
    <n v="3.3500000000000002E-2"/>
    <n v="251"/>
    <s v=""/>
  </r>
  <r>
    <x v="0"/>
    <x v="159"/>
    <x v="19"/>
    <n v="10"/>
    <x v="3835"/>
    <n v="1717873200"/>
    <n v="9.7696819200000007E-2"/>
    <n v="9.7798459599999998E-2"/>
    <n v="9.7518753299999997E-2"/>
    <n v="9.7609047681379749E-2"/>
    <n v="60856828.409999996"/>
    <n v="2836868622.8699999"/>
    <n v="29063582631.52"/>
    <n v="89"/>
    <n v="219"/>
    <n v="8"/>
    <n v="433"/>
    <n v="11"/>
    <n v="10497"/>
    <n v="0.19949963832051715"/>
    <n v="49"/>
    <n v="3.3700000000000001E-2"/>
    <n v="480"/>
    <s v=""/>
  </r>
  <r>
    <x v="0"/>
    <x v="159"/>
    <x v="20"/>
    <n v="10"/>
    <x v="3836"/>
    <n v="1717876800"/>
    <n v="9.7623111999999998E-2"/>
    <n v="9.7827779399999995E-2"/>
    <n v="9.7611953299999998E-2"/>
    <n v="9.7788417771015143E-2"/>
    <n v="58425434.729999997"/>
    <n v="2842081760.29"/>
    <n v="29063582631.52"/>
    <n v="89"/>
    <n v="206"/>
    <n v="9"/>
    <n v="379"/>
    <n v="11"/>
    <n v="8135"/>
    <n v="0.17299221763242578"/>
    <n v="48"/>
    <n v="3.4000000000000002E-2"/>
    <n v="188"/>
    <s v=""/>
  </r>
  <r>
    <x v="0"/>
    <x v="159"/>
    <x v="21"/>
    <n v="10"/>
    <x v="3837"/>
    <n v="1717880400"/>
    <n v="9.7799795699999997E-2"/>
    <n v="9.8320260100000001E-2"/>
    <n v="9.7761315799999998E-2"/>
    <n v="9.8301860239834546E-2"/>
    <n v="57100382.340000004"/>
    <n v="2857004237.9099998"/>
    <n v="29063582631.52"/>
    <n v="85"/>
    <n v="223"/>
    <n v="2"/>
    <n v="359"/>
    <n v="2"/>
    <n v="7178"/>
    <n v="0.15449099734912383"/>
    <n v="36"/>
    <n v="3.4000000000000002E-2"/>
    <n v="116"/>
    <s v=""/>
  </r>
  <r>
    <x v="0"/>
    <x v="159"/>
    <x v="22"/>
    <n v="10"/>
    <x v="3838"/>
    <n v="1717884000"/>
    <n v="9.8277438499999994E-2"/>
    <n v="9.8318817200000005E-2"/>
    <n v="9.7905497699999997E-2"/>
    <n v="9.8257596938613093E-2"/>
    <n v="56980573.759999998"/>
    <n v="2855717749.48"/>
    <n v="29063582241.490002"/>
    <n v="86"/>
    <n v="200"/>
    <n v="4"/>
    <n v="330"/>
    <n v="6"/>
    <n v="8282"/>
    <n v="0.14788391560757883"/>
    <n v="44"/>
    <n v="3.4099999999999998E-2"/>
    <n v="394"/>
    <s v=""/>
  </r>
  <r>
    <x v="0"/>
    <x v="159"/>
    <x v="23"/>
    <n v="10"/>
    <x v="3839"/>
    <n v="1717887600"/>
    <n v="9.8235805499999995E-2"/>
    <n v="9.8351262999999994E-2"/>
    <n v="9.8188588300000004E-2"/>
    <n v="9.8334907419493509E-2"/>
    <n v="56315633.659999996"/>
    <n v="2857964669"/>
    <n v="29063582241.490002"/>
    <n v="86"/>
    <n v="203"/>
    <n v="6"/>
    <n v="350"/>
    <n v="6"/>
    <n v="6755"/>
    <n v="0.16241299303944315"/>
    <n v="43"/>
    <n v="3.4000000000000002E-2"/>
    <n v="177"/>
    <s v=""/>
  </r>
  <r>
    <x v="0"/>
    <x v="160"/>
    <x v="0"/>
    <n v="10"/>
    <x v="3840"/>
    <n v="1717891200"/>
    <n v="9.8265062900000005E-2"/>
    <n v="9.8434931700000006E-2"/>
    <n v="9.8253906700000004E-2"/>
    <n v="9.8535217995678062E-2"/>
    <n v="55860781.740000002"/>
    <n v="2863786411.9000001"/>
    <n v="29063582241.490002"/>
    <n v="84"/>
    <n v="196"/>
    <n v="4"/>
    <n v="310"/>
    <n v="4"/>
    <n v="7765"/>
    <n v="0.15031760655578721"/>
    <n v="37"/>
    <n v="3.39E-2"/>
    <n v="110"/>
    <s v=""/>
  </r>
  <r>
    <x v="0"/>
    <x v="160"/>
    <x v="1"/>
    <n v="10"/>
    <x v="3841"/>
    <n v="1717894800"/>
    <n v="9.8528753679338166E-2"/>
    <n v="9.9018426626253972E-2"/>
    <n v="9.8528753679338166E-2"/>
    <n v="9.9015790636761289E-2"/>
    <n v="55682022.670000002"/>
    <n v="2877753515.1599998"/>
    <n v="29063581643.400002"/>
    <n v="85"/>
    <n v="192"/>
    <n v="7"/>
    <n v="290"/>
    <n v="11"/>
    <n v="7211"/>
    <n v="0.13927108396125382"/>
    <n v="41"/>
    <n v="3.3599999999999998E-2"/>
    <n v="100"/>
    <s v=""/>
  </r>
  <r>
    <x v="0"/>
    <x v="160"/>
    <x v="2"/>
    <n v="10"/>
    <x v="3842"/>
    <n v="1717898400"/>
    <n v="9.8982150335200192E-2"/>
    <n v="9.9001097643146949E-2"/>
    <n v="9.8180350139848355E-2"/>
    <n v="9.833370524436677E-2"/>
    <n v="56004498.490000002"/>
    <n v="2857929670.6700001"/>
    <n v="29063581643.400002"/>
    <n v="85"/>
    <n v="197"/>
    <n v="9"/>
    <n v="311"/>
    <n v="9"/>
    <n v="7991"/>
    <n v="0.15738229221489008"/>
    <n v="41"/>
    <n v="3.3399999999999999E-2"/>
    <n v="391"/>
    <s v=""/>
  </r>
  <r>
    <x v="0"/>
    <x v="160"/>
    <x v="3"/>
    <n v="10"/>
    <x v="3843"/>
    <n v="1717902000"/>
    <n v="9.8352295804307668E-2"/>
    <n v="9.8541783999263152E-2"/>
    <n v="9.8280325136635385E-2"/>
    <n v="9.8511086663622988E-2"/>
    <n v="55779625.200000003"/>
    <n v="2863085010.0300002"/>
    <n v="29063581643.400002"/>
    <n v="87"/>
    <n v="180"/>
    <n v="8"/>
    <n v="271"/>
    <n v="8"/>
    <n v="7053"/>
    <n v="0.13928650360037623"/>
    <n v="38"/>
    <n v="3.3099999999999997E-2"/>
    <n v="124"/>
    <s v=""/>
  </r>
  <r>
    <x v="0"/>
    <x v="160"/>
    <x v="4"/>
    <n v="10"/>
    <x v="3844"/>
    <n v="1717905600"/>
    <n v="9.8530352181808376E-2"/>
    <n v="9.9033386296985368E-2"/>
    <n v="9.8521822854595154E-2"/>
    <n v="9.894469994090882E-2"/>
    <n v="55368933.93"/>
    <n v="2875687326.8699999"/>
    <n v="29063581258.93"/>
    <n v="87"/>
    <n v="175"/>
    <n v="11"/>
    <n v="266"/>
    <n v="12"/>
    <n v="6315"/>
    <n v="0.13418282157215858"/>
    <n v="37"/>
    <n v="3.27E-2"/>
    <n v="81"/>
    <s v=""/>
  </r>
  <r>
    <x v="0"/>
    <x v="160"/>
    <x v="5"/>
    <n v="10"/>
    <x v="3845"/>
    <n v="1717909200"/>
    <n v="9.8952495934726672E-2"/>
    <n v="9.9056267407206661E-2"/>
    <n v="9.8557994046230293E-2"/>
    <n v="9.9048690190142064E-2"/>
    <n v="55072808.789999999"/>
    <n v="2878709655.9299998"/>
    <n v="29063581258.93"/>
    <n v="80"/>
    <n v="173"/>
    <n v="6"/>
    <n v="269"/>
    <n v="7"/>
    <n v="6297"/>
    <n v="0.13642910758119814"/>
    <n v="38"/>
    <n v="3.2000000000000001E-2"/>
    <n v="105"/>
    <s v=""/>
  </r>
  <r>
    <x v="0"/>
    <x v="160"/>
    <x v="6"/>
    <n v="10"/>
    <x v="3846"/>
    <n v="1717912800"/>
    <n v="9.9040733681296206E-2"/>
    <n v="9.9126897189862298E-2"/>
    <n v="9.9024314332991373E-2"/>
    <n v="9.9105956566866771E-2"/>
    <n v="54411078.32"/>
    <n v="2880374021.9299998"/>
    <n v="29063581258.93"/>
    <n v="87"/>
    <n v="200"/>
    <n v="9"/>
    <n v="317"/>
    <n v="9"/>
    <n v="6857"/>
    <n v="0.16174294606867695"/>
    <n v="39"/>
    <n v="3.1199999999999999E-2"/>
    <n v="111"/>
    <s v=""/>
  </r>
  <r>
    <x v="0"/>
    <x v="160"/>
    <x v="7"/>
    <n v="10"/>
    <x v="3847"/>
    <n v="1717916400"/>
    <n v="9.906725837266081E-2"/>
    <n v="9.9112220442829913E-2"/>
    <n v="9.8904288881763225E-2"/>
    <n v="9.9048101361586358E-2"/>
    <n v="53022847.649999999"/>
    <n v="2878692496.79"/>
    <n v="29063580797.77"/>
    <n v="85"/>
    <n v="190"/>
    <n v="12"/>
    <n v="317"/>
    <n v="17"/>
    <n v="8203"/>
    <n v="0.16327245382531391"/>
    <n v="36"/>
    <n v="3.0300000000000001E-2"/>
    <n v="103"/>
    <s v=""/>
  </r>
  <r>
    <x v="0"/>
    <x v="160"/>
    <x v="8"/>
    <n v="10"/>
    <x v="3848"/>
    <n v="1717920000"/>
    <n v="9.904566774323699E-2"/>
    <n v="9.9135850955252861E-2"/>
    <n v="9.9014114650215285E-2"/>
    <n v="9.9113865862223358E-2"/>
    <n v="52230077.219999999"/>
    <n v="2880603848.6700001"/>
    <n v="29063580797.77"/>
    <n v="86"/>
    <n v="204"/>
    <n v="7"/>
    <n v="355"/>
    <n v="28"/>
    <n v="7593"/>
    <n v="0.17516418558522107"/>
    <n v="38"/>
    <n v="2.93E-2"/>
    <n v="145"/>
    <s v=""/>
  </r>
  <r>
    <x v="0"/>
    <x v="160"/>
    <x v="9"/>
    <n v="10"/>
    <x v="3849"/>
    <n v="1717923600"/>
    <n v="9.9128225086215063E-2"/>
    <n v="9.9403976226099741E-2"/>
    <n v="9.9114075383784334E-2"/>
    <n v="9.9145591752992104E-2"/>
    <n v="51305739.920000002"/>
    <n v="2881525916.6599998"/>
    <n v="29063580797.77"/>
    <n v="87"/>
    <n v="261"/>
    <n v="12"/>
    <n v="480"/>
    <n v="19"/>
    <n v="9630"/>
    <n v="0.22845611262886353"/>
    <n v="38"/>
    <n v="2.8400000000000002E-2"/>
    <n v="34"/>
    <s v=""/>
  </r>
  <r>
    <x v="0"/>
    <x v="160"/>
    <x v="10"/>
    <n v="10"/>
    <x v="3850"/>
    <n v="1717927200"/>
    <n v="9.9117576044822644E-2"/>
    <n v="9.921187302262903E-2"/>
    <n v="9.9059965815778181E-2"/>
    <n v="9.9106551723752545E-2"/>
    <n v="51193458.299999997"/>
    <n v="2880391252.2800002"/>
    <n v="29063580582.490002"/>
    <n v="88"/>
    <n v="208"/>
    <n v="5"/>
    <n v="395"/>
    <n v="34"/>
    <n v="10236"/>
    <n v="0.18574599352945603"/>
    <n v="35"/>
    <n v="2.75E-2"/>
    <n v="33"/>
    <s v=""/>
  </r>
  <r>
    <x v="0"/>
    <x v="160"/>
    <x v="11"/>
    <n v="10"/>
    <x v="3851"/>
    <n v="1717930800"/>
    <n v="9.9088400353634504E-2"/>
    <n v="9.9349851054817015E-2"/>
    <n v="9.9048204309818227E-2"/>
    <n v="9.932536580322375E-2"/>
    <n v="48342712.090000004"/>
    <n v="2886750772.9099998"/>
    <n v="29063580582.490002"/>
    <n v="91"/>
    <n v="234"/>
    <n v="10"/>
    <n v="520"/>
    <n v="22"/>
    <n v="9481"/>
    <n v="0.2447588654485206"/>
    <n v="36"/>
    <n v="2.6200000000000001E-2"/>
    <n v="50"/>
    <s v=""/>
  </r>
  <r>
    <x v="0"/>
    <x v="160"/>
    <x v="12"/>
    <n v="10"/>
    <x v="3852"/>
    <n v="1717934400"/>
    <n v="9.9335287666631258E-2"/>
    <n v="9.9555818890849024E-2"/>
    <n v="9.9247846867554432E-2"/>
    <n v="9.9543882423630409E-2"/>
    <n v="45468278.310000002"/>
    <n v="2893101648.3099999"/>
    <n v="29063580582.490002"/>
    <n v="91"/>
    <n v="192"/>
    <n v="12"/>
    <n v="406"/>
    <n v="37"/>
    <n v="11617"/>
    <n v="0.19117397773717815"/>
    <n v="37"/>
    <n v="2.4400000000000002E-2"/>
    <n v="81"/>
    <s v=""/>
  </r>
  <r>
    <x v="0"/>
    <x v="160"/>
    <x v="13"/>
    <n v="10"/>
    <x v="3853"/>
    <n v="1717938000"/>
    <n v="9.9539824363868948E-2"/>
    <n v="9.9545531900333634E-2"/>
    <n v="9.9035663627952547E-2"/>
    <n v="9.9150462067005327E-2"/>
    <n v="43246754.520000003"/>
    <n v="2881667416.3099999"/>
    <n v="29063580302.439999"/>
    <n v="91"/>
    <n v="197"/>
    <n v="14"/>
    <n v="411"/>
    <n v="24"/>
    <n v="10706"/>
    <n v="0.19469169078601442"/>
    <n v="38"/>
    <n v="2.2700000000000001E-2"/>
    <n v="60"/>
    <s v=""/>
  </r>
  <r>
    <x v="0"/>
    <x v="160"/>
    <x v="14"/>
    <n v="10"/>
    <x v="3854"/>
    <n v="1717941600"/>
    <n v="9.9170712667383393E-2"/>
    <n v="9.9267417794926566E-2"/>
    <n v="9.8943258433039818E-2"/>
    <n v="9.9238827532615495E-2"/>
    <n v="42477419.630000003"/>
    <n v="2884235633.1100001"/>
    <n v="29063580302.439999"/>
    <n v="90"/>
    <n v="189"/>
    <n v="14"/>
    <n v="403"/>
    <n v="38"/>
    <n v="10392"/>
    <n v="0.19188283243819754"/>
    <n v="38"/>
    <n v="2.0299999999999999E-2"/>
    <n v="59"/>
    <s v=""/>
  </r>
  <r>
    <x v="0"/>
    <x v="160"/>
    <x v="15"/>
    <n v="10"/>
    <x v="3855"/>
    <n v="1717945200"/>
    <n v="9.9262043011197898E-2"/>
    <n v="9.9290545726806304E-2"/>
    <n v="9.9020176214227221E-2"/>
    <n v="9.9163234267131334E-2"/>
    <n v="41359636.32"/>
    <n v="2882038622.1700001"/>
    <n v="29063580302.439999"/>
    <n v="90"/>
    <n v="190"/>
    <n v="18"/>
    <n v="384"/>
    <n v="38"/>
    <n v="10981"/>
    <n v="0.1806276811921427"/>
    <n v="38"/>
    <n v="1.7399999999999999E-2"/>
    <n v="67"/>
    <s v=""/>
  </r>
  <r>
    <x v="0"/>
    <x v="160"/>
    <x v="16"/>
    <n v="10"/>
    <x v="3856"/>
    <n v="1717948800"/>
    <n v="9.9160354686391894E-2"/>
    <n v="9.9550093812529009E-2"/>
    <n v="9.9160260422543403E-2"/>
    <n v="9.9446315714612321E-2"/>
    <n v="41149133.890000001"/>
    <n v="2890265945.6300001"/>
    <n v="29063579931.139999"/>
    <n v="90"/>
    <n v="186"/>
    <n v="15"/>
    <n v="398"/>
    <n v="28"/>
    <n v="8741"/>
    <n v="0.18677203487662722"/>
    <n v="38"/>
    <n v="1.43E-2"/>
    <n v="74"/>
    <s v=""/>
  </r>
  <r>
    <x v="0"/>
    <x v="160"/>
    <x v="17"/>
    <n v="10"/>
    <x v="3857"/>
    <n v="1717952400"/>
    <n v="9.9475050300000006E-2"/>
    <n v="9.9520790999999997E-2"/>
    <n v="9.9178175800000004E-2"/>
    <n v="9.9372452954115134E-2"/>
    <n v="40410176.649999999"/>
    <n v="2888119229.3899999"/>
    <n v="29063579931.139999"/>
    <n v="89"/>
    <n v="180"/>
    <n v="12"/>
    <n v="377"/>
    <n v="19"/>
    <n v="10612"/>
    <n v="0.18054690867295628"/>
    <n v="37"/>
    <n v="1.14E-2"/>
    <n v="71"/>
    <s v=""/>
  </r>
  <r>
    <x v="0"/>
    <x v="160"/>
    <x v="18"/>
    <n v="10"/>
    <x v="3858"/>
    <n v="1717956000"/>
    <n v="9.9388375799999998E-2"/>
    <n v="9.9569202499999995E-2"/>
    <n v="9.9377854500000001E-2"/>
    <n v="9.945574001009809E-2"/>
    <n v="39269155.340000004"/>
    <n v="2890539849.3899999"/>
    <n v="29063579931.139999"/>
    <n v="93"/>
    <n v="169"/>
    <n v="11"/>
    <n v="361"/>
    <n v="24"/>
    <n v="9269"/>
    <n v="0.17584708610174776"/>
    <n v="48"/>
    <n v="8.3999999999999995E-3"/>
    <n v="83"/>
    <s v=""/>
  </r>
  <r>
    <x v="0"/>
    <x v="160"/>
    <x v="19"/>
    <n v="10"/>
    <x v="3859"/>
    <n v="1717959600"/>
    <n v="9.9385835199999994E-2"/>
    <n v="9.9658106100000005E-2"/>
    <n v="9.9371992899999997E-2"/>
    <n v="9.9446607539818696E-2"/>
    <n v="39042952.729999997"/>
    <n v="2890274405.4400001"/>
    <n v="29063579713.169998"/>
    <n v="92"/>
    <n v="178"/>
    <n v="17"/>
    <n v="384"/>
    <n v="22"/>
    <n v="8258"/>
    <n v="0.18323058423835245"/>
    <n v="47"/>
    <n v="8.5000000000000006E-3"/>
    <n v="93"/>
    <s v=""/>
  </r>
  <r>
    <x v="0"/>
    <x v="160"/>
    <x v="20"/>
    <n v="10"/>
    <x v="3860"/>
    <n v="1717963200"/>
    <n v="9.9450978699999998E-2"/>
    <n v="9.9527414499999994E-2"/>
    <n v="9.9253703200000001E-2"/>
    <n v="9.9281040152882832E-2"/>
    <n v="38682343.380000003"/>
    <n v="2885462424.4899998"/>
    <n v="29063579713.169998"/>
    <n v="91"/>
    <n v="179"/>
    <n v="12"/>
    <n v="384"/>
    <n v="30"/>
    <n v="8262"/>
    <n v="0.184850891761138"/>
    <n v="36"/>
    <n v="8.5000000000000006E-3"/>
    <n v="124"/>
    <s v=""/>
  </r>
  <r>
    <x v="0"/>
    <x v="160"/>
    <x v="21"/>
    <n v="10"/>
    <x v="3861"/>
    <n v="1717966800"/>
    <n v="9.9252567099999994E-2"/>
    <n v="9.9444516799999993E-2"/>
    <n v="9.9252567099999994E-2"/>
    <n v="9.9438206742607213E-2"/>
    <n v="38390662.590000004"/>
    <n v="2890030248.1999998"/>
    <n v="29063579713.169998"/>
    <n v="89"/>
    <n v="177"/>
    <n v="12"/>
    <n v="415"/>
    <n v="27"/>
    <n v="9368"/>
    <n v="0.19715245347914698"/>
    <n v="39"/>
    <n v="8.3999999999999995E-3"/>
    <n v="167"/>
    <s v=""/>
  </r>
  <r>
    <x v="0"/>
    <x v="160"/>
    <x v="22"/>
    <n v="10"/>
    <x v="3862"/>
    <n v="1717970400"/>
    <n v="9.9439093699999995E-2"/>
    <n v="9.9761808499999993E-2"/>
    <n v="9.9439093699999995E-2"/>
    <n v="9.9727310214119333E-2"/>
    <n v="37627541.640000001"/>
    <n v="2898432618.8400002"/>
    <n v="29063579601.360001"/>
    <n v="91"/>
    <n v="174"/>
    <n v="8"/>
    <n v="424"/>
    <n v="27"/>
    <n v="10237"/>
    <n v="0.19628902633235806"/>
    <n v="40"/>
    <n v="8.3000000000000001E-3"/>
    <n v="243"/>
    <s v=""/>
  </r>
  <r>
    <x v="0"/>
    <x v="160"/>
    <x v="23"/>
    <n v="10"/>
    <x v="3863"/>
    <n v="1717974000"/>
    <n v="9.9741931800000003E-2"/>
    <n v="9.98157088E-2"/>
    <n v="9.9666534900000006E-2"/>
    <n v="9.9812499173755106E-2"/>
    <n v="37247703.280000001"/>
    <n v="2900908514.9499998"/>
    <n v="29063579601.360001"/>
    <n v="89"/>
    <n v="176"/>
    <n v="13"/>
    <n v="424"/>
    <n v="31"/>
    <n v="8541"/>
    <n v="0.20236924751095373"/>
    <n v="41"/>
    <n v="8.2000000000000007E-3"/>
    <n v="138"/>
    <s v=""/>
  </r>
  <r>
    <x v="0"/>
    <x v="161"/>
    <x v="0"/>
    <n v="10"/>
    <x v="3864"/>
    <n v="1717977600"/>
    <n v="9.9816792700000004E-2"/>
    <n v="9.9851904199999994E-2"/>
    <n v="9.98109524E-2"/>
    <n v="0.10012013274284218"/>
    <n v="37030727.060000002"/>
    <n v="2909849447.6700001"/>
    <n v="29063579601.360001"/>
    <n v="91"/>
    <n v="192"/>
    <n v="12"/>
    <n v="457"/>
    <n v="32"/>
    <n v="7755"/>
    <n v="0.22120359927782104"/>
    <n v="41"/>
    <n v="8.0999999999999996E-3"/>
    <n v="122"/>
    <s v=""/>
  </r>
  <r>
    <x v="0"/>
    <x v="161"/>
    <x v="1"/>
    <n v="10"/>
    <x v="3865"/>
    <n v="1717981200"/>
    <n v="0.10012372076611789"/>
    <n v="0.10032111265489653"/>
    <n v="0.10008790198693419"/>
    <n v="0.10028272835858998"/>
    <n v="36792469.359999999"/>
    <n v="2914575041.2399998"/>
    <n v="29063579431.32"/>
    <n v="88"/>
    <n v="199"/>
    <n v="11"/>
    <n v="444"/>
    <n v="30"/>
    <n v="7255"/>
    <n v="0.21100555552915345"/>
    <n v="36"/>
    <n v="8.3000000000000001E-3"/>
    <n v="94"/>
    <s v=""/>
  </r>
  <r>
    <x v="0"/>
    <x v="161"/>
    <x v="2"/>
    <n v="10"/>
    <x v="3866"/>
    <n v="1717984800"/>
    <n v="0.10025295582838896"/>
    <n v="0.10029342310733358"/>
    <n v="0.10007115219433692"/>
    <n v="0.10008867650928731"/>
    <n v="36246210.640000001"/>
    <n v="2908935199.9000001"/>
    <n v="29063579431.32"/>
    <n v="93"/>
    <n v="192"/>
    <n v="12"/>
    <n v="492"/>
    <n v="27"/>
    <n v="9063"/>
    <n v="0.22827872275270733"/>
    <n v="49"/>
    <n v="8.3000000000000001E-3"/>
    <n v="121"/>
    <s v=""/>
  </r>
  <r>
    <x v="0"/>
    <x v="161"/>
    <x v="3"/>
    <n v="10"/>
    <x v="3867"/>
    <n v="1717988400"/>
    <n v="0.10008065070891201"/>
    <n v="0.10008095800037677"/>
    <n v="9.9595627026302924E-2"/>
    <n v="9.9698287216431841E-2"/>
    <n v="36733097.719999999"/>
    <n v="2897589089.6799998"/>
    <n v="29063579431.32"/>
    <n v="91"/>
    <n v="185"/>
    <n v="15"/>
    <n v="447"/>
    <n v="35"/>
    <n v="8571"/>
    <n v="0.21679033900771136"/>
    <n v="43"/>
    <n v="8.3000000000000001E-3"/>
    <n v="125"/>
    <s v=""/>
  </r>
  <r>
    <x v="0"/>
    <x v="161"/>
    <x v="4"/>
    <n v="10"/>
    <x v="3868"/>
    <n v="1717992000"/>
    <n v="9.9677259177664915E-2"/>
    <n v="9.9879089375013178E-2"/>
    <n v="9.9636973886274308E-2"/>
    <n v="9.983575003600148E-2"/>
    <n v="36451246.829999998"/>
    <n v="2901584242.48"/>
    <n v="29063579343.360001"/>
    <n v="90"/>
    <n v="202"/>
    <n v="13"/>
    <n v="443"/>
    <n v="38"/>
    <n v="8293"/>
    <n v="0.21399002023968816"/>
    <n v="44"/>
    <n v="8.2000000000000007E-3"/>
    <n v="235"/>
    <s v=""/>
  </r>
  <r>
    <x v="0"/>
    <x v="161"/>
    <x v="5"/>
    <n v="10"/>
    <x v="3869"/>
    <n v="1717995600"/>
    <n v="9.9819096068413132E-2"/>
    <n v="9.9902265258334261E-2"/>
    <n v="9.9666228088573297E-2"/>
    <n v="9.9878199991851241E-2"/>
    <n v="36846692.329999998"/>
    <n v="2902817990.1399999"/>
    <n v="29063579343.360001"/>
    <n v="88"/>
    <n v="199"/>
    <n v="12"/>
    <n v="419"/>
    <n v="28"/>
    <n v="7456"/>
    <n v="0.20270041459249477"/>
    <n v="45"/>
    <n v="8.3000000000000001E-3"/>
    <n v="160"/>
    <s v=""/>
  </r>
  <r>
    <x v="0"/>
    <x v="161"/>
    <x v="6"/>
    <n v="10"/>
    <x v="3870"/>
    <n v="1717999200"/>
    <n v="9.9896789577081396E-2"/>
    <n v="9.9905880573981032E-2"/>
    <n v="9.941895808369651E-2"/>
    <n v="9.9512761001493227E-2"/>
    <n v="37923191.399999999"/>
    <n v="2892197025.04"/>
    <n v="29063579343.355881"/>
    <n v="92"/>
    <n v="199"/>
    <n v="9"/>
    <n v="408"/>
    <n v="10"/>
    <n v="7863"/>
    <n v="0.20802210744749736"/>
    <n v="46"/>
    <n v="8.2000000000000007E-3"/>
    <n v="88"/>
    <s v=""/>
  </r>
  <r>
    <x v="0"/>
    <x v="161"/>
    <x v="7"/>
    <n v="10"/>
    <x v="3871"/>
    <n v="1718002800"/>
    <n v="9.952221117304863E-2"/>
    <n v="9.9844688349673361E-2"/>
    <n v="9.9284983600500643E-2"/>
    <n v="9.9638131368804242E-2"/>
    <n v="39214002.25"/>
    <n v="2895840728.0599999"/>
    <n v="29063579257.02"/>
    <n v="91"/>
    <n v="190"/>
    <n v="17"/>
    <n v="393"/>
    <n v="21"/>
    <n v="9123"/>
    <n v="0.19682771815072095"/>
    <n v="49"/>
    <n v="8.2000000000000007E-3"/>
    <n v="31"/>
    <s v=""/>
  </r>
  <r>
    <x v="0"/>
    <x v="161"/>
    <x v="8"/>
    <n v="10"/>
    <x v="3872"/>
    <n v="1718006400"/>
    <n v="9.9586797224105433E-2"/>
    <n v="0.10030918184752516"/>
    <n v="9.9481687353966217E-2"/>
    <n v="0.10026372663846288"/>
    <n v="41486402.450000003"/>
    <n v="2914022765.7600002"/>
    <n v="29063579257.02"/>
    <n v="90"/>
    <n v="217"/>
    <n v="15"/>
    <n v="445"/>
    <n v="27"/>
    <n v="8020"/>
    <n v="0.2182164118356659"/>
    <n v="50"/>
    <n v="8.3000000000000001E-3"/>
    <n v="33"/>
    <s v=""/>
  </r>
  <r>
    <x v="0"/>
    <x v="161"/>
    <x v="9"/>
    <n v="10"/>
    <x v="3873"/>
    <n v="1718010000"/>
    <n v="0.10030214709598843"/>
    <n v="0.10030214709598843"/>
    <n v="9.9756689175493976E-2"/>
    <n v="0.10012769194628086"/>
    <n v="41938093.340000004"/>
    <n v="2910069110.6999998"/>
    <n v="29063579257.02"/>
    <n v="88"/>
    <n v="193"/>
    <n v="14"/>
    <n v="384"/>
    <n v="31"/>
    <n v="8652"/>
    <n v="0.18962494753215969"/>
    <n v="47"/>
    <n v="8.5000000000000006E-3"/>
    <n v="13"/>
    <s v=""/>
  </r>
  <r>
    <x v="0"/>
    <x v="161"/>
    <x v="10"/>
    <n v="10"/>
    <x v="3874"/>
    <n v="1718013600"/>
    <n v="0.1002675452865476"/>
    <n v="0.10040706252127526"/>
    <n v="9.9998787745209886E-2"/>
    <n v="0.10011927553656187"/>
    <n v="42382460.490000002"/>
    <n v="2909824493.1100001"/>
    <n v="29063579191.099998"/>
    <n v="91"/>
    <n v="209"/>
    <n v="16"/>
    <n v="416"/>
    <n v="30"/>
    <n v="12162"/>
    <n v="0.20587638508781916"/>
    <n v="35"/>
    <n v="8.6999999999999994E-3"/>
    <n v="58"/>
    <s v=""/>
  </r>
  <r>
    <x v="0"/>
    <x v="161"/>
    <x v="11"/>
    <n v="10"/>
    <x v="3875"/>
    <n v="1718017200"/>
    <n v="0.10018579449728361"/>
    <n v="0.10022434791752381"/>
    <n v="9.9943646680803966E-2"/>
    <n v="0.10019550680193258"/>
    <n v="43094680.060000002"/>
    <n v="2912040046.5300002"/>
    <n v="29063579191.099998"/>
    <n v="92"/>
    <n v="218"/>
    <n v="18"/>
    <n v="422"/>
    <n v="39"/>
    <n v="10841"/>
    <n v="0.19829242964612787"/>
    <n v="48"/>
    <n v="8.8000000000000005E-3"/>
    <n v="60"/>
    <s v=""/>
  </r>
  <r>
    <x v="0"/>
    <x v="161"/>
    <x v="12"/>
    <n v="10"/>
    <x v="3876"/>
    <n v="1718020800"/>
    <n v="0.10019469421364065"/>
    <n v="0.10020461477248659"/>
    <n v="9.9711400490475527E-2"/>
    <n v="9.9792779042736868E-2"/>
    <n v="43489038.259999998"/>
    <n v="2900335336.4099998"/>
    <n v="29063579191.099998"/>
    <n v="92"/>
    <n v="228"/>
    <n v="18"/>
    <n v="452"/>
    <n v="26"/>
    <n v="10576"/>
    <n v="0.20712377478497163"/>
    <n v="40"/>
    <n v="8.6999999999999994E-3"/>
    <n v="53"/>
    <s v=""/>
  </r>
  <r>
    <x v="0"/>
    <x v="161"/>
    <x v="13"/>
    <n v="10"/>
    <x v="3877"/>
    <n v="1718024400"/>
    <n v="9.9715960715396706E-2"/>
    <n v="0.10009186140291547"/>
    <n v="9.9645292490077614E-2"/>
    <n v="9.9802543202980321E-2"/>
    <n v="43667104.899999999"/>
    <n v="2900619096.52"/>
    <n v="29063578977.32"/>
    <n v="92"/>
    <n v="232"/>
    <n v="19"/>
    <n v="441"/>
    <n v="46"/>
    <n v="9004"/>
    <n v="0.20421961249212761"/>
    <n v="48"/>
    <n v="8.5000000000000006E-3"/>
    <n v="34"/>
    <s v=""/>
  </r>
  <r>
    <x v="0"/>
    <x v="161"/>
    <x v="14"/>
    <n v="10"/>
    <x v="3878"/>
    <n v="1718028000"/>
    <n v="9.9848765351783997E-2"/>
    <n v="0.10078941315079472"/>
    <n v="9.9839717995248128E-2"/>
    <n v="0.10064484779430291"/>
    <n v="42084593.530000001"/>
    <n v="2925099482.5300002"/>
    <n v="29063578977.32"/>
    <n v="87"/>
    <n v="224"/>
    <n v="18"/>
    <n v="461"/>
    <n v="25"/>
    <n v="12485"/>
    <n v="0.21078140002743362"/>
    <n v="37"/>
    <n v="8.5000000000000006E-3"/>
    <n v="61"/>
    <s v=""/>
  </r>
  <r>
    <x v="0"/>
    <x v="161"/>
    <x v="15"/>
    <n v="10"/>
    <x v="3879"/>
    <n v="1718031600"/>
    <n v="0.10078846420700172"/>
    <n v="0.10121850762362659"/>
    <n v="0.10073377326995447"/>
    <n v="0.10112131305615468"/>
    <n v="43529976.119999997"/>
    <n v="2938947268.3000002"/>
    <n v="29063578977.315331"/>
    <n v="91"/>
    <n v="255"/>
    <n v="16"/>
    <n v="552"/>
    <n v="47"/>
    <n v="10846"/>
    <n v="0.25241439859525899"/>
    <n v="48"/>
    <n v="8.6999999999999994E-3"/>
    <n v="78"/>
    <s v=""/>
  </r>
  <r>
    <x v="0"/>
    <x v="161"/>
    <x v="16"/>
    <n v="10"/>
    <x v="3880"/>
    <n v="1718035200"/>
    <n v="0.10098298829002181"/>
    <n v="0.10101720051607595"/>
    <n v="0.10024909369352077"/>
    <n v="0.10055322142842417"/>
    <n v="45075249.719999999"/>
    <n v="2922436467.8099999"/>
    <n v="29063578732.709999"/>
    <n v="90"/>
    <n v="222"/>
    <n v="15"/>
    <n v="504"/>
    <n v="28"/>
    <n v="18007"/>
    <n v="0.23052118828183957"/>
    <n v="38"/>
    <n v="8.5000000000000006E-3"/>
    <n v="68"/>
    <s v=""/>
  </r>
  <r>
    <x v="0"/>
    <x v="161"/>
    <x v="17"/>
    <n v="10"/>
    <x v="3881"/>
    <n v="1718038800"/>
    <n v="0.1005283401"/>
    <n v="0.1005283401"/>
    <n v="0.10018984440000001"/>
    <n v="0.10031433826384205"/>
    <n v="45078571.890000001"/>
    <n v="2915493668.1500001"/>
    <n v="29063578732.709999"/>
    <n v="90"/>
    <n v="240"/>
    <n v="10"/>
    <n v="517"/>
    <n v="33"/>
    <n v="11341"/>
    <n v="0.22424344944546371"/>
    <n v="39"/>
    <n v="8.0999999999999996E-3"/>
    <n v="59"/>
    <s v=""/>
  </r>
  <r>
    <x v="0"/>
    <x v="161"/>
    <x v="18"/>
    <n v="10"/>
    <x v="3882"/>
    <n v="1718042400"/>
    <n v="0.1002919094"/>
    <n v="0.1005338747"/>
    <n v="0.1000535402"/>
    <n v="0.10053387466800527"/>
    <n v="45580145.299999997"/>
    <n v="2921874181.7199998"/>
    <n v="29063578732.709999"/>
    <n v="90"/>
    <n v="232"/>
    <n v="17"/>
    <n v="499"/>
    <n v="27"/>
    <n v="14169"/>
    <n v="0.22357031488019499"/>
    <n v="49"/>
    <n v="7.7999999999999996E-3"/>
    <n v="43"/>
    <s v=""/>
  </r>
  <r>
    <x v="0"/>
    <x v="161"/>
    <x v="19"/>
    <n v="10"/>
    <x v="3883"/>
    <n v="1718046000"/>
    <n v="0.1004852782"/>
    <n v="0.1004852782"/>
    <n v="9.9873547800000004E-2"/>
    <n v="9.997015766108934E-2"/>
    <n v="46111838.829999998"/>
    <n v="2906545371.8200002"/>
    <n v="29074130118.630001"/>
    <n v="90"/>
    <n v="217"/>
    <n v="15"/>
    <n v="442"/>
    <n v="48"/>
    <n v="11480"/>
    <n v="0.20381155270280862"/>
    <n v="48"/>
    <n v="7.4999999999999997E-3"/>
    <n v="47"/>
    <s v=""/>
  </r>
  <r>
    <x v="0"/>
    <x v="161"/>
    <x v="20"/>
    <n v="10"/>
    <x v="3884"/>
    <n v="1718049600"/>
    <n v="9.9887538900000003E-2"/>
    <n v="0.10033765360000001"/>
    <n v="9.9738000899999998E-2"/>
    <n v="0.10022689230107892"/>
    <n v="47802926.259999998"/>
    <n v="2914009708.1500001"/>
    <n v="29074130118.630001"/>
    <n v="90"/>
    <n v="211"/>
    <n v="16"/>
    <n v="437"/>
    <n v="32"/>
    <n v="12192"/>
    <n v="0.20316982114546864"/>
    <n v="43"/>
    <n v="7.0000000000000001E-3"/>
    <n v="39"/>
    <s v=""/>
  </r>
  <r>
    <x v="0"/>
    <x v="161"/>
    <x v="21"/>
    <n v="10"/>
    <x v="3885"/>
    <n v="1718053200"/>
    <n v="0.1001652247"/>
    <n v="0.1001663035"/>
    <n v="9.9746527299999999E-2"/>
    <n v="9.9862007307096032E-2"/>
    <n v="47727631.409999996"/>
    <n v="2903400994.3499999"/>
    <n v="29074130118.630001"/>
    <n v="91"/>
    <n v="209"/>
    <n v="7"/>
    <n v="414"/>
    <n v="17"/>
    <n v="14589"/>
    <n v="0.19395643007730148"/>
    <n v="50"/>
    <n v="6.6E-3"/>
    <n v="40"/>
    <s v=""/>
  </r>
  <r>
    <x v="0"/>
    <x v="161"/>
    <x v="22"/>
    <n v="10"/>
    <x v="3886"/>
    <n v="1718056800"/>
    <n v="9.9749558299999999E-2"/>
    <n v="0.1000066843"/>
    <n v="9.94412987E-2"/>
    <n v="9.999133274811961E-2"/>
    <n v="48605727.950000003"/>
    <n v="2907160995.0999999"/>
    <n v="29074129879.07"/>
    <n v="90"/>
    <n v="215"/>
    <n v="16"/>
    <n v="432"/>
    <n v="23"/>
    <n v="11659"/>
    <n v="0.20577797889823041"/>
    <n v="48"/>
    <n v="6.4000000000000003E-3"/>
    <n v="53"/>
    <s v=""/>
  </r>
  <r>
    <x v="0"/>
    <x v="161"/>
    <x v="23"/>
    <n v="10"/>
    <x v="3887"/>
    <n v="1718060400"/>
    <n v="0.1000146509"/>
    <n v="0.10011009899999999"/>
    <n v="9.9787130799999998E-2"/>
    <n v="9.9959582399843996E-2"/>
    <n v="49030661.439999998"/>
    <n v="2906237881.3499999"/>
    <n v="29074129879.07"/>
    <n v="89"/>
    <n v="201"/>
    <n v="16"/>
    <n v="381"/>
    <n v="36"/>
    <n v="10275"/>
    <n v="0.18340144699409361"/>
    <n v="55"/>
    <n v="6.1000000000000004E-3"/>
    <n v="36"/>
    <s v=""/>
  </r>
  <r>
    <x v="0"/>
    <x v="162"/>
    <x v="0"/>
    <n v="10"/>
    <x v="3888"/>
    <n v="1718064000"/>
    <n v="9.9970258100000001E-2"/>
    <n v="0.1001373901"/>
    <n v="9.9800129000000001E-2"/>
    <n v="9.9623043691201424E-2"/>
    <n v="48959072.740000002"/>
    <n v="2896453311.23"/>
    <n v="29074129879.07"/>
    <n v="89"/>
    <n v="196"/>
    <n v="7"/>
    <n v="386"/>
    <n v="16"/>
    <n v="18493"/>
    <n v="0.18601692464868824"/>
    <n v="54"/>
    <n v="5.7999999999999996E-3"/>
    <n v="77"/>
    <s v=""/>
  </r>
  <r>
    <x v="0"/>
    <x v="162"/>
    <x v="1"/>
    <n v="10"/>
    <x v="3889"/>
    <n v="1718067600"/>
    <n v="9.9654319438288674E-2"/>
    <n v="0.10018482753260381"/>
    <n v="9.8492422433155022E-2"/>
    <n v="9.85527946571116E-2"/>
    <n v="49904889.719999999"/>
    <n v="2865336743.04"/>
    <n v="29074129790.099998"/>
    <n v="92"/>
    <n v="205"/>
    <n v="11"/>
    <n v="432"/>
    <n v="42"/>
    <n v="14241"/>
    <n v="0.20546283833594126"/>
    <n v="49"/>
    <n v="5.7999999999999996E-3"/>
    <n v="96"/>
    <s v=""/>
  </r>
  <r>
    <x v="0"/>
    <x v="162"/>
    <x v="2"/>
    <n v="10"/>
    <x v="3890"/>
    <n v="1718071200"/>
    <n v="9.8557552038335342E-2"/>
    <n v="9.9155428130979606E-2"/>
    <n v="9.8031208341771675E-2"/>
    <n v="9.8857789578246216E-2"/>
    <n v="58192125.549999997"/>
    <n v="2874204204.96"/>
    <n v="29074129790.099998"/>
    <n v="90"/>
    <n v="228"/>
    <n v="8"/>
    <n v="431"/>
    <n v="16"/>
    <n v="15359"/>
    <n v="0.21294782037283161"/>
    <n v="48"/>
    <n v="5.7999999999999996E-3"/>
    <n v="128"/>
    <s v=""/>
  </r>
  <r>
    <x v="0"/>
    <x v="162"/>
    <x v="3"/>
    <n v="10"/>
    <x v="3891"/>
    <n v="1718074800"/>
    <n v="9.882849674601496E-2"/>
    <n v="9.9099924435096062E-2"/>
    <n v="9.8706038219767298E-2"/>
    <n v="9.8787309685676533E-2"/>
    <n v="59775892.770000003"/>
    <n v="2872155063.4200001"/>
    <n v="29074129790.099998"/>
    <n v="91"/>
    <n v="227"/>
    <n v="11"/>
    <n v="445"/>
    <n v="12"/>
    <n v="14771"/>
    <n v="0.22396472932981701"/>
    <n v="49"/>
    <n v="5.5999999999999999E-3"/>
    <n v="59"/>
    <s v=""/>
  </r>
  <r>
    <x v="0"/>
    <x v="162"/>
    <x v="4"/>
    <n v="10"/>
    <x v="3892"/>
    <n v="1718078400"/>
    <n v="9.8706038219767298E-2"/>
    <n v="9.8737662448320579E-2"/>
    <n v="9.8206294334368421E-2"/>
    <n v="9.8516373331892032E-2"/>
    <n v="61116703.509999998"/>
    <n v="2864277812.9899998"/>
    <n v="29074129671.23"/>
    <n v="88"/>
    <n v="209"/>
    <n v="7"/>
    <n v="381"/>
    <n v="9"/>
    <n v="11885"/>
    <n v="0.18669240833206749"/>
    <n v="50"/>
    <n v="5.7000000000000002E-3"/>
    <n v="40"/>
    <s v=""/>
  </r>
  <r>
    <x v="0"/>
    <x v="162"/>
    <x v="5"/>
    <n v="10"/>
    <x v="3893"/>
    <n v="1718082000"/>
    <n v="9.8530587535951439E-2"/>
    <n v="9.8648777148912042E-2"/>
    <n v="9.8397380443039847E-2"/>
    <n v="9.8504154852929987E-2"/>
    <n v="60940070.229999997"/>
    <n v="2863922571.3499999"/>
    <n v="29074129671.23"/>
    <n v="89"/>
    <n v="236"/>
    <n v="9"/>
    <n v="437"/>
    <n v="10"/>
    <n v="10882"/>
    <n v="0.19774381993999812"/>
    <n v="49"/>
    <n v="5.7999999999999996E-3"/>
    <n v="58"/>
    <s v=""/>
  </r>
  <r>
    <x v="0"/>
    <x v="162"/>
    <x v="6"/>
    <n v="10"/>
    <x v="3894"/>
    <n v="1718085600"/>
    <n v="9.8648777148912042E-2"/>
    <n v="9.8765968304601728E-2"/>
    <n v="9.7775879469659543E-2"/>
    <n v="9.8137843784804502E-2"/>
    <n v="60368110.399999999"/>
    <n v="2853272395.8499999"/>
    <n v="29074129671.23"/>
    <n v="87"/>
    <n v="234"/>
    <n v="15"/>
    <n v="422"/>
    <n v="15"/>
    <n v="12037"/>
    <n v="0.1986648965718536"/>
    <n v="46"/>
    <n v="6.1000000000000004E-3"/>
    <n v="46"/>
    <s v=""/>
  </r>
  <r>
    <x v="0"/>
    <x v="162"/>
    <x v="7"/>
    <n v="10"/>
    <x v="3895"/>
    <n v="1718089200"/>
    <n v="9.7823071546478471E-2"/>
    <n v="9.8362958478318149E-2"/>
    <n v="9.7823071546478471E-2"/>
    <n v="9.8010313403075144E-2"/>
    <n v="61810558.780000001"/>
    <n v="2849564548"/>
    <n v="29074129538.580002"/>
    <n v="89"/>
    <n v="265"/>
    <n v="17"/>
    <n v="449"/>
    <n v="28"/>
    <n v="10128"/>
    <n v="0.20845810642041684"/>
    <n v="54"/>
    <n v="6.6E-3"/>
    <n v="81"/>
    <s v=""/>
  </r>
  <r>
    <x v="0"/>
    <x v="162"/>
    <x v="8"/>
    <n v="10"/>
    <x v="3896"/>
    <n v="1718092800"/>
    <n v="9.8049986871170419E-2"/>
    <n v="9.8348763553226221E-2"/>
    <n v="9.8002992483267146E-2"/>
    <n v="9.819585096299692E-2"/>
    <n v="60922111.399999999"/>
    <n v="2854958891.0500002"/>
    <n v="29074129538.580002"/>
    <n v="86"/>
    <n v="235"/>
    <n v="16"/>
    <n v="396"/>
    <n v="24"/>
    <n v="9221"/>
    <n v="0.19287624261493427"/>
    <n v="50"/>
    <n v="6.7999999999999996E-3"/>
    <n v="91"/>
    <s v=""/>
  </r>
  <r>
    <x v="0"/>
    <x v="162"/>
    <x v="9"/>
    <n v="10"/>
    <x v="3897"/>
    <n v="1718096400"/>
    <n v="9.8115994868870099E-2"/>
    <n v="9.8296305140050971E-2"/>
    <n v="9.7782625532919373E-2"/>
    <n v="9.779111194645683E-2"/>
    <n v="60764802.039999999"/>
    <n v="2843191456.4499998"/>
    <n v="29074129538.580002"/>
    <n v="88"/>
    <n v="238"/>
    <n v="4"/>
    <n v="417"/>
    <n v="6"/>
    <n v="10035"/>
    <n v="0.20390001564700361"/>
    <n v="50"/>
    <n v="7.3000000000000001E-3"/>
    <n v="56"/>
    <s v=""/>
  </r>
  <r>
    <x v="0"/>
    <x v="162"/>
    <x v="10"/>
    <n v="10"/>
    <x v="3898"/>
    <n v="1718100000"/>
    <n v="9.7821547117821206E-2"/>
    <n v="9.8208277893669566E-2"/>
    <n v="9.7821547117821206E-2"/>
    <n v="9.81527462443684E-2"/>
    <n v="56426634.280000001"/>
    <n v="2853705650.9899998"/>
    <n v="29074129458.259998"/>
    <n v="84"/>
    <n v="234"/>
    <n v="19"/>
    <n v="400"/>
    <n v="22"/>
    <n v="8004"/>
    <n v="0.1918824144564211"/>
    <n v="49"/>
    <n v="7.4999999999999997E-3"/>
    <n v="215"/>
    <s v=""/>
  </r>
  <r>
    <x v="0"/>
    <x v="162"/>
    <x v="11"/>
    <n v="10"/>
    <x v="3899"/>
    <n v="1718103600"/>
    <n v="9.8096800425704025E-2"/>
    <n v="9.8106761790851427E-2"/>
    <n v="9.7739797638492915E-2"/>
    <n v="9.7804039903208087E-2"/>
    <n v="56559421.18"/>
    <n v="2843567317.6900001"/>
    <n v="29074129458.259998"/>
    <n v="85"/>
    <n v="214"/>
    <n v="9"/>
    <n v="413"/>
    <n v="20"/>
    <n v="11536"/>
    <n v="0.19835171168402044"/>
    <n v="56"/>
    <n v="7.9000000000000008E-3"/>
    <n v="62"/>
    <s v=""/>
  </r>
  <r>
    <x v="0"/>
    <x v="162"/>
    <x v="12"/>
    <n v="10"/>
    <x v="3900"/>
    <n v="1718107200"/>
    <n v="9.7739797638492915E-2"/>
    <n v="9.7982671905192817E-2"/>
    <n v="9.731369728925654E-2"/>
    <n v="9.7487597515891949E-2"/>
    <n v="56652385.869999997"/>
    <n v="2834367030.75"/>
    <n v="29074129458.259998"/>
    <n v="87"/>
    <n v="213"/>
    <n v="19"/>
    <n v="393"/>
    <n v="48"/>
    <n v="11990"/>
    <n v="0.18988259167995361"/>
    <n v="56"/>
    <n v="8.3999999999999995E-3"/>
    <n v="72"/>
    <s v=""/>
  </r>
  <r>
    <x v="0"/>
    <x v="162"/>
    <x v="13"/>
    <n v="10"/>
    <x v="3901"/>
    <n v="1718110800"/>
    <n v="9.7420880432594809E-2"/>
    <n v="9.7601718018862887E-2"/>
    <n v="9.6688896683675904E-2"/>
    <n v="9.6705405582224888E-2"/>
    <n v="58192701.590000004"/>
    <n v="2811625465.8499999"/>
    <n v="29074129299.41"/>
    <n v="88"/>
    <n v="219"/>
    <n v="14"/>
    <n v="444"/>
    <n v="20"/>
    <n v="13016"/>
    <n v="0.2094922643565898"/>
    <n v="54"/>
    <n v="9.2999999999999992E-3"/>
    <n v="53"/>
    <s v=""/>
  </r>
  <r>
    <x v="0"/>
    <x v="162"/>
    <x v="14"/>
    <n v="10"/>
    <x v="3902"/>
    <n v="1718114400"/>
    <n v="9.6726362624003068E-2"/>
    <n v="9.7372810079722191E-2"/>
    <n v="9.6618166378129658E-2"/>
    <n v="9.7308003108438193E-2"/>
    <n v="59319088.509999998"/>
    <n v="2829145464.2399998"/>
    <n v="29074129299.41"/>
    <n v="89"/>
    <n v="222"/>
    <n v="17"/>
    <n v="426"/>
    <n v="22"/>
    <n v="11170"/>
    <n v="0.19669042957928562"/>
    <n v="49"/>
    <n v="9.7999999999999997E-3"/>
    <n v="66"/>
    <s v=""/>
  </r>
  <r>
    <x v="0"/>
    <x v="162"/>
    <x v="15"/>
    <n v="10"/>
    <x v="3903"/>
    <n v="1718118000"/>
    <n v="9.7291352817567678E-2"/>
    <n v="9.7555244960344942E-2"/>
    <n v="9.5707451092242338E-2"/>
    <n v="9.6449322174699814E-2"/>
    <n v="63261611.719999999"/>
    <n v="2804180063.75"/>
    <n v="29074129299.41"/>
    <n v="85"/>
    <n v="224"/>
    <n v="12"/>
    <n v="412"/>
    <n v="28"/>
    <n v="9763"/>
    <n v="0.18664830385619022"/>
    <n v="51"/>
    <n v="1.0800000000000001E-2"/>
    <n v="48"/>
    <s v=""/>
  </r>
  <r>
    <x v="0"/>
    <x v="162"/>
    <x v="16"/>
    <n v="10"/>
    <x v="3904"/>
    <n v="1718121600"/>
    <n v="9.6474922335718388E-2"/>
    <n v="9.7268120489417284E-2"/>
    <n v="9.6392111204909009E-2"/>
    <n v="9.6833847047727753E-2"/>
    <n v="63708837.960000001"/>
    <n v="2815359768.4400001"/>
    <n v="29074129080.66"/>
    <n v="91"/>
    <n v="231"/>
    <n v="15"/>
    <n v="420"/>
    <n v="25"/>
    <n v="10291"/>
    <n v="0.19478351203947611"/>
    <n v="52"/>
    <n v="1.12E-2"/>
    <n v="35"/>
    <s v=""/>
  </r>
  <r>
    <x v="0"/>
    <x v="162"/>
    <x v="17"/>
    <n v="10"/>
    <x v="3905"/>
    <n v="1718125200"/>
    <n v="9.6664446700000003E-2"/>
    <n v="9.6759779099999998E-2"/>
    <n v="9.5918405400000004E-2"/>
    <n v="9.6759779099999998E-2"/>
    <n v="66062096.539999999"/>
    <n v="2813206307.6300001"/>
    <n v="29074129080.66"/>
    <n v="86"/>
    <n v="256"/>
    <n v="21"/>
    <n v="469"/>
    <n v="39"/>
    <n v="13617"/>
    <n v="0.20532892029385238"/>
    <n v="47"/>
    <n v="1.1900000000000001E-2"/>
    <n v="79"/>
    <s v=""/>
  </r>
  <r>
    <x v="0"/>
    <x v="162"/>
    <x v="18"/>
    <n v="10"/>
    <x v="3906"/>
    <n v="1718128800"/>
    <n v="9.6752430099999995E-2"/>
    <n v="9.7180097699999995E-2"/>
    <n v="9.6714610100000001E-2"/>
    <n v="9.7126270020932062E-2"/>
    <n v="66511956.219999999"/>
    <n v="2823861711.71"/>
    <n v="29074129080.66"/>
    <n v="88"/>
    <n v="249"/>
    <n v="15"/>
    <n v="509"/>
    <n v="30"/>
    <n v="11330"/>
    <n v="0.23616859375289989"/>
    <n v="50"/>
    <n v="1.2200000000000001E-2"/>
    <n v="44"/>
    <s v=""/>
  </r>
  <r>
    <x v="0"/>
    <x v="162"/>
    <x v="19"/>
    <n v="10"/>
    <x v="3907"/>
    <n v="1718132400"/>
    <n v="9.7112073399999999E-2"/>
    <n v="9.7223083399999993E-2"/>
    <n v="9.6692338500000002E-2"/>
    <n v="9.7185152292329269E-2"/>
    <n v="66433067.189999998"/>
    <n v="2825573644.6900001"/>
    <n v="29074128897.700001"/>
    <n v="90"/>
    <n v="223"/>
    <n v="18"/>
    <n v="445"/>
    <n v="41"/>
    <n v="11083"/>
    <n v="0.20860581002339196"/>
    <n v="46"/>
    <n v="1.2500000000000001E-2"/>
    <n v="55"/>
    <s v=""/>
  </r>
  <r>
    <x v="0"/>
    <x v="162"/>
    <x v="20"/>
    <n v="10"/>
    <x v="3908"/>
    <n v="1718136000"/>
    <n v="9.7177661200000001E-2"/>
    <n v="9.7315633799999995E-2"/>
    <n v="9.7089756099999994E-2"/>
    <n v="9.7225662181828265E-2"/>
    <n v="65904016.630000003"/>
    <n v="2826751434.4400001"/>
    <n v="29074128897.700001"/>
    <n v="87"/>
    <n v="252"/>
    <n v="7"/>
    <n v="510"/>
    <n v="23"/>
    <n v="10852"/>
    <n v="0.23943099927231756"/>
    <n v="39"/>
    <n v="1.2800000000000001E-2"/>
    <n v="70"/>
    <s v=""/>
  </r>
  <r>
    <x v="0"/>
    <x v="162"/>
    <x v="21"/>
    <n v="10"/>
    <x v="3909"/>
    <n v="1718139600"/>
    <n v="9.7257817900000001E-2"/>
    <n v="9.7370523599999995E-2"/>
    <n v="9.7149891799999999E-2"/>
    <n v="9.7345079091374145E-2"/>
    <n v="65650588.640000001"/>
    <n v="2830223377.0599999"/>
    <n v="29074128897.700001"/>
    <n v="90"/>
    <n v="205"/>
    <n v="8"/>
    <n v="409"/>
    <n v="27"/>
    <n v="9105"/>
    <n v="0.19209182834786939"/>
    <n v="46"/>
    <n v="1.2999999999999999E-2"/>
    <n v="75"/>
    <s v=""/>
  </r>
  <r>
    <x v="0"/>
    <x v="162"/>
    <x v="22"/>
    <n v="10"/>
    <x v="3910"/>
    <n v="1718143200"/>
    <n v="9.7374892500000004E-2"/>
    <n v="9.7374892500000004E-2"/>
    <n v="9.6982232099999996E-2"/>
    <n v="9.7053408731520574E-2"/>
    <n v="65091192.329999998"/>
    <n v="2821743285.02"/>
    <n v="29074128584.490002"/>
    <n v="87"/>
    <n v="228"/>
    <n v="5"/>
    <n v="442"/>
    <n v="8"/>
    <n v="9723"/>
    <n v="0.20401475183590198"/>
    <n v="35"/>
    <n v="1.3299999999999999E-2"/>
    <n v="95"/>
    <s v=""/>
  </r>
  <r>
    <x v="0"/>
    <x v="162"/>
    <x v="23"/>
    <n v="10"/>
    <x v="3911"/>
    <n v="1718146800"/>
    <n v="9.7055692999999998E-2"/>
    <n v="9.7209761500000005E-2"/>
    <n v="9.6698644599999994E-2"/>
    <n v="9.6818018098165745E-2"/>
    <n v="65042209.530000001"/>
    <n v="2814899507.48"/>
    <n v="29074128584.490002"/>
    <n v="88"/>
    <n v="195"/>
    <n v="7"/>
    <n v="395"/>
    <n v="10"/>
    <n v="7228"/>
    <n v="0.18503857702992002"/>
    <n v="36"/>
    <n v="1.37E-2"/>
    <n v="92"/>
    <s v=""/>
  </r>
  <r>
    <x v="0"/>
    <x v="163"/>
    <x v="0"/>
    <n v="10"/>
    <x v="3912"/>
    <n v="1718150400"/>
    <n v="9.6750884699999998E-2"/>
    <n v="9.6883196399999996E-2"/>
    <n v="9.6485334300000003E-2"/>
    <n v="9.64601043534314E-2"/>
    <n v="65106382.009999998"/>
    <n v="2804493477.2399998"/>
    <n v="29074128584.490002"/>
    <n v="88"/>
    <n v="189"/>
    <n v="3"/>
    <n v="366"/>
    <n v="10"/>
    <n v="6150"/>
    <n v="0.18005519724899272"/>
    <n v="37"/>
    <n v="1.4E-2"/>
    <n v="71"/>
    <s v=""/>
  </r>
  <r>
    <x v="0"/>
    <x v="163"/>
    <x v="1"/>
    <n v="10"/>
    <x v="3913"/>
    <n v="1718154000"/>
    <n v="9.6450086621810163E-2"/>
    <n v="9.6640983309885797E-2"/>
    <n v="9.5651301354843218E-2"/>
    <n v="9.5894447580154252E-2"/>
    <n v="64727778.780000001"/>
    <n v="2788136322.1700001"/>
    <n v="29075054839.240002"/>
    <n v="90"/>
    <n v="190"/>
    <n v="8"/>
    <n v="365"/>
    <n v="10"/>
    <n v="6362"/>
    <n v="0.17916748478303554"/>
    <n v="55"/>
    <n v="1.4500000000000001E-2"/>
    <n v="86"/>
    <s v=""/>
  </r>
  <r>
    <x v="0"/>
    <x v="163"/>
    <x v="2"/>
    <n v="10"/>
    <x v="3914"/>
    <n v="1718157600"/>
    <n v="9.6051689804169144E-2"/>
    <n v="9.7200989210635316E-2"/>
    <n v="9.6051689804169144E-2"/>
    <n v="9.7137881624579078E-2"/>
    <n v="59990750.759999998"/>
    <n v="2824289235.1999998"/>
    <n v="29075054839.240002"/>
    <n v="91"/>
    <n v="183"/>
    <n v="5"/>
    <n v="332"/>
    <n v="15"/>
    <n v="11734"/>
    <n v="0.16524565359135546"/>
    <n v="44"/>
    <n v="1.4500000000000001E-2"/>
    <n v="169"/>
    <s v=""/>
  </r>
  <r>
    <x v="0"/>
    <x v="163"/>
    <x v="3"/>
    <n v="10"/>
    <x v="3915"/>
    <n v="1718161200"/>
    <n v="9.7195016295536452E-2"/>
    <n v="9.7455967552025638E-2"/>
    <n v="9.7186397007746561E-2"/>
    <n v="9.7344695727022312E-2"/>
    <n v="58148881.329999998"/>
    <n v="2830302366.5700002"/>
    <n v="29075054839.240002"/>
    <n v="91"/>
    <n v="179"/>
    <n v="11"/>
    <n v="293"/>
    <n v="12"/>
    <n v="5913"/>
    <n v="0.15109089690237876"/>
    <n v="42"/>
    <n v="1.4500000000000001E-2"/>
    <n v="137"/>
    <s v=""/>
  </r>
  <r>
    <x v="0"/>
    <x v="163"/>
    <x v="4"/>
    <n v="10"/>
    <x v="3916"/>
    <n v="1718164800"/>
    <n v="9.7455008900000001E-2"/>
    <n v="9.7922403599999999E-2"/>
    <n v="9.7452351600000001E-2"/>
    <n v="9.7888664700000003E-2"/>
    <n v="56961484.810000002"/>
    <n v="2846422402.5"/>
    <n v="29075054589.52"/>
    <n v="89"/>
    <n v="164"/>
    <n v="9"/>
    <n v="291"/>
    <n v="9"/>
    <n v="5770"/>
    <n v="0.1511923936197849"/>
    <n v="54"/>
    <n v="1.44E-2"/>
    <n v="74"/>
    <s v=""/>
  </r>
  <r>
    <x v="0"/>
    <x v="163"/>
    <x v="5"/>
    <n v="10"/>
    <x v="3917"/>
    <n v="1718168400"/>
    <n v="9.7889038799999994E-2"/>
    <n v="9.7889038799999994E-2"/>
    <n v="9.7684539400000006E-2"/>
    <n v="9.7704718100000004E-2"/>
    <n v="57183271.859999999"/>
    <n v="2841070673.4000001"/>
    <n v="29075054589.52"/>
    <n v="89"/>
    <n v="204"/>
    <n v="14"/>
    <n v="362"/>
    <n v="20"/>
    <n v="8251"/>
    <n v="0.18233193478359416"/>
    <n v="42"/>
    <n v="1.44E-2"/>
    <n v="102"/>
    <s v=""/>
  </r>
  <r>
    <x v="0"/>
    <x v="163"/>
    <x v="6"/>
    <n v="10"/>
    <x v="3918"/>
    <n v="1718172000"/>
    <n v="9.7704672100000001E-2"/>
    <n v="9.8217339799999998E-2"/>
    <n v="9.7704672100000001E-2"/>
    <n v="9.8199665000000005E-2"/>
    <n v="56675314.229999997"/>
    <n v="2855241301.6799998"/>
    <n v="29075054589.52"/>
    <n v="89"/>
    <n v="185"/>
    <n v="13"/>
    <n v="343"/>
    <n v="17"/>
    <n v="9958"/>
    <n v="0.16908796024707545"/>
    <n v="41"/>
    <n v="1.43E-2"/>
    <n v="89"/>
    <s v=""/>
  </r>
  <r>
    <x v="0"/>
    <x v="163"/>
    <x v="7"/>
    <n v="10"/>
    <x v="3919"/>
    <n v="1718175600"/>
    <n v="9.8195557599999997E-2"/>
    <n v="9.8308852500000002E-2"/>
    <n v="9.8142651999999997E-2"/>
    <n v="9.8308852500000002E-2"/>
    <n v="54536817.670000002"/>
    <n v="2858102353.6399999"/>
    <m/>
    <n v="90"/>
    <n v="202"/>
    <n v="21"/>
    <n v="318"/>
    <n v="21"/>
    <n v="7181"/>
    <n v="0.16794917160919601"/>
    <n v="41"/>
    <n v="1.43E-2"/>
    <n v="128"/>
    <s v=""/>
  </r>
  <r>
    <x v="0"/>
    <x v="163"/>
    <x v="8"/>
    <n v="10"/>
    <x v="3920"/>
    <n v="1718179200"/>
    <n v="9.8332896399999994E-2"/>
    <n v="9.8424578999999998E-2"/>
    <n v="9.8025854199999998E-2"/>
    <n v="9.8028506299999998E-2"/>
    <n v="54252230.240000002"/>
    <n v="2851437191.5100002"/>
    <m/>
    <n v="90"/>
    <n v="185"/>
    <n v="10"/>
    <n v="321"/>
    <n v="14"/>
    <n v="7892"/>
    <n v="0.17080827967860374"/>
    <n v="41"/>
    <n v="1.44E-2"/>
    <n v="129"/>
    <s v=""/>
  </r>
  <r>
    <x v="0"/>
    <x v="163"/>
    <x v="9"/>
    <n v="10"/>
    <x v="3921"/>
    <n v="1718182800"/>
    <n v="9.8032037799999999E-2"/>
    <n v="9.84637976E-2"/>
    <n v="9.8017490099999993E-2"/>
    <n v="9.84637976E-2"/>
    <n v="53738288.810000002"/>
    <n v="2857228853.6199999"/>
    <m/>
    <n v="92"/>
    <n v="181"/>
    <n v="8"/>
    <n v="294"/>
    <n v="8"/>
    <n v="7816"/>
    <n v="0.15883048897100532"/>
    <n v="41"/>
    <n v="1.43E-2"/>
    <n v="128"/>
    <s v=""/>
  </r>
  <r>
    <x v="0"/>
    <x v="163"/>
    <x v="10"/>
    <n v="10"/>
    <x v="3922"/>
    <n v="1718186400"/>
    <n v="9.8450767800000005E-2"/>
    <n v="9.86557146E-2"/>
    <n v="9.8277616400000004E-2"/>
    <n v="9.8634043699999993E-2"/>
    <n v="54125688.270000003"/>
    <n v="2867726471.9499998"/>
    <m/>
    <n v="88"/>
    <n v="168"/>
    <n v="10"/>
    <n v="256"/>
    <n v="14"/>
    <n v="6980"/>
    <n v="0.14111291789543312"/>
    <n v="41"/>
    <n v="1.4200000000000001E-2"/>
    <n v="130"/>
    <s v=""/>
  </r>
  <r>
    <x v="0"/>
    <x v="163"/>
    <x v="11"/>
    <n v="10"/>
    <x v="3923"/>
    <n v="1718190000"/>
    <n v="9.8626204600000003E-2"/>
    <n v="9.8626204600000003E-2"/>
    <n v="9.8173144800000001E-2"/>
    <n v="9.8189547899999993E-2"/>
    <n v="53889701.609999999"/>
    <n v="2854577714.4099998"/>
    <m/>
    <n v="88"/>
    <n v="186"/>
    <n v="10"/>
    <n v="299"/>
    <n v="17"/>
    <n v="8150"/>
    <n v="0.15977770059048282"/>
    <n v="41"/>
    <n v="1.41E-2"/>
    <n v="128"/>
    <s v=""/>
  </r>
  <r>
    <x v="0"/>
    <x v="163"/>
    <x v="12"/>
    <n v="10"/>
    <x v="3924"/>
    <n v="1718193600"/>
    <n v="9.8190920799999998E-2"/>
    <n v="0.1003512808"/>
    <n v="9.8160920700000001E-2"/>
    <n v="0.1003512808"/>
    <n v="58352945.619999997"/>
    <n v="2916600531.2399998"/>
    <m/>
    <n v="87"/>
    <n v="172"/>
    <n v="10"/>
    <n v="291"/>
    <n v="21"/>
    <n v="8545"/>
    <n v="0.15900075402419434"/>
    <n v="41"/>
    <n v="1.4E-2"/>
    <n v="130"/>
    <s v=""/>
  </r>
  <r>
    <x v="0"/>
    <x v="163"/>
    <x v="13"/>
    <n v="10"/>
    <x v="3925"/>
    <n v="1718197200"/>
    <n v="0.10033966850000001"/>
    <n v="0.10058688540000001"/>
    <n v="9.9752780700000002E-2"/>
    <n v="9.9892241899999998E-2"/>
    <n v="57664031.560000002"/>
    <n v="2906983148.1500001"/>
    <n v="29075053661.810001"/>
    <n v="90"/>
    <n v="202"/>
    <n v="10"/>
    <n v="376"/>
    <n v="23"/>
    <n v="9466"/>
    <n v="0.18986542782841417"/>
    <n v="37"/>
    <n v="1.41E-2"/>
    <n v="237"/>
    <s v=""/>
  </r>
  <r>
    <x v="0"/>
    <x v="163"/>
    <x v="14"/>
    <n v="10"/>
    <x v="3926"/>
    <n v="1718200800"/>
    <n v="9.9906788299999993E-2"/>
    <n v="0.1007045525"/>
    <n v="9.9875556599999998E-2"/>
    <n v="0.1006217843"/>
    <n v="57745016.299999997"/>
    <n v="2925870907.4400001"/>
    <n v="29075053661.810001"/>
    <n v="90"/>
    <n v="223"/>
    <n v="14"/>
    <n v="408"/>
    <n v="27"/>
    <n v="8693"/>
    <n v="0.19581587548414037"/>
    <n v="39"/>
    <n v="1.38E-2"/>
    <n v="384"/>
    <s v=""/>
  </r>
  <r>
    <x v="0"/>
    <x v="163"/>
    <x v="15"/>
    <n v="10"/>
    <x v="3927"/>
    <n v="1718204400"/>
    <n v="0.1006316598"/>
    <n v="0.100790041"/>
    <n v="0.1005517321"/>
    <n v="0.1005576564"/>
    <n v="52826458.509999998"/>
    <n v="2923798071.8000002"/>
    <n v="29075053661.810001"/>
    <n v="93"/>
    <n v="194"/>
    <n v="12"/>
    <n v="367"/>
    <n v="15"/>
    <n v="8185"/>
    <n v="0.17823926800483722"/>
    <n v="40"/>
    <n v="1.37E-2"/>
    <n v="334"/>
    <s v=""/>
  </r>
  <r>
    <x v="0"/>
    <x v="163"/>
    <x v="16"/>
    <n v="10"/>
    <x v="3928"/>
    <n v="1718208000"/>
    <n v="0.1005603672"/>
    <n v="0.1006432801"/>
    <n v="0.1002429993"/>
    <n v="0.1005608621"/>
    <n v="52275424.159999996"/>
    <n v="2923826514.0700002"/>
    <n v="29075053471.830002"/>
    <n v="95"/>
    <n v="200"/>
    <n v="15"/>
    <n v="380"/>
    <n v="29"/>
    <n v="8554"/>
    <n v="0.18233640106330912"/>
    <n v="40"/>
    <n v="1.35E-2"/>
    <n v="416"/>
    <s v=""/>
  </r>
  <r>
    <x v="0"/>
    <x v="163"/>
    <x v="17"/>
    <n v="10"/>
    <x v="3929"/>
    <n v="1718211600"/>
    <n v="0.1005613461"/>
    <n v="0.10092624109999999"/>
    <n v="0.1004087399"/>
    <n v="0.10091772810000001"/>
    <n v="50689611.450000003"/>
    <n v="2934692267.8499999"/>
    <n v="29075053471.830002"/>
    <n v="92"/>
    <n v="190"/>
    <n v="14"/>
    <n v="379"/>
    <n v="33"/>
    <n v="7118"/>
    <n v="0.17677568611354691"/>
    <n v="39"/>
    <n v="1.3599999999999999E-2"/>
    <n v="366"/>
    <s v=""/>
  </r>
  <r>
    <x v="0"/>
    <x v="163"/>
    <x v="18"/>
    <n v="10"/>
    <x v="3930"/>
    <n v="1718215200"/>
    <n v="0.1009343378"/>
    <n v="0.1009343378"/>
    <n v="9.9770587600000002E-2"/>
    <n v="0.10002618000000001"/>
    <n v="55594551.439999998"/>
    <n v="2908329496.1700001"/>
    <n v="29075053471.830002"/>
    <n v="94"/>
    <n v="220"/>
    <n v="9"/>
    <n v="458"/>
    <n v="17"/>
    <n v="6871"/>
    <n v="0.21266222459545422"/>
    <n v="40"/>
    <n v="1.3599999999999999E-2"/>
    <n v="409"/>
    <s v=""/>
  </r>
  <r>
    <x v="0"/>
    <x v="163"/>
    <x v="19"/>
    <n v="10"/>
    <x v="3931"/>
    <n v="1718218800"/>
    <n v="0.10002821100000001"/>
    <n v="0.1009453716"/>
    <n v="9.8700915E-2"/>
    <n v="9.8705962800000005E-2"/>
    <n v="60323579.560000002"/>
    <n v="2870621663.1300001"/>
    <n v="29075053272.110001"/>
    <n v="92"/>
    <n v="185"/>
    <n v="13"/>
    <n v="366"/>
    <n v="22"/>
    <n v="6977"/>
    <n v="0.17989235948981347"/>
    <n v="43"/>
    <n v="1.32E-2"/>
    <n v="183"/>
    <s v=""/>
  </r>
  <r>
    <x v="0"/>
    <x v="163"/>
    <x v="20"/>
    <n v="10"/>
    <x v="3932"/>
    <n v="1718222400"/>
    <n v="9.8731656400000006E-2"/>
    <n v="0.10025272559999999"/>
    <n v="9.8731656400000006E-2"/>
    <n v="0.10011400217412417"/>
    <n v="62653951.859999999"/>
    <n v="2912749940.3200002"/>
    <n v="29075053272.110001"/>
    <n v="89"/>
    <n v="195"/>
    <n v="5"/>
    <n v="387"/>
    <n v="24"/>
    <n v="9312"/>
    <n v="0.18701976513796936"/>
    <n v="39"/>
    <n v="1.3299999999999999E-2"/>
    <n v="199"/>
    <s v=""/>
  </r>
  <r>
    <x v="0"/>
    <x v="163"/>
    <x v="21"/>
    <n v="10"/>
    <x v="3933"/>
    <n v="1718226000"/>
    <n v="0.1001803819"/>
    <n v="0.1004235168"/>
    <n v="0.10015033130000001"/>
    <n v="0.10033469806704864"/>
    <n v="62856828.799999997"/>
    <n v="2915864573.5700002"/>
    <n v="29075053272.110001"/>
    <n v="91"/>
    <n v="185"/>
    <n v="10"/>
    <n v="367"/>
    <n v="33"/>
    <n v="10686"/>
    <n v="0.1830588282239802"/>
    <n v="39"/>
    <n v="1.3299999999999999E-2"/>
    <n v="129"/>
    <s v=""/>
  </r>
  <r>
    <x v="0"/>
    <x v="163"/>
    <x v="22"/>
    <n v="10"/>
    <x v="3934"/>
    <n v="1718229600"/>
    <n v="0.1002875058"/>
    <n v="0.1002875058"/>
    <n v="0.1000510356"/>
    <n v="0.10018522569258578"/>
    <n v="62772251.369999997"/>
    <n v="2913630784.4499998"/>
    <n v="29075052753.869999"/>
    <n v="92"/>
    <n v="181"/>
    <n v="12"/>
    <n v="398"/>
    <n v="27"/>
    <n v="6756"/>
    <n v="0.20249300432459935"/>
    <n v="39"/>
    <n v="1.34E-2"/>
    <n v="210"/>
    <s v=""/>
  </r>
  <r>
    <x v="0"/>
    <x v="163"/>
    <x v="23"/>
    <n v="10"/>
    <x v="3935"/>
    <n v="1718233200"/>
    <n v="0.1002106346"/>
    <n v="0.1002366428"/>
    <n v="0.1000415231"/>
    <n v="0.10004152312031547"/>
    <n v="62505765.840000004"/>
    <n v="2910944270.9499998"/>
    <n v="29075052753.869999"/>
    <n v="91"/>
    <n v="185"/>
    <n v="4"/>
    <n v="383"/>
    <n v="13"/>
    <n v="6750"/>
    <n v="0.19572371783078843"/>
    <n v="39"/>
    <n v="1.34E-2"/>
    <n v="263"/>
    <s v=""/>
  </r>
  <r>
    <x v="0"/>
    <x v="164"/>
    <x v="0"/>
    <n v="10"/>
    <x v="3936"/>
    <n v="1718236800"/>
    <n v="0.10011902289999999"/>
    <n v="0.1002280623"/>
    <n v="9.9783297100000001E-2"/>
    <n v="0.10020963982478298"/>
    <n v="63090732.990000002"/>
    <n v="2913316226.7800002"/>
    <n v="29075052753.869999"/>
    <n v="90"/>
    <n v="175"/>
    <n v="6"/>
    <n v="343"/>
    <n v="8"/>
    <n v="5424"/>
    <n v="0.18746242553424058"/>
    <n v="40"/>
    <n v="1.35E-2"/>
    <n v="200"/>
    <s v=""/>
  </r>
  <r>
    <x v="0"/>
    <x v="164"/>
    <x v="1"/>
    <n v="10"/>
    <x v="3937"/>
    <n v="1718240400"/>
    <n v="0.1002016749"/>
    <n v="0.1002016749"/>
    <n v="9.9575655400000004E-2"/>
    <n v="9.9580421591932367E-2"/>
    <n v="61388738.859999999"/>
    <n v="2894828963.1999998"/>
    <n v="29075052464.73"/>
    <n v="93"/>
    <n v="154"/>
    <n v="6"/>
    <n v="309"/>
    <n v="12"/>
    <n v="6745"/>
    <n v="0.17143332686066187"/>
    <n v="41"/>
    <n v="1.35E-2"/>
    <n v="279"/>
    <s v=""/>
  </r>
  <r>
    <x v="0"/>
    <x v="164"/>
    <x v="2"/>
    <n v="10"/>
    <x v="3938"/>
    <n v="1718244000"/>
    <n v="9.95640151E-2"/>
    <n v="9.9774795200000002E-2"/>
    <n v="9.8954227399999997E-2"/>
    <n v="9.9082960642345064E-2"/>
    <n v="61161915.939999998"/>
    <n v="2877067875.2399998"/>
    <n v="29075052464.73"/>
    <n v="91"/>
    <n v="175"/>
    <n v="5"/>
    <n v="340"/>
    <n v="11"/>
    <n v="6225"/>
    <n v="0.18522755750226089"/>
    <n v="41"/>
    <n v="1.35E-2"/>
    <n v="217"/>
    <s v=""/>
  </r>
  <r>
    <x v="0"/>
    <x v="164"/>
    <x v="3"/>
    <n v="10"/>
    <x v="3939"/>
    <n v="1718247600"/>
    <n v="9.8953768799999994E-2"/>
    <n v="9.8953768799999994E-2"/>
    <n v="9.8324188600000001E-2"/>
    <n v="9.9017063892786084E-2"/>
    <n v="63376523.75"/>
    <n v="2879511957.48"/>
    <n v="29075052464.73"/>
    <n v="90"/>
    <n v="144"/>
    <n v="3"/>
    <n v="252"/>
    <n v="3"/>
    <n v="4960"/>
    <n v="0.16006707572697132"/>
    <n v="40"/>
    <n v="1.35E-2"/>
    <n v="98"/>
    <s v=""/>
  </r>
  <r>
    <x v="0"/>
    <x v="164"/>
    <x v="4"/>
    <n v="10"/>
    <x v="3940"/>
    <n v="1718251200"/>
    <n v="9.9037205899241407E-2"/>
    <n v="9.9327699606362424E-2"/>
    <n v="9.9001618026043445E-2"/>
    <n v="9.9082539728674951E-2"/>
    <n v="63793834.009999998"/>
    <n v="2878477210.1199999"/>
    <n v="29075052181.09"/>
    <n v="91"/>
    <n v="146"/>
    <n v="2"/>
    <n v="245"/>
    <n v="2"/>
    <n v="4959"/>
    <n v="0.1520492515453169"/>
    <n v="55"/>
    <n v="1.3599999999999999E-2"/>
    <n v="67"/>
    <s v=""/>
  </r>
  <r>
    <x v="0"/>
    <x v="164"/>
    <x v="5"/>
    <n v="10"/>
    <x v="3941"/>
    <n v="1718254800"/>
    <n v="9.9001618026043445E-2"/>
    <n v="9.9085164947898346E-2"/>
    <n v="9.887685948907915E-2"/>
    <n v="9.8929183463126694E-2"/>
    <n v="63428642.829999998"/>
    <n v="2877143462.7600002"/>
    <n v="29075052181.09"/>
    <n v="91"/>
    <n v="156"/>
    <m/>
    <n v="265"/>
    <m/>
    <n v="5192"/>
    <n v="0.16081658413438199"/>
    <n v="55"/>
    <m/>
    <n v="62"/>
    <s v=""/>
  </r>
  <r>
    <x v="0"/>
    <x v="164"/>
    <x v="6"/>
    <n v="10"/>
    <x v="3942"/>
    <n v="1718258400"/>
    <n v="9.8955745456369537E-2"/>
    <n v="9.9016289182463982E-2"/>
    <n v="9.8764891687182124E-2"/>
    <n v="9.8908583727049235E-2"/>
    <n v="63449791.969999999"/>
    <n v="2873584410"/>
    <n v="29075052181.09"/>
    <n v="91"/>
    <n v="155"/>
    <n v="2"/>
    <n v="263"/>
    <n v="2"/>
    <n v="4254"/>
    <n v="0.15694184200790079"/>
    <n v="55"/>
    <m/>
    <n v="52"/>
    <s v=""/>
  </r>
  <r>
    <x v="0"/>
    <x v="164"/>
    <x v="7"/>
    <n v="10"/>
    <x v="3943"/>
    <n v="1718262000"/>
    <n v="9.8833336294881724E-2"/>
    <n v="9.9432373352462119E-2"/>
    <n v="9.8649784231845894E-2"/>
    <n v="9.9422901735248592E-2"/>
    <n v="63869958.780000001"/>
    <n v="2890619839.2199998"/>
    <n v="29075051990.98"/>
    <n v="94"/>
    <n v="155"/>
    <n v="2"/>
    <n v="251"/>
    <n v="2"/>
    <n v="33160"/>
    <n v="0.14793684098852458"/>
    <n v="55"/>
    <m/>
    <n v="65"/>
    <s v=""/>
  </r>
  <r>
    <x v="0"/>
    <x v="164"/>
    <x v="8"/>
    <n v="10"/>
    <x v="3944"/>
    <n v="1718265600"/>
    <n v="9.9419249194160064E-2"/>
    <n v="9.9419249194160064E-2"/>
    <n v="9.8961024290749725E-2"/>
    <n v="9.9144854591837361E-2"/>
    <n v="63377036.939999998"/>
    <n v="2882404523.1300001"/>
    <n v="29075051990.98"/>
    <n v="92"/>
    <n v="160"/>
    <n v="5"/>
    <n v="257"/>
    <n v="5"/>
    <n v="4070"/>
    <n v="0.14900191905195354"/>
    <n v="50"/>
    <m/>
    <n v="68"/>
    <s v=""/>
  </r>
  <r>
    <x v="0"/>
    <x v="164"/>
    <x v="9"/>
    <n v="10"/>
    <x v="3945"/>
    <n v="1718269200"/>
    <n v="9.9137286906249886E-2"/>
    <n v="9.9146959226139628E-2"/>
    <n v="9.8762618885092829E-2"/>
    <n v="9.8930273577946065E-2"/>
    <n v="63483622.590000004"/>
    <n v="2878429487.3000002"/>
    <n v="29075051990.98"/>
    <n v="91"/>
    <n v="154"/>
    <n v="7"/>
    <n v="259"/>
    <n v="12"/>
    <n v="4809"/>
    <n v="0.14757834757834759"/>
    <n v="43"/>
    <m/>
    <n v="61"/>
    <s v=""/>
  </r>
  <r>
    <x v="0"/>
    <x v="164"/>
    <x v="10"/>
    <n v="10"/>
    <x v="3946"/>
    <n v="1718272800"/>
    <n v="9.899997730676216E-2"/>
    <n v="9.9282729200484254E-2"/>
    <n v="9.8945418284850581E-2"/>
    <n v="9.9153729306368246E-2"/>
    <n v="62893256.659999996"/>
    <n v="2885829626.52"/>
    <n v="29075051806.75"/>
    <n v="90"/>
    <n v="170"/>
    <n v="8"/>
    <n v="288"/>
    <n v="14"/>
    <n v="3910"/>
    <n v="0.15990849680460625"/>
    <n v="44"/>
    <m/>
    <n v="45"/>
    <s v=""/>
  </r>
  <r>
    <x v="0"/>
    <x v="164"/>
    <x v="11"/>
    <n v="10"/>
    <x v="3947"/>
    <n v="1718276400"/>
    <n v="9.9254636093618773E-2"/>
    <n v="9.927236629587706E-2"/>
    <n v="9.8659967175301538E-2"/>
    <n v="9.8738965788778776E-2"/>
    <n v="62726347.710000001"/>
    <n v="2868857256"/>
    <n v="29075051728.549999"/>
    <n v="92"/>
    <n v="167"/>
    <n v="11"/>
    <n v="291"/>
    <n v="25"/>
    <n v="5226"/>
    <n v="0.15574489948834322"/>
    <n v="42"/>
    <n v="1.37E-2"/>
    <n v="49"/>
    <s v=""/>
  </r>
  <r>
    <x v="0"/>
    <x v="164"/>
    <x v="12"/>
    <n v="10"/>
    <x v="3948"/>
    <n v="1718280000"/>
    <n v="9.8670753290024393E-2"/>
    <n v="9.9624443121967943E-2"/>
    <n v="9.8670753290024393E-2"/>
    <n v="9.8831064406695548E-2"/>
    <n v="60897295.240000002"/>
    <n v="2872437211.5799999"/>
    <n v="29075051666.439999"/>
    <n v="92"/>
    <n v="182"/>
    <n v="11"/>
    <n v="326"/>
    <n v="35"/>
    <n v="6094"/>
    <n v="0.16704499454285524"/>
    <n v="37"/>
    <n v="1.3599999999999999E-2"/>
    <n v="162"/>
    <s v=""/>
  </r>
  <r>
    <x v="0"/>
    <x v="164"/>
    <x v="13"/>
    <n v="10"/>
    <x v="3949"/>
    <n v="1718283600"/>
    <n v="9.8794811168184227E-2"/>
    <n v="9.9497456173932061E-2"/>
    <n v="9.8794811168184227E-2"/>
    <n v="9.9243745425283345E-2"/>
    <n v="59639739.670000002"/>
    <n v="2882759888.7800002"/>
    <n v="29075051584.349998"/>
    <n v="92"/>
    <n v="182"/>
    <n v="7"/>
    <n v="357"/>
    <n v="18"/>
    <n v="7351"/>
    <n v="0.18238479615816899"/>
    <n v="37"/>
    <n v="1.3599999999999999E-2"/>
    <n v="94"/>
    <s v=""/>
  </r>
  <r>
    <x v="0"/>
    <x v="164"/>
    <x v="14"/>
    <n v="10"/>
    <x v="3950"/>
    <n v="1718287200"/>
    <n v="9.9148917429138991E-2"/>
    <n v="9.9380031496895865E-2"/>
    <n v="9.8674974557434875E-2"/>
    <n v="9.9289978099054974E-2"/>
    <n v="60143058.57"/>
    <n v="2885319835.9200001"/>
    <n v="29075051505.02"/>
    <n v="91"/>
    <n v="171"/>
    <n v="6"/>
    <n v="361"/>
    <n v="24"/>
    <n v="7821"/>
    <n v="0.18213557748582268"/>
    <n v="37"/>
    <n v="1.3299999999999999E-2"/>
    <n v="81"/>
    <s v=""/>
  </r>
  <r>
    <x v="0"/>
    <x v="164"/>
    <x v="15"/>
    <n v="10"/>
    <x v="3951"/>
    <n v="1718290800"/>
    <n v="9.9236963876897399E-2"/>
    <n v="9.9236963876897399E-2"/>
    <n v="9.7962118874335063E-2"/>
    <n v="9.8148326118098789E-2"/>
    <n v="61223435.530000001"/>
    <n v="2848892700.5"/>
    <n v="29075051478.880001"/>
    <n v="93"/>
    <n v="182"/>
    <n v="16"/>
    <n v="394"/>
    <n v="22"/>
    <n v="7180"/>
    <n v="0.19211171735197891"/>
    <n v="37"/>
    <n v="1.32E-2"/>
    <n v="82"/>
    <s v=""/>
  </r>
  <r>
    <x v="0"/>
    <x v="164"/>
    <x v="16"/>
    <n v="10"/>
    <x v="3952"/>
    <n v="1718294400"/>
    <n v="9.7984098242185333E-2"/>
    <n v="9.8358527758491548E-2"/>
    <n v="9.7776609849246174E-2"/>
    <n v="9.8280640436065325E-2"/>
    <n v="62098724.82"/>
    <n v="2859667347.2600002"/>
    <n v="29075051386.400002"/>
    <n v="94"/>
    <n v="186"/>
    <n v="14"/>
    <n v="386"/>
    <n v="34"/>
    <n v="7905"/>
    <n v="0.18422446749106319"/>
    <n v="48"/>
    <n v="1.2800000000000001E-2"/>
    <n v="31"/>
    <s v=""/>
  </r>
  <r>
    <x v="0"/>
    <x v="164"/>
    <x v="17"/>
    <n v="10"/>
    <x v="3953"/>
    <n v="1718298000"/>
    <n v="9.8354679E-2"/>
    <n v="9.8522637499999996E-2"/>
    <n v="9.8344885600000001E-2"/>
    <n v="9.8437468209077547E-2"/>
    <n v="61929360.689999998"/>
    <n v="2861582331.4499998"/>
    <n v="29075051326.849998"/>
    <n v="94"/>
    <n v="173"/>
    <n v="6"/>
    <n v="409"/>
    <n v="9"/>
    <n v="7299"/>
    <n v="0.19660058835970698"/>
    <n v="55"/>
    <n v="1.2500000000000001E-2"/>
    <n v="17"/>
    <s v=""/>
  </r>
  <r>
    <x v="0"/>
    <x v="164"/>
    <x v="18"/>
    <n v="10"/>
    <x v="3954"/>
    <n v="1718301600"/>
    <n v="9.8420792600000001E-2"/>
    <n v="9.8510146199999996E-2"/>
    <n v="9.8299449799999994E-2"/>
    <n v="9.8399179642400539E-2"/>
    <n v="56446063.5"/>
    <n v="2863191792.3699999"/>
    <n v="29075051280.959999"/>
    <n v="91"/>
    <n v="182"/>
    <n v="10"/>
    <n v="410"/>
    <n v="20"/>
    <n v="7447"/>
    <n v="0.19246657653597718"/>
    <n v="55"/>
    <n v="1.2200000000000001E-2"/>
    <n v="27"/>
    <s v=""/>
  </r>
  <r>
    <x v="0"/>
    <x v="164"/>
    <x v="19"/>
    <n v="10"/>
    <x v="3955"/>
    <n v="1718305200"/>
    <n v="9.84758684E-2"/>
    <n v="9.8609432799999994E-2"/>
    <n v="9.8335916600000003E-2"/>
    <n v="9.8467510459527494E-2"/>
    <n v="50882856.649999999"/>
    <n v="2863664830.73"/>
    <n v="29075051251.209999"/>
    <n v="93"/>
    <n v="174"/>
    <n v="7"/>
    <n v="411"/>
    <n v="24"/>
    <n v="6376"/>
    <n v="0.195146502319442"/>
    <n v="53"/>
    <n v="1.2E-2"/>
    <n v="29"/>
    <s v=""/>
  </r>
  <r>
    <x v="0"/>
    <x v="164"/>
    <x v="20"/>
    <n v="10"/>
    <x v="3956"/>
    <n v="1718308800"/>
    <n v="9.8492167899999997E-2"/>
    <n v="9.8505805200000005E-2"/>
    <n v="9.7949824699999993E-2"/>
    <n v="9.796908511613793E-2"/>
    <n v="48098007.719999999"/>
    <n v="2847966939.8400002"/>
    <n v="29075051174.259998"/>
    <n v="92"/>
    <n v="168"/>
    <n v="11"/>
    <n v="411"/>
    <n v="29"/>
    <n v="8078"/>
    <n v="0.19003056209283292"/>
    <n v="55"/>
    <n v="1.18E-2"/>
    <n v="91"/>
    <s v=""/>
  </r>
  <r>
    <x v="0"/>
    <x v="164"/>
    <x v="21"/>
    <n v="10"/>
    <x v="3957"/>
    <n v="1718312400"/>
    <n v="9.7950908500000003E-2"/>
    <n v="9.7952541899999995E-2"/>
    <n v="9.7416731100000001E-2"/>
    <n v="9.7803570011763083E-2"/>
    <n v="48181539.409999996"/>
    <n v="2847277616.1799998"/>
    <n v="29075051107.509998"/>
    <n v="93"/>
    <n v="181"/>
    <n v="6"/>
    <n v="460"/>
    <n v="17"/>
    <n v="5314"/>
    <n v="0.21409887644633099"/>
    <n v="40"/>
    <n v="1.17E-2"/>
    <n v="86"/>
    <s v=""/>
  </r>
  <r>
    <x v="0"/>
    <x v="164"/>
    <x v="22"/>
    <n v="10"/>
    <x v="3958"/>
    <n v="1718316000"/>
    <n v="9.7910313099999993E-2"/>
    <n v="9.8110965600000002E-2"/>
    <n v="9.7789594600000002E-2"/>
    <n v="9.7973145076902413E-2"/>
    <n v="48439047.979999997"/>
    <n v="2846623627.02"/>
    <n v="29075051074"/>
    <n v="92"/>
    <n v="198"/>
    <n v="3"/>
    <n v="498"/>
    <n v="11"/>
    <n v="7541"/>
    <n v="0.22001228181010909"/>
    <n v="51"/>
    <n v="1.1599999999999999E-2"/>
    <n v="67"/>
    <s v=""/>
  </r>
  <r>
    <x v="0"/>
    <x v="164"/>
    <x v="23"/>
    <n v="10"/>
    <x v="3959"/>
    <n v="1718319600"/>
    <n v="9.7906057699999993E-2"/>
    <n v="9.7906057699999993E-2"/>
    <n v="9.7268290600000001E-2"/>
    <n v="9.7457891278718345E-2"/>
    <n v="48989962.579999998"/>
    <n v="2834206948.5500002"/>
    <n v="29075051023.77"/>
    <n v="94"/>
    <n v="188"/>
    <n v="7"/>
    <n v="497"/>
    <n v="18"/>
    <n v="5218"/>
    <n v="0.21867492674169961"/>
    <n v="41"/>
    <n v="1.15E-2"/>
    <n v="129"/>
    <s v=""/>
  </r>
  <r>
    <x v="0"/>
    <x v="165"/>
    <x v="0"/>
    <n v="10"/>
    <x v="3960"/>
    <n v="1718323200"/>
    <n v="9.7473543900000001E-2"/>
    <n v="9.7803962999999994E-2"/>
    <n v="9.7339429300000002E-2"/>
    <n v="9.7668558823666013E-2"/>
    <n v="49300201.210000001"/>
    <n v="2842868403.4699998"/>
    <n v="29075050979.259998"/>
    <n v="92"/>
    <n v="175"/>
    <n v="7"/>
    <n v="451"/>
    <n v="15"/>
    <n v="4871"/>
    <n v="0.2029063751293472"/>
    <n v="40"/>
    <n v="1.12E-2"/>
    <n v="79"/>
    <s v=""/>
  </r>
  <r>
    <x v="0"/>
    <x v="165"/>
    <x v="1"/>
    <n v="10"/>
    <x v="3961"/>
    <n v="1718326800"/>
    <n v="9.7776901767172297E-2"/>
    <n v="9.7939145351292889E-2"/>
    <n v="9.7337003176224179E-2"/>
    <n v="9.7895710403504047E-2"/>
    <n v="49943674.829999998"/>
    <n v="2847453453.73"/>
    <n v="29075050926"/>
    <n v="94"/>
    <n v="193"/>
    <n v="5"/>
    <n v="516"/>
    <n v="15"/>
    <n v="5225"/>
    <n v="0.2319924827242032"/>
    <n v="39"/>
    <n v="1.0699999999999999E-2"/>
    <n v="159"/>
    <s v=""/>
  </r>
  <r>
    <x v="0"/>
    <x v="165"/>
    <x v="2"/>
    <n v="10"/>
    <x v="3962"/>
    <n v="1718330400"/>
    <n v="9.7934599013468515E-2"/>
    <n v="9.8179391607351632E-2"/>
    <n v="9.7911922135040325E-2"/>
    <n v="9.8080666035629774E-2"/>
    <n v="49304336.219999999"/>
    <n v="2854341223.7600002"/>
    <n v="29075050825.5"/>
    <n v="92"/>
    <n v="176"/>
    <n v="6"/>
    <n v="446"/>
    <n v="8"/>
    <n v="5161"/>
    <n v="0.19973398657393515"/>
    <n v="55"/>
    <n v="9.9000000000000008E-3"/>
    <n v="83"/>
    <s v=""/>
  </r>
  <r>
    <x v="0"/>
    <x v="165"/>
    <x v="3"/>
    <n v="10"/>
    <x v="3963"/>
    <n v="1718334000"/>
    <n v="9.8171495585450824E-2"/>
    <n v="9.8171495585450824E-2"/>
    <n v="9.7860446028670486E-2"/>
    <n v="9.7888201695939814E-2"/>
    <n v="47854206.439999998"/>
    <n v="2845333106.5300002"/>
    <n v="29075050749.389999"/>
    <n v="93"/>
    <n v="185"/>
    <n v="11"/>
    <n v="457"/>
    <n v="23"/>
    <n v="5264"/>
    <n v="0.20400419614757942"/>
    <n v="39"/>
    <n v="9.5999999999999992E-3"/>
    <n v="156"/>
    <s v=""/>
  </r>
  <r>
    <x v="0"/>
    <x v="165"/>
    <x v="4"/>
    <n v="10"/>
    <x v="3964"/>
    <n v="1718337600"/>
    <n v="9.7861831564952775E-2"/>
    <n v="9.8135056767346865E-2"/>
    <n v="9.7855367553658631E-2"/>
    <n v="9.8100960698398229E-2"/>
    <n v="47356342.259999998"/>
    <n v="2852087676.5500002"/>
    <n v="29075050699.650002"/>
    <n v="93"/>
    <n v="180"/>
    <n v="12"/>
    <n v="476"/>
    <n v="32"/>
    <n v="8653"/>
    <n v="0.2121940237960441"/>
    <n v="38"/>
    <n v="9.4000000000000004E-3"/>
    <n v="63"/>
    <s v=""/>
  </r>
  <r>
    <x v="0"/>
    <x v="165"/>
    <x v="5"/>
    <n v="10"/>
    <x v="3965"/>
    <n v="1718341200"/>
    <n v="9.8093988072965349E-2"/>
    <n v="9.8835581846814499E-2"/>
    <n v="9.8093988072965349E-2"/>
    <n v="9.8637701954125162E-2"/>
    <n v="48011910.189999998"/>
    <n v="2869361871.4988852"/>
    <n v="29075050650.655067"/>
    <n v="93"/>
    <n v="194"/>
    <n v="14"/>
    <n v="534"/>
    <n v="33"/>
    <n v="6063"/>
    <n v="0.23200848090926471"/>
    <n v="38"/>
    <n v="9.2999999999999992E-3"/>
    <n v="96"/>
    <s v=""/>
  </r>
  <r>
    <x v="0"/>
    <x v="165"/>
    <x v="6"/>
    <n v="10"/>
    <x v="3966"/>
    <n v="1718344800"/>
    <n v="9.8674097853718751E-2"/>
    <n v="9.881932292933833E-2"/>
    <n v="9.8576586197863386E-2"/>
    <n v="9.8699783816652564E-2"/>
    <n v="47980572.840000004"/>
    <n v="2869701196.3546395"/>
    <n v="29075050475.14061"/>
    <n v="94"/>
    <n v="196"/>
    <n v="10"/>
    <n v="536"/>
    <n v="23"/>
    <n v="5656"/>
    <n v="0.23595807341993935"/>
    <n v="38"/>
    <n v="9.1000000000000004E-3"/>
    <n v="140"/>
    <s v=""/>
  </r>
  <r>
    <x v="0"/>
    <x v="165"/>
    <x v="7"/>
    <n v="10"/>
    <x v="3967"/>
    <n v="1718348400"/>
    <n v="9.8644653142285155E-2"/>
    <n v="9.8666906007719268E-2"/>
    <n v="9.8396466848586051E-2"/>
    <n v="9.8645783639906504E-2"/>
    <n v="47580888.460000001"/>
    <n v="2867982008.2434101"/>
    <n v="29075050417.942776"/>
    <n v="91"/>
    <n v="189"/>
    <n v="1"/>
    <n v="524"/>
    <n v="1"/>
    <n v="5781"/>
    <n v="0.22773103400319869"/>
    <n v="38"/>
    <n v="9.1000000000000004E-3"/>
    <n v="148"/>
    <s v=""/>
  </r>
  <r>
    <x v="0"/>
    <x v="165"/>
    <x v="8"/>
    <n v="10"/>
    <x v="3968"/>
    <n v="1718352000"/>
    <n v="9.866036982469896E-2"/>
    <n v="9.8748743068323847E-2"/>
    <n v="9.8518867037985333E-2"/>
    <n v="9.8582636144825014E-2"/>
    <n v="47697237.950000003"/>
    <n v="2865934527.5601091"/>
    <n v="29075050384.669422"/>
    <n v="92"/>
    <n v="176"/>
    <n v="13"/>
    <n v="487"/>
    <n v="13"/>
    <n v="5765"/>
    <n v="0.21719255212398259"/>
    <n v="39"/>
    <n v="9.1000000000000004E-3"/>
    <n v="196"/>
    <s v=""/>
  </r>
  <r>
    <x v="0"/>
    <x v="165"/>
    <x v="9"/>
    <n v="10"/>
    <x v="3969"/>
    <n v="1718355600"/>
    <n v="9.8530695269094359E-2"/>
    <n v="9.8530695269094359E-2"/>
    <n v="9.8111588929359783E-2"/>
    <n v="9.8159182978869178E-2"/>
    <n v="47620631.140000001"/>
    <n v="2853983185.4813118"/>
    <n v="29075050330.193676"/>
    <n v="94"/>
    <n v="179"/>
    <n v="10"/>
    <n v="487"/>
    <n v="13"/>
    <n v="5185"/>
    <n v="0.21793414540279779"/>
    <n v="39"/>
    <n v="8.9999999999999993E-3"/>
    <n v="184"/>
    <s v=""/>
  </r>
  <r>
    <x v="0"/>
    <x v="165"/>
    <x v="10"/>
    <n v="10"/>
    <x v="3970"/>
    <n v="1718359200"/>
    <n v="9.8117915624005014E-2"/>
    <n v="9.8254333214642831E-2"/>
    <n v="9.8054223006271646E-2"/>
    <n v="9.8084192217163829E-2"/>
    <n v="47375467.270000003"/>
    <n v="2851802821.423274"/>
    <n v="29075050290.562874"/>
    <n v="91"/>
    <n v="192"/>
    <n v="9"/>
    <n v="521"/>
    <n v="22"/>
    <n v="5286"/>
    <n v="0.2274056550243119"/>
    <n v="37"/>
    <n v="9.1000000000000004E-3"/>
    <n v="171"/>
    <s v=""/>
  </r>
  <r>
    <x v="0"/>
    <x v="165"/>
    <x v="11"/>
    <n v="10"/>
    <x v="3971"/>
    <n v="1718362800"/>
    <n v="9.8079136204863221E-2"/>
    <n v="9.8266869845454435E-2"/>
    <n v="9.8000420448375092E-2"/>
    <n v="9.8189582538394923E-2"/>
    <n v="47174368.149999999"/>
    <n v="2853263724.6555567"/>
    <n v="29075050218.688133"/>
    <n v="91"/>
    <n v="216"/>
    <n v="15"/>
    <n v="560"/>
    <n v="46"/>
    <n v="4328"/>
    <n v="0.2405136684776773"/>
    <n v="37"/>
    <n v="9.1000000000000004E-3"/>
    <n v="252"/>
    <s v=""/>
  </r>
  <r>
    <x v="0"/>
    <x v="165"/>
    <x v="12"/>
    <n v="10"/>
    <x v="3972"/>
    <n v="1718366400"/>
    <n v="9.8131743787334177E-2"/>
    <n v="9.8319270047159485E-2"/>
    <n v="9.8090912245193757E-2"/>
    <n v="9.8115191908839522E-2"/>
    <n v="44445220.219999999"/>
    <n v="2852033220.28936"/>
    <n v="29075050163.450684"/>
    <n v="94"/>
    <n v="194"/>
    <n v="17"/>
    <n v="525"/>
    <n v="35"/>
    <n v="5184"/>
    <n v="0.22741153691214119"/>
    <n v="55"/>
    <n v="9.1000000000000004E-3"/>
    <n v="149"/>
    <s v=""/>
  </r>
  <r>
    <x v="0"/>
    <x v="165"/>
    <x v="13"/>
    <n v="10"/>
    <x v="3973"/>
    <n v="1718370000"/>
    <n v="9.8092116926923142E-2"/>
    <n v="9.8480070867211777E-2"/>
    <n v="9.8084903085010902E-2"/>
    <n v="9.8325145497093508E-2"/>
    <n v="43480688.259999998"/>
    <n v="2858700759.487721"/>
    <n v="29075049955.899158"/>
    <n v="93"/>
    <n v="205"/>
    <n v="24"/>
    <n v="583"/>
    <n v="41"/>
    <n v="4847"/>
    <n v="0.24481397497270516"/>
    <n v="37"/>
    <n v="8.9999999999999993E-3"/>
    <n v="159"/>
    <s v=""/>
  </r>
  <r>
    <x v="0"/>
    <x v="165"/>
    <x v="14"/>
    <n v="10"/>
    <x v="3974"/>
    <n v="1718373600"/>
    <n v="9.8289854693477258E-2"/>
    <n v="9.8289854693477258E-2"/>
    <n v="9.7402731996223249E-2"/>
    <n v="9.7782641510245141E-2"/>
    <n v="42428353.579999998"/>
    <n v="2843578368.5444837"/>
    <n v="29075049885.062256"/>
    <n v="87"/>
    <n v="201"/>
    <n v="18"/>
    <n v="612"/>
    <n v="34"/>
    <n v="22583"/>
    <n v="0.25341509973043591"/>
    <n v="37"/>
    <n v="8.9999999999999993E-3"/>
    <n v="164"/>
    <s v=""/>
  </r>
  <r>
    <x v="0"/>
    <x v="165"/>
    <x v="15"/>
    <n v="10"/>
    <x v="3975"/>
    <n v="1718377200"/>
    <n v="9.7810423191872137E-2"/>
    <n v="9.786587388048891E-2"/>
    <n v="9.7124938853246426E-2"/>
    <n v="9.7180303939310958E-2"/>
    <n v="40578971.039999999"/>
    <n v="2825631756.9905548"/>
    <n v="29075049841.74509"/>
    <n v="95"/>
    <n v="185"/>
    <n v="24"/>
    <n v="609"/>
    <n v="50"/>
    <n v="6172"/>
    <n v="0.25101808649201196"/>
    <n v="36"/>
    <n v="8.9999999999999993E-3"/>
    <n v="167"/>
    <s v=""/>
  </r>
  <r>
    <x v="0"/>
    <x v="165"/>
    <x v="16"/>
    <n v="10"/>
    <x v="3976"/>
    <n v="1718380800"/>
    <n v="9.7323869477474054E-2"/>
    <n v="9.7667880645096822E-2"/>
    <n v="9.53293001188001E-2"/>
    <n v="9.5359646374544846E-2"/>
    <n v="50333094.469999999"/>
    <n v="2773476167.3624992"/>
    <n v="29085049714.897713"/>
    <n v="94"/>
    <n v="203"/>
    <n v="23"/>
    <n v="669"/>
    <n v="38"/>
    <n v="19262"/>
    <n v="0.27247623469612181"/>
    <n v="54"/>
    <n v="9.9000000000000008E-3"/>
    <n v="145"/>
    <s v=""/>
  </r>
  <r>
    <x v="0"/>
    <x v="165"/>
    <x v="17"/>
    <n v="10"/>
    <x v="3977"/>
    <n v="1718384400"/>
    <n v="9.5280102658152441E-2"/>
    <n v="9.5682106188362745E-2"/>
    <n v="9.5099662990854858E-2"/>
    <n v="9.5215605508532766E-2"/>
    <n v="51838384.5"/>
    <n v="2769350613.6447072"/>
    <n v="29085049649.729229"/>
    <n v="95"/>
    <n v="202"/>
    <n v="16"/>
    <n v="693"/>
    <n v="48"/>
    <n v="9576"/>
    <n v="0.27332965212589733"/>
    <n v="54"/>
    <n v="1.0699999999999999E-2"/>
    <n v="125"/>
    <s v=""/>
  </r>
  <r>
    <x v="0"/>
    <x v="165"/>
    <x v="18"/>
    <n v="10"/>
    <x v="3978"/>
    <n v="1718388000"/>
    <n v="9.5200393499999994E-2"/>
    <n v="9.5240356200000001E-2"/>
    <n v="9.4499118899999998E-2"/>
    <n v="9.508405822758384E-2"/>
    <n v="54005716.090000004"/>
    <n v="2765524548.0993905"/>
    <n v="29085049582.971134"/>
    <n v="95"/>
    <n v="213"/>
    <n v="11"/>
    <n v="734"/>
    <n v="17"/>
    <n v="9072"/>
    <n v="0.27892094833122433"/>
    <n v="55"/>
    <n v="1.14E-2"/>
    <n v="107"/>
    <s v=""/>
  </r>
  <r>
    <x v="0"/>
    <x v="165"/>
    <x v="19"/>
    <n v="10"/>
    <x v="3979"/>
    <n v="1718391600"/>
    <n v="9.5034723299999999E-2"/>
    <n v="9.5142301700000001E-2"/>
    <n v="9.4927949999999997E-2"/>
    <n v="9.4943875932087793E-2"/>
    <n v="55010260.479999997"/>
    <n v="2761664468.4349432"/>
    <n v="29085049501.518871"/>
    <n v="95"/>
    <n v="212"/>
    <n v="13"/>
    <n v="733"/>
    <n v="38"/>
    <n v="9518"/>
    <n v="0.28639636788453499"/>
    <n v="35"/>
    <n v="1.2200000000000001E-2"/>
    <n v="139"/>
    <s v=""/>
  </r>
  <r>
    <x v="0"/>
    <x v="165"/>
    <x v="20"/>
    <n v="10"/>
    <x v="3980"/>
    <n v="1718395200"/>
    <n v="9.5038652500000001E-2"/>
    <n v="9.5781887199999999E-2"/>
    <n v="9.5038652500000001E-2"/>
    <n v="9.5635037589778982E-2"/>
    <n v="56621785.090000004"/>
    <n v="2781534005.4177771"/>
    <n v="29085049471.599174"/>
    <n v="94"/>
    <n v="203"/>
    <n v="12"/>
    <n v="732"/>
    <n v="24"/>
    <n v="8632"/>
    <n v="0.29136531717821451"/>
    <n v="35"/>
    <n v="1.29E-2"/>
    <n v="172"/>
    <s v=""/>
  </r>
  <r>
    <x v="0"/>
    <x v="165"/>
    <x v="21"/>
    <n v="10"/>
    <x v="3981"/>
    <n v="1718398800"/>
    <n v="9.5614515100000005E-2"/>
    <n v="9.6792498800000001E-2"/>
    <n v="9.5543227699999997E-2"/>
    <n v="9.6607714449182883E-2"/>
    <n v="58354540.280000001"/>
    <n v="2810096942.7980738"/>
    <n v="29086997137.740013"/>
    <n v="93"/>
    <n v="226"/>
    <n v="14"/>
    <n v="781"/>
    <n v="35"/>
    <n v="9140"/>
    <n v="0.30971293061399296"/>
    <n v="35"/>
    <n v="1.2800000000000001E-2"/>
    <n v="206"/>
    <s v=""/>
  </r>
  <r>
    <x v="0"/>
    <x v="165"/>
    <x v="22"/>
    <n v="10"/>
    <x v="3982"/>
    <n v="1718402400"/>
    <n v="9.6699392699999998E-2"/>
    <n v="9.6699392699999998E-2"/>
    <n v="9.6259319800000007E-2"/>
    <n v="9.6360991323463277E-2"/>
    <n v="58734570.140000001"/>
    <n v="2803066824.5646863"/>
    <n v="29086997082.742306"/>
    <n v="95"/>
    <n v="203"/>
    <n v="13"/>
    <n v="749"/>
    <n v="31"/>
    <n v="6670"/>
    <n v="0.30100751112200647"/>
    <n v="36"/>
    <n v="1.2699999999999999E-2"/>
    <n v="745"/>
    <s v=""/>
  </r>
  <r>
    <x v="0"/>
    <x v="165"/>
    <x v="23"/>
    <n v="10"/>
    <x v="3983"/>
    <n v="1718406000"/>
    <n v="9.6360542399999999E-2"/>
    <n v="9.6795392100000002E-2"/>
    <n v="9.6235513600000003E-2"/>
    <n v="9.6780816232062278E-2"/>
    <n v="58416216.859999999"/>
    <n v="2815157196.4277148"/>
    <n v="29087027011.719959"/>
    <n v="93"/>
    <n v="211"/>
    <n v="9"/>
    <n v="789"/>
    <n v="24"/>
    <n v="7539"/>
    <n v="0.31020857496707227"/>
    <n v="41"/>
    <n v="1.2500000000000001E-2"/>
    <n v="91"/>
    <s v=""/>
  </r>
  <r>
    <x v="0"/>
    <x v="166"/>
    <x v="0"/>
    <n v="10"/>
    <x v="3984"/>
    <n v="1718409600"/>
    <n v="9.6785052297971214E-2"/>
    <n v="9.7174613651525243E-2"/>
    <n v="9.6693033730295516E-2"/>
    <n v="9.7086709467194832E-2"/>
    <n v="58006309.030000001"/>
    <n v="2823039929.309514"/>
    <n v="29087026963.447945"/>
    <n v="93"/>
    <n v="218"/>
    <n v="7"/>
    <n v="798"/>
    <n v="20"/>
    <n v="8177"/>
    <n v="0.31752600291264454"/>
    <n v="40"/>
    <n v="1.2200000000000001E-2"/>
    <n v="118"/>
    <s v=""/>
  </r>
  <r>
    <x v="0"/>
    <x v="166"/>
    <x v="1"/>
    <n v="10"/>
    <x v="3985"/>
    <n v="1718413200"/>
    <n v="9.7008006399999999E-2"/>
    <n v="9.7030728400000002E-2"/>
    <n v="9.6991070499999998E-2"/>
    <n v="9.6614631562834452E-2"/>
    <n v="57086587.939999998"/>
    <n v="2810019554.5175242"/>
    <n v="29087026938.174049"/>
    <n v="94"/>
    <n v="206"/>
    <n v="8"/>
    <n v="782"/>
    <n v="29"/>
    <n v="6388"/>
    <n v="0.31802968005888838"/>
    <n v="36"/>
    <n v="1.2E-2"/>
    <n v="610"/>
    <s v=""/>
  </r>
  <r>
    <x v="0"/>
    <x v="166"/>
    <x v="2"/>
    <n v="10"/>
    <x v="3986"/>
    <n v="1718416800"/>
    <n v="9.6530179703948782E-2"/>
    <n v="9.6762822108827168E-2"/>
    <n v="9.6418212893258401E-2"/>
    <n v="9.6743407978409107E-2"/>
    <n v="56850067.200000003"/>
    <n v="2814500830.4730687"/>
    <n v="29087026887.810371"/>
    <n v="95"/>
    <n v="218"/>
    <n v="8"/>
    <n v="814"/>
    <n v="16"/>
    <n v="6507"/>
    <n v="0.32722434163186054"/>
    <n v="36"/>
    <n v="1.1900000000000001E-2"/>
    <n v="103"/>
    <s v=""/>
  </r>
  <r>
    <x v="0"/>
    <x v="166"/>
    <x v="3"/>
    <n v="10"/>
    <x v="3987"/>
    <n v="1718420400"/>
    <n v="9.6805202769171816E-2"/>
    <n v="9.692362262493473E-2"/>
    <n v="9.676728170633625E-2"/>
    <n v="9.692362262493473E-2"/>
    <n v="55966078.079999998"/>
    <n v="2819220008.8833456"/>
    <n v="29087026800.400135"/>
    <n v="94"/>
    <n v="230"/>
    <n v="7"/>
    <n v="839"/>
    <n v="19"/>
    <n v="6890"/>
    <n v="0.34319560513279912"/>
    <n v="38"/>
    <n v="1.1900000000000001E-2"/>
    <n v="607"/>
    <s v=""/>
  </r>
  <r>
    <x v="0"/>
    <x v="166"/>
    <x v="4"/>
    <n v="10"/>
    <x v="3988"/>
    <n v="1718424000"/>
    <n v="9.6932521761920049E-2"/>
    <n v="9.7102716784317741E-2"/>
    <n v="9.6829848682006198E-2"/>
    <n v="9.7076567658996402E-2"/>
    <n v="55885912.219999999"/>
    <n v="2823183916.9149613"/>
    <n v="29087026769.704475"/>
    <n v="95"/>
    <n v="200"/>
    <n v="7"/>
    <n v="737"/>
    <n v="8"/>
    <n v="5779"/>
    <n v="0.31806313790647994"/>
    <n v="41"/>
    <n v="1.18E-2"/>
    <n v="114"/>
    <s v=""/>
  </r>
  <r>
    <x v="0"/>
    <x v="166"/>
    <x v="5"/>
    <n v="10"/>
    <x v="3989"/>
    <n v="1718427600"/>
    <n v="9.7013693274098936E-2"/>
    <n v="9.7187582643367784E-2"/>
    <n v="9.6993060251814936E-2"/>
    <n v="9.7169566705628957E-2"/>
    <n v="55041672.700000003"/>
    <n v="2826448508.7609086"/>
    <n v="29087026737.306503"/>
    <n v="95"/>
    <n v="200"/>
    <n v="7"/>
    <n v="717"/>
    <n v="31"/>
    <n v="5809"/>
    <n v="0.31795726867167473"/>
    <n v="37"/>
    <n v="1.17E-2"/>
    <n v="127"/>
    <s v=""/>
  </r>
  <r>
    <x v="0"/>
    <x v="166"/>
    <x v="6"/>
    <n v="10"/>
    <x v="3990"/>
    <n v="1718431200"/>
    <n v="9.7150625367649707E-2"/>
    <n v="9.76087439092031E-2"/>
    <n v="9.7150625367649707E-2"/>
    <n v="9.7613457121735331E-2"/>
    <n v="55159805.020000003"/>
    <n v="2839148142.9895439"/>
    <n v="29087026728.164391"/>
    <n v="88"/>
    <n v="179"/>
    <n v="12"/>
    <n v="663"/>
    <n v="28"/>
    <n v="26570"/>
    <n v="0.2935043892850977"/>
    <n v="38"/>
    <n v="1.1599999999999999E-2"/>
    <n v="190"/>
    <s v=""/>
  </r>
  <r>
    <x v="0"/>
    <x v="166"/>
    <x v="7"/>
    <n v="10"/>
    <x v="3991"/>
    <n v="1718434800"/>
    <n v="9.7504712951838671E-2"/>
    <n v="9.7611691691736516E-2"/>
    <n v="9.7473479409113509E-2"/>
    <n v="9.7481664780619232E-2"/>
    <n v="55135207.030000001"/>
    <n v="2835847098.3419113"/>
    <n v="29087026696.911068"/>
    <n v="94"/>
    <n v="201"/>
    <n v="13"/>
    <n v="682"/>
    <n v="30"/>
    <n v="4846"/>
    <n v="0.29502736140851776"/>
    <n v="39"/>
    <n v="1.15E-2"/>
    <n v="145"/>
    <s v=""/>
  </r>
  <r>
    <x v="0"/>
    <x v="166"/>
    <x v="8"/>
    <n v="10"/>
    <x v="3992"/>
    <n v="1718438400"/>
    <n v="9.7487740852830032E-2"/>
    <n v="9.7493890497480529E-2"/>
    <n v="9.732871376745883E-2"/>
    <n v="9.7332627118800155E-2"/>
    <n v="54725617.990000002"/>
    <n v="2831002889.345252"/>
    <n v="29087026631.310295"/>
    <n v="94"/>
    <n v="192"/>
    <n v="5"/>
    <n v="599"/>
    <n v="6"/>
    <n v="4825"/>
    <n v="0.26121615964275746"/>
    <n v="39"/>
    <n v="1.12E-2"/>
    <n v="220"/>
    <s v=""/>
  </r>
  <r>
    <x v="0"/>
    <x v="166"/>
    <x v="9"/>
    <n v="10"/>
    <x v="3993"/>
    <n v="1718442000"/>
    <n v="9.7324883453923608E-2"/>
    <n v="9.7324883453923608E-2"/>
    <n v="9.7035177766212274E-2"/>
    <n v="9.7204524703825915E-2"/>
    <n v="54465025.57"/>
    <n v="2827584852.13379"/>
    <n v="29087026603.165722"/>
    <n v="92"/>
    <n v="189"/>
    <n v="9"/>
    <n v="581"/>
    <n v="10"/>
    <n v="4297"/>
    <n v="0.25032205806954733"/>
    <n v="37"/>
    <n v="1.0999999999999999E-2"/>
    <n v="87"/>
    <s v=""/>
  </r>
  <r>
    <x v="0"/>
    <x v="166"/>
    <x v="10"/>
    <n v="10"/>
    <x v="3994"/>
    <n v="1718445600"/>
    <n v="9.7172081839417127E-2"/>
    <n v="9.7184150659123489E-2"/>
    <n v="9.7058463862071578E-2"/>
    <n v="9.7140480669190329E-2"/>
    <n v="54116498.799999997"/>
    <n v="2825449309.6023717"/>
    <n v="29087026580.921627"/>
    <n v="93"/>
    <n v="176"/>
    <n v="5"/>
    <n v="548"/>
    <n v="5"/>
    <n v="3971"/>
    <n v="0.23853570418090408"/>
    <n v="38"/>
    <n v="1.09E-2"/>
    <n v="102"/>
    <s v=""/>
  </r>
  <r>
    <x v="0"/>
    <x v="166"/>
    <x v="11"/>
    <n v="10"/>
    <x v="3995"/>
    <n v="1718449200"/>
    <n v="9.7141501586079523E-2"/>
    <n v="9.7141501586079523E-2"/>
    <n v="9.697630325068754E-2"/>
    <n v="9.7067371092233096E-2"/>
    <n v="53915732.82"/>
    <n v="2824471145.6100001"/>
    <n v="29087026556.560001"/>
    <n v="92"/>
    <n v="202"/>
    <n v="5"/>
    <n v="589"/>
    <n v="9"/>
    <n v="18805"/>
    <n v="0.25072471788148254"/>
    <n v="38"/>
    <n v="1.06E-2"/>
    <n v="510"/>
    <s v=""/>
  </r>
  <r>
    <x v="0"/>
    <x v="166"/>
    <x v="12"/>
    <n v="10"/>
    <x v="3996"/>
    <n v="1718452800"/>
    <n v="9.7104006218330097E-2"/>
    <n v="9.7239377828616386E-2"/>
    <n v="9.6979588482761905E-2"/>
    <n v="9.7066777173037092E-2"/>
    <n v="53567451.020000003"/>
    <n v="2825913915.7399998"/>
    <n v="29087026540.990002"/>
    <n v="93"/>
    <n v="191"/>
    <n v="8"/>
    <n v="575"/>
    <n v="8"/>
    <n v="3873"/>
    <n v="0.24314438547899442"/>
    <n v="40"/>
    <n v="1.0500000000000001E-2"/>
    <n v="94"/>
    <s v=""/>
  </r>
  <r>
    <x v="0"/>
    <x v="166"/>
    <x v="13"/>
    <n v="10"/>
    <x v="3997"/>
    <n v="1718456400"/>
    <n v="9.7156818816024698E-2"/>
    <n v="9.7311895226124726E-2"/>
    <n v="9.7016277786544425E-2"/>
    <n v="9.7040985769897226E-2"/>
    <n v="53501033.5"/>
    <n v="2823038957.2600002"/>
    <n v="29087026494.310001"/>
    <n v="93"/>
    <n v="200"/>
    <n v="6"/>
    <n v="524"/>
    <n v="12"/>
    <n v="3911"/>
    <n v="0.22023469284825659"/>
    <n v="40"/>
    <n v="1.04E-2"/>
    <n v="226"/>
    <s v=""/>
  </r>
  <r>
    <x v="0"/>
    <x v="166"/>
    <x v="14"/>
    <n v="10"/>
    <x v="3998"/>
    <n v="1718460000"/>
    <n v="9.7054917518379066E-2"/>
    <n v="9.7106068415789712E-2"/>
    <n v="9.6821417489389064E-2"/>
    <n v="9.6930111682371714E-2"/>
    <n v="52618990.710000001"/>
    <n v="2819620184.04"/>
    <n v="29087026450.830002"/>
    <n v="92"/>
    <n v="208"/>
    <n v="9"/>
    <n v="524"/>
    <n v="10"/>
    <n v="4908"/>
    <n v="0.2192404406565498"/>
    <n v="40"/>
    <n v="1.01E-2"/>
    <n v="220"/>
    <s v=""/>
  </r>
  <r>
    <x v="0"/>
    <x v="166"/>
    <x v="15"/>
    <n v="10"/>
    <x v="3999"/>
    <n v="1718463600"/>
    <n v="9.693791228680082E-2"/>
    <n v="9.7328603230745894E-2"/>
    <n v="9.693791228680082E-2"/>
    <n v="9.7236448639843764E-2"/>
    <n v="51843256.590000004"/>
    <n v="2829514781.5999999"/>
    <n v="29087026346.619999"/>
    <n v="90"/>
    <n v="195"/>
    <n v="11"/>
    <n v="482"/>
    <n v="13"/>
    <n v="3534"/>
    <n v="0.19786454078595736"/>
    <n v="55"/>
    <n v="9.7999999999999997E-3"/>
    <n v="115"/>
    <s v=""/>
  </r>
  <r>
    <x v="0"/>
    <x v="166"/>
    <x v="16"/>
    <n v="10"/>
    <x v="4000"/>
    <n v="1718467200"/>
    <n v="9.7277739720929082E-2"/>
    <n v="9.7427944630834651E-2"/>
    <n v="9.716329735485911E-2"/>
    <n v="9.7418046441146655E-2"/>
    <n v="40112137.229999997"/>
    <n v="2833888227.3600001"/>
    <n v="29087026256.799999"/>
    <n v="89"/>
    <n v="191"/>
    <n v="10"/>
    <n v="475"/>
    <n v="15"/>
    <n v="4315"/>
    <n v="0.19463304500325754"/>
    <n v="40"/>
    <n v="9.7000000000000003E-3"/>
    <n v="184"/>
    <s v=""/>
  </r>
  <r>
    <x v="0"/>
    <x v="166"/>
    <x v="17"/>
    <n v="10"/>
    <x v="4001"/>
    <n v="1718470800"/>
    <n v="9.742791063478444E-2"/>
    <n v="9.7710174214860682E-2"/>
    <n v="9.7264582025216442E-2"/>
    <n v="9.7681783338137304E-2"/>
    <n v="38458270.460000001"/>
    <n v="2841978786.4200001"/>
    <n v="29087026204.110001"/>
    <n v="92"/>
    <n v="200"/>
    <n v="20"/>
    <n v="479"/>
    <n v="26"/>
    <n v="4516"/>
    <n v="0.19702204672589668"/>
    <n v="39"/>
    <n v="9.5999999999999992E-3"/>
    <n v="258"/>
    <s v=""/>
  </r>
  <r>
    <x v="0"/>
    <x v="166"/>
    <x v="18"/>
    <n v="10"/>
    <x v="4002"/>
    <n v="1718474400"/>
    <n v="9.7706061999999996E-2"/>
    <n v="9.7724816000000006E-2"/>
    <n v="9.7520085399999998E-2"/>
    <n v="9.7685811684754542E-2"/>
    <n v="36213333.75"/>
    <n v="2841248554.6900001"/>
    <n v="29087026165.279999"/>
    <n v="91"/>
    <n v="208"/>
    <n v="16"/>
    <n v="508"/>
    <n v="20"/>
    <n v="5200"/>
    <n v="0.20540356949352656"/>
    <n v="38"/>
    <n v="9.4999999999999998E-3"/>
    <n v="218"/>
    <s v=""/>
  </r>
  <r>
    <x v="0"/>
    <x v="166"/>
    <x v="19"/>
    <n v="10"/>
    <x v="4003"/>
    <n v="1718478000"/>
    <n v="9.7680957099999993E-2"/>
    <n v="9.8643600200000001E-2"/>
    <n v="9.7680957099999993E-2"/>
    <n v="9.8176005864694271E-2"/>
    <n v="37501956.590000004"/>
    <n v="2854818920.5100002"/>
    <n v="29087026109.75"/>
    <n v="90"/>
    <n v="215"/>
    <n v="16"/>
    <n v="527"/>
    <n v="19"/>
    <n v="4653"/>
    <n v="0.20888742672094304"/>
    <n v="40"/>
    <n v="9.4999999999999998E-3"/>
    <n v="86"/>
    <s v=""/>
  </r>
  <r>
    <x v="0"/>
    <x v="166"/>
    <x v="20"/>
    <n v="10"/>
    <x v="4004"/>
    <n v="1718481600"/>
    <n v="9.8147475499999998E-2"/>
    <n v="9.8303397400000006E-2"/>
    <n v="9.7777657200000007E-2"/>
    <n v="9.795178246091972E-2"/>
    <n v="36578906.780000001"/>
    <n v="2848652766.0599999"/>
    <n v="29087026041.369999"/>
    <n v="89"/>
    <n v="200"/>
    <n v="7"/>
    <n v="535"/>
    <n v="12"/>
    <n v="5971"/>
    <n v="0.2121433216489286"/>
    <n v="36"/>
    <n v="9.2999999999999992E-3"/>
    <n v="335"/>
    <s v=""/>
  </r>
  <r>
    <x v="0"/>
    <x v="166"/>
    <x v="21"/>
    <n v="10"/>
    <x v="4005"/>
    <n v="1718485200"/>
    <n v="9.7933909499999999E-2"/>
    <n v="9.7949108600000001E-2"/>
    <n v="9.7773538899999998E-2"/>
    <n v="9.782211193073248E-2"/>
    <n v="34761751.280000001"/>
    <n v="2845560173.2600002"/>
    <n v="29087026019"/>
    <n v="91"/>
    <n v="210"/>
    <n v="14"/>
    <n v="536"/>
    <n v="18"/>
    <n v="5435"/>
    <n v="0.21229656562776014"/>
    <n v="35"/>
    <n v="9.2999999999999992E-3"/>
    <n v="262"/>
    <s v=""/>
  </r>
  <r>
    <x v="0"/>
    <x v="166"/>
    <x v="22"/>
    <n v="10"/>
    <x v="4006"/>
    <n v="1718488800"/>
    <n v="9.7829189299999994E-2"/>
    <n v="9.8098441199999997E-2"/>
    <n v="9.7822496199999998E-2"/>
    <n v="9.8076884890879734E-2"/>
    <n v="33921846.590000004"/>
    <n v="2853403027.3400002"/>
    <n v="29087025974.07"/>
    <n v="89"/>
    <n v="210"/>
    <n v="7"/>
    <n v="536"/>
    <n v="12"/>
    <n v="5120"/>
    <n v="0.21049489864042289"/>
    <n v="37"/>
    <n v="9.4000000000000004E-3"/>
    <n v="90"/>
    <s v=""/>
  </r>
  <r>
    <x v="0"/>
    <x v="166"/>
    <x v="23"/>
    <n v="10"/>
    <x v="4007"/>
    <n v="1718492400"/>
    <n v="9.8098823500000001E-2"/>
    <n v="9.8269445699999999E-2"/>
    <n v="9.8098823500000001E-2"/>
    <n v="9.819094817689937E-2"/>
    <n v="33747667.789999999"/>
    <n v="2857661872.5900002"/>
    <n v="29087025914.990002"/>
    <n v="89"/>
    <n v="316"/>
    <n v="8"/>
    <n v="858"/>
    <n v="9"/>
    <n v="4986"/>
    <n v="0.24294042862846255"/>
    <n v="37"/>
    <n v="9.4000000000000004E-3"/>
    <n v="95"/>
    <s v=""/>
  </r>
  <r>
    <x v="0"/>
    <x v="167"/>
    <x v="0"/>
    <n v="10"/>
    <x v="4008"/>
    <n v="1718496000"/>
    <n v="9.8245241055039026E-2"/>
    <n v="9.849815498422311E-2"/>
    <n v="9.8191682647707473E-2"/>
    <n v="9.8323473262991665E-2"/>
    <n v="33391608.329999998"/>
    <n v="2856853801.5599999"/>
    <n v="29087025879.490002"/>
    <n v="85"/>
    <n v="173"/>
    <n v="5"/>
    <n v="400"/>
    <n v="6"/>
    <n v="4583"/>
    <n v="0.18268260267904035"/>
    <n v="38"/>
    <n v="9.4999999999999998E-3"/>
    <n v="81"/>
    <s v=""/>
  </r>
  <r>
    <x v="0"/>
    <x v="167"/>
    <x v="1"/>
    <n v="10"/>
    <x v="4009"/>
    <n v="1718499600"/>
    <n v="9.8217460000000006E-2"/>
    <n v="9.8217460000000006E-2"/>
    <n v="9.8057717500000002E-2"/>
    <n v="9.830498398538863E-2"/>
    <n v="33305116.620000001"/>
    <n v="2859259113.5700002"/>
    <n v="29087025867.529999"/>
    <n v="88"/>
    <n v="176"/>
    <n v="10"/>
    <n v="399"/>
    <n v="11"/>
    <n v="4689"/>
    <n v="0.18415441278280856"/>
    <n v="37"/>
    <n v="9.5999999999999992E-3"/>
    <n v="67"/>
    <s v=""/>
  </r>
  <r>
    <x v="0"/>
    <x v="167"/>
    <x v="2"/>
    <n v="10"/>
    <x v="4010"/>
    <n v="1718503200"/>
    <n v="9.8300153703979376E-2"/>
    <n v="9.8328723339419472E-2"/>
    <n v="9.805205541830507E-2"/>
    <n v="9.8089224402568745E-2"/>
    <n v="33074161.460000001"/>
    <n v="2852080523.3699999"/>
    <n v="29087025842.560001"/>
    <n v="87"/>
    <n v="219"/>
    <n v="8"/>
    <n v="484"/>
    <n v="13"/>
    <n v="4826"/>
    <n v="0.19854618249840011"/>
    <n v="38"/>
    <n v="9.5999999999999992E-3"/>
    <n v="197"/>
    <s v=""/>
  </r>
  <r>
    <x v="0"/>
    <x v="167"/>
    <x v="3"/>
    <n v="10"/>
    <x v="4011"/>
    <n v="1718506800"/>
    <n v="9.8053831094728289E-2"/>
    <n v="9.8335367807917823E-2"/>
    <n v="9.7992707274251009E-2"/>
    <n v="9.8080463894436587E-2"/>
    <n v="33292865.710000001"/>
    <n v="2853082395.7600002"/>
    <n v="29087025802.41"/>
    <n v="86"/>
    <n v="209"/>
    <n v="12"/>
    <n v="450"/>
    <n v="14"/>
    <n v="4934"/>
    <n v="0.18669565289544215"/>
    <n v="39"/>
    <n v="9.5999999999999992E-3"/>
    <n v="54"/>
    <s v=""/>
  </r>
  <r>
    <x v="0"/>
    <x v="167"/>
    <x v="4"/>
    <n v="10"/>
    <x v="4012"/>
    <n v="1718510400"/>
    <n v="9.8087800902816075E-2"/>
    <n v="9.8099073983528878E-2"/>
    <n v="9.782204904488441E-2"/>
    <n v="9.7976290828827708E-2"/>
    <n v="33287688.739999998"/>
    <n v="2848569475.1100001"/>
    <n v="29087025767.990002"/>
    <n v="86"/>
    <n v="196"/>
    <n v="11"/>
    <n v="427"/>
    <n v="15"/>
    <n v="4124"/>
    <n v="0.18246615616026254"/>
    <n v="38"/>
    <n v="9.5999999999999992E-3"/>
    <n v="77"/>
    <s v=""/>
  </r>
  <r>
    <x v="0"/>
    <x v="167"/>
    <x v="5"/>
    <n v="10"/>
    <x v="4013"/>
    <n v="1718514000"/>
    <n v="9.7932094953086579E-2"/>
    <n v="9.8216447390185896E-2"/>
    <n v="9.7884928153362721E-2"/>
    <n v="9.8115861320285158E-2"/>
    <n v="33277130.239999998"/>
    <n v="2853537084.1999998"/>
    <n v="29087025761.16"/>
    <n v="89"/>
    <n v="214"/>
    <n v="14"/>
    <n v="448"/>
    <n v="17"/>
    <n v="4955"/>
    <n v="0.19304270638979976"/>
    <n v="38"/>
    <n v="9.5999999999999992E-3"/>
    <n v="35"/>
    <s v=""/>
  </r>
  <r>
    <x v="0"/>
    <x v="167"/>
    <x v="6"/>
    <n v="10"/>
    <x v="4014"/>
    <n v="1718517600"/>
    <n v="9.8104252640522832E-2"/>
    <n v="9.8289364576134547E-2"/>
    <n v="9.8034707728234818E-2"/>
    <n v="9.8208034797114652E-2"/>
    <n v="32804311.300000001"/>
    <n v="2858945277.29"/>
    <n v="29087025738.93"/>
    <n v="87"/>
    <n v="211"/>
    <n v="16"/>
    <n v="434"/>
    <n v="19"/>
    <n v="3855"/>
    <n v="0.19664792318950247"/>
    <n v="37"/>
    <n v="9.4999999999999998E-3"/>
    <n v="158"/>
    <s v=""/>
  </r>
  <r>
    <x v="0"/>
    <x v="167"/>
    <x v="7"/>
    <n v="10"/>
    <x v="4015"/>
    <n v="1718521200"/>
    <n v="9.8289364576134547E-2"/>
    <n v="9.8289364576134547E-2"/>
    <n v="9.77462074417563E-2"/>
    <n v="9.7753188790022164E-2"/>
    <n v="32953213.079999998"/>
    <n v="2844644383.1399999"/>
    <n v="29087025678.810001"/>
    <n v="89"/>
    <n v="208"/>
    <n v="16"/>
    <n v="416"/>
    <n v="20"/>
    <n v="4439"/>
    <n v="0.18912959468982291"/>
    <n v="55"/>
    <n v="9.2999999999999992E-3"/>
    <n v="116"/>
    <s v=""/>
  </r>
  <r>
    <x v="0"/>
    <x v="167"/>
    <x v="8"/>
    <n v="10"/>
    <x v="4016"/>
    <n v="1718524800"/>
    <n v="9.7797705910108182E-2"/>
    <n v="9.7908733612088156E-2"/>
    <n v="9.7723512809636592E-2"/>
    <n v="9.7735101706412364E-2"/>
    <n v="33347060.73"/>
    <n v="2842663436.04"/>
    <n v="29087025658.09"/>
    <n v="89"/>
    <n v="195"/>
    <n v="17"/>
    <n v="421"/>
    <n v="25"/>
    <n v="4159"/>
    <n v="0.19403961911082843"/>
    <n v="55"/>
    <n v="9.1000000000000004E-3"/>
    <n v="75"/>
    <s v=""/>
  </r>
  <r>
    <x v="0"/>
    <x v="167"/>
    <x v="9"/>
    <n v="10"/>
    <x v="4017"/>
    <n v="1718528400"/>
    <n v="9.7731153870534174E-2"/>
    <n v="9.7886073428658502E-2"/>
    <n v="9.764313784098598E-2"/>
    <n v="9.776439450609628E-2"/>
    <n v="33232991.719999999"/>
    <n v="2847214725.3800001"/>
    <n v="29087025617.130001"/>
    <n v="90"/>
    <n v="215"/>
    <n v="12"/>
    <n v="461"/>
    <n v="26"/>
    <n v="4862"/>
    <n v="0.20721988232068289"/>
    <n v="36"/>
    <n v="8.9999999999999993E-3"/>
    <n v="324"/>
    <s v=""/>
  </r>
  <r>
    <x v="0"/>
    <x v="167"/>
    <x v="10"/>
    <n v="10"/>
    <x v="4018"/>
    <n v="1718532000"/>
    <n v="9.7886073428658502E-2"/>
    <n v="9.8632296347749157E-2"/>
    <n v="9.7862501702480828E-2"/>
    <n v="9.8596095145551815E-2"/>
    <n v="34673677.600000001"/>
    <n v="2868026058.7399998"/>
    <n v="29087025555.509998"/>
    <n v="89"/>
    <n v="208"/>
    <n v="17"/>
    <n v="472"/>
    <n v="22"/>
    <n v="4180"/>
    <n v="0.21160795143776845"/>
    <n v="35"/>
    <n v="9.1000000000000004E-3"/>
    <n v="54"/>
    <s v=""/>
  </r>
  <r>
    <x v="0"/>
    <x v="167"/>
    <x v="11"/>
    <n v="10"/>
    <x v="4019"/>
    <n v="1718535600"/>
    <n v="9.8601558735231312E-2"/>
    <n v="9.8842046728131822E-2"/>
    <n v="9.8582217432969813E-2"/>
    <n v="9.8594234265490868E-2"/>
    <n v="35192363.899999999"/>
    <n v="2867810160.1199999"/>
    <n v="29087025516.209999"/>
    <n v="91"/>
    <n v="226"/>
    <n v="17"/>
    <n v="510"/>
    <n v="22"/>
    <n v="4381"/>
    <n v="0.22533468828701453"/>
    <n v="35"/>
    <n v="9.1999999999999998E-3"/>
    <n v="62"/>
    <s v=""/>
  </r>
  <r>
    <x v="0"/>
    <x v="167"/>
    <x v="12"/>
    <n v="10"/>
    <x v="4020"/>
    <n v="1718539200"/>
    <n v="9.8597412600568937E-2"/>
    <n v="9.8744504082105819E-2"/>
    <n v="9.8560839183444646E-2"/>
    <n v="9.8659275753855274E-2"/>
    <n v="35904148.109999999"/>
    <n v="2872183908.4299998"/>
    <n v="29087025502.139999"/>
    <n v="91"/>
    <n v="218"/>
    <n v="13"/>
    <n v="506"/>
    <n v="19"/>
    <n v="4078"/>
    <n v="0.2247949745439683"/>
    <n v="36"/>
    <n v="9.2999999999999992E-3"/>
    <n v="8"/>
    <s v=""/>
  </r>
  <r>
    <x v="0"/>
    <x v="167"/>
    <x v="13"/>
    <n v="10"/>
    <x v="4021"/>
    <n v="1718542800"/>
    <n v="9.8744504082105819E-2"/>
    <n v="9.8985000782777527E-2"/>
    <n v="9.8493082325707151E-2"/>
    <n v="9.8510738910535037E-2"/>
    <n v="36584991.280000001"/>
    <n v="2867695877.6599998"/>
    <n v="29087025437.98"/>
    <n v="91"/>
    <n v="233"/>
    <n v="11"/>
    <n v="553"/>
    <n v="30"/>
    <n v="3947"/>
    <n v="0.2463152924827067"/>
    <n v="35"/>
    <n v="9.4999999999999998E-3"/>
    <n v="54"/>
    <s v=""/>
  </r>
  <r>
    <x v="0"/>
    <x v="167"/>
    <x v="14"/>
    <n v="10"/>
    <x v="4022"/>
    <n v="1718546400"/>
    <n v="9.8594710464335225E-2"/>
    <n v="9.87962941528127E-2"/>
    <n v="9.8310244441163958E-2"/>
    <n v="9.8317004180143192E-2"/>
    <n v="36781711.780000001"/>
    <n v="2859552578.3699999"/>
    <n v="29087025412.5"/>
    <n v="93"/>
    <n v="187"/>
    <n v="7"/>
    <n v="489"/>
    <n v="10"/>
    <n v="4680"/>
    <n v="0.21611540297346513"/>
    <n v="36"/>
    <n v="9.4999999999999998E-3"/>
    <n v="84"/>
    <s v=""/>
  </r>
  <r>
    <x v="0"/>
    <x v="167"/>
    <x v="15"/>
    <n v="10"/>
    <x v="4023"/>
    <n v="1718550000"/>
    <n v="9.8310244441163958E-2"/>
    <n v="9.8603731909267731E-2"/>
    <n v="9.8247424090711383E-2"/>
    <n v="9.8578521473326117E-2"/>
    <n v="36908013.009999998"/>
    <n v="2867961548.6700001"/>
    <n v="29087025371.740002"/>
    <n v="92"/>
    <n v="185"/>
    <n v="9"/>
    <n v="465"/>
    <n v="11"/>
    <n v="4408"/>
    <n v="0.22027788173209473"/>
    <n v="32"/>
    <n v="9.5999999999999992E-3"/>
    <n v="51"/>
    <s v=""/>
  </r>
  <r>
    <x v="0"/>
    <x v="167"/>
    <x v="16"/>
    <n v="10"/>
    <x v="4024"/>
    <n v="1718553600"/>
    <n v="9.8599341528260609E-2"/>
    <n v="9.8617608807741716E-2"/>
    <n v="9.8429964914245424E-2"/>
    <n v="9.8581219592797545E-2"/>
    <n v="36552075.369999997"/>
    <n v="2867431761.3899999"/>
    <n v="29087025326.610001"/>
    <n v="92"/>
    <n v="177"/>
    <n v="12"/>
    <n v="464"/>
    <n v="34"/>
    <n v="4556"/>
    <n v="0.21991980510555204"/>
    <n v="36"/>
    <n v="9.7999999999999997E-3"/>
    <n v="102"/>
    <s v=""/>
  </r>
  <r>
    <x v="0"/>
    <x v="167"/>
    <x v="17"/>
    <n v="10"/>
    <x v="4025"/>
    <n v="1718557200"/>
    <n v="9.8581127811743954E-2"/>
    <n v="9.8789676975313517E-2"/>
    <n v="9.8533801787865638E-2"/>
    <n v="9.8543920574272928E-2"/>
    <n v="36308226.109999999"/>
    <n v="2866253117.3499999"/>
    <n v="29087025301.82"/>
    <n v="93"/>
    <n v="176"/>
    <n v="8"/>
    <n v="500"/>
    <n v="32"/>
    <n v="5037"/>
    <n v="0.23430727055460532"/>
    <n v="49"/>
    <n v="9.4000000000000004E-3"/>
    <n v="62"/>
    <s v=""/>
  </r>
  <r>
    <x v="0"/>
    <x v="167"/>
    <x v="18"/>
    <n v="10"/>
    <x v="4026"/>
    <n v="1718560800"/>
    <n v="9.8524866799999999E-2"/>
    <n v="9.8613240500000005E-2"/>
    <n v="9.8504521400000003E-2"/>
    <n v="9.8588808853323717E-2"/>
    <n v="36322668.880000003"/>
    <n v="2868042209.8299999"/>
    <n v="29087025252"/>
    <n v="92"/>
    <n v="184"/>
    <n v="10"/>
    <n v="536"/>
    <n v="22"/>
    <n v="5161"/>
    <n v="0.24404347252006756"/>
    <n v="35"/>
    <n v="8.8999999999999999E-3"/>
    <n v="119"/>
    <s v=""/>
  </r>
  <r>
    <x v="0"/>
    <x v="167"/>
    <x v="19"/>
    <n v="10"/>
    <x v="4027"/>
    <n v="1718564400"/>
    <n v="9.8602115000000004E-2"/>
    <n v="9.8934500499999994E-2"/>
    <n v="9.8602115000000004E-2"/>
    <n v="9.8742481232497403E-2"/>
    <n v="33928549.439999998"/>
    <n v="2872711621.6500001"/>
    <n v="29087025183.66"/>
    <n v="94"/>
    <n v="188"/>
    <n v="7"/>
    <n v="546"/>
    <n v="29"/>
    <n v="5852"/>
    <n v="0.24128864043131448"/>
    <n v="50"/>
    <n v="8.3000000000000001E-3"/>
    <n v="143"/>
    <s v=""/>
  </r>
  <r>
    <x v="0"/>
    <x v="167"/>
    <x v="20"/>
    <n v="10"/>
    <x v="4028"/>
    <n v="1718568000"/>
    <n v="9.8768913900000005E-2"/>
    <n v="9.8771521200000004E-2"/>
    <n v="9.8629766800000004E-2"/>
    <n v="9.867418554022557E-2"/>
    <n v="32656281.559999999"/>
    <n v="2870428158.4400001"/>
    <n v="29087025132.900002"/>
    <n v="94"/>
    <n v="188"/>
    <n v="11"/>
    <n v="563"/>
    <n v="23"/>
    <n v="6095"/>
    <n v="0.24809631248677994"/>
    <n v="34"/>
    <n v="7.4000000000000003E-3"/>
    <n v="207"/>
    <s v=""/>
  </r>
  <r>
    <x v="0"/>
    <x v="167"/>
    <x v="21"/>
    <n v="10"/>
    <x v="4029"/>
    <n v="1718571600"/>
    <n v="9.8685397800000005E-2"/>
    <n v="9.8963686999999995E-2"/>
    <n v="9.8621671199999997E-2"/>
    <n v="9.8647497030756162E-2"/>
    <n v="32524092.890000001"/>
    <n v="2868517431.1300001"/>
    <n v="29087025111.450001"/>
    <n v="94"/>
    <n v="186"/>
    <n v="9"/>
    <n v="583"/>
    <n v="30"/>
    <n v="6704"/>
    <n v="0.25413569887317189"/>
    <n v="34"/>
    <n v="6.8999999999999999E-3"/>
    <n v="253"/>
    <s v=""/>
  </r>
  <r>
    <x v="0"/>
    <x v="167"/>
    <x v="22"/>
    <n v="10"/>
    <x v="4030"/>
    <n v="1718575200"/>
    <n v="9.86184534E-2"/>
    <n v="9.90541318E-2"/>
    <n v="9.86184534E-2"/>
    <n v="9.8951333617777595E-2"/>
    <n v="33283967.190000001"/>
    <n v="2879138002.7199998"/>
    <n v="29087025074.75"/>
    <n v="95"/>
    <n v="195"/>
    <n v="7"/>
    <n v="628"/>
    <n v="17"/>
    <n v="23181"/>
    <n v="0.27040875642113149"/>
    <n v="35"/>
    <n v="6.8999999999999999E-3"/>
    <n v="128"/>
    <s v=""/>
  </r>
  <r>
    <x v="0"/>
    <x v="167"/>
    <x v="23"/>
    <n v="10"/>
    <x v="4031"/>
    <n v="1718578800"/>
    <n v="9.89799544E-2"/>
    <n v="9.9143421699999998E-2"/>
    <n v="9.8910401699999997E-2"/>
    <n v="9.898637246190603E-2"/>
    <n v="33118810.050000001"/>
    <n v="2879575302.3400002"/>
    <n v="29087025029.599998"/>
    <n v="94"/>
    <n v="189"/>
    <n v="6"/>
    <n v="626"/>
    <n v="29"/>
    <n v="7270"/>
    <n v="0.26479085329486957"/>
    <n v="35"/>
    <n v="6.7999999999999996E-3"/>
    <n v="119"/>
    <s v=""/>
  </r>
  <r>
    <x v="0"/>
    <x v="168"/>
    <x v="0"/>
    <n v="10"/>
    <x v="4032"/>
    <n v="1718582400"/>
    <n v="9.9006494721696217E-2"/>
    <n v="9.9270983861872608E-2"/>
    <n v="9.8639269051899375E-2"/>
    <n v="9.8983479673632607E-2"/>
    <n v="33224805.350000001"/>
    <n v="2874548913.8800001"/>
    <n v="29087024998.41"/>
    <n v="94"/>
    <n v="200"/>
    <n v="6"/>
    <n v="664"/>
    <n v="13"/>
    <n v="7405"/>
    <n v="0.27671624499389474"/>
    <n v="34"/>
    <n v="6.8999999999999999E-3"/>
    <n v="163"/>
    <s v=""/>
  </r>
  <r>
    <x v="0"/>
    <x v="168"/>
    <x v="1"/>
    <n v="10"/>
    <x v="4033"/>
    <n v="1718586000"/>
    <n v="9.8825813700000001E-2"/>
    <n v="9.8833297700000003E-2"/>
    <n v="9.8765210699999995E-2"/>
    <n v="9.86184216473599E-2"/>
    <n v="33870047.399999999"/>
    <n v="2871050767.2399998"/>
    <n v="29087024890.950001"/>
    <n v="93"/>
    <n v="211"/>
    <n v="4"/>
    <n v="686"/>
    <n v="8"/>
    <n v="6817"/>
    <n v="0.27865789259891138"/>
    <n v="33"/>
    <n v="6.7000000000000002E-3"/>
    <n v="288"/>
    <s v=""/>
  </r>
  <r>
    <x v="0"/>
    <x v="168"/>
    <x v="2"/>
    <n v="10"/>
    <x v="4034"/>
    <n v="1718589600"/>
    <n v="9.8710454836163156E-2"/>
    <n v="9.8811678518116217E-2"/>
    <n v="9.8381900737453606E-2"/>
    <n v="9.8723407696702417E-2"/>
    <n v="35429947.25"/>
    <n v="2867173542.48"/>
    <n v="29087024853.669998"/>
    <n v="95"/>
    <n v="226"/>
    <n v="6"/>
    <n v="716"/>
    <n v="7"/>
    <n v="6408"/>
    <n v="0.27667755086268525"/>
    <n v="34"/>
    <n v="6.4999999999999997E-3"/>
    <n v="127"/>
    <s v=""/>
  </r>
  <r>
    <x v="0"/>
    <x v="168"/>
    <x v="3"/>
    <n v="10"/>
    <x v="4035"/>
    <n v="1718593200"/>
    <n v="9.8569176906021391E-2"/>
    <n v="9.8569176906021391E-2"/>
    <n v="9.8368858535085674E-2"/>
    <n v="9.8400488295398297E-2"/>
    <n v="35620118.149999999"/>
    <n v="2861588499.52"/>
    <n v="29087024777.77"/>
    <n v="92"/>
    <n v="221"/>
    <n v="3"/>
    <n v="663"/>
    <n v="3"/>
    <n v="6212"/>
    <n v="0.25997553171466214"/>
    <n v="34"/>
    <n v="6.1999999999999998E-3"/>
    <n v="123"/>
    <s v=""/>
  </r>
  <r>
    <x v="0"/>
    <x v="168"/>
    <x v="4"/>
    <n v="10"/>
    <x v="4036"/>
    <n v="1718596800"/>
    <n v="9.8380240721825496E-2"/>
    <n v="9.8518692615308934E-2"/>
    <n v="9.8255810467088894E-2"/>
    <n v="9.8475275806369555E-2"/>
    <n v="36262271.280000001"/>
    <n v="2864382723.1599998"/>
    <n v="29087024759.790001"/>
    <n v="92"/>
    <n v="211"/>
    <n v="8"/>
    <n v="651"/>
    <n v="10"/>
    <n v="6149"/>
    <n v="0.25682904890403824"/>
    <n v="35"/>
    <n v="6.0000000000000001E-3"/>
    <n v="150"/>
    <s v=""/>
  </r>
  <r>
    <x v="0"/>
    <x v="168"/>
    <x v="5"/>
    <n v="10"/>
    <x v="4037"/>
    <n v="1718600400"/>
    <n v="9.8476305047293017E-2"/>
    <n v="9.8548552604692571E-2"/>
    <n v="9.8041626170432328E-2"/>
    <n v="9.806370892569756E-2"/>
    <n v="36637985.899999999"/>
    <n v="2852513232.8099999"/>
    <n v="29087024682.619999"/>
    <n v="91"/>
    <n v="221"/>
    <n v="8"/>
    <n v="644"/>
    <n v="10"/>
    <n v="5978"/>
    <n v="0.25174737697996968"/>
    <n v="50"/>
    <n v="5.7999999999999996E-3"/>
    <n v="76"/>
    <s v=""/>
  </r>
  <r>
    <x v="0"/>
    <x v="168"/>
    <x v="6"/>
    <n v="10"/>
    <x v="4038"/>
    <n v="1718604000"/>
    <n v="9.8072343834956499E-2"/>
    <n v="9.812553830127109E-2"/>
    <n v="9.7054235305333525E-2"/>
    <n v="9.7176755890386809E-2"/>
    <n v="37796479.82"/>
    <n v="2823336224.9200001"/>
    <n v="29087024627.919998"/>
    <n v="91"/>
    <n v="226"/>
    <n v="13"/>
    <n v="641"/>
    <n v="27"/>
    <n v="5741"/>
    <n v="0.25015610365282548"/>
    <n v="50"/>
    <n v="5.7999999999999996E-3"/>
    <n v="111"/>
    <s v=""/>
  </r>
  <r>
    <x v="0"/>
    <x v="168"/>
    <x v="7"/>
    <n v="10"/>
    <x v="4039"/>
    <n v="1718607600"/>
    <n v="9.7065143686342531E-2"/>
    <n v="9.8137204830920824E-2"/>
    <n v="9.6593522026647366E-2"/>
    <n v="9.7994133213681361E-2"/>
    <n v="39430349.5"/>
    <n v="2853035397.8299999"/>
    <n v="29087024578.759998"/>
    <n v="90"/>
    <n v="228"/>
    <n v="9"/>
    <n v="646"/>
    <n v="15"/>
    <n v="6302"/>
    <n v="0.24956056479496241"/>
    <n v="36"/>
    <n v="5.7999999999999996E-3"/>
    <n v="185"/>
    <s v=""/>
  </r>
  <r>
    <x v="0"/>
    <x v="168"/>
    <x v="8"/>
    <n v="10"/>
    <x v="4040"/>
    <n v="1718611200"/>
    <n v="9.8086189259640147E-2"/>
    <n v="9.8086189259640147E-2"/>
    <n v="9.6856061409417188E-2"/>
    <n v="9.7283289569889325E-2"/>
    <n v="43192110.960000001"/>
    <n v="2828935037.0599999"/>
    <n v="29087024530.68"/>
    <n v="90"/>
    <n v="226"/>
    <n v="10"/>
    <n v="639"/>
    <n v="15"/>
    <n v="9401"/>
    <n v="0.2475995629228373"/>
    <n v="37"/>
    <n v="5.8999999999999999E-3"/>
    <n v="138"/>
    <s v=""/>
  </r>
  <r>
    <x v="0"/>
    <x v="168"/>
    <x v="9"/>
    <n v="10"/>
    <x v="4041"/>
    <n v="1718614800"/>
    <n v="9.7257628880967284E-2"/>
    <n v="9.7896631235794507E-2"/>
    <n v="9.6816465504238947E-2"/>
    <n v="9.6842699915268698E-2"/>
    <n v="46259265.240000002"/>
    <n v="2817997426.8299999"/>
    <n v="29087024489.82"/>
    <n v="88"/>
    <n v="224"/>
    <n v="16"/>
    <n v="609"/>
    <n v="33"/>
    <n v="4866"/>
    <n v="0.23545240497813655"/>
    <n v="39"/>
    <n v="6.1000000000000004E-3"/>
    <n v="175"/>
    <s v=""/>
  </r>
  <r>
    <x v="0"/>
    <x v="168"/>
    <x v="10"/>
    <n v="10"/>
    <x v="4042"/>
    <n v="1718618400"/>
    <n v="9.6879948641946129E-2"/>
    <n v="9.704112630884229E-2"/>
    <n v="9.6265116455625244E-2"/>
    <n v="9.7022729463380822E-2"/>
    <n v="49200358.159999996"/>
    <n v="2822637613.5100002"/>
    <n v="29087024449.09"/>
    <n v="92"/>
    <n v="238"/>
    <n v="6"/>
    <n v="626"/>
    <n v="7"/>
    <n v="116543"/>
    <n v="0.24441572537980097"/>
    <n v="40"/>
    <n v="6.1000000000000004E-3"/>
    <n v="650"/>
    <s v=""/>
  </r>
  <r>
    <x v="0"/>
    <x v="168"/>
    <x v="11"/>
    <n v="10"/>
    <x v="4043"/>
    <n v="1718622000"/>
    <n v="9.704808435768679E-2"/>
    <n v="9.7233213387210624E-2"/>
    <n v="9.7046668991111557E-2"/>
    <n v="9.7131975414307375E-2"/>
    <n v="49315620.710000001"/>
    <n v="2825836768.4200001"/>
    <n v="29087024412.889999"/>
    <n v="89"/>
    <n v="229"/>
    <n v="5"/>
    <n v="613"/>
    <n v="13"/>
    <n v="6092"/>
    <n v="0.23886715401281233"/>
    <n v="50"/>
    <n v="6.1000000000000004E-3"/>
    <n v="81"/>
    <s v=""/>
  </r>
  <r>
    <x v="0"/>
    <x v="168"/>
    <x v="12"/>
    <n v="10"/>
    <x v="4044"/>
    <n v="1718625600"/>
    <n v="9.7204498664212713E-2"/>
    <n v="9.7366611867685443E-2"/>
    <n v="9.7134708717820845E-2"/>
    <n v="9.7203829687481952E-2"/>
    <n v="51209535.07"/>
    <n v="2828742149.6100001"/>
    <n v="29087024379.5"/>
    <n v="86"/>
    <n v="231"/>
    <n v="4"/>
    <n v="619"/>
    <n v="4"/>
    <n v="11315"/>
    <n v="0.23894816484721215"/>
    <n v="40"/>
    <n v="6.1000000000000004E-3"/>
    <n v="116"/>
    <s v=""/>
  </r>
  <r>
    <x v="0"/>
    <x v="168"/>
    <x v="13"/>
    <n v="10"/>
    <x v="4045"/>
    <n v="1718629200"/>
    <n v="9.7250997994876465E-2"/>
    <n v="9.7636812322156513E-2"/>
    <n v="9.673238895086024E-2"/>
    <n v="9.680029092339501E-2"/>
    <n v="53644504.649999999"/>
    <n v="2814239602.2600002"/>
    <n v="29087024310.040001"/>
    <n v="88"/>
    <n v="228"/>
    <n v="15"/>
    <n v="606"/>
    <n v="21"/>
    <n v="10681"/>
    <n v="0.23018019386793886"/>
    <n v="47"/>
    <n v="6.1999999999999998E-3"/>
    <n v="41"/>
    <s v=""/>
  </r>
  <r>
    <x v="0"/>
    <x v="168"/>
    <x v="14"/>
    <n v="10"/>
    <x v="4046"/>
    <n v="1718632800"/>
    <n v="9.6743851445519044E-2"/>
    <n v="9.9003713921423722E-2"/>
    <n v="9.6743770650178987E-2"/>
    <n v="9.8435090752419768E-2"/>
    <n v="61871795.07"/>
    <n v="2865008028.5999999"/>
    <n v="29087024269.369999"/>
    <n v="89"/>
    <n v="255"/>
    <n v="20"/>
    <n v="637"/>
    <n v="27"/>
    <n v="7017"/>
    <n v="0.23755360805519299"/>
    <n v="50"/>
    <n v="6.1000000000000004E-3"/>
    <n v="21"/>
    <s v=""/>
  </r>
  <r>
    <x v="0"/>
    <x v="168"/>
    <x v="15"/>
    <n v="10"/>
    <x v="4047"/>
    <n v="1718636400"/>
    <n v="9.8493291309051018E-2"/>
    <n v="9.9154000183997434E-2"/>
    <n v="9.7984315865533481E-2"/>
    <n v="9.8313767908437918E-2"/>
    <n v="66676846.549999997"/>
    <n v="2850072169.2399998"/>
    <n v="29087024224.880001"/>
    <n v="88"/>
    <n v="243"/>
    <n v="13"/>
    <n v="644"/>
    <n v="17"/>
    <n v="27798"/>
    <n v="0.23747451020882268"/>
    <n v="44"/>
    <n v="5.7999999999999996E-3"/>
    <n v="54"/>
    <s v=""/>
  </r>
  <r>
    <x v="0"/>
    <x v="168"/>
    <x v="16"/>
    <n v="10"/>
    <x v="4048"/>
    <n v="1718640000"/>
    <n v="9.7984315865533481E-2"/>
    <n v="9.7984656572081608E-2"/>
    <n v="9.5508655481765667E-2"/>
    <n v="9.7714986425323266E-2"/>
    <n v="76594342.840000004"/>
    <n v="2839122094.73"/>
    <n v="29087024179.889999"/>
    <n v="88"/>
    <n v="236"/>
    <n v="8"/>
    <n v="615"/>
    <n v="15"/>
    <n v="12200"/>
    <n v="0.23024825629064444"/>
    <n v="45"/>
    <n v="5.7000000000000002E-3"/>
    <n v="73"/>
    <s v=""/>
  </r>
  <r>
    <x v="0"/>
    <x v="168"/>
    <x v="17"/>
    <n v="10"/>
    <x v="4049"/>
    <n v="1718643600"/>
    <n v="9.7623684946837735E-2"/>
    <n v="9.8523456994970865E-2"/>
    <n v="9.7623684946837735E-2"/>
    <n v="9.809925774804773E-2"/>
    <n v="79205795.129999995"/>
    <n v="2851715919.0100002"/>
    <n v="29087024040.360001"/>
    <n v="88"/>
    <n v="240"/>
    <n v="9"/>
    <n v="629"/>
    <n v="24"/>
    <n v="12918"/>
    <n v="0.23212387812942842"/>
    <n v="46"/>
    <n v="5.7000000000000002E-3"/>
    <n v="78"/>
    <s v=""/>
  </r>
  <r>
    <x v="0"/>
    <x v="168"/>
    <x v="18"/>
    <n v="10"/>
    <x v="4050"/>
    <n v="1718647200"/>
    <n v="9.8040827900000002E-2"/>
    <n v="9.9110417300000003E-2"/>
    <n v="9.8040827900000002E-2"/>
    <n v="9.8892110822346529E-2"/>
    <n v="83273988.599999994"/>
    <n v="2879610832.3499999"/>
    <n v="29087023988.419998"/>
    <n v="90"/>
    <n v="246"/>
    <n v="6"/>
    <n v="662"/>
    <n v="17"/>
    <n v="10322"/>
    <n v="0.24137503554994857"/>
    <n v="45"/>
    <n v="5.7999999999999996E-3"/>
    <n v="42"/>
    <s v=""/>
  </r>
  <r>
    <x v="0"/>
    <x v="168"/>
    <x v="19"/>
    <n v="10"/>
    <x v="4051"/>
    <n v="1718650800"/>
    <n v="9.8999843800000001E-2"/>
    <n v="9.9279194200000004E-2"/>
    <n v="9.8453602500000001E-2"/>
    <n v="9.8552520792455481E-2"/>
    <n v="84672858.090000004"/>
    <n v="2870532865.1700001"/>
    <n v="29087023900.669998"/>
    <n v="90"/>
    <n v="224"/>
    <n v="8"/>
    <n v="599"/>
    <n v="20"/>
    <n v="10124"/>
    <n v="0.22128143747968199"/>
    <n v="45"/>
    <n v="5.7999999999999996E-3"/>
    <n v="58"/>
    <s v=""/>
  </r>
  <r>
    <x v="0"/>
    <x v="168"/>
    <x v="20"/>
    <n v="10"/>
    <x v="4052"/>
    <n v="1718654400"/>
    <n v="9.8446050500000007E-2"/>
    <n v="9.8460580500000006E-2"/>
    <n v="9.7404691799999998E-2"/>
    <n v="9.7433969975275203E-2"/>
    <n v="87265171.129999995"/>
    <n v="2833678030.5500002"/>
    <n v="29087023834.66"/>
    <n v="91"/>
    <n v="234"/>
    <n v="11"/>
    <n v="628"/>
    <n v="25"/>
    <n v="10990"/>
    <n v="0.23145503396270919"/>
    <n v="31"/>
    <n v="5.7999999999999996E-3"/>
    <n v="40"/>
    <s v=""/>
  </r>
  <r>
    <x v="0"/>
    <x v="168"/>
    <x v="21"/>
    <n v="10"/>
    <x v="4053"/>
    <n v="1718658000"/>
    <n v="9.7420693399999994E-2"/>
    <n v="9.7705751199999996E-2"/>
    <n v="9.6832029799999997E-2"/>
    <n v="9.7625940771857225E-2"/>
    <n v="88943020.480000004"/>
    <n v="2838339461.3299999"/>
    <n v="29087023792.080002"/>
    <n v="92"/>
    <n v="235"/>
    <n v="12"/>
    <n v="635"/>
    <n v="26"/>
    <n v="10244"/>
    <n v="0.23288907145110066"/>
    <n v="44"/>
    <n v="5.8999999999999999E-3"/>
    <n v="64"/>
    <s v=""/>
  </r>
  <r>
    <x v="0"/>
    <x v="168"/>
    <x v="22"/>
    <n v="10"/>
    <x v="4054"/>
    <n v="1718661600"/>
    <n v="9.7580951599999993E-2"/>
    <n v="9.7580951599999993E-2"/>
    <n v="9.6808756800000006E-2"/>
    <n v="9.7001594427203852E-2"/>
    <n v="88834810.060000002"/>
    <n v="2821952238.52"/>
    <n v="29087533371.040001"/>
    <n v="92"/>
    <n v="244"/>
    <n v="16"/>
    <n v="672"/>
    <n v="29"/>
    <n v="13415"/>
    <n v="0.24336803983703034"/>
    <n v="43"/>
    <n v="6.1000000000000004E-3"/>
    <n v="109"/>
    <s v=""/>
  </r>
  <r>
    <x v="0"/>
    <x v="168"/>
    <x v="23"/>
    <n v="10"/>
    <x v="4055"/>
    <n v="1718665200"/>
    <n v="9.7015866000000006E-2"/>
    <n v="9.7015866000000006E-2"/>
    <n v="9.6632879599999999E-2"/>
    <n v="9.6802610844244741E-2"/>
    <n v="89723370.519999996"/>
    <n v="2818607700.5500002"/>
    <n v="29087533337.709999"/>
    <n v="93"/>
    <n v="235"/>
    <n v="10"/>
    <n v="665"/>
    <n v="21"/>
    <n v="10465"/>
    <n v="0.24427335106304823"/>
    <n v="43"/>
    <n v="6.4000000000000003E-3"/>
    <n v="138"/>
    <s v=""/>
  </r>
  <r>
    <x v="0"/>
    <x v="169"/>
    <x v="0"/>
    <n v="10"/>
    <x v="4056"/>
    <n v="1718668800"/>
    <n v="9.69008128E-2"/>
    <n v="9.6946569999999996E-2"/>
    <n v="9.5276403900000001E-2"/>
    <n v="9.587765567583878E-2"/>
    <n v="92752127.359999999"/>
    <n v="2794769035.6799998"/>
    <n v="29087533296.669998"/>
    <n v="92"/>
    <n v="249"/>
    <n v="7"/>
    <n v="674"/>
    <n v="24"/>
    <n v="10619"/>
    <n v="0.24981004799762793"/>
    <n v="43"/>
    <n v="7.0000000000000001E-3"/>
    <n v="93"/>
    <s v=""/>
  </r>
  <r>
    <x v="0"/>
    <x v="169"/>
    <x v="1"/>
    <n v="10"/>
    <x v="4057"/>
    <n v="1718672400"/>
    <n v="9.6081795600000006E-2"/>
    <n v="9.6285995499999999E-2"/>
    <n v="9.5432678500000007E-2"/>
    <n v="9.0456236186568145E-2"/>
    <n v="118921506.37"/>
    <n v="2635666875.0900002"/>
    <n v="29087533230.57"/>
    <n v="92"/>
    <n v="245"/>
    <n v="11"/>
    <n v="674"/>
    <n v="14"/>
    <n v="13046"/>
    <n v="0.24969436520579408"/>
    <n v="43"/>
    <n v="1.2999999999999999E-2"/>
    <n v="140"/>
    <s v=""/>
  </r>
  <r>
    <x v="0"/>
    <x v="169"/>
    <x v="2"/>
    <n v="10"/>
    <x v="4058"/>
    <n v="1718676000"/>
    <n v="9.0603602425610469E-2"/>
    <n v="9.1666386585924201E-2"/>
    <n v="9.005191306867949E-2"/>
    <n v="9.1554057297636077E-2"/>
    <n v="128765302.09999999"/>
    <n v="2662552670.71"/>
    <n v="29087533076.810001"/>
    <n v="92"/>
    <n v="247"/>
    <n v="11"/>
    <n v="669"/>
    <n v="29"/>
    <n v="6366"/>
    <n v="0.24288234909708761"/>
    <n v="46"/>
    <n v="1.5800000000000002E-2"/>
    <n v="379"/>
    <s v=""/>
  </r>
  <r>
    <x v="0"/>
    <x v="169"/>
    <x v="3"/>
    <n v="10"/>
    <x v="4059"/>
    <n v="1718679600"/>
    <n v="9.1501531897132782E-2"/>
    <n v="9.1745599375616244E-2"/>
    <n v="9.1187735173337545E-2"/>
    <n v="9.1639631407945343E-2"/>
    <n v="130913045.19"/>
    <n v="2665871781.8499999"/>
    <n v="29087532956.259998"/>
    <n v="92"/>
    <n v="238"/>
    <n v="5"/>
    <n v="674"/>
    <n v="9"/>
    <n v="6465"/>
    <n v="0.25282553162757376"/>
    <n v="46"/>
    <n v="1.8100000000000002E-2"/>
    <n v="145"/>
    <s v=""/>
  </r>
  <r>
    <x v="0"/>
    <x v="169"/>
    <x v="4"/>
    <n v="10"/>
    <x v="4060"/>
    <n v="1718683200"/>
    <n v="9.1649978905267507E-2"/>
    <n v="9.1930615765049059E-2"/>
    <n v="9.1223973519702975E-2"/>
    <n v="9.1748092837028242E-2"/>
    <n v="132220263.81"/>
    <n v="2665486091.9299998"/>
    <n v="29087532939.939999"/>
    <n v="90"/>
    <n v="244"/>
    <n v="12"/>
    <n v="661"/>
    <n v="30"/>
    <n v="6852"/>
    <n v="0.24288611911341054"/>
    <n v="50"/>
    <n v="0.02"/>
    <n v="56"/>
    <s v=""/>
  </r>
  <r>
    <x v="0"/>
    <x v="169"/>
    <x v="5"/>
    <n v="10"/>
    <x v="4061"/>
    <n v="1718686800"/>
    <n v="9.1636969326969409E-2"/>
    <n v="9.201136121743432E-2"/>
    <n v="9.1605896160280698E-2"/>
    <n v="9.1878996493212406E-2"/>
    <n v="132959585.25"/>
    <n v="2670885808.0500002"/>
    <n v="29087532914.450001"/>
    <n v="90"/>
    <n v="239"/>
    <n v="11"/>
    <n v="657"/>
    <n v="19"/>
    <n v="7497"/>
    <n v="0.24241127267762988"/>
    <n v="45"/>
    <n v="2.1700000000000001E-2"/>
    <n v="168"/>
    <s v=""/>
  </r>
  <r>
    <x v="0"/>
    <x v="169"/>
    <x v="6"/>
    <n v="10"/>
    <x v="4062"/>
    <n v="1718690400"/>
    <n v="9.1825991700594536E-2"/>
    <n v="9.1857922169842385E-2"/>
    <n v="9.1367381443955384E-2"/>
    <n v="9.142204703595759E-2"/>
    <n v="132612451.37"/>
    <n v="2660585754.8600001"/>
    <n v="29087532885.700001"/>
    <n v="91"/>
    <n v="247"/>
    <n v="7"/>
    <n v="681"/>
    <n v="10"/>
    <n v="8426"/>
    <n v="0.24699686629526463"/>
    <n v="50"/>
    <n v="2.3300000000000001E-2"/>
    <n v="51"/>
    <s v=""/>
  </r>
  <r>
    <x v="0"/>
    <x v="169"/>
    <x v="7"/>
    <n v="10"/>
    <x v="4063"/>
    <n v="1718694000"/>
    <n v="9.1382626050535043E-2"/>
    <n v="9.2331558247095366E-2"/>
    <n v="9.1382626050535043E-2"/>
    <n v="9.2129673741234777E-2"/>
    <n v="133398691.27"/>
    <n v="2679687434.3325453"/>
    <n v="29087532856.872223"/>
    <n v="89"/>
    <n v="249"/>
    <n v="5"/>
    <n v="684"/>
    <n v="11"/>
    <n v="6739"/>
    <n v="0.2465806758617706"/>
    <n v="50"/>
    <n v="2.4500000000000001E-2"/>
    <n v="56"/>
    <s v=""/>
  </r>
  <r>
    <x v="0"/>
    <x v="169"/>
    <x v="8"/>
    <n v="10"/>
    <x v="4064"/>
    <n v="1718697600"/>
    <n v="9.2129622435532355E-2"/>
    <n v="9.2568484810896148E-2"/>
    <n v="9.1757928485836637E-2"/>
    <n v="9.2552054486962507E-2"/>
    <n v="132171207.06999999"/>
    <n v="2691690395.3823385"/>
    <n v="29087532835.886364"/>
    <n v="88"/>
    <n v="237"/>
    <n v="5"/>
    <n v="678"/>
    <n v="7"/>
    <n v="6088"/>
    <n v="0.24310747286554868"/>
    <n v="43"/>
    <n v="2.5399999999999999E-2"/>
    <n v="128"/>
    <s v=""/>
  </r>
  <r>
    <x v="0"/>
    <x v="169"/>
    <x v="9"/>
    <n v="10"/>
    <x v="4065"/>
    <n v="1718701200"/>
    <n v="9.2492652898382044E-2"/>
    <n v="9.2492934249408881E-2"/>
    <n v="9.1482621391704586E-2"/>
    <n v="9.1506077059733001E-2"/>
    <n v="130927817.22"/>
    <n v="2661003751.4801188"/>
    <n v="29087532812.231068"/>
    <n v="88"/>
    <n v="254"/>
    <n v="9"/>
    <n v="695"/>
    <n v="9"/>
    <n v="6719"/>
    <n v="0.24949472830203578"/>
    <n v="43"/>
    <n v="2.6599999999999999E-2"/>
    <n v="164"/>
    <s v=""/>
  </r>
  <r>
    <x v="0"/>
    <x v="169"/>
    <x v="10"/>
    <n v="10"/>
    <x v="4066"/>
    <n v="1718704800"/>
    <n v="9.1482621391704586E-2"/>
    <n v="9.1505653258168396E-2"/>
    <n v="9.1230834814352346E-2"/>
    <n v="9.1322746186071529E-2"/>
    <n v="128135114.16"/>
    <n v="2656353372.3325081"/>
    <n v="29087532769.986423"/>
    <n v="89"/>
    <n v="269"/>
    <n v="10"/>
    <n v="694"/>
    <n v="10"/>
    <n v="9633"/>
    <n v="0.24737564383610472"/>
    <n v="36"/>
    <n v="2.7900000000000001E-2"/>
    <n v="87"/>
    <s v=""/>
  </r>
  <r>
    <x v="0"/>
    <x v="169"/>
    <x v="11"/>
    <n v="10"/>
    <x v="4067"/>
    <n v="1718708400"/>
    <n v="9.121887828445252E-2"/>
    <n v="9.1226862894093749E-2"/>
    <n v="9.0295583123225984E-2"/>
    <n v="9.0885166906733317E-2"/>
    <n v="130571905.81999999"/>
    <n v="2643411062.0031471"/>
    <n v="29087532747.688702"/>
    <n v="87"/>
    <n v="267"/>
    <n v="15"/>
    <n v="666"/>
    <n v="17"/>
    <n v="6993"/>
    <n v="0.23793362152120323"/>
    <n v="47"/>
    <n v="2.93E-2"/>
    <n v="87"/>
    <s v=""/>
  </r>
  <r>
    <x v="0"/>
    <x v="169"/>
    <x v="12"/>
    <n v="10"/>
    <x v="4068"/>
    <n v="1718712000"/>
    <n v="9.0849914189738104E-2"/>
    <n v="9.0849914189738104E-2"/>
    <n v="8.9926640907960431E-2"/>
    <n v="9.0087456338251687E-2"/>
    <n v="132343023.23"/>
    <n v="2619766275.5626006"/>
    <n v="29087532734.086567"/>
    <n v="87"/>
    <n v="273"/>
    <n v="21"/>
    <n v="689"/>
    <n v="29"/>
    <n v="7308"/>
    <n v="0.24726447968591311"/>
    <n v="42"/>
    <n v="3.0499999999999999E-2"/>
    <n v="235"/>
    <s v=""/>
  </r>
  <r>
    <x v="0"/>
    <x v="169"/>
    <x v="13"/>
    <n v="10"/>
    <x v="4069"/>
    <n v="1718715600"/>
    <n v="9.0119026957334827E-2"/>
    <n v="9.0119026957334827E-2"/>
    <n v="8.9019808048779389E-2"/>
    <n v="8.904914999659258E-2"/>
    <n v="133775589.92"/>
    <n v="2589366572.4675832"/>
    <n v="29087532642.720493"/>
    <n v="87"/>
    <n v="269"/>
    <n v="12"/>
    <n v="683"/>
    <n v="13"/>
    <n v="8359"/>
    <n v="0.24413172389881579"/>
    <n v="47"/>
    <n v="3.2099999999999997E-2"/>
    <n v="92"/>
    <s v=""/>
  </r>
  <r>
    <x v="0"/>
    <x v="169"/>
    <x v="14"/>
    <n v="10"/>
    <x v="4070"/>
    <n v="1718719200"/>
    <n v="8.8853065919522314E-2"/>
    <n v="9.0150282118461739E-2"/>
    <n v="8.8482537630353575E-2"/>
    <n v="8.9543014966809151E-2"/>
    <n v="131250792.06999999"/>
    <n v="2602739727.3789506"/>
    <n v="29087532438.59547"/>
    <n v="86"/>
    <n v="275"/>
    <n v="14"/>
    <n v="689"/>
    <n v="17"/>
    <n v="8308"/>
    <n v="0.24466808235619977"/>
    <n v="50"/>
    <n v="3.3399999999999999E-2"/>
    <n v="109"/>
    <s v=""/>
  </r>
  <r>
    <x v="0"/>
    <x v="169"/>
    <x v="15"/>
    <n v="10"/>
    <x v="4071"/>
    <n v="1718722800"/>
    <n v="8.9131645428709314E-2"/>
    <n v="8.9972406348127143E-2"/>
    <n v="8.8940742328928582E-2"/>
    <n v="8.9738777271807929E-2"/>
    <n v="129914057.81999999"/>
    <n v="2605581792.6485558"/>
    <n v="29087532330.326904"/>
    <n v="87"/>
    <n v="276"/>
    <n v="10"/>
    <n v="713"/>
    <n v="13"/>
    <n v="9401"/>
    <n v="0.25010874293170943"/>
    <n v="41"/>
    <n v="3.4599999999999999E-2"/>
    <n v="996"/>
    <s v=""/>
  </r>
  <r>
    <x v="0"/>
    <x v="169"/>
    <x v="16"/>
    <n v="10"/>
    <x v="4072"/>
    <n v="1718726400"/>
    <n v="8.953331217034427E-2"/>
    <n v="8.953331217034427E-2"/>
    <n v="8.8625024746301739E-2"/>
    <n v="8.898871332789253E-2"/>
    <n v="122755938.54000001"/>
    <n v="2588462068.4329557"/>
    <n v="29087532245.750889"/>
    <n v="89"/>
    <n v="290"/>
    <n v="21"/>
    <n v="669"/>
    <n v="34"/>
    <n v="10307"/>
    <n v="0.24039498081152169"/>
    <n v="39"/>
    <n v="3.5999999999999997E-2"/>
    <n v="219"/>
    <s v=""/>
  </r>
  <r>
    <x v="0"/>
    <x v="169"/>
    <x v="17"/>
    <n v="10"/>
    <x v="4073"/>
    <n v="1718730000"/>
    <n v="8.9149320291717932E-2"/>
    <n v="8.9764125006046636E-2"/>
    <n v="8.8287789097836161E-2"/>
    <n v="8.8274605067881262E-2"/>
    <n v="123099704.69"/>
    <n v="2568073904.3503428"/>
    <n v="29087532155.828823"/>
    <n v="91"/>
    <n v="448"/>
    <n v="28"/>
    <n v="1095"/>
    <n v="45"/>
    <n v="9408"/>
    <n v="0.22827908838465966"/>
    <n v="46"/>
    <n v="3.73E-2"/>
    <n v="933"/>
    <s v=""/>
  </r>
  <r>
    <x v="0"/>
    <x v="169"/>
    <x v="18"/>
    <n v="10"/>
    <x v="4074"/>
    <n v="1718733600"/>
    <n v="8.8328993699999997E-2"/>
    <n v="8.9323662400000003E-2"/>
    <n v="8.8099924299999993E-2"/>
    <n v="8.9030716950080732E-2"/>
    <n v="123443653.52"/>
    <n v="2590174828.9699998"/>
    <n v="29103533124.490002"/>
    <n v="87"/>
    <n v="392"/>
    <n v="23"/>
    <n v="885"/>
    <n v="33"/>
    <n v="8195"/>
    <n v="0.23342670401493931"/>
    <n v="50"/>
    <n v="3.8399999999999997E-2"/>
    <n v="100"/>
    <s v=""/>
  </r>
  <r>
    <x v="0"/>
    <x v="169"/>
    <x v="19"/>
    <n v="10"/>
    <x v="4075"/>
    <n v="1718737200"/>
    <n v="8.8992166400000003E-2"/>
    <n v="8.9448770799999994E-2"/>
    <n v="8.86955205E-2"/>
    <n v="8.9346210069175022E-2"/>
    <n v="124695732.41"/>
    <n v="2600290377.1700001"/>
    <n v="29103533044.720001"/>
    <n v="87"/>
    <n v="307"/>
    <n v="14"/>
    <n v="651"/>
    <n v="22"/>
    <n v="7449"/>
    <n v="0.21989157420073974"/>
    <n v="45"/>
    <n v="3.9100000000000003E-2"/>
    <n v="198"/>
    <s v=""/>
  </r>
  <r>
    <x v="0"/>
    <x v="169"/>
    <x v="20"/>
    <n v="10"/>
    <x v="4076"/>
    <n v="1718740800"/>
    <n v="8.9486217600000001E-2"/>
    <n v="9.1218296599999998E-2"/>
    <n v="8.9419157499999999E-2"/>
    <n v="9.1158482726830956E-2"/>
    <n v="130500295.54000001"/>
    <n v="2653866536.3299999"/>
    <n v="29103532973.91"/>
    <n v="88"/>
    <n v="269"/>
    <n v="7"/>
    <n v="542"/>
    <n v="22"/>
    <n v="7091"/>
    <n v="0.20646281955073384"/>
    <n v="37"/>
    <n v="3.9199999999999999E-2"/>
    <n v="171"/>
    <s v=""/>
  </r>
  <r>
    <x v="0"/>
    <x v="169"/>
    <x v="21"/>
    <n v="10"/>
    <x v="4077"/>
    <n v="1718744400"/>
    <n v="9.1187091900000003E-2"/>
    <n v="9.1384796000000004E-2"/>
    <n v="9.05632143E-2"/>
    <n v="9.1307586991778628E-2"/>
    <n v="133361391.65000001"/>
    <n v="2650409616.4603448"/>
    <n v="29103532950.858368"/>
    <n v="89"/>
    <n v="227"/>
    <n v="5"/>
    <n v="448"/>
    <n v="20"/>
    <n v="7642"/>
    <n v="0.21781090318597063"/>
    <n v="32"/>
    <n v="3.9199999999999999E-2"/>
    <n v="133"/>
    <s v=""/>
  </r>
  <r>
    <x v="0"/>
    <x v="169"/>
    <x v="22"/>
    <n v="10"/>
    <x v="4078"/>
    <n v="1718748000"/>
    <n v="9.1391273499999995E-2"/>
    <n v="9.1635652499999998E-2"/>
    <n v="9.1205497600000004E-2"/>
    <n v="9.1553993809677839E-2"/>
    <n v="133519251.73"/>
    <n v="2664918946.9833679"/>
    <n v="29103532872.027611"/>
    <n v="90"/>
    <n v="236"/>
    <n v="7"/>
    <n v="468"/>
    <n v="10"/>
    <n v="9320"/>
    <n v="0.18758417238504457"/>
    <n v="31"/>
    <n v="3.9100000000000003E-2"/>
    <n v="129"/>
    <s v=""/>
  </r>
  <r>
    <x v="0"/>
    <x v="169"/>
    <x v="23"/>
    <n v="10"/>
    <x v="4079"/>
    <n v="1718751600"/>
    <n v="9.1532110200000003E-2"/>
    <n v="9.1547727999999995E-2"/>
    <n v="9.10802941E-2"/>
    <n v="9.1279552718494431E-2"/>
    <n v="132813583.81999999"/>
    <n v="2658466326.2144952"/>
    <n v="29109532838.105881"/>
    <n v="91"/>
    <n v="224"/>
    <n v="7"/>
    <n v="421"/>
    <n v="15"/>
    <n v="7436"/>
    <n v="0.18840566738568118"/>
    <n v="42"/>
    <n v="3.8899999999999997E-2"/>
    <n v="753"/>
    <s v=""/>
  </r>
  <r>
    <x v="0"/>
    <x v="170"/>
    <x v="0"/>
    <n v="10"/>
    <x v="4080"/>
    <n v="1718755200"/>
    <n v="9.1372558600000001E-2"/>
    <n v="9.1559515699999997E-2"/>
    <n v="9.0736172099999998E-2"/>
    <n v="9.1507290935518348E-2"/>
    <n v="130495860.8"/>
    <n v="2665254726.612546"/>
    <n v="29109532800.068729"/>
    <n v="89"/>
    <n v="261"/>
    <n v="2"/>
    <n v="487"/>
    <n v="2"/>
    <n v="8501"/>
    <n v="0.17852167920350739"/>
    <n v="41"/>
    <n v="3.8600000000000002E-2"/>
    <n v="209"/>
    <s v=""/>
  </r>
  <r>
    <x v="0"/>
    <x v="170"/>
    <x v="1"/>
    <n v="10"/>
    <x v="4081"/>
    <n v="1718758800"/>
    <n v="9.1560342599999997E-2"/>
    <n v="9.2384457599999997E-2"/>
    <n v="9.1528059499999995E-2"/>
    <n v="9.1849755290841689E-2"/>
    <n v="103593297.05"/>
    <n v="2673703460.7350235"/>
    <n v="29109532761.070053"/>
    <n v="86"/>
    <n v="194"/>
    <n v="4"/>
    <n v="302"/>
    <n v="5"/>
    <n v="3346"/>
    <n v="0.14656423347391206"/>
    <n v="40"/>
    <n v="3.8199999999999998E-2"/>
    <n v="186"/>
    <s v=""/>
  </r>
  <r>
    <x v="0"/>
    <x v="170"/>
    <x v="2"/>
    <n v="10"/>
    <x v="4082"/>
    <n v="1718762400"/>
    <n v="9.2093280133971028E-2"/>
    <n v="9.3228731849235941E-2"/>
    <n v="9.2093280133971028E-2"/>
    <n v="9.3225287886970293E-2"/>
    <n v="96398479.680000007"/>
    <n v="2711362569.7984452"/>
    <n v="29109532749.359909"/>
    <n v="87"/>
    <n v="152"/>
    <n v="7"/>
    <n v="228"/>
    <n v="7"/>
    <n v="3570"/>
    <n v="0.14417786996167903"/>
    <n v="40"/>
    <n v="3.7600000000000001E-2"/>
    <n v="198"/>
    <s v=""/>
  </r>
  <r>
    <x v="0"/>
    <x v="170"/>
    <x v="3"/>
    <n v="10"/>
    <x v="4083"/>
    <n v="1718766000"/>
    <n v="9.3365995483083303E-2"/>
    <n v="9.3940027073776522E-2"/>
    <n v="9.3365995483083303E-2"/>
    <n v="9.3855483816310578E-2"/>
    <n v="95334910.939999998"/>
    <n v="2732418077.6186118"/>
    <n v="29109532699.343849"/>
    <n v="87"/>
    <n v="143"/>
    <n v="5"/>
    <n v="221"/>
    <n v="5"/>
    <n v="3801"/>
    <n v="0.13695489164451219"/>
    <n v="40"/>
    <n v="3.6999999999999998E-2"/>
    <n v="137"/>
    <s v=""/>
  </r>
  <r>
    <x v="0"/>
    <x v="170"/>
    <x v="4"/>
    <n v="10"/>
    <x v="4084"/>
    <n v="1718769600"/>
    <n v="9.3850624922889384E-2"/>
    <n v="9.4094567614325553E-2"/>
    <n v="9.3316555572500917E-2"/>
    <n v="9.3325056515212862E-2"/>
    <n v="94919358.150000006"/>
    <n v="2718854365.4685445"/>
    <n v="29109532410.927822"/>
    <n v="90"/>
    <n v="310"/>
    <n v="8"/>
    <n v="546"/>
    <n v="10"/>
    <n v="5791"/>
    <n v="0.16798759476223296"/>
    <n v="32"/>
    <n v="3.6400000000000002E-2"/>
    <n v="145"/>
    <s v=""/>
  </r>
  <r>
    <x v="0"/>
    <x v="170"/>
    <x v="5"/>
    <n v="10"/>
    <x v="4085"/>
    <n v="1718773200"/>
    <n v="9.3280900565600372E-2"/>
    <n v="9.3280900565600372E-2"/>
    <n v="9.2584276811944755E-2"/>
    <n v="9.2690694598257642E-2"/>
    <n v="94546536.049999997"/>
    <n v="2698860147.8514881"/>
    <n v="29109532301.358196"/>
    <n v="89"/>
    <n v="242"/>
    <n v="5"/>
    <n v="412"/>
    <n v="5"/>
    <n v="5388"/>
    <n v="0.16488904008164409"/>
    <n v="39"/>
    <n v="3.5799999999999998E-2"/>
    <n v="284"/>
    <s v=""/>
  </r>
  <r>
    <x v="0"/>
    <x v="170"/>
    <x v="6"/>
    <n v="10"/>
    <x v="4086"/>
    <n v="1718776800"/>
    <n v="9.265801423319886E-2"/>
    <n v="9.265801423319886E-2"/>
    <n v="9.2492696494992782E-2"/>
    <n v="9.2636362436521416E-2"/>
    <n v="94495828.579999998"/>
    <n v="2696601183.4547639"/>
    <n v="29109532288.712177"/>
    <n v="88"/>
    <n v="230"/>
    <n v="7"/>
    <n v="361"/>
    <n v="10"/>
    <n v="4940"/>
    <n v="0.15859626925341136"/>
    <n v="34"/>
    <n v="3.5200000000000002E-2"/>
    <n v="230"/>
    <s v=""/>
  </r>
  <r>
    <x v="0"/>
    <x v="170"/>
    <x v="7"/>
    <n v="10"/>
    <x v="4087"/>
    <n v="1718780400"/>
    <n v="9.2757524740889788E-2"/>
    <n v="9.2942337154970939E-2"/>
    <n v="9.2574914634266411E-2"/>
    <n v="9.2688984815304784E-2"/>
    <n v="93041615.359999999"/>
    <n v="2698198243.3644361"/>
    <n v="29109532273.257061"/>
    <n v="88"/>
    <n v="207"/>
    <n v="7"/>
    <n v="343"/>
    <n v="7"/>
    <n v="5242"/>
    <n v="0.16070993496635869"/>
    <n v="34"/>
    <n v="3.49E-2"/>
    <n v="268"/>
    <s v=""/>
  </r>
  <r>
    <x v="0"/>
    <x v="170"/>
    <x v="8"/>
    <n v="10"/>
    <x v="4088"/>
    <n v="1718784000"/>
    <n v="9.2711676630616774E-2"/>
    <n v="9.2745292053884501E-2"/>
    <n v="9.2332650430994159E-2"/>
    <n v="9.2371224793990098E-2"/>
    <n v="91242467.810000002"/>
    <n v="2688736321.3324552"/>
    <n v="29109532231.642597"/>
    <n v="90"/>
    <n v="213"/>
    <n v="5"/>
    <n v="340"/>
    <n v="5"/>
    <n v="6478"/>
    <n v="0.15633693368095311"/>
    <n v="31"/>
    <n v="3.4200000000000001E-2"/>
    <n v="233"/>
    <s v=""/>
  </r>
  <r>
    <x v="0"/>
    <x v="170"/>
    <x v="9"/>
    <n v="10"/>
    <x v="4089"/>
    <n v="1718787600"/>
    <n v="9.2445881816205305E-2"/>
    <n v="9.2518767511205635E-2"/>
    <n v="9.2043370524517026E-2"/>
    <n v="9.2404934671206473E-2"/>
    <n v="89921736.950000003"/>
    <n v="2689864416.1858287"/>
    <n v="29109532145.19175"/>
    <n v="90"/>
    <n v="220"/>
    <n v="7"/>
    <n v="340"/>
    <n v="11"/>
    <n v="6628"/>
    <n v="0.16381358014579409"/>
    <n v="34"/>
    <n v="3.3799999999999997E-2"/>
    <n v="166"/>
    <s v=""/>
  </r>
  <r>
    <x v="0"/>
    <x v="170"/>
    <x v="10"/>
    <n v="10"/>
    <x v="4090"/>
    <n v="1718791200"/>
    <n v="9.2490466792254034E-2"/>
    <n v="9.274659678256543E-2"/>
    <n v="9.2480199540248845E-2"/>
    <n v="9.2714121870789395E-2"/>
    <n v="88906326.060000002"/>
    <n v="2699810037.0176401"/>
    <n v="29109532108.731266"/>
    <n v="89"/>
    <n v="210"/>
    <n v="5"/>
    <n v="358"/>
    <n v="6"/>
    <n v="7145"/>
    <n v="0.16784108543486312"/>
    <n v="40"/>
    <n v="3.3399999999999999E-2"/>
    <n v="136"/>
    <s v=""/>
  </r>
  <r>
    <x v="0"/>
    <x v="170"/>
    <x v="11"/>
    <n v="10"/>
    <x v="4091"/>
    <n v="1718794800"/>
    <n v="9.2854837336057497E-2"/>
    <n v="9.2963469948866825E-2"/>
    <n v="9.2196598865117954E-2"/>
    <n v="9.2302538834853967E-2"/>
    <n v="86133792.560000002"/>
    <n v="2690619931.4699998"/>
    <n v="29109532042.150002"/>
    <n v="89"/>
    <n v="233"/>
    <n v="9"/>
    <n v="368"/>
    <n v="21"/>
    <n v="6736"/>
    <n v="0.16108346136842153"/>
    <n v="48"/>
    <n v="3.2899999999999999E-2"/>
    <n v="148"/>
    <s v=""/>
  </r>
  <r>
    <x v="0"/>
    <x v="170"/>
    <x v="12"/>
    <n v="10"/>
    <x v="4092"/>
    <n v="1718798400"/>
    <n v="9.2430889221085916E-2"/>
    <n v="9.2997686230303842E-2"/>
    <n v="9.2419717344721014E-2"/>
    <n v="9.291730007723735E-2"/>
    <n v="82193547.159999996"/>
    <n v="2706869715.6900001"/>
    <n v="29109532016.279999"/>
    <n v="90"/>
    <n v="199"/>
    <n v="6"/>
    <n v="334"/>
    <n v="7"/>
    <n v="8949"/>
    <n v="0.15239659617183401"/>
    <n v="44"/>
    <n v="3.2300000000000002E-2"/>
    <n v="160"/>
    <s v=""/>
  </r>
  <r>
    <x v="0"/>
    <x v="170"/>
    <x v="13"/>
    <n v="10"/>
    <x v="4093"/>
    <n v="1718802000"/>
    <n v="9.2989118278358998E-2"/>
    <n v="9.3054571001340167E-2"/>
    <n v="9.2742357396303793E-2"/>
    <n v="9.2753998462303519E-2"/>
    <n v="77515893.620000005"/>
    <n v="2701245223.3600001"/>
    <n v="29109531885.27"/>
    <n v="88"/>
    <n v="197"/>
    <n v="9"/>
    <n v="342"/>
    <n v="12"/>
    <n v="6281"/>
    <n v="0.14938020319201906"/>
    <n v="39"/>
    <n v="3.1699999999999999E-2"/>
    <n v="344"/>
    <s v=""/>
  </r>
  <r>
    <x v="0"/>
    <x v="170"/>
    <x v="14"/>
    <n v="10"/>
    <x v="4094"/>
    <n v="1718805600"/>
    <n v="9.2795900463326322E-2"/>
    <n v="9.2832666740705921E-2"/>
    <n v="9.1877774578863675E-2"/>
    <n v="9.1943391545918934E-2"/>
    <n v="72838549.920000002"/>
    <n v="2674843498.9899998"/>
    <n v="29109531858.75"/>
    <n v="90"/>
    <n v="223"/>
    <n v="5"/>
    <n v="441"/>
    <n v="15"/>
    <n v="8831"/>
    <n v="0.18866068029073424"/>
    <n v="39"/>
    <n v="3.1199999999999999E-2"/>
    <n v="97"/>
    <s v=""/>
  </r>
  <r>
    <x v="0"/>
    <x v="170"/>
    <x v="15"/>
    <n v="10"/>
    <x v="4095"/>
    <n v="1718809200"/>
    <n v="9.1888921881971869E-2"/>
    <n v="9.2215567931743223E-2"/>
    <n v="9.1687247022028906E-2"/>
    <n v="9.205230945246673E-2"/>
    <n v="70573548.819999993"/>
    <n v="2684352009.8800001"/>
    <n v="29109531829.439999"/>
    <n v="90"/>
    <n v="209"/>
    <n v="12"/>
    <n v="380"/>
    <n v="30"/>
    <n v="6248"/>
    <n v="0.15883897072346972"/>
    <n v="39"/>
    <n v="0.03"/>
    <n v="127"/>
    <s v=""/>
  </r>
  <r>
    <x v="0"/>
    <x v="170"/>
    <x v="16"/>
    <n v="10"/>
    <x v="4096"/>
    <n v="1718812800"/>
    <n v="9.2215673375034307E-2"/>
    <n v="9.2806161742166202E-2"/>
    <n v="9.2184339225825335E-2"/>
    <n v="9.2614398990274835E-2"/>
    <n v="69754321.109999999"/>
    <n v="2696595878.3200002"/>
    <n v="29109531773.459999"/>
    <n v="89"/>
    <n v="226"/>
    <n v="9"/>
    <n v="434"/>
    <n v="18"/>
    <n v="6220"/>
    <n v="0.17993068108323246"/>
    <n v="40"/>
    <n v="2.8899999999999999E-2"/>
    <n v="386"/>
    <s v=""/>
  </r>
  <r>
    <x v="0"/>
    <x v="170"/>
    <x v="17"/>
    <n v="10"/>
    <x v="4097"/>
    <n v="1718816400"/>
    <n v="9.263618182872374E-2"/>
    <n v="9.3271626297589103E-2"/>
    <n v="9.263618182872374E-2"/>
    <n v="9.2960762997256544E-2"/>
    <n v="67571009.200000003"/>
    <n v="2704745794.1399999"/>
    <n v="29109531669.130001"/>
    <n v="89"/>
    <n v="226"/>
    <n v="14"/>
    <n v="408"/>
    <n v="33"/>
    <n v="5608"/>
    <n v="0.17402653904720469"/>
    <n v="39"/>
    <n v="2.7900000000000001E-2"/>
    <n v="280"/>
    <s v=""/>
  </r>
  <r>
    <x v="0"/>
    <x v="170"/>
    <x v="18"/>
    <n v="10"/>
    <x v="4098"/>
    <n v="1718820000"/>
    <n v="9.2920423799999999E-2"/>
    <n v="9.3307649899999998E-2"/>
    <n v="9.2912187399999999E-2"/>
    <n v="9.3191511441637856E-2"/>
    <n v="64887213.439999998"/>
    <n v="2709360627.1300001"/>
    <n v="29109531633.169998"/>
    <n v="89"/>
    <n v="221"/>
    <n v="10"/>
    <n v="458"/>
    <n v="18"/>
    <n v="6794"/>
    <n v="0.19596517125558907"/>
    <n v="35"/>
    <n v="2.6599999999999999E-2"/>
    <n v="140"/>
    <s v=""/>
  </r>
  <r>
    <x v="0"/>
    <x v="170"/>
    <x v="19"/>
    <n v="10"/>
    <x v="4099"/>
    <n v="1718823600"/>
    <n v="9.3073503399999993E-2"/>
    <n v="9.3123180099999994E-2"/>
    <n v="9.2854642099999996E-2"/>
    <n v="9.3092241358939981E-2"/>
    <n v="62607627.420000002"/>
    <n v="2710242047.9499998"/>
    <n v="29109531487.939999"/>
    <n v="89"/>
    <n v="212"/>
    <n v="10"/>
    <n v="386"/>
    <n v="29"/>
    <n v="6561"/>
    <n v="0.16053300284051919"/>
    <n v="39"/>
    <n v="2.46E-2"/>
    <n v="193"/>
    <s v=""/>
  </r>
  <r>
    <x v="0"/>
    <x v="170"/>
    <x v="20"/>
    <n v="10"/>
    <x v="4100"/>
    <n v="1718827200"/>
    <n v="9.3104969699999998E-2"/>
    <n v="9.3239144999999996E-2"/>
    <n v="9.2825883900000003E-2"/>
    <n v="9.3045254908873318E-2"/>
    <n v="56047847.579999998"/>
    <n v="2710577212.79"/>
    <n v="29109531402.299999"/>
    <n v="88"/>
    <n v="198"/>
    <n v="9"/>
    <n v="424"/>
    <n v="20"/>
    <n v="7529"/>
    <n v="0.17235632230632272"/>
    <n v="40"/>
    <n v="2.2499999999999999E-2"/>
    <n v="244"/>
    <s v=""/>
  </r>
  <r>
    <x v="0"/>
    <x v="170"/>
    <x v="21"/>
    <n v="10"/>
    <x v="4101"/>
    <n v="1718830800"/>
    <n v="9.3115901599999995E-2"/>
    <n v="9.3429026100000007E-2"/>
    <n v="9.3115901599999995E-2"/>
    <n v="9.3413367806923789E-2"/>
    <n v="52428958.630000003"/>
    <n v="2719643726.0900002"/>
    <n v="29109531352.939999"/>
    <n v="90"/>
    <n v="215"/>
    <n v="8"/>
    <n v="414"/>
    <n v="25"/>
    <n v="6024"/>
    <n v="0.16624770104326456"/>
    <n v="40"/>
    <n v="2.1100000000000001E-2"/>
    <n v="447"/>
    <s v=""/>
  </r>
  <r>
    <x v="0"/>
    <x v="170"/>
    <x v="22"/>
    <n v="10"/>
    <x v="4102"/>
    <n v="1718834400"/>
    <n v="9.3424852500000002E-2"/>
    <n v="9.3495013000000002E-2"/>
    <n v="9.3109342600000006E-2"/>
    <n v="9.3224267831394647E-2"/>
    <n v="51767531.950000003"/>
    <n v="2710134954.9000001"/>
    <n v="29109531253.32"/>
    <n v="89"/>
    <n v="208"/>
    <n v="17"/>
    <n v="409"/>
    <n v="27"/>
    <n v="6852"/>
    <n v="0.1692138382994216"/>
    <n v="40"/>
    <n v="1.9400000000000001E-2"/>
    <n v="252"/>
    <s v=""/>
  </r>
  <r>
    <x v="0"/>
    <x v="170"/>
    <x v="23"/>
    <n v="10"/>
    <x v="4103"/>
    <n v="1718838000"/>
    <n v="9.3101291500000002E-2"/>
    <n v="9.3358034000000006E-2"/>
    <n v="9.2987526299999998E-2"/>
    <n v="9.3190308631426688E-2"/>
    <n v="51930224.600000001"/>
    <n v="2716059681.6399999"/>
    <n v="29109531189.889999"/>
    <n v="87"/>
    <n v="226"/>
    <n v="18"/>
    <n v="398"/>
    <n v="33"/>
    <n v="5473"/>
    <n v="0.15438863265203207"/>
    <n v="40"/>
    <n v="1.7899999999999999E-2"/>
    <n v="125"/>
    <s v=""/>
  </r>
  <r>
    <x v="0"/>
    <x v="171"/>
    <x v="0"/>
    <n v="10"/>
    <x v="4104"/>
    <n v="1718841600"/>
    <n v="9.33048239E-2"/>
    <n v="9.3767935400000002E-2"/>
    <n v="9.3074258899999998E-2"/>
    <n v="9.3440171335544484E-2"/>
    <n v="51794043.560000002"/>
    <n v="2721469583.8699999"/>
    <n v="29109531091.099998"/>
    <n v="91"/>
    <n v="246"/>
    <n v="17"/>
    <n v="477"/>
    <n v="20"/>
    <n v="4821"/>
    <n v="0.18710725128856881"/>
    <n v="41"/>
    <n v="1.6299999999999999E-2"/>
    <n v="201"/>
    <s v=""/>
  </r>
  <r>
    <x v="0"/>
    <x v="171"/>
    <x v="1"/>
    <n v="10"/>
    <x v="4105"/>
    <n v="1718845200"/>
    <n v="9.3490670600000006E-2"/>
    <n v="9.4146985700000005E-2"/>
    <n v="9.3470176899999993E-2"/>
    <n v="9.3486195858875187E-2"/>
    <n v="51422693.560000002"/>
    <n v="2719480768.8499999"/>
    <n v="29109531021.950001"/>
    <n v="90"/>
    <n v="251"/>
    <n v="10"/>
    <n v="460"/>
    <n v="13"/>
    <n v="6730"/>
    <n v="0.19476175556552888"/>
    <n v="40"/>
    <n v="1.5100000000000001E-2"/>
    <n v="94"/>
    <s v=""/>
  </r>
  <r>
    <x v="0"/>
    <x v="171"/>
    <x v="2"/>
    <n v="10"/>
    <x v="4106"/>
    <n v="1718848800"/>
    <n v="9.342449506181863E-2"/>
    <n v="9.3632828295274514E-2"/>
    <n v="9.3334175489615603E-2"/>
    <n v="9.343051123986644E-2"/>
    <n v="50038485.75"/>
    <n v="2721869523.9499998"/>
    <n v="29109530899.349998"/>
    <n v="86"/>
    <n v="248"/>
    <n v="15"/>
    <n v="447"/>
    <n v="20"/>
    <n v="6016"/>
    <n v="0.19330398457027703"/>
    <n v="45"/>
    <n v="1.52E-2"/>
    <n v="137"/>
    <s v=""/>
  </r>
  <r>
    <x v="0"/>
    <x v="171"/>
    <x v="3"/>
    <n v="10"/>
    <x v="4107"/>
    <n v="1718852400"/>
    <n v="9.3504410406405017E-2"/>
    <n v="9.3730995704568526E-2"/>
    <n v="9.3381420356621739E-2"/>
    <n v="9.3697808373603433E-2"/>
    <n v="48845503.509999998"/>
    <n v="2726246110.3099999"/>
    <n v="29109530835.93"/>
    <n v="87"/>
    <n v="244"/>
    <n v="12"/>
    <n v="427"/>
    <n v="18"/>
    <n v="6176"/>
    <n v="0.19116264493889062"/>
    <n v="33"/>
    <n v="1.54E-2"/>
    <n v="188"/>
    <s v=""/>
  </r>
  <r>
    <x v="0"/>
    <x v="171"/>
    <x v="4"/>
    <n v="10"/>
    <x v="4108"/>
    <n v="1718856000"/>
    <n v="9.3663176098790726E-2"/>
    <n v="9.3843342905711932E-2"/>
    <n v="9.3414060299970625E-2"/>
    <n v="9.3804170643116802E-2"/>
    <n v="47681023.710000001"/>
    <n v="2731218590.8499999"/>
    <n v="29109530824.810001"/>
    <n v="87"/>
    <n v="241"/>
    <n v="16"/>
    <n v="452"/>
    <n v="25"/>
    <n v="5411"/>
    <n v="0.203013766309596"/>
    <n v="41"/>
    <n v="1.5699999999999999E-2"/>
    <n v="278"/>
    <s v=""/>
  </r>
  <r>
    <x v="0"/>
    <x v="171"/>
    <x v="5"/>
    <n v="10"/>
    <x v="4109"/>
    <n v="1718859600"/>
    <n v="9.3825579404278561E-2"/>
    <n v="9.4280610260193243E-2"/>
    <n v="9.3816307339943228E-2"/>
    <n v="9.4205244225836759E-2"/>
    <n v="46964726.369999997"/>
    <n v="2744022758.9400001"/>
    <n v="29109530797.349998"/>
    <n v="88"/>
    <n v="231"/>
    <n v="9"/>
    <n v="442"/>
    <n v="23"/>
    <n v="4569"/>
    <n v="0.20094014529518198"/>
    <n v="42"/>
    <n v="1.61E-2"/>
    <n v="101"/>
    <s v=""/>
  </r>
  <r>
    <x v="0"/>
    <x v="171"/>
    <x v="6"/>
    <n v="10"/>
    <x v="4110"/>
    <n v="1718863200"/>
    <n v="9.4265441035245992E-2"/>
    <n v="9.4327814205251312E-2"/>
    <n v="9.3937915897352786E-2"/>
    <n v="9.3972346369531404E-2"/>
    <n v="47897009.530000001"/>
    <n v="2736453179.8200002"/>
    <n v="29109530768.470001"/>
    <n v="88"/>
    <n v="269"/>
    <n v="4"/>
    <n v="500"/>
    <n v="14"/>
    <n v="5049"/>
    <n v="0.22412278342567193"/>
    <n v="42"/>
    <n v="1.6299999999999999E-2"/>
    <n v="163"/>
    <s v=""/>
  </r>
  <r>
    <x v="0"/>
    <x v="171"/>
    <x v="7"/>
    <n v="10"/>
    <x v="4111"/>
    <n v="1718866800"/>
    <n v="9.4020784837174534E-2"/>
    <n v="9.4847186727060662E-2"/>
    <n v="9.4020467254540538E-2"/>
    <n v="9.483651763199015E-2"/>
    <n v="48191209.420000002"/>
    <n v="2759747389.5799999"/>
    <n v="29109530760.439407"/>
    <n v="89"/>
    <n v="250"/>
    <n v="4"/>
    <n v="491"/>
    <n v="4"/>
    <n v="3998"/>
    <n v="0.22126485989563149"/>
    <n v="42"/>
    <n v="1.6799999999999999E-2"/>
    <n v="265"/>
    <s v=""/>
  </r>
  <r>
    <x v="0"/>
    <x v="171"/>
    <x v="8"/>
    <n v="10"/>
    <x v="4112"/>
    <n v="1718870400"/>
    <n v="9.4804337213827736E-2"/>
    <n v="9.4828968314190368E-2"/>
    <n v="9.4593013093472525E-2"/>
    <n v="9.4760730595814371E-2"/>
    <n v="48507128.740000002"/>
    <n v="2759641628.1900001"/>
    <n v="29109530741.877972"/>
    <n v="89"/>
    <n v="230"/>
    <n v="4"/>
    <n v="454"/>
    <n v="4"/>
    <n v="3719"/>
    <n v="0.20541963974643795"/>
    <n v="42"/>
    <n v="1.7299999999999999E-2"/>
    <n v="340"/>
    <s v=""/>
  </r>
  <r>
    <x v="0"/>
    <x v="171"/>
    <x v="9"/>
    <n v="10"/>
    <x v="4113"/>
    <n v="1718874000"/>
    <n v="9.4796170973696636E-2"/>
    <n v="9.4967463562873791E-2"/>
    <n v="9.4667190290688999E-2"/>
    <n v="9.4701426242362233E-2"/>
    <n v="48175069.25"/>
    <n v="2755855668.3499999"/>
    <n v="29109530684.959999"/>
    <n v="89"/>
    <n v="241"/>
    <n v="2"/>
    <n v="413"/>
    <n v="2"/>
    <n v="3284"/>
    <n v="0.19073481395273656"/>
    <n v="42"/>
    <n v="1.77E-2"/>
    <n v="115"/>
    <s v=""/>
  </r>
  <r>
    <x v="0"/>
    <x v="171"/>
    <x v="10"/>
    <n v="10"/>
    <x v="4114"/>
    <n v="1718877600"/>
    <n v="9.4671937454810118E-2"/>
    <n v="9.4962853038269152E-2"/>
    <n v="9.4411961160961025E-2"/>
    <n v="9.4733500504606202E-2"/>
    <n v="48386698.939999998"/>
    <n v="2764324080.71"/>
    <n v="29109530645.619999"/>
    <n v="86"/>
    <n v="234"/>
    <n v="1"/>
    <n v="409"/>
    <n v="1"/>
    <n v="3684"/>
    <n v="0.18594712554840764"/>
    <n v="32"/>
    <n v="1.8100000000000002E-2"/>
    <n v="175"/>
    <s v=""/>
  </r>
  <r>
    <x v="0"/>
    <x v="171"/>
    <x v="11"/>
    <n v="10"/>
    <x v="4115"/>
    <n v="1718881200"/>
    <n v="9.4962853038269152E-2"/>
    <n v="9.5406922081583287E-2"/>
    <n v="9.4962853038269152E-2"/>
    <n v="9.5171762152745032E-2"/>
    <n v="49058276.670000002"/>
    <n v="2767358481"/>
    <n v="29109530630.75"/>
    <n v="89"/>
    <n v="302"/>
    <n v="2"/>
    <n v="522"/>
    <n v="2"/>
    <n v="3833"/>
    <n v="0.21748006432743666"/>
    <n v="42"/>
    <n v="1.8499999999999999E-2"/>
    <n v="393"/>
    <s v=""/>
  </r>
  <r>
    <x v="0"/>
    <x v="171"/>
    <x v="12"/>
    <n v="10"/>
    <x v="4116"/>
    <n v="1718884800"/>
    <n v="9.5067047716798955E-2"/>
    <n v="9.5096493129931209E-2"/>
    <n v="9.4760916149712882E-2"/>
    <n v="9.4882169455870524E-2"/>
    <n v="49801114.460000001"/>
    <n v="2758445790.1500001"/>
    <n v="29109530619.09"/>
    <n v="88"/>
    <n v="240"/>
    <n v="2"/>
    <n v="439"/>
    <n v="3"/>
    <n v="3409"/>
    <n v="0.18336131786248319"/>
    <n v="43"/>
    <n v="1.8800000000000001E-2"/>
    <n v="370"/>
    <s v=""/>
  </r>
  <r>
    <x v="0"/>
    <x v="171"/>
    <x v="13"/>
    <n v="10"/>
    <x v="4117"/>
    <n v="1718888400"/>
    <n v="9.4760916149712882E-2"/>
    <n v="9.4760916149712882E-2"/>
    <n v="9.3792519274231878E-2"/>
    <n v="9.4224086014057601E-2"/>
    <n v="51550195.109999999"/>
    <n v="2741926890.8000002"/>
    <n v="29109530574.900002"/>
    <n v="87"/>
    <n v="257"/>
    <n v="6"/>
    <n v="439"/>
    <n v="6"/>
    <n v="3490"/>
    <n v="0.18105930001402282"/>
    <n v="43"/>
    <n v="1.8499999999999999E-2"/>
    <n v="146"/>
    <s v=""/>
  </r>
  <r>
    <x v="0"/>
    <x v="171"/>
    <x v="14"/>
    <n v="10"/>
    <x v="4118"/>
    <n v="1718892000"/>
    <n v="9.4193442376028377E-2"/>
    <n v="9.4202054858809656E-2"/>
    <n v="9.3282772283629523E-2"/>
    <n v="9.3835791801422624E-2"/>
    <n v="53720987.299999997"/>
    <n v="2731678296.4899998"/>
    <n v="29109530479.220001"/>
    <n v="88"/>
    <n v="230"/>
    <n v="6"/>
    <n v="402"/>
    <n v="7"/>
    <n v="4040"/>
    <n v="0.17326017903551832"/>
    <n v="42"/>
    <n v="1.78E-2"/>
    <n v="156"/>
    <s v=""/>
  </r>
  <r>
    <x v="0"/>
    <x v="171"/>
    <x v="15"/>
    <n v="10"/>
    <x v="4119"/>
    <n v="1718895600"/>
    <n v="9.3837827829730172E-2"/>
    <n v="9.3905735922746883E-2"/>
    <n v="9.3538873228262362E-2"/>
    <n v="9.3622598754730099E-2"/>
    <n v="53703191.82"/>
    <n v="2723521520.8699999"/>
    <n v="29109530177.34"/>
    <n v="89"/>
    <n v="224"/>
    <n v="11"/>
    <n v="379"/>
    <n v="13"/>
    <n v="4258"/>
    <n v="0.15923165474880052"/>
    <n v="43"/>
    <n v="1.7100000000000001E-2"/>
    <n v="305"/>
    <s v=""/>
  </r>
  <r>
    <x v="0"/>
    <x v="171"/>
    <x v="16"/>
    <n v="10"/>
    <x v="4120"/>
    <n v="1718899200"/>
    <n v="9.3560353784405983E-2"/>
    <n v="9.3847787568363789E-2"/>
    <n v="9.305581767450638E-2"/>
    <n v="9.3743690120238227E-2"/>
    <n v="54058842.560000002"/>
    <n v="2727544329.3400002"/>
    <n v="29109530074.209999"/>
    <n v="89"/>
    <n v="232"/>
    <n v="9"/>
    <n v="387"/>
    <n v="9"/>
    <n v="5019"/>
    <n v="0.16414371694327923"/>
    <n v="45"/>
    <n v="1.6400000000000001E-2"/>
    <n v="146"/>
    <s v=""/>
  </r>
  <r>
    <x v="0"/>
    <x v="171"/>
    <x v="17"/>
    <n v="10"/>
    <x v="4121"/>
    <n v="1718902800"/>
    <n v="9.3699359707678828E-2"/>
    <n v="9.3986460275984313E-2"/>
    <n v="9.3564028111453701E-2"/>
    <n v="9.3850342344687657E-2"/>
    <n v="53464863.299999997"/>
    <n v="2735700366.0500002"/>
    <n v="29109530042.34"/>
    <n v="89"/>
    <n v="243"/>
    <n v="8"/>
    <n v="397"/>
    <n v="8"/>
    <n v="5340"/>
    <n v="0.16905486831179339"/>
    <n v="36"/>
    <n v="1.54E-2"/>
    <n v="101"/>
    <s v=""/>
  </r>
  <r>
    <x v="0"/>
    <x v="171"/>
    <x v="18"/>
    <n v="10"/>
    <x v="4122"/>
    <n v="1718906400"/>
    <n v="9.3980778602349796E-2"/>
    <n v="9.4427584946870119E-2"/>
    <n v="9.3931126459193076E-2"/>
    <n v="9.433055550534232E-2"/>
    <n v="53559632.060000002"/>
    <n v="2748742617.3800001"/>
    <n v="29109530005.77"/>
    <n v="89"/>
    <n v="248"/>
    <n v="7"/>
    <n v="462"/>
    <n v="13"/>
    <n v="5059"/>
    <n v="0.19213813983664099"/>
    <n v="38"/>
    <n v="1.37E-2"/>
    <n v="129"/>
    <s v=""/>
  </r>
  <r>
    <x v="0"/>
    <x v="171"/>
    <x v="19"/>
    <n v="10"/>
    <x v="4123"/>
    <n v="1718910000"/>
    <n v="9.4432621782446408E-2"/>
    <n v="9.4497342622377425E-2"/>
    <n v="9.4228440437914188E-2"/>
    <n v="9.4299238022894222E-2"/>
    <n v="53334392.079999998"/>
    <n v="2745699681.8200002"/>
    <n v="29109529991.880001"/>
    <n v="89"/>
    <n v="236"/>
    <n v="7"/>
    <n v="471"/>
    <n v="14"/>
    <n v="6252"/>
    <n v="0.19700436253821926"/>
    <n v="42"/>
    <n v="1.24E-2"/>
    <n v="104"/>
    <s v=""/>
  </r>
  <r>
    <x v="0"/>
    <x v="171"/>
    <x v="20"/>
    <n v="10"/>
    <x v="4124"/>
    <n v="1718913600"/>
    <n v="9.4323050993328397E-2"/>
    <n v="9.4460478542163398E-2"/>
    <n v="9.4299953363598532E-2"/>
    <n v="9.4432878842906826E-2"/>
    <n v="52479324.799999997"/>
    <n v="2747654973.7199998"/>
    <n v="29109529970.610001"/>
    <n v="91"/>
    <n v="239"/>
    <n v="10"/>
    <n v="442"/>
    <n v="23"/>
    <n v="4944"/>
    <n v="0.18211108776353574"/>
    <n v="43"/>
    <n v="1.0999999999999999E-2"/>
    <n v="138"/>
    <s v=""/>
  </r>
  <r>
    <x v="0"/>
    <x v="171"/>
    <x v="21"/>
    <n v="10"/>
    <x v="4125"/>
    <n v="1718917200"/>
    <n v="9.4390187837415263E-2"/>
    <n v="9.4403618756807847E-2"/>
    <n v="9.4099461684112776E-2"/>
    <n v="9.4100691613674917E-2"/>
    <n v="52246581.859999999"/>
    <n v="2739704633.2399998"/>
    <n v="29114782879.889999"/>
    <n v="89"/>
    <n v="245"/>
    <n v="2"/>
    <n v="429"/>
    <n v="2"/>
    <n v="7096"/>
    <n v="0.18044467625112515"/>
    <n v="36"/>
    <n v="1.06E-2"/>
    <n v="86"/>
    <s v=""/>
  </r>
  <r>
    <x v="0"/>
    <x v="171"/>
    <x v="22"/>
    <n v="10"/>
    <x v="4126"/>
    <n v="1718920800"/>
    <n v="9.4099963690126645E-2"/>
    <n v="9.4099963690126645E-2"/>
    <n v="9.3847919173172256E-2"/>
    <n v="9.385633678653385E-2"/>
    <n v="52137346.359999999"/>
    <n v="2733433391.4499998"/>
    <n v="29114782755.73"/>
    <n v="89"/>
    <n v="248"/>
    <n v="10"/>
    <n v="441"/>
    <n v="19"/>
    <n v="4775"/>
    <n v="0.18454894313297984"/>
    <n v="43"/>
    <n v="0.01"/>
    <n v="145"/>
    <s v=""/>
  </r>
  <r>
    <x v="0"/>
    <x v="171"/>
    <x v="23"/>
    <n v="10"/>
    <x v="4127"/>
    <n v="1718924400"/>
    <n v="9.3889806791576713E-2"/>
    <n v="9.40169249229659E-2"/>
    <n v="9.3854633381551436E-2"/>
    <n v="9.3915551347107593E-2"/>
    <n v="51658452.390000001"/>
    <n v="2734331610.9400001"/>
    <n v="29114782705.380001"/>
    <n v="85"/>
    <n v="227"/>
    <n v="7"/>
    <n v="399"/>
    <n v="11"/>
    <n v="5458"/>
    <n v="0.17149488524026477"/>
    <n v="40"/>
    <n v="9.7000000000000003E-3"/>
    <n v="91"/>
    <s v=""/>
  </r>
  <r>
    <x v="0"/>
    <x v="172"/>
    <x v="0"/>
    <n v="10"/>
    <x v="4128"/>
    <n v="1718928000"/>
    <n v="9.3914832304210272E-2"/>
    <n v="9.3925851509640459E-2"/>
    <n v="9.3298655212854353E-2"/>
    <n v="9.3365149390446212E-2"/>
    <n v="51596927"/>
    <n v="2716370068.9299998"/>
    <n v="29114782659.360001"/>
    <n v="87"/>
    <n v="265"/>
    <n v="6"/>
    <n v="456"/>
    <n v="7"/>
    <n v="5226"/>
    <n v="0.19781278061434751"/>
    <n v="43"/>
    <n v="9.1000000000000004E-3"/>
    <n v="315"/>
    <s v=""/>
  </r>
  <r>
    <x v="0"/>
    <x v="172"/>
    <x v="1"/>
    <n v="10"/>
    <x v="4129"/>
    <n v="1718931600"/>
    <n v="9.3289917596619448E-2"/>
    <n v="9.4200253237418499E-2"/>
    <n v="9.3138668338047528E-2"/>
    <n v="9.4195474050909042E-2"/>
    <n v="54119975.579999998"/>
    <n v="2742187623.79"/>
    <n v="29114782605.669998"/>
    <n v="84"/>
    <n v="275"/>
    <n v="16"/>
    <n v="457"/>
    <n v="20"/>
    <n v="10453"/>
    <n v="0.19923966308006211"/>
    <n v="60"/>
    <n v="8.6999999999999994E-3"/>
    <n v="89"/>
    <s v=""/>
  </r>
  <r>
    <x v="0"/>
    <x v="172"/>
    <x v="2"/>
    <n v="10"/>
    <x v="4130"/>
    <n v="1718935200"/>
    <n v="9.4185406119273299E-2"/>
    <n v="9.4363382915049129E-2"/>
    <n v="9.3732811286291184E-2"/>
    <n v="9.3767280571599609E-2"/>
    <n v="53211605.020000003"/>
    <n v="2730561730.1399999"/>
    <n v="29114782573.880001"/>
    <n v="86"/>
    <n v="270"/>
    <n v="12"/>
    <n v="483"/>
    <n v="18"/>
    <n v="7233"/>
    <n v="0.21622734761120263"/>
    <n v="53"/>
    <n v="8.3000000000000001E-3"/>
    <n v="148"/>
    <s v=""/>
  </r>
  <r>
    <x v="0"/>
    <x v="172"/>
    <x v="3"/>
    <n v="10"/>
    <x v="4131"/>
    <n v="1718938800"/>
    <n v="9.3786093824169942E-2"/>
    <n v="9.3786093824169942E-2"/>
    <n v="9.3475578990359243E-2"/>
    <n v="9.3546750195805231E-2"/>
    <n v="53295268.729999997"/>
    <n v="2723302763.8800001"/>
    <n v="29114782551.48"/>
    <n v="87"/>
    <n v="271"/>
    <n v="11"/>
    <n v="469"/>
    <n v="11"/>
    <n v="5954"/>
    <n v="0.20668896615853796"/>
    <n v="42"/>
    <n v="8.3000000000000001E-3"/>
    <n v="299"/>
    <s v=""/>
  </r>
  <r>
    <x v="0"/>
    <x v="172"/>
    <x v="4"/>
    <n v="10"/>
    <x v="4132"/>
    <n v="1718942400"/>
    <n v="9.354156986972853E-2"/>
    <n v="9.3992019400451696E-2"/>
    <n v="9.3392411451668322E-2"/>
    <n v="9.3968842604183908E-2"/>
    <n v="53439179.920000002"/>
    <n v="2736510312.4499998"/>
    <n v="29114782526.029999"/>
    <n v="85"/>
    <n v="289"/>
    <n v="3"/>
    <n v="475"/>
    <n v="3"/>
    <n v="5824"/>
    <n v="0.20409566285974545"/>
    <n v="42"/>
    <n v="8.3000000000000001E-3"/>
    <n v="181"/>
    <s v=""/>
  </r>
  <r>
    <x v="0"/>
    <x v="172"/>
    <x v="5"/>
    <n v="10"/>
    <x v="4133"/>
    <n v="1718946000"/>
    <n v="9.4002740732599482E-2"/>
    <n v="9.4116454838211752E-2"/>
    <n v="9.3719188403463702E-2"/>
    <n v="9.3872847933012135E-2"/>
    <n v="53869547.039999999"/>
    <n v="2733003386.2199998"/>
    <n v="29114782489.200001"/>
    <n v="88"/>
    <n v="266"/>
    <n v="6"/>
    <n v="439"/>
    <n v="8"/>
    <n v="6135"/>
    <n v="0.19263848908235626"/>
    <n v="42"/>
    <n v="8.3000000000000001E-3"/>
    <n v="205"/>
    <s v=""/>
  </r>
  <r>
    <x v="0"/>
    <x v="172"/>
    <x v="6"/>
    <n v="10"/>
    <x v="4134"/>
    <n v="1718949600"/>
    <n v="9.3869957202534396E-2"/>
    <n v="9.3878024358651072E-2"/>
    <n v="9.3266004437980304E-2"/>
    <n v="9.3274500521301221E-2"/>
    <n v="52859341.219999999"/>
    <n v="2716505174.04"/>
    <n v="29114782464.09"/>
    <n v="86"/>
    <n v="255"/>
    <n v="5"/>
    <n v="422"/>
    <n v="5"/>
    <n v="6317"/>
    <n v="0.18389482261993473"/>
    <n v="48"/>
    <n v="8.2000000000000007E-3"/>
    <n v="67"/>
    <s v=""/>
  </r>
  <r>
    <x v="0"/>
    <x v="172"/>
    <x v="7"/>
    <n v="10"/>
    <x v="4135"/>
    <n v="1718953200"/>
    <n v="9.3330948812978223E-2"/>
    <n v="9.3534721796749321E-2"/>
    <n v="9.2896593991316626E-2"/>
    <n v="9.297029969199451E-2"/>
    <n v="52646708.840000004"/>
    <n v="2711953204.8299999"/>
    <n v="29114782449.349998"/>
    <n v="87"/>
    <n v="336"/>
    <n v="9"/>
    <n v="606"/>
    <n v="9"/>
    <n v="7840"/>
    <n v="0.24570323428168298"/>
    <n v="39"/>
    <n v="8.0999999999999996E-3"/>
    <n v="100"/>
    <s v=""/>
  </r>
  <r>
    <x v="0"/>
    <x v="172"/>
    <x v="8"/>
    <n v="10"/>
    <x v="4136"/>
    <n v="1718956800"/>
    <n v="9.3146950678601265E-2"/>
    <n v="9.3495875536445464E-2"/>
    <n v="9.2363569875858642E-2"/>
    <n v="9.2808837905886413E-2"/>
    <n v="53315110.5"/>
    <n v="2701834314.8699999"/>
    <n v="29114782440.200001"/>
    <n v="87"/>
    <n v="290"/>
    <n v="14"/>
    <n v="499"/>
    <n v="17"/>
    <n v="5430"/>
    <n v="0.20600340999632577"/>
    <n v="43"/>
    <n v="8.0000000000000002E-3"/>
    <n v="133"/>
    <s v=""/>
  </r>
  <r>
    <x v="0"/>
    <x v="172"/>
    <x v="9"/>
    <n v="10"/>
    <x v="4137"/>
    <n v="1718960400"/>
    <n v="9.2404824866980956E-2"/>
    <n v="9.336781985472728E-2"/>
    <n v="9.2371860438798983E-2"/>
    <n v="9.3202521488518916E-2"/>
    <n v="54049823.75"/>
    <n v="2713418639.9299998"/>
    <n v="29114782381.540001"/>
    <n v="85"/>
    <n v="261"/>
    <n v="6"/>
    <n v="409"/>
    <n v="6"/>
    <n v="6497"/>
    <n v="0.18051258512558646"/>
    <n v="55"/>
    <n v="7.9000000000000008E-3"/>
    <n v="137"/>
    <s v=""/>
  </r>
  <r>
    <x v="0"/>
    <x v="172"/>
    <x v="10"/>
    <n v="10"/>
    <x v="4138"/>
    <n v="1718964000"/>
    <n v="9.3194056786067764E-2"/>
    <n v="9.3558199791382329E-2"/>
    <n v="9.3189276901198131E-2"/>
    <n v="9.3265680074630444E-2"/>
    <n v="54684214.170000002"/>
    <n v="2714755334.7600002"/>
    <n v="29114782362.16"/>
    <n v="86"/>
    <n v="249"/>
    <n v="6"/>
    <n v="422"/>
    <n v="10"/>
    <n v="6259"/>
    <n v="0.18466574187930213"/>
    <n v="55"/>
    <n v="7.7000000000000002E-3"/>
    <n v="122"/>
    <s v=""/>
  </r>
  <r>
    <x v="0"/>
    <x v="172"/>
    <x v="11"/>
    <n v="10"/>
    <x v="4139"/>
    <n v="1718967600"/>
    <n v="9.3243195191580044E-2"/>
    <n v="9.3492703454150408E-2"/>
    <n v="9.321222652832066E-2"/>
    <n v="9.3456630319915107E-2"/>
    <n v="55552523.68"/>
    <n v="2721757944.4000001"/>
    <n v="29114782310.860001"/>
    <n v="85"/>
    <n v="265"/>
    <n v="9"/>
    <n v="487"/>
    <n v="19"/>
    <n v="9025"/>
    <n v="0.20069398082898565"/>
    <n v="44"/>
    <n v="7.6E-3"/>
    <n v="122"/>
    <s v=""/>
  </r>
  <r>
    <x v="0"/>
    <x v="172"/>
    <x v="12"/>
    <n v="10"/>
    <x v="4140"/>
    <n v="1718971200"/>
    <n v="9.3483712683787676E-2"/>
    <n v="9.3560421271371957E-2"/>
    <n v="9.2805213229904898E-2"/>
    <n v="9.3007056607791211E-2"/>
    <n v="55325635.649999999"/>
    <n v="2711068348.48"/>
    <n v="29114782266.25"/>
    <n v="85"/>
    <n v="274"/>
    <n v="15"/>
    <n v="485"/>
    <n v="28"/>
    <n v="8220"/>
    <n v="0.20441020280863834"/>
    <n v="45"/>
    <n v="7.4000000000000003E-3"/>
    <n v="170"/>
    <s v=""/>
  </r>
  <r>
    <x v="0"/>
    <x v="172"/>
    <x v="13"/>
    <n v="10"/>
    <x v="4141"/>
    <n v="1718974800"/>
    <n v="9.3116559268318091E-2"/>
    <n v="9.3164909399561582E-2"/>
    <n v="9.184903193083073E-2"/>
    <n v="9.185818566522945E-2"/>
    <n v="57366064.5"/>
    <n v="2679811747.1199999"/>
    <n v="29114782225.380001"/>
    <n v="85"/>
    <n v="253"/>
    <n v="12"/>
    <n v="472"/>
    <n v="16"/>
    <n v="9538"/>
    <n v="0.19885825030018325"/>
    <n v="50"/>
    <n v="7.7999999999999996E-3"/>
    <n v="192"/>
    <s v=""/>
  </r>
  <r>
    <x v="0"/>
    <x v="172"/>
    <x v="14"/>
    <n v="10"/>
    <x v="4142"/>
    <n v="1718978400"/>
    <n v="9.2042994736228817E-2"/>
    <n v="9.3212962879206426E-2"/>
    <n v="9.204296013525505E-2"/>
    <n v="9.313746053595176E-2"/>
    <n v="57376054.899999999"/>
    <n v="2713094705.8499999"/>
    <n v="29114782198.360001"/>
    <n v="87"/>
    <n v="302"/>
    <n v="13"/>
    <n v="555"/>
    <n v="26"/>
    <n v="7846"/>
    <n v="0.21857622205768834"/>
    <n v="47"/>
    <n v="7.6E-3"/>
    <n v="282"/>
    <s v=""/>
  </r>
  <r>
    <x v="0"/>
    <x v="172"/>
    <x v="15"/>
    <n v="10"/>
    <x v="4143"/>
    <n v="1718982000"/>
    <n v="9.312442092776374E-2"/>
    <n v="9.3299280173754315E-2"/>
    <n v="9.2101215566340516E-2"/>
    <n v="9.2450164458401679E-2"/>
    <n v="57528044.310000002"/>
    <n v="2688873064.2061882"/>
    <n v="29114782124.362988"/>
    <n v="82"/>
    <n v="267"/>
    <n v="7"/>
    <n v="469"/>
    <n v="14"/>
    <n v="7812"/>
    <n v="0.19596536970183182"/>
    <n v="48"/>
    <n v="7.4999999999999997E-3"/>
    <n v="300"/>
    <s v=""/>
  </r>
  <r>
    <x v="0"/>
    <x v="172"/>
    <x v="16"/>
    <n v="10"/>
    <x v="4144"/>
    <n v="1718985600"/>
    <n v="9.2434897049383291E-2"/>
    <n v="9.2434897049383291E-2"/>
    <n v="9.1858673235003338E-2"/>
    <n v="9.1989602633706313E-2"/>
    <n v="56850924.609999999"/>
    <n v="2674487226.9000001"/>
    <n v="29114782025.830002"/>
    <n v="85"/>
    <n v="281"/>
    <n v="17"/>
    <n v="497"/>
    <n v="27"/>
    <n v="9831"/>
    <n v="0.19931423071524534"/>
    <n v="50"/>
    <n v="7.4999999999999997E-3"/>
    <n v="277"/>
    <s v=""/>
  </r>
  <r>
    <x v="0"/>
    <x v="172"/>
    <x v="17"/>
    <n v="10"/>
    <x v="4145"/>
    <n v="1718989200"/>
    <n v="9.1860258440187054E-2"/>
    <n v="9.2050222003212959E-2"/>
    <n v="9.1220054536700332E-2"/>
    <n v="9.1643037880302605E-2"/>
    <n v="58201059.75"/>
    <n v="2665502591.29"/>
    <n v="29114781957.810001"/>
    <n v="85"/>
    <n v="266"/>
    <n v="9"/>
    <n v="485"/>
    <n v="17"/>
    <n v="9520"/>
    <n v="0.19364446875536515"/>
    <n v="49"/>
    <n v="8.0000000000000002E-3"/>
    <n v="421"/>
    <s v=""/>
  </r>
  <r>
    <x v="0"/>
    <x v="172"/>
    <x v="18"/>
    <n v="10"/>
    <x v="4146"/>
    <n v="1718992800"/>
    <n v="9.1522840199999997E-2"/>
    <n v="9.1989559600000007E-2"/>
    <n v="9.1390249300000004E-2"/>
    <n v="9.1901136817180457E-2"/>
    <n v="59140712.770000003"/>
    <n v="2678431060.1599998"/>
    <n v="29116685329.689999"/>
    <n v="83"/>
    <n v="263"/>
    <n v="13"/>
    <n v="477"/>
    <n v="23"/>
    <n v="7642"/>
    <n v="0.19807571724587547"/>
    <n v="49"/>
    <n v="8.3999999999999995E-3"/>
    <n v="403"/>
    <s v=""/>
  </r>
  <r>
    <x v="0"/>
    <x v="172"/>
    <x v="19"/>
    <n v="10"/>
    <x v="4147"/>
    <n v="1718996400"/>
    <n v="9.1989684599999996E-2"/>
    <n v="9.2123310599999994E-2"/>
    <n v="9.1950527800000001E-2"/>
    <n v="9.2061465548423496E-2"/>
    <n v="59985701"/>
    <n v="2679584830.73"/>
    <n v="29116685246.98"/>
    <n v="85"/>
    <n v="276"/>
    <n v="12"/>
    <n v="492"/>
    <n v="18"/>
    <n v="7592"/>
    <n v="0.20011144417826188"/>
    <n v="52"/>
    <n v="8.6999999999999994E-3"/>
    <n v="279"/>
    <s v=""/>
  </r>
  <r>
    <x v="0"/>
    <x v="172"/>
    <x v="20"/>
    <n v="10"/>
    <x v="4148"/>
    <n v="1719000000"/>
    <n v="9.2008580000000006E-2"/>
    <n v="9.2272346099999999E-2"/>
    <n v="9.1774597700000002E-2"/>
    <n v="9.1781422233725818E-2"/>
    <n v="60959893.149999999"/>
    <n v="2672533725.4099998"/>
    <n v="29116685132.450001"/>
    <n v="85"/>
    <n v="266"/>
    <n v="5"/>
    <n v="522"/>
    <n v="15"/>
    <n v="10240"/>
    <n v="0.21232804275847483"/>
    <n v="50"/>
    <n v="9.1000000000000004E-3"/>
    <n v="458"/>
    <s v=""/>
  </r>
  <r>
    <x v="0"/>
    <x v="172"/>
    <x v="21"/>
    <n v="10"/>
    <x v="4149"/>
    <n v="1719003600"/>
    <n v="9.1861139600000002E-2"/>
    <n v="9.1984158499999996E-2"/>
    <n v="9.1351773299999994E-2"/>
    <n v="9.162402896073589E-2"/>
    <n v="61086219.890000001"/>
    <n v="2669690446.0599999"/>
    <n v="29116685038.779999"/>
    <n v="83"/>
    <n v="260"/>
    <n v="9"/>
    <n v="481"/>
    <n v="23"/>
    <n v="8367"/>
    <n v="0.20113404475964272"/>
    <n v="57"/>
    <n v="9.4999999999999998E-3"/>
    <n v="286"/>
    <s v=""/>
  </r>
  <r>
    <x v="0"/>
    <x v="172"/>
    <x v="22"/>
    <n v="10"/>
    <x v="4150"/>
    <n v="1719007200"/>
    <n v="9.1689367899999999E-2"/>
    <n v="9.2204174299999997E-2"/>
    <n v="9.1689367899999999E-2"/>
    <n v="9.2114295077607392E-2"/>
    <n v="61491422.369999997"/>
    <n v="2681935376.3400002"/>
    <n v="29116684935.43"/>
    <n v="86"/>
    <n v="281"/>
    <n v="9"/>
    <n v="541"/>
    <n v="19"/>
    <n v="9268"/>
    <n v="0.2255858560587107"/>
    <n v="45"/>
    <n v="9.7000000000000003E-3"/>
    <n v="277"/>
    <s v=""/>
  </r>
  <r>
    <x v="0"/>
    <x v="172"/>
    <x v="23"/>
    <n v="10"/>
    <x v="4151"/>
    <n v="1719010800"/>
    <n v="9.2109852899999997E-2"/>
    <n v="9.2126623000000005E-2"/>
    <n v="9.2014083999999996E-2"/>
    <n v="9.2045861476913252E-2"/>
    <n v="61307045.710000001"/>
    <n v="2679553360.1999998"/>
    <n v="29116684878.41"/>
    <n v="85"/>
    <n v="250"/>
    <n v="5"/>
    <n v="489"/>
    <n v="10"/>
    <n v="7415"/>
    <n v="0.20794441207863615"/>
    <n v="50"/>
    <n v="0.01"/>
    <n v="315"/>
    <s v=""/>
  </r>
  <r>
    <x v="0"/>
    <x v="173"/>
    <x v="0"/>
    <n v="10"/>
    <x v="4152"/>
    <n v="1719014400"/>
    <n v="9.2029030400000003E-2"/>
    <n v="9.2029030400000003E-2"/>
    <n v="9.1268722100000005E-2"/>
    <n v="9.1338508532916723E-2"/>
    <n v="59873742.390000001"/>
    <n v="2660986126.5599999"/>
    <n v="29116684790.130001"/>
    <n v="85"/>
    <n v="282"/>
    <n v="5"/>
    <n v="553"/>
    <n v="13"/>
    <n v="6737"/>
    <n v="0.19062326569022511"/>
    <n v="37"/>
    <n v="1.0500000000000001E-2"/>
    <n v="306"/>
    <s v=""/>
  </r>
  <r>
    <x v="0"/>
    <x v="173"/>
    <x v="1"/>
    <n v="10"/>
    <x v="4153"/>
    <n v="1719018000"/>
    <n v="9.1389900800000007E-2"/>
    <n v="9.1598668899999999E-2"/>
    <n v="9.1389900800000007E-2"/>
    <n v="9.168064127576675E-2"/>
    <n v="56283164.770000003"/>
    <n v="2667802312.71"/>
    <n v="29116684685.540001"/>
    <n v="84"/>
    <n v="292"/>
    <n v="12"/>
    <n v="536"/>
    <n v="21"/>
    <n v="5944"/>
    <n v="0.18895994472216543"/>
    <n v="54"/>
    <n v="1.0800000000000001E-2"/>
    <n v="267"/>
    <s v=""/>
  </r>
  <r>
    <x v="0"/>
    <x v="173"/>
    <x v="2"/>
    <n v="10"/>
    <x v="4154"/>
    <n v="1719021600"/>
    <n v="9.1617285507538559E-2"/>
    <n v="9.1808602798319663E-2"/>
    <n v="9.1606596492979295E-2"/>
    <n v="9.180191427801028E-2"/>
    <n v="56238796.299999997"/>
    <n v="2671813322.5799999"/>
    <n v="29116684627.439999"/>
    <n v="84"/>
    <n v="282"/>
    <n v="8"/>
    <n v="520"/>
    <n v="14"/>
    <n v="5335"/>
    <n v="0.18324505855032014"/>
    <n v="49"/>
    <n v="1.11E-2"/>
    <n v="501"/>
    <s v=""/>
  </r>
  <r>
    <x v="0"/>
    <x v="173"/>
    <x v="3"/>
    <n v="10"/>
    <x v="4155"/>
    <n v="1719025200"/>
    <n v="9.1762278458830407E-2"/>
    <n v="9.1831452975099301E-2"/>
    <n v="9.1565818068417598E-2"/>
    <n v="9.1627363382595778E-2"/>
    <n v="55774723.57"/>
    <n v="2667459661.0599999"/>
    <n v="29116684591.59"/>
    <n v="82"/>
    <n v="290"/>
    <n v="7"/>
    <n v="534"/>
    <n v="8"/>
    <n v="4261"/>
    <n v="0.18438844499078058"/>
    <n v="52"/>
    <n v="1.14E-2"/>
    <n v="203"/>
    <s v=""/>
  </r>
  <r>
    <x v="0"/>
    <x v="173"/>
    <x v="4"/>
    <n v="10"/>
    <x v="4156"/>
    <n v="1719028800"/>
    <n v="9.1612753940719716E-2"/>
    <n v="9.171185103108534E-2"/>
    <n v="9.1574257441909224E-2"/>
    <n v="9.1630471599677965E-2"/>
    <n v="55049336.039999999"/>
    <n v="2668065418.1399999"/>
    <n v="29116684568.73"/>
    <n v="83"/>
    <n v="244"/>
    <n v="3"/>
    <n v="444"/>
    <n v="3"/>
    <n v="2739"/>
    <n v="0.17591613079602048"/>
    <n v="40"/>
    <n v="1.17E-2"/>
    <n v="203"/>
    <s v=""/>
  </r>
  <r>
    <x v="0"/>
    <x v="173"/>
    <x v="5"/>
    <n v="10"/>
    <x v="4157"/>
    <n v="1719032400"/>
    <n v="9.1630208068162022E-2"/>
    <n v="9.1659568460406141E-2"/>
    <n v="9.1551815872457254E-2"/>
    <n v="9.1642150812780723E-2"/>
    <n v="53972443.700000003"/>
    <n v="2668624306.8299999"/>
    <n v="29116684555.549999"/>
    <n v="84"/>
    <n v="263"/>
    <n v="2"/>
    <n v="457"/>
    <n v="2"/>
    <n v="3991"/>
    <n v="0.1689582632421501"/>
    <n v="48"/>
    <n v="1.1900000000000001E-2"/>
    <n v="433"/>
    <s v=""/>
  </r>
  <r>
    <x v="0"/>
    <x v="173"/>
    <x v="6"/>
    <n v="10"/>
    <x v="4158"/>
    <n v="1719036000"/>
    <n v="9.1654454341436098E-2"/>
    <n v="9.1780898214195591E-2"/>
    <n v="9.1418949040337136E-2"/>
    <n v="9.1709044188404781E-2"/>
    <n v="54460891.840000004"/>
    <n v="2671079888.4499998"/>
    <n v="29116684547.740002"/>
    <n v="84"/>
    <n v="282"/>
    <n v="8"/>
    <n v="483"/>
    <n v="8"/>
    <n v="4388"/>
    <n v="0.17483530007963513"/>
    <n v="47"/>
    <n v="1.2E-2"/>
    <n v="340"/>
    <s v=""/>
  </r>
  <r>
    <x v="0"/>
    <x v="173"/>
    <x v="7"/>
    <n v="10"/>
    <x v="4159"/>
    <n v="1719039600"/>
    <n v="9.1638175084551562E-2"/>
    <n v="9.1638175084551562E-2"/>
    <n v="9.110228393061845E-2"/>
    <n v="9.1112438069704052E-2"/>
    <n v="54639981.740000002"/>
    <n v="2653922019.8299999"/>
    <n v="29116684514.75"/>
    <n v="84"/>
    <n v="269"/>
    <n v="6"/>
    <n v="470"/>
    <n v="8"/>
    <n v="3858"/>
    <n v="0.16639641999872548"/>
    <n v="35"/>
    <n v="1.24E-2"/>
    <n v="198"/>
    <s v=""/>
  </r>
  <r>
    <x v="0"/>
    <x v="173"/>
    <x v="8"/>
    <n v="10"/>
    <x v="4160"/>
    <n v="1719043200"/>
    <n v="9.1151192314103457E-2"/>
    <n v="9.118708024040828E-2"/>
    <n v="9.0793551502076408E-2"/>
    <n v="9.0853357600259338E-2"/>
    <n v="53090027.270000003"/>
    <n v="2643607193.5799999"/>
    <n v="29116684498.439999"/>
    <n v="84"/>
    <n v="300"/>
    <n v="4"/>
    <n v="507"/>
    <n v="6"/>
    <n v="3468"/>
    <n v="0.17961398934361184"/>
    <n v="54"/>
    <n v="1.26E-2"/>
    <n v="237"/>
    <s v=""/>
  </r>
  <r>
    <x v="0"/>
    <x v="173"/>
    <x v="9"/>
    <n v="10"/>
    <x v="4161"/>
    <n v="1719046800"/>
    <n v="9.0793551502076408E-2"/>
    <n v="9.1031995234187271E-2"/>
    <n v="9.0785363381768611E-2"/>
    <n v="9.0888169257338475E-2"/>
    <n v="50961301.640000001"/>
    <n v="2646538414.4299998"/>
    <n v="29116684480.450001"/>
    <n v="82"/>
    <n v="276"/>
    <n v="8"/>
    <n v="472"/>
    <n v="9"/>
    <n v="3286"/>
    <n v="0.16535353075330445"/>
    <n v="45"/>
    <n v="1.2699999999999999E-2"/>
    <n v="419"/>
    <s v=""/>
  </r>
  <r>
    <x v="0"/>
    <x v="173"/>
    <x v="10"/>
    <n v="10"/>
    <x v="4162"/>
    <n v="1719050400"/>
    <n v="9.0894223077014225E-2"/>
    <n v="9.10543228884374E-2"/>
    <n v="9.0846638466569998E-2"/>
    <n v="9.0909437230131479E-2"/>
    <n v="49778396.68"/>
    <n v="2645324322.52"/>
    <n v="29116684459.689999"/>
    <n v="86"/>
    <n v="279"/>
    <n v="6"/>
    <n v="494"/>
    <n v="6"/>
    <n v="4491"/>
    <n v="0.17345627427158899"/>
    <n v="44"/>
    <n v="1.29E-2"/>
    <n v="538"/>
    <s v=""/>
  </r>
  <r>
    <x v="0"/>
    <x v="173"/>
    <x v="11"/>
    <n v="10"/>
    <x v="4163"/>
    <n v="1719054000"/>
    <n v="9.0852281879478011E-2"/>
    <n v="9.1176065317192745E-2"/>
    <n v="9.0847808602579308E-2"/>
    <n v="9.1113436109190815E-2"/>
    <n v="49471436.600000001"/>
    <n v="2652585250.8000002"/>
    <n v="29116684426.700001"/>
    <n v="86"/>
    <n v="308"/>
    <n v="14"/>
    <n v="508"/>
    <n v="19"/>
    <n v="4321"/>
    <n v="0.17783005327900414"/>
    <n v="43"/>
    <n v="1.2699999999999999E-2"/>
    <n v="540"/>
    <s v=""/>
  </r>
  <r>
    <x v="0"/>
    <x v="173"/>
    <x v="12"/>
    <n v="10"/>
    <x v="4164"/>
    <n v="1719057600"/>
    <n v="9.1101899238331022E-2"/>
    <n v="9.1210346662536496E-2"/>
    <n v="9.1066640232093973E-2"/>
    <n v="9.1184553104836724E-2"/>
    <n v="48177114.380000003"/>
    <n v="2655330368.2600002"/>
    <n v="29116684321.459999"/>
    <n v="82"/>
    <n v="310"/>
    <n v="19"/>
    <n v="542"/>
    <n v="25"/>
    <n v="7462"/>
    <n v="0.18723227856846761"/>
    <n v="55"/>
    <n v="1.2500000000000001E-2"/>
    <n v="369"/>
    <s v=""/>
  </r>
  <r>
    <x v="0"/>
    <x v="173"/>
    <x v="13"/>
    <n v="10"/>
    <x v="4165"/>
    <n v="1719061200"/>
    <n v="9.1196451844438017E-2"/>
    <n v="9.1323908242888566E-2"/>
    <n v="9.1113236972227327E-2"/>
    <n v="9.1282266801814713E-2"/>
    <n v="44092427.710000001"/>
    <n v="2656533508.2800002"/>
    <n v="29116684170.470001"/>
    <n v="85"/>
    <n v="321"/>
    <n v="23"/>
    <n v="547"/>
    <n v="28"/>
    <n v="8815"/>
    <n v="0.18646159300240661"/>
    <n v="55"/>
    <n v="1.23E-2"/>
    <n v="341"/>
    <s v=""/>
  </r>
  <r>
    <x v="0"/>
    <x v="173"/>
    <x v="14"/>
    <n v="10"/>
    <x v="4166"/>
    <n v="1719064800"/>
    <n v="9.1237501245915564E-2"/>
    <n v="9.138573834453674E-2"/>
    <n v="9.1226769675903513E-2"/>
    <n v="9.127950607948726E-2"/>
    <n v="41681523.75"/>
    <n v="2656988430.8400002"/>
    <n v="29116684056.919998"/>
    <n v="83"/>
    <n v="350"/>
    <n v="32"/>
    <n v="605"/>
    <n v="40"/>
    <n v="6486"/>
    <n v="0.20533671827802252"/>
    <n v="41"/>
    <n v="1.23E-2"/>
    <n v="446"/>
    <s v=""/>
  </r>
  <r>
    <x v="0"/>
    <x v="173"/>
    <x v="15"/>
    <n v="10"/>
    <x v="4167"/>
    <n v="1719068400"/>
    <n v="9.1253125721518918E-2"/>
    <n v="9.1257779056116275E-2"/>
    <n v="9.1118074050925299E-2"/>
    <n v="9.1196993723593966E-2"/>
    <n v="39648497.490000002"/>
    <n v="2655350925.5"/>
    <n v="29116684029.639999"/>
    <n v="89"/>
    <n v="335"/>
    <n v="19"/>
    <n v="618"/>
    <n v="29"/>
    <n v="5794"/>
    <n v="0.17889087656529518"/>
    <n v="40"/>
    <n v="1.23E-2"/>
    <n v="389"/>
    <s v=""/>
  </r>
  <r>
    <x v="0"/>
    <x v="173"/>
    <x v="16"/>
    <n v="10"/>
    <x v="4168"/>
    <n v="1719072000"/>
    <n v="9.1196886389743548E-2"/>
    <n v="9.1227876999028568E-2"/>
    <n v="9.1108838490276706E-2"/>
    <n v="9.1208198156117679E-2"/>
    <n v="38346873.32"/>
    <n v="2655695951.5799999"/>
    <n v="29116683988.91"/>
    <n v="86"/>
    <n v="388"/>
    <n v="18"/>
    <n v="734"/>
    <n v="23"/>
    <n v="5835"/>
    <n v="0.19771682855742137"/>
    <n v="36"/>
    <n v="1.24E-2"/>
    <n v="390"/>
    <s v=""/>
  </r>
  <r>
    <x v="0"/>
    <x v="173"/>
    <x v="17"/>
    <n v="10"/>
    <x v="4169"/>
    <n v="1719075600"/>
    <n v="9.120873628981406E-2"/>
    <n v="9.1366982137574715E-2"/>
    <n v="9.1202276222540984E-2"/>
    <n v="9.130609495478334E-2"/>
    <n v="36318360.090000004"/>
    <n v="2659157268.8499999"/>
    <n v="29116683973.369999"/>
    <n v="87"/>
    <n v="385"/>
    <n v="20"/>
    <n v="730"/>
    <n v="24"/>
    <n v="5727"/>
    <n v="0.2198378018628995"/>
    <n v="41"/>
    <n v="1.24E-2"/>
    <n v="415"/>
    <s v=""/>
  </r>
  <r>
    <x v="0"/>
    <x v="173"/>
    <x v="18"/>
    <n v="10"/>
    <x v="4170"/>
    <n v="1719079200"/>
    <n v="9.1324988800000007E-2"/>
    <n v="9.1324988800000007E-2"/>
    <n v="9.1107796000000005E-2"/>
    <n v="9.1120817600000001E-2"/>
    <n v="34383030.090000004"/>
    <n v="2652748120.4400001"/>
    <n v="29116683930.66"/>
    <n v="87"/>
    <n v="352"/>
    <n v="18"/>
    <n v="653"/>
    <n v="23"/>
    <n v="4973"/>
    <n v="0.19770564566182949"/>
    <n v="40"/>
    <n v="1.23E-2"/>
    <n v="370"/>
    <s v=""/>
  </r>
  <r>
    <x v="0"/>
    <x v="173"/>
    <x v="19"/>
    <n v="10"/>
    <x v="4171"/>
    <n v="1719082800"/>
    <n v="9.1122581800000005E-2"/>
    <n v="9.1127724800000004E-2"/>
    <n v="9.0897136599999998E-2"/>
    <n v="9.0943762233788097E-2"/>
    <n v="33331714.870000001"/>
    <n v="2647530739.0900002"/>
    <n v="29116683876.720001"/>
    <n v="85"/>
    <n v="350"/>
    <n v="6"/>
    <n v="625"/>
    <n v="7"/>
    <n v="3922"/>
    <n v="0.1938285005427198"/>
    <n v="40"/>
    <n v="1.21E-2"/>
    <n v="456"/>
    <s v=""/>
  </r>
  <r>
    <x v="0"/>
    <x v="173"/>
    <x v="20"/>
    <n v="10"/>
    <x v="4172"/>
    <n v="1719086400"/>
    <n v="9.0928305900000006E-2"/>
    <n v="9.0933123599999999E-2"/>
    <n v="9.0714599800000004E-2"/>
    <n v="9.0745954104063942E-2"/>
    <n v="32217417.300000001"/>
    <n v="2644111900"/>
    <n v="29116683854.380001"/>
    <n v="86"/>
    <n v="349"/>
    <n v="6"/>
    <n v="641"/>
    <n v="6"/>
    <n v="4596"/>
    <n v="0.20663021894421948"/>
    <n v="55"/>
    <n v="1.1900000000000001E-2"/>
    <n v="285"/>
    <s v=""/>
  </r>
  <r>
    <x v="0"/>
    <x v="173"/>
    <x v="21"/>
    <n v="10"/>
    <x v="4173"/>
    <n v="1719090000"/>
    <n v="9.0814856099999994E-2"/>
    <n v="9.0918285599999996E-2"/>
    <n v="9.0746749700000004E-2"/>
    <n v="9.0831315364209561E-2"/>
    <n v="31587862.93"/>
    <n v="2644837744.0700002"/>
    <n v="29116683772.169998"/>
    <n v="86"/>
    <n v="355"/>
    <n v="7"/>
    <n v="667"/>
    <n v="7"/>
    <n v="5182"/>
    <n v="0.21069523108560162"/>
    <n v="39"/>
    <n v="1.1599999999999999E-2"/>
    <n v="374"/>
    <s v=""/>
  </r>
  <r>
    <x v="0"/>
    <x v="173"/>
    <x v="22"/>
    <n v="10"/>
    <x v="4174"/>
    <n v="1719093600"/>
    <n v="9.0918033300000006E-2"/>
    <n v="9.1113961600000001E-2"/>
    <n v="9.0895744099999995E-2"/>
    <n v="9.1037816800181415E-2"/>
    <n v="31311573.5"/>
    <n v="2650422558"/>
    <n v="29116683720.880001"/>
    <n v="86"/>
    <n v="343"/>
    <n v="7"/>
    <n v="629"/>
    <n v="8"/>
    <n v="6483"/>
    <n v="0.20534350148212957"/>
    <n v="39"/>
    <n v="1.14E-2"/>
    <n v="384"/>
    <s v=""/>
  </r>
  <r>
    <x v="0"/>
    <x v="173"/>
    <x v="23"/>
    <n v="10"/>
    <x v="4175"/>
    <n v="1719097200"/>
    <n v="9.1049922000000005E-2"/>
    <n v="9.1112512699999995E-2"/>
    <n v="9.08407995E-2"/>
    <n v="9.0851669329587784E-2"/>
    <n v="31193637.77"/>
    <n v="2644854715.5999999"/>
    <n v="29116683706.93"/>
    <n v="87"/>
    <n v="308"/>
    <n v="8"/>
    <n v="556"/>
    <n v="10"/>
    <n v="4676"/>
    <n v="0.18967693514822775"/>
    <n v="55"/>
    <n v="1.12E-2"/>
    <n v="263"/>
    <s v=""/>
  </r>
  <r>
    <x v="0"/>
    <x v="174"/>
    <x v="0"/>
    <n v="10"/>
    <x v="4176"/>
    <n v="1719100800"/>
    <n v="9.0836399600000006E-2"/>
    <n v="9.1404356500000006E-2"/>
    <n v="9.0836399600000006E-2"/>
    <n v="9.1371592878990868E-2"/>
    <n v="31320770.370000001"/>
    <n v="2659594194.48"/>
    <n v="29116683662.650002"/>
    <n v="86"/>
    <n v="321"/>
    <n v="7"/>
    <n v="583"/>
    <n v="7"/>
    <n v="4697"/>
    <n v="0.20300361785178297"/>
    <n v="39"/>
    <n v="1.09E-2"/>
    <n v="454"/>
    <s v=""/>
  </r>
  <r>
    <x v="0"/>
    <x v="174"/>
    <x v="1"/>
    <n v="10"/>
    <x v="4177"/>
    <n v="1719104400"/>
    <n v="9.1342620799999996E-2"/>
    <n v="9.15681785E-2"/>
    <n v="9.1334818200000001E-2"/>
    <n v="9.1691706702186973E-2"/>
    <n v="31666774.300000001"/>
    <n v="2673631473.9099998"/>
    <n v="29116683609.549999"/>
    <n v="86"/>
    <n v="312"/>
    <n v="8"/>
    <n v="551"/>
    <n v="10"/>
    <n v="4893"/>
    <n v="0.19673301794162276"/>
    <n v="49"/>
    <n v="1.0699999999999999E-2"/>
    <n v="304"/>
    <s v=""/>
  </r>
  <r>
    <x v="0"/>
    <x v="174"/>
    <x v="2"/>
    <n v="10"/>
    <x v="4178"/>
    <n v="1719108000"/>
    <n v="9.1826934613756184E-2"/>
    <n v="9.1826934613756184E-2"/>
    <n v="9.156641587014358E-2"/>
    <n v="9.1634797809469565E-2"/>
    <n v="32273701.760000002"/>
    <n v="2668631734.1399999"/>
    <n v="29116683583.16"/>
    <n v="89"/>
    <n v="324"/>
    <n v="10"/>
    <n v="582"/>
    <n v="13"/>
    <n v="4595"/>
    <n v="0.21247699991238062"/>
    <n v="39"/>
    <n v="1.01E-2"/>
    <n v="256"/>
    <s v=""/>
  </r>
  <r>
    <x v="0"/>
    <x v="174"/>
    <x v="3"/>
    <n v="10"/>
    <x v="4179"/>
    <n v="1719111600"/>
    <n v="9.1653011460633066E-2"/>
    <n v="9.1867101461464457E-2"/>
    <n v="9.1614464131419493E-2"/>
    <n v="9.1816177043087033E-2"/>
    <n v="32302137.02"/>
    <n v="2673361374.5799999"/>
    <n v="29116683559.240002"/>
    <n v="85"/>
    <n v="316"/>
    <n v="12"/>
    <n v="589"/>
    <n v="14"/>
    <n v="5395"/>
    <n v="0.21279901151426911"/>
    <n v="39"/>
    <n v="9.7000000000000003E-3"/>
    <n v="390"/>
    <s v=""/>
  </r>
  <r>
    <x v="0"/>
    <x v="174"/>
    <x v="4"/>
    <n v="10"/>
    <x v="4180"/>
    <n v="1719115200"/>
    <n v="9.1863498801562873E-2"/>
    <n v="9.1911794506643413E-2"/>
    <n v="9.173761476678452E-2"/>
    <n v="9.1792091645419543E-2"/>
    <n v="32339175.09"/>
    <n v="2671994933.7399998"/>
    <n v="29116683529.34"/>
    <n v="90"/>
    <n v="311"/>
    <n v="9"/>
    <n v="570"/>
    <n v="12"/>
    <n v="6204"/>
    <n v="0.20625047491885673"/>
    <n v="43"/>
    <n v="9.2999999999999992E-3"/>
    <n v="229"/>
    <s v=""/>
  </r>
  <r>
    <x v="0"/>
    <x v="174"/>
    <x v="5"/>
    <n v="10"/>
    <x v="4181"/>
    <n v="1719118800"/>
    <n v="9.1768519276699309E-2"/>
    <n v="9.1824339822472997E-2"/>
    <n v="9.1641987597805036E-2"/>
    <n v="9.168108172216112E-2"/>
    <n v="32273261.640000001"/>
    <n v="2668312338.27"/>
    <n v="29116683520.669998"/>
    <n v="87"/>
    <n v="312"/>
    <n v="9"/>
    <n v="562"/>
    <n v="12"/>
    <n v="4454"/>
    <n v="0.19916647765933321"/>
    <n v="39"/>
    <n v="8.6999999999999994E-3"/>
    <n v="438"/>
    <s v=""/>
  </r>
  <r>
    <x v="0"/>
    <x v="174"/>
    <x v="6"/>
    <n v="10"/>
    <x v="4182"/>
    <n v="1719122400"/>
    <n v="9.1642042143259578E-2"/>
    <n v="9.1642042143259578E-2"/>
    <n v="9.1499111893310822E-2"/>
    <n v="9.1501676770395571E-2"/>
    <n v="30733972.41"/>
    <n v="2664787045.0300002"/>
    <n v="29116683502.639999"/>
    <n v="85"/>
    <n v="309"/>
    <n v="6"/>
    <n v="605"/>
    <n v="6"/>
    <n v="4255"/>
    <n v="0.20746745675760941"/>
    <n v="35"/>
    <n v="8.0999999999999996E-3"/>
    <n v="329"/>
    <s v=""/>
  </r>
  <r>
    <x v="0"/>
    <x v="174"/>
    <x v="7"/>
    <n v="10"/>
    <x v="4183"/>
    <n v="1719126000"/>
    <n v="9.1520967516338453E-2"/>
    <n v="9.1696346807741677E-2"/>
    <n v="9.1491501010886711E-2"/>
    <n v="9.1614185063029624E-2"/>
    <n v="29374945.100000001"/>
    <n v="2667368739.8899999"/>
    <n v="29116683477.290001"/>
    <n v="89"/>
    <n v="312"/>
    <n v="5"/>
    <n v="585"/>
    <n v="6"/>
    <n v="5045"/>
    <n v="0.2005079534821548"/>
    <n v="36"/>
    <n v="7.7000000000000002E-3"/>
    <n v="173"/>
    <s v=""/>
  </r>
  <r>
    <x v="0"/>
    <x v="174"/>
    <x v="8"/>
    <n v="10"/>
    <x v="4184"/>
    <n v="1719129600"/>
    <n v="9.1670947109224049E-2"/>
    <n v="9.1679259364573121E-2"/>
    <n v="9.1589135366266061E-2"/>
    <n v="9.1594556036330405E-2"/>
    <n v="28699520.109999999"/>
    <n v="2667212433.6799998"/>
    <n v="29116683470.48"/>
    <n v="86"/>
    <n v="342"/>
    <n v="7"/>
    <n v="647"/>
    <n v="7"/>
    <n v="5498"/>
    <n v="0.22069633616793391"/>
    <n v="54"/>
    <n v="7.4000000000000003E-3"/>
    <n v="195"/>
    <s v=""/>
  </r>
  <r>
    <x v="0"/>
    <x v="174"/>
    <x v="9"/>
    <n v="10"/>
    <x v="4185"/>
    <n v="1719133200"/>
    <n v="9.1602385566074571E-2"/>
    <n v="9.1714795886725736E-2"/>
    <n v="9.1594895752413433E-2"/>
    <n v="9.1673899285295901E-2"/>
    <n v="28016966.219999999"/>
    <n v="2669134619.7399998"/>
    <n v="29116683460.799999"/>
    <n v="90"/>
    <n v="328"/>
    <n v="20"/>
    <n v="599"/>
    <n v="37"/>
    <n v="5137"/>
    <n v="0.20668927941699133"/>
    <n v="48"/>
    <n v="7.1999999999999998E-3"/>
    <n v="188"/>
    <s v=""/>
  </r>
  <r>
    <x v="0"/>
    <x v="174"/>
    <x v="10"/>
    <n v="10"/>
    <x v="4186"/>
    <n v="1719136800"/>
    <n v="9.1670192360699052E-2"/>
    <n v="9.1729138151002587E-2"/>
    <n v="9.1550653314840358E-2"/>
    <n v="9.1594317505323486E-2"/>
    <n v="27887377.52"/>
    <n v="2665651390.0700002"/>
    <n v="29116683426.619999"/>
    <n v="89"/>
    <n v="343"/>
    <n v="16"/>
    <n v="595"/>
    <n v="19"/>
    <n v="4789"/>
    <n v="0.20757962161200402"/>
    <n v="40"/>
    <n v="6.7999999999999996E-3"/>
    <n v="360"/>
    <s v=""/>
  </r>
  <r>
    <x v="0"/>
    <x v="174"/>
    <x v="11"/>
    <n v="10"/>
    <x v="4187"/>
    <n v="1719140400"/>
    <n v="9.1550653314840358E-2"/>
    <n v="9.1550697851731644E-2"/>
    <n v="9.1140956513500099E-2"/>
    <n v="9.1149595063022837E-2"/>
    <n v="27862868.399999999"/>
    <n v="2654155788.46"/>
    <n v="29116683362.540001"/>
    <n v="86"/>
    <n v="348"/>
    <n v="19"/>
    <n v="626"/>
    <n v="24"/>
    <n v="6077"/>
    <n v="0.21216599107953854"/>
    <n v="50"/>
    <n v="6.3E-3"/>
    <n v="270"/>
    <s v=""/>
  </r>
  <r>
    <x v="0"/>
    <x v="174"/>
    <x v="12"/>
    <n v="10"/>
    <x v="4188"/>
    <n v="1719144000"/>
    <n v="9.1149599497096431E-2"/>
    <n v="9.1190416654831602E-2"/>
    <n v="9.099355010082949E-2"/>
    <n v="9.1106800169409918E-2"/>
    <n v="27898683.719999999"/>
    <n v="2651997837.1599998"/>
    <n v="29116683284.110001"/>
    <n v="89"/>
    <n v="372"/>
    <n v="20"/>
    <n v="653"/>
    <n v="26"/>
    <n v="5742"/>
    <n v="0.21550657245542182"/>
    <n v="50"/>
    <n v="5.5999999999999999E-3"/>
    <n v="398"/>
    <s v=""/>
  </r>
  <r>
    <x v="0"/>
    <x v="174"/>
    <x v="13"/>
    <n v="10"/>
    <x v="4189"/>
    <n v="1719147600"/>
    <n v="9.1081728343861385E-2"/>
    <n v="9.11570889242726E-2"/>
    <n v="9.0904140083161472E-2"/>
    <n v="9.0921803205651019E-2"/>
    <n v="27403235.579999998"/>
    <n v="2646965904.6700001"/>
    <n v="29116683273.82"/>
    <n v="88"/>
    <n v="385"/>
    <n v="32"/>
    <n v="676"/>
    <n v="48"/>
    <n v="8440"/>
    <n v="0.22201276244962839"/>
    <n v="53"/>
    <n v="5.1000000000000004E-3"/>
    <n v="359"/>
    <s v=""/>
  </r>
  <r>
    <x v="0"/>
    <x v="174"/>
    <x v="14"/>
    <n v="10"/>
    <x v="4190"/>
    <n v="1719151200"/>
    <n v="9.0908908812734626E-2"/>
    <n v="9.0911301275289583E-2"/>
    <n v="9.0658340854528591E-2"/>
    <n v="9.0699046495504643E-2"/>
    <n v="27455442.280000001"/>
    <n v="2640661590.7600002"/>
    <n v="29116683232.939999"/>
    <n v="87"/>
    <n v="415"/>
    <n v="24"/>
    <n v="737"/>
    <n v="39"/>
    <n v="8340"/>
    <n v="0.24311878183305621"/>
    <n v="41"/>
    <n v="5.1999999999999998E-3"/>
    <n v="214"/>
    <s v=""/>
  </r>
  <r>
    <x v="0"/>
    <x v="174"/>
    <x v="15"/>
    <n v="10"/>
    <x v="4191"/>
    <n v="1719154800"/>
    <n v="9.0692389982430732E-2"/>
    <n v="9.0693221738551724E-2"/>
    <n v="9.0271812213557429E-2"/>
    <n v="9.0298168233280976E-2"/>
    <n v="27390645.260000002"/>
    <n v="2629956226.8000002"/>
    <n v="29116683138.360001"/>
    <n v="89"/>
    <n v="434"/>
    <n v="32"/>
    <n v="751"/>
    <n v="34"/>
    <n v="9252"/>
    <n v="0.24927143701166365"/>
    <n v="56"/>
    <n v="4.7000000000000002E-3"/>
    <n v="216"/>
    <s v=""/>
  </r>
  <r>
    <x v="0"/>
    <x v="174"/>
    <x v="16"/>
    <n v="10"/>
    <x v="4192"/>
    <n v="1719158400"/>
    <n v="9.0324719141225848E-2"/>
    <n v="9.0375513235420535E-2"/>
    <n v="8.9693985957076824E-2"/>
    <n v="8.9980214697692851E-2"/>
    <n v="27979523.82"/>
    <n v="2612591812.9400001"/>
    <n v="29116683070.360001"/>
    <n v="88"/>
    <n v="442"/>
    <n v="33"/>
    <n v="744"/>
    <n v="36"/>
    <n v="10008"/>
    <n v="0.24624835337962625"/>
    <n v="42"/>
    <n v="4.8999999999999998E-3"/>
    <n v="293"/>
    <s v=""/>
  </r>
  <r>
    <x v="0"/>
    <x v="174"/>
    <x v="17"/>
    <n v="10"/>
    <x v="4193"/>
    <n v="1719162000"/>
    <n v="8.9728346000999881E-2"/>
    <n v="9.0068825123503421E-2"/>
    <n v="8.9664729087986894E-2"/>
    <n v="8.9978730541267954E-2"/>
    <n v="29571840.210000001"/>
    <n v="2620156097.8699999"/>
    <n v="29116683042.540001"/>
    <n v="88"/>
    <n v="424"/>
    <n v="37"/>
    <n v="729"/>
    <n v="48"/>
    <n v="7974"/>
    <n v="0.23979632114944344"/>
    <n v="43"/>
    <n v="5.4999999999999997E-3"/>
    <n v="606"/>
    <s v=""/>
  </r>
  <r>
    <x v="0"/>
    <x v="174"/>
    <x v="18"/>
    <n v="10"/>
    <x v="4194"/>
    <n v="1719165600"/>
    <n v="8.9976570060846986E-2"/>
    <n v="9.0210787978277918E-2"/>
    <n v="8.9976570060846986E-2"/>
    <n v="9.0159016343882001E-2"/>
    <n v="29992593.789999999"/>
    <n v="2624385316.46"/>
    <n v="29116683004.27"/>
    <n v="88"/>
    <n v="447"/>
    <n v="41"/>
    <n v="777"/>
    <n v="60"/>
    <n v="8886"/>
    <n v="0.25752523879914357"/>
    <n v="51"/>
    <n v="5.7999999999999996E-3"/>
    <n v="146"/>
    <s v=""/>
  </r>
  <r>
    <x v="0"/>
    <x v="174"/>
    <x v="19"/>
    <n v="10"/>
    <x v="4195"/>
    <n v="1719169200"/>
    <n v="9.0133388999999994E-2"/>
    <n v="9.02655121E-2"/>
    <n v="9.0079785199999998E-2"/>
    <n v="9.0188902757360703E-2"/>
    <n v="30068498.390000001"/>
    <n v="2626732878.9899998"/>
    <n v="29116682976.189999"/>
    <n v="88"/>
    <n v="446"/>
    <n v="35"/>
    <n v="798"/>
    <n v="64"/>
    <n v="11942"/>
    <n v="0.26973675315368911"/>
    <n v="51"/>
    <n v="5.8999999999999999E-3"/>
    <n v="132"/>
    <s v=""/>
  </r>
  <r>
    <x v="0"/>
    <x v="174"/>
    <x v="20"/>
    <n v="10"/>
    <x v="4196"/>
    <n v="1719172800"/>
    <n v="9.0214015100000003E-2"/>
    <n v="9.0288232699999998E-2"/>
    <n v="8.9541857200000005E-2"/>
    <n v="9.0083758056852731E-2"/>
    <n v="32177800.43"/>
    <n v="2622539813.3699999"/>
    <n v="29116682922.290001"/>
    <n v="88"/>
    <n v="437"/>
    <n v="42"/>
    <n v="833"/>
    <n v="70"/>
    <n v="8949"/>
    <n v="0.27977899810233936"/>
    <n v="45"/>
    <n v="6.0000000000000001E-3"/>
    <n v="216"/>
    <s v=""/>
  </r>
  <r>
    <x v="0"/>
    <x v="174"/>
    <x v="21"/>
    <n v="10"/>
    <x v="4197"/>
    <n v="1719176400"/>
    <n v="9.0006920000000004E-2"/>
    <n v="9.0368304400000002E-2"/>
    <n v="9.0006920000000004E-2"/>
    <n v="9.0318269861678041E-2"/>
    <n v="32861720.07"/>
    <n v="2631367018.9099998"/>
    <n v="29116682870.889999"/>
    <n v="87"/>
    <n v="459"/>
    <n v="36"/>
    <n v="851"/>
    <n v="62"/>
    <n v="9812"/>
    <n v="0.28747086443941494"/>
    <n v="55"/>
    <n v="6.1000000000000004E-3"/>
    <n v="63"/>
    <s v=""/>
  </r>
  <r>
    <x v="0"/>
    <x v="174"/>
    <x v="22"/>
    <n v="10"/>
    <x v="4198"/>
    <n v="1719180000"/>
    <n v="9.0376213600000005E-2"/>
    <n v="9.040012E-2"/>
    <n v="8.9903882500000004E-2"/>
    <n v="8.9904829142103224E-2"/>
    <n v="33261527.890000001"/>
    <n v="2618132617.4200001"/>
    <n v="29116682807.18"/>
    <n v="86"/>
    <n v="496"/>
    <n v="25"/>
    <n v="936"/>
    <n v="42"/>
    <n v="9665"/>
    <n v="0.31703558182464814"/>
    <n v="47"/>
    <n v="6.4000000000000003E-3"/>
    <n v="196"/>
    <s v=""/>
  </r>
  <r>
    <x v="0"/>
    <x v="174"/>
    <x v="23"/>
    <n v="10"/>
    <x v="4199"/>
    <n v="1719183600"/>
    <n v="8.9918658499999998E-2"/>
    <n v="8.9921087600000005E-2"/>
    <n v="8.9416584199999996E-2"/>
    <n v="8.9545768767995512E-2"/>
    <n v="33867483.979999997"/>
    <n v="2607430941.8600001"/>
    <n v="29116682689.459999"/>
    <n v="87"/>
    <n v="436"/>
    <n v="43"/>
    <n v="781"/>
    <n v="62"/>
    <n v="8270"/>
    <n v="0.27555887998193518"/>
    <n v="48"/>
    <n v="6.6E-3"/>
    <n v="152"/>
    <s v=""/>
  </r>
  <r>
    <x v="0"/>
    <x v="175"/>
    <x v="0"/>
    <n v="10"/>
    <x v="4200"/>
    <n v="1719187200"/>
    <n v="8.9551099300000006E-2"/>
    <n v="8.9634350000000002E-2"/>
    <n v="8.9434570800000002E-2"/>
    <n v="8.9542326320787971E-2"/>
    <n v="34608449.840000004"/>
    <n v="2607460955.29"/>
    <n v="29116682602.919998"/>
    <n v="86"/>
    <n v="440"/>
    <n v="33"/>
    <n v="771"/>
    <n v="47"/>
    <n v="6245"/>
    <n v="0.24109270342783165"/>
    <n v="56"/>
    <n v="6.8999999999999999E-3"/>
    <n v="82"/>
    <s v=""/>
  </r>
  <r>
    <x v="0"/>
    <x v="175"/>
    <x v="1"/>
    <n v="10"/>
    <x v="4201"/>
    <n v="1719190800"/>
    <n v="8.9552288800000004E-2"/>
    <n v="8.9586100500000002E-2"/>
    <n v="8.9076912100000002E-2"/>
    <n v="8.9394413720422158E-2"/>
    <n v="35228405.039999999"/>
    <n v="2603822869.9200001"/>
    <n v="29116682459.299999"/>
    <n v="87"/>
    <n v="428"/>
    <n v="9"/>
    <n v="781"/>
    <n v="13"/>
    <n v="6294"/>
    <n v="0.24616645391076861"/>
    <n v="57"/>
    <n v="7.3000000000000001E-3"/>
    <n v="120"/>
    <s v=""/>
  </r>
  <r>
    <x v="0"/>
    <x v="175"/>
    <x v="2"/>
    <n v="10"/>
    <x v="4202"/>
    <n v="1719194400"/>
    <n v="8.9427182288245366E-2"/>
    <n v="8.9519408088060387E-2"/>
    <n v="8.8865656578816107E-2"/>
    <n v="8.9110999166285496E-2"/>
    <n v="35141569.409999996"/>
    <n v="2591337197.6500001"/>
    <n v="29116682352.25"/>
    <n v="89"/>
    <n v="446"/>
    <n v="7"/>
    <n v="755"/>
    <n v="10"/>
    <n v="9245"/>
    <n v="0.23162635447729141"/>
    <n v="50"/>
    <n v="7.7999999999999996E-3"/>
    <n v="213"/>
    <s v=""/>
  </r>
  <r>
    <x v="0"/>
    <x v="175"/>
    <x v="3"/>
    <n v="10"/>
    <x v="4203"/>
    <n v="1719198000"/>
    <n v="8.8911999031035749E-2"/>
    <n v="8.9421317811740952E-2"/>
    <n v="8.8911999031035749E-2"/>
    <n v="8.9175330024031454E-2"/>
    <n v="36572112.420000002"/>
    <n v="2598680038.3600001"/>
    <n v="29116682282.540001"/>
    <n v="87"/>
    <n v="405"/>
    <n v="6"/>
    <n v="726"/>
    <n v="9"/>
    <n v="8020"/>
    <n v="0.21432177196281546"/>
    <n v="50"/>
    <n v="8.2000000000000007E-3"/>
    <n v="263"/>
    <s v=""/>
  </r>
  <r>
    <x v="0"/>
    <x v="175"/>
    <x v="4"/>
    <n v="10"/>
    <x v="4204"/>
    <n v="1719201600"/>
    <n v="8.9156338782388017E-2"/>
    <n v="8.9345585102147421E-2"/>
    <n v="8.8959010329644594E-2"/>
    <n v="8.9322695529782031E-2"/>
    <n v="37621347.109999999"/>
    <n v="2601402064.8200002"/>
    <n v="29116682203.209999"/>
    <n v="86"/>
    <n v="420"/>
    <n v="6"/>
    <n v="741"/>
    <n v="6"/>
    <n v="6903"/>
    <n v="0.22505626406601648"/>
    <n v="50"/>
    <n v="8.5000000000000006E-3"/>
    <n v="417"/>
    <s v=""/>
  </r>
  <r>
    <x v="0"/>
    <x v="175"/>
    <x v="5"/>
    <n v="10"/>
    <x v="4205"/>
    <n v="1719205200"/>
    <n v="8.9349197240220252E-2"/>
    <n v="8.9349197240220252E-2"/>
    <n v="8.7917946657714408E-2"/>
    <n v="8.808279319646431E-2"/>
    <n v="41570428.579999998"/>
    <n v="2568218535.8400002"/>
    <n v="29116682164.73"/>
    <n v="86"/>
    <n v="369"/>
    <n v="4"/>
    <n v="668"/>
    <n v="4"/>
    <n v="7033"/>
    <n v="0.21004175680434672"/>
    <n v="56"/>
    <n v="9.4000000000000004E-3"/>
    <n v="75"/>
    <s v=""/>
  </r>
  <r>
    <x v="0"/>
    <x v="175"/>
    <x v="6"/>
    <n v="10"/>
    <x v="4206"/>
    <n v="1719208800"/>
    <n v="8.8204367561908206E-2"/>
    <n v="8.9074911757463515E-2"/>
    <n v="8.8170032384928029E-2"/>
    <n v="8.8978361202970035E-2"/>
    <n v="43426084.630000003"/>
    <n v="2593565886.0700002"/>
    <n v="29116682070.119999"/>
    <n v="87"/>
    <n v="427"/>
    <n v="6"/>
    <n v="767"/>
    <n v="15"/>
    <n v="8323"/>
    <n v="0.23825351167659647"/>
    <n v="53"/>
    <n v="9.7000000000000003E-3"/>
    <n v="45"/>
    <s v=""/>
  </r>
  <r>
    <x v="0"/>
    <x v="175"/>
    <x v="7"/>
    <n v="10"/>
    <x v="4207"/>
    <n v="1719212400"/>
    <n v="8.9056687663954567E-2"/>
    <n v="8.9083696002974347E-2"/>
    <n v="8.782146978482458E-2"/>
    <n v="8.8157401090372525E-2"/>
    <n v="48953054.310000002"/>
    <n v="2566147677.23"/>
    <n v="29116682014.32"/>
    <n v="86"/>
    <n v="384"/>
    <n v="24"/>
    <n v="686"/>
    <n v="31"/>
    <n v="6267"/>
    <n v="0.20789138735680951"/>
    <n v="50"/>
    <n v="1.03E-2"/>
    <n v="250"/>
    <s v=""/>
  </r>
  <r>
    <x v="0"/>
    <x v="175"/>
    <x v="8"/>
    <n v="10"/>
    <x v="4208"/>
    <n v="1719216000"/>
    <n v="8.782146978482458E-2"/>
    <n v="8.8461514427404561E-2"/>
    <n v="8.741666837522151E-2"/>
    <n v="8.8262319584058724E-2"/>
    <n v="52351038.07"/>
    <n v="2570491679.4000001"/>
    <n v="29116681935.68"/>
    <n v="89"/>
    <n v="394"/>
    <n v="5"/>
    <n v="774"/>
    <n v="5"/>
    <n v="7067"/>
    <n v="0.23321401453519902"/>
    <n v="50"/>
    <n v="1.09E-2"/>
    <n v="86"/>
    <s v=""/>
  </r>
  <r>
    <x v="0"/>
    <x v="175"/>
    <x v="9"/>
    <n v="10"/>
    <x v="4209"/>
    <n v="1719219600"/>
    <n v="8.8085905886423607E-2"/>
    <n v="8.8145984600233138E-2"/>
    <n v="8.620972483696443E-2"/>
    <n v="8.7136005661742372E-2"/>
    <n v="61806392.93"/>
    <n v="2544226339.6999998"/>
    <n v="29116681860.211861"/>
    <n v="85"/>
    <n v="388"/>
    <n v="9"/>
    <n v="741"/>
    <n v="25"/>
    <n v="6310"/>
    <n v="0.22691221773773726"/>
    <n v="53"/>
    <n v="1.2699999999999999E-2"/>
    <n v="155"/>
    <s v=""/>
  </r>
  <r>
    <x v="0"/>
    <x v="175"/>
    <x v="10"/>
    <n v="10"/>
    <x v="4210"/>
    <n v="1719223200"/>
    <n v="8.7373397259567387E-2"/>
    <n v="8.7567759098979306E-2"/>
    <n v="8.7169523485370909E-2"/>
    <n v="8.7266442449777812E-2"/>
    <n v="65168711.009999998"/>
    <n v="2546557949.6900001"/>
    <n v="29116681793.299999"/>
    <n v="86"/>
    <n v="405"/>
    <n v="4"/>
    <n v="758"/>
    <n v="5"/>
    <n v="8906"/>
    <n v="0.22910546105207164"/>
    <n v="50"/>
    <n v="1.2999999999999999E-2"/>
    <n v="160"/>
    <s v=""/>
  </r>
  <r>
    <x v="0"/>
    <x v="175"/>
    <x v="11"/>
    <n v="10"/>
    <x v="4211"/>
    <n v="1719226800"/>
    <n v="8.7467969945339938E-2"/>
    <n v="8.7595993406494016E-2"/>
    <n v="8.685264566582386E-2"/>
    <n v="8.7059745445051587E-2"/>
    <n v="66779504.25"/>
    <n v="2533423027.6100001"/>
    <n v="29116681752.57"/>
    <n v="85"/>
    <n v="369"/>
    <n v="9"/>
    <n v="705"/>
    <n v="19"/>
    <n v="8779"/>
    <n v="0.21359688057662071"/>
    <n v="52"/>
    <n v="1.4E-2"/>
    <n v="158"/>
    <s v=""/>
  </r>
  <r>
    <x v="0"/>
    <x v="175"/>
    <x v="12"/>
    <n v="10"/>
    <x v="4212"/>
    <n v="1719230400"/>
    <n v="8.7018141189039444E-2"/>
    <n v="8.7936756719256909E-2"/>
    <n v="8.69479727377757E-2"/>
    <n v="8.7500772384695905E-2"/>
    <n v="68636267.930000007"/>
    <n v="2548500992.4699998"/>
    <n v="29116681717.32"/>
    <n v="86"/>
    <n v="386"/>
    <n v="13"/>
    <n v="728"/>
    <n v="17"/>
    <n v="10388"/>
    <n v="0.21435343583824559"/>
    <n v="49"/>
    <n v="1.46E-2"/>
    <n v="119"/>
    <s v=""/>
  </r>
  <r>
    <x v="0"/>
    <x v="175"/>
    <x v="13"/>
    <n v="10"/>
    <x v="4213"/>
    <n v="1719234000"/>
    <n v="8.7541373491720975E-2"/>
    <n v="8.8269963006317481E-2"/>
    <n v="8.7414154438406971E-2"/>
    <n v="8.8204250086970776E-2"/>
    <n v="70043373.819999993"/>
    <n v="2570128414.1999998"/>
    <n v="29116681673.639999"/>
    <n v="86"/>
    <n v="407"/>
    <n v="16"/>
    <n v="781"/>
    <n v="26"/>
    <n v="13724"/>
    <n v="0.2230727485647368"/>
    <n v="51"/>
    <n v="1.4999999999999999E-2"/>
    <n v="168"/>
    <s v=""/>
  </r>
  <r>
    <x v="0"/>
    <x v="175"/>
    <x v="14"/>
    <n v="10"/>
    <x v="4214"/>
    <n v="1719237600"/>
    <n v="8.8268485873424798E-2"/>
    <n v="8.8635630997430687E-2"/>
    <n v="8.7941792373563796E-2"/>
    <n v="8.7968726070885656E-2"/>
    <n v="71110066.959999993"/>
    <n v="2563765359.4499998"/>
    <n v="29116681604.810001"/>
    <n v="89"/>
    <n v="426"/>
    <n v="16"/>
    <n v="794"/>
    <n v="25"/>
    <n v="10011"/>
    <n v="0.22226203406151673"/>
    <n v="51"/>
    <n v="1.52E-2"/>
    <n v="205"/>
    <s v=""/>
  </r>
  <r>
    <x v="0"/>
    <x v="175"/>
    <x v="15"/>
    <n v="10"/>
    <x v="4215"/>
    <n v="1719241200"/>
    <n v="8.8051162267433106E-2"/>
    <n v="8.8247093674642715E-2"/>
    <n v="8.7258491215117112E-2"/>
    <n v="8.730797178723948E-2"/>
    <n v="72428086.319999993"/>
    <n v="2541409649.1500001"/>
    <n v="29116681410.639999"/>
    <n v="88"/>
    <n v="371"/>
    <n v="15"/>
    <n v="724"/>
    <n v="19"/>
    <n v="8743"/>
    <n v="0.20737261192106093"/>
    <n v="58"/>
    <n v="1.5800000000000002E-2"/>
    <n v="140"/>
    <s v=""/>
  </r>
  <r>
    <x v="0"/>
    <x v="175"/>
    <x v="16"/>
    <n v="10"/>
    <x v="4216"/>
    <n v="1719244800"/>
    <n v="8.7283630071390048E-2"/>
    <n v="8.7818943944504568E-2"/>
    <n v="8.7265032223211955E-2"/>
    <n v="8.7349481237244286E-2"/>
    <n v="74326382.75"/>
    <n v="2542614480.4099998"/>
    <n v="29116681273.599998"/>
    <n v="88"/>
    <n v="356"/>
    <n v="14"/>
    <n v="715"/>
    <n v="25"/>
    <n v="7964"/>
    <n v="0.20500498893259778"/>
    <n v="38"/>
    <n v="1.6199999999999999E-2"/>
    <n v="161"/>
    <s v=""/>
  </r>
  <r>
    <x v="0"/>
    <x v="175"/>
    <x v="17"/>
    <n v="10"/>
    <x v="4217"/>
    <n v="1719248400"/>
    <n v="8.7463511471867053E-2"/>
    <n v="8.8113602790948639E-2"/>
    <n v="8.7432048851391539E-2"/>
    <n v="8.7638566765796538E-2"/>
    <n v="77522467.980000004"/>
    <n v="2553825146.96"/>
    <n v="29116681161.490002"/>
    <n v="87"/>
    <n v="360"/>
    <n v="18"/>
    <n v="739"/>
    <n v="30"/>
    <n v="10537"/>
    <n v="0.20984898823823397"/>
    <n v="37"/>
    <n v="1.66E-2"/>
    <n v="172"/>
    <s v=""/>
  </r>
  <r>
    <x v="0"/>
    <x v="175"/>
    <x v="18"/>
    <n v="10"/>
    <x v="4218"/>
    <n v="1719252000"/>
    <n v="8.7704272299999997E-2"/>
    <n v="8.8073399900000002E-2"/>
    <n v="8.7263049199999998E-2"/>
    <n v="8.7869663799999997E-2"/>
    <n v="80127617.640000001"/>
    <n v="2559009075.8600001"/>
    <n v="29116681038.380001"/>
    <n v="88"/>
    <n v="384"/>
    <n v="12"/>
    <n v="744"/>
    <n v="18"/>
    <n v="10216"/>
    <n v="0.207648382073023"/>
    <n v="38"/>
    <n v="1.6799999999999999E-2"/>
    <n v="176"/>
    <s v=""/>
  </r>
  <r>
    <x v="0"/>
    <x v="175"/>
    <x v="19"/>
    <n v="10"/>
    <x v="4219"/>
    <n v="1719255600"/>
    <n v="8.7887678900000002E-2"/>
    <n v="8.8093378099999994E-2"/>
    <n v="8.7363199399999994E-2"/>
    <n v="8.7494824881878611E-2"/>
    <n v="80892239.849999994"/>
    <n v="2547467157.73"/>
    <n v="29116680952.32"/>
    <n v="89"/>
    <n v="380"/>
    <n v="17"/>
    <n v="742"/>
    <n v="25"/>
    <n v="10481"/>
    <n v="0.21042601341962125"/>
    <n v="48"/>
    <n v="1.7100000000000001E-2"/>
    <n v="251"/>
    <s v=""/>
  </r>
  <r>
    <x v="0"/>
    <x v="175"/>
    <x v="20"/>
    <n v="10"/>
    <x v="4220"/>
    <n v="1719259200"/>
    <n v="8.7393329000000006E-2"/>
    <n v="8.78545617E-2"/>
    <n v="8.6846349700000006E-2"/>
    <n v="8.7549309907784589E-2"/>
    <n v="82824363.689999998"/>
    <n v="2550065798.8800001"/>
    <n v="29116680862.740002"/>
    <n v="86"/>
    <n v="356"/>
    <n v="11"/>
    <n v="699"/>
    <n v="18"/>
    <n v="7473"/>
    <n v="0.20164198307245843"/>
    <n v="48"/>
    <n v="1.7299999999999999E-2"/>
    <n v="303"/>
    <s v=""/>
  </r>
  <r>
    <x v="0"/>
    <x v="175"/>
    <x v="21"/>
    <n v="10"/>
    <x v="4221"/>
    <n v="1719262800"/>
    <n v="8.7584174900000006E-2"/>
    <n v="8.8524044600000004E-2"/>
    <n v="8.7584174900000006E-2"/>
    <n v="8.8504524495329154E-2"/>
    <n v="84684710.790000007"/>
    <n v="2576545851.4200001"/>
    <n v="29116680552.310001"/>
    <n v="87"/>
    <n v="370"/>
    <n v="6"/>
    <n v="756"/>
    <n v="6"/>
    <n v="10760"/>
    <n v="0.22133933721165136"/>
    <n v="47"/>
    <n v="1.7299999999999999E-2"/>
    <n v="284"/>
    <s v=""/>
  </r>
  <r>
    <x v="0"/>
    <x v="175"/>
    <x v="22"/>
    <n v="10"/>
    <x v="4222"/>
    <n v="1719266400"/>
    <n v="8.8503516000000004E-2"/>
    <n v="8.8985990000000001E-2"/>
    <n v="8.8503516000000004E-2"/>
    <n v="8.887020704470544E-2"/>
    <n v="85404991.269999996"/>
    <n v="2587131209.4499998"/>
    <n v="29116680010.259998"/>
    <n v="88"/>
    <n v="388"/>
    <n v="8"/>
    <n v="752"/>
    <n v="9"/>
    <n v="8435"/>
    <n v="0.21591574691918092"/>
    <n v="35"/>
    <n v="1.7299999999999999E-2"/>
    <n v="221"/>
    <s v=""/>
  </r>
  <r>
    <x v="0"/>
    <x v="175"/>
    <x v="23"/>
    <n v="10"/>
    <x v="4223"/>
    <n v="1719270000"/>
    <n v="8.8853921799999999E-2"/>
    <n v="8.9351132799999997E-2"/>
    <n v="8.8811435199999997E-2"/>
    <n v="8.9243426554267272E-2"/>
    <n v="86638603.200000003"/>
    <n v="2598459419.0100002"/>
    <n v="29116679694.240002"/>
    <n v="88"/>
    <n v="379"/>
    <n v="9"/>
    <n v="698"/>
    <n v="10"/>
    <n v="8239"/>
    <n v="0.20577769523085132"/>
    <n v="47"/>
    <n v="1.72E-2"/>
    <n v="315"/>
    <s v=""/>
  </r>
  <r>
    <x v="0"/>
    <x v="176"/>
    <x v="0"/>
    <n v="10"/>
    <x v="4224"/>
    <n v="1719273600"/>
    <n v="8.9246471600000002E-2"/>
    <n v="8.9652128100000006E-2"/>
    <n v="8.9246471600000002E-2"/>
    <n v="8.9627655309957588E-2"/>
    <n v="86937551.609999999"/>
    <n v="2609628064.3299999"/>
    <n v="29116679352.830002"/>
    <n v="85"/>
    <n v="393"/>
    <n v="12"/>
    <n v="735"/>
    <n v="17"/>
    <n v="8283"/>
    <n v="0.21611227253080703"/>
    <n v="39"/>
    <n v="1.7100000000000001E-2"/>
    <n v="180"/>
    <s v=""/>
  </r>
  <r>
    <x v="0"/>
    <x v="176"/>
    <x v="1"/>
    <n v="10"/>
    <x v="4225"/>
    <n v="1719277200"/>
    <n v="8.9646066999999996E-2"/>
    <n v="8.9736714999999995E-2"/>
    <n v="8.9517016300000002E-2"/>
    <n v="8.9541010585107869E-2"/>
    <n v="86215423.709999993"/>
    <n v="2610736116.5999999"/>
    <n v="29116679166.880001"/>
    <n v="85"/>
    <n v="368"/>
    <n v="8"/>
    <n v="692"/>
    <n v="11"/>
    <n v="7398"/>
    <n v="0.20282132672112363"/>
    <n v="47"/>
    <n v="1.6799999999999999E-2"/>
    <n v="268"/>
    <s v=""/>
  </r>
  <r>
    <x v="0"/>
    <x v="176"/>
    <x v="2"/>
    <n v="10"/>
    <x v="4226"/>
    <n v="1719280800"/>
    <n v="8.9664624926530101E-2"/>
    <n v="8.9943051632893969E-2"/>
    <n v="8.9310647750795252E-2"/>
    <n v="8.9596651694345691E-2"/>
    <n v="88868955.810000002"/>
    <n v="2608510303.8499999"/>
    <n v="29116679100.880001"/>
    <n v="85"/>
    <n v="356"/>
    <n v="4"/>
    <n v="645"/>
    <n v="5"/>
    <n v="7240"/>
    <n v="0.18921337107822286"/>
    <n v="46"/>
    <n v="1.6400000000000001E-2"/>
    <n v="437"/>
    <s v=""/>
  </r>
  <r>
    <x v="0"/>
    <x v="176"/>
    <x v="3"/>
    <n v="10"/>
    <x v="4227"/>
    <n v="1719284400"/>
    <n v="8.9588180534255879E-2"/>
    <n v="9.0685650233843923E-2"/>
    <n v="8.9588180534255879E-2"/>
    <n v="9.0530063873480796E-2"/>
    <n v="90405337.810000002"/>
    <n v="2634053898.0599999"/>
    <n v="29116678992.98"/>
    <n v="84"/>
    <n v="361"/>
    <n v="6"/>
    <n v="623"/>
    <n v="6"/>
    <n v="7894"/>
    <n v="0.18208122049948122"/>
    <n v="37"/>
    <n v="1.6199999999999999E-2"/>
    <n v="147"/>
    <s v=""/>
  </r>
  <r>
    <x v="0"/>
    <x v="176"/>
    <x v="4"/>
    <n v="10"/>
    <x v="4228"/>
    <n v="1719288000"/>
    <n v="9.046543152594308E-2"/>
    <n v="9.0761852876858853E-2"/>
    <n v="9.0377498685397364E-2"/>
    <n v="9.0650479965024719E-2"/>
    <n v="91611842.709999993"/>
    <n v="2636594782.5799999"/>
    <n v="29116678916.139999"/>
    <n v="88"/>
    <n v="336"/>
    <n v="6"/>
    <n v="619"/>
    <n v="6"/>
    <n v="7665"/>
    <n v="0.18204918563134892"/>
    <n v="46"/>
    <n v="1.5800000000000002E-2"/>
    <n v="307"/>
    <s v=""/>
  </r>
  <r>
    <x v="0"/>
    <x v="176"/>
    <x v="5"/>
    <n v="10"/>
    <x v="4229"/>
    <n v="1719291600"/>
    <n v="9.0584220497393036E-2"/>
    <n v="9.060584828652235E-2"/>
    <n v="9.0170490184941665E-2"/>
    <n v="9.0344155355444072E-2"/>
    <n v="88203002.230000004"/>
    <n v="2632574222.6799998"/>
    <n v="29116678801.689999"/>
    <n v="87"/>
    <n v="322"/>
    <n v="3"/>
    <n v="597"/>
    <n v="13"/>
    <n v="7596"/>
    <n v="0.17609684441534076"/>
    <n v="36"/>
    <n v="1.54E-2"/>
    <n v="184"/>
    <s v=""/>
  </r>
  <r>
    <x v="0"/>
    <x v="176"/>
    <x v="6"/>
    <n v="10"/>
    <x v="4230"/>
    <n v="1719295200"/>
    <n v="9.0414646553954411E-2"/>
    <n v="9.0501098261486279E-2"/>
    <n v="9.0242747524122646E-2"/>
    <n v="9.0369381651571212E-2"/>
    <n v="87200186.780000001"/>
    <n v="2630891364.3899999"/>
    <n v="29116678669.700001"/>
    <n v="86"/>
    <n v="327"/>
    <n v="6"/>
    <n v="643"/>
    <n v="9"/>
    <n v="8059"/>
    <n v="0.18669500481980883"/>
    <n v="36"/>
    <n v="1.5100000000000001E-2"/>
    <n v="184"/>
    <s v=""/>
  </r>
  <r>
    <x v="0"/>
    <x v="176"/>
    <x v="7"/>
    <n v="10"/>
    <x v="4231"/>
    <n v="1719298800"/>
    <n v="9.0360034923761059E-2"/>
    <n v="9.0571334045743385E-2"/>
    <n v="9.0222386328204299E-2"/>
    <n v="9.0360762151218174E-2"/>
    <n v="82842388.670000002"/>
    <n v="2631334047.3000002"/>
    <n v="29116678432.880001"/>
    <n v="86"/>
    <n v="360"/>
    <n v="9"/>
    <n v="661"/>
    <n v="12"/>
    <n v="7269"/>
    <n v="0.18856083297675083"/>
    <n v="37"/>
    <n v="1.4800000000000001E-2"/>
    <n v="151"/>
    <s v=""/>
  </r>
  <r>
    <x v="0"/>
    <x v="176"/>
    <x v="8"/>
    <n v="10"/>
    <x v="4232"/>
    <n v="1719302400"/>
    <n v="9.0316509412345147E-2"/>
    <n v="9.0520367672439345E-2"/>
    <n v="9.013951728960265E-2"/>
    <n v="9.0326015118360012E-2"/>
    <n v="80398642.269999996"/>
    <n v="2631254526.7399998"/>
    <n v="29116678389.990002"/>
    <n v="87"/>
    <n v="347"/>
    <n v="6"/>
    <n v="667"/>
    <n v="16"/>
    <n v="7833"/>
    <n v="0.19138783439070092"/>
    <n v="38"/>
    <n v="1.4500000000000001E-2"/>
    <n v="159"/>
    <s v=""/>
  </r>
  <r>
    <x v="0"/>
    <x v="176"/>
    <x v="9"/>
    <n v="10"/>
    <x v="4233"/>
    <n v="1719306000"/>
    <n v="9.0369323433736118E-2"/>
    <n v="9.0900580256071256E-2"/>
    <n v="9.036923376968356E-2"/>
    <n v="9.0898311416370586E-2"/>
    <n v="71592322.579999998"/>
    <n v="2644275141.5500002"/>
    <n v="29116678362.240002"/>
    <n v="87"/>
    <n v="343"/>
    <n v="5"/>
    <n v="671"/>
    <n v="9"/>
    <n v="7286"/>
    <n v="0.19261185696775546"/>
    <n v="46"/>
    <n v="1.4200000000000001E-2"/>
    <n v="147"/>
    <s v=""/>
  </r>
  <r>
    <x v="0"/>
    <x v="176"/>
    <x v="10"/>
    <n v="10"/>
    <x v="4234"/>
    <n v="1719309600"/>
    <n v="9.0816511026810362E-2"/>
    <n v="9.0918769977735375E-2"/>
    <n v="9.0715652674469321E-2"/>
    <n v="9.0883155784754255E-2"/>
    <n v="68982045.829999998"/>
    <n v="2646933781.3499999"/>
    <n v="29116678266.34"/>
    <n v="88"/>
    <n v="329"/>
    <n v="8"/>
    <n v="651"/>
    <n v="18"/>
    <n v="6730"/>
    <n v="0.18739259468219541"/>
    <n v="46"/>
    <n v="1.3899999999999999E-2"/>
    <n v="149"/>
    <s v=""/>
  </r>
  <r>
    <x v="0"/>
    <x v="176"/>
    <x v="11"/>
    <n v="10"/>
    <x v="4235"/>
    <n v="1719313200"/>
    <n v="9.0907821185423579E-2"/>
    <n v="9.1043437113556239E-2"/>
    <n v="9.0860226168234512E-2"/>
    <n v="9.0898511681856198E-2"/>
    <n v="68118589.310000002"/>
    <n v="2647511272.8000002"/>
    <n v="29116678229.060001"/>
    <n v="87"/>
    <n v="360"/>
    <n v="13"/>
    <n v="694"/>
    <n v="23"/>
    <n v="8176"/>
    <n v="0.19919346737274149"/>
    <n v="46"/>
    <n v="1.37E-2"/>
    <n v="84"/>
    <s v=""/>
  </r>
  <r>
    <x v="0"/>
    <x v="176"/>
    <x v="12"/>
    <n v="10"/>
    <x v="4236"/>
    <n v="1719316800"/>
    <n v="9.0927655001449989E-2"/>
    <n v="9.1186952508441652E-2"/>
    <n v="9.0828745703971911E-2"/>
    <n v="9.0854145748405321E-2"/>
    <n v="67146551.390000001"/>
    <n v="2644720248.9699998"/>
    <n v="29116678168.549999"/>
    <n v="87"/>
    <n v="349"/>
    <n v="9"/>
    <n v="683"/>
    <n v="13"/>
    <n v="7439"/>
    <n v="0.19179413160503325"/>
    <n v="40"/>
    <n v="1.3599999999999999E-2"/>
    <n v="157"/>
    <s v=""/>
  </r>
  <r>
    <x v="0"/>
    <x v="176"/>
    <x v="13"/>
    <n v="10"/>
    <x v="4237"/>
    <n v="1719320400"/>
    <n v="9.0836620796313786E-2"/>
    <n v="9.0985638692850854E-2"/>
    <n v="9.0650392513728237E-2"/>
    <n v="9.0801064978300317E-2"/>
    <n v="66902682.670000002"/>
    <n v="2640737420.2199998"/>
    <n v="29116678124.240002"/>
    <n v="86"/>
    <n v="362"/>
    <n v="7"/>
    <n v="674"/>
    <n v="11"/>
    <n v="10187"/>
    <n v="0.18317755993357776"/>
    <n v="44"/>
    <n v="1.35E-2"/>
    <n v="164"/>
    <s v=""/>
  </r>
  <r>
    <x v="0"/>
    <x v="176"/>
    <x v="14"/>
    <n v="10"/>
    <x v="4238"/>
    <n v="1719324000"/>
    <n v="9.0695010225942729E-2"/>
    <n v="9.1637940948371716E-2"/>
    <n v="9.0691857065050591E-2"/>
    <n v="9.1421699701614151E-2"/>
    <n v="66963678.869999997"/>
    <n v="2663824749.0100002"/>
    <n v="29116678074.790001"/>
    <n v="89"/>
    <n v="377"/>
    <n v="19"/>
    <n v="711"/>
    <n v="24"/>
    <n v="9554"/>
    <n v="0.19186710167337256"/>
    <n v="43"/>
    <n v="1.37E-2"/>
    <n v="186"/>
    <s v=""/>
  </r>
  <r>
    <x v="0"/>
    <x v="176"/>
    <x v="15"/>
    <n v="10"/>
    <x v="4239"/>
    <n v="1719327600"/>
    <n v="9.1487142013141551E-2"/>
    <n v="9.2368141892272076E-2"/>
    <n v="9.124573953276216E-2"/>
    <n v="9.2224945648882409E-2"/>
    <n v="69336850.030000001"/>
    <n v="2685019206.6399999"/>
    <n v="29116677919.599998"/>
    <n v="88"/>
    <n v="361"/>
    <n v="23"/>
    <n v="678"/>
    <n v="31"/>
    <n v="7054"/>
    <n v="0.19079512037258517"/>
    <n v="38"/>
    <n v="1.43E-2"/>
    <n v="182"/>
    <s v=""/>
  </r>
  <r>
    <x v="0"/>
    <x v="176"/>
    <x v="16"/>
    <n v="10"/>
    <x v="4240"/>
    <n v="1719331200"/>
    <n v="9.2215850106818972E-2"/>
    <n v="9.2263155318996842E-2"/>
    <n v="9.1784366977314943E-2"/>
    <n v="9.1870699979693202E-2"/>
    <n v="67166558.920000002"/>
    <n v="2672466340.1799998"/>
    <n v="29116677818.720001"/>
    <n v="86"/>
    <n v="377"/>
    <n v="10"/>
    <n v="669"/>
    <n v="12"/>
    <n v="8859"/>
    <n v="0.19354726719359355"/>
    <n v="45"/>
    <n v="1.47E-2"/>
    <n v="261"/>
    <s v=""/>
  </r>
  <r>
    <x v="0"/>
    <x v="176"/>
    <x v="17"/>
    <n v="10"/>
    <x v="4241"/>
    <n v="1719334800"/>
    <n v="9.1784727530432916E-2"/>
    <n v="9.2209156665767372E-2"/>
    <n v="9.1744536075461472E-2"/>
    <n v="9.2053210413129707E-2"/>
    <n v="63144787.100000001"/>
    <n v="2680458037.8299999"/>
    <n v="29116677635.330002"/>
    <n v="85"/>
    <n v="400"/>
    <n v="13"/>
    <n v="710"/>
    <n v="20"/>
    <n v="7622"/>
    <n v="0.19103790084325745"/>
    <n v="45"/>
    <n v="1.5299999999999999E-2"/>
    <n v="228"/>
    <s v=""/>
  </r>
  <r>
    <x v="0"/>
    <x v="176"/>
    <x v="18"/>
    <n v="10"/>
    <x v="4242"/>
    <n v="1719338400"/>
    <n v="9.2058982989863078E-2"/>
    <n v="9.2836676571829285E-2"/>
    <n v="9.2025352298448812E-2"/>
    <n v="9.279776847833654E-2"/>
    <n v="61550265.350000001"/>
    <n v="2703095566.0599999"/>
    <n v="29116677436.939999"/>
    <n v="84"/>
    <n v="408"/>
    <n v="8"/>
    <n v="723"/>
    <n v="14"/>
    <n v="8834"/>
    <n v="0.19805940138395034"/>
    <n v="41"/>
    <n v="1.6199999999999999E-2"/>
    <n v="153"/>
    <s v=""/>
  </r>
  <r>
    <x v="0"/>
    <x v="176"/>
    <x v="19"/>
    <n v="10"/>
    <x v="4243"/>
    <n v="1719342000"/>
    <n v="9.2838281641954956E-2"/>
    <n v="9.2840272700000004E-2"/>
    <n v="9.2398188500000006E-2"/>
    <n v="9.2408214014378209E-2"/>
    <n v="60853984.270000003"/>
    <n v="2691188364.0700002"/>
    <n v="29116677243.029999"/>
    <n v="85"/>
    <n v="392"/>
    <n v="20"/>
    <n v="687"/>
    <n v="25"/>
    <n v="7965"/>
    <n v="0.19033212540310515"/>
    <n v="47"/>
    <n v="1.6799999999999999E-2"/>
    <n v="161"/>
    <s v=""/>
  </r>
  <r>
    <x v="0"/>
    <x v="176"/>
    <x v="20"/>
    <n v="10"/>
    <x v="4244"/>
    <n v="1719345600"/>
    <n v="9.2426987543032954E-2"/>
    <n v="9.2426987543032954E-2"/>
    <n v="9.1894307300000005E-2"/>
    <n v="9.2085160363662211E-2"/>
    <n v="57379874.289999999"/>
    <n v="2680493801.0900002"/>
    <n v="29116677020.689999"/>
    <n v="83"/>
    <n v="378"/>
    <n v="16"/>
    <n v="690"/>
    <n v="19"/>
    <n v="8116"/>
    <n v="0.19671570304481698"/>
    <n v="45"/>
    <n v="1.7299999999999999E-2"/>
    <n v="199"/>
    <s v=""/>
  </r>
  <r>
    <x v="0"/>
    <x v="176"/>
    <x v="21"/>
    <n v="10"/>
    <x v="4245"/>
    <n v="1719349200"/>
    <n v="9.2060429807332991E-2"/>
    <n v="9.2225272999999997E-2"/>
    <n v="9.1819771600000002E-2"/>
    <n v="9.2177144700728117E-2"/>
    <n v="55825064.950000003"/>
    <n v="2681963820.77"/>
    <n v="29116696715.990002"/>
    <n v="88"/>
    <n v="435"/>
    <n v="10"/>
    <n v="778"/>
    <n v="13"/>
    <n v="9018"/>
    <n v="0.21753840475564676"/>
    <n v="36"/>
    <n v="1.77E-2"/>
    <n v="107"/>
    <s v=""/>
  </r>
  <r>
    <x v="0"/>
    <x v="176"/>
    <x v="22"/>
    <n v="10"/>
    <x v="4246"/>
    <n v="1719352800"/>
    <n v="9.2110227099999997E-2"/>
    <n v="9.2157508900000004E-2"/>
    <n v="9.1693989544798654E-2"/>
    <n v="9.1737339943910118E-2"/>
    <n v="55491061.57"/>
    <n v="2670471966.8899999"/>
    <n v="29116696555.720001"/>
    <n v="86"/>
    <n v="391"/>
    <n v="15"/>
    <n v="725"/>
    <n v="22"/>
    <n v="7987"/>
    <n v="0.20255413783180462"/>
    <n v="38"/>
    <n v="1.7999999999999999E-2"/>
    <n v="117"/>
    <s v=""/>
  </r>
  <r>
    <x v="0"/>
    <x v="176"/>
    <x v="23"/>
    <n v="10"/>
    <x v="4247"/>
    <n v="1719356400"/>
    <n v="9.1716172601658749E-2"/>
    <n v="9.1838239399999994E-2"/>
    <n v="9.1529202099999998E-2"/>
    <n v="9.1816621653506958E-2"/>
    <n v="54530849.030000001"/>
    <n v="2673907398.5"/>
    <n v="29116696236.259998"/>
    <n v="85"/>
    <n v="439"/>
    <n v="12"/>
    <n v="768"/>
    <n v="21"/>
    <n v="7453"/>
    <n v="0.21913993283132785"/>
    <n v="44"/>
    <n v="1.83E-2"/>
    <n v="138"/>
    <s v=""/>
  </r>
  <r>
    <x v="0"/>
    <x v="177"/>
    <x v="0"/>
    <n v="10"/>
    <x v="4248"/>
    <n v="1719360000"/>
    <n v="9.1834161980671125E-2"/>
    <n v="9.1850835000000006E-2"/>
    <n v="9.1658016800000006E-2"/>
    <n v="9.1813068511271509E-2"/>
    <n v="54354160.719999999"/>
    <n v="2673726984.4699998"/>
    <n v="29116695847.110001"/>
    <n v="85"/>
    <n v="385"/>
    <n v="18"/>
    <n v="725"/>
    <n v="21"/>
    <n v="6573"/>
    <n v="0.19725690467185972"/>
    <n v="53"/>
    <n v="1.8599999999999998E-2"/>
    <n v="93"/>
    <s v=""/>
  </r>
  <r>
    <x v="0"/>
    <x v="177"/>
    <x v="1"/>
    <n v="10"/>
    <x v="4249"/>
    <n v="1719363600"/>
    <n v="9.1827966968225566E-2"/>
    <n v="9.2223282500000003E-2"/>
    <n v="9.1763597599999996E-2"/>
    <n v="9.211355827925681E-2"/>
    <n v="54390086.960000001"/>
    <n v="2685097487.1399999"/>
    <n v="29116695453.709999"/>
    <n v="86"/>
    <n v="405"/>
    <n v="14"/>
    <n v="733"/>
    <n v="19"/>
    <n v="6402"/>
    <n v="0.19820024443795492"/>
    <n v="45"/>
    <n v="1.9E-2"/>
    <n v="216"/>
    <s v=""/>
  </r>
  <r>
    <x v="0"/>
    <x v="177"/>
    <x v="2"/>
    <n v="10"/>
    <x v="4250"/>
    <n v="1719367200"/>
    <n v="9.2218483083190556E-2"/>
    <n v="9.2218483099999998E-2"/>
    <n v="9.2139607600000006E-2"/>
    <n v="9.1876207708771002E-2"/>
    <n v="52083800.859999999"/>
    <n v="2674417804.3600001"/>
    <n v="29116695071.68"/>
    <n v="86"/>
    <n v="426"/>
    <n v="5"/>
    <n v="828"/>
    <n v="8"/>
    <n v="7634"/>
    <n v="0.22353185733916098"/>
    <n v="46"/>
    <n v="1.9300000000000001E-2"/>
    <n v="146"/>
    <s v=""/>
  </r>
  <r>
    <x v="0"/>
    <x v="177"/>
    <x v="3"/>
    <n v="10"/>
    <x v="4251"/>
    <n v="1719370800"/>
    <n v="9.1851695316884502E-2"/>
    <n v="9.1851695316884502E-2"/>
    <n v="9.1140961183798816E-2"/>
    <n v="9.1243970721171311E-2"/>
    <n v="51887068.299999997"/>
    <n v="2656033170.8299999"/>
    <n v="29116694771.869999"/>
    <n v="85"/>
    <n v="388"/>
    <n v="11"/>
    <n v="712"/>
    <n v="15"/>
    <n v="7423"/>
    <n v="0.19185789581469545"/>
    <n v="46"/>
    <n v="1.9300000000000001E-2"/>
    <n v="424"/>
    <s v=""/>
  </r>
  <r>
    <x v="0"/>
    <x v="177"/>
    <x v="4"/>
    <n v="10"/>
    <x v="4252"/>
    <n v="1719374400"/>
    <n v="9.1220766931774389E-2"/>
    <n v="9.1297270743469036E-2"/>
    <n v="9.1031342536717144E-2"/>
    <n v="9.1115896801338872E-2"/>
    <n v="50421761.479999997"/>
    <n v="2653241085.5599999"/>
    <n v="29116694622.450001"/>
    <n v="83"/>
    <n v="400"/>
    <n v="9"/>
    <n v="723"/>
    <n v="10"/>
    <n v="5666"/>
    <n v="0.19755285836853581"/>
    <n v="55"/>
    <n v="1.9400000000000001E-2"/>
    <n v="137"/>
    <s v=""/>
  </r>
  <r>
    <x v="0"/>
    <x v="177"/>
    <x v="5"/>
    <n v="10"/>
    <x v="4253"/>
    <n v="1719378000"/>
    <n v="9.112460552670025E-2"/>
    <n v="9.1229454331293522E-2"/>
    <n v="9.0980671371678312E-2"/>
    <n v="9.11363832919313E-2"/>
    <n v="50393928.619999997"/>
    <n v="2652859958.02"/>
    <n v="29116694400.450001"/>
    <n v="83"/>
    <n v="387"/>
    <n v="2"/>
    <n v="707"/>
    <n v="2"/>
    <n v="5292"/>
    <n v="0.19299907458718127"/>
    <n v="49"/>
    <n v="1.95E-2"/>
    <n v="112"/>
    <s v=""/>
  </r>
  <r>
    <x v="0"/>
    <x v="177"/>
    <x v="6"/>
    <n v="10"/>
    <x v="4254"/>
    <n v="1719381600"/>
    <n v="9.1111302730265062E-2"/>
    <n v="9.1281435471213188E-2"/>
    <n v="9.1009212734779826E-2"/>
    <n v="9.1120630970270927E-2"/>
    <n v="49999887.18"/>
    <n v="2657372302.8000002"/>
    <n v="29116694205.380001"/>
    <n v="85"/>
    <n v="343"/>
    <n v="3"/>
    <n v="619"/>
    <n v="3"/>
    <n v="5972"/>
    <n v="0.17246663508957677"/>
    <n v="47"/>
    <n v="1.9300000000000001E-2"/>
    <n v="192"/>
    <s v=""/>
  </r>
  <r>
    <x v="0"/>
    <x v="177"/>
    <x v="7"/>
    <n v="10"/>
    <x v="4255"/>
    <n v="1719385200"/>
    <n v="9.1269625987409314E-2"/>
    <n v="9.1370980903038065E-2"/>
    <n v="9.1103226595905099E-2"/>
    <n v="9.1363937510576559E-2"/>
    <n v="49375991.479999997"/>
    <n v="2659371019.5100002"/>
    <n v="29116694192.119999"/>
    <n v="86"/>
    <n v="380"/>
    <n v="4"/>
    <n v="676"/>
    <n v="5"/>
    <n v="5492"/>
    <n v="0.18881732203408769"/>
    <n v="46"/>
    <n v="1.9400000000000001E-2"/>
    <n v="247"/>
    <s v=""/>
  </r>
  <r>
    <x v="0"/>
    <x v="177"/>
    <x v="8"/>
    <n v="10"/>
    <x v="4256"/>
    <n v="1719388800"/>
    <n v="9.133492291278375E-2"/>
    <n v="9.1412462832210731E-2"/>
    <n v="9.1091199350216326E-2"/>
    <n v="9.1263757136224102E-2"/>
    <n v="49215834.509999998"/>
    <n v="2656624462.5100002"/>
    <n v="29116694182.32"/>
    <n v="85"/>
    <n v="393"/>
    <n v="12"/>
    <n v="720"/>
    <n v="12"/>
    <n v="5497"/>
    <n v="0.20022970797053288"/>
    <n v="46"/>
    <n v="1.9199999999999998E-2"/>
    <n v="362"/>
    <s v=""/>
  </r>
  <r>
    <x v="0"/>
    <x v="177"/>
    <x v="9"/>
    <n v="10"/>
    <x v="4257"/>
    <n v="1719392400"/>
    <n v="9.1240562406507908E-2"/>
    <n v="9.1271535767112555E-2"/>
    <n v="9.1040452047584625E-2"/>
    <n v="9.1239987545826476E-2"/>
    <n v="49027027.159999996"/>
    <n v="2656085206.1599998"/>
    <n v="29116694172.330002"/>
    <n v="88"/>
    <n v="371"/>
    <n v="11"/>
    <n v="667"/>
    <n v="18"/>
    <n v="5443"/>
    <n v="0.18143982155243937"/>
    <n v="47"/>
    <n v="1.9099999999999999E-2"/>
    <n v="195"/>
    <s v=""/>
  </r>
  <r>
    <x v="0"/>
    <x v="177"/>
    <x v="10"/>
    <n v="10"/>
    <x v="4258"/>
    <n v="1719396000"/>
    <n v="9.122207316680743E-2"/>
    <n v="9.1327546823520567E-2"/>
    <n v="9.1044298141562285E-2"/>
    <n v="9.1323076092575325E-2"/>
    <n v="48865711.439999998"/>
    <n v="2658993360.0300002"/>
    <n v="29116694163.279999"/>
    <n v="88"/>
    <n v="403"/>
    <n v="13"/>
    <n v="734"/>
    <n v="14"/>
    <n v="6344"/>
    <n v="0.19890466938195928"/>
    <n v="46"/>
    <n v="1.8599999999999998E-2"/>
    <n v="245"/>
    <s v=""/>
  </r>
  <r>
    <x v="0"/>
    <x v="177"/>
    <x v="11"/>
    <n v="10"/>
    <x v="4259"/>
    <n v="1719399600"/>
    <n v="9.1322535369487895E-2"/>
    <n v="9.1651829174550073E-2"/>
    <n v="9.1285959854160548E-2"/>
    <n v="9.1395194895115425E-2"/>
    <n v="48453992.039999999"/>
    <n v="2661250819.5693102"/>
    <n v="29116694147.588699"/>
    <n v="87"/>
    <n v="407"/>
    <n v="23"/>
    <n v="734"/>
    <n v="28"/>
    <n v="12725"/>
    <n v="0.19316704475475155"/>
    <n v="41"/>
    <n v="1.8100000000000002E-2"/>
    <n v="97"/>
    <s v=""/>
  </r>
  <r>
    <x v="0"/>
    <x v="177"/>
    <x v="12"/>
    <n v="10"/>
    <x v="4260"/>
    <n v="1719403200"/>
    <n v="9.1412108865929376E-2"/>
    <n v="9.1465589112858334E-2"/>
    <n v="9.1126817380642017E-2"/>
    <n v="9.1145720195773161E-2"/>
    <n v="48504331.439999998"/>
    <n v="2653311669.27"/>
    <n v="29116694136.119999"/>
    <n v="88"/>
    <n v="404"/>
    <n v="11"/>
    <n v="767"/>
    <n v="16"/>
    <n v="12803"/>
    <n v="0.20492460270810398"/>
    <n v="47"/>
    <n v="1.7399999999999999E-2"/>
    <n v="273"/>
    <s v=""/>
  </r>
  <r>
    <x v="0"/>
    <x v="177"/>
    <x v="13"/>
    <n v="10"/>
    <x v="4261"/>
    <n v="1719406800"/>
    <n v="9.1125440342446171E-2"/>
    <n v="9.1295220049705805E-2"/>
    <n v="9.0927733240702815E-2"/>
    <n v="9.12355490773476E-2"/>
    <n v="48904486.340000004"/>
    <n v="2657363655.8899999"/>
    <n v="29116694120.040001"/>
    <n v="88"/>
    <n v="434"/>
    <n v="13"/>
    <n v="790"/>
    <n v="18"/>
    <n v="12711"/>
    <n v="0.2069054023262453"/>
    <n v="47"/>
    <n v="1.6799999999999999E-2"/>
    <n v="191"/>
    <s v=""/>
  </r>
  <r>
    <x v="0"/>
    <x v="177"/>
    <x v="14"/>
    <n v="10"/>
    <x v="4262"/>
    <n v="1719410400"/>
    <n v="9.1271953543695078E-2"/>
    <n v="9.1416345955001657E-2"/>
    <n v="9.0916358495433058E-2"/>
    <n v="9.1261794158071202E-2"/>
    <n v="49264284.140000001"/>
    <n v="2658338307.5500002"/>
    <n v="29116694089.93"/>
    <n v="90"/>
    <n v="414"/>
    <n v="17"/>
    <n v="779"/>
    <n v="22"/>
    <n v="16268"/>
    <n v="0.20163847438104235"/>
    <n v="48"/>
    <n v="1.6400000000000001E-2"/>
    <n v="263"/>
    <s v=""/>
  </r>
  <r>
    <x v="0"/>
    <x v="177"/>
    <x v="15"/>
    <n v="10"/>
    <x v="4263"/>
    <n v="1719414000"/>
    <n v="9.1299455197158777E-2"/>
    <n v="9.1299455197158777E-2"/>
    <n v="9.067732384667225E-2"/>
    <n v="9.089352404523017E-2"/>
    <n v="46430047.399999999"/>
    <n v="2645761005.4400001"/>
    <n v="29116694048.509998"/>
    <n v="89"/>
    <n v="430"/>
    <n v="17"/>
    <n v="805"/>
    <n v="27"/>
    <n v="12716"/>
    <n v="0.21108829784165492"/>
    <n v="49"/>
    <n v="1.5900000000000001E-2"/>
    <n v="220"/>
    <s v=""/>
  </r>
  <r>
    <x v="0"/>
    <x v="177"/>
    <x v="16"/>
    <n v="10"/>
    <x v="4264"/>
    <n v="1719417600"/>
    <n v="9.0867493439774141E-2"/>
    <n v="9.0867493439774141E-2"/>
    <n v="9.034321154616122E-2"/>
    <n v="9.0367710952076838E-2"/>
    <n v="46230470.380000003"/>
    <n v="2631430956.1500001"/>
    <n v="29116694031.189999"/>
    <n v="87"/>
    <n v="418"/>
    <n v="15"/>
    <n v="778"/>
    <n v="17"/>
    <n v="11724"/>
    <n v="0.20101437330281086"/>
    <n v="48"/>
    <n v="1.4999999999999999E-2"/>
    <n v="328"/>
    <s v=""/>
  </r>
  <r>
    <x v="0"/>
    <x v="177"/>
    <x v="17"/>
    <n v="10"/>
    <x v="4265"/>
    <n v="1719421200"/>
    <n v="9.0378953780873461E-2"/>
    <n v="9.0425207485004627E-2"/>
    <n v="8.9809306745873452E-2"/>
    <n v="9.0285166620440074E-2"/>
    <n v="47462181.75"/>
    <n v="2632363631.4699998"/>
    <n v="29116694005.27"/>
    <n v="88"/>
    <n v="430"/>
    <n v="10"/>
    <n v="814"/>
    <n v="19"/>
    <n v="12040"/>
    <n v="0.21306725229623155"/>
    <n v="47"/>
    <n v="1.41E-2"/>
    <n v="249"/>
    <s v=""/>
  </r>
  <r>
    <x v="0"/>
    <x v="177"/>
    <x v="18"/>
    <n v="10"/>
    <x v="4266"/>
    <n v="1719424800"/>
    <n v="9.040736668080232E-2"/>
    <n v="9.051845625107896E-2"/>
    <n v="9.0323105877993914E-2"/>
    <n v="9.0399677784659099E-2"/>
    <n v="47226378.32"/>
    <n v="2631464975.77"/>
    <n v="29116693962.459999"/>
    <n v="87"/>
    <n v="441"/>
    <n v="18"/>
    <n v="836"/>
    <n v="20"/>
    <n v="15247"/>
    <n v="0.21692761986807896"/>
    <n v="46"/>
    <n v="1.32E-2"/>
    <n v="254"/>
    <s v=""/>
  </r>
  <r>
    <x v="0"/>
    <x v="177"/>
    <x v="19"/>
    <n v="10"/>
    <x v="4267"/>
    <n v="1719428400"/>
    <n v="9.0376502880462242E-2"/>
    <n v="9.0853419699999993E-2"/>
    <n v="9.0349991361767981E-2"/>
    <n v="9.0642348809031562E-2"/>
    <n v="47156845.289999999"/>
    <n v="2645390166.3099999"/>
    <n v="29119078747.209999"/>
    <n v="88"/>
    <n v="427"/>
    <n v="20"/>
    <n v="806"/>
    <n v="34"/>
    <n v="11460"/>
    <n v="0.21353878272296389"/>
    <n v="47"/>
    <n v="1.24E-2"/>
    <n v="292"/>
    <s v=""/>
  </r>
  <r>
    <x v="0"/>
    <x v="177"/>
    <x v="20"/>
    <n v="10"/>
    <x v="4268"/>
    <n v="1719432000"/>
    <n v="9.0849663287659574E-2"/>
    <n v="9.1078369800000003E-2"/>
    <n v="9.0712208599999997E-2"/>
    <n v="9.0905923698139768E-2"/>
    <n v="48013437.950000003"/>
    <n v="2648544467.6700001"/>
    <n v="29119078734.040001"/>
    <n v="87"/>
    <n v="417"/>
    <n v="10"/>
    <n v="764"/>
    <n v="18"/>
    <n v="9408"/>
    <n v="0.2040658245835214"/>
    <n v="48"/>
    <n v="1.12E-2"/>
    <n v="224"/>
    <s v=""/>
  </r>
  <r>
    <x v="0"/>
    <x v="177"/>
    <x v="21"/>
    <n v="10"/>
    <x v="4269"/>
    <n v="1719435600"/>
    <n v="9.0955640865636331E-2"/>
    <n v="9.0978891699999995E-2"/>
    <n v="9.0877211799999996E-2"/>
    <n v="9.0901342199041585E-2"/>
    <n v="47624924.93"/>
    <n v="2647093607.6700001"/>
    <n v="29119078724.220001"/>
    <n v="86"/>
    <n v="429"/>
    <n v="9"/>
    <n v="811"/>
    <n v="18"/>
    <n v="13952"/>
    <n v="0.21558828220532722"/>
    <n v="48"/>
    <n v="9.7999999999999997E-3"/>
    <n v="231"/>
    <s v=""/>
  </r>
  <r>
    <x v="0"/>
    <x v="177"/>
    <x v="22"/>
    <n v="10"/>
    <x v="4270"/>
    <n v="1719439200"/>
    <n v="9.0905815830873413E-2"/>
    <n v="9.0905815830873413E-2"/>
    <n v="9.0638356000000003E-2"/>
    <n v="9.0673689691899789E-2"/>
    <n v="46786739.549999997"/>
    <n v="2642890619.1700001"/>
    <n v="29142078709.68"/>
    <n v="88"/>
    <n v="407"/>
    <n v="12"/>
    <n v="762"/>
    <n v="16"/>
    <n v="11293"/>
    <n v="0.19947539541677792"/>
    <n v="47"/>
    <n v="8.9999999999999993E-3"/>
    <n v="215"/>
    <s v=""/>
  </r>
  <r>
    <x v="0"/>
    <x v="177"/>
    <x v="23"/>
    <n v="10"/>
    <x v="4271"/>
    <n v="1719442800"/>
    <n v="9.068984561817027E-2"/>
    <n v="9.0696019200000005E-2"/>
    <n v="9.0138889099999994E-2"/>
    <n v="9.0148651592508761E-2"/>
    <n v="46804171.200000003"/>
    <n v="2626788849.2600002"/>
    <n v="29142078701.23"/>
    <n v="88"/>
    <n v="399"/>
    <n v="13"/>
    <n v="774"/>
    <n v="16"/>
    <n v="13409"/>
    <n v="0.20764476112804225"/>
    <n v="35"/>
    <n v="8.3999999999999995E-3"/>
    <n v="154"/>
    <s v=""/>
  </r>
  <r>
    <x v="0"/>
    <x v="178"/>
    <x v="0"/>
    <n v="10"/>
    <x v="4272"/>
    <n v="1719446400"/>
    <n v="9.0137319173237196E-2"/>
    <n v="9.0199448200000004E-2"/>
    <n v="8.9794954999999996E-2"/>
    <n v="9.0177824135887222E-2"/>
    <n v="47144229.920000002"/>
    <n v="2628345965.21"/>
    <n v="29144844172.669998"/>
    <n v="89"/>
    <n v="484"/>
    <n v="23"/>
    <n v="929"/>
    <n v="33"/>
    <n v="15919"/>
    <n v="0.24823443591463298"/>
    <n v="38"/>
    <n v="8.0999999999999996E-3"/>
    <n v="165"/>
    <s v=""/>
  </r>
  <r>
    <x v="0"/>
    <x v="178"/>
    <x v="1"/>
    <n v="10"/>
    <x v="4273"/>
    <n v="1719450000"/>
    <n v="9.0182193105379088E-2"/>
    <n v="9.0183896599999994E-2"/>
    <n v="8.9981545900000001E-2"/>
    <n v="9.0010200523899492E-2"/>
    <n v="46789053.969999999"/>
    <n v="2622483052.9699998"/>
    <n v="29144844160.880001"/>
    <n v="87"/>
    <n v="446"/>
    <n v="19"/>
    <n v="831"/>
    <n v="32"/>
    <n v="15329"/>
    <n v="0.22329645762069697"/>
    <n v="42"/>
    <n v="7.9000000000000008E-3"/>
    <n v="134"/>
    <s v=""/>
  </r>
  <r>
    <x v="0"/>
    <x v="178"/>
    <x v="2"/>
    <n v="10"/>
    <x v="4274"/>
    <n v="1719453600"/>
    <n v="8.9980487499999998E-2"/>
    <n v="8.9997577297541542E-2"/>
    <n v="8.9712832399999998E-2"/>
    <n v="8.9602333247649837E-2"/>
    <n v="46183200.909999996"/>
    <n v="2611362869.04"/>
    <n v="29144844148.970001"/>
    <n v="89"/>
    <n v="457"/>
    <n v="18"/>
    <n v="873"/>
    <n v="20"/>
    <n v="9602"/>
    <n v="0.23784355179704017"/>
    <n v="48"/>
    <n v="8.0000000000000002E-3"/>
    <n v="183"/>
    <s v=""/>
  </r>
  <r>
    <x v="0"/>
    <x v="178"/>
    <x v="3"/>
    <n v="10"/>
    <x v="4275"/>
    <n v="1719457200"/>
    <n v="8.9599479609350122E-2"/>
    <n v="8.9755755606341428E-2"/>
    <n v="8.9442889813493881E-2"/>
    <n v="8.9482323428154653E-2"/>
    <n v="44649307.390000001"/>
    <n v="2607523966.8099999"/>
    <n v="29144844138.599998"/>
    <n v="87"/>
    <n v="447"/>
    <n v="13"/>
    <n v="842"/>
    <n v="23"/>
    <n v="10119"/>
    <n v="0.23051883163638254"/>
    <n v="48"/>
    <n v="8.0000000000000002E-3"/>
    <n v="192"/>
    <s v=""/>
  </r>
  <r>
    <x v="0"/>
    <x v="178"/>
    <x v="4"/>
    <n v="10"/>
    <x v="4276"/>
    <n v="1719460800"/>
    <n v="8.9467761584450411E-2"/>
    <n v="8.9486803895428041E-2"/>
    <n v="8.9328889849450574E-2"/>
    <n v="8.9413804952393219E-2"/>
    <n v="43988361.140000001"/>
    <n v="2605858567.2800002"/>
    <n v="29144844125.939999"/>
    <n v="87"/>
    <n v="470"/>
    <n v="14"/>
    <n v="940"/>
    <n v="22"/>
    <n v="8698"/>
    <n v="0.25488898771109686"/>
    <n v="48"/>
    <n v="8.3999999999999995E-3"/>
    <n v="162"/>
    <s v=""/>
  </r>
  <r>
    <x v="0"/>
    <x v="178"/>
    <x v="5"/>
    <n v="10"/>
    <x v="4277"/>
    <n v="1719464400"/>
    <n v="8.9410619456931059E-2"/>
    <n v="8.9418564351250673E-2"/>
    <n v="8.8859456920931001E-2"/>
    <n v="8.8920752634208691E-2"/>
    <n v="44195765.350000001"/>
    <n v="2589795020.5300002"/>
    <n v="29144844119.82"/>
    <n v="88"/>
    <n v="453"/>
    <n v="10"/>
    <n v="871"/>
    <n v="15"/>
    <n v="7979"/>
    <n v="0.23565507240103029"/>
    <n v="48"/>
    <n v="8.9999999999999993E-3"/>
    <n v="197"/>
    <s v=""/>
  </r>
  <r>
    <x v="0"/>
    <x v="178"/>
    <x v="6"/>
    <n v="10"/>
    <x v="4278"/>
    <n v="1719468000"/>
    <n v="8.8859456920931001E-2"/>
    <n v="8.8955961330667896E-2"/>
    <n v="8.8709816446051817E-2"/>
    <n v="8.8857332224514043E-2"/>
    <n v="44705899.630000003"/>
    <n v="2589797611.54"/>
    <n v="29144843911.650002"/>
    <n v="88"/>
    <n v="450"/>
    <n v="9"/>
    <n v="872"/>
    <n v="10"/>
    <n v="9113"/>
    <n v="0.23463188087588729"/>
    <n v="48"/>
    <n v="9.5999999999999992E-3"/>
    <n v="302"/>
    <s v=""/>
  </r>
  <r>
    <x v="0"/>
    <x v="178"/>
    <x v="7"/>
    <n v="10"/>
    <x v="4279"/>
    <n v="1719471600"/>
    <n v="8.8859546456624541E-2"/>
    <n v="8.900599010659517E-2"/>
    <n v="8.8728078691767451E-2"/>
    <n v="8.893818884886108E-2"/>
    <n v="44466495.530000001"/>
    <n v="2592523543.0999999"/>
    <n v="29144843893.419998"/>
    <n v="87"/>
    <n v="471"/>
    <n v="17"/>
    <n v="890"/>
    <n v="20"/>
    <n v="8813"/>
    <n v="0.24424514528469651"/>
    <n v="55"/>
    <n v="1.01E-2"/>
    <n v="178"/>
    <s v=""/>
  </r>
  <r>
    <x v="0"/>
    <x v="178"/>
    <x v="8"/>
    <n v="10"/>
    <x v="4280"/>
    <n v="1719475200"/>
    <n v="8.8951145308591564E-2"/>
    <n v="8.915420409931879E-2"/>
    <n v="8.8893596345080803E-2"/>
    <n v="8.9090475652213966E-2"/>
    <n v="44118186.200000003"/>
    <n v="2598265164.0900002"/>
    <n v="29144843850.34"/>
    <n v="89"/>
    <n v="450"/>
    <n v="13"/>
    <n v="906"/>
    <n v="18"/>
    <n v="6801"/>
    <n v="0.24056460991890902"/>
    <n v="55"/>
    <n v="1.04E-2"/>
    <n v="241"/>
    <s v=""/>
  </r>
  <r>
    <x v="0"/>
    <x v="178"/>
    <x v="9"/>
    <n v="10"/>
    <x v="4281"/>
    <n v="1719478800"/>
    <n v="8.9150080111442723E-2"/>
    <n v="8.9671659772753085E-2"/>
    <n v="8.9114304194236937E-2"/>
    <n v="8.9566341783895373E-2"/>
    <n v="43976495.759999998"/>
    <n v="2613291306.27"/>
    <n v="29144843790.130001"/>
    <n v="88"/>
    <n v="456"/>
    <n v="17"/>
    <n v="906"/>
    <n v="27"/>
    <n v="7083"/>
    <n v="0.24044330739588751"/>
    <n v="49"/>
    <n v="1.06E-2"/>
    <n v="344"/>
    <s v=""/>
  </r>
  <r>
    <x v="0"/>
    <x v="178"/>
    <x v="10"/>
    <n v="10"/>
    <x v="4282"/>
    <n v="1719482400"/>
    <n v="8.9668368332332896E-2"/>
    <n v="8.9832466335993191E-2"/>
    <n v="8.966467545895862E-2"/>
    <n v="8.970899573929364E-2"/>
    <n v="43955578.210000001"/>
    <n v="2614487530.5"/>
    <n v="29144843720.400002"/>
    <n v="86"/>
    <n v="465"/>
    <n v="20"/>
    <n v="935"/>
    <n v="25"/>
    <n v="7922"/>
    <n v="0.24525297779083463"/>
    <n v="49"/>
    <n v="1.0699999999999999E-2"/>
    <n v="309"/>
    <s v=""/>
  </r>
  <r>
    <x v="0"/>
    <x v="178"/>
    <x v="11"/>
    <n v="10"/>
    <x v="4283"/>
    <n v="1719486000"/>
    <n v="8.9706692394083382E-2"/>
    <n v="8.9935869036840907E-2"/>
    <n v="8.9585351907400065E-2"/>
    <n v="8.9932609852157938E-2"/>
    <n v="44535961.539999999"/>
    <n v="2620640748.02"/>
    <n v="29144843566.119999"/>
    <n v="89"/>
    <n v="501"/>
    <n v="17"/>
    <n v="1032"/>
    <n v="22"/>
    <n v="10000"/>
    <n v="0.26403045560604199"/>
    <n v="48"/>
    <n v="1.0800000000000001E-2"/>
    <n v="337"/>
    <s v=""/>
  </r>
  <r>
    <x v="0"/>
    <x v="178"/>
    <x v="12"/>
    <n v="10"/>
    <x v="4284"/>
    <n v="1719489600"/>
    <n v="8.9917818295032079E-2"/>
    <n v="9.0244519921805127E-2"/>
    <n v="8.9883734188490494E-2"/>
    <n v="9.0181850862279408E-2"/>
    <n v="45025359.25"/>
    <n v="2629985200.3400002"/>
    <n v="29144843450.16"/>
    <n v="86"/>
    <n v="500"/>
    <n v="21"/>
    <n v="974"/>
    <n v="31"/>
    <n v="8949"/>
    <n v="0.25079693687847937"/>
    <n v="47"/>
    <n v="1.09E-2"/>
    <n v="388"/>
    <s v=""/>
  </r>
  <r>
    <x v="0"/>
    <x v="178"/>
    <x v="13"/>
    <n v="10"/>
    <x v="4285"/>
    <n v="1719493200"/>
    <n v="9.0238439771865936E-2"/>
    <n v="9.1150054221022361E-2"/>
    <n v="9.0230782273248322E-2"/>
    <n v="9.1051005256387402E-2"/>
    <n v="45892196.789999999"/>
    <n v="2653786180.1700001"/>
    <n v="29144843391.919998"/>
    <n v="87"/>
    <n v="479"/>
    <n v="24"/>
    <n v="949"/>
    <n v="29"/>
    <n v="9013"/>
    <n v="0.24459204160899808"/>
    <n v="37"/>
    <n v="1.09E-2"/>
    <n v="353"/>
    <s v=""/>
  </r>
  <r>
    <x v="0"/>
    <x v="178"/>
    <x v="14"/>
    <n v="10"/>
    <x v="4286"/>
    <n v="1719496800"/>
    <n v="9.1055084581697809E-2"/>
    <n v="9.1470205674350685E-2"/>
    <n v="9.0883940353930506E-2"/>
    <n v="9.0971201539431182E-2"/>
    <n v="45585822.259999998"/>
    <n v="2649021726.9899998"/>
    <n v="29144843290.130001"/>
    <n v="87"/>
    <n v="519"/>
    <n v="24"/>
    <n v="995"/>
    <n v="37"/>
    <n v="8854"/>
    <n v="0.25173558402655494"/>
    <n v="40"/>
    <n v="1.09E-2"/>
    <n v="394"/>
    <s v=""/>
  </r>
  <r>
    <x v="0"/>
    <x v="178"/>
    <x v="15"/>
    <n v="10"/>
    <x v="4287"/>
    <n v="1719500400"/>
    <n v="9.0891609902367443E-2"/>
    <n v="9.1075950301265002E-2"/>
    <n v="9.083117947154766E-2"/>
    <n v="9.098151704030881E-2"/>
    <n v="45471445"/>
    <n v="2650477643.0700002"/>
    <n v="29144843205.869999"/>
    <n v="88"/>
    <n v="495"/>
    <n v="17"/>
    <n v="930"/>
    <n v="17"/>
    <n v="9642"/>
    <n v="0.23612571028137044"/>
    <n v="46"/>
    <n v="1.0800000000000001E-2"/>
    <n v="250"/>
    <s v=""/>
  </r>
  <r>
    <x v="0"/>
    <x v="178"/>
    <x v="16"/>
    <n v="10"/>
    <x v="4288"/>
    <n v="1719504000"/>
    <n v="9.0941564665394756E-2"/>
    <n v="9.1059112081019924E-2"/>
    <n v="9.0806336517478076E-2"/>
    <n v="9.0987086892986083E-2"/>
    <n v="45287402.119999997"/>
    <n v="2652056558.52"/>
    <n v="29144843104.799999"/>
    <n v="89"/>
    <n v="466"/>
    <n v="5"/>
    <n v="893"/>
    <n v="5"/>
    <n v="10681"/>
    <n v="0.2286085852379782"/>
    <n v="46"/>
    <n v="1.06E-2"/>
    <n v="254"/>
    <s v=""/>
  </r>
  <r>
    <x v="0"/>
    <x v="178"/>
    <x v="17"/>
    <n v="10"/>
    <x v="4289"/>
    <n v="1719507600"/>
    <n v="9.0995620357352397E-2"/>
    <n v="9.1266470741766817E-2"/>
    <n v="9.095737161074946E-2"/>
    <n v="9.1246801526423338E-2"/>
    <n v="44226767.369999997"/>
    <n v="2659476348.29"/>
    <n v="29144864918.900002"/>
    <n v="86"/>
    <n v="474"/>
    <n v="7"/>
    <n v="889"/>
    <n v="7"/>
    <n v="11270"/>
    <n v="0.22557611988774481"/>
    <n v="45"/>
    <n v="1.0500000000000001E-2"/>
    <n v="327"/>
    <s v=""/>
  </r>
  <r>
    <x v="0"/>
    <x v="178"/>
    <x v="18"/>
    <n v="10"/>
    <x v="4290"/>
    <n v="1719511200"/>
    <n v="9.125025474263207E-2"/>
    <n v="9.1373273210393333E-2"/>
    <n v="9.1165227183126737E-2"/>
    <n v="9.1270277078826012E-2"/>
    <n v="44060230.840000004"/>
    <n v="2661401049.5599999"/>
    <n v="29144864819.049999"/>
    <n v="87"/>
    <n v="491"/>
    <n v="13"/>
    <n v="921"/>
    <n v="18"/>
    <n v="11482"/>
    <n v="0.23108827270925283"/>
    <n v="36"/>
    <n v="1.04E-2"/>
    <n v="333"/>
    <s v=""/>
  </r>
  <r>
    <x v="0"/>
    <x v="178"/>
    <x v="19"/>
    <n v="10"/>
    <x v="4291"/>
    <n v="1719514800"/>
    <n v="9.1318463500000002E-2"/>
    <n v="9.1423845500000003E-2"/>
    <n v="9.1130262200000006E-2"/>
    <n v="9.1352875548538603E-2"/>
    <n v="43792539.200000003"/>
    <n v="2662450334.9899998"/>
    <n v="29144864745.860001"/>
    <n v="87"/>
    <n v="476"/>
    <n v="11"/>
    <n v="877"/>
    <n v="11"/>
    <n v="12153"/>
    <n v="0.22240988849073209"/>
    <n v="45"/>
    <n v="9.9000000000000008E-3"/>
    <n v="323"/>
    <s v=""/>
  </r>
  <r>
    <x v="0"/>
    <x v="178"/>
    <x v="20"/>
    <n v="10"/>
    <x v="4292"/>
    <n v="1719518400"/>
    <n v="9.1352296818189294E-2"/>
    <n v="9.1525512700000006E-2"/>
    <n v="9.1352296799999996E-2"/>
    <n v="9.143196760591954E-2"/>
    <n v="42914163.759999998"/>
    <n v="2664948194.5"/>
    <n v="29145336025.110001"/>
    <n v="87"/>
    <n v="496"/>
    <n v="13"/>
    <n v="911"/>
    <n v="17"/>
    <n v="11158"/>
    <n v="0.2329440704099662"/>
    <n v="39"/>
    <n v="9.5999999999999992E-3"/>
    <n v="283"/>
    <s v=""/>
  </r>
  <r>
    <x v="0"/>
    <x v="178"/>
    <x v="21"/>
    <n v="10"/>
    <x v="4293"/>
    <n v="1719522000"/>
    <n v="9.143652322994486E-2"/>
    <n v="9.1471599879213092E-2"/>
    <n v="9.1419397299999997E-2"/>
    <n v="9.146521964623977E-2"/>
    <n v="42802972.25"/>
    <n v="2665323596.2800002"/>
    <n v="29145336004.59"/>
    <n v="86"/>
    <n v="471"/>
    <n v="9"/>
    <n v="885"/>
    <n v="19"/>
    <n v="10324"/>
    <n v="0.22337879996365365"/>
    <n v="44"/>
    <n v="9.4999999999999998E-3"/>
    <n v="571"/>
    <s v=""/>
  </r>
  <r>
    <x v="0"/>
    <x v="178"/>
    <x v="22"/>
    <n v="10"/>
    <x v="4294"/>
    <n v="1719525600"/>
    <n v="9.1463628569563485E-2"/>
    <n v="9.1502893000000002E-2"/>
    <n v="9.1380146199999998E-2"/>
    <n v="9.1442338326617009E-2"/>
    <n v="42827683.829999998"/>
    <n v="2664728703.6100001"/>
    <n v="29145335935.389999"/>
    <n v="88"/>
    <n v="450"/>
    <n v="13"/>
    <n v="821"/>
    <n v="13"/>
    <n v="8828"/>
    <n v="0.20528849159217352"/>
    <n v="39"/>
    <n v="9.2999999999999992E-3"/>
    <n v="256"/>
    <s v=""/>
  </r>
  <r>
    <x v="0"/>
    <x v="178"/>
    <x v="23"/>
    <n v="10"/>
    <x v="4295"/>
    <n v="1719529200"/>
    <n v="9.1428992601566353E-2"/>
    <n v="9.1467016799999995E-2"/>
    <n v="9.1350109299999996E-2"/>
    <n v="9.1360803203132002E-2"/>
    <n v="41910948.579999998"/>
    <n v="2663468518.8000002"/>
    <n v="29146566692.279999"/>
    <n v="88"/>
    <n v="448"/>
    <n v="10"/>
    <n v="826"/>
    <n v="12"/>
    <n v="8061"/>
    <n v="0.21079871274974926"/>
    <n v="43"/>
    <n v="9.1999999999999998E-3"/>
    <n v="295"/>
    <s v=""/>
  </r>
  <r>
    <x v="0"/>
    <x v="179"/>
    <x v="0"/>
    <n v="10"/>
    <x v="4296"/>
    <n v="1719532800"/>
    <n v="9.1381895744926056E-2"/>
    <n v="9.1381895699999993E-2"/>
    <n v="9.07735504E-2"/>
    <n v="9.0823017200087286E-2"/>
    <n v="40927898.210000001"/>
    <n v="2645819441.6999998"/>
    <n v="29146566669.540001"/>
    <n v="87"/>
    <n v="487"/>
    <n v="5"/>
    <n v="914"/>
    <n v="8"/>
    <n v="6970"/>
    <n v="0.23539107368204179"/>
    <n v="43"/>
    <n v="9.1000000000000004E-3"/>
    <n v="388"/>
    <s v=""/>
  </r>
  <r>
    <x v="0"/>
    <x v="179"/>
    <x v="1"/>
    <n v="10"/>
    <x v="4297"/>
    <n v="1719536400"/>
    <n v="9.0776367305953592E-2"/>
    <n v="9.1677918499999997E-2"/>
    <n v="9.0776367299999994E-2"/>
    <n v="9.1437564409429462E-2"/>
    <n v="41702104.079999998"/>
    <n v="2667704132.79"/>
    <n v="29146566596.830002"/>
    <n v="87"/>
    <n v="446"/>
    <n v="4"/>
    <n v="823"/>
    <n v="14"/>
    <n v="6087"/>
    <n v="0.21667017691659646"/>
    <n v="43"/>
    <n v="8.9999999999999993E-3"/>
    <n v="255"/>
    <s v=""/>
  </r>
  <r>
    <x v="0"/>
    <x v="179"/>
    <x v="2"/>
    <n v="10"/>
    <x v="4298"/>
    <n v="1719540000"/>
    <n v="9.1527217242830528E-2"/>
    <n v="9.1550620922429826E-2"/>
    <n v="9.1279882899999998E-2"/>
    <n v="9.1168005305840377E-2"/>
    <n v="41840042.939999998"/>
    <n v="2657926896.8800001"/>
    <n v="29146566565.400002"/>
    <n v="87"/>
    <n v="494"/>
    <n v="9"/>
    <n v="944"/>
    <n v="14"/>
    <n v="6190"/>
    <n v="0.2450566823374877"/>
    <n v="42"/>
    <n v="8.6999999999999994E-3"/>
    <n v="230"/>
    <s v=""/>
  </r>
  <r>
    <x v="0"/>
    <x v="179"/>
    <x v="3"/>
    <n v="10"/>
    <x v="4299"/>
    <n v="1719543600"/>
    <n v="9.1191766649823314E-2"/>
    <n v="9.1544981112042692E-2"/>
    <n v="9.1169551502520707E-2"/>
    <n v="9.1538976279203127E-2"/>
    <n v="41390039.310000002"/>
    <n v="2668167399.1199999"/>
    <n v="29146566554.330002"/>
    <n v="86"/>
    <n v="476"/>
    <n v="13"/>
    <n v="884"/>
    <n v="21"/>
    <n v="11020"/>
    <n v="0.23239917976760083"/>
    <n v="48"/>
    <n v="8.6E-3"/>
    <n v="124"/>
    <s v=""/>
  </r>
  <r>
    <x v="0"/>
    <x v="179"/>
    <x v="4"/>
    <n v="10"/>
    <x v="4300"/>
    <n v="1719547200"/>
    <n v="9.1542682921599602E-2"/>
    <n v="9.1613477058327633E-2"/>
    <n v="9.1245704198229652E-2"/>
    <n v="9.1571275215757128E-2"/>
    <n v="41470252.579999998"/>
    <n v="2670218305.6500001"/>
    <n v="29146566546.669998"/>
    <n v="87"/>
    <n v="470"/>
    <n v="5"/>
    <n v="893"/>
    <n v="13"/>
    <n v="6249"/>
    <n v="0.23647673497922553"/>
    <n v="51"/>
    <n v="8.6999999999999994E-3"/>
    <n v="113"/>
    <s v=""/>
  </r>
  <r>
    <x v="0"/>
    <x v="179"/>
    <x v="5"/>
    <n v="10"/>
    <x v="4301"/>
    <n v="1719550800"/>
    <n v="9.1613477058327633E-2"/>
    <n v="9.1733635400615687E-2"/>
    <n v="9.1546169549810361E-2"/>
    <n v="9.1701395155172005E-2"/>
    <n v="41111395.789999999"/>
    <n v="2672084456.4499998"/>
    <n v="29146566517.669998"/>
    <n v="86"/>
    <n v="456"/>
    <n v="6"/>
    <n v="855"/>
    <n v="10"/>
    <n v="6092"/>
    <n v="0.22022063274152792"/>
    <n v="48"/>
    <n v="8.8000000000000005E-3"/>
    <n v="91"/>
    <s v=""/>
  </r>
  <r>
    <x v="0"/>
    <x v="179"/>
    <x v="6"/>
    <n v="10"/>
    <x v="4302"/>
    <n v="1719554400"/>
    <n v="9.1677486061398542E-2"/>
    <n v="9.1940882614020503E-2"/>
    <n v="9.1639716764899251E-2"/>
    <n v="9.1938022283741053E-2"/>
    <n v="40526104.399999999"/>
    <n v="2679349685.04"/>
    <n v="29146566462.040001"/>
    <n v="86"/>
    <n v="441"/>
    <n v="9"/>
    <n v="844"/>
    <n v="10"/>
    <n v="15446"/>
    <n v="0.22008281789450629"/>
    <n v="40"/>
    <n v="8.9999999999999993E-3"/>
    <n v="93"/>
    <s v=""/>
  </r>
  <r>
    <x v="0"/>
    <x v="179"/>
    <x v="7"/>
    <n v="10"/>
    <x v="4303"/>
    <n v="1719558000"/>
    <n v="9.1926486073627675E-2"/>
    <n v="9.214269216654962E-2"/>
    <n v="9.162562931591936E-2"/>
    <n v="9.1728701406268362E-2"/>
    <n v="40533157.68"/>
    <n v="2685455883.5999999"/>
    <n v="29146566447.889999"/>
    <n v="86"/>
    <n v="463"/>
    <n v="4"/>
    <n v="855"/>
    <n v="4"/>
    <n v="10617"/>
    <n v="0.22163178018274901"/>
    <n v="43"/>
    <n v="9.1000000000000004E-3"/>
    <n v="82"/>
    <s v=""/>
  </r>
  <r>
    <x v="0"/>
    <x v="179"/>
    <x v="8"/>
    <n v="10"/>
    <x v="4304"/>
    <n v="1719561600"/>
    <n v="9.2136036751889347E-2"/>
    <n v="9.2152884296682544E-2"/>
    <n v="9.2016357550961159E-2"/>
    <n v="9.20850231674602E-2"/>
    <n v="41405732.219999999"/>
    <n v="2684832930.3000002"/>
    <n v="29146566422.169998"/>
    <n v="87"/>
    <n v="477"/>
    <n v="9"/>
    <n v="872"/>
    <n v="16"/>
    <n v="10931"/>
    <n v="0.22543309264731354"/>
    <n v="43"/>
    <n v="9.4000000000000004E-3"/>
    <n v="266"/>
    <s v=""/>
  </r>
  <r>
    <x v="0"/>
    <x v="179"/>
    <x v="9"/>
    <n v="10"/>
    <x v="4305"/>
    <n v="1719565200"/>
    <n v="9.2115355459602796E-2"/>
    <n v="9.2246971675376946E-2"/>
    <n v="9.1939480116169689E-2"/>
    <n v="9.2205399213966172E-2"/>
    <n v="41254778.170000002"/>
    <n v="2688625490.54"/>
    <n v="29146566400.41"/>
    <n v="90"/>
    <n v="490"/>
    <n v="27"/>
    <n v="926"/>
    <n v="36"/>
    <n v="11900"/>
    <n v="0.23616605074764666"/>
    <n v="35"/>
    <n v="9.5999999999999992E-3"/>
    <n v="78"/>
    <s v=""/>
  </r>
  <r>
    <x v="0"/>
    <x v="179"/>
    <x v="10"/>
    <n v="10"/>
    <x v="4306"/>
    <n v="1719568800"/>
    <n v="9.2247460838102854E-2"/>
    <n v="9.2727777402599632E-2"/>
    <n v="9.222159565040576E-2"/>
    <n v="9.2593296460170879E-2"/>
    <n v="41739143.25"/>
    <n v="2700184384"/>
    <n v="29146566371.810001"/>
    <n v="88"/>
    <n v="509"/>
    <n v="28"/>
    <n v="930"/>
    <n v="49"/>
    <n v="15198"/>
    <n v="0.2380757336828524"/>
    <n v="39"/>
    <n v="1.01E-2"/>
    <n v="76"/>
    <s v=""/>
  </r>
  <r>
    <x v="0"/>
    <x v="179"/>
    <x v="11"/>
    <n v="10"/>
    <x v="4307"/>
    <n v="1719572400"/>
    <n v="9.2641594538186267E-2"/>
    <n v="9.282686278126058E-2"/>
    <n v="9.2618708993408183E-2"/>
    <n v="9.2816224770353201E-2"/>
    <n v="40691402.740000002"/>
    <n v="2705351702.0408483"/>
    <n v="29146566322.238598"/>
    <n v="88"/>
    <n v="535"/>
    <n v="31"/>
    <n v="941"/>
    <n v="47"/>
    <n v="12585"/>
    <n v="0.24121277991961282"/>
    <n v="37"/>
    <n v="1.0500000000000001E-2"/>
    <n v="64"/>
    <s v=""/>
  </r>
  <r>
    <x v="0"/>
    <x v="179"/>
    <x v="12"/>
    <n v="10"/>
    <x v="4308"/>
    <n v="1719576000"/>
    <n v="9.2814408278753063E-2"/>
    <n v="9.2933351429473302E-2"/>
    <n v="9.2599643021202688E-2"/>
    <n v="9.2609284264563774E-2"/>
    <n v="41218348.299999997"/>
    <n v="2699792483.1900001"/>
    <n v="29146566303.09"/>
    <n v="90"/>
    <n v="557"/>
    <n v="16"/>
    <n v="1050"/>
    <n v="17"/>
    <n v="20213"/>
    <n v="0.26278446418247753"/>
    <n v="45"/>
    <n v="1.09E-2"/>
    <n v="61"/>
    <s v=""/>
  </r>
  <r>
    <x v="0"/>
    <x v="179"/>
    <x v="13"/>
    <n v="10"/>
    <x v="4309"/>
    <n v="1719579600"/>
    <n v="9.2628148891146692E-2"/>
    <n v="9.2930808386434804E-2"/>
    <n v="9.2448881732039356E-2"/>
    <n v="9.2818833432891906E-2"/>
    <n v="40515639.57"/>
    <n v="2697504914.8000002"/>
    <n v="29146566269.02"/>
    <n v="89"/>
    <n v="560"/>
    <n v="19"/>
    <n v="1019"/>
    <n v="37"/>
    <n v="14697"/>
    <n v="0.25672614953605377"/>
    <n v="35"/>
    <n v="1.1299999999999999E-2"/>
    <n v="50"/>
    <s v=""/>
  </r>
  <r>
    <x v="0"/>
    <x v="179"/>
    <x v="14"/>
    <n v="10"/>
    <x v="4310"/>
    <n v="1719583200"/>
    <n v="9.2549663994867581E-2"/>
    <n v="9.2993704815761191E-2"/>
    <n v="9.244093771350062E-2"/>
    <n v="9.2616257743647665E-2"/>
    <n v="40743372.950000003"/>
    <n v="2704662339.3800001"/>
    <n v="29146566119.990002"/>
    <n v="90"/>
    <n v="582"/>
    <n v="21"/>
    <n v="1046"/>
    <n v="26"/>
    <n v="14164"/>
    <n v="0.26257458649523174"/>
    <n v="46"/>
    <n v="1.15E-2"/>
    <n v="100"/>
    <s v=""/>
  </r>
  <r>
    <x v="0"/>
    <x v="179"/>
    <x v="15"/>
    <n v="10"/>
    <x v="4311"/>
    <n v="1719586800"/>
    <n v="9.2795231117137805E-2"/>
    <n v="9.289992129443414E-2"/>
    <n v="9.2341977342875983E-2"/>
    <n v="9.2589427235254054E-2"/>
    <n v="40892807.159999996"/>
    <n v="2703091025.0700002"/>
    <n v="29146566080.41"/>
    <n v="88"/>
    <n v="597"/>
    <n v="23"/>
    <n v="1069"/>
    <n v="32"/>
    <n v="18809"/>
    <n v="0.26411365040148238"/>
    <n v="47"/>
    <n v="1.18E-2"/>
    <n v="49"/>
    <s v=""/>
  </r>
  <r>
    <x v="0"/>
    <x v="179"/>
    <x v="16"/>
    <n v="10"/>
    <x v="4312"/>
    <n v="1719590400"/>
    <n v="9.2741320456480675E-2"/>
    <n v="9.279564804094001E-2"/>
    <n v="9.2004134193131276E-2"/>
    <n v="9.2142118366746878E-2"/>
    <n v="44919053.630000003"/>
    <n v="2686661551.6100001"/>
    <n v="29146566017.360001"/>
    <n v="89"/>
    <n v="612"/>
    <n v="32"/>
    <n v="1058"/>
    <n v="43"/>
    <n v="14489"/>
    <n v="0.26020979106973774"/>
    <n v="46"/>
    <n v="1.2E-2"/>
    <n v="92"/>
    <s v=""/>
  </r>
  <r>
    <x v="0"/>
    <x v="179"/>
    <x v="17"/>
    <n v="10"/>
    <x v="4313"/>
    <n v="1719594000"/>
    <n v="9.2180872028742866E-2"/>
    <n v="9.2224442087528002E-2"/>
    <n v="9.1557471297307944E-2"/>
    <n v="9.1569927035968876E-2"/>
    <n v="46074972.060000002"/>
    <n v="2670692021.5599999"/>
    <n v="29146565926.580002"/>
    <n v="90"/>
    <n v="596"/>
    <n v="34"/>
    <n v="1074"/>
    <n v="39"/>
    <n v="12726"/>
    <n v="0.2632946644831678"/>
    <n v="46"/>
    <n v="1.2E-2"/>
    <n v="49"/>
    <s v=""/>
  </r>
  <r>
    <x v="0"/>
    <x v="179"/>
    <x v="18"/>
    <n v="10"/>
    <x v="4314"/>
    <n v="1719597600"/>
    <n v="9.162973189645908E-2"/>
    <n v="9.2010053109663772E-2"/>
    <n v="9.1620453256526596E-2"/>
    <n v="9.190684626027272E-2"/>
    <n v="46534191.189999998"/>
    <n v="2679484222.6500001"/>
    <n v="29146565894.82"/>
    <n v="87"/>
    <n v="628"/>
    <n v="25"/>
    <n v="1087"/>
    <n v="27"/>
    <n v="14959"/>
    <n v="0.26513423792809915"/>
    <n v="45"/>
    <n v="1.21E-2"/>
    <n v="20"/>
    <s v=""/>
  </r>
  <r>
    <x v="0"/>
    <x v="179"/>
    <x v="19"/>
    <n v="10"/>
    <x v="4315"/>
    <n v="1719601200"/>
    <n v="9.193112856668792E-2"/>
    <n v="9.2181384300000002E-2"/>
    <n v="9.1833070888705987E-2"/>
    <n v="9.1915008212513624E-2"/>
    <n v="46980602.5"/>
    <n v="2678481964.29"/>
    <n v="29146565821.93"/>
    <n v="89"/>
    <n v="634"/>
    <n v="20"/>
    <n v="1144"/>
    <n v="35"/>
    <n v="14153"/>
    <n v="0.28102998472022284"/>
    <n v="47"/>
    <n v="1.21E-2"/>
    <n v="33"/>
    <s v=""/>
  </r>
  <r>
    <x v="0"/>
    <x v="179"/>
    <x v="20"/>
    <n v="10"/>
    <x v="4316"/>
    <n v="1719604800"/>
    <n v="9.1888636800000006E-2"/>
    <n v="9.2427131999999995E-2"/>
    <n v="9.1888636772206433E-2"/>
    <n v="9.2102073015202568E-2"/>
    <n v="47248634.479999997"/>
    <n v="2684696791.4400001"/>
    <n v="29146565776.16"/>
    <n v="90"/>
    <n v="617"/>
    <n v="20"/>
    <n v="1078"/>
    <n v="22"/>
    <n v="12547"/>
    <n v="0.26481476477423188"/>
    <n v="47"/>
    <n v="1.2200000000000001E-2"/>
    <n v="50"/>
    <s v=""/>
  </r>
  <r>
    <x v="0"/>
    <x v="179"/>
    <x v="21"/>
    <n v="10"/>
    <x v="4317"/>
    <n v="1719608400"/>
    <n v="9.21070523976108E-2"/>
    <n v="9.21070524E-2"/>
    <n v="9.1561753499999995E-2"/>
    <n v="9.1650818270690312E-2"/>
    <n v="47886582.07"/>
    <n v="2668884696.4499998"/>
    <n v="29146565747.099998"/>
    <n v="90"/>
    <n v="681"/>
    <n v="16"/>
    <n v="1230"/>
    <n v="29"/>
    <n v="13808"/>
    <n v="0.29435625722429232"/>
    <n v="49"/>
    <n v="1.2200000000000001E-2"/>
    <n v="30"/>
    <s v=""/>
  </r>
  <r>
    <x v="0"/>
    <x v="179"/>
    <x v="22"/>
    <n v="10"/>
    <x v="4318"/>
    <n v="1719612000"/>
    <n v="9.1567724294131778E-2"/>
    <n v="9.15677243E-2"/>
    <n v="9.1138238299999993E-2"/>
    <n v="9.1292192294248564E-2"/>
    <n v="48493488.189999998"/>
    <n v="2660267387.4299998"/>
    <n v="29146565690.09"/>
    <n v="88"/>
    <n v="589"/>
    <n v="9"/>
    <n v="1089"/>
    <n v="17"/>
    <n v="15134"/>
    <n v="0.26576856902295276"/>
    <n v="47"/>
    <n v="1.2200000000000001E-2"/>
    <n v="68"/>
    <s v=""/>
  </r>
  <r>
    <x v="0"/>
    <x v="179"/>
    <x v="23"/>
    <n v="10"/>
    <x v="4319"/>
    <n v="1719615600"/>
    <n v="9.1272070120372625E-2"/>
    <n v="9.1281125399999996E-2"/>
    <n v="9.0882979200000005E-2"/>
    <n v="9.091063149703571E-2"/>
    <n v="48848995.07"/>
    <n v="2649815199.52"/>
    <n v="29146565643.049999"/>
    <n v="92"/>
    <n v="576"/>
    <n v="17"/>
    <n v="1053"/>
    <n v="31"/>
    <n v="15933"/>
    <n v="0.26125596385587008"/>
    <n v="48"/>
    <n v="1.2200000000000001E-2"/>
    <n v="119"/>
    <s v=""/>
  </r>
  <r>
    <x v="0"/>
    <x v="180"/>
    <x v="0"/>
    <n v="10"/>
    <x v="4320"/>
    <n v="1719619200"/>
    <n v="9.0913411206331535E-2"/>
    <n v="9.1180138300000005E-2"/>
    <n v="9.0908318599999996E-2"/>
    <n v="9.1101649187917938E-2"/>
    <n v="48909048.119999997"/>
    <n v="2657487287.0300002"/>
    <n v="29146565604.77"/>
    <n v="90"/>
    <n v="566"/>
    <n v="15"/>
    <n v="1063"/>
    <n v="19"/>
    <n v="13634"/>
    <n v="0.26852045984444506"/>
    <n v="48"/>
    <n v="1.21E-2"/>
    <n v="39"/>
    <s v=""/>
  </r>
  <r>
    <x v="0"/>
    <x v="180"/>
    <x v="1"/>
    <n v="10"/>
    <x v="4321"/>
    <n v="1719622800"/>
    <n v="9.1182837184452803E-2"/>
    <n v="9.1513590199999995E-2"/>
    <n v="9.1173257199999996E-2"/>
    <n v="9.1513590172782447E-2"/>
    <n v="48421182.969999999"/>
    <n v="2667259342.21"/>
    <n v="29146565543.490002"/>
    <n v="89"/>
    <n v="571"/>
    <n v="9"/>
    <n v="1073"/>
    <n v="12"/>
    <n v="11562"/>
    <n v="0.27160706330241785"/>
    <n v="50"/>
    <n v="1.2E-2"/>
    <n v="52"/>
    <s v=""/>
  </r>
  <r>
    <x v="0"/>
    <x v="180"/>
    <x v="2"/>
    <n v="10"/>
    <x v="4322"/>
    <n v="1719626400"/>
    <n v="9.1511898328671473E-2"/>
    <n v="9.1775090399999995E-2"/>
    <n v="9.1511898328671473E-2"/>
    <n v="9.1557212498211554E-2"/>
    <n v="47659675.32"/>
    <n v="2668373373.71"/>
    <n v="29146565486.25"/>
    <n v="90"/>
    <n v="607"/>
    <n v="11"/>
    <n v="1081"/>
    <n v="13"/>
    <n v="10325"/>
    <n v="0.27832991750517527"/>
    <n v="51"/>
    <n v="1.1900000000000001E-2"/>
    <n v="36"/>
    <s v=""/>
  </r>
  <r>
    <x v="0"/>
    <x v="180"/>
    <x v="3"/>
    <n v="10"/>
    <x v="4323"/>
    <n v="1719630000"/>
    <n v="9.1550181957883156E-2"/>
    <n v="9.1761156692100179E-2"/>
    <n v="9.1550181957883156E-2"/>
    <n v="9.166708374722439E-2"/>
    <n v="47439115.159999996"/>
    <n v="2671784526.0500002"/>
    <n v="29146565444.220001"/>
    <n v="89"/>
    <n v="584"/>
    <n v="10"/>
    <n v="1071"/>
    <n v="11"/>
    <n v="8410"/>
    <n v="0.2681811011200505"/>
    <n v="52"/>
    <n v="1.1599999999999999E-2"/>
    <n v="41"/>
    <s v=""/>
  </r>
  <r>
    <x v="0"/>
    <x v="180"/>
    <x v="4"/>
    <n v="10"/>
    <x v="4324"/>
    <n v="1719633600"/>
    <n v="9.1667216542562505E-2"/>
    <n v="9.1678709330846209E-2"/>
    <n v="9.1565541297121328E-2"/>
    <n v="9.164427337510378E-2"/>
    <n v="46986512.5"/>
    <n v="2669307133.7399998"/>
    <n v="29146565415.389999"/>
    <n v="87"/>
    <n v="561"/>
    <n v="9"/>
    <n v="1036"/>
    <n v="9"/>
    <n v="9037"/>
    <n v="0.26143395007520015"/>
    <n v="48"/>
    <n v="1.1299999999999999E-2"/>
    <n v="50"/>
    <s v=""/>
  </r>
  <r>
    <x v="0"/>
    <x v="180"/>
    <x v="5"/>
    <n v="10"/>
    <x v="4325"/>
    <n v="1719637200"/>
    <n v="9.1561530895385629E-2"/>
    <n v="9.1561530895385629E-2"/>
    <n v="9.1350105725498232E-2"/>
    <n v="9.1380279176803317E-2"/>
    <n v="46277083.880000003"/>
    <n v="2662599011.5999999"/>
    <n v="29146565377.860001"/>
    <n v="88"/>
    <n v="554"/>
    <n v="6"/>
    <n v="1043"/>
    <n v="6"/>
    <n v="8629"/>
    <n v="0.26126011036548863"/>
    <n v="51"/>
    <n v="1.09E-2"/>
    <n v="74"/>
    <s v=""/>
  </r>
  <r>
    <x v="0"/>
    <x v="180"/>
    <x v="6"/>
    <n v="10"/>
    <x v="4326"/>
    <n v="1719640800"/>
    <n v="9.1352067630571285E-2"/>
    <n v="9.1383538242545498E-2"/>
    <n v="9.1163683720440064E-2"/>
    <n v="9.1202296626896037E-2"/>
    <n v="46042977.530000001"/>
    <n v="2657990030.0799999"/>
    <n v="29146565336.09"/>
    <n v="88"/>
    <n v="546"/>
    <n v="6"/>
    <n v="983"/>
    <n v="8"/>
    <n v="8347"/>
    <n v="0.24497221322301693"/>
    <n v="50"/>
    <n v="1.0200000000000001E-2"/>
    <n v="115"/>
    <s v=""/>
  </r>
  <r>
    <x v="0"/>
    <x v="180"/>
    <x v="7"/>
    <n v="10"/>
    <x v="4327"/>
    <n v="1719644400"/>
    <n v="9.1193936555753835E-2"/>
    <n v="9.1457128203757551E-2"/>
    <n v="9.1174786896207533E-2"/>
    <n v="9.1445382841779305E-2"/>
    <n v="45745231.810000002"/>
    <n v="2665219147.23"/>
    <n v="29146565275.959999"/>
    <n v="89"/>
    <n v="552"/>
    <n v="3"/>
    <n v="1036"/>
    <n v="3"/>
    <n v="8212"/>
    <n v="0.26015900838234335"/>
    <n v="34"/>
    <n v="9.4000000000000004E-3"/>
    <n v="112"/>
    <s v=""/>
  </r>
  <r>
    <x v="0"/>
    <x v="180"/>
    <x v="8"/>
    <n v="10"/>
    <x v="4328"/>
    <n v="1719648000"/>
    <n v="9.1441963126526984E-2"/>
    <n v="9.1441963126526984E-2"/>
    <n v="9.1164805072162625E-2"/>
    <n v="9.1212613618091465E-2"/>
    <n v="44774011.049999997"/>
    <n v="2657485327.8499999"/>
    <n v="29146565263.290001"/>
    <n v="88"/>
    <n v="538"/>
    <n v="5"/>
    <n v="997"/>
    <n v="5"/>
    <n v="7299"/>
    <n v="0.25297826721305233"/>
    <n v="49"/>
    <n v="8.6E-3"/>
    <n v="188"/>
    <s v=""/>
  </r>
  <r>
    <x v="0"/>
    <x v="180"/>
    <x v="9"/>
    <n v="10"/>
    <x v="4329"/>
    <n v="1719651600"/>
    <n v="9.1176620773279982E-2"/>
    <n v="9.1211025706901927E-2"/>
    <n v="9.1056550443550488E-2"/>
    <n v="9.1057657081406868E-2"/>
    <n v="44260213.170000002"/>
    <n v="2655989441.77"/>
    <n v="29146565252.34"/>
    <n v="88"/>
    <n v="620"/>
    <n v="4"/>
    <n v="1064"/>
    <n v="4"/>
    <n v="8234"/>
    <n v="0.26649568196846135"/>
    <n v="48"/>
    <n v="7.7999999999999996E-3"/>
    <n v="117"/>
    <s v=""/>
  </r>
  <r>
    <x v="0"/>
    <x v="180"/>
    <x v="10"/>
    <n v="10"/>
    <x v="4330"/>
    <n v="1719655200"/>
    <n v="9.1125297913167772E-2"/>
    <n v="9.1162103531726005E-2"/>
    <n v="9.0997601432304717E-2"/>
    <n v="9.1105821511223678E-2"/>
    <n v="43118519.25"/>
    <n v="2656588985.1999998"/>
    <n v="29146565137.900002"/>
    <n v="88"/>
    <n v="551"/>
    <n v="21"/>
    <n v="975"/>
    <n v="22"/>
    <n v="7522"/>
    <n v="0.24416202341451199"/>
    <n v="54"/>
    <n v="7.3000000000000001E-3"/>
    <n v="169"/>
    <s v=""/>
  </r>
  <r>
    <x v="0"/>
    <x v="180"/>
    <x v="11"/>
    <n v="10"/>
    <x v="4331"/>
    <n v="1719658800"/>
    <n v="9.1145868222426221E-2"/>
    <n v="9.1145868222426221E-2"/>
    <n v="9.0976867614469298E-2"/>
    <n v="9.1039336615627117E-2"/>
    <n v="42906442.380000003"/>
    <n v="2652935439.1199999"/>
    <n v="29146565070.639999"/>
    <n v="87"/>
    <n v="549"/>
    <n v="8"/>
    <n v="996"/>
    <n v="10"/>
    <n v="8380"/>
    <n v="0.24992597574011716"/>
    <n v="51"/>
    <n v="6.7000000000000002E-3"/>
    <n v="179"/>
    <s v=""/>
  </r>
  <r>
    <x v="0"/>
    <x v="180"/>
    <x v="12"/>
    <n v="10"/>
    <x v="4332"/>
    <n v="1719662400"/>
    <n v="9.1021607288183079E-2"/>
    <n v="9.1108200313267079E-2"/>
    <n v="9.0856210951121619E-2"/>
    <n v="9.0934806606712854E-2"/>
    <n v="42017454.899999999"/>
    <n v="2648731874.52"/>
    <n v="29146565039.599998"/>
    <n v="88"/>
    <n v="573"/>
    <n v="10"/>
    <n v="1019"/>
    <n v="11"/>
    <n v="12349"/>
    <n v="0.25078200177688525"/>
    <n v="46"/>
    <n v="6.3E-3"/>
    <n v="174"/>
    <s v=""/>
  </r>
  <r>
    <x v="0"/>
    <x v="180"/>
    <x v="13"/>
    <n v="10"/>
    <x v="4333"/>
    <n v="1719666000"/>
    <n v="9.0879744020728515E-2"/>
    <n v="9.1079469023063769E-2"/>
    <n v="9.0879744020728515E-2"/>
    <n v="9.1003127993372387E-2"/>
    <n v="40804911.32"/>
    <n v="2652601099.9000001"/>
    <n v="29146564961.009998"/>
    <n v="85"/>
    <n v="571"/>
    <n v="20"/>
    <n v="1036"/>
    <n v="22"/>
    <n v="14534"/>
    <n v="0.25451481271296578"/>
    <n v="45"/>
    <n v="6.0000000000000001E-3"/>
    <n v="147"/>
    <s v=""/>
  </r>
  <r>
    <x v="0"/>
    <x v="180"/>
    <x v="14"/>
    <n v="10"/>
    <x v="4334"/>
    <n v="1719669600"/>
    <n v="9.1007239586543984E-2"/>
    <n v="9.1119970045479379E-2"/>
    <n v="9.088840216228547E-2"/>
    <n v="9.091015521007148E-2"/>
    <n v="38887778.780000001"/>
    <n v="2650327983.5300002"/>
    <n v="29146564937.27"/>
    <n v="89"/>
    <n v="597"/>
    <n v="13"/>
    <n v="1067"/>
    <n v="15"/>
    <n v="12574"/>
    <n v="0.255552947600868"/>
    <n v="45"/>
    <n v="6.0000000000000001E-3"/>
    <n v="294"/>
    <s v=""/>
  </r>
  <r>
    <x v="0"/>
    <x v="180"/>
    <x v="15"/>
    <n v="10"/>
    <x v="4335"/>
    <n v="1719673200"/>
    <n v="9.093166243180717E-2"/>
    <n v="9.1214243612039031E-2"/>
    <n v="9.0877458751185788E-2"/>
    <n v="9.1202123416702696E-2"/>
    <n v="37341811.969999999"/>
    <n v="2658352576.5999999"/>
    <n v="29146564896.080002"/>
    <n v="87"/>
    <n v="584"/>
    <n v="11"/>
    <n v="1028"/>
    <n v="13"/>
    <n v="9002"/>
    <n v="0.24562451466459589"/>
    <n v="43"/>
    <n v="6.0000000000000001E-3"/>
    <n v="260"/>
    <s v=""/>
  </r>
  <r>
    <x v="0"/>
    <x v="180"/>
    <x v="16"/>
    <n v="10"/>
    <x v="4336"/>
    <n v="1719676800"/>
    <n v="9.1206376671822742E-2"/>
    <n v="9.1264597089864799E-2"/>
    <n v="9.0670050671432342E-2"/>
    <n v="9.0712283761652066E-2"/>
    <n v="33420024.109999999"/>
    <n v="2643054715.3299999"/>
    <n v="29146564840.560001"/>
    <n v="87"/>
    <n v="557"/>
    <n v="6"/>
    <n v="1022"/>
    <n v="6"/>
    <n v="9301"/>
    <n v="0.24959946856316673"/>
    <n v="43"/>
    <n v="6.0000000000000001E-3"/>
    <n v="292"/>
    <s v=""/>
  </r>
  <r>
    <x v="0"/>
    <x v="180"/>
    <x v="17"/>
    <n v="10"/>
    <x v="4337"/>
    <n v="1719680400"/>
    <n v="9.0676918272102627E-2"/>
    <n v="9.0695377002242478E-2"/>
    <n v="9.0464632891245136E-2"/>
    <n v="9.0474541097930891E-2"/>
    <n v="31764950.100000001"/>
    <n v="2636997686.8800001"/>
    <n v="29146564732.049999"/>
    <n v="88"/>
    <n v="568"/>
    <n v="15"/>
    <n v="1028"/>
    <n v="17"/>
    <n v="12226"/>
    <n v="0.24664817605113393"/>
    <n v="43"/>
    <n v="6.1999999999999998E-3"/>
    <n v="256"/>
    <s v=""/>
  </r>
  <r>
    <x v="0"/>
    <x v="180"/>
    <x v="18"/>
    <n v="10"/>
    <x v="4338"/>
    <n v="1719684000"/>
    <n v="9.0473704572890834E-2"/>
    <n v="9.052621701219013E-2"/>
    <n v="9.0398675261147504E-2"/>
    <n v="9.0448481133670017E-2"/>
    <n v="30840900.66"/>
    <n v="2638459683.5300002"/>
    <n v="29146564606.950001"/>
    <n v="87"/>
    <n v="576"/>
    <n v="18"/>
    <n v="1042"/>
    <n v="21"/>
    <n v="10651"/>
    <n v="0.25211832624401764"/>
    <n v="53"/>
    <n v="6.4000000000000003E-3"/>
    <n v="216"/>
    <s v=""/>
  </r>
  <r>
    <x v="0"/>
    <x v="180"/>
    <x v="19"/>
    <n v="10"/>
    <x v="4339"/>
    <n v="1719687600"/>
    <n v="9.0523865131474923E-2"/>
    <n v="9.0554003199999997E-2"/>
    <n v="9.0362979600000004E-2"/>
    <n v="9.0383187675913246E-2"/>
    <n v="29793947.989999998"/>
    <n v="2634893482.5799999"/>
    <n v="29146564476.459999"/>
    <n v="87"/>
    <n v="584"/>
    <n v="11"/>
    <n v="1063"/>
    <n v="12"/>
    <n v="12094"/>
    <n v="0.25628476299084074"/>
    <n v="43"/>
    <n v="6.7000000000000002E-3"/>
    <n v="312"/>
    <s v=""/>
  </r>
  <r>
    <x v="0"/>
    <x v="180"/>
    <x v="20"/>
    <n v="10"/>
    <x v="4340"/>
    <n v="1719691200"/>
    <n v="9.0401511461301487E-2"/>
    <n v="9.0500053499999997E-2"/>
    <n v="9.0326327299999995E-2"/>
    <n v="9.0354090047278263E-2"/>
    <n v="29130991.640000001"/>
    <n v="2634183610.7800002"/>
    <n v="29146564381.189999"/>
    <n v="87"/>
    <n v="596"/>
    <n v="16"/>
    <n v="1086"/>
    <n v="19"/>
    <n v="10643"/>
    <n v="0.26016961333908295"/>
    <n v="42"/>
    <n v="6.8999999999999999E-3"/>
    <n v="312"/>
    <s v=""/>
  </r>
  <r>
    <x v="0"/>
    <x v="180"/>
    <x v="21"/>
    <n v="10"/>
    <x v="4341"/>
    <n v="1719694800"/>
    <n v="9.0370249799999997E-2"/>
    <n v="9.0478294636236842E-2"/>
    <n v="9.0230411799999993E-2"/>
    <n v="9.046837887549905E-2"/>
    <n v="28353474.539999999"/>
    <n v="2636315611.71"/>
    <n v="29146564335.41"/>
    <n v="87"/>
    <n v="585"/>
    <n v="8"/>
    <n v="1073"/>
    <n v="10"/>
    <n v="10546"/>
    <n v="0.25831084448146446"/>
    <n v="41"/>
    <n v="7.1000000000000004E-3"/>
    <n v="328"/>
    <s v=""/>
  </r>
  <r>
    <x v="0"/>
    <x v="180"/>
    <x v="22"/>
    <n v="10"/>
    <x v="4342"/>
    <n v="1719698400"/>
    <n v="9.0434481100000005E-2"/>
    <n v="9.0434481100000005E-2"/>
    <n v="8.9972738799999993E-2"/>
    <n v="8.9976519448392675E-2"/>
    <n v="27882338.010000002"/>
    <n v="2622176762.23"/>
    <n v="29146564322.32"/>
    <n v="87"/>
    <n v="647"/>
    <n v="7"/>
    <n v="1167"/>
    <n v="7"/>
    <n v="9900"/>
    <n v="0.28096109399075497"/>
    <n v="41"/>
    <n v="7.4999999999999997E-3"/>
    <n v="294"/>
    <s v=""/>
  </r>
  <r>
    <x v="0"/>
    <x v="180"/>
    <x v="23"/>
    <n v="10"/>
    <x v="4343"/>
    <n v="1719702000"/>
    <n v="8.9965226027189441E-2"/>
    <n v="9.0038408700000003E-2"/>
    <n v="8.9949239299999997E-2"/>
    <n v="8.9954805097955989E-2"/>
    <n v="27542103.850000001"/>
    <n v="2623668418.5500002"/>
    <n v="29146564301.09"/>
    <n v="89"/>
    <n v="554"/>
    <n v="4"/>
    <n v="1027"/>
    <n v="4"/>
    <n v="8006"/>
    <n v="0.2501577187174972"/>
    <n v="40"/>
    <n v="7.7999999999999996E-3"/>
    <n v="302"/>
    <s v=""/>
  </r>
  <r>
    <x v="0"/>
    <x v="181"/>
    <x v="0"/>
    <n v="10"/>
    <x v="4344"/>
    <n v="1719705600"/>
    <n v="9.0021017856214816E-2"/>
    <n v="9.0406583999999998E-2"/>
    <n v="9.0018164499999997E-2"/>
    <n v="9.0331897045850082E-2"/>
    <n v="27671266.120000001"/>
    <n v="2631256374.77"/>
    <n v="29146564246.5"/>
    <n v="87"/>
    <n v="591"/>
    <n v="9"/>
    <n v="1115"/>
    <n v="14"/>
    <n v="8165"/>
    <n v="0.27093685834740666"/>
    <n v="40"/>
    <n v="8.0000000000000002E-3"/>
    <n v="241"/>
    <s v=""/>
  </r>
  <r>
    <x v="0"/>
    <x v="181"/>
    <x v="1"/>
    <n v="10"/>
    <x v="4345"/>
    <n v="1719709200"/>
    <n v="9.0276725329144519E-2"/>
    <n v="9.0276725329144519E-2"/>
    <n v="8.9826204399999998E-2"/>
    <n v="8.9828232967204394E-2"/>
    <n v="27511302.789999999"/>
    <n v="2618532825.1599998"/>
    <n v="29146564223.669998"/>
    <n v="88"/>
    <n v="581"/>
    <n v="10"/>
    <n v="1092"/>
    <n v="15"/>
    <n v="7245"/>
    <n v="0.26853823718910308"/>
    <n v="55"/>
    <n v="8.3000000000000001E-3"/>
    <n v="166"/>
    <s v=""/>
  </r>
  <r>
    <x v="0"/>
    <x v="181"/>
    <x v="2"/>
    <n v="10"/>
    <x v="4346"/>
    <n v="1719712800"/>
    <n v="8.9839212599999996E-2"/>
    <n v="8.9907396815343377E-2"/>
    <n v="8.9830556899999997E-2"/>
    <n v="8.9476251057872436E-2"/>
    <n v="28046434.079999998"/>
    <n v="2608562177.7399998"/>
    <n v="29146564171.68"/>
    <n v="89"/>
    <n v="597"/>
    <n v="10"/>
    <n v="1123"/>
    <n v="10"/>
    <n v="6997"/>
    <n v="0.2738670367001339"/>
    <n v="40"/>
    <n v="8.8000000000000005E-3"/>
    <n v="292"/>
    <s v=""/>
  </r>
  <r>
    <x v="0"/>
    <x v="181"/>
    <x v="3"/>
    <n v="10"/>
    <x v="4347"/>
    <n v="1719716400"/>
    <n v="8.9498102156352816E-2"/>
    <n v="8.9879571643085646E-2"/>
    <n v="8.9498102156352816E-2"/>
    <n v="8.9859738927697178E-2"/>
    <n v="28297486.539999999"/>
    <n v="2619622109.4112825"/>
    <n v="29146564130.358131"/>
    <n v="86"/>
    <n v="628"/>
    <n v="7"/>
    <n v="1153"/>
    <n v="7"/>
    <n v="7269"/>
    <n v="0.27776707074989881"/>
    <n v="40"/>
    <n v="9.1000000000000004E-3"/>
    <n v="196"/>
    <s v=""/>
  </r>
  <r>
    <x v="0"/>
    <x v="181"/>
    <x v="4"/>
    <n v="10"/>
    <x v="4348"/>
    <n v="1719720000"/>
    <n v="8.9880284881173694E-2"/>
    <n v="8.9976336272987428E-2"/>
    <n v="8.9880284881173694E-2"/>
    <n v="8.9931526715041787E-2"/>
    <n v="28421036.949999999"/>
    <n v="2620059798.1900001"/>
    <n v="29146564076.540001"/>
    <n v="88"/>
    <n v="591"/>
    <n v="5"/>
    <n v="1111"/>
    <n v="5"/>
    <n v="6673"/>
    <n v="0.26733013948810247"/>
    <n v="40"/>
    <n v="9.4000000000000004E-3"/>
    <n v="206"/>
    <s v=""/>
  </r>
  <r>
    <x v="0"/>
    <x v="181"/>
    <x v="5"/>
    <n v="10"/>
    <x v="4349"/>
    <n v="1719723600"/>
    <n v="8.9895657334584073E-2"/>
    <n v="9.0023709900317647E-2"/>
    <n v="8.9806620737207674E-2"/>
    <n v="9.0005117900402817E-2"/>
    <n v="28510627.620000001"/>
    <n v="2623871481.2800002"/>
    <n v="29146564021.66"/>
    <n v="88"/>
    <n v="576"/>
    <n v="3"/>
    <n v="1080"/>
    <n v="3"/>
    <n v="6232"/>
    <n v="0.26100321903970147"/>
    <n v="39"/>
    <n v="9.5999999999999992E-3"/>
    <n v="230"/>
    <s v=""/>
  </r>
  <r>
    <x v="0"/>
    <x v="181"/>
    <x v="6"/>
    <n v="10"/>
    <x v="4350"/>
    <n v="1719727200"/>
    <n v="9.002381238358613E-2"/>
    <n v="9.0392548506226328E-2"/>
    <n v="8.999335193769932E-2"/>
    <n v="9.0381163007954249E-2"/>
    <n v="28528859.940000001"/>
    <n v="2634548506.3200002"/>
    <n v="29146564003.450001"/>
    <n v="88"/>
    <n v="577"/>
    <n v="6"/>
    <n v="1101"/>
    <n v="6"/>
    <n v="6973"/>
    <n v="0.26539329309447129"/>
    <n v="39"/>
    <n v="9.7000000000000003E-3"/>
    <n v="265"/>
    <s v=""/>
  </r>
  <r>
    <x v="0"/>
    <x v="181"/>
    <x v="7"/>
    <n v="10"/>
    <x v="4351"/>
    <n v="1719730800"/>
    <n v="9.0389677013319139E-2"/>
    <n v="9.1608488178740524E-2"/>
    <n v="9.0389677013319139E-2"/>
    <n v="9.1460603116735553E-2"/>
    <n v="30247826.890000001"/>
    <n v="2665975414.1799998"/>
    <n v="29146563984.290001"/>
    <n v="87"/>
    <n v="568"/>
    <n v="3"/>
    <n v="1092"/>
    <n v="3"/>
    <n v="7792"/>
    <n v="0.26534480244933661"/>
    <n v="39"/>
    <n v="9.5999999999999992E-3"/>
    <n v="110"/>
    <s v=""/>
  </r>
  <r>
    <x v="0"/>
    <x v="181"/>
    <x v="8"/>
    <n v="10"/>
    <x v="4352"/>
    <n v="1719734400"/>
    <n v="9.1467554116172856E-2"/>
    <n v="9.1474034812293714E-2"/>
    <n v="9.0864913385435689E-2"/>
    <n v="9.0894613522007561E-2"/>
    <n v="30881898.079999998"/>
    <n v="2649183536.5799999"/>
    <n v="29146563961.189999"/>
    <n v="87"/>
    <n v="572"/>
    <n v="9"/>
    <n v="1136"/>
    <n v="28"/>
    <n v="6952"/>
    <n v="0.27170728323810023"/>
    <n v="39"/>
    <n v="9.4999999999999998E-3"/>
    <n v="97"/>
    <s v=""/>
  </r>
  <r>
    <x v="0"/>
    <x v="181"/>
    <x v="9"/>
    <n v="10"/>
    <x v="4353"/>
    <n v="1719738000"/>
    <n v="9.0891795688520044E-2"/>
    <n v="9.1158196648098155E-2"/>
    <n v="9.0864662844617902E-2"/>
    <n v="9.106597837332088E-2"/>
    <n v="31231224.579999998"/>
    <n v="2653200664.96"/>
    <n v="29146563922.619999"/>
    <n v="88"/>
    <n v="593"/>
    <n v="5"/>
    <n v="1160"/>
    <n v="9"/>
    <n v="7919"/>
    <n v="0.27796415220933574"/>
    <n v="37"/>
    <n v="9.4000000000000004E-3"/>
    <n v="102"/>
    <s v=""/>
  </r>
  <r>
    <x v="0"/>
    <x v="181"/>
    <x v="10"/>
    <n v="10"/>
    <x v="4354"/>
    <n v="1719741600"/>
    <n v="9.1028515883461558E-2"/>
    <n v="9.1045042355977546E-2"/>
    <n v="9.0664629240146191E-2"/>
    <n v="9.0683158959690133E-2"/>
    <n v="31268573.129999999"/>
    <n v="2642859593.3167477"/>
    <n v="29146563915.986282"/>
    <n v="90"/>
    <n v="608"/>
    <n v="5"/>
    <n v="1160"/>
    <n v="17"/>
    <n v="6373"/>
    <n v="0.27645508319868062"/>
    <n v="40"/>
    <n v="9.2999999999999992E-3"/>
    <n v="96"/>
    <s v=""/>
  </r>
  <r>
    <x v="0"/>
    <x v="181"/>
    <x v="11"/>
    <n v="10"/>
    <x v="4355"/>
    <n v="1719745200"/>
    <n v="9.0607909537351275E-2"/>
    <n v="9.0847145663664183E-2"/>
    <n v="9.059691411272669E-2"/>
    <n v="9.0794044014338063E-2"/>
    <n v="31521257.219999999"/>
    <n v="2646259016.1999998"/>
    <n v="29146563906.619999"/>
    <n v="87"/>
    <n v="606"/>
    <n v="5"/>
    <n v="1155"/>
    <n v="5"/>
    <n v="8178"/>
    <n v="0.2733973706510881"/>
    <n v="39"/>
    <n v="8.9999999999999993E-3"/>
    <n v="246"/>
    <s v=""/>
  </r>
  <r>
    <x v="0"/>
    <x v="181"/>
    <x v="12"/>
    <n v="10"/>
    <x v="4356"/>
    <n v="1719748800"/>
    <n v="9.0791457431576683E-2"/>
    <n v="9.0923507001002671E-2"/>
    <n v="9.0413748435268657E-2"/>
    <n v="9.0529032524344549E-2"/>
    <n v="31060578.16"/>
    <n v="2638024803.9420881"/>
    <n v="29146563895.184002"/>
    <n v="87"/>
    <n v="579"/>
    <n v="7"/>
    <n v="1157"/>
    <n v="17"/>
    <n v="8790"/>
    <n v="0.2700980243391703"/>
    <n v="40"/>
    <n v="8.6E-3"/>
    <n v="212"/>
    <s v=""/>
  </r>
  <r>
    <x v="0"/>
    <x v="181"/>
    <x v="13"/>
    <n v="10"/>
    <x v="4357"/>
    <n v="1719752400"/>
    <n v="9.052052913150449E-2"/>
    <n v="9.080326407054809E-2"/>
    <n v="9.0508946901215317E-2"/>
    <n v="9.0763849698416596E-2"/>
    <n v="31500465.079999998"/>
    <n v="2646590334.0700002"/>
    <n v="29146563812.98"/>
    <n v="87"/>
    <n v="620"/>
    <n v="10"/>
    <n v="1203"/>
    <n v="17"/>
    <n v="7284"/>
    <n v="0.27745488763423004"/>
    <n v="39"/>
    <n v="8.3000000000000001E-3"/>
    <n v="269"/>
    <s v=""/>
  </r>
  <r>
    <x v="0"/>
    <x v="181"/>
    <x v="14"/>
    <n v="10"/>
    <x v="4358"/>
    <n v="1719756000"/>
    <n v="9.0802825027773731E-2"/>
    <n v="9.0803384127307887E-2"/>
    <n v="9.0263669156192786E-2"/>
    <n v="9.0289502213830614E-2"/>
    <n v="31971973.129999999"/>
    <n v="2631972125.6500001"/>
    <n v="29146563774.139999"/>
    <n v="88"/>
    <n v="578"/>
    <n v="12"/>
    <n v="1124"/>
    <n v="21"/>
    <n v="8183"/>
    <n v="0.2576858708361035"/>
    <n v="52"/>
    <n v="8.0000000000000002E-3"/>
    <n v="220"/>
    <s v=""/>
  </r>
  <r>
    <x v="0"/>
    <x v="181"/>
    <x v="15"/>
    <n v="10"/>
    <x v="4359"/>
    <n v="1719759600"/>
    <n v="9.0311395842399569E-2"/>
    <n v="9.0426808026130207E-2"/>
    <n v="9.0243560760199598E-2"/>
    <n v="9.0409499269716698E-2"/>
    <n v="32347007.800000001"/>
    <n v="2635416167"/>
    <n v="29146563708.470001"/>
    <n v="87"/>
    <n v="590"/>
    <n v="13"/>
    <n v="1154"/>
    <n v="17"/>
    <n v="7349"/>
    <n v="0.26143139351541406"/>
    <n v="54"/>
    <n v="7.4999999999999997E-3"/>
    <n v="251"/>
    <s v=""/>
  </r>
  <r>
    <x v="0"/>
    <x v="181"/>
    <x v="16"/>
    <n v="10"/>
    <x v="4360"/>
    <n v="1719763200"/>
    <n v="9.041944681232976E-2"/>
    <n v="9.0427705635206787E-2"/>
    <n v="9.0206593635370313E-2"/>
    <n v="9.0229126217743399E-2"/>
    <n v="31829864.620000001"/>
    <n v="2629213988.8800001"/>
    <n v="29146563612.470001"/>
    <n v="88"/>
    <n v="599"/>
    <n v="11"/>
    <n v="1168"/>
    <n v="19"/>
    <n v="7323"/>
    <n v="0.26583759325937828"/>
    <n v="47"/>
    <n v="7.0000000000000001E-3"/>
    <n v="224"/>
    <s v=""/>
  </r>
  <r>
    <x v="0"/>
    <x v="181"/>
    <x v="17"/>
    <n v="10"/>
    <x v="4361"/>
    <n v="1719766800"/>
    <n v="9.0206654336416323E-2"/>
    <n v="9.0206654336416323E-2"/>
    <n v="8.992685965932766E-2"/>
    <n v="8.9997462528406125E-2"/>
    <n v="32531728.309999999"/>
    <n v="2623888769.6199999"/>
    <n v="29146563576.389999"/>
    <n v="87"/>
    <n v="595"/>
    <n v="10"/>
    <n v="1141"/>
    <n v="17"/>
    <n v="7252"/>
    <n v="0.25814479638009052"/>
    <n v="39"/>
    <n v="6.8999999999999999E-3"/>
    <n v="343"/>
    <s v=""/>
  </r>
  <r>
    <x v="0"/>
    <x v="181"/>
    <x v="18"/>
    <n v="10"/>
    <x v="4362"/>
    <n v="1719770400"/>
    <n v="9.0023949572762038E-2"/>
    <n v="9.0053154490123882E-2"/>
    <n v="8.9658883089455077E-2"/>
    <n v="9.0044993580348995E-2"/>
    <n v="33217535.539999999"/>
    <n v="2624409228.1500001"/>
    <n v="29146563528.259998"/>
    <n v="87"/>
    <n v="593"/>
    <n v="9"/>
    <n v="1169"/>
    <n v="19"/>
    <n v="7924"/>
    <n v="0.26484934852497716"/>
    <n v="40"/>
    <n v="6.7999999999999996E-3"/>
    <n v="387"/>
    <s v=""/>
  </r>
  <r>
    <x v="0"/>
    <x v="181"/>
    <x v="19"/>
    <n v="10"/>
    <x v="4363"/>
    <n v="1719774000"/>
    <n v="9.0041806321634207E-2"/>
    <n v="9.0213179500000004E-2"/>
    <n v="8.9818179200000001E-2"/>
    <n v="9.020101904238266E-2"/>
    <n v="33827977.299999997"/>
    <n v="2629541221.5700002"/>
    <n v="29146563451.439999"/>
    <n v="87"/>
    <n v="570"/>
    <n v="10"/>
    <n v="1157"/>
    <n v="21"/>
    <n v="7360"/>
    <n v="0.25804638590089857"/>
    <n v="40"/>
    <n v="6.7000000000000002E-3"/>
    <n v="332"/>
    <s v=""/>
  </r>
  <r>
    <x v="0"/>
    <x v="181"/>
    <x v="20"/>
    <n v="10"/>
    <x v="4364"/>
    <n v="1719777600"/>
    <n v="9.0217881979522796E-2"/>
    <n v="9.0592542799999995E-2"/>
    <n v="9.0202790699999993E-2"/>
    <n v="9.0565062724136933E-2"/>
    <n v="33859327.450000003"/>
    <n v="2638728469.5599999"/>
    <n v="29146563403.299999"/>
    <n v="89"/>
    <n v="643"/>
    <n v="7"/>
    <n v="1286"/>
    <n v="15"/>
    <n v="7951"/>
    <n v="0.28849411009886416"/>
    <n v="40"/>
    <n v="6.4000000000000003E-3"/>
    <n v="406"/>
    <s v=""/>
  </r>
  <r>
    <x v="0"/>
    <x v="181"/>
    <x v="21"/>
    <n v="10"/>
    <x v="4365"/>
    <n v="1719781200"/>
    <n v="9.0533090747241141E-2"/>
    <n v="9.0533090747241141E-2"/>
    <n v="9.0107070600000005E-2"/>
    <n v="9.0148037826044511E-2"/>
    <n v="34820988.649999999"/>
    <n v="2628713969.1700001"/>
    <n v="29146563274.880001"/>
    <n v="86"/>
    <n v="616"/>
    <n v="9"/>
    <n v="1205"/>
    <n v="12"/>
    <n v="9467"/>
    <n v="0.26645438765243734"/>
    <n v="52"/>
    <n v="6.1000000000000004E-3"/>
    <n v="309"/>
    <s v=""/>
  </r>
  <r>
    <x v="0"/>
    <x v="181"/>
    <x v="22"/>
    <n v="10"/>
    <x v="4366"/>
    <n v="1719784800"/>
    <n v="9.018950002354556E-2"/>
    <n v="9.1123659499999995E-2"/>
    <n v="9.018950002354556E-2"/>
    <n v="9.0985125753334145E-2"/>
    <n v="36611225.079999998"/>
    <n v="2652255598.46"/>
    <n v="29146563249.389999"/>
    <n v="88"/>
    <n v="624"/>
    <n v="8"/>
    <n v="1239"/>
    <n v="8"/>
    <n v="7742"/>
    <n v="0.27434022173066835"/>
    <n v="58"/>
    <n v="6.0000000000000001E-3"/>
    <n v="234"/>
    <s v=""/>
  </r>
  <r>
    <x v="0"/>
    <x v="181"/>
    <x v="23"/>
    <n v="10"/>
    <x v="4367"/>
    <n v="1719788400"/>
    <n v="9.0997198392404541E-2"/>
    <n v="9.1183299999999995E-2"/>
    <n v="9.0836105193153743E-2"/>
    <n v="9.1103199865755616E-2"/>
    <n v="37902365.219999999"/>
    <n v="2655804711.25"/>
    <n v="29155563230.220001"/>
    <n v="88"/>
    <n v="614"/>
    <n v="12"/>
    <n v="1233"/>
    <n v="12"/>
    <n v="6513"/>
    <n v="0.27596178164328189"/>
    <n v="40"/>
    <n v="5.8999999999999999E-3"/>
    <n v="236"/>
    <s v=""/>
  </r>
  <r>
    <x v="0"/>
    <x v="182"/>
    <x v="0"/>
    <n v="10"/>
    <x v="4368"/>
    <n v="1719792000"/>
    <n v="9.1090838831598714E-2"/>
    <n v="9.1134560700000006E-2"/>
    <n v="9.0686657899999995E-2"/>
    <n v="9.0686657929624562E-2"/>
    <n v="38775759.359999999"/>
    <n v="2644378954.3299999"/>
    <n v="29155563183.41"/>
    <n v="87"/>
    <n v="608"/>
    <n v="6"/>
    <n v="1194"/>
    <n v="7"/>
    <n v="8591"/>
    <n v="0.24566738611135688"/>
    <n v="42"/>
    <n v="5.8999999999999999E-3"/>
    <n v="400"/>
    <s v=""/>
  </r>
  <r>
    <x v="0"/>
    <x v="182"/>
    <x v="1"/>
    <n v="10"/>
    <x v="4369"/>
    <n v="1719795600"/>
    <n v="9.0698949551841226E-2"/>
    <n v="9.2523407099999996E-2"/>
    <n v="9.0559738041566251E-2"/>
    <n v="9.2425982441325855E-2"/>
    <n v="41637659.560000002"/>
    <n v="2695782207.29"/>
    <n v="29155563122.07"/>
    <n v="86"/>
    <n v="607"/>
    <n v="6"/>
    <n v="1216"/>
    <n v="8"/>
    <n v="7337"/>
    <n v="0.25252420369731982"/>
    <n v="42"/>
    <n v="6.4999999999999997E-3"/>
    <n v="326"/>
    <s v=""/>
  </r>
  <r>
    <x v="0"/>
    <x v="182"/>
    <x v="2"/>
    <n v="10"/>
    <x v="4370"/>
    <n v="1719799200"/>
    <n v="9.2461444000000004E-2"/>
    <n v="9.2569738960497264E-2"/>
    <n v="9.2375982297573461E-2"/>
    <n v="9.2444307519503194E-2"/>
    <n v="42549658.340000004"/>
    <n v="2694353352.4099998"/>
    <n v="29155563049.139999"/>
    <n v="88"/>
    <n v="614"/>
    <n v="10"/>
    <n v="1181"/>
    <n v="11"/>
    <n v="9641"/>
    <n v="0.24468265840146189"/>
    <n v="43"/>
    <n v="7.0000000000000001E-3"/>
    <n v="347"/>
    <s v=""/>
  </r>
  <r>
    <x v="0"/>
    <x v="182"/>
    <x v="3"/>
    <n v="10"/>
    <x v="4371"/>
    <n v="1719802800"/>
    <n v="9.241301043900027E-2"/>
    <n v="9.2548810553189975E-2"/>
    <n v="9.2327054471597808E-2"/>
    <n v="9.2507492631204405E-2"/>
    <n v="43300929.840000004"/>
    <n v="2697147453"/>
    <n v="29155563006.529999"/>
    <n v="87"/>
    <n v="595"/>
    <n v="2"/>
    <n v="1193"/>
    <n v="2"/>
    <n v="11824"/>
    <n v="0.24539094912611614"/>
    <n v="44"/>
    <n v="7.3000000000000001E-3"/>
    <n v="282"/>
    <s v=""/>
  </r>
  <r>
    <x v="0"/>
    <x v="182"/>
    <x v="4"/>
    <n v="10"/>
    <x v="4372"/>
    <n v="1719806400"/>
    <n v="9.2508844792169975E-2"/>
    <n v="9.2594940240095278E-2"/>
    <n v="9.2165089995199539E-2"/>
    <n v="9.2174904068395874E-2"/>
    <n v="43892117.840000004"/>
    <n v="2687163455.0700002"/>
    <n v="29155562974.119999"/>
    <n v="85"/>
    <n v="618"/>
    <n v="2"/>
    <n v="1188"/>
    <n v="2"/>
    <n v="9396"/>
    <n v="0.24301634837252689"/>
    <n v="35"/>
    <n v="7.6E-3"/>
    <n v="212"/>
    <s v=""/>
  </r>
  <r>
    <x v="0"/>
    <x v="182"/>
    <x v="5"/>
    <n v="10"/>
    <x v="4373"/>
    <n v="1719810000"/>
    <n v="9.2166406028668574E-2"/>
    <n v="9.2171505534356796E-2"/>
    <n v="9.1854559822858728E-2"/>
    <n v="9.1918774434602793E-2"/>
    <n v="44345249.479999997"/>
    <n v="2678346197.6999998"/>
    <n v="29155562963.23"/>
    <n v="87"/>
    <n v="597"/>
    <n v="2"/>
    <n v="1176"/>
    <n v="2"/>
    <n v="7798"/>
    <n v="0.24089524539154697"/>
    <n v="44"/>
    <n v="7.6E-3"/>
    <n v="652"/>
    <s v=""/>
  </r>
  <r>
    <x v="0"/>
    <x v="182"/>
    <x v="6"/>
    <n v="10"/>
    <x v="4374"/>
    <n v="1719813600"/>
    <n v="9.1863984964975914E-2"/>
    <n v="9.1872641161054966E-2"/>
    <n v="9.166033212568242E-2"/>
    <n v="9.1664934363007905E-2"/>
    <n v="44604961.869999997"/>
    <n v="2674045008.7600002"/>
    <n v="29155562931.880001"/>
    <n v="88"/>
    <n v="602"/>
    <n v="2"/>
    <n v="1182"/>
    <n v="2"/>
    <n v="8010"/>
    <n v="0.23952969499480206"/>
    <n v="41"/>
    <n v="7.7000000000000002E-3"/>
    <n v="256"/>
    <s v=""/>
  </r>
  <r>
    <x v="0"/>
    <x v="182"/>
    <x v="7"/>
    <n v="10"/>
    <x v="4375"/>
    <n v="1719817200"/>
    <n v="9.1716459565917369E-2"/>
    <n v="9.2213126157713807E-2"/>
    <n v="9.1669233767695785E-2"/>
    <n v="9.1905868958979994E-2"/>
    <n v="43515587.380000003"/>
    <n v="2677245618.4400001"/>
    <n v="29155562895.07"/>
    <n v="86"/>
    <n v="640"/>
    <n v="7"/>
    <n v="1264"/>
    <n v="10"/>
    <n v="7895"/>
    <n v="0.25544590872254813"/>
    <n v="36"/>
    <n v="7.9000000000000008E-3"/>
    <n v="279"/>
    <s v=""/>
  </r>
  <r>
    <x v="0"/>
    <x v="182"/>
    <x v="8"/>
    <n v="10"/>
    <x v="4376"/>
    <n v="1719820800"/>
    <n v="9.1826551539199497E-2"/>
    <n v="9.206815286415046E-2"/>
    <n v="9.1740680360643728E-2"/>
    <n v="9.1942108615085352E-2"/>
    <n v="43629543.810000002"/>
    <n v="2679660796.8299999"/>
    <n v="29155562852.450001"/>
    <n v="86"/>
    <n v="623"/>
    <n v="14"/>
    <n v="1224"/>
    <n v="19"/>
    <n v="7435"/>
    <n v="0.2457633924985945"/>
    <n v="44"/>
    <n v="8.0000000000000002E-3"/>
    <n v="661"/>
    <s v=""/>
  </r>
  <r>
    <x v="0"/>
    <x v="182"/>
    <x v="9"/>
    <n v="10"/>
    <x v="4377"/>
    <n v="1719824400"/>
    <n v="9.1908757823251433E-2"/>
    <n v="9.1910803428781732E-2"/>
    <n v="9.1654815445946447E-2"/>
    <n v="9.1815961713973812E-2"/>
    <n v="44575897.780000001"/>
    <n v="2677225500.9299998"/>
    <n v="29155562823.119999"/>
    <n v="89"/>
    <n v="669"/>
    <n v="12"/>
    <n v="1284"/>
    <n v="21"/>
    <n v="8627"/>
    <n v="0.25230592683128122"/>
    <n v="43"/>
    <n v="8.0999999999999996E-3"/>
    <n v="175"/>
    <s v=""/>
  </r>
  <r>
    <x v="0"/>
    <x v="182"/>
    <x v="10"/>
    <n v="10"/>
    <x v="4378"/>
    <n v="1719828000"/>
    <n v="9.1829199707812212E-2"/>
    <n v="9.2204522506118228E-2"/>
    <n v="9.1728131064815213E-2"/>
    <n v="9.2078605158899443E-2"/>
    <n v="45289613.560000002"/>
    <n v="2683578544.04"/>
    <n v="29155562783.759998"/>
    <n v="87"/>
    <n v="663"/>
    <n v="20"/>
    <n v="1318"/>
    <n v="24"/>
    <n v="9445"/>
    <n v="0.25772389518967542"/>
    <n v="43"/>
    <n v="8.3000000000000001E-3"/>
    <n v="291"/>
    <s v=""/>
  </r>
  <r>
    <x v="0"/>
    <x v="182"/>
    <x v="11"/>
    <n v="10"/>
    <x v="4379"/>
    <n v="1719831600"/>
    <n v="9.2043448584411672E-2"/>
    <n v="9.2418142375246704E-2"/>
    <n v="9.162970060436143E-2"/>
    <n v="9.1639661586135998E-2"/>
    <n v="46340067.009999998"/>
    <n v="2673282076.8200002"/>
    <n v="29155562749.200001"/>
    <n v="87"/>
    <n v="648"/>
    <n v="21"/>
    <n v="1292"/>
    <n v="31"/>
    <n v="10305"/>
    <n v="0.25266303316886768"/>
    <n v="44"/>
    <n v="8.3999999999999995E-3"/>
    <n v="292"/>
    <s v=""/>
  </r>
  <r>
    <x v="0"/>
    <x v="182"/>
    <x v="12"/>
    <n v="10"/>
    <x v="4380"/>
    <n v="1719835200"/>
    <n v="9.1690340898919975E-2"/>
    <n v="9.209369962059745E-2"/>
    <n v="9.168055626660214E-2"/>
    <n v="9.1906443989939704E-2"/>
    <n v="46592926.960000001"/>
    <n v="2679436085.9299998"/>
    <n v="29155562718.400002"/>
    <n v="87"/>
    <n v="694"/>
    <n v="21"/>
    <n v="1372"/>
    <n v="31"/>
    <n v="9616"/>
    <n v="0.26394665661155592"/>
    <n v="52"/>
    <n v="8.6E-3"/>
    <n v="306"/>
    <s v=""/>
  </r>
  <r>
    <x v="0"/>
    <x v="182"/>
    <x v="13"/>
    <n v="10"/>
    <x v="4381"/>
    <n v="1719838800"/>
    <n v="9.1901367564396236E-2"/>
    <n v="9.1995870209634983E-2"/>
    <n v="9.1368285554674258E-2"/>
    <n v="9.1463400313228374E-2"/>
    <n v="47123989.909999996"/>
    <n v="2665238749.2399998"/>
    <n v="29155562703.779999"/>
    <n v="86"/>
    <n v="745"/>
    <n v="14"/>
    <n v="1515"/>
    <n v="25"/>
    <n v="12555"/>
    <n v="0.28240267825853543"/>
    <n v="37"/>
    <n v="8.6E-3"/>
    <n v="254"/>
    <s v=""/>
  </r>
  <r>
    <x v="0"/>
    <x v="182"/>
    <x v="14"/>
    <n v="10"/>
    <x v="4382"/>
    <n v="1719842400"/>
    <n v="9.1414416395108569E-2"/>
    <n v="9.1634712804630758E-2"/>
    <n v="9.1286367058551865E-2"/>
    <n v="9.1590154411016672E-2"/>
    <n v="48448655.219999999"/>
    <n v="2669006329.0700002"/>
    <n v="29155562667.259998"/>
    <n v="89"/>
    <n v="692"/>
    <n v="11"/>
    <n v="1398"/>
    <n v="19"/>
    <n v="11072"/>
    <n v="0.25783320515445096"/>
    <n v="46"/>
    <n v="8.6999999999999994E-3"/>
    <n v="207"/>
    <s v=""/>
  </r>
  <r>
    <x v="0"/>
    <x v="182"/>
    <x v="15"/>
    <n v="10"/>
    <x v="4383"/>
    <n v="1719846000"/>
    <n v="9.1543639871842677E-2"/>
    <n v="9.1606418699098149E-2"/>
    <n v="9.1216710030115555E-2"/>
    <n v="9.1579422846469569E-2"/>
    <n v="49933513.299999997"/>
    <n v="2670836675.8400002"/>
    <n v="29155562609.779999"/>
    <n v="90"/>
    <n v="719"/>
    <n v="17"/>
    <n v="1440"/>
    <n v="25"/>
    <n v="9772"/>
    <n v="0.26883577308020451"/>
    <n v="47"/>
    <n v="8.8000000000000005E-3"/>
    <n v="180"/>
    <s v=""/>
  </r>
  <r>
    <x v="0"/>
    <x v="182"/>
    <x v="16"/>
    <n v="10"/>
    <x v="4384"/>
    <n v="1719849600"/>
    <n v="9.1606418699098149E-2"/>
    <n v="9.166101838199707E-2"/>
    <n v="9.1312306527319309E-2"/>
    <n v="9.1442831653847631E-2"/>
    <n v="50851388.369999997"/>
    <n v="2665603890.0999999"/>
    <n v="29155562569.700001"/>
    <n v="89"/>
    <n v="719"/>
    <n v="14"/>
    <n v="1452"/>
    <n v="23"/>
    <n v="25493"/>
    <n v="0.27046056528493356"/>
    <n v="47"/>
    <n v="8.8000000000000005E-3"/>
    <n v="259"/>
    <s v=""/>
  </r>
  <r>
    <x v="0"/>
    <x v="182"/>
    <x v="17"/>
    <n v="10"/>
    <x v="4385"/>
    <n v="1719853200"/>
    <n v="9.1426940698849143E-2"/>
    <n v="9.2261187262346139E-2"/>
    <n v="9.1391999073818106E-2"/>
    <n v="9.2218031013902052E-2"/>
    <n v="51348641.130000003"/>
    <n v="2689827924.23"/>
    <n v="29155562488.25"/>
    <n v="87"/>
    <n v="694"/>
    <n v="16"/>
    <n v="1410"/>
    <n v="24"/>
    <n v="9233"/>
    <n v="0.26293657261245201"/>
    <n v="48"/>
    <n v="8.9999999999999993E-3"/>
    <n v="175"/>
    <s v=""/>
  </r>
  <r>
    <x v="0"/>
    <x v="182"/>
    <x v="18"/>
    <n v="10"/>
    <x v="4386"/>
    <n v="1719856800"/>
    <n v="9.2256143822174175E-2"/>
    <n v="9.2428165221292102E-2"/>
    <n v="9.1905002461255075E-2"/>
    <n v="9.2231791390776627E-2"/>
    <n v="52649269.210000001"/>
    <n v="2691151837.8899999"/>
    <n v="29155562461.470001"/>
    <n v="89"/>
    <n v="746"/>
    <n v="14"/>
    <n v="1443"/>
    <n v="21"/>
    <n v="12249"/>
    <n v="0.26510043687376222"/>
    <n v="48"/>
    <n v="9.1999999999999998E-3"/>
    <n v="146"/>
    <s v=""/>
  </r>
  <r>
    <x v="0"/>
    <x v="182"/>
    <x v="19"/>
    <n v="10"/>
    <x v="4387"/>
    <n v="1719860400"/>
    <n v="9.2303204283641777E-2"/>
    <n v="9.2566939900000006E-2"/>
    <n v="9.2303204283641777E-2"/>
    <n v="9.237596493101255E-2"/>
    <n v="53314674.189999998"/>
    <n v="2694868789.48"/>
    <n v="29158781702.049999"/>
    <n v="89"/>
    <n v="693"/>
    <n v="15"/>
    <n v="1370"/>
    <n v="22"/>
    <n v="8463"/>
    <n v="0.2554668983894397"/>
    <n v="51"/>
    <n v="9.4999999999999998E-3"/>
    <n v="73"/>
    <s v=""/>
  </r>
  <r>
    <x v="0"/>
    <x v="182"/>
    <x v="20"/>
    <n v="10"/>
    <x v="4388"/>
    <n v="1719864000"/>
    <n v="9.2422970215940078E-2"/>
    <n v="9.2459611999999997E-2"/>
    <n v="9.2140398251146963E-2"/>
    <n v="9.2178954285095677E-2"/>
    <n v="53597896.200000003"/>
    <n v="2687616950.2800002"/>
    <n v="29167266083.060001"/>
    <n v="88"/>
    <n v="726"/>
    <n v="13"/>
    <n v="1453"/>
    <n v="14"/>
    <n v="10008"/>
    <n v="0.26420247401160457"/>
    <n v="38"/>
    <n v="9.5999999999999992E-3"/>
    <n v="95"/>
    <s v=""/>
  </r>
  <r>
    <x v="0"/>
    <x v="182"/>
    <x v="21"/>
    <n v="10"/>
    <x v="4389"/>
    <n v="1719867600"/>
    <n v="9.2145202695133627E-2"/>
    <n v="9.2149183999999995E-2"/>
    <n v="9.1851631899999994E-2"/>
    <n v="9.1858665095364236E-2"/>
    <n v="53493911.310000002"/>
    <n v="2680037537.1900001"/>
    <n v="29167266050.540001"/>
    <n v="89"/>
    <n v="735"/>
    <n v="5"/>
    <n v="1467"/>
    <n v="5"/>
    <n v="12156"/>
    <n v="0.27156457850104498"/>
    <n v="38"/>
    <n v="9.5999999999999992E-3"/>
    <n v="88"/>
    <s v=""/>
  </r>
  <r>
    <x v="0"/>
    <x v="182"/>
    <x v="22"/>
    <n v="10"/>
    <x v="4390"/>
    <n v="1719871200"/>
    <n v="9.188511300815394E-2"/>
    <n v="9.1929015200000005E-2"/>
    <n v="9.1421753300000005E-2"/>
    <n v="9.1580801860148914E-2"/>
    <n v="52492853.700000003"/>
    <n v="2672206272.1100001"/>
    <n v="29167265980.580002"/>
    <n v="89"/>
    <n v="707"/>
    <n v="13"/>
    <n v="1404"/>
    <n v="17"/>
    <n v="8350"/>
    <n v="0.26048624098316858"/>
    <n v="38"/>
    <n v="9.5999999999999992E-3"/>
    <n v="63"/>
    <s v=""/>
  </r>
  <r>
    <x v="0"/>
    <x v="182"/>
    <x v="23"/>
    <n v="10"/>
    <x v="4391"/>
    <n v="1719874800"/>
    <n v="9.1616618228545638E-2"/>
    <n v="9.16166182E-2"/>
    <n v="9.1285225620932359E-2"/>
    <n v="9.1408308449510423E-2"/>
    <n v="51346480.07"/>
    <n v="2667372887.4699998"/>
    <n v="29167265893.73"/>
    <n v="88"/>
    <n v="768"/>
    <n v="5"/>
    <n v="1496"/>
    <n v="10"/>
    <n v="9820"/>
    <n v="0.2681315923897945"/>
    <n v="50"/>
    <n v="9.4000000000000004E-3"/>
    <n v="75"/>
    <s v=""/>
  </r>
  <r>
    <x v="0"/>
    <x v="183"/>
    <x v="0"/>
    <n v="10"/>
    <x v="4392"/>
    <n v="1719878400"/>
    <n v="9.1450922254404904E-2"/>
    <n v="9.17892971E-2"/>
    <n v="9.1449036400000003E-2"/>
    <n v="9.1672128085499308E-2"/>
    <n v="50064180.719999999"/>
    <n v="2676537193.1300001"/>
    <n v="29167265805.610001"/>
    <n v="87"/>
    <n v="729"/>
    <n v="7"/>
    <n v="1487"/>
    <n v="14"/>
    <n v="11416"/>
    <n v="0.27153915404688295"/>
    <n v="50"/>
    <n v="9.2999999999999992E-3"/>
    <n v="65"/>
    <s v=""/>
  </r>
  <r>
    <x v="0"/>
    <x v="183"/>
    <x v="1"/>
    <n v="10"/>
    <x v="4393"/>
    <n v="1719882000"/>
    <n v="9.1765104448466778E-2"/>
    <n v="9.1970320899999999E-2"/>
    <n v="9.1765104448466778E-2"/>
    <n v="9.196970786858881E-2"/>
    <n v="47454501.280000001"/>
    <n v="2682147314.7600002"/>
    <n v="29167265760.799999"/>
    <n v="88"/>
    <n v="750"/>
    <n v="10"/>
    <n v="1530"/>
    <n v="27"/>
    <n v="7739"/>
    <n v="0.2808978449811082"/>
    <n v="51"/>
    <n v="9.2999999999999992E-3"/>
    <n v="252"/>
    <s v=""/>
  </r>
  <r>
    <x v="0"/>
    <x v="183"/>
    <x v="2"/>
    <n v="10"/>
    <x v="4394"/>
    <n v="1719885600"/>
    <n v="9.1957447666069531E-2"/>
    <n v="9.19574477E-2"/>
    <n v="9.1824206300000003E-2"/>
    <n v="9.1792200655988046E-2"/>
    <n v="45673621.109999999"/>
    <n v="2677469662.6100001"/>
    <n v="29167265705"/>
    <n v="88"/>
    <n v="750"/>
    <n v="5"/>
    <n v="1465"/>
    <n v="5"/>
    <n v="8334"/>
    <n v="0.2673660158631086"/>
    <n v="50"/>
    <n v="9.1000000000000004E-3"/>
    <n v="178"/>
    <s v=""/>
  </r>
  <r>
    <x v="0"/>
    <x v="183"/>
    <x v="3"/>
    <n v="10"/>
    <x v="4395"/>
    <n v="1719889200"/>
    <n v="9.1797074490583774E-2"/>
    <n v="9.2365445094271553E-2"/>
    <n v="9.1784371418428989E-2"/>
    <n v="9.2350047500751778E-2"/>
    <n v="45461080.109999999"/>
    <n v="2693797210.8600001"/>
    <n v="29167265670.799999"/>
    <n v="86"/>
    <n v="743"/>
    <n v="6"/>
    <n v="1560"/>
    <n v="6"/>
    <n v="7070"/>
    <n v="0.2833926459608373"/>
    <n v="50"/>
    <n v="8.8000000000000005E-3"/>
    <n v="216"/>
    <s v=""/>
  </r>
  <r>
    <x v="0"/>
    <x v="183"/>
    <x v="4"/>
    <n v="10"/>
    <x v="4396"/>
    <n v="1719892800"/>
    <n v="9.2356864756027904E-2"/>
    <n v="9.2656170092006926E-2"/>
    <n v="9.2352810902573426E-2"/>
    <n v="9.2503873484988022E-2"/>
    <n v="44816131.380000003"/>
    <n v="2700540012.04"/>
    <n v="29167265648.110001"/>
    <n v="87"/>
    <n v="751"/>
    <n v="8"/>
    <n v="1559"/>
    <n v="8"/>
    <n v="8008"/>
    <n v="0.27887890323134606"/>
    <n v="40"/>
    <n v="8.6999999999999994E-3"/>
    <n v="51"/>
    <s v=""/>
  </r>
  <r>
    <x v="0"/>
    <x v="183"/>
    <x v="5"/>
    <n v="10"/>
    <x v="4397"/>
    <n v="1719896400"/>
    <n v="9.2588041834942375E-2"/>
    <n v="9.3031428508457345E-2"/>
    <n v="9.2553522208140962E-2"/>
    <n v="9.2912402536893007E-2"/>
    <n v="45428765.960000001"/>
    <n v="2711170712.8800001"/>
    <n v="29167265610.810001"/>
    <n v="88"/>
    <n v="752"/>
    <n v="5"/>
    <n v="1510"/>
    <n v="5"/>
    <n v="8383"/>
    <n v="0.26845876224509752"/>
    <n v="38"/>
    <n v="8.8000000000000005E-3"/>
    <n v="43"/>
    <s v=""/>
  </r>
  <r>
    <x v="0"/>
    <x v="183"/>
    <x v="6"/>
    <n v="10"/>
    <x v="4398"/>
    <n v="1719900000"/>
    <n v="9.2951446470137034E-2"/>
    <n v="9.3187100581609686E-2"/>
    <n v="9.2918713728550845E-2"/>
    <n v="9.3045069914651307E-2"/>
    <n v="46411414.460000001"/>
    <n v="2713455488.46"/>
    <n v="29167265583.810001"/>
    <n v="87"/>
    <n v="747"/>
    <n v="5"/>
    <n v="1485"/>
    <n v="5"/>
    <n v="7804"/>
    <n v="0.26362553457400068"/>
    <n v="49"/>
    <n v="8.8000000000000005E-3"/>
    <n v="61"/>
    <s v=""/>
  </r>
  <r>
    <x v="0"/>
    <x v="183"/>
    <x v="7"/>
    <n v="10"/>
    <x v="4399"/>
    <n v="1719903600"/>
    <n v="9.3031139603490062E-2"/>
    <n v="9.3044314325086475E-2"/>
    <n v="9.2570750761443971E-2"/>
    <n v="9.2593739266242897E-2"/>
    <n v="46727714.710000001"/>
    <n v="2700035671.1199999"/>
    <n v="29167265566.220001"/>
    <n v="87"/>
    <n v="782"/>
    <n v="9"/>
    <n v="1586"/>
    <n v="16"/>
    <n v="12019"/>
    <n v="0.28216623968118415"/>
    <n v="49"/>
    <n v="8.8000000000000005E-3"/>
    <n v="40"/>
    <s v=""/>
  </r>
  <r>
    <x v="0"/>
    <x v="183"/>
    <x v="8"/>
    <n v="10"/>
    <x v="4400"/>
    <n v="1719907200"/>
    <n v="9.2570866538406918E-2"/>
    <n v="9.304462660577939E-2"/>
    <n v="9.25626655444797E-2"/>
    <n v="9.3011526122435684E-2"/>
    <n v="47146741.479999997"/>
    <n v="2713649447.8800001"/>
    <n v="29167265513.919998"/>
    <n v="88"/>
    <n v="801"/>
    <n v="4"/>
    <n v="1611"/>
    <n v="7"/>
    <n v="13139"/>
    <n v="0.28146375127759388"/>
    <n v="49"/>
    <n v="9.1000000000000004E-3"/>
    <n v="70"/>
    <s v=""/>
  </r>
  <r>
    <x v="0"/>
    <x v="183"/>
    <x v="9"/>
    <n v="10"/>
    <x v="4401"/>
    <n v="1719910800"/>
    <n v="9.3037592638281971E-2"/>
    <n v="9.3316569494669294E-2"/>
    <n v="9.3037592638281971E-2"/>
    <n v="9.329636104923468E-2"/>
    <n v="46683766.979999997"/>
    <n v="2721428730.02"/>
    <n v="29167265470.419998"/>
    <n v="88"/>
    <n v="776"/>
    <n v="4"/>
    <n v="1548"/>
    <n v="6"/>
    <n v="12012"/>
    <n v="0.26901574645787241"/>
    <n v="50"/>
    <n v="9.4999999999999998E-3"/>
    <n v="107"/>
    <s v=""/>
  </r>
  <r>
    <x v="0"/>
    <x v="183"/>
    <x v="10"/>
    <n v="10"/>
    <x v="4402"/>
    <n v="1719914400"/>
    <n v="9.3304212312137411E-2"/>
    <n v="9.4005272989832675E-2"/>
    <n v="9.3046705216240963E-2"/>
    <n v="9.3508768622972707E-2"/>
    <n v="48686217.340000004"/>
    <n v="2726895856.6500001"/>
    <n v="29167265390.07"/>
    <n v="88"/>
    <n v="796"/>
    <n v="8"/>
    <n v="1573"/>
    <n v="9"/>
    <n v="11855"/>
    <n v="0.26969382121682839"/>
    <n v="50"/>
    <n v="9.9000000000000008E-3"/>
    <n v="81"/>
    <s v=""/>
  </r>
  <r>
    <x v="0"/>
    <x v="183"/>
    <x v="11"/>
    <n v="10"/>
    <x v="4403"/>
    <n v="1719918000"/>
    <n v="9.3491653063164648E-2"/>
    <n v="9.3491653063164648E-2"/>
    <n v="9.3262029295139132E-2"/>
    <n v="9.3385776629196934E-2"/>
    <n v="48263945.5"/>
    <n v="2722728443.3600001"/>
    <n v="29167265354.540001"/>
    <n v="89"/>
    <n v="815"/>
    <n v="10"/>
    <n v="1636"/>
    <n v="11"/>
    <n v="15129"/>
    <n v="0.27834774412424246"/>
    <n v="35"/>
    <n v="1.01E-2"/>
    <n v="54"/>
    <s v=""/>
  </r>
  <r>
    <x v="0"/>
    <x v="183"/>
    <x v="12"/>
    <n v="10"/>
    <x v="4404"/>
    <n v="1719921600"/>
    <n v="9.3348773368579885E-2"/>
    <n v="9.4091873525599987E-2"/>
    <n v="9.3311697163098548E-2"/>
    <n v="9.3942312405215181E-2"/>
    <n v="49059345.030000001"/>
    <n v="2739447856.27"/>
    <n v="29167265334.209999"/>
    <n v="88"/>
    <n v="784"/>
    <n v="10"/>
    <n v="1656"/>
    <n v="22"/>
    <n v="17918"/>
    <n v="0.27795215060441164"/>
    <n v="35"/>
    <n v="1.0500000000000001E-2"/>
    <n v="53"/>
    <s v=""/>
  </r>
  <r>
    <x v="0"/>
    <x v="183"/>
    <x v="13"/>
    <n v="10"/>
    <x v="4405"/>
    <n v="1719925200"/>
    <n v="9.3921998681892979E-2"/>
    <n v="9.4053106319226504E-2"/>
    <n v="9.3552429714450908E-2"/>
    <n v="9.3823148562178632E-2"/>
    <n v="49654927.350000001"/>
    <n v="2728875157.6399999"/>
    <n v="29167265268.549999"/>
    <n v="86"/>
    <n v="853"/>
    <n v="10"/>
    <n v="1719"/>
    <n v="11"/>
    <n v="14979"/>
    <n v="0.28822551005352043"/>
    <n v="37"/>
    <n v="1.0699999999999999E-2"/>
    <n v="40"/>
    <s v=""/>
  </r>
  <r>
    <x v="0"/>
    <x v="183"/>
    <x v="14"/>
    <n v="10"/>
    <x v="4406"/>
    <n v="1719928800"/>
    <n v="9.355136234742098E-2"/>
    <n v="9.3684225479933977E-2"/>
    <n v="9.3079837252632441E-2"/>
    <n v="9.3401664037995213E-2"/>
    <n v="50875307.219999999"/>
    <n v="2725927201.7199998"/>
    <n v="29167265070.119999"/>
    <n v="87"/>
    <n v="809"/>
    <n v="11"/>
    <n v="1643"/>
    <n v="26"/>
    <n v="20559"/>
    <n v="0.2750739166976397"/>
    <n v="48"/>
    <n v="1.0800000000000001E-2"/>
    <n v="63"/>
    <s v=""/>
  </r>
  <r>
    <x v="0"/>
    <x v="183"/>
    <x v="15"/>
    <n v="10"/>
    <x v="4407"/>
    <n v="1719932400"/>
    <n v="9.3453288737874327E-2"/>
    <n v="9.3784694870098551E-2"/>
    <n v="9.3397213431673926E-2"/>
    <n v="9.35859985695804E-2"/>
    <n v="50455790.229999997"/>
    <n v="2727539091.6999998"/>
    <n v="29167264999.720001"/>
    <n v="87"/>
    <n v="804"/>
    <n v="9"/>
    <n v="1615"/>
    <n v="21"/>
    <n v="12289"/>
    <n v="0.27255267945442208"/>
    <n v="48"/>
    <n v="1.0800000000000001E-2"/>
    <n v="33"/>
    <s v=""/>
  </r>
  <r>
    <x v="0"/>
    <x v="183"/>
    <x v="16"/>
    <n v="10"/>
    <x v="4408"/>
    <n v="1719936000"/>
    <n v="9.3511901222027544E-2"/>
    <n v="9.3531080680537254E-2"/>
    <n v="9.3301064939026235E-2"/>
    <n v="9.345346168626753E-2"/>
    <n v="50067809.659999996"/>
    <n v="2725715527.4099998"/>
    <n v="29167264959.669998"/>
    <n v="86"/>
    <n v="826"/>
    <n v="14"/>
    <n v="1704"/>
    <n v="16"/>
    <n v="17576"/>
    <n v="0.28440100541763885"/>
    <n v="45"/>
    <n v="1.0800000000000001E-2"/>
    <n v="42"/>
    <s v=""/>
  </r>
  <r>
    <x v="0"/>
    <x v="183"/>
    <x v="17"/>
    <n v="10"/>
    <x v="4409"/>
    <n v="1719939600"/>
    <n v="9.3451186841694206E-2"/>
    <n v="9.3451186841694206E-2"/>
    <n v="9.3098330399999998E-2"/>
    <n v="9.3145336077957872E-2"/>
    <n v="49136855.479999997"/>
    <n v="2717570222.8499999"/>
    <n v="29167264937.02"/>
    <n v="87"/>
    <n v="817"/>
    <n v="21"/>
    <n v="1742"/>
    <n v="55"/>
    <n v="12256"/>
    <n v="0.29047711950748956"/>
    <n v="46"/>
    <n v="1.0500000000000001E-2"/>
    <n v="47"/>
    <s v=""/>
  </r>
  <r>
    <x v="0"/>
    <x v="183"/>
    <x v="18"/>
    <n v="10"/>
    <x v="4410"/>
    <n v="1719943200"/>
    <n v="9.3171925057756247E-2"/>
    <n v="9.3733955600000002E-2"/>
    <n v="9.3171925057756247E-2"/>
    <n v="9.3629077690710605E-2"/>
    <n v="48541812.490000002"/>
    <n v="2730481336.8400002"/>
    <n v="29167264874.709999"/>
    <n v="88"/>
    <n v="862"/>
    <n v="20"/>
    <n v="1836"/>
    <n v="26"/>
    <n v="14237"/>
    <n v="0.30686228301527291"/>
    <n v="48"/>
    <n v="1.03E-2"/>
    <n v="54"/>
    <s v=""/>
  </r>
  <r>
    <x v="0"/>
    <x v="183"/>
    <x v="19"/>
    <n v="10"/>
    <x v="4411"/>
    <n v="1719946800"/>
    <n v="9.3614582943374269E-2"/>
    <n v="9.36591742E-2"/>
    <n v="9.3141866871677942E-2"/>
    <n v="9.3166367259713556E-2"/>
    <n v="48049917.539999999"/>
    <n v="2717092284.5500002"/>
    <n v="29167264821.93"/>
    <n v="87"/>
    <n v="838"/>
    <n v="12"/>
    <n v="1807"/>
    <n v="26"/>
    <n v="13199"/>
    <n v="0.29419138883733348"/>
    <n v="47"/>
    <n v="9.9000000000000008E-3"/>
    <n v="83"/>
    <s v=""/>
  </r>
  <r>
    <x v="0"/>
    <x v="183"/>
    <x v="20"/>
    <n v="10"/>
    <x v="4412"/>
    <n v="1719950400"/>
    <n v="9.3155539305435131E-2"/>
    <n v="9.3332130499999999E-2"/>
    <n v="9.3153242499999997E-2"/>
    <n v="9.3260406701320797E-2"/>
    <n v="47606860.969999999"/>
    <n v="2719764700.8000002"/>
    <n v="29167264755.799999"/>
    <n v="87"/>
    <n v="830"/>
    <n v="15"/>
    <n v="1763"/>
    <n v="17"/>
    <n v="12448"/>
    <n v="0.29570018718174074"/>
    <n v="47"/>
    <n v="9.4999999999999998E-3"/>
    <n v="27"/>
    <s v=""/>
  </r>
  <r>
    <x v="0"/>
    <x v="183"/>
    <x v="21"/>
    <n v="10"/>
    <x v="4413"/>
    <n v="1719954000"/>
    <n v="9.3247163337717182E-2"/>
    <n v="9.3419239799999998E-2"/>
    <n v="9.3247163337717182E-2"/>
    <n v="9.3407880671625282E-2"/>
    <n v="47397291.799999997"/>
    <n v="2724438285.3400002"/>
    <n v="29167264657.200001"/>
    <n v="86"/>
    <n v="888"/>
    <n v="7"/>
    <n v="1839"/>
    <n v="13"/>
    <n v="23876"/>
    <n v="0.30983381181513081"/>
    <n v="47"/>
    <n v="9.1999999999999998E-3"/>
    <n v="33"/>
    <s v=""/>
  </r>
  <r>
    <x v="0"/>
    <x v="183"/>
    <x v="22"/>
    <n v="10"/>
    <x v="4414"/>
    <n v="1719957600"/>
    <n v="9.3405249370617269E-2"/>
    <n v="9.3505867399999998E-2"/>
    <n v="9.3401123108601811E-2"/>
    <n v="9.3445093004022942E-2"/>
    <n v="46652886.969999999"/>
    <n v="2725742078.6599998"/>
    <n v="29167264548.27"/>
    <n v="86"/>
    <n v="911"/>
    <n v="12"/>
    <n v="1953"/>
    <n v="30"/>
    <n v="18968"/>
    <n v="0.33082630348612663"/>
    <n v="49"/>
    <n v="8.6999999999999994E-3"/>
    <n v="34"/>
    <s v=""/>
  </r>
  <r>
    <x v="0"/>
    <x v="183"/>
    <x v="23"/>
    <n v="10"/>
    <x v="4415"/>
    <n v="1719961200"/>
    <n v="9.3452098469877856E-2"/>
    <n v="9.3505967400000001E-2"/>
    <n v="9.3356546100000007E-2"/>
    <n v="9.3468637644363611E-2"/>
    <n v="46698491.700000003"/>
    <n v="2727250748.9200001"/>
    <n v="29167264461.34"/>
    <n v="87"/>
    <n v="884"/>
    <n v="15"/>
    <n v="1913"/>
    <n v="17"/>
    <n v="18213"/>
    <n v="0.32657255868660817"/>
    <n v="49"/>
    <n v="8.6E-3"/>
    <n v="122"/>
    <s v=""/>
  </r>
  <r>
    <x v="0"/>
    <x v="184"/>
    <x v="0"/>
    <n v="10"/>
    <x v="4416"/>
    <n v="1719964800"/>
    <n v="9.35038235E-2"/>
    <n v="9.3593255400000006E-2"/>
    <n v="9.3413213708646747E-2"/>
    <n v="9.3432992513323321E-2"/>
    <n v="46464547.600000001"/>
    <n v="2724647118.2399998"/>
    <n v="29167264418.950001"/>
    <n v="86"/>
    <n v="797"/>
    <n v="7"/>
    <n v="1720"/>
    <n v="14"/>
    <n v="19959"/>
    <n v="0.28296268511846595"/>
    <n v="49"/>
    <n v="8.5000000000000006E-3"/>
    <n v="51"/>
    <s v=""/>
  </r>
  <r>
    <x v="0"/>
    <x v="184"/>
    <x v="1"/>
    <n v="10"/>
    <x v="4417"/>
    <n v="1719968400"/>
    <n v="9.3411063930852967E-2"/>
    <n v="9.3411063899999994E-2"/>
    <n v="9.2677915999999999E-2"/>
    <n v="9.3017917221463881E-2"/>
    <n v="47007411.82"/>
    <n v="2703725771.1300001"/>
    <n v="29167264340.860001"/>
    <n v="87"/>
    <n v="758"/>
    <n v="9"/>
    <n v="1616"/>
    <n v="18"/>
    <n v="18917"/>
    <n v="0.26764449656003947"/>
    <n v="50"/>
    <n v="8.0000000000000002E-3"/>
    <n v="77"/>
    <s v=""/>
  </r>
  <r>
    <x v="0"/>
    <x v="184"/>
    <x v="2"/>
    <n v="10"/>
    <x v="4418"/>
    <n v="1719972000"/>
    <n v="9.2697494199999994E-2"/>
    <n v="9.2714549538171792E-2"/>
    <n v="9.2321352134413226E-2"/>
    <n v="9.2430959466038645E-2"/>
    <n v="48866318.5"/>
    <n v="2697182311.73"/>
    <n v="29167264305.98"/>
    <n v="88"/>
    <n v="792"/>
    <n v="8"/>
    <n v="1637"/>
    <n v="23"/>
    <n v="14097"/>
    <n v="0.27707348117355934"/>
    <n v="49"/>
    <n v="8.0000000000000002E-3"/>
    <n v="42"/>
    <s v=""/>
  </r>
  <r>
    <x v="0"/>
    <x v="184"/>
    <x v="3"/>
    <n v="10"/>
    <x v="4419"/>
    <n v="1719975600"/>
    <n v="9.2475762958186006E-2"/>
    <n v="9.2492194794089294E-2"/>
    <n v="9.1783711166398094E-2"/>
    <n v="9.189795442312175E-2"/>
    <n v="50793843.840000004"/>
    <n v="2679734831.2600002"/>
    <n v="29167264214.75"/>
    <n v="86"/>
    <n v="763"/>
    <n v="3"/>
    <n v="1603"/>
    <n v="4"/>
    <n v="15446"/>
    <n v="0.2712094962237081"/>
    <n v="50"/>
    <n v="8.0999999999999996E-3"/>
    <n v="52"/>
    <s v=""/>
  </r>
  <r>
    <x v="0"/>
    <x v="184"/>
    <x v="4"/>
    <n v="10"/>
    <x v="4420"/>
    <n v="1719979200"/>
    <n v="9.1874740514923239E-2"/>
    <n v="9.2003661191636138E-2"/>
    <n v="9.1724658981519089E-2"/>
    <n v="9.173993442801491E-2"/>
    <n v="51198063.740000002"/>
    <n v="2676893763.8600001"/>
    <n v="29167264199.650002"/>
    <n v="86"/>
    <n v="770"/>
    <n v="3"/>
    <n v="1650"/>
    <n v="5"/>
    <n v="13523"/>
    <n v="0.27994380764297494"/>
    <n v="55"/>
    <n v="8.0999999999999996E-3"/>
    <n v="35"/>
    <s v=""/>
  </r>
  <r>
    <x v="0"/>
    <x v="184"/>
    <x v="5"/>
    <n v="10"/>
    <x v="4421"/>
    <n v="1719982800"/>
    <n v="9.1777286073420603E-2"/>
    <n v="9.1860724303023167E-2"/>
    <n v="9.1570380621469813E-2"/>
    <n v="9.1824074298315253E-2"/>
    <n v="51118869.299999997"/>
    <n v="2679326012.25"/>
    <n v="29167264166.279999"/>
    <n v="86"/>
    <n v="746"/>
    <n v="5"/>
    <n v="1585"/>
    <n v="8"/>
    <n v="13042"/>
    <n v="0.2710142945078996"/>
    <n v="51"/>
    <n v="8.2000000000000007E-3"/>
    <n v="92"/>
    <s v=""/>
  </r>
  <r>
    <x v="0"/>
    <x v="184"/>
    <x v="6"/>
    <n v="10"/>
    <x v="4422"/>
    <n v="1719986400"/>
    <n v="9.1860701452147475E-2"/>
    <n v="9.2128021798873388E-2"/>
    <n v="9.1860701452147475E-2"/>
    <n v="9.1975954372549892E-2"/>
    <n v="50451354.07"/>
    <n v="2682487389.29"/>
    <n v="29167264129.41"/>
    <n v="87"/>
    <n v="777"/>
    <n v="3"/>
    <n v="1622"/>
    <n v="6"/>
    <n v="13782"/>
    <n v="0.27544513598193132"/>
    <n v="51"/>
    <n v="8.2000000000000007E-3"/>
    <n v="154"/>
    <s v=""/>
  </r>
  <r>
    <x v="0"/>
    <x v="184"/>
    <x v="7"/>
    <n v="10"/>
    <x v="4423"/>
    <n v="1719990000"/>
    <n v="9.1968931984277136E-2"/>
    <n v="9.2308988834516228E-2"/>
    <n v="9.1823197223866435E-2"/>
    <n v="9.2050879342921693E-2"/>
    <n v="50197812.07"/>
    <n v="2692290597.3800001"/>
    <n v="29167264114.200001"/>
    <n v="87"/>
    <n v="697"/>
    <n v="8"/>
    <n v="1411"/>
    <n v="13"/>
    <n v="11715"/>
    <n v="0.24380635106041074"/>
    <n v="50"/>
    <n v="8.0999999999999996E-3"/>
    <n v="105"/>
    <s v=""/>
  </r>
  <r>
    <x v="0"/>
    <x v="184"/>
    <x v="8"/>
    <n v="10"/>
    <x v="4424"/>
    <n v="1719993600"/>
    <n v="9.2304875098384406E-2"/>
    <n v="9.2590523612568087E-2"/>
    <n v="9.2150684829607532E-2"/>
    <n v="9.2576307921308207E-2"/>
    <n v="50918246.07"/>
    <n v="2699015033.0599999"/>
    <n v="29167264089.360001"/>
    <n v="87"/>
    <n v="742"/>
    <n v="5"/>
    <n v="1519"/>
    <n v="9"/>
    <n v="12522"/>
    <n v="0.26322310540881028"/>
    <n v="50"/>
    <n v="8.0000000000000002E-3"/>
    <n v="78"/>
    <s v=""/>
  </r>
  <r>
    <x v="0"/>
    <x v="184"/>
    <x v="9"/>
    <n v="10"/>
    <x v="4425"/>
    <n v="1719997200"/>
    <n v="9.253576286026606E-2"/>
    <n v="9.2621270675197487E-2"/>
    <n v="9.2277529579643927E-2"/>
    <n v="9.2314586893142231E-2"/>
    <n v="52291622.960000001"/>
    <n v="2691765890.5599999"/>
    <n v="29167264066.040001"/>
    <n v="86"/>
    <n v="707"/>
    <n v="5"/>
    <n v="1427"/>
    <n v="5"/>
    <n v="12036"/>
    <n v="0.24800914870468663"/>
    <n v="50"/>
    <n v="8.0000000000000002E-3"/>
    <n v="114"/>
    <s v=""/>
  </r>
  <r>
    <x v="0"/>
    <x v="184"/>
    <x v="10"/>
    <n v="10"/>
    <x v="4426"/>
    <n v="1720000800"/>
    <n v="9.2287078742531142E-2"/>
    <n v="9.231237490570178E-2"/>
    <n v="9.1268509722669949E-2"/>
    <n v="9.168695985913812E-2"/>
    <n v="53001500.57"/>
    <n v="2674198029.5300002"/>
    <n v="29167264039.599998"/>
    <n v="84"/>
    <n v="716"/>
    <n v="13"/>
    <n v="1420"/>
    <n v="14"/>
    <n v="13029"/>
    <n v="0.25132343024624387"/>
    <n v="50"/>
    <n v="8.0000000000000002E-3"/>
    <n v="122"/>
    <s v=""/>
  </r>
  <r>
    <x v="0"/>
    <x v="184"/>
    <x v="11"/>
    <n v="10"/>
    <x v="4427"/>
    <n v="1720004400"/>
    <n v="9.16849117522964E-2"/>
    <n v="9.1696920303068127E-2"/>
    <n v="9.1322201583020679E-2"/>
    <n v="9.1478999953471862E-2"/>
    <n v="53289868.869999997"/>
    <n v="2669969733.6599998"/>
    <n v="29167263987.73"/>
    <n v="88"/>
    <n v="750"/>
    <n v="23"/>
    <n v="1453"/>
    <n v="30"/>
    <n v="10644"/>
    <n v="0.25571981696585705"/>
    <n v="49"/>
    <n v="8.0999999999999996E-3"/>
    <n v="127"/>
    <s v=""/>
  </r>
  <r>
    <x v="0"/>
    <x v="184"/>
    <x v="12"/>
    <n v="10"/>
    <x v="4428"/>
    <n v="1720008000"/>
    <n v="9.1539944740302928E-2"/>
    <n v="9.159309638500733E-2"/>
    <n v="9.0641892277087563E-2"/>
    <n v="9.0745756935575919E-2"/>
    <n v="54540921.259999998"/>
    <n v="2646920250.0100002"/>
    <n v="29167263959.810001"/>
    <n v="87"/>
    <n v="769"/>
    <n v="14"/>
    <n v="1474"/>
    <n v="18"/>
    <n v="12059"/>
    <n v="0.26665219436303772"/>
    <n v="48"/>
    <n v="8.5000000000000006E-3"/>
    <n v="131"/>
    <s v=""/>
  </r>
  <r>
    <x v="0"/>
    <x v="184"/>
    <x v="13"/>
    <n v="10"/>
    <x v="4429"/>
    <n v="1720011600"/>
    <n v="9.0749671809325722E-2"/>
    <n v="9.1570686053493638E-2"/>
    <n v="9.0583266909880208E-2"/>
    <n v="9.1547962425464063E-2"/>
    <n v="55278286.060000002"/>
    <n v="2670575810.6300001"/>
    <n v="29167263929.279999"/>
    <n v="86"/>
    <n v="735"/>
    <n v="11"/>
    <n v="1449"/>
    <n v="14"/>
    <n v="11596"/>
    <n v="0.26691276428784577"/>
    <n v="48"/>
    <n v="8.5000000000000006E-3"/>
    <n v="88"/>
    <s v=""/>
  </r>
  <r>
    <x v="0"/>
    <x v="184"/>
    <x v="14"/>
    <n v="10"/>
    <x v="4430"/>
    <n v="1720015200"/>
    <n v="9.1560724279976677E-2"/>
    <n v="9.1633993604075897E-2"/>
    <n v="9.0695732366889728E-2"/>
    <n v="9.1229714065909157E-2"/>
    <n v="52831055.270000003"/>
    <n v="2661089896.5500002"/>
    <n v="29167263900.990002"/>
    <n v="87"/>
    <n v="715"/>
    <n v="15"/>
    <n v="1430"/>
    <n v="21"/>
    <n v="11820"/>
    <n v="0.25527144458646023"/>
    <n v="47"/>
    <n v="8.6E-3"/>
    <n v="177"/>
    <s v=""/>
  </r>
  <r>
    <x v="0"/>
    <x v="184"/>
    <x v="15"/>
    <n v="10"/>
    <x v="4431"/>
    <n v="1720018800"/>
    <n v="9.1234399688295081E-2"/>
    <n v="9.125973361131122E-2"/>
    <n v="9.0675299759755273E-2"/>
    <n v="9.0797967048967462E-2"/>
    <n v="52572364.210000001"/>
    <n v="2647138402.5100002"/>
    <n v="29167263860.509998"/>
    <n v="87"/>
    <n v="758"/>
    <n v="15"/>
    <n v="1426"/>
    <n v="20"/>
    <n v="11323"/>
    <n v="0.26160721492885602"/>
    <n v="46"/>
    <n v="8.8999999999999999E-3"/>
    <n v="87"/>
    <s v=""/>
  </r>
  <r>
    <x v="0"/>
    <x v="184"/>
    <x v="16"/>
    <n v="10"/>
    <x v="4432"/>
    <n v="1720022400"/>
    <n v="9.0757172670317299E-2"/>
    <n v="9.0903278899343118E-2"/>
    <n v="9.0338176680376178E-2"/>
    <n v="9.0813203403227807E-2"/>
    <n v="54000018.450000003"/>
    <n v="2650005920.98"/>
    <n v="29167263745.799999"/>
    <n v="88"/>
    <n v="748"/>
    <n v="18"/>
    <n v="1426"/>
    <n v="23"/>
    <n v="11396"/>
    <n v="0.2670812106682649"/>
    <n v="47"/>
    <n v="9.1000000000000004E-3"/>
    <n v="208"/>
    <s v=""/>
  </r>
  <r>
    <x v="0"/>
    <x v="184"/>
    <x v="17"/>
    <n v="10"/>
    <x v="4433"/>
    <n v="1720026000"/>
    <n v="9.085564978427689E-2"/>
    <n v="9.085564978427689E-2"/>
    <n v="9.0117194831660793E-2"/>
    <n v="9.0149589887322079E-2"/>
    <n v="54340211.020000003"/>
    <n v="2629252748.6100001"/>
    <n v="29167263697.599998"/>
    <n v="86"/>
    <n v="780"/>
    <n v="13"/>
    <n v="1490"/>
    <n v="21"/>
    <n v="14224"/>
    <n v="0.28198334595003788"/>
    <n v="51"/>
    <n v="9.7000000000000003E-3"/>
    <n v="179"/>
    <s v=""/>
  </r>
  <r>
    <x v="0"/>
    <x v="184"/>
    <x v="18"/>
    <n v="10"/>
    <x v="4434"/>
    <n v="1720029600"/>
    <n v="9.0143963309945202E-2"/>
    <n v="9.0409973963214429E-2"/>
    <n v="9.0097508805274729E-2"/>
    <n v="9.011404882870111E-2"/>
    <n v="54452117.439999998"/>
    <n v="2628805932.7134032"/>
    <n v="29167263554.923801"/>
    <n v="87"/>
    <n v="784"/>
    <n v="18"/>
    <n v="1519"/>
    <n v="21"/>
    <n v="11757"/>
    <n v="0.2855708691393582"/>
    <n v="46"/>
    <n v="1.03E-2"/>
    <n v="195"/>
    <s v=""/>
  </r>
  <r>
    <x v="0"/>
    <x v="184"/>
    <x v="19"/>
    <n v="10"/>
    <x v="4435"/>
    <n v="1720033200"/>
    <n v="9.0129519978929901E-2"/>
    <n v="9.0158375299999996E-2"/>
    <n v="8.9455045600000005E-2"/>
    <n v="8.9736813299999996E-2"/>
    <n v="56315368.659999996"/>
    <n v="2616887811.4299998"/>
    <n v="29167263507.41"/>
    <n v="86"/>
    <n v="794"/>
    <n v="19"/>
    <n v="1517"/>
    <n v="29"/>
    <n v="21558"/>
    <n v="0.28524045187201974"/>
    <n v="46"/>
    <n v="1.11E-2"/>
    <n v="376"/>
    <s v=""/>
  </r>
  <r>
    <x v="0"/>
    <x v="184"/>
    <x v="20"/>
    <n v="10"/>
    <x v="4436"/>
    <n v="1720036800"/>
    <n v="8.972003186933375E-2"/>
    <n v="8.9999045999999999E-2"/>
    <n v="8.9690277099999993E-2"/>
    <n v="8.9879752707507976E-2"/>
    <n v="56909227.359999999"/>
    <n v="2617811369.48"/>
    <n v="29167263490.439999"/>
    <n v="86"/>
    <n v="807"/>
    <n v="18"/>
    <n v="1647"/>
    <n v="28"/>
    <n v="12479"/>
    <n v="0.30332608935872407"/>
    <n v="44"/>
    <n v="1.18E-2"/>
    <n v="93"/>
    <s v=""/>
  </r>
  <r>
    <x v="0"/>
    <x v="184"/>
    <x v="21"/>
    <n v="10"/>
    <x v="4437"/>
    <n v="1720040400"/>
    <n v="8.97516961E-2"/>
    <n v="9.0434768062217619E-2"/>
    <n v="8.9664088899999994E-2"/>
    <n v="9.03056673282642E-2"/>
    <n v="57970340.420000002"/>
    <n v="2637590045.4000001"/>
    <n v="29167263449.889999"/>
    <n v="86"/>
    <n v="805"/>
    <n v="14"/>
    <n v="1558"/>
    <n v="29"/>
    <n v="12061"/>
    <n v="0.29780678112539616"/>
    <n v="43"/>
    <n v="1.21E-2"/>
    <n v="153"/>
    <s v=""/>
  </r>
  <r>
    <x v="0"/>
    <x v="184"/>
    <x v="22"/>
    <n v="10"/>
    <x v="4438"/>
    <n v="1720044000"/>
    <n v="9.0436497530548984E-2"/>
    <n v="9.0622140899999995E-2"/>
    <n v="9.0436497500000004E-2"/>
    <n v="9.0622140885970121E-2"/>
    <n v="58148360.469999999"/>
    <n v="2642056071.8800001"/>
    <n v="29167263429.490002"/>
    <n v="88"/>
    <n v="785"/>
    <n v="16"/>
    <n v="1503"/>
    <n v="21"/>
    <n v="9786"/>
    <n v="0.29338793771508775"/>
    <n v="43"/>
    <n v="1.24E-2"/>
    <n v="182"/>
    <s v=""/>
  </r>
  <r>
    <x v="0"/>
    <x v="184"/>
    <x v="23"/>
    <n v="10"/>
    <x v="4439"/>
    <n v="1720047600"/>
    <n v="9.0582926240780834E-2"/>
    <n v="9.0593131100000002E-2"/>
    <n v="9.0190032000000003E-2"/>
    <n v="9.0281322286269686E-2"/>
    <n v="58037216.759999998"/>
    <n v="2634168055.4699998"/>
    <n v="29167263416.380001"/>
    <n v="87"/>
    <n v="807"/>
    <n v="24"/>
    <n v="1501"/>
    <n v="27"/>
    <n v="8280"/>
    <n v="0.28492462120780704"/>
    <n v="43"/>
    <n v="1.2699999999999999E-2"/>
    <n v="611"/>
    <s v=""/>
  </r>
  <r>
    <x v="0"/>
    <x v="185"/>
    <x v="0"/>
    <n v="10"/>
    <x v="4440"/>
    <n v="1720051200"/>
    <n v="9.0312445317155876E-2"/>
    <n v="9.0595383000000002E-2"/>
    <n v="9.0312445317155876E-2"/>
    <n v="9.0438360405958276E-2"/>
    <n v="58657379.969999999"/>
    <n v="2636488816.5300002"/>
    <n v="29167263393.419998"/>
    <n v="89"/>
    <n v="787"/>
    <n v="10"/>
    <n v="1510"/>
    <n v="12"/>
    <n v="8500"/>
    <n v="0.29572587973553099"/>
    <n v="42"/>
    <n v="1.2999999999999999E-2"/>
    <n v="153"/>
    <s v=""/>
  </r>
  <r>
    <x v="0"/>
    <x v="185"/>
    <x v="1"/>
    <n v="10"/>
    <x v="4441"/>
    <n v="1720054800"/>
    <n v="9.0392052931681052E-2"/>
    <n v="9.0415978300000005E-2"/>
    <n v="8.7793335599999994E-2"/>
    <n v="8.8177938730242239E-2"/>
    <n v="65939335.229999997"/>
    <n v="2563418356.8200002"/>
    <n v="29167263337.380001"/>
    <n v="88"/>
    <n v="815"/>
    <n v="10"/>
    <n v="1492"/>
    <n v="11"/>
    <n v="6690"/>
    <n v="0.299727794127987"/>
    <n v="41"/>
    <n v="1.4500000000000001E-2"/>
    <n v="727"/>
    <s v=""/>
  </r>
  <r>
    <x v="0"/>
    <x v="185"/>
    <x v="2"/>
    <n v="10"/>
    <x v="4442"/>
    <n v="1720058400"/>
    <n v="8.7881563999999995E-2"/>
    <n v="8.8754038899999999E-2"/>
    <n v="8.7580480183050938E-2"/>
    <n v="8.8717440005083845E-2"/>
    <n v="70798831.890000001"/>
    <n v="2588421518.3499999"/>
    <n v="29167263275.900002"/>
    <n v="87"/>
    <n v="774"/>
    <n v="6"/>
    <n v="1493"/>
    <n v="6"/>
    <n v="6842"/>
    <n v="0.30025379791893747"/>
    <n v="41"/>
    <n v="1.54E-2"/>
    <n v="110"/>
    <s v=""/>
  </r>
  <r>
    <x v="0"/>
    <x v="185"/>
    <x v="3"/>
    <n v="10"/>
    <x v="4443"/>
    <n v="1720062000"/>
    <n v="8.8744065353982632E-2"/>
    <n v="8.9034992391247861E-2"/>
    <n v="8.8544572180995415E-2"/>
    <n v="8.9032824285315781E-2"/>
    <n v="69674549.209999993"/>
    <n v="2595892533.3299999"/>
    <n v="29167263194.509998"/>
    <n v="87"/>
    <n v="853"/>
    <n v="3"/>
    <n v="1599"/>
    <n v="3"/>
    <n v="7932"/>
    <n v="0.33211964615445327"/>
    <n v="41"/>
    <n v="1.61E-2"/>
    <n v="85"/>
    <s v=""/>
  </r>
  <r>
    <x v="0"/>
    <x v="185"/>
    <x v="4"/>
    <n v="10"/>
    <x v="4444"/>
    <n v="1720065600"/>
    <n v="8.8998560466782992E-2"/>
    <n v="8.9140046225503089E-2"/>
    <n v="8.8678737580383429E-2"/>
    <n v="8.9077225484954892E-2"/>
    <n v="70151970.209999993"/>
    <n v="2599683298.6799998"/>
    <n v="29167263173.610001"/>
    <n v="89"/>
    <n v="757"/>
    <n v="7"/>
    <n v="1400"/>
    <n v="11"/>
    <n v="7160"/>
    <n v="0.29869725326540103"/>
    <n v="40"/>
    <n v="1.67E-2"/>
    <n v="59"/>
    <s v=""/>
  </r>
  <r>
    <x v="0"/>
    <x v="185"/>
    <x v="5"/>
    <n v="10"/>
    <x v="4445"/>
    <n v="1720069200"/>
    <n v="8.9132405117241659E-2"/>
    <n v="8.9595719886947991E-2"/>
    <n v="8.9104589962534286E-2"/>
    <n v="8.9537640147601641E-2"/>
    <n v="70529559.469999999"/>
    <n v="2610436715.9299998"/>
    <n v="29167263137.360001"/>
    <n v="86"/>
    <n v="762"/>
    <n v="12"/>
    <n v="1408"/>
    <n v="14"/>
    <n v="6368"/>
    <n v="0.3033103480960167"/>
    <n v="40"/>
    <n v="1.7100000000000001E-2"/>
    <n v="77"/>
    <s v=""/>
  </r>
  <r>
    <x v="0"/>
    <x v="185"/>
    <x v="6"/>
    <n v="10"/>
    <x v="4446"/>
    <n v="1720072800"/>
    <n v="8.9498857113798971E-2"/>
    <n v="8.9498857113798971E-2"/>
    <n v="8.8837794657365035E-2"/>
    <n v="8.9168687305731339E-2"/>
    <n v="71344893.519999996"/>
    <n v="2600888733.3400002"/>
    <n v="29167263113.32"/>
    <n v="87"/>
    <n v="731"/>
    <n v="13"/>
    <n v="1409"/>
    <n v="14"/>
    <n v="6867"/>
    <n v="0.3011558914556367"/>
    <n v="40"/>
    <n v="1.7500000000000002E-2"/>
    <n v="101"/>
    <s v=""/>
  </r>
  <r>
    <x v="0"/>
    <x v="185"/>
    <x v="7"/>
    <n v="10"/>
    <x v="4447"/>
    <n v="1720076400"/>
    <n v="8.9171504478588196E-2"/>
    <n v="8.9173716772787764E-2"/>
    <n v="8.8520833365743512E-2"/>
    <n v="8.8783010519590935E-2"/>
    <n v="72030280.989999995"/>
    <n v="2587302956.8099999"/>
    <n v="29167263080.759998"/>
    <n v="86"/>
    <n v="779"/>
    <n v="14"/>
    <n v="1401"/>
    <n v="17"/>
    <n v="7539"/>
    <n v="0.29356729312516106"/>
    <n v="50"/>
    <n v="1.7999999999999999E-2"/>
    <n v="46"/>
    <s v=""/>
  </r>
  <r>
    <x v="0"/>
    <x v="185"/>
    <x v="8"/>
    <n v="10"/>
    <x v="4448"/>
    <n v="1720080000"/>
    <n v="8.870571605036609E-2"/>
    <n v="8.8892045498347172E-2"/>
    <n v="8.8234980563585114E-2"/>
    <n v="8.8317956851944213E-2"/>
    <n v="72930523.659999996"/>
    <n v="2578564503.7600002"/>
    <n v="29167263049.880001"/>
    <n v="87"/>
    <n v="773"/>
    <n v="5"/>
    <n v="1446"/>
    <n v="5"/>
    <n v="6535"/>
    <n v="0.30548994587377309"/>
    <n v="39"/>
    <n v="1.8700000000000001E-2"/>
    <n v="105"/>
    <s v=""/>
  </r>
  <r>
    <x v="0"/>
    <x v="185"/>
    <x v="9"/>
    <n v="10"/>
    <x v="4449"/>
    <n v="1720083600"/>
    <n v="8.8406073843512303E-2"/>
    <n v="8.9577677393582425E-2"/>
    <n v="8.8272966070612593E-2"/>
    <n v="8.9546771787322094E-2"/>
    <n v="76198919.420000002"/>
    <n v="2611358349.3800001"/>
    <n v="29167263010.459999"/>
    <n v="87"/>
    <n v="747"/>
    <n v="8"/>
    <n v="1444"/>
    <n v="8"/>
    <n v="7101"/>
    <n v="0.30294511322678508"/>
    <n v="39"/>
    <n v="1.8800000000000001E-2"/>
    <n v="54"/>
    <s v=""/>
  </r>
  <r>
    <x v="0"/>
    <x v="185"/>
    <x v="10"/>
    <n v="10"/>
    <x v="4450"/>
    <n v="1720087200"/>
    <n v="8.9530455718165342E-2"/>
    <n v="8.9631559704482389E-2"/>
    <n v="8.8827506576602849E-2"/>
    <n v="8.9511074930559625E-2"/>
    <n v="75249461.219999999"/>
    <n v="2613573603.3699999"/>
    <n v="29167262981.009998"/>
    <n v="87"/>
    <n v="730"/>
    <n v="9"/>
    <n v="1341"/>
    <n v="10"/>
    <n v="6615"/>
    <n v="0.2865286656866432"/>
    <n v="39"/>
    <n v="1.8800000000000001E-2"/>
    <n v="36"/>
    <s v=""/>
  </r>
  <r>
    <x v="0"/>
    <x v="185"/>
    <x v="11"/>
    <n v="10"/>
    <x v="4451"/>
    <n v="1720090800"/>
    <n v="8.9606405821247112E-2"/>
    <n v="8.9692314066171105E-2"/>
    <n v="8.900383656994007E-2"/>
    <n v="8.9061322214490465E-2"/>
    <n v="75960727.840000004"/>
    <n v="2596106735.27"/>
    <n v="29167262943.580002"/>
    <n v="87"/>
    <n v="753"/>
    <n v="10"/>
    <n v="1401"/>
    <n v="10"/>
    <n v="7102"/>
    <n v="0.29681323011605587"/>
    <n v="39"/>
    <n v="1.9E-2"/>
    <n v="59"/>
    <s v=""/>
  </r>
  <r>
    <x v="0"/>
    <x v="185"/>
    <x v="12"/>
    <n v="10"/>
    <x v="4452"/>
    <n v="1720094400"/>
    <n v="8.9008388901115509E-2"/>
    <n v="8.9008388901115509E-2"/>
    <n v="8.7709901639992816E-2"/>
    <n v="8.7812791611056346E-2"/>
    <n v="75129820.920000002"/>
    <n v="2558257756.5300002"/>
    <n v="29167262859.669998"/>
    <n v="85"/>
    <n v="766"/>
    <n v="12"/>
    <n v="1437"/>
    <n v="21"/>
    <n v="6899"/>
    <n v="0.29600425158507498"/>
    <n v="39"/>
    <n v="1.95E-2"/>
    <n v="67"/>
    <s v=""/>
  </r>
  <r>
    <x v="0"/>
    <x v="185"/>
    <x v="13"/>
    <n v="10"/>
    <x v="4453"/>
    <n v="1720098000"/>
    <n v="8.7712899317760953E-2"/>
    <n v="8.7713039036518198E-2"/>
    <n v="8.6444698947024196E-2"/>
    <n v="8.7395318730159668E-2"/>
    <n v="80130364.980000004"/>
    <n v="2552275050.9000001"/>
    <n v="29167262775.48"/>
    <n v="87"/>
    <n v="793"/>
    <n v="9"/>
    <n v="1549"/>
    <n v="16"/>
    <n v="9685"/>
    <n v="0.32254235841140078"/>
    <n v="39"/>
    <n v="1.9900000000000001E-2"/>
    <n v="57"/>
    <s v=""/>
  </r>
  <r>
    <x v="0"/>
    <x v="185"/>
    <x v="14"/>
    <n v="10"/>
    <x v="4454"/>
    <n v="1720101600"/>
    <n v="8.7504784749623241E-2"/>
    <n v="8.8090733168823238E-2"/>
    <n v="8.7504784749623241E-2"/>
    <n v="8.8058742782587074E-2"/>
    <n v="82579154.150000006"/>
    <n v="2569304074.9899998"/>
    <n v="29167262645.419998"/>
    <n v="88"/>
    <n v="749"/>
    <n v="10"/>
    <n v="1451"/>
    <n v="18"/>
    <n v="9369"/>
    <n v="0.30397174382577036"/>
    <n v="39"/>
    <n v="2.01E-2"/>
    <n v="46"/>
    <s v=""/>
  </r>
  <r>
    <x v="0"/>
    <x v="185"/>
    <x v="15"/>
    <n v="10"/>
    <x v="4455"/>
    <n v="1720105200"/>
    <n v="8.8092651461600405E-2"/>
    <n v="8.8759147182460377E-2"/>
    <n v="8.7906997909599105E-2"/>
    <n v="8.8723710856257118E-2"/>
    <n v="84636149.879999995"/>
    <n v="2588367951.77"/>
    <n v="29167262582.950001"/>
    <n v="88"/>
    <n v="744"/>
    <n v="10"/>
    <n v="1411"/>
    <n v="15"/>
    <n v="11369"/>
    <n v="0.29747159683849461"/>
    <n v="39"/>
    <n v="0.02"/>
    <n v="41"/>
    <s v=""/>
  </r>
  <r>
    <x v="0"/>
    <x v="185"/>
    <x v="16"/>
    <n v="10"/>
    <x v="4456"/>
    <n v="1720108800"/>
    <n v="8.8742195268570023E-2"/>
    <n v="8.8754955432105848E-2"/>
    <n v="8.8000627027186459E-2"/>
    <n v="8.8111424109236683E-2"/>
    <n v="82699702.560000002"/>
    <n v="2576804206.1799998"/>
    <n v="29167262549.990002"/>
    <n v="87"/>
    <n v="665"/>
    <n v="7"/>
    <n v="1218"/>
    <n v="9"/>
    <n v="10567"/>
    <n v="0.26591447945821561"/>
    <n v="39"/>
    <n v="0.02"/>
    <n v="43"/>
    <s v=""/>
  </r>
  <r>
    <x v="0"/>
    <x v="185"/>
    <x v="17"/>
    <n v="10"/>
    <x v="4457"/>
    <n v="1720112400"/>
    <n v="8.8345767854128204E-2"/>
    <n v="8.8824866684257459E-2"/>
    <n v="8.8299562879933971E-2"/>
    <n v="8.8811050429546678E-2"/>
    <n v="83338914.25"/>
    <n v="2590409620.2600002"/>
    <n v="29167262519.400002"/>
    <n v="89"/>
    <n v="631"/>
    <n v="13"/>
    <n v="1183"/>
    <n v="17"/>
    <n v="9374"/>
    <n v="0.26199113260781942"/>
    <n v="39"/>
    <n v="1.9800000000000002E-2"/>
    <n v="100"/>
    <s v=""/>
  </r>
  <r>
    <x v="0"/>
    <x v="185"/>
    <x v="18"/>
    <n v="10"/>
    <x v="4458"/>
    <n v="1720116000"/>
    <n v="8.8812229757304517E-2"/>
    <n v="8.8823313235722096E-2"/>
    <n v="8.8004056064155511E-2"/>
    <n v="8.8010906527978286E-2"/>
    <n v="84028555.219999999"/>
    <n v="2570502176.71"/>
    <n v="29167262495.73"/>
    <n v="88"/>
    <n v="635"/>
    <n v="11"/>
    <n v="1193"/>
    <n v="13"/>
    <n v="9940"/>
    <n v="0.2663790755105413"/>
    <n v="39"/>
    <n v="1.9800000000000002E-2"/>
    <n v="61"/>
    <s v=""/>
  </r>
  <r>
    <x v="0"/>
    <x v="185"/>
    <x v="19"/>
    <n v="10"/>
    <x v="4459"/>
    <n v="1720119600"/>
    <n v="8.8129702850446356E-2"/>
    <n v="8.9141466200000005E-2"/>
    <n v="8.8129702899999995E-2"/>
    <n v="8.8821205799999997E-2"/>
    <n v="83426340.390000001"/>
    <n v="2590400051.9099998"/>
    <n v="29167262441.709999"/>
    <n v="87"/>
    <n v="632"/>
    <n v="15"/>
    <n v="1151"/>
    <n v="21"/>
    <n v="8509"/>
    <n v="0.25494834582602377"/>
    <n v="38"/>
    <n v="1.95E-2"/>
    <n v="65"/>
    <s v=""/>
  </r>
  <r>
    <x v="0"/>
    <x v="185"/>
    <x v="20"/>
    <n v="10"/>
    <x v="4460"/>
    <n v="1720123200"/>
    <n v="8.8811901942790525E-2"/>
    <n v="8.8986921600000005E-2"/>
    <n v="8.8535741299999998E-2"/>
    <n v="8.8917387818205934E-2"/>
    <n v="83328103.959999993"/>
    <n v="2595477292.8000002"/>
    <n v="29167262402.400002"/>
    <n v="87"/>
    <n v="671"/>
    <n v="12"/>
    <n v="1230"/>
    <n v="15"/>
    <n v="7258"/>
    <n v="0.26925678559935906"/>
    <n v="38"/>
    <n v="1.9199999999999998E-2"/>
    <n v="35"/>
    <s v=""/>
  </r>
  <r>
    <x v="0"/>
    <x v="185"/>
    <x v="21"/>
    <n v="10"/>
    <x v="4461"/>
    <n v="1720126800"/>
    <n v="8.8982114740245644E-2"/>
    <n v="8.9327289558330705E-2"/>
    <n v="8.8923769200000002E-2"/>
    <n v="8.9177631284890105E-2"/>
    <n v="83073595.709999993"/>
    <n v="2605252742.3800001"/>
    <n v="29167262345.900002"/>
    <n v="89"/>
    <n v="631"/>
    <n v="8"/>
    <n v="1186"/>
    <n v="12"/>
    <n v="7042"/>
    <n v="0.26114087295034139"/>
    <n v="39"/>
    <n v="1.8700000000000001E-2"/>
    <n v="64"/>
    <s v=""/>
  </r>
  <r>
    <x v="0"/>
    <x v="185"/>
    <x v="22"/>
    <n v="10"/>
    <x v="4462"/>
    <n v="1720130400"/>
    <n v="8.9325676699999995E-2"/>
    <n v="8.9628433399999999E-2"/>
    <n v="8.9118891399999997E-2"/>
    <n v="8.9198881963120411E-2"/>
    <n v="84059340.280000001"/>
    <n v="2599064234.3499999"/>
    <n v="29167262268.772041"/>
    <n v="88"/>
    <n v="669"/>
    <n v="10"/>
    <n v="1271"/>
    <n v="15"/>
    <n v="7141"/>
    <n v="0.28120215580944624"/>
    <n v="39"/>
    <n v="1.8200000000000001E-2"/>
    <n v="42"/>
    <s v=""/>
  </r>
  <r>
    <x v="0"/>
    <x v="185"/>
    <x v="23"/>
    <n v="10"/>
    <x v="4463"/>
    <n v="1720134000"/>
    <n v="8.9109820160398368E-2"/>
    <n v="8.9109820160398368E-2"/>
    <n v="8.7132503299999997E-2"/>
    <n v="8.7289222699134902E-2"/>
    <n v="87492885.040000007"/>
    <n v="2540128531.3099999"/>
    <n v="29167262221.580002"/>
    <n v="89"/>
    <n v="683"/>
    <n v="13"/>
    <n v="1302"/>
    <n v="19"/>
    <n v="9119"/>
    <n v="0.28470155536264463"/>
    <n v="40"/>
    <n v="1.8100000000000002E-2"/>
    <n v="52"/>
    <s v=""/>
  </r>
  <r>
    <x v="0"/>
    <x v="186"/>
    <x v="0"/>
    <n v="10"/>
    <x v="4464"/>
    <n v="1720137600"/>
    <n v="8.7088342814425748E-2"/>
    <n v="8.7088342799999996E-2"/>
    <n v="8.3119273100000002E-2"/>
    <n v="8.40628470825667E-2"/>
    <n v="106419186.14"/>
    <n v="2453411665.8400002"/>
    <n v="29167262090.169998"/>
    <n v="87"/>
    <n v="672"/>
    <n v="9"/>
    <n v="1296"/>
    <n v="24"/>
    <n v="17090"/>
    <n v="0.28478133803281136"/>
    <n v="40"/>
    <n v="1.9699999999999999E-2"/>
    <n v="650"/>
    <s v=""/>
  </r>
  <r>
    <x v="0"/>
    <x v="186"/>
    <x v="1"/>
    <n v="10"/>
    <x v="4465"/>
    <n v="1720141200"/>
    <n v="8.4132272199999997E-2"/>
    <n v="8.4262879799999996E-2"/>
    <n v="8.2055838800000003E-2"/>
    <n v="8.3348941715754812E-2"/>
    <n v="106446537.54000001"/>
    <n v="2430041768.04"/>
    <n v="29167261780.299999"/>
    <n v="86"/>
    <n v="624"/>
    <n v="14"/>
    <n v="1231"/>
    <n v="20"/>
    <n v="12328"/>
    <n v="0.27094544774230467"/>
    <n v="41"/>
    <n v="2.1499999999999998E-2"/>
    <n v="110"/>
    <s v=""/>
  </r>
  <r>
    <x v="0"/>
    <x v="186"/>
    <x v="2"/>
    <n v="10"/>
    <x v="4466"/>
    <n v="1720144800"/>
    <n v="8.3313649300000001E-2"/>
    <n v="8.3314462000000006E-2"/>
    <n v="8.1743686300000007E-2"/>
    <n v="8.180747613791306E-2"/>
    <n v="106945673.84999999"/>
    <n v="2359370630.1300001"/>
    <n v="29167261709.639999"/>
    <n v="89"/>
    <n v="652"/>
    <n v="9"/>
    <n v="1269"/>
    <n v="9"/>
    <n v="15675"/>
    <n v="0.28029580152671757"/>
    <n v="41"/>
    <n v="2.5100000000000001E-2"/>
    <n v="133"/>
    <s v=""/>
  </r>
  <r>
    <x v="0"/>
    <x v="186"/>
    <x v="3"/>
    <n v="10"/>
    <x v="4467"/>
    <n v="1720148400"/>
    <n v="8.0891057022102392E-2"/>
    <n v="8.179773652279744E-2"/>
    <n v="7.8300384912918478E-2"/>
    <n v="7.8491191801118673E-2"/>
    <n v="145018329.34999999"/>
    <n v="2291860430.96"/>
    <n v="29167261435.240002"/>
    <n v="87"/>
    <n v="658"/>
    <n v="22"/>
    <n v="1262"/>
    <n v="28"/>
    <n v="12773"/>
    <n v="0.27893756174974749"/>
    <n v="42"/>
    <n v="3.0200000000000001E-2"/>
    <n v="116"/>
    <s v=""/>
  </r>
  <r>
    <x v="0"/>
    <x v="186"/>
    <x v="4"/>
    <n v="10"/>
    <x v="4468"/>
    <n v="1720152000"/>
    <n v="7.8576469582087902E-2"/>
    <n v="8.0066094928459119E-2"/>
    <n v="7.7580469175217812E-2"/>
    <n v="7.994073433037116E-2"/>
    <n v="155344129.13999999"/>
    <n v="2329221504.8499999"/>
    <n v="29167261208.070457"/>
    <n v="87"/>
    <n v="682"/>
    <n v="19"/>
    <n v="1313"/>
    <n v="24"/>
    <n v="11778"/>
    <n v="0.29090635163997625"/>
    <n v="42"/>
    <n v="3.3399999999999999E-2"/>
    <n v="99"/>
    <s v=""/>
  </r>
  <r>
    <x v="0"/>
    <x v="186"/>
    <x v="5"/>
    <n v="10"/>
    <x v="4469"/>
    <n v="1720155600"/>
    <n v="7.9852259468570247E-2"/>
    <n v="8.0388774380788147E-2"/>
    <n v="7.9225365536448461E-2"/>
    <n v="7.935971454430113E-2"/>
    <n v="159523446.87"/>
    <n v="2311976224.96"/>
    <n v="29167261032.189999"/>
    <n v="86"/>
    <n v="660"/>
    <n v="9"/>
    <n v="1228"/>
    <n v="9"/>
    <n v="11180"/>
    <n v="0.27556925921687164"/>
    <n v="42"/>
    <n v="3.6499999999999998E-2"/>
    <n v="167"/>
    <s v=""/>
  </r>
  <r>
    <x v="0"/>
    <x v="186"/>
    <x v="6"/>
    <n v="10"/>
    <x v="4470"/>
    <n v="1720159200"/>
    <n v="7.9266140979326938E-2"/>
    <n v="7.9321389096304137E-2"/>
    <n v="7.8039069298876482E-2"/>
    <n v="7.8665254848243826E-2"/>
    <n v="161316165.68000001"/>
    <n v="2283599525.4899998"/>
    <n v="29167260995.93"/>
    <n v="85"/>
    <n v="699"/>
    <n v="12"/>
    <n v="1322"/>
    <n v="15"/>
    <n v="10741"/>
    <n v="0.29311858664514467"/>
    <n v="43"/>
    <n v="3.9899999999999998E-2"/>
    <n v="161"/>
    <s v=""/>
  </r>
  <r>
    <x v="0"/>
    <x v="186"/>
    <x v="7"/>
    <n v="10"/>
    <x v="4471"/>
    <n v="1720162800"/>
    <n v="7.8293451374532294E-2"/>
    <n v="7.9050342279300162E-2"/>
    <n v="7.829324549217935E-2"/>
    <n v="7.9027314413845889E-2"/>
    <n v="164109424.88"/>
    <n v="2302740231.6300001"/>
    <n v="29167260956.549999"/>
    <n v="87"/>
    <n v="673"/>
    <n v="17"/>
    <n v="1213"/>
    <n v="21"/>
    <n v="8684"/>
    <n v="0.26618915010390815"/>
    <n v="43"/>
    <n v="4.24E-2"/>
    <n v="83"/>
    <s v=""/>
  </r>
  <r>
    <x v="0"/>
    <x v="186"/>
    <x v="8"/>
    <n v="10"/>
    <x v="4472"/>
    <n v="1720166400"/>
    <n v="7.8949485008461287E-2"/>
    <n v="7.9016094647285984E-2"/>
    <n v="7.7279184379410629E-2"/>
    <n v="7.7556838797743902E-2"/>
    <n v="169652730.81"/>
    <n v="2259254839.3299999"/>
    <n v="29167260930.290001"/>
    <n v="87"/>
    <n v="681"/>
    <n v="9"/>
    <n v="1253"/>
    <n v="14"/>
    <n v="8452"/>
    <n v="0.27695320529681294"/>
    <n v="43"/>
    <n v="4.53E-2"/>
    <n v="159"/>
    <s v=""/>
  </r>
  <r>
    <x v="0"/>
    <x v="186"/>
    <x v="9"/>
    <n v="10"/>
    <x v="4473"/>
    <n v="1720170000"/>
    <n v="7.7461847505828269E-2"/>
    <n v="7.9412675327699953E-2"/>
    <n v="7.744393840930959E-2"/>
    <n v="7.9106363858755621E-2"/>
    <n v="171932376.97999999"/>
    <n v="2310068240.2600002"/>
    <n v="29167260888.720001"/>
    <n v="87"/>
    <n v="679"/>
    <n v="6"/>
    <n v="1209"/>
    <n v="6"/>
    <n v="7568"/>
    <n v="0.27299392368363418"/>
    <n v="43"/>
    <n v="4.6899999999999997E-2"/>
    <n v="634"/>
    <s v=""/>
  </r>
  <r>
    <x v="0"/>
    <x v="186"/>
    <x v="10"/>
    <n v="10"/>
    <x v="4474"/>
    <n v="1720173600"/>
    <n v="7.9201439425999387E-2"/>
    <n v="8.0371249399556033E-2"/>
    <n v="7.9199704781497793E-2"/>
    <n v="8.0315173065762302E-2"/>
    <n v="175384958.19999999"/>
    <n v="2339792313.1100001"/>
    <n v="29167260876.810001"/>
    <n v="86"/>
    <n v="678"/>
    <n v="5"/>
    <n v="1263"/>
    <n v="5"/>
    <n v="7178"/>
    <n v="0.28225229735044877"/>
    <n v="44"/>
    <n v="4.7800000000000002E-2"/>
    <n v="285"/>
    <s v=""/>
  </r>
  <r>
    <x v="0"/>
    <x v="186"/>
    <x v="11"/>
    <n v="10"/>
    <x v="4475"/>
    <n v="1720177200"/>
    <n v="8.0219816423364884E-2"/>
    <n v="8.2054712740665114E-2"/>
    <n v="8.0214468623034677E-2"/>
    <n v="8.1946874209103071E-2"/>
    <n v="178773563.90000001"/>
    <n v="2391202009.6999998"/>
    <n v="29167260850.880001"/>
    <n v="87"/>
    <n v="681"/>
    <n v="6"/>
    <n v="1200"/>
    <n v="10"/>
    <n v="7455"/>
    <n v="0.26945159863388035"/>
    <n v="44"/>
    <n v="4.8099999999999997E-2"/>
    <n v="122"/>
    <s v=""/>
  </r>
  <r>
    <x v="0"/>
    <x v="186"/>
    <x v="12"/>
    <n v="10"/>
    <x v="4476"/>
    <n v="1720180800"/>
    <n v="8.198239875602148E-2"/>
    <n v="8.2742491783522124E-2"/>
    <n v="8.1887082973272171E-2"/>
    <n v="8.2290625625922001E-2"/>
    <n v="182046264.22999999"/>
    <n v="2396187979.6700001"/>
    <n v="29167260820.209999"/>
    <n v="86"/>
    <n v="670"/>
    <n v="9"/>
    <n v="1228"/>
    <n v="12"/>
    <n v="10659"/>
    <n v="0.28464339606459643"/>
    <n v="44"/>
    <n v="4.8300000000000003E-2"/>
    <n v="197"/>
    <s v=""/>
  </r>
  <r>
    <x v="0"/>
    <x v="186"/>
    <x v="13"/>
    <n v="10"/>
    <x v="4477"/>
    <n v="1720184400"/>
    <n v="8.2153342901916823E-2"/>
    <n v="8.3679796467112641E-2"/>
    <n v="8.1929622071223673E-2"/>
    <n v="8.3511244674244409E-2"/>
    <n v="179902853.88999999"/>
    <n v="2437677264.5799999"/>
    <n v="29167260756.950001"/>
    <n v="86"/>
    <n v="659"/>
    <n v="15"/>
    <n v="1185"/>
    <n v="23"/>
    <n v="9445"/>
    <n v="0.27714371246281361"/>
    <n v="44"/>
    <n v="4.8300000000000003E-2"/>
    <n v="221"/>
    <s v=""/>
  </r>
  <r>
    <x v="0"/>
    <x v="186"/>
    <x v="14"/>
    <n v="10"/>
    <x v="4478"/>
    <n v="1720188000"/>
    <n v="8.3549624229697861E-2"/>
    <n v="8.390710059568493E-2"/>
    <n v="8.3071185776925863E-2"/>
    <n v="8.3820475424733504E-2"/>
    <n v="180483493.28999999"/>
    <n v="2442854099.98"/>
    <n v="29167260692.73"/>
    <n v="88"/>
    <n v="651"/>
    <n v="15"/>
    <n v="1207"/>
    <n v="18"/>
    <n v="9563"/>
    <n v="0.27769725247672822"/>
    <n v="44"/>
    <n v="4.8000000000000001E-2"/>
    <n v="199"/>
    <s v=""/>
  </r>
  <r>
    <x v="0"/>
    <x v="186"/>
    <x v="15"/>
    <n v="10"/>
    <x v="4479"/>
    <n v="1720191600"/>
    <n v="8.3753291942974803E-2"/>
    <n v="8.4981066463637012E-2"/>
    <n v="8.362709219753027E-2"/>
    <n v="8.491568274711403E-2"/>
    <n v="183461857.94"/>
    <n v="2477594340.6834517"/>
    <n v="29167260627.401684"/>
    <n v="86"/>
    <n v="671"/>
    <n v="7"/>
    <n v="1230"/>
    <n v="9"/>
    <n v="8502"/>
    <n v="0.28064699399689236"/>
    <n v="44"/>
    <n v="4.7500000000000001E-2"/>
    <n v="192"/>
    <s v=""/>
  </r>
  <r>
    <x v="0"/>
    <x v="186"/>
    <x v="16"/>
    <n v="10"/>
    <x v="4480"/>
    <n v="1720195200"/>
    <n v="8.4953166312458375E-2"/>
    <n v="8.5301676948022889E-2"/>
    <n v="8.4589179086976926E-2"/>
    <n v="8.4756273688053496E-2"/>
    <n v="185401225.81"/>
    <n v="2468118462.2600002"/>
    <n v="29167260585.48"/>
    <n v="87"/>
    <n v="671"/>
    <n v="11"/>
    <n v="1221"/>
    <n v="17"/>
    <n v="14713"/>
    <n v="0.27939416544436485"/>
    <n v="44"/>
    <n v="4.7100000000000003E-2"/>
    <n v="200"/>
    <s v=""/>
  </r>
  <r>
    <x v="0"/>
    <x v="186"/>
    <x v="17"/>
    <n v="10"/>
    <x v="4481"/>
    <n v="1720198800"/>
    <n v="8.4606595126664269E-2"/>
    <n v="8.4769109915375729E-2"/>
    <n v="8.4237956867360575E-2"/>
    <n v="8.4348367768817836E-2"/>
    <n v="186123192.97999999"/>
    <n v="2460924637.98"/>
    <n v="29167260544.220001"/>
    <n v="88"/>
    <n v="700"/>
    <n v="12"/>
    <n v="1261"/>
    <n v="14"/>
    <n v="8584"/>
    <n v="0.2904740185848087"/>
    <n v="43"/>
    <n v="4.6699999999999998E-2"/>
    <n v="209"/>
    <s v=""/>
  </r>
  <r>
    <x v="0"/>
    <x v="186"/>
    <x v="18"/>
    <n v="10"/>
    <x v="4482"/>
    <n v="1720202400"/>
    <n v="8.4372841057337264E-2"/>
    <n v="8.4980589744250129E-2"/>
    <n v="8.3747096876561233E-2"/>
    <n v="8.4897914327238186E-2"/>
    <n v="186990099.40000001"/>
    <n v="2478589881.8099999"/>
    <n v="29167260456.709999"/>
    <n v="84"/>
    <n v="658"/>
    <n v="18"/>
    <n v="1232"/>
    <n v="19"/>
    <n v="12841"/>
    <n v="0.28414398165979754"/>
    <n v="44"/>
    <n v="4.6399999999999997E-2"/>
    <n v="238"/>
    <s v=""/>
  </r>
  <r>
    <x v="0"/>
    <x v="186"/>
    <x v="19"/>
    <n v="10"/>
    <x v="4483"/>
    <n v="1720206000"/>
    <n v="8.4978494483280723E-2"/>
    <n v="8.5007734734371218E-2"/>
    <n v="8.43175937003353E-2"/>
    <n v="8.4417109679983143E-2"/>
    <n v="186734217.22999999"/>
    <n v="2462567797.9000001"/>
    <n v="29167260291.240002"/>
    <n v="84"/>
    <n v="648"/>
    <n v="12"/>
    <n v="1178"/>
    <n v="26"/>
    <n v="8386"/>
    <n v="0.27337241305689763"/>
    <n v="45"/>
    <n v="4.5999999999999999E-2"/>
    <n v="339"/>
    <s v=""/>
  </r>
  <r>
    <x v="0"/>
    <x v="186"/>
    <x v="20"/>
    <n v="10"/>
    <x v="4484"/>
    <n v="1720209600"/>
    <n v="8.4429177554238011E-2"/>
    <n v="8.4899225800000006E-2"/>
    <n v="8.4429177600000002E-2"/>
    <n v="8.4899225825506602E-2"/>
    <n v="187522810.34"/>
    <n v="2472873313.6500001"/>
    <n v="29167260151.369999"/>
    <n v="85"/>
    <n v="733"/>
    <n v="5"/>
    <n v="1395"/>
    <n v="8"/>
    <n v="9817"/>
    <n v="0.31573872676943832"/>
    <n v="46"/>
    <n v="4.5699999999999998E-2"/>
    <n v="682"/>
    <s v=""/>
  </r>
  <r>
    <x v="0"/>
    <x v="186"/>
    <x v="21"/>
    <n v="10"/>
    <x v="4485"/>
    <n v="1720213200"/>
    <n v="8.478250273832473E-2"/>
    <n v="8.5001733999999995E-2"/>
    <n v="8.4610788000000006E-2"/>
    <n v="8.495484587572584E-2"/>
    <n v="187989427.22999999"/>
    <n v="2472901144.02"/>
    <n v="29167260099.169998"/>
    <n v="84"/>
    <n v="688"/>
    <n v="3"/>
    <n v="1295"/>
    <n v="7"/>
    <n v="12271"/>
    <n v="0.30544614005707948"/>
    <n v="46"/>
    <n v="4.53E-2"/>
    <n v="256"/>
    <s v=""/>
  </r>
  <r>
    <x v="0"/>
    <x v="186"/>
    <x v="22"/>
    <n v="10"/>
    <x v="4486"/>
    <n v="1720216800"/>
    <n v="8.4783457054803349E-2"/>
    <n v="8.5707643200000003E-2"/>
    <n v="8.4557658499999994E-2"/>
    <n v="8.5601225415485399E-2"/>
    <n v="189921101.19999999"/>
    <n v="2498273316.21"/>
    <n v="29167260071.43"/>
    <n v="83"/>
    <n v="687"/>
    <n v="6"/>
    <n v="1297"/>
    <n v="20"/>
    <n v="10147"/>
    <n v="0.30487016573936304"/>
    <n v="47"/>
    <n v="4.4699999999999997E-2"/>
    <n v="118"/>
    <s v=""/>
  </r>
  <r>
    <x v="0"/>
    <x v="186"/>
    <x v="23"/>
    <n v="10"/>
    <x v="4487"/>
    <n v="1720220400"/>
    <n v="8.5653342483716352E-2"/>
    <n v="8.5747723999999997E-2"/>
    <n v="8.5494425618410669E-2"/>
    <n v="8.551246906702098E-2"/>
    <n v="187201085.41999999"/>
    <n v="2493960341.5500002"/>
    <n v="29167260025.919998"/>
    <n v="85"/>
    <n v="667"/>
    <n v="6"/>
    <n v="1273"/>
    <n v="7"/>
    <n v="9207"/>
    <n v="0.29969865335718993"/>
    <n v="47"/>
    <n v="4.3999999999999997E-2"/>
    <n v="233"/>
    <s v=""/>
  </r>
  <r>
    <x v="0"/>
    <x v="187"/>
    <x v="0"/>
    <n v="10"/>
    <x v="4488"/>
    <n v="1720224000"/>
    <n v="8.5505655180160234E-2"/>
    <n v="8.6931834400000005E-2"/>
    <n v="8.5206054099999998E-2"/>
    <n v="8.6510439686743892E-2"/>
    <n v="169080988.78999999"/>
    <n v="2523882050.1700001"/>
    <n v="29167260009.279999"/>
    <n v="86"/>
    <n v="633"/>
    <n v="9"/>
    <n v="1201"/>
    <n v="18"/>
    <n v="6379"/>
    <n v="0.28639288047806866"/>
    <n v="46"/>
    <n v="4.3400000000000001E-2"/>
    <n v="71"/>
    <s v=""/>
  </r>
  <r>
    <x v="0"/>
    <x v="187"/>
    <x v="1"/>
    <n v="10"/>
    <x v="4489"/>
    <n v="1720227600"/>
    <n v="8.6525696177454786E-2"/>
    <n v="8.6525696200000002E-2"/>
    <n v="8.565748680083321E-2"/>
    <n v="8.5902162064743076E-2"/>
    <n v="160656327.77000001"/>
    <n v="2500039679.9200001"/>
    <n v="29186259978.5"/>
    <n v="85"/>
    <n v="620"/>
    <n v="4"/>
    <n v="1150"/>
    <n v="4"/>
    <n v="9597"/>
    <n v="0.2798073951877994"/>
    <n v="46"/>
    <n v="4.2599999999999999E-2"/>
    <n v="16"/>
    <s v=""/>
  </r>
  <r>
    <x v="0"/>
    <x v="187"/>
    <x v="2"/>
    <n v="10"/>
    <x v="4490"/>
    <n v="1720231200"/>
    <n v="8.5658103565323135E-2"/>
    <n v="8.6051211960310042E-2"/>
    <n v="8.5225468467906032E-2"/>
    <n v="8.6001588206531615E-2"/>
    <n v="154081337.94"/>
    <n v="2511383383.6100001"/>
    <n v="29186259925.220001"/>
    <n v="86"/>
    <n v="605"/>
    <n v="8"/>
    <n v="1154"/>
    <n v="8"/>
    <n v="8379"/>
    <n v="0.27728986402224087"/>
    <n v="45"/>
    <n v="4.2500000000000003E-2"/>
    <n v="98"/>
    <s v=""/>
  </r>
  <r>
    <x v="0"/>
    <x v="187"/>
    <x v="3"/>
    <n v="10"/>
    <x v="4491"/>
    <n v="1720234800"/>
    <n v="8.6046769611445389E-2"/>
    <n v="8.6046769600000003E-2"/>
    <n v="8.60219656E-2"/>
    <n v="8.6207194602551204E-2"/>
    <n v="111642536.28"/>
    <n v="2516299054.4299998"/>
    <n v="29186259906.099998"/>
    <n v="85"/>
    <n v="645"/>
    <n v="6"/>
    <n v="1189"/>
    <n v="7"/>
    <n v="7694"/>
    <n v="0.28836685891123925"/>
    <n v="44"/>
    <n v="4.2099999999999999E-2"/>
    <n v="24"/>
    <s v=""/>
  </r>
  <r>
    <x v="0"/>
    <x v="187"/>
    <x v="4"/>
    <n v="10"/>
    <x v="4492"/>
    <n v="1720238400"/>
    <n v="8.6215193811407492E-2"/>
    <n v="8.6582407367438483E-2"/>
    <n v="8.6198748603631359E-2"/>
    <n v="8.6336472669672801E-2"/>
    <n v="101869657.59"/>
    <n v="2516988790.8000002"/>
    <n v="29186259874.209999"/>
    <n v="87"/>
    <n v="662"/>
    <n v="7"/>
    <n v="1236"/>
    <n v="7"/>
    <n v="7777"/>
    <n v="0.30065531182042415"/>
    <n v="44"/>
    <n v="4.1799999999999997E-2"/>
    <n v="79"/>
    <s v=""/>
  </r>
  <r>
    <x v="0"/>
    <x v="187"/>
    <x v="5"/>
    <n v="10"/>
    <x v="4493"/>
    <n v="1720242000"/>
    <n v="8.6238826134276095E-2"/>
    <n v="8.6353289761693486E-2"/>
    <n v="8.6056464640654334E-2"/>
    <n v="8.6159067869456887E-2"/>
    <n v="97001505.25"/>
    <n v="2513115321.5"/>
    <n v="29186259850.029999"/>
    <n v="88"/>
    <n v="680"/>
    <n v="8"/>
    <n v="1302"/>
    <n v="14"/>
    <n v="14113"/>
    <n v="0.31534968210717529"/>
    <n v="43"/>
    <n v="4.1300000000000003E-2"/>
    <n v="50"/>
    <s v=""/>
  </r>
  <r>
    <x v="0"/>
    <x v="187"/>
    <x v="6"/>
    <n v="10"/>
    <x v="4494"/>
    <n v="1720245600"/>
    <n v="8.6103042352916409E-2"/>
    <n v="8.7089541311531321E-2"/>
    <n v="8.6103042352916409E-2"/>
    <n v="8.6965491550836604E-2"/>
    <n v="94264507.140000001"/>
    <n v="2539247562.6199999"/>
    <n v="29186259834.029999"/>
    <n v="87"/>
    <n v="684"/>
    <n v="14"/>
    <n v="1305"/>
    <n v="38"/>
    <n v="11255"/>
    <n v="0.31577342712167078"/>
    <n v="43"/>
    <n v="4.0800000000000003E-2"/>
    <n v="25"/>
    <s v=""/>
  </r>
  <r>
    <x v="0"/>
    <x v="187"/>
    <x v="7"/>
    <n v="10"/>
    <x v="4495"/>
    <n v="1720249200"/>
    <n v="8.7001471824691701E-2"/>
    <n v="8.7688233981560171E-2"/>
    <n v="8.7001471824691701E-2"/>
    <n v="8.7570217475779921E-2"/>
    <n v="90433486.760000005"/>
    <n v="2555997463.5954647"/>
    <n v="29186259809.82085"/>
    <n v="87"/>
    <n v="621"/>
    <n v="11"/>
    <n v="1235"/>
    <n v="21"/>
    <n v="9809"/>
    <n v="0.29683361454412605"/>
    <n v="44"/>
    <n v="4.0500000000000001E-2"/>
    <n v="54"/>
    <s v=""/>
  </r>
  <r>
    <x v="0"/>
    <x v="187"/>
    <x v="8"/>
    <n v="10"/>
    <x v="4496"/>
    <n v="1720252800"/>
    <n v="8.7586239516960596E-2"/>
    <n v="8.7627978583662558E-2"/>
    <n v="8.701273896083403E-2"/>
    <n v="8.701778937470063E-2"/>
    <n v="81954679.269999996"/>
    <n v="2540277759.2199998"/>
    <n v="29186259784.009998"/>
    <n v="88"/>
    <n v="711"/>
    <n v="5"/>
    <n v="1373"/>
    <n v="5"/>
    <n v="9702"/>
    <n v="0.32929686844194372"/>
    <n v="44"/>
    <n v="4.02E-2"/>
    <n v="59"/>
    <s v=""/>
  </r>
  <r>
    <x v="0"/>
    <x v="187"/>
    <x v="9"/>
    <n v="10"/>
    <x v="4497"/>
    <n v="1720256400"/>
    <n v="8.7035954011790193E-2"/>
    <n v="8.7051211008752169E-2"/>
    <n v="8.6928589066288142E-2"/>
    <n v="8.7051211008752169E-2"/>
    <n v="78054822.010000005"/>
    <n v="2539203960.5500002"/>
    <n v="29186259761.23"/>
    <n v="88"/>
    <n v="556"/>
    <n v="2"/>
    <n v="1051"/>
    <n v="2"/>
    <n v="7717"/>
    <n v="0.25305849238777905"/>
    <n v="44"/>
    <n v="3.9899999999999998E-2"/>
    <n v="95"/>
    <s v=""/>
  </r>
  <r>
    <x v="0"/>
    <x v="187"/>
    <x v="10"/>
    <n v="10"/>
    <x v="4498"/>
    <n v="1720260000"/>
    <n v="8.7000433627372156E-2"/>
    <n v="8.7253327850023904E-2"/>
    <n v="8.6963711578659675E-2"/>
    <n v="8.718971705785733E-2"/>
    <n v="74391310.829999998"/>
    <n v="2546126622.8000002"/>
    <n v="29186259722.720001"/>
    <n v="88"/>
    <n v="561"/>
    <m/>
    <n v="1042"/>
    <m/>
    <n v="6456"/>
    <n v="0.2488185892797872"/>
    <n v="44"/>
    <n v="3.9399999999999998E-2"/>
    <n v="81"/>
    <s v=""/>
  </r>
  <r>
    <x v="0"/>
    <x v="187"/>
    <x v="11"/>
    <n v="10"/>
    <x v="4499"/>
    <n v="1720263600"/>
    <n v="8.723714923760445E-2"/>
    <n v="8.7489902448173812E-2"/>
    <n v="8.7162767278298386E-2"/>
    <n v="8.7267481142726838E-2"/>
    <n v="71619139.700000003"/>
    <n v="2547262986.1300001"/>
    <n v="29186259650.759998"/>
    <n v="87"/>
    <n v="592"/>
    <n v="4"/>
    <n v="1142"/>
    <n v="4"/>
    <n v="6140"/>
    <n v="0.27123184860417726"/>
    <n v="44"/>
    <n v="3.8899999999999997E-2"/>
    <n v="94"/>
    <s v=""/>
  </r>
  <r>
    <x v="0"/>
    <x v="187"/>
    <x v="12"/>
    <n v="10"/>
    <x v="4500"/>
    <n v="1720267200"/>
    <n v="8.727610240620727E-2"/>
    <n v="8.7525242533980835E-2"/>
    <n v="8.7185729744134646E-2"/>
    <n v="8.7195590604955159E-2"/>
    <n v="67255817.819999993"/>
    <n v="2546832519.3699999"/>
    <n v="29186259602.733288"/>
    <n v="88"/>
    <n v="569"/>
    <n v="5"/>
    <n v="1068"/>
    <n v="5"/>
    <n v="6096"/>
    <n v="0.25338859798760105"/>
    <n v="44"/>
    <n v="3.85E-2"/>
    <n v="121"/>
    <s v=""/>
  </r>
  <r>
    <x v="0"/>
    <x v="187"/>
    <x v="13"/>
    <n v="10"/>
    <x v="4501"/>
    <n v="1720270800"/>
    <n v="8.7265088288875872E-2"/>
    <n v="8.7556114313072669E-2"/>
    <n v="8.7186478545626736E-2"/>
    <n v="8.7509389927097336E-2"/>
    <n v="64502169.159999996"/>
    <n v="2553971418.8600001"/>
    <n v="29186259539.349998"/>
    <n v="86"/>
    <n v="532"/>
    <n v="4"/>
    <n v="1022"/>
    <n v="4"/>
    <n v="6818"/>
    <n v="0.24439528905362584"/>
    <n v="44"/>
    <n v="3.8399999999999997E-2"/>
    <n v="221"/>
    <s v=""/>
  </r>
  <r>
    <x v="0"/>
    <x v="187"/>
    <x v="14"/>
    <n v="10"/>
    <x v="4502"/>
    <n v="1720274400"/>
    <n v="8.7509420782490521E-2"/>
    <n v="8.7898341529765792E-2"/>
    <n v="8.7332096944135892E-2"/>
    <n v="8.7870526617896266E-2"/>
    <n v="62524412.420000002"/>
    <n v="2564907226.3000002"/>
    <n v="29186259482.650002"/>
    <n v="90"/>
    <n v="549"/>
    <n v="3"/>
    <n v="1002"/>
    <n v="3"/>
    <n v="9379"/>
    <n v="0.24554069187583777"/>
    <n v="44"/>
    <n v="3.85E-2"/>
    <n v="124"/>
    <s v=""/>
  </r>
  <r>
    <x v="0"/>
    <x v="187"/>
    <x v="15"/>
    <n v="10"/>
    <x v="4503"/>
    <n v="1720278000"/>
    <n v="8.788064218450535E-2"/>
    <n v="8.8560126821573326E-2"/>
    <n v="8.7745940517897761E-2"/>
    <n v="8.8355286920690293E-2"/>
    <n v="58840870.93"/>
    <n v="2575953240.9400001"/>
    <n v="29186259414.130001"/>
    <n v="88"/>
    <n v="555"/>
    <n v="9"/>
    <n v="1055"/>
    <n v="11"/>
    <n v="10658"/>
    <n v="0.2481710616075839"/>
    <n v="44"/>
    <n v="3.85E-2"/>
    <n v="127"/>
    <s v=""/>
  </r>
  <r>
    <x v="0"/>
    <x v="187"/>
    <x v="16"/>
    <n v="10"/>
    <x v="4504"/>
    <n v="1720281600"/>
    <n v="8.8259050722301363E-2"/>
    <n v="8.9456079554030968E-2"/>
    <n v="8.8258972524053847E-2"/>
    <n v="8.9337564600486294E-2"/>
    <n v="56462815.25"/>
    <n v="2610853406.5599999"/>
    <n v="29186259325.720001"/>
    <n v="88"/>
    <n v="557"/>
    <n v="18"/>
    <n v="998"/>
    <n v="18"/>
    <n v="7897"/>
    <n v="0.24284601907728245"/>
    <n v="43"/>
    <n v="3.8800000000000001E-2"/>
    <n v="307"/>
    <s v=""/>
  </r>
  <r>
    <x v="0"/>
    <x v="187"/>
    <x v="17"/>
    <n v="10"/>
    <x v="4505"/>
    <n v="1720285200"/>
    <n v="8.9454882772957878E-2"/>
    <n v="8.9522827055931842E-2"/>
    <n v="8.9321556282376285E-2"/>
    <n v="8.9376623767742691E-2"/>
    <n v="55406147.32"/>
    <n v="2607830001.1399999"/>
    <n v="29186259300.650002"/>
    <n v="88"/>
    <n v="586"/>
    <n v="11"/>
    <n v="1027"/>
    <n v="11"/>
    <n v="6637"/>
    <n v="0.25516225288144523"/>
    <n v="43"/>
    <n v="3.9E-2"/>
    <n v="79"/>
    <s v=""/>
  </r>
  <r>
    <x v="0"/>
    <x v="187"/>
    <x v="18"/>
    <n v="10"/>
    <x v="4506"/>
    <n v="1720288800"/>
    <n v="8.9351292821647041E-2"/>
    <n v="8.9774794374589448E-2"/>
    <n v="8.9351292821647041E-2"/>
    <n v="8.9677767110382473E-2"/>
    <n v="53364263.020000003"/>
    <n v="2620190424.6100001"/>
    <n v="29186259270.970001"/>
    <n v="87"/>
    <n v="594"/>
    <n v="19"/>
    <n v="1080"/>
    <n v="19"/>
    <n v="8134"/>
    <n v="0.26269254999063552"/>
    <n v="43"/>
    <n v="3.9300000000000002E-2"/>
    <n v="95"/>
    <s v=""/>
  </r>
  <r>
    <x v="0"/>
    <x v="187"/>
    <x v="19"/>
    <n v="10"/>
    <x v="4507"/>
    <n v="1720292400"/>
    <n v="8.9774794374589448E-2"/>
    <n v="9.0357496998111811E-2"/>
    <n v="8.9770666142727731E-2"/>
    <n v="9.0281932539049342E-2"/>
    <n v="52926748.5"/>
    <n v="2636429587.1500001"/>
    <n v="29186259219.639999"/>
    <n v="88"/>
    <n v="531"/>
    <n v="10"/>
    <n v="998"/>
    <n v="12"/>
    <n v="15901"/>
    <n v="0.2496541614446921"/>
    <n v="43"/>
    <n v="3.9899999999999998E-2"/>
    <n v="76"/>
    <s v=""/>
  </r>
  <r>
    <x v="0"/>
    <x v="187"/>
    <x v="20"/>
    <n v="10"/>
    <x v="4508"/>
    <n v="1720296000"/>
    <n v="9.0331192062333227E-2"/>
    <n v="9.0331192099999999E-2"/>
    <n v="8.9861488599999997E-2"/>
    <n v="8.9882019271188648E-2"/>
    <n v="52402319.100000001"/>
    <n v="2622942085.21"/>
    <n v="29186259189.07"/>
    <n v="88"/>
    <n v="601"/>
    <n v="6"/>
    <n v="1089"/>
    <n v="6"/>
    <n v="9341"/>
    <n v="0.26888955281371069"/>
    <n v="44"/>
    <n v="4.0300000000000002E-2"/>
    <n v="380"/>
    <s v=""/>
  </r>
  <r>
    <x v="0"/>
    <x v="187"/>
    <x v="21"/>
    <n v="10"/>
    <x v="4509"/>
    <n v="1720299600"/>
    <n v="8.9869073943808733E-2"/>
    <n v="9.0241262500000002E-2"/>
    <n v="8.9860654200000001E-2"/>
    <n v="9.008889927256887E-2"/>
    <n v="51550542.689999998"/>
    <n v="2629213022.79"/>
    <n v="29186259139.52"/>
    <n v="88"/>
    <n v="537"/>
    <n v="2"/>
    <n v="952"/>
    <n v="2"/>
    <n v="14806"/>
    <n v="0.23790781072334471"/>
    <n v="35"/>
    <n v="4.0599999999999997E-2"/>
    <n v="111"/>
    <s v=""/>
  </r>
  <r>
    <x v="0"/>
    <x v="187"/>
    <x v="22"/>
    <n v="10"/>
    <x v="4510"/>
    <n v="1720303200"/>
    <n v="9.0083933340831424E-2"/>
    <n v="9.0835702500000004E-2"/>
    <n v="9.0082909099999997E-2"/>
    <n v="9.0803480552107019E-2"/>
    <n v="50051623.740000002"/>
    <n v="2651175189.96"/>
    <n v="29186259108.48"/>
    <n v="89"/>
    <n v="540"/>
    <n v="7"/>
    <n v="972"/>
    <n v="8"/>
    <n v="6933"/>
    <n v="0.24171348000268569"/>
    <n v="44"/>
    <n v="4.1099999999999998E-2"/>
    <n v="169"/>
    <s v=""/>
  </r>
  <r>
    <x v="0"/>
    <x v="187"/>
    <x v="23"/>
    <n v="10"/>
    <x v="4511"/>
    <n v="1720306800"/>
    <n v="9.0835178451518464E-2"/>
    <n v="9.0835178500000002E-2"/>
    <n v="9.0306713900000002E-2"/>
    <n v="9.048011857932596E-2"/>
    <n v="48782257.840000004"/>
    <n v="2643439540.4299998"/>
    <n v="29186259079.540001"/>
    <n v="87"/>
    <n v="540"/>
    <n v="3"/>
    <n v="993"/>
    <n v="3"/>
    <n v="6612"/>
    <n v="0.25243088655862728"/>
    <n v="44"/>
    <n v="4.1500000000000002E-2"/>
    <n v="320"/>
    <s v=""/>
  </r>
  <r>
    <x v="0"/>
    <x v="188"/>
    <x v="0"/>
    <n v="10"/>
    <x v="4512"/>
    <n v="1720310400"/>
    <n v="9.0571372412965451E-2"/>
    <n v="9.0593842699999996E-2"/>
    <n v="9.0011893999999995E-2"/>
    <n v="9.017215857944666E-2"/>
    <n v="47664351.549999997"/>
    <n v="2627093265.6999998"/>
    <n v="29186259028.98"/>
    <n v="88"/>
    <n v="541"/>
    <n v="7"/>
    <n v="1000"/>
    <n v="7"/>
    <n v="6127"/>
    <n v="0.22736212192521152"/>
    <n v="46"/>
    <n v="4.2200000000000001E-2"/>
    <n v="191"/>
    <s v=""/>
  </r>
  <r>
    <x v="0"/>
    <x v="188"/>
    <x v="1"/>
    <n v="10"/>
    <x v="4513"/>
    <n v="1720314000"/>
    <n v="9.0011044499999998E-2"/>
    <n v="9.0298762599999999E-2"/>
    <n v="8.9889233499999999E-2"/>
    <n v="9.0077215907957128E-2"/>
    <n v="47389026.82"/>
    <n v="2631176393.8800001"/>
    <n v="29186258977.43"/>
    <n v="89"/>
    <n v="544"/>
    <n v="9"/>
    <n v="945"/>
    <n v="9"/>
    <n v="6121"/>
    <n v="0.21182309073425279"/>
    <n v="46"/>
    <n v="4.2799999999999998E-2"/>
    <n v="227"/>
    <s v=""/>
  </r>
  <r>
    <x v="0"/>
    <x v="188"/>
    <x v="2"/>
    <n v="10"/>
    <x v="4514"/>
    <n v="1720317600"/>
    <n v="9.0144182419324925E-2"/>
    <n v="9.045192294613183E-2"/>
    <n v="9.0084398860759238E-2"/>
    <n v="9.0269370844419369E-2"/>
    <n v="46662277.43"/>
    <n v="2635128484.7600002"/>
    <n v="29186258942.139999"/>
    <n v="90"/>
    <n v="523"/>
    <n v="3"/>
    <n v="940"/>
    <n v="4"/>
    <n v="6163"/>
    <n v="0.21319060146965438"/>
    <n v="47"/>
    <n v="4.3400000000000001E-2"/>
    <n v="370"/>
    <s v=""/>
  </r>
  <r>
    <x v="0"/>
    <x v="188"/>
    <x v="3"/>
    <n v="10"/>
    <x v="4515"/>
    <n v="1720321200"/>
    <n v="9.0287625799999993E-2"/>
    <n v="9.0287625805955007E-2"/>
    <n v="9.0226859199999995E-2"/>
    <n v="8.9996665143318888E-2"/>
    <n v="46673878.729999997"/>
    <n v="2626380856.9699998"/>
    <n v="29186258893.299999"/>
    <n v="87"/>
    <n v="521"/>
    <n v="6"/>
    <n v="947"/>
    <n v="6"/>
    <n v="6251"/>
    <n v="0.21567479793298366"/>
    <n v="47"/>
    <n v="4.3200000000000002E-2"/>
    <n v="348"/>
    <s v=""/>
  </r>
  <r>
    <x v="0"/>
    <x v="188"/>
    <x v="4"/>
    <n v="10"/>
    <x v="4516"/>
    <n v="1720324800"/>
    <n v="8.9984720176264868E-2"/>
    <n v="9.0012088789522174E-2"/>
    <n v="8.9375209321782625E-2"/>
    <n v="8.9410712316680366E-2"/>
    <n v="46629039.829999998"/>
    <n v="2608527995.5799999"/>
    <n v="29186258867.27"/>
    <n v="88"/>
    <n v="564"/>
    <n v="5"/>
    <n v="1016"/>
    <n v="5"/>
    <n v="6201"/>
    <n v="0.23558382355328114"/>
    <n v="47"/>
    <n v="4.1799999999999997E-2"/>
    <n v="216"/>
    <s v=""/>
  </r>
  <r>
    <x v="0"/>
    <x v="188"/>
    <x v="5"/>
    <n v="10"/>
    <x v="4517"/>
    <n v="1720328400"/>
    <n v="8.9375240611809348E-2"/>
    <n v="8.9760762826757268E-2"/>
    <n v="8.9193650040609695E-2"/>
    <n v="8.9589588355333261E-2"/>
    <n v="47052853.090000004"/>
    <n v="2614127677.5799999"/>
    <n v="29186258847.41"/>
    <n v="86"/>
    <n v="548"/>
    <n v="4"/>
    <n v="991"/>
    <n v="4"/>
    <n v="6618"/>
    <n v="0.23022739311036977"/>
    <n v="47"/>
    <n v="4.0899999999999999E-2"/>
    <n v="171"/>
    <s v=""/>
  </r>
  <r>
    <x v="0"/>
    <x v="188"/>
    <x v="6"/>
    <n v="10"/>
    <x v="4518"/>
    <n v="1720332000"/>
    <n v="8.9567069601144952E-2"/>
    <n v="8.972596874149831E-2"/>
    <n v="8.950713578335831E-2"/>
    <n v="8.9562548642388454E-2"/>
    <n v="46643698.539999999"/>
    <n v="2612751840.46"/>
    <n v="29186258833.07"/>
    <n v="86"/>
    <n v="584"/>
    <n v="10"/>
    <n v="1010"/>
    <n v="14"/>
    <n v="10918"/>
    <n v="0.22771545038057792"/>
    <n v="46"/>
    <n v="3.95E-2"/>
    <n v="193"/>
    <s v=""/>
  </r>
  <r>
    <x v="0"/>
    <x v="188"/>
    <x v="7"/>
    <n v="10"/>
    <x v="4519"/>
    <n v="1720335600"/>
    <n v="8.9520044034055057E-2"/>
    <n v="8.9574746503492869E-2"/>
    <n v="8.8919666389670124E-2"/>
    <n v="8.9249075754752508E-2"/>
    <n v="46970141.82"/>
    <n v="2604682813.6199999"/>
    <n v="29186258809.41"/>
    <n v="88"/>
    <n v="593"/>
    <n v="13"/>
    <n v="1070"/>
    <n v="15"/>
    <n v="8180"/>
    <n v="0.24717481496539551"/>
    <n v="47"/>
    <n v="3.73E-2"/>
    <n v="305"/>
    <s v=""/>
  </r>
  <r>
    <x v="0"/>
    <x v="188"/>
    <x v="8"/>
    <n v="10"/>
    <x v="4520"/>
    <n v="1720339200"/>
    <n v="8.9235294487172614E-2"/>
    <n v="8.9460254461643379E-2"/>
    <n v="8.9195590508674191E-2"/>
    <n v="8.934219078811978E-2"/>
    <n v="46280514.189999998"/>
    <n v="2606838640.98"/>
    <n v="29186258769.709999"/>
    <n v="89"/>
    <n v="523"/>
    <n v="6"/>
    <n v="953"/>
    <n v="7"/>
    <n v="10001"/>
    <n v="0.22144971720429607"/>
    <n v="46"/>
    <n v="3.5299999999999998E-2"/>
    <n v="234"/>
    <s v=""/>
  </r>
  <r>
    <x v="0"/>
    <x v="188"/>
    <x v="9"/>
    <n v="10"/>
    <x v="4521"/>
    <n v="1720342800"/>
    <n v="8.9317327772170149E-2"/>
    <n v="8.9512321654940816E-2"/>
    <n v="8.9238373294378004E-2"/>
    <n v="8.9323563348839591E-2"/>
    <n v="45709363.039999999"/>
    <n v="2608580419.6500001"/>
    <n v="29186258755.25"/>
    <n v="87"/>
    <n v="594"/>
    <n v="4"/>
    <n v="1028"/>
    <n v="9"/>
    <n v="8244"/>
    <n v="0.23766588061219771"/>
    <n v="45"/>
    <n v="3.1800000000000002E-2"/>
    <n v="264"/>
    <s v=""/>
  </r>
  <r>
    <x v="0"/>
    <x v="188"/>
    <x v="10"/>
    <n v="10"/>
    <x v="4522"/>
    <n v="1720346400"/>
    <n v="8.9377005855014374E-2"/>
    <n v="8.9739992978907321E-2"/>
    <n v="8.9376733190640767E-2"/>
    <n v="8.9429086580129422E-2"/>
    <n v="45189941.18"/>
    <n v="2610293377.7800002"/>
    <n v="29186258737.07"/>
    <n v="87"/>
    <n v="559"/>
    <n v="4"/>
    <n v="981"/>
    <n v="4"/>
    <n v="9057"/>
    <n v="0.22661750845484283"/>
    <n v="43"/>
    <n v="2.93E-2"/>
    <n v="265"/>
    <s v=""/>
  </r>
  <r>
    <x v="0"/>
    <x v="188"/>
    <x v="11"/>
    <n v="10"/>
    <x v="4523"/>
    <n v="1720350000"/>
    <n v="8.9436069360668169E-2"/>
    <n v="8.96186990817541E-2"/>
    <n v="8.9370036283107676E-2"/>
    <n v="8.9549893310479592E-2"/>
    <n v="45175226.079999998"/>
    <n v="2615491662.1700001"/>
    <n v="29186258701.330002"/>
    <n v="86"/>
    <n v="599"/>
    <n v="6"/>
    <n v="1072"/>
    <n v="10"/>
    <n v="19826"/>
    <n v="0.24518492936066658"/>
    <n v="44"/>
    <n v="2.7099999999999999E-2"/>
    <n v="90"/>
    <s v=""/>
  </r>
  <r>
    <x v="0"/>
    <x v="188"/>
    <x v="12"/>
    <n v="10"/>
    <x v="4524"/>
    <n v="1720353600"/>
    <n v="8.961412315427518E-2"/>
    <n v="8.9864416146544071E-2"/>
    <n v="8.9175321425141743E-2"/>
    <n v="8.9505759950928285E-2"/>
    <n v="45428291.590000004"/>
    <n v="2611320572.3400002"/>
    <n v="29186258664.610001"/>
    <n v="87"/>
    <n v="603"/>
    <n v="11"/>
    <n v="1042"/>
    <n v="15"/>
    <n v="9402"/>
    <n v="0.23775244084139721"/>
    <n v="44"/>
    <n v="2.5700000000000001E-2"/>
    <n v="236"/>
    <s v=""/>
  </r>
  <r>
    <x v="0"/>
    <x v="188"/>
    <x v="13"/>
    <n v="10"/>
    <x v="4525"/>
    <n v="1720357200"/>
    <n v="8.9470891159700389E-2"/>
    <n v="8.9470891159700389E-2"/>
    <n v="8.7966833598488725E-2"/>
    <n v="8.8002463292575037E-2"/>
    <n v="46565731.149999999"/>
    <n v="2567802331.3899999"/>
    <n v="29186258624.639999"/>
    <n v="86"/>
    <n v="592"/>
    <n v="12"/>
    <n v="1054"/>
    <n v="14"/>
    <n v="8890"/>
    <n v="0.24240305602638376"/>
    <n v="44"/>
    <n v="2.41E-2"/>
    <n v="268"/>
    <s v=""/>
  </r>
  <r>
    <x v="0"/>
    <x v="188"/>
    <x v="14"/>
    <n v="10"/>
    <x v="4526"/>
    <n v="1720360800"/>
    <n v="8.7979837483942669E-2"/>
    <n v="8.7979837483942669E-2"/>
    <n v="8.7003498066361332E-2"/>
    <n v="8.7217015651120847E-2"/>
    <n v="47742495.799999997"/>
    <n v="2546797143.1999998"/>
    <n v="29186258548.43"/>
    <n v="87"/>
    <n v="563"/>
    <n v="11"/>
    <n v="1025"/>
    <n v="26"/>
    <n v="10012"/>
    <n v="0.23729488461680928"/>
    <n v="43"/>
    <n v="2.3099999999999999E-2"/>
    <n v="288"/>
    <s v=""/>
  </r>
  <r>
    <x v="0"/>
    <x v="188"/>
    <x v="15"/>
    <n v="10"/>
    <x v="4527"/>
    <n v="1720364400"/>
    <n v="8.726014466603027E-2"/>
    <n v="8.7727166870536818E-2"/>
    <n v="8.724949610541706E-2"/>
    <n v="8.746529625614434E-2"/>
    <n v="48075531.729999997"/>
    <n v="2557553246.7600002"/>
    <n v="29186258491.470001"/>
    <n v="88"/>
    <n v="559"/>
    <n v="8"/>
    <n v="1058"/>
    <n v="11"/>
    <n v="15378"/>
    <n v="0.23815097601382987"/>
    <n v="43"/>
    <n v="2.2100000000000002E-2"/>
    <n v="237"/>
    <s v=""/>
  </r>
  <r>
    <x v="0"/>
    <x v="188"/>
    <x v="16"/>
    <n v="10"/>
    <x v="4528"/>
    <n v="1720368000"/>
    <n v="8.7628624236598021E-2"/>
    <n v="8.8021462994478231E-2"/>
    <n v="8.7450201310657977E-2"/>
    <n v="8.7837147005592295E-2"/>
    <n v="47594674.890000001"/>
    <n v="2564981312.02"/>
    <n v="29186258426.389999"/>
    <n v="87"/>
    <n v="561"/>
    <n v="5"/>
    <n v="1040"/>
    <n v="6"/>
    <n v="14037"/>
    <n v="0.24370468615991714"/>
    <n v="45"/>
    <n v="2.1600000000000001E-2"/>
    <n v="203"/>
    <s v=""/>
  </r>
  <r>
    <x v="0"/>
    <x v="188"/>
    <x v="17"/>
    <n v="10"/>
    <x v="4529"/>
    <n v="1720371600"/>
    <n v="8.7883183741689297E-2"/>
    <n v="8.8080009291819542E-2"/>
    <n v="8.7373079344049198E-2"/>
    <n v="8.7861012682502571E-2"/>
    <n v="46783803.369999997"/>
    <n v="2564948309.54"/>
    <n v="29186258378.580002"/>
    <n v="89"/>
    <n v="572"/>
    <n v="6"/>
    <n v="1047"/>
    <n v="10"/>
    <n v="12294"/>
    <n v="0.24282202328493899"/>
    <n v="52"/>
    <n v="2.0899999999999998E-2"/>
    <n v="177"/>
    <s v=""/>
  </r>
  <r>
    <x v="0"/>
    <x v="188"/>
    <x v="18"/>
    <n v="10"/>
    <x v="4530"/>
    <n v="1720375200"/>
    <n v="8.7882053131726756E-2"/>
    <n v="8.7939560141213236E-2"/>
    <n v="8.725949430142646E-2"/>
    <n v="8.725949430142646E-2"/>
    <n v="46625760.170000002"/>
    <n v="2547267293.6300001"/>
    <n v="29186258358.52"/>
    <n v="87"/>
    <n v="573"/>
    <n v="4"/>
    <n v="1038"/>
    <n v="9"/>
    <n v="10101"/>
    <n v="0.24172983547001084"/>
    <n v="44"/>
    <n v="2.01E-2"/>
    <n v="296"/>
    <s v=""/>
  </r>
  <r>
    <x v="0"/>
    <x v="188"/>
    <x v="19"/>
    <n v="10"/>
    <x v="4531"/>
    <n v="1720378800"/>
    <n v="8.7275015456057134E-2"/>
    <n v="8.728468238321857E-2"/>
    <n v="8.6693845584103812E-2"/>
    <n v="8.6742359986649559E-2"/>
    <n v="46023042.5"/>
    <n v="2530268972.1100001"/>
    <n v="29186258321.580002"/>
    <n v="88"/>
    <n v="542"/>
    <n v="4"/>
    <n v="1029"/>
    <n v="5"/>
    <n v="11412"/>
    <n v="0.23815089370230907"/>
    <n v="42"/>
    <n v="1.9599999999999999E-2"/>
    <n v="661"/>
    <s v=""/>
  </r>
  <r>
    <x v="0"/>
    <x v="188"/>
    <x v="20"/>
    <n v="10"/>
    <x v="4532"/>
    <n v="1720382400"/>
    <n v="8.6693829804950523E-2"/>
    <n v="8.6915078300000004E-2"/>
    <n v="8.6487112399999996E-2"/>
    <n v="8.6569564178310313E-2"/>
    <n v="45827601.079999998"/>
    <n v="2524179280.6300001"/>
    <n v="29186258306.400002"/>
    <n v="89"/>
    <n v="601"/>
    <n v="12"/>
    <n v="1157"/>
    <n v="22"/>
    <n v="10547"/>
    <n v="0.26330162486914571"/>
    <n v="42"/>
    <n v="1.89E-2"/>
    <n v="359"/>
    <s v=""/>
  </r>
  <r>
    <x v="0"/>
    <x v="188"/>
    <x v="21"/>
    <n v="10"/>
    <x v="4533"/>
    <n v="1720386000"/>
    <n v="8.6485324333818975E-2"/>
    <n v="8.6500244099999998E-2"/>
    <n v="8.5272000020398767E-2"/>
    <n v="8.5643881230290292E-2"/>
    <n v="46994445.049999997"/>
    <n v="2500529338.2800002"/>
    <n v="29186258263.240002"/>
    <n v="90"/>
    <n v="618"/>
    <n v="12"/>
    <n v="1114"/>
    <n v="18"/>
    <n v="15570"/>
    <n v="0.25605075045394993"/>
    <n v="41"/>
    <n v="1.8499999999999999E-2"/>
    <n v="371"/>
    <s v=""/>
  </r>
  <r>
    <x v="0"/>
    <x v="188"/>
    <x v="22"/>
    <n v="10"/>
    <x v="4534"/>
    <n v="1720389600"/>
    <n v="8.5673885595463656E-2"/>
    <n v="8.5824241900000001E-2"/>
    <n v="8.4133083799999994E-2"/>
    <n v="8.4196293276750142E-2"/>
    <n v="48491934.399999999"/>
    <n v="2454711035.3099999"/>
    <n v="29186258218.459999"/>
    <n v="87"/>
    <n v="555"/>
    <n v="11"/>
    <n v="1032"/>
    <n v="14"/>
    <n v="11257"/>
    <n v="0.23898570022578591"/>
    <n v="41"/>
    <n v="1.8800000000000001E-2"/>
    <n v="580"/>
    <s v=""/>
  </r>
  <r>
    <x v="0"/>
    <x v="188"/>
    <x v="23"/>
    <n v="10"/>
    <x v="4535"/>
    <n v="1720393200"/>
    <n v="8.4104652209369246E-2"/>
    <n v="8.4684112194960692E-2"/>
    <n v="8.3605068300000002E-2"/>
    <n v="8.3748543389933552E-2"/>
    <n v="48974452.039999999"/>
    <n v="2448390411.8600001"/>
    <n v="29186258164.299999"/>
    <n v="85"/>
    <n v="563"/>
    <n v="9"/>
    <n v="1058"/>
    <n v="16"/>
    <n v="11295"/>
    <n v="0.24809357207845198"/>
    <n v="41"/>
    <n v="1.9699999999999999E-2"/>
    <n v="764"/>
    <s v=""/>
  </r>
  <r>
    <x v="0"/>
    <x v="189"/>
    <x v="0"/>
    <n v="10"/>
    <x v="4536"/>
    <n v="1720396800"/>
    <n v="8.3888465526338052E-2"/>
    <n v="8.3949453800000004E-2"/>
    <n v="8.1972940399999999E-2"/>
    <n v="8.2033704778815456E-2"/>
    <n v="52076960.030000001"/>
    <n v="2393661094.9699998"/>
    <n v="29186258073.919998"/>
    <n v="89"/>
    <n v="524"/>
    <n v="7"/>
    <n v="1063"/>
    <n v="7"/>
    <n v="10473"/>
    <n v="0.25353227945315254"/>
    <n v="41"/>
    <n v="2.1600000000000001E-2"/>
    <n v="447"/>
    <s v=""/>
  </r>
  <r>
    <x v="0"/>
    <x v="189"/>
    <x v="1"/>
    <n v="10"/>
    <x v="4537"/>
    <n v="1720400400"/>
    <n v="8.2013291599999996E-2"/>
    <n v="8.2013291599999996E-2"/>
    <n v="8.0890124199999996E-2"/>
    <n v="8.1385159542338117E-2"/>
    <n v="55500934.030000001"/>
    <n v="2380643275.02"/>
    <n v="29186257931.529999"/>
    <n v="88"/>
    <n v="555"/>
    <n v="5"/>
    <n v="1081"/>
    <n v="20"/>
    <n v="9866"/>
    <n v="0.25570607757285024"/>
    <n v="42"/>
    <n v="2.3900000000000001E-2"/>
    <n v="868"/>
    <s v=""/>
  </r>
  <r>
    <x v="0"/>
    <x v="189"/>
    <x v="2"/>
    <n v="10"/>
    <x v="4538"/>
    <n v="1720404000"/>
    <n v="8.1567266369051497E-2"/>
    <n v="8.3213978924718504E-2"/>
    <n v="8.1567266369051497E-2"/>
    <n v="8.3205868457767312E-2"/>
    <n v="58138403.579999998"/>
    <n v="2427898599.3000002"/>
    <n v="29186257867.990002"/>
    <n v="88"/>
    <n v="555"/>
    <n v="8"/>
    <n v="1075"/>
    <n v="11"/>
    <n v="8840"/>
    <n v="0.25585186771863433"/>
    <n v="42"/>
    <n v="2.4799999999999999E-2"/>
    <n v="755"/>
    <s v=""/>
  </r>
  <r>
    <x v="0"/>
    <x v="189"/>
    <x v="3"/>
    <n v="10"/>
    <x v="4539"/>
    <n v="1720407600"/>
    <n v="8.3185403244586592E-2"/>
    <n v="8.3271777199999994E-2"/>
    <n v="8.3185403199999994E-2"/>
    <n v="8.3368265878470987E-2"/>
    <n v="59390625.909999996"/>
    <n v="2437484082.96"/>
    <n v="29186257831.939999"/>
    <n v="88"/>
    <n v="587"/>
    <n v="5"/>
    <n v="1101"/>
    <n v="13"/>
    <n v="10531"/>
    <n v="0.2612719506407214"/>
    <n v="43"/>
    <n v="2.5600000000000001E-2"/>
    <n v="435"/>
    <s v=""/>
  </r>
  <r>
    <x v="0"/>
    <x v="189"/>
    <x v="4"/>
    <n v="10"/>
    <x v="4540"/>
    <n v="1720411200"/>
    <n v="8.3515856380360839E-2"/>
    <n v="8.3765555097948599E-2"/>
    <n v="8.312910053843571E-2"/>
    <n v="8.3257142545405866E-2"/>
    <n v="61394436"/>
    <n v="2432822479.3800001"/>
    <n v="29186257802.900002"/>
    <n v="89"/>
    <n v="562"/>
    <n v="7"/>
    <n v="1074"/>
    <n v="7"/>
    <n v="9948"/>
    <n v="0.25579102302119205"/>
    <n v="43"/>
    <n v="2.6499999999999999E-2"/>
    <n v="642"/>
    <s v=""/>
  </r>
  <r>
    <x v="0"/>
    <x v="189"/>
    <x v="5"/>
    <n v="10"/>
    <x v="4541"/>
    <n v="1720414800"/>
    <n v="8.3358078009863723E-2"/>
    <n v="8.3574655274052792E-2"/>
    <n v="8.3213672791077997E-2"/>
    <n v="8.3370538371446104E-2"/>
    <n v="61745677.850000001"/>
    <n v="2435108638.4400001"/>
    <n v="29186257752.419998"/>
    <n v="87"/>
    <n v="549"/>
    <n v="5"/>
    <n v="1051"/>
    <n v="7"/>
    <n v="9970"/>
    <n v="0.24981341243695243"/>
    <n v="45"/>
    <n v="2.7300000000000001E-2"/>
    <n v="812"/>
    <s v=""/>
  </r>
  <r>
    <x v="0"/>
    <x v="189"/>
    <x v="6"/>
    <n v="10"/>
    <x v="4542"/>
    <n v="1720418400"/>
    <n v="8.3433397289186639E-2"/>
    <n v="8.3861209350948568E-2"/>
    <n v="8.3246173031223558E-2"/>
    <n v="8.3717021749546233E-2"/>
    <n v="63068190.509999998"/>
    <n v="2438758556.1999998"/>
    <n v="29186257738.360001"/>
    <n v="88"/>
    <n v="627"/>
    <n v="10"/>
    <n v="1142"/>
    <n v="16"/>
    <n v="8571"/>
    <n v="0.2688393531847576"/>
    <n v="44"/>
    <n v="2.8000000000000001E-2"/>
    <n v="894"/>
    <s v=""/>
  </r>
  <r>
    <x v="0"/>
    <x v="189"/>
    <x v="7"/>
    <n v="10"/>
    <x v="4543"/>
    <n v="1720422000"/>
    <n v="8.3558576436284837E-2"/>
    <n v="8.3911882727406073E-2"/>
    <n v="8.3546574037473328E-2"/>
    <n v="8.3618827834317289E-2"/>
    <n v="63372905.469999999"/>
    <n v="2440164250.8400002"/>
    <n v="29186257699.060001"/>
    <n v="86"/>
    <n v="563"/>
    <n v="4"/>
    <n v="1045"/>
    <n v="7"/>
    <n v="9221"/>
    <n v="0.24891086609071786"/>
    <n v="44"/>
    <n v="2.87E-2"/>
    <n v="413"/>
    <s v=""/>
  </r>
  <r>
    <x v="0"/>
    <x v="189"/>
    <x v="8"/>
    <n v="10"/>
    <x v="4544"/>
    <n v="1720425600"/>
    <n v="8.3606616373940013E-2"/>
    <n v="8.6578870634528973E-2"/>
    <n v="8.3568342598013226E-2"/>
    <n v="8.6525575806604346E-2"/>
    <n v="67408216.890000001"/>
    <n v="2526913228.3299999"/>
    <n v="29186257684"/>
    <n v="86"/>
    <n v="620"/>
    <n v="14"/>
    <n v="1192"/>
    <n v="21"/>
    <n v="8458"/>
    <n v="0.28288073207255227"/>
    <n v="44"/>
    <n v="2.8799999999999999E-2"/>
    <n v="573"/>
    <s v=""/>
  </r>
  <r>
    <x v="0"/>
    <x v="189"/>
    <x v="9"/>
    <n v="10"/>
    <x v="4545"/>
    <n v="1720429200"/>
    <n v="8.6576978873987312E-2"/>
    <n v="8.7185544880047414E-2"/>
    <n v="8.6343635796088253E-2"/>
    <n v="8.641733907246657E-2"/>
    <n v="70629353.769999996"/>
    <n v="2520678576.7600002"/>
    <n v="29186257634.049999"/>
    <n v="87"/>
    <n v="597"/>
    <n v="18"/>
    <n v="1085"/>
    <n v="24"/>
    <n v="7978"/>
    <n v="0.25828905520958312"/>
    <n v="45"/>
    <n v="2.8799999999999999E-2"/>
    <n v="626"/>
    <s v=""/>
  </r>
  <r>
    <x v="0"/>
    <x v="189"/>
    <x v="10"/>
    <n v="10"/>
    <x v="4546"/>
    <n v="1720432800"/>
    <n v="8.6368469484897195E-2"/>
    <n v="8.6847238282454262E-2"/>
    <n v="8.5584299385648224E-2"/>
    <n v="8.5970195882270048E-2"/>
    <n v="71349631.200000003"/>
    <n v="2498367211.6500001"/>
    <n v="29186257589.07"/>
    <n v="86"/>
    <n v="663"/>
    <n v="9"/>
    <n v="1389"/>
    <n v="16"/>
    <n v="11016"/>
    <n v="0.32329166307841622"/>
    <n v="46"/>
    <n v="2.9000000000000001E-2"/>
    <n v="606"/>
    <s v=""/>
  </r>
  <r>
    <x v="0"/>
    <x v="189"/>
    <x v="11"/>
    <n v="10"/>
    <x v="4547"/>
    <n v="1720436400"/>
    <n v="8.5592702327308257E-2"/>
    <n v="8.6940835298652111E-2"/>
    <n v="8.5345426950547809E-2"/>
    <n v="8.6931838367622416E-2"/>
    <n v="73780200.172298416"/>
    <n v="2537215023.5406384"/>
    <n v="29186257545.953598"/>
    <n v="87"/>
    <n v="589"/>
    <n v="6"/>
    <n v="1089"/>
    <n v="15"/>
    <n v="14392"/>
    <n v="0.25165517002322441"/>
    <n v="46"/>
    <n v="2.9000000000000001E-2"/>
    <n v="785"/>
    <s v=""/>
  </r>
  <r>
    <x v="0"/>
    <x v="189"/>
    <x v="12"/>
    <n v="10"/>
    <x v="4548"/>
    <n v="1720440000"/>
    <n v="8.6864519770530127E-2"/>
    <n v="8.6871594040645497E-2"/>
    <n v="8.6395647727981917E-2"/>
    <n v="8.6857270285235585E-2"/>
    <n v="74354799.200000003"/>
    <n v="2534115172.3618598"/>
    <n v="29186257504.513081"/>
    <n v="86"/>
    <n v="618"/>
    <n v="15"/>
    <n v="1151"/>
    <n v="26"/>
    <n v="11927"/>
    <n v="0.26768375641010733"/>
    <n v="45"/>
    <n v="2.9000000000000001E-2"/>
    <n v="535"/>
    <s v=""/>
  </r>
  <r>
    <x v="0"/>
    <x v="189"/>
    <x v="13"/>
    <n v="10"/>
    <x v="4549"/>
    <n v="1720443600"/>
    <n v="8.6741509104544132E-2"/>
    <n v="8.6870993412903177E-2"/>
    <n v="8.6327369539587487E-2"/>
    <n v="8.6460923948091239E-2"/>
    <n v="73795894.620000005"/>
    <n v="2523470783.6006851"/>
    <n v="29186257425.559174"/>
    <n v="87"/>
    <n v="579"/>
    <n v="9"/>
    <n v="1117"/>
    <n v="17"/>
    <n v="14491"/>
    <n v="0.26016434374301256"/>
    <n v="39"/>
    <n v="2.9100000000000001E-2"/>
    <n v="364"/>
    <s v=""/>
  </r>
  <r>
    <x v="0"/>
    <x v="189"/>
    <x v="14"/>
    <n v="10"/>
    <x v="4550"/>
    <n v="1720447200"/>
    <n v="8.6581790048437426E-2"/>
    <n v="8.6784193110969507E-2"/>
    <n v="8.4015643798645595E-2"/>
    <n v="8.5571922666696706E-2"/>
    <n v="78287613.120000005"/>
    <n v="2497524156.3199534"/>
    <n v="29186257343.402569"/>
    <n v="87"/>
    <n v="561"/>
    <n v="16"/>
    <n v="1072"/>
    <n v="27"/>
    <n v="13114"/>
    <n v="0.25237365426221908"/>
    <n v="45"/>
    <n v="2.93E-2"/>
    <n v="570"/>
    <s v=""/>
  </r>
  <r>
    <x v="0"/>
    <x v="189"/>
    <x v="15"/>
    <n v="10"/>
    <x v="4551"/>
    <n v="1720450800"/>
    <n v="8.5522810167668231E-2"/>
    <n v="8.5944692577046913E-2"/>
    <n v="8.4727199456541197E-2"/>
    <n v="8.4727199456541197E-2"/>
    <n v="80237748.129999995"/>
    <n v="2472869835.1846204"/>
    <n v="29186257200.12167"/>
    <n v="87"/>
    <n v="533"/>
    <n v="14"/>
    <n v="1005"/>
    <n v="25"/>
    <n v="12479"/>
    <n v="0.23779440366842233"/>
    <n v="45"/>
    <n v="2.9600000000000001E-2"/>
    <n v="612"/>
    <s v=""/>
  </r>
  <r>
    <x v="0"/>
    <x v="189"/>
    <x v="16"/>
    <n v="10"/>
    <x v="4552"/>
    <n v="1720454400"/>
    <n v="8.4541604396557599E-2"/>
    <n v="8.4909140563786137E-2"/>
    <n v="8.4212539250925839E-2"/>
    <n v="8.4742977773449968E-2"/>
    <n v="81608742.099999994"/>
    <n v="2473330343.3630033"/>
    <n v="29186257178.443157"/>
    <n v="88"/>
    <n v="538"/>
    <n v="20"/>
    <n v="983"/>
    <n v="29"/>
    <n v="12043"/>
    <n v="0.23218900137471007"/>
    <n v="44"/>
    <n v="2.9899999999999999E-2"/>
    <n v="897"/>
    <s v=""/>
  </r>
  <r>
    <x v="0"/>
    <x v="189"/>
    <x v="17"/>
    <n v="10"/>
    <x v="4553"/>
    <n v="1720458000"/>
    <n v="8.4701039119137192E-2"/>
    <n v="8.4895502232198466E-2"/>
    <n v="8.4477608814466726E-2"/>
    <n v="8.4762611693950121E-2"/>
    <n v="82914416.239999995"/>
    <n v="2473903381.0256009"/>
    <n v="29186257143.161793"/>
    <n v="87"/>
    <n v="571"/>
    <n v="16"/>
    <n v="1058"/>
    <n v="24"/>
    <n v="9463"/>
    <n v="0.24830784540137624"/>
    <n v="44"/>
    <n v="0.03"/>
    <n v="649"/>
    <s v=""/>
  </r>
  <r>
    <x v="0"/>
    <x v="189"/>
    <x v="18"/>
    <n v="10"/>
    <x v="4554"/>
    <n v="1720461600"/>
    <n v="8.4771394608072106E-2"/>
    <n v="8.5083639086290366E-2"/>
    <n v="8.4735704409402479E-2"/>
    <n v="8.5061478849793301E-2"/>
    <n v="83240221.709999993"/>
    <n v="2482626193.0498109"/>
    <n v="29186257123.906609"/>
    <n v="87"/>
    <n v="579"/>
    <n v="12"/>
    <n v="1064"/>
    <n v="17"/>
    <n v="9825"/>
    <n v="0.24446282510798639"/>
    <n v="44"/>
    <n v="0.03"/>
    <n v="1079"/>
    <s v=""/>
  </r>
  <r>
    <x v="0"/>
    <x v="189"/>
    <x v="19"/>
    <n v="10"/>
    <x v="4555"/>
    <n v="1720465200"/>
    <n v="8.50586511642559E-2"/>
    <n v="8.5391852063656473E-2"/>
    <n v="8.4997094883508942E-2"/>
    <n v="8.5326489942959591E-2"/>
    <n v="84119072.849999994"/>
    <n v="2490375805.4216232"/>
    <n v="29186432104.33746"/>
    <n v="88"/>
    <n v="547"/>
    <n v="11"/>
    <n v="1029"/>
    <n v="13"/>
    <n v="9020"/>
    <n v="0.23367244981378874"/>
    <n v="65"/>
    <n v="2.98E-2"/>
    <n v="279"/>
    <s v=""/>
  </r>
  <r>
    <x v="0"/>
    <x v="189"/>
    <x v="20"/>
    <n v="10"/>
    <x v="4556"/>
    <n v="1720468800"/>
    <n v="8.5294528199999997E-2"/>
    <n v="8.5294528199999997E-2"/>
    <n v="8.4737625499999997E-2"/>
    <n v="8.4783353272785592E-2"/>
    <n v="85429437.049999997"/>
    <n v="2475371416.3827705"/>
    <n v="29196432092.257599"/>
    <n v="84"/>
    <n v="613"/>
    <n v="8"/>
    <n v="1121"/>
    <n v="8"/>
    <n v="10376"/>
    <n v="0.26063039540955707"/>
    <n v="45"/>
    <n v="2.9600000000000001E-2"/>
    <n v="506"/>
    <s v=""/>
  </r>
  <r>
    <x v="0"/>
    <x v="189"/>
    <x v="21"/>
    <n v="10"/>
    <x v="4557"/>
    <n v="1720472400"/>
    <n v="8.4745421268121415E-2"/>
    <n v="8.5828596857224729E-2"/>
    <n v="8.4567124300000004E-2"/>
    <n v="8.5733770170510815E-2"/>
    <n v="86394945.040000007"/>
    <n v="2503120197.5922704"/>
    <n v="29196432078.210987"/>
    <n v="87"/>
    <n v="605"/>
    <n v="18"/>
    <n v="1074"/>
    <n v="18"/>
    <n v="9129"/>
    <n v="0.25354287211665805"/>
    <n v="45"/>
    <n v="2.93E-2"/>
    <n v="302"/>
    <s v=""/>
  </r>
  <r>
    <x v="0"/>
    <x v="189"/>
    <x v="22"/>
    <n v="10"/>
    <x v="4558"/>
    <n v="1720476000"/>
    <n v="8.5742501799999996E-2"/>
    <n v="8.5808529699999997E-2"/>
    <n v="8.5520791364390544E-2"/>
    <n v="8.5529225883080956E-2"/>
    <n v="84473798.799999997"/>
    <n v="2497148229.4417682"/>
    <n v="29196432022.609291"/>
    <n v="82"/>
    <n v="592"/>
    <n v="5"/>
    <n v="1070"/>
    <n v="12"/>
    <n v="9416"/>
    <n v="0.25268805777346398"/>
    <n v="44"/>
    <n v="2.8799999999999999E-2"/>
    <n v="226"/>
    <s v=""/>
  </r>
  <r>
    <x v="0"/>
    <x v="189"/>
    <x v="23"/>
    <n v="10"/>
    <x v="4559"/>
    <n v="1720479600"/>
    <n v="8.5543408500000001E-2"/>
    <n v="8.5811895700000002E-2"/>
    <n v="8.5450606600000006E-2"/>
    <n v="8.5470920390856742E-2"/>
    <n v="83728439.909999996"/>
    <n v="2495445911.0733404"/>
    <n v="29196431952.080521"/>
    <n v="85"/>
    <n v="542"/>
    <n v="5"/>
    <n v="1020"/>
    <n v="18"/>
    <n v="8528"/>
    <n v="0.23831051860574329"/>
    <n v="43"/>
    <n v="2.81E-2"/>
    <n v="254"/>
    <s v=""/>
  </r>
  <r>
    <x v="0"/>
    <x v="190"/>
    <x v="0"/>
    <n v="10"/>
    <x v="4560"/>
    <n v="1720483200"/>
    <n v="8.5481564757191916E-2"/>
    <n v="8.5667176299999995E-2"/>
    <n v="8.5253390400000004E-2"/>
    <n v="8.5554278265952743E-2"/>
    <n v="80091865.080373585"/>
    <n v="2497879656.7253404"/>
    <n v="29196431871.711536"/>
    <n v="87"/>
    <n v="628"/>
    <n v="8"/>
    <n v="1140"/>
    <n v="14"/>
    <n v="7467"/>
    <n v="0.26829716028637191"/>
    <n v="43"/>
    <n v="2.7400000000000001E-2"/>
    <n v="181"/>
    <s v=""/>
  </r>
  <r>
    <x v="0"/>
    <x v="190"/>
    <x v="1"/>
    <n v="10"/>
    <x v="4561"/>
    <n v="1720486800"/>
    <n v="8.56585666E-2"/>
    <n v="8.6596508762411109E-2"/>
    <n v="8.5652313600000002E-2"/>
    <n v="8.6037324902903348E-2"/>
    <n v="78007040.989999995"/>
    <n v="2511982892.8807769"/>
    <n v="29196431847.638832"/>
    <n v="88"/>
    <n v="530"/>
    <n v="5"/>
    <n v="1021"/>
    <n v="14"/>
    <n v="7388"/>
    <n v="0.24453391261445315"/>
    <n v="43"/>
    <n v="2.6800000000000001E-2"/>
    <n v="196"/>
    <s v=""/>
  </r>
  <r>
    <x v="0"/>
    <x v="190"/>
    <x v="2"/>
    <n v="10"/>
    <x v="4562"/>
    <n v="1720490400"/>
    <n v="8.601084746658505E-2"/>
    <n v="8.6898513699999999E-2"/>
    <n v="8.5992418900000006E-2"/>
    <n v="8.6870368037424608E-2"/>
    <n v="76534549.640000001"/>
    <n v="2536304767.2163029"/>
    <n v="29196431700.665039"/>
    <n v="86"/>
    <n v="550"/>
    <n v="8"/>
    <n v="1054"/>
    <n v="13"/>
    <n v="6251"/>
    <n v="0.25322538019844798"/>
    <n v="43"/>
    <n v="2.6100000000000002E-2"/>
    <n v="210"/>
    <s v=""/>
  </r>
  <r>
    <x v="0"/>
    <x v="190"/>
    <x v="3"/>
    <n v="10"/>
    <x v="4563"/>
    <n v="1720494000"/>
    <n v="8.6911176800000003E-2"/>
    <n v="8.7096549199999998E-2"/>
    <n v="8.6911176800000003E-2"/>
    <n v="8.6376199178697433E-2"/>
    <n v="76382639.120000005"/>
    <n v="2521876796.9099674"/>
    <n v="29196431666.235279"/>
    <n v="86"/>
    <n v="545"/>
    <n v="3"/>
    <n v="1028"/>
    <n v="3"/>
    <n v="6615"/>
    <n v="0.24646131420461084"/>
    <n v="43"/>
    <n v="2.53E-2"/>
    <n v="260"/>
    <s v=""/>
  </r>
  <r>
    <x v="0"/>
    <x v="190"/>
    <x v="4"/>
    <n v="10"/>
    <x v="4564"/>
    <n v="1720497600"/>
    <n v="8.6373825711137761E-2"/>
    <n v="8.668328064560063E-2"/>
    <n v="8.6350318394271319E-2"/>
    <n v="8.6373486034723168E-2"/>
    <n v="74886137.209999993"/>
    <n v="2520937797.3925405"/>
    <n v="29196431636.231758"/>
    <n v="86"/>
    <n v="580"/>
    <n v="2"/>
    <n v="1036"/>
    <n v="2"/>
    <n v="6685"/>
    <n v="0.24888589926847726"/>
    <n v="43"/>
    <n v="2.4500000000000001E-2"/>
    <n v="238"/>
    <s v=""/>
  </r>
  <r>
    <x v="0"/>
    <x v="190"/>
    <x v="5"/>
    <n v="10"/>
    <x v="4565"/>
    <n v="1720501200"/>
    <n v="8.6503652006616777E-2"/>
    <n v="8.679272385848058E-2"/>
    <n v="8.6415798334352686E-2"/>
    <n v="8.679272385848058E-2"/>
    <n v="74671677.579999998"/>
    <n v="2534037826.3445339"/>
    <n v="29196431609.594326"/>
    <n v="86"/>
    <n v="565"/>
    <n v="5"/>
    <n v="1001"/>
    <n v="6"/>
    <n v="6708"/>
    <n v="0.2389238164797762"/>
    <n v="42"/>
    <n v="2.4E-2"/>
    <n v="207"/>
    <s v=""/>
  </r>
  <r>
    <x v="0"/>
    <x v="190"/>
    <x v="6"/>
    <n v="10"/>
    <x v="4566"/>
    <n v="1720504800"/>
    <n v="8.6806220590987221E-2"/>
    <n v="8.7249525024350946E-2"/>
    <n v="8.678408134205795E-2"/>
    <n v="8.7249525024350946E-2"/>
    <n v="74371627.120000005"/>
    <n v="2547374787.9750361"/>
    <n v="29196431582.453606"/>
    <n v="86"/>
    <n v="574"/>
    <n v="10"/>
    <n v="984"/>
    <n v="15"/>
    <n v="5685"/>
    <n v="0.24185639530739603"/>
    <n v="42"/>
    <n v="2.3400000000000001E-2"/>
    <n v="181"/>
    <s v=""/>
  </r>
  <r>
    <x v="0"/>
    <x v="190"/>
    <x v="7"/>
    <n v="10"/>
    <x v="4567"/>
    <n v="1720508400"/>
    <n v="8.7189798987797537E-2"/>
    <n v="8.7446838780610672E-2"/>
    <n v="8.7175498393449666E-2"/>
    <n v="8.7320789550572528E-2"/>
    <n v="73795479.25"/>
    <n v="2549455456.6907377"/>
    <n v="29196431569.302296"/>
    <n v="85"/>
    <n v="567"/>
    <n v="6"/>
    <n v="1003"/>
    <n v="6"/>
    <n v="7455"/>
    <n v="0.23720387945407634"/>
    <n v="41"/>
    <n v="2.2700000000000001E-2"/>
    <n v="112"/>
    <s v=""/>
  </r>
  <r>
    <x v="0"/>
    <x v="190"/>
    <x v="8"/>
    <n v="10"/>
    <x v="4568"/>
    <n v="1720512000"/>
    <n v="8.7320789550572528E-2"/>
    <n v="8.7925222050247678E-2"/>
    <n v="8.7279443764580439E-2"/>
    <n v="8.7834433303477302E-2"/>
    <n v="72341581.079999998"/>
    <n v="2564452020.7193708"/>
    <n v="29196431561.855888"/>
    <n v="88"/>
    <n v="573"/>
    <n v="3"/>
    <n v="1064"/>
    <n v="3"/>
    <n v="6079"/>
    <n v="0.25195776392220565"/>
    <n v="41"/>
    <n v="2.23E-2"/>
    <n v="73"/>
    <s v=""/>
  </r>
  <r>
    <x v="0"/>
    <x v="190"/>
    <x v="9"/>
    <n v="10"/>
    <x v="4569"/>
    <n v="1720515600"/>
    <n v="8.7781621883007602E-2"/>
    <n v="8.7861435468335622E-2"/>
    <n v="8.7781621883007602E-2"/>
    <n v="8.7823630659506366E-2"/>
    <n v="69356899.879237607"/>
    <n v="2564136621.4344673"/>
    <n v="29196431554.687897"/>
    <n v="85"/>
    <n v="585"/>
    <n v="4"/>
    <n v="1059"/>
    <n v="8"/>
    <n v="7491"/>
    <n v="0.26368274409328246"/>
    <n v="41"/>
    <n v="2.18E-2"/>
    <n v="95"/>
    <s v=""/>
  </r>
  <r>
    <x v="0"/>
    <x v="190"/>
    <x v="10"/>
    <n v="10"/>
    <x v="4570"/>
    <n v="1720519200"/>
    <n v="8.7823986515725289E-2"/>
    <n v="8.8079282147625532E-2"/>
    <n v="8.775170616637637E-2"/>
    <n v="8.7884657161230978E-2"/>
    <n v="69263193.799999997"/>
    <n v="2565918374.0233202"/>
    <n v="29196431514.9566"/>
    <n v="87"/>
    <n v="549"/>
    <n v="5"/>
    <n v="997"/>
    <n v="14"/>
    <n v="5542"/>
    <n v="0.25809090391355893"/>
    <n v="40"/>
    <n v="2.1299999999999999E-2"/>
    <n v="61"/>
    <s v=""/>
  </r>
  <r>
    <x v="0"/>
    <x v="190"/>
    <x v="11"/>
    <n v="10"/>
    <x v="4571"/>
    <n v="1720522800"/>
    <n v="8.7924003518853253E-2"/>
    <n v="8.7924003518853253E-2"/>
    <n v="8.7531619403604932E-2"/>
    <n v="8.7675593170130142E-2"/>
    <n v="67758802.519999996"/>
    <n v="2559814450.1305294"/>
    <n v="29196431499.052837"/>
    <n v="85"/>
    <n v="592"/>
    <n v="7"/>
    <n v="1051"/>
    <n v="7"/>
    <n v="6283"/>
    <n v="0.26934352960472363"/>
    <n v="40"/>
    <n v="2.0799999999999999E-2"/>
    <n v="243"/>
    <s v=""/>
  </r>
  <r>
    <x v="0"/>
    <x v="190"/>
    <x v="12"/>
    <n v="10"/>
    <x v="4572"/>
    <n v="1720526400"/>
    <n v="8.7661072871992929E-2"/>
    <n v="8.7661072871992929E-2"/>
    <n v="8.7112941639104838E-2"/>
    <n v="8.7115642565879559E-2"/>
    <n v="66733394.960000001"/>
    <n v="2543465887.3594284"/>
    <n v="29196431461.043068"/>
    <n v="86"/>
    <n v="568"/>
    <n v="7"/>
    <n v="1037"/>
    <n v="9"/>
    <n v="8636"/>
    <n v="0.26569033368861195"/>
    <n v="39"/>
    <n v="0.02"/>
    <n v="207"/>
    <s v=""/>
  </r>
  <r>
    <x v="0"/>
    <x v="190"/>
    <x v="13"/>
    <n v="10"/>
    <x v="4573"/>
    <n v="1720530000"/>
    <n v="8.7067303614996691E-2"/>
    <n v="8.7263140649840212E-2"/>
    <n v="8.69693203148489E-2"/>
    <n v="8.7138492090071351E-2"/>
    <n v="65861685.780000001"/>
    <n v="2544133010.8499999"/>
    <n v="29196431448.740002"/>
    <n v="87"/>
    <n v="570"/>
    <n v="19"/>
    <n v="1031"/>
    <n v="34"/>
    <n v="5348"/>
    <n v="0.2625601010512591"/>
    <n v="39"/>
    <n v="1.9099999999999999E-2"/>
    <n v="242"/>
    <s v=""/>
  </r>
  <r>
    <x v="0"/>
    <x v="190"/>
    <x v="14"/>
    <n v="10"/>
    <x v="4574"/>
    <n v="1720533600"/>
    <n v="8.7138492090071351E-2"/>
    <n v="8.769840972904705E-2"/>
    <n v="8.7030860848994501E-2"/>
    <n v="8.7161961911690428E-2"/>
    <n v="61913888.890000001"/>
    <n v="2544818241.6300001"/>
    <n v="29196431399.810001"/>
    <n v="87"/>
    <n v="613"/>
    <n v="9"/>
    <n v="1157"/>
    <n v="12"/>
    <n v="8965"/>
    <n v="0.28339783471317298"/>
    <n v="39"/>
    <n v="1.89E-2"/>
    <n v="237"/>
    <s v=""/>
  </r>
  <r>
    <x v="0"/>
    <x v="190"/>
    <x v="15"/>
    <n v="10"/>
    <x v="4575"/>
    <n v="1720537200"/>
    <n v="8.7127910440447653E-2"/>
    <n v="8.7739006577941245E-2"/>
    <n v="8.6952704400514155E-2"/>
    <n v="8.7734628287773481E-2"/>
    <n v="60486060.159999996"/>
    <n v="2561538052.8800001"/>
    <n v="29196431362.02"/>
    <n v="85"/>
    <n v="599"/>
    <n v="14"/>
    <n v="1093"/>
    <n v="25"/>
    <n v="7692"/>
    <n v="0.27094695091720378"/>
    <n v="48"/>
    <n v="1.9099999999999999E-2"/>
    <n v="99"/>
    <s v=""/>
  </r>
  <r>
    <x v="0"/>
    <x v="190"/>
    <x v="16"/>
    <n v="10"/>
    <x v="4576"/>
    <n v="1720540800"/>
    <n v="8.7727007064521106E-2"/>
    <n v="8.8131172316718354E-2"/>
    <n v="8.7716614611526175E-2"/>
    <n v="8.7852071835971615E-2"/>
    <n v="58870897.68"/>
    <n v="2564966983.04"/>
    <n v="29196431335.529999"/>
    <n v="89"/>
    <n v="662"/>
    <n v="16"/>
    <n v="1243"/>
    <n v="23"/>
    <n v="9041"/>
    <n v="0.30842218356950912"/>
    <n v="38"/>
    <n v="1.9199999999999998E-2"/>
    <n v="134"/>
    <s v=""/>
  </r>
  <r>
    <x v="0"/>
    <x v="190"/>
    <x v="17"/>
    <n v="10"/>
    <x v="4577"/>
    <n v="1720544400"/>
    <n v="8.7854524229960748E-2"/>
    <n v="8.7948911876303271E-2"/>
    <n v="8.730964586074802E-2"/>
    <n v="8.7526403562851435E-2"/>
    <n v="57516854.119999997"/>
    <n v="2555458628.96"/>
    <n v="29196431304.599998"/>
    <n v="84"/>
    <n v="610"/>
    <n v="16"/>
    <n v="1114"/>
    <n v="24"/>
    <n v="8834"/>
    <n v="0.27946695566660645"/>
    <n v="39"/>
    <n v="1.9099999999999999E-2"/>
    <n v="120"/>
    <s v=""/>
  </r>
  <r>
    <x v="0"/>
    <x v="190"/>
    <x v="18"/>
    <n v="10"/>
    <x v="4578"/>
    <n v="1720548000"/>
    <n v="8.7521405002639524E-2"/>
    <n v="8.8164475080899002E-2"/>
    <n v="8.7498426118471015E-2"/>
    <n v="8.7952207643583108E-2"/>
    <n v="57553599.689999998"/>
    <n v="2568191425.29"/>
    <n v="29199851761.529999"/>
    <n v="86"/>
    <n v="613"/>
    <n v="20"/>
    <n v="1145"/>
    <n v="26"/>
    <n v="12521"/>
    <n v="0.28808872629558158"/>
    <n v="39"/>
    <n v="1.9099999999999999E-2"/>
    <n v="115"/>
    <s v=""/>
  </r>
  <r>
    <x v="0"/>
    <x v="190"/>
    <x v="19"/>
    <n v="10"/>
    <x v="4579"/>
    <n v="1720551600"/>
    <n v="8.7952207643583108E-2"/>
    <n v="8.8141955496098698E-2"/>
    <n v="8.7942833339997334E-2"/>
    <n v="8.8141955496098698E-2"/>
    <n v="56513643.840000004"/>
    <n v="2574015150.4200001"/>
    <n v="29203063806.869999"/>
    <n v="87"/>
    <n v="609"/>
    <n v="33"/>
    <n v="1091"/>
    <n v="43"/>
    <n v="10749"/>
    <n v="0.27362217066900746"/>
    <n v="39"/>
    <n v="1.9300000000000001E-2"/>
    <n v="172"/>
    <s v=""/>
  </r>
  <r>
    <x v="0"/>
    <x v="190"/>
    <x v="20"/>
    <n v="10"/>
    <x v="4580"/>
    <n v="1720555200"/>
    <n v="8.8141955496098698E-2"/>
    <n v="8.8184046700000004E-2"/>
    <n v="8.7948586300000006E-2"/>
    <n v="8.7982558356337878E-2"/>
    <n v="55309039.729999997"/>
    <n v="2569360260.3099999"/>
    <n v="29203063747.09"/>
    <n v="86"/>
    <n v="640"/>
    <n v="14"/>
    <n v="1129"/>
    <n v="21"/>
    <n v="9282"/>
    <n v="0.27852954164744426"/>
    <n v="40"/>
    <n v="1.9599999999999999E-2"/>
    <n v="104"/>
    <s v=""/>
  </r>
  <r>
    <x v="0"/>
    <x v="190"/>
    <x v="21"/>
    <n v="10"/>
    <x v="4581"/>
    <n v="1720558800"/>
    <n v="8.7982558356337878E-2"/>
    <n v="8.8017351699999996E-2"/>
    <n v="8.7775504500000004E-2"/>
    <n v="8.7775025535028958E-2"/>
    <n v="53602113.579999998"/>
    <n v="2563299662.23"/>
    <n v="29203063702.919998"/>
    <n v="84"/>
    <n v="669"/>
    <n v="14"/>
    <n v="1208"/>
    <n v="25"/>
    <n v="8220"/>
    <n v="0.29767845305773433"/>
    <n v="36"/>
    <n v="1.9800000000000002E-2"/>
    <n v="81"/>
    <s v=""/>
  </r>
  <r>
    <x v="0"/>
    <x v="190"/>
    <x v="22"/>
    <n v="10"/>
    <x v="4582"/>
    <n v="1720562400"/>
    <n v="8.7775025535028958E-2"/>
    <n v="8.7902684600000003E-2"/>
    <n v="8.7597713800000004E-2"/>
    <n v="8.7754654235938145E-2"/>
    <n v="53553795.329999998"/>
    <n v="2562704754.6900001"/>
    <n v="29203063666.599998"/>
    <n v="85"/>
    <n v="691"/>
    <n v="9"/>
    <n v="1255"/>
    <n v="11"/>
    <n v="9838"/>
    <n v="0.30715161542170327"/>
    <n v="42"/>
    <n v="0.02"/>
    <n v="143"/>
    <s v=""/>
  </r>
  <r>
    <x v="0"/>
    <x v="190"/>
    <x v="23"/>
    <n v="10"/>
    <x v="4583"/>
    <n v="1720566000"/>
    <n v="8.7754468521652446E-2"/>
    <n v="8.7955913699999999E-2"/>
    <n v="8.7513143599999996E-2"/>
    <n v="8.7965738851415468E-2"/>
    <n v="53592844.25"/>
    <n v="2568869071.5"/>
    <n v="29203063659.16"/>
    <n v="88"/>
    <n v="609"/>
    <n v="5"/>
    <n v="1108"/>
    <n v="9"/>
    <n v="9715"/>
    <n v="0.26669876038031054"/>
    <n v="43"/>
    <n v="2.01E-2"/>
    <n v="142"/>
    <s v=""/>
  </r>
  <r>
    <x v="0"/>
    <x v="191"/>
    <x v="0"/>
    <n v="10"/>
    <x v="4584"/>
    <n v="1720569600"/>
    <n v="8.7965738851415468E-2"/>
    <n v="8.8004175200000007E-2"/>
    <n v="8.7148386899999999E-2"/>
    <n v="8.7154797672188852E-2"/>
    <n v="53329683.100000001"/>
    <n v="2545187102.0500002"/>
    <n v="29203063629.639999"/>
    <n v="86"/>
    <n v="633"/>
    <n v="11"/>
    <n v="1116"/>
    <n v="17"/>
    <n v="8652"/>
    <n v="0.27662654425033217"/>
    <n v="44"/>
    <n v="1.9800000000000002E-2"/>
    <n v="166"/>
    <s v=""/>
  </r>
  <r>
    <x v="0"/>
    <x v="191"/>
    <x v="1"/>
    <n v="10"/>
    <x v="4585"/>
    <n v="1720573200"/>
    <n v="8.7154932517352374E-2"/>
    <n v="8.7543113500000005E-2"/>
    <n v="8.6870501200000005E-2"/>
    <n v="8.7388531966168831E-2"/>
    <n v="52278661.890000001"/>
    <n v="2552012855.8800001"/>
    <n v="29203063588.139999"/>
    <n v="87"/>
    <n v="592"/>
    <n v="12"/>
    <n v="1065"/>
    <n v="17"/>
    <n v="7702"/>
    <n v="0.26474360886555498"/>
    <n v="43"/>
    <n v="1.8700000000000001E-2"/>
    <n v="292"/>
    <s v=""/>
  </r>
  <r>
    <x v="0"/>
    <x v="191"/>
    <x v="2"/>
    <n v="10"/>
    <x v="4586"/>
    <n v="1720576800"/>
    <n v="8.7385607279999902E-2"/>
    <n v="8.7749842300000006E-2"/>
    <n v="8.7320495600000006E-2"/>
    <n v="8.7586841430710383E-2"/>
    <n v="51802249.909999996"/>
    <n v="2557804095.3099999"/>
    <n v="29203063537.040001"/>
    <n v="85"/>
    <n v="616"/>
    <n v="7"/>
    <n v="1128"/>
    <n v="17"/>
    <n v="8212"/>
    <n v="0.28633656731193935"/>
    <n v="43"/>
    <n v="1.6899999999999998E-2"/>
    <n v="293"/>
    <s v=""/>
  </r>
  <r>
    <x v="0"/>
    <x v="191"/>
    <x v="3"/>
    <n v="10"/>
    <x v="4587"/>
    <n v="1720580400"/>
    <n v="8.7587072199941135E-2"/>
    <n v="8.7587072200000005E-2"/>
    <n v="8.7433049400000004E-2"/>
    <n v="8.784369515434845E-2"/>
    <n v="49292929.57"/>
    <n v="2565305008.1399999"/>
    <n v="29203063505.349998"/>
    <n v="85"/>
    <n v="587"/>
    <n v="7"/>
    <n v="1035"/>
    <n v="9"/>
    <n v="7307"/>
    <n v="0.25795999750763288"/>
    <n v="54"/>
    <n v="1.6299999999999999E-2"/>
    <n v="83"/>
    <s v=""/>
  </r>
  <r>
    <x v="0"/>
    <x v="191"/>
    <x v="4"/>
    <n v="10"/>
    <x v="4588"/>
    <n v="1720584000"/>
    <n v="8.784369515434845E-2"/>
    <n v="8.9059765604875593E-2"/>
    <n v="8.784369515434845E-2"/>
    <n v="8.9028930629711941E-2"/>
    <n v="46599209.590000004"/>
    <n v="2599917508.5999999"/>
    <n v="29203063433.529999"/>
    <n v="84"/>
    <n v="574"/>
    <n v="7"/>
    <n v="1068"/>
    <n v="7"/>
    <n v="4499"/>
    <n v="0.28530441821139774"/>
    <n v="43"/>
    <n v="1.6E-2"/>
    <n v="128"/>
    <s v=""/>
  </r>
  <r>
    <x v="0"/>
    <x v="191"/>
    <x v="5"/>
    <n v="10"/>
    <x v="4589"/>
    <n v="1720587600"/>
    <n v="8.9028930629711941E-2"/>
    <n v="8.9200016212386421E-2"/>
    <n v="8.8712543387875889E-2"/>
    <n v="8.8727864846837382E-2"/>
    <n v="46525981.579999998"/>
    <n v="2591125464.1300001"/>
    <n v="29203063418.75"/>
    <n v="85"/>
    <n v="586"/>
    <n v="7"/>
    <n v="1035"/>
    <n v="10"/>
    <n v="6170"/>
    <n v="0.27114612287241985"/>
    <n v="43"/>
    <n v="1.54E-2"/>
    <n v="253"/>
    <s v=""/>
  </r>
  <r>
    <x v="0"/>
    <x v="191"/>
    <x v="6"/>
    <n v="10"/>
    <x v="4590"/>
    <n v="1720591200"/>
    <n v="8.8727864846837382E-2"/>
    <n v="8.8943535169135432E-2"/>
    <n v="8.8563550333519439E-2"/>
    <n v="8.8942715218405716E-2"/>
    <n v="46350646.600000001"/>
    <n v="2597399750.3099999"/>
    <n v="29203063386.709999"/>
    <n v="83"/>
    <n v="661"/>
    <n v="3"/>
    <n v="1219"/>
    <n v="3"/>
    <n v="6701"/>
    <n v="0.26795213350566682"/>
    <n v="44"/>
    <n v="1.49E-2"/>
    <n v="236"/>
    <s v=""/>
  </r>
  <r>
    <x v="0"/>
    <x v="191"/>
    <x v="7"/>
    <n v="10"/>
    <x v="4591"/>
    <n v="1720594800"/>
    <n v="8.8942715218405716E-2"/>
    <n v="8.8942715218405716E-2"/>
    <n v="8.8421975773874562E-2"/>
    <n v="8.8543305199493286E-2"/>
    <n v="46676467.859999999"/>
    <n v="2585735748.6500001"/>
    <n v="29203063323.869999"/>
    <n v="84"/>
    <n v="611"/>
    <n v="4"/>
    <n v="1082"/>
    <n v="4"/>
    <n v="7733"/>
    <n v="0.26039786483377375"/>
    <n v="43"/>
    <n v="1.43E-2"/>
    <n v="332"/>
    <s v=""/>
  </r>
  <r>
    <x v="0"/>
    <x v="191"/>
    <x v="8"/>
    <n v="10"/>
    <x v="4592"/>
    <n v="1720598400"/>
    <n v="8.8543305199493286E-2"/>
    <n v="8.8600422045690699E-2"/>
    <n v="8.8391906183943408E-2"/>
    <n v="8.8545904913526791E-2"/>
    <n v="45201741.920000002"/>
    <n v="2585811651.9099998"/>
    <n v="29203063139.209999"/>
    <n v="83"/>
    <n v="609"/>
    <n v="11"/>
    <n v="1072"/>
    <n v="11"/>
    <n v="5895"/>
    <n v="0.26628049371185569"/>
    <n v="42"/>
    <n v="1.35E-2"/>
    <n v="296"/>
    <s v=""/>
  </r>
  <r>
    <x v="0"/>
    <x v="191"/>
    <x v="9"/>
    <n v="10"/>
    <x v="4593"/>
    <n v="1720602000"/>
    <n v="8.8545904913526791E-2"/>
    <n v="8.8625130732943203E-2"/>
    <n v="8.8204847026846681E-2"/>
    <n v="8.8382970957091217E-2"/>
    <n v="45054508.32"/>
    <n v="2581053467.1206226"/>
    <n v="29203062978.881874"/>
    <n v="85"/>
    <n v="698"/>
    <n v="8"/>
    <n v="1248"/>
    <n v="12"/>
    <n v="22285"/>
    <n v="0.30367253977793945"/>
    <n v="43"/>
    <n v="1.3599999999999999E-2"/>
    <n v="302"/>
    <s v=""/>
  </r>
  <r>
    <x v="0"/>
    <x v="191"/>
    <x v="10"/>
    <n v="10"/>
    <x v="4594"/>
    <n v="1720605600"/>
    <n v="8.8376978354036434E-2"/>
    <n v="8.8484664957969528E-2"/>
    <n v="8.8220596566409362E-2"/>
    <n v="8.8358172637527335E-2"/>
    <n v="44350536.369999997"/>
    <n v="2580329278.6300001"/>
    <n v="29203062960.77"/>
    <n v="86"/>
    <n v="651"/>
    <n v="9"/>
    <n v="1165"/>
    <n v="9"/>
    <n v="7841"/>
    <n v="0.29741845883626411"/>
    <n v="40"/>
    <n v="1.38E-2"/>
    <n v="335"/>
    <s v=""/>
  </r>
  <r>
    <x v="0"/>
    <x v="191"/>
    <x v="11"/>
    <n v="10"/>
    <x v="4595"/>
    <n v="1720609200"/>
    <n v="8.8356638424421166E-2"/>
    <n v="8.8361426380575189E-2"/>
    <n v="8.7686584229813611E-2"/>
    <n v="8.7697690631196867E-2"/>
    <n v="44656732.090000004"/>
    <n v="2561041177.5500002"/>
    <n v="29203062921.209999"/>
    <n v="83"/>
    <n v="651"/>
    <n v="17"/>
    <n v="1178"/>
    <n v="29"/>
    <n v="7831"/>
    <n v="0.29666117667205588"/>
    <n v="43"/>
    <n v="1.37E-2"/>
    <n v="509"/>
    <s v=""/>
  </r>
  <r>
    <x v="0"/>
    <x v="191"/>
    <x v="12"/>
    <n v="10"/>
    <x v="4596"/>
    <n v="1720612800"/>
    <n v="8.769710858008975E-2"/>
    <n v="8.7793834921421995E-2"/>
    <n v="8.7128214367054133E-2"/>
    <n v="8.7420992271373538E-2"/>
    <n v="45847712.450000003"/>
    <n v="2552960733.3699999"/>
    <n v="29203062869.029999"/>
    <n v="86"/>
    <n v="625"/>
    <n v="10"/>
    <n v="1076"/>
    <n v="10"/>
    <n v="11959"/>
    <n v="0.26954380462583261"/>
    <n v="44"/>
    <n v="1.37E-2"/>
    <n v="350"/>
    <s v=""/>
  </r>
  <r>
    <x v="0"/>
    <x v="191"/>
    <x v="13"/>
    <n v="10"/>
    <x v="4597"/>
    <n v="1720616400"/>
    <n v="8.7421135590229695E-2"/>
    <n v="8.7823455902529518E-2"/>
    <n v="8.7413339902486523E-2"/>
    <n v="8.7658195521224017E-2"/>
    <n v="47133021.380000003"/>
    <n v="2559887782.0599999"/>
    <n v="29203062723.799999"/>
    <n v="85"/>
    <n v="661"/>
    <n v="29"/>
    <n v="1188"/>
    <n v="29"/>
    <n v="12401"/>
    <n v="0.29813963876919525"/>
    <n v="45"/>
    <n v="1.37E-2"/>
    <n v="311"/>
    <s v=""/>
  </r>
  <r>
    <x v="0"/>
    <x v="191"/>
    <x v="14"/>
    <n v="10"/>
    <x v="4598"/>
    <n v="1720620000"/>
    <n v="8.7658195521224017E-2"/>
    <n v="8.7972379267299977E-2"/>
    <n v="8.7649074251273815E-2"/>
    <n v="8.7710170048412611E-2"/>
    <n v="45535296.130000003"/>
    <n v="2561405591.8600001"/>
    <n v="29203062660.18"/>
    <n v="83"/>
    <n v="646"/>
    <n v="20"/>
    <n v="1078"/>
    <n v="26"/>
    <n v="11827"/>
    <n v="0.26779548175860646"/>
    <n v="46"/>
    <n v="1.37E-2"/>
    <n v="354"/>
    <s v=""/>
  </r>
  <r>
    <x v="0"/>
    <x v="191"/>
    <x v="15"/>
    <n v="10"/>
    <x v="4599"/>
    <n v="1720623600"/>
    <n v="8.7709945632426775E-2"/>
    <n v="8.8300722418100511E-2"/>
    <n v="8.7590237213831065E-2"/>
    <n v="8.8111098609142777E-2"/>
    <n v="45199280.549999997"/>
    <n v="2573113922.98"/>
    <n v="29203062538.060001"/>
    <n v="85"/>
    <n v="651"/>
    <n v="9"/>
    <n v="1157"/>
    <n v="10"/>
    <n v="9989"/>
    <n v="0.28237281020739879"/>
    <n v="46"/>
    <n v="1.3599999999999999E-2"/>
    <n v="425"/>
    <s v=""/>
  </r>
  <r>
    <x v="0"/>
    <x v="191"/>
    <x v="16"/>
    <n v="10"/>
    <x v="4600"/>
    <n v="1720627200"/>
    <n v="8.8108282630144474E-2"/>
    <n v="8.8118640968430098E-2"/>
    <n v="8.7587383420169404E-2"/>
    <n v="8.7631038856626681E-2"/>
    <n v="45247727.409999996"/>
    <n v="2559094856.1100001"/>
    <n v="29203064228.209999"/>
    <n v="84"/>
    <n v="661"/>
    <n v="12"/>
    <n v="1145"/>
    <n v="12"/>
    <n v="12984"/>
    <n v="0.27800573978662757"/>
    <n v="47"/>
    <n v="1.2999999999999999E-2"/>
    <n v="583"/>
    <s v=""/>
  </r>
  <r>
    <x v="0"/>
    <x v="191"/>
    <x v="17"/>
    <n v="10"/>
    <x v="4601"/>
    <n v="1720630800"/>
    <n v="8.7631038856626681E-2"/>
    <n v="8.7677962492640399E-2"/>
    <n v="8.7405137007739886E-2"/>
    <n v="8.7499378906134226E-2"/>
    <n v="45357439.899999999"/>
    <n v="2557349961.9899998"/>
    <n v="29227064168.48"/>
    <n v="84"/>
    <n v="663"/>
    <n v="19"/>
    <n v="1165"/>
    <n v="24"/>
    <n v="26558"/>
    <n v="0.28361024891972492"/>
    <n v="47"/>
    <n v="1.23E-2"/>
    <n v="652"/>
    <s v=""/>
  </r>
  <r>
    <x v="0"/>
    <x v="191"/>
    <x v="18"/>
    <n v="10"/>
    <x v="4602"/>
    <n v="1720634400"/>
    <n v="8.74975415114458E-2"/>
    <n v="8.7542215237753768E-2"/>
    <n v="8.7261189864211969E-2"/>
    <n v="8.7261189864211969E-2"/>
    <n v="45179706.100000001"/>
    <n v="2550388390.6399999"/>
    <n v="29227064111.869999"/>
    <n v="85"/>
    <n v="631"/>
    <n v="7"/>
    <n v="1103"/>
    <n v="9"/>
    <n v="8749"/>
    <n v="0.27480604124831209"/>
    <n v="47"/>
    <n v="1.1599999999999999E-2"/>
    <n v="841"/>
    <s v=""/>
  </r>
  <r>
    <x v="0"/>
    <x v="191"/>
    <x v="19"/>
    <n v="10"/>
    <x v="4603"/>
    <n v="1720638000"/>
    <n v="8.7263774868175548E-2"/>
    <n v="8.7274700386805654E-2"/>
    <n v="8.7052304739685657E-2"/>
    <n v="8.7119969801569414E-2"/>
    <n v="45145014.829999998"/>
    <n v="2546260941"/>
    <n v="29227064091.060001"/>
    <n v="86"/>
    <n v="652"/>
    <n v="13"/>
    <n v="1110"/>
    <n v="16"/>
    <n v="14699"/>
    <n v="0.27982675950528646"/>
    <n v="46"/>
    <n v="1.09E-2"/>
    <n v="574"/>
    <s v=""/>
  </r>
  <r>
    <x v="0"/>
    <x v="191"/>
    <x v="20"/>
    <n v="10"/>
    <x v="4604"/>
    <n v="1720641600"/>
    <n v="8.712683937192052E-2"/>
    <n v="8.7219068699999999E-2"/>
    <n v="8.6910136799999996E-2"/>
    <n v="8.7016155631801581E-2"/>
    <n v="45002868.560000002"/>
    <n v="2543226755.0700002"/>
    <n v="29227064061.900002"/>
    <n v="87"/>
    <n v="648"/>
    <n v="13"/>
    <n v="1138"/>
    <n v="24"/>
    <n v="19163"/>
    <n v="0.29043429881044441"/>
    <n v="48"/>
    <n v="1.04E-2"/>
    <n v="527"/>
    <s v=""/>
  </r>
  <r>
    <x v="0"/>
    <x v="191"/>
    <x v="21"/>
    <n v="10"/>
    <x v="4605"/>
    <n v="1720645200"/>
    <n v="8.7016155631801581E-2"/>
    <n v="8.7016155631801581E-2"/>
    <n v="8.6767586600000002E-2"/>
    <n v="8.6838091886887736E-2"/>
    <n v="45097764.799999997"/>
    <n v="2538022471.8699999"/>
    <n v="29227064030.610001"/>
    <n v="87"/>
    <n v="609"/>
    <n v="6"/>
    <n v="1090"/>
    <n v="6"/>
    <n v="14579"/>
    <n v="0.27982224869266531"/>
    <n v="50"/>
    <n v="9.4999999999999998E-3"/>
    <n v="742"/>
    <s v=""/>
  </r>
  <r>
    <x v="0"/>
    <x v="191"/>
    <x v="22"/>
    <n v="10"/>
    <x v="4606"/>
    <n v="1720648800"/>
    <n v="8.6838091886887736E-2"/>
    <n v="8.7206684216775118E-2"/>
    <n v="8.6802263199999993E-2"/>
    <n v="8.7204702346388621E-2"/>
    <n v="45143044.960000001"/>
    <n v="2548737418.3499999"/>
    <n v="29227064020.360001"/>
    <n v="86"/>
    <n v="589"/>
    <n v="9"/>
    <n v="1036"/>
    <n v="9"/>
    <n v="20176"/>
    <n v="0.26980852969977293"/>
    <n v="51"/>
    <n v="9.1000000000000004E-3"/>
    <n v="497"/>
    <s v=""/>
  </r>
  <r>
    <x v="0"/>
    <x v="191"/>
    <x v="23"/>
    <n v="10"/>
    <x v="4607"/>
    <n v="1720652400"/>
    <n v="8.7204702346388621E-2"/>
    <n v="8.7548659200000004E-2"/>
    <n v="8.7204323599999994E-2"/>
    <n v="8.7541180590378548E-2"/>
    <n v="45071204.799999997"/>
    <n v="2558571688.8499999"/>
    <n v="29227064012.560001"/>
    <n v="87"/>
    <n v="575"/>
    <n v="11"/>
    <n v="1018"/>
    <n v="13"/>
    <n v="18560"/>
    <n v="0.26226298433635614"/>
    <n v="50"/>
    <n v="8.5000000000000006E-3"/>
    <n v="238"/>
    <s v=""/>
  </r>
  <r>
    <x v="0"/>
    <x v="192"/>
    <x v="0"/>
    <n v="10"/>
    <x v="4608"/>
    <n v="1720656000"/>
    <n v="8.7541180590378548E-2"/>
    <n v="8.7608484799999997E-2"/>
    <n v="8.7272687200000004E-2"/>
    <n v="8.7506723698245151E-2"/>
    <n v="44638131.740000002"/>
    <n v="2557564610.9099998"/>
    <n v="29227063965.130001"/>
    <n v="85"/>
    <n v="576"/>
    <n v="9"/>
    <n v="1013"/>
    <n v="11"/>
    <n v="21972"/>
    <n v="0.26278788633451111"/>
    <n v="52"/>
    <n v="7.7999999999999996E-3"/>
    <n v="322"/>
    <s v=""/>
  </r>
  <r>
    <x v="0"/>
    <x v="192"/>
    <x v="1"/>
    <n v="10"/>
    <x v="4609"/>
    <n v="1720659600"/>
    <n v="8.7506723698245151E-2"/>
    <n v="8.8311330403823274E-2"/>
    <n v="8.7371300961955972E-2"/>
    <n v="8.8310071650601465E-2"/>
    <n v="44522055.520000003"/>
    <n v="2581044108.6900001"/>
    <n v="29227063917.529999"/>
    <n v="85"/>
    <n v="578"/>
    <n v="8"/>
    <n v="1029"/>
    <n v="10"/>
    <n v="21666"/>
    <n v="0.27113767153607793"/>
    <n v="52"/>
    <n v="7.1000000000000004E-3"/>
    <n v="332"/>
    <s v=""/>
  </r>
  <r>
    <x v="0"/>
    <x v="192"/>
    <x v="2"/>
    <n v="10"/>
    <x v="4610"/>
    <n v="1720663200"/>
    <n v="8.8308618645499382E-2"/>
    <n v="8.8405218499999993E-2"/>
    <n v="8.7792721800000001E-2"/>
    <n v="8.7801857334665542E-2"/>
    <n v="45061182.640000001"/>
    <n v="2566190493.5599999"/>
    <n v="29227063885.23"/>
    <n v="87"/>
    <n v="596"/>
    <n v="8"/>
    <n v="1043"/>
    <n v="12"/>
    <n v="18066"/>
    <n v="0.27649867317750793"/>
    <n v="52"/>
    <n v="6.6E-3"/>
    <n v="263"/>
    <s v=""/>
  </r>
  <r>
    <x v="0"/>
    <x v="192"/>
    <x v="3"/>
    <n v="10"/>
    <x v="4611"/>
    <n v="1720666800"/>
    <n v="8.7802226743151524E-2"/>
    <n v="8.7826210500000002E-2"/>
    <n v="8.7014500250590904E-2"/>
    <n v="8.7557970473959454E-2"/>
    <n v="46395536.979999997"/>
    <n v="2559062382.52"/>
    <n v="29227063723.209999"/>
    <n v="85"/>
    <n v="580"/>
    <n v="8"/>
    <n v="1006"/>
    <n v="14"/>
    <n v="15186"/>
    <n v="0.26354119730485898"/>
    <n v="52"/>
    <n v="6.4999999999999997E-3"/>
    <n v="186"/>
    <s v=""/>
  </r>
  <r>
    <x v="0"/>
    <x v="192"/>
    <x v="4"/>
    <n v="10"/>
    <x v="4612"/>
    <n v="1720670400"/>
    <n v="8.7557970473959454E-2"/>
    <n v="8.7910746272363768E-2"/>
    <n v="8.7557970473959454E-2"/>
    <n v="8.7811393908710719E-2"/>
    <n v="44624796.689999998"/>
    <n v="2566469195.1399999"/>
    <n v="29227063606.459999"/>
    <n v="84"/>
    <n v="562"/>
    <n v="8"/>
    <n v="1006"/>
    <n v="11"/>
    <n v="14650"/>
    <n v="0.26107695541708731"/>
    <n v="53"/>
    <n v="6.1999999999999998E-3"/>
    <n v="290"/>
    <s v=""/>
  </r>
  <r>
    <x v="0"/>
    <x v="192"/>
    <x v="5"/>
    <n v="10"/>
    <x v="4613"/>
    <n v="1720674000"/>
    <n v="8.7816920070914975E-2"/>
    <n v="8.7949163487347437E-2"/>
    <n v="8.7752054940888793E-2"/>
    <n v="8.7935232497362625E-2"/>
    <n v="43614317.07"/>
    <n v="2570088631.0999999"/>
    <n v="29227063579.779999"/>
    <n v="84"/>
    <n v="577"/>
    <n v="9"/>
    <n v="1016"/>
    <n v="9"/>
    <n v="14444"/>
    <n v="0.26108452868589171"/>
    <n v="53"/>
    <n v="5.7999999999999996E-3"/>
    <n v="343"/>
    <s v=""/>
  </r>
  <r>
    <x v="0"/>
    <x v="192"/>
    <x v="6"/>
    <n v="10"/>
    <x v="4614"/>
    <n v="1720677600"/>
    <n v="8.7933089470449005E-2"/>
    <n v="8.8101652148974668E-2"/>
    <n v="8.7826707350697877E-2"/>
    <n v="8.8080614875755012E-2"/>
    <n v="43434457.899999999"/>
    <n v="2574337730.0300002"/>
    <n v="29227063567.439999"/>
    <n v="85"/>
    <n v="586"/>
    <n v="6"/>
    <n v="1041"/>
    <n v="7"/>
    <n v="15292"/>
    <n v="0.27073629348750478"/>
    <n v="53"/>
    <n v="5.5999999999999999E-3"/>
    <n v="751"/>
    <s v=""/>
  </r>
  <r>
    <x v="0"/>
    <x v="192"/>
    <x v="7"/>
    <n v="10"/>
    <x v="4615"/>
    <n v="1720681200"/>
    <n v="8.8080644865079702E-2"/>
    <n v="8.831982982560424E-2"/>
    <n v="8.8036039399680355E-2"/>
    <n v="8.8313304058456082E-2"/>
    <n v="43211748.469999999"/>
    <n v="2581138550.46"/>
    <n v="29227063554.93"/>
    <n v="81"/>
    <n v="593"/>
    <n v="8"/>
    <n v="1033"/>
    <n v="12"/>
    <n v="10837"/>
    <n v="0.26780043293971251"/>
    <n v="53"/>
    <n v="5.5999999999999999E-3"/>
    <n v="299"/>
    <s v=""/>
  </r>
  <r>
    <x v="0"/>
    <x v="192"/>
    <x v="8"/>
    <n v="10"/>
    <x v="4616"/>
    <n v="1720684800"/>
    <n v="8.8313304058456082E-2"/>
    <n v="8.8443886308536349E-2"/>
    <n v="8.8248949670923282E-2"/>
    <n v="8.8281221038894783E-2"/>
    <n v="43069997.509999998"/>
    <n v="2580200855.27"/>
    <n v="29227063523.889999"/>
    <n v="84"/>
    <n v="605"/>
    <n v="5"/>
    <n v="1054"/>
    <n v="7"/>
    <n v="10235"/>
    <n v="0.27381317316734816"/>
    <n v="54"/>
    <n v="5.5999999999999999E-3"/>
    <n v="248"/>
    <s v=""/>
  </r>
  <r>
    <x v="0"/>
    <x v="192"/>
    <x v="9"/>
    <n v="10"/>
    <x v="4617"/>
    <n v="1720688400"/>
    <n v="8.8281221038894783E-2"/>
    <n v="8.8598101041520022E-2"/>
    <n v="8.8280164541880868E-2"/>
    <n v="8.8464578970503485E-2"/>
    <n v="43173415.299999997"/>
    <n v="2585559867.3099999"/>
    <n v="29227063502.709999"/>
    <n v="83"/>
    <n v="692"/>
    <n v="8"/>
    <n v="1350"/>
    <n v="10"/>
    <n v="10742"/>
    <n v="0.35169805029021606"/>
    <n v="52"/>
    <n v="5.7000000000000002E-3"/>
    <n v="208"/>
    <s v=""/>
  </r>
  <r>
    <x v="0"/>
    <x v="192"/>
    <x v="10"/>
    <n v="10"/>
    <x v="4618"/>
    <n v="1720692000"/>
    <n v="8.8464578970503485E-2"/>
    <n v="8.8556146523913443E-2"/>
    <n v="8.8328742114312214E-2"/>
    <n v="8.8441132978992934E-2"/>
    <n v="42697238.119999997"/>
    <n v="2584874608.1300001"/>
    <n v="29227063483.509998"/>
    <n v="85"/>
    <n v="573"/>
    <n v="7"/>
    <n v="998"/>
    <n v="12"/>
    <n v="12554"/>
    <n v="0.26397996079976932"/>
    <n v="52"/>
    <n v="5.7999999999999996E-3"/>
    <n v="300"/>
    <s v=""/>
  </r>
  <r>
    <x v="0"/>
    <x v="192"/>
    <x v="11"/>
    <n v="10"/>
    <x v="4619"/>
    <n v="1720695600"/>
    <n v="8.8441132978992934E-2"/>
    <n v="8.8966044079465345E-2"/>
    <n v="8.8435122051744905E-2"/>
    <n v="8.8946726105735688E-2"/>
    <n v="42328568.390000001"/>
    <n v="2599651607.46"/>
    <n v="29227063448.860001"/>
    <n v="88"/>
    <n v="543"/>
    <n v="9"/>
    <n v="993"/>
    <n v="27"/>
    <n v="13666"/>
    <n v="0.26127041092862818"/>
    <n v="53"/>
    <n v="6.1000000000000004E-3"/>
    <n v="111"/>
    <s v=""/>
  </r>
  <r>
    <x v="0"/>
    <x v="192"/>
    <x v="12"/>
    <n v="10"/>
    <x v="4620"/>
    <n v="1720699200"/>
    <n v="8.8946726105735688E-2"/>
    <n v="9.0185502677557192E-2"/>
    <n v="8.8862253437898872E-2"/>
    <n v="8.9810494067072172E-2"/>
    <n v="43892716.140000001"/>
    <n v="2624897005.2199998"/>
    <n v="29227063412.689999"/>
    <n v="87"/>
    <n v="535"/>
    <n v="13"/>
    <n v="975"/>
    <n v="28"/>
    <n v="15529"/>
    <n v="0.25351936887978244"/>
    <n v="52"/>
    <n v="6.7999999999999996E-3"/>
    <n v="101"/>
    <s v=""/>
  </r>
  <r>
    <x v="0"/>
    <x v="192"/>
    <x v="13"/>
    <n v="10"/>
    <x v="4621"/>
    <n v="1720702800"/>
    <n v="8.9810821079660041E-2"/>
    <n v="9.0024376405928266E-2"/>
    <n v="8.9645189124498925E-2"/>
    <n v="8.9996731513514047E-2"/>
    <n v="43632823.520000003"/>
    <n v="2630340172.9200001"/>
    <n v="29227063346.450001"/>
    <n v="88"/>
    <n v="625"/>
    <n v="18"/>
    <n v="1125"/>
    <n v="41"/>
    <n v="19564"/>
    <n v="0.28938757871342141"/>
    <n v="51"/>
    <n v="7.4999999999999997E-3"/>
    <n v="89"/>
    <s v=""/>
  </r>
  <r>
    <x v="0"/>
    <x v="192"/>
    <x v="14"/>
    <n v="10"/>
    <x v="4622"/>
    <n v="1720706400"/>
    <n v="8.9996731513514047E-2"/>
    <n v="9.0384114113312999E-2"/>
    <n v="8.9465122645990852E-2"/>
    <n v="8.9790688516680497E-2"/>
    <n v="44618580.75"/>
    <n v="2624318136.3099999"/>
    <n v="29227063292.029999"/>
    <n v="88"/>
    <n v="547"/>
    <n v="18"/>
    <n v="1012"/>
    <n v="35"/>
    <n v="25185"/>
    <n v="0.26186071183677695"/>
    <n v="51"/>
    <n v="7.9000000000000008E-3"/>
    <n v="74"/>
    <s v=""/>
  </r>
  <r>
    <x v="0"/>
    <x v="192"/>
    <x v="15"/>
    <n v="10"/>
    <x v="4623"/>
    <n v="1720710000"/>
    <n v="8.9790688516680497E-2"/>
    <n v="8.9888055246796536E-2"/>
    <n v="8.8586781692176583E-2"/>
    <n v="8.8637661668633988E-2"/>
    <n v="44477606.329999998"/>
    <n v="2590618544.6199999"/>
    <n v="29227063257.869999"/>
    <n v="87"/>
    <n v="528"/>
    <n v="17"/>
    <n v="964"/>
    <n v="42"/>
    <n v="13582"/>
    <n v="0.24727078716243947"/>
    <n v="51"/>
    <n v="7.9000000000000008E-3"/>
    <n v="59"/>
    <s v=""/>
  </r>
  <r>
    <x v="0"/>
    <x v="192"/>
    <x v="16"/>
    <n v="10"/>
    <x v="4624"/>
    <n v="1720713600"/>
    <n v="8.863979036749571E-2"/>
    <n v="8.9140448289587629E-2"/>
    <n v="8.845386492830791E-2"/>
    <n v="8.9134346036758488E-2"/>
    <n v="44740946.439999998"/>
    <n v="2605135166.3299999"/>
    <n v="29227063216"/>
    <n v="88"/>
    <n v="560"/>
    <n v="10"/>
    <n v="994"/>
    <n v="10"/>
    <n v="12371"/>
    <n v="0.25606413453413845"/>
    <n v="52"/>
    <n v="8.0000000000000002E-3"/>
    <n v="86"/>
    <s v=""/>
  </r>
  <r>
    <x v="0"/>
    <x v="192"/>
    <x v="17"/>
    <n v="10"/>
    <x v="4625"/>
    <n v="1720717200"/>
    <n v="8.9134346036758488E-2"/>
    <n v="8.9470264272088471E-2"/>
    <n v="8.9091994670199723E-2"/>
    <n v="8.9463726088950202E-2"/>
    <n v="44469782.490000002"/>
    <n v="2614761954.75"/>
    <n v="29227062956.790001"/>
    <n v="88"/>
    <n v="538"/>
    <n v="17"/>
    <n v="980"/>
    <n v="18"/>
    <n v="9816"/>
    <n v="0.25367833587011668"/>
    <n v="50"/>
    <n v="8.3000000000000001E-3"/>
    <n v="36"/>
    <s v=""/>
  </r>
  <r>
    <x v="0"/>
    <x v="192"/>
    <x v="18"/>
    <n v="10"/>
    <x v="4626"/>
    <n v="1720720800"/>
    <n v="8.9463726088950202E-2"/>
    <n v="8.9619286217584207E-2"/>
    <n v="8.9385987268157246E-2"/>
    <n v="8.9517276724517453E-2"/>
    <n v="44513969.700000003"/>
    <n v="2616327079.0799999"/>
    <n v="29227062918.099998"/>
    <n v="86"/>
    <n v="555"/>
    <n v="8"/>
    <n v="951"/>
    <n v="17"/>
    <n v="9854"/>
    <n v="0.24583108225130607"/>
    <n v="51"/>
    <n v="8.6E-3"/>
    <n v="49"/>
    <s v=""/>
  </r>
  <r>
    <x v="0"/>
    <x v="192"/>
    <x v="19"/>
    <n v="10"/>
    <x v="4627"/>
    <n v="1720724400"/>
    <n v="8.9517276724517453E-2"/>
    <n v="8.9541560749663768E-2"/>
    <n v="8.9064299357856036E-2"/>
    <n v="8.9077795624164263E-2"/>
    <n v="44830035.43"/>
    <n v="2603482336.1100001"/>
    <n v="29227062904.549999"/>
    <n v="85"/>
    <n v="516"/>
    <n v="12"/>
    <n v="914"/>
    <n v="26"/>
    <n v="9520"/>
    <n v="0.2358807073324318"/>
    <n v="49"/>
    <n v="8.6999999999999994E-3"/>
    <n v="30"/>
    <s v=""/>
  </r>
  <r>
    <x v="0"/>
    <x v="192"/>
    <x v="20"/>
    <n v="10"/>
    <x v="4628"/>
    <n v="1720728000"/>
    <n v="8.9077483124164261E-2"/>
    <n v="8.9280550351418853E-2"/>
    <n v="8.88935979902752E-2"/>
    <n v="8.9268329883261943E-2"/>
    <n v="45826152.789999999"/>
    <n v="2609051091.6100001"/>
    <n v="29227062890.27"/>
    <n v="86"/>
    <n v="568"/>
    <n v="10"/>
    <n v="965"/>
    <n v="16"/>
    <n v="7305"/>
    <n v="0.25132564511256261"/>
    <n v="48"/>
    <n v="8.8999999999999999E-3"/>
    <n v="24"/>
    <s v=""/>
  </r>
  <r>
    <x v="0"/>
    <x v="192"/>
    <x v="21"/>
    <n v="10"/>
    <x v="4629"/>
    <n v="1720731600"/>
    <n v="8.9266710802379398E-2"/>
    <n v="8.9289139495442676E-2"/>
    <n v="8.8866993730687655E-2"/>
    <n v="8.8950499467857935E-2"/>
    <n v="45848904.119999997"/>
    <n v="2599761841"/>
    <n v="29227062878.25"/>
    <n v="86"/>
    <n v="599"/>
    <n v="9"/>
    <n v="1092"/>
    <n v="9"/>
    <n v="9536"/>
    <n v="0.27405579996938206"/>
    <n v="48"/>
    <n v="8.9999999999999993E-3"/>
    <n v="24"/>
    <s v=""/>
  </r>
  <r>
    <x v="0"/>
    <x v="192"/>
    <x v="22"/>
    <n v="10"/>
    <x v="4630"/>
    <n v="1720735200"/>
    <n v="8.8950499467857935E-2"/>
    <n v="8.8976715019472047E-2"/>
    <n v="8.8451270038909541E-2"/>
    <n v="8.8673049187644445E-2"/>
    <n v="46060307.479999997"/>
    <n v="2591652783.3899999"/>
    <n v="29227062868.939999"/>
    <n v="87"/>
    <n v="553"/>
    <n v="6"/>
    <n v="953"/>
    <n v="6"/>
    <n v="8585"/>
    <n v="0.25125230688109679"/>
    <n v="45"/>
    <n v="8.9999999999999993E-3"/>
    <n v="32"/>
    <s v=""/>
  </r>
  <r>
    <x v="0"/>
    <x v="192"/>
    <x v="23"/>
    <n v="10"/>
    <x v="4631"/>
    <n v="1720738800"/>
    <n v="8.8674060520610762E-2"/>
    <n v="8.8813061859894474E-2"/>
    <n v="8.8554267257012431E-2"/>
    <n v="8.8770563720594761E-2"/>
    <n v="46761926.850000001"/>
    <n v="2594502845.5500002"/>
    <n v="29227062855.200001"/>
    <n v="87"/>
    <n v="545"/>
    <n v="14"/>
    <n v="948"/>
    <n v="27"/>
    <n v="8158"/>
    <n v="0.25555247047533297"/>
    <n v="44"/>
    <n v="8.9999999999999993E-3"/>
    <n v="37"/>
    <s v=""/>
  </r>
  <r>
    <x v="0"/>
    <x v="193"/>
    <x v="0"/>
    <n v="10"/>
    <x v="4632"/>
    <n v="1720742400"/>
    <n v="8.8767899047654031E-2"/>
    <n v="8.9560341781537003E-2"/>
    <n v="8.8611747250718062E-2"/>
    <n v="8.9293311676627407E-2"/>
    <n v="48140163.039999999"/>
    <n v="2609781232.04"/>
    <n v="29227062845.27"/>
    <n v="87"/>
    <n v="530"/>
    <n v="10"/>
    <n v="969"/>
    <n v="25"/>
    <n v="6538"/>
    <n v="0.22307965025530996"/>
    <n v="54"/>
    <n v="9.1000000000000004E-3"/>
    <n v="27"/>
    <s v=""/>
  </r>
  <r>
    <x v="0"/>
    <x v="193"/>
    <x v="1"/>
    <n v="10"/>
    <x v="4633"/>
    <n v="1720746000"/>
    <n v="8.9293311676627407E-2"/>
    <n v="8.9320221610433598E-2"/>
    <n v="8.8270800284659098E-2"/>
    <n v="8.9306888920607411E-2"/>
    <n v="49688691.890000001"/>
    <n v="2610178049.3099999"/>
    <n v="29227062781.529999"/>
    <n v="87"/>
    <n v="543"/>
    <n v="4"/>
    <n v="964"/>
    <n v="4"/>
    <n v="7958"/>
    <n v="0.2268822518769564"/>
    <n v="41"/>
    <n v="9.1000000000000004E-3"/>
    <n v="23"/>
    <s v=""/>
  </r>
  <r>
    <x v="0"/>
    <x v="193"/>
    <x v="2"/>
    <n v="10"/>
    <x v="4634"/>
    <n v="1720749600"/>
    <n v="8.9306900977681555E-2"/>
    <n v="8.9615129730741275E-2"/>
    <n v="8.9145814103113702E-2"/>
    <n v="8.9560212924256491E-2"/>
    <n v="49633692.189999998"/>
    <n v="2617581963.7800002"/>
    <n v="29227062758.27"/>
    <n v="84"/>
    <n v="583"/>
    <n v="6"/>
    <n v="1049"/>
    <n v="12"/>
    <n v="7304"/>
    <n v="0.24455406766384422"/>
    <n v="40"/>
    <n v="9.1999999999999998E-3"/>
    <n v="63"/>
    <s v=""/>
  </r>
  <r>
    <x v="0"/>
    <x v="193"/>
    <x v="3"/>
    <n v="10"/>
    <x v="4635"/>
    <n v="1720753200"/>
    <n v="8.956035035719434E-2"/>
    <n v="8.956035035719434E-2"/>
    <n v="8.9191045336913036E-2"/>
    <n v="8.9191562379669215E-2"/>
    <n v="48854913.939999998"/>
    <n v="2606807388.9899998"/>
    <n v="29227062733.68"/>
    <n v="88"/>
    <n v="501"/>
    <n v="7"/>
    <n v="900"/>
    <n v="12"/>
    <n v="6707"/>
    <n v="0.21398257230827755"/>
    <n v="39"/>
    <n v="9.1999999999999998E-3"/>
    <n v="36"/>
    <s v=""/>
  </r>
  <r>
    <x v="0"/>
    <x v="193"/>
    <x v="4"/>
    <n v="10"/>
    <x v="4636"/>
    <n v="1720756800"/>
    <n v="8.919321931832884E-2"/>
    <n v="8.920921367566978E-2"/>
    <n v="8.8741974953069042E-2"/>
    <n v="8.9018770381853324E-2"/>
    <n v="49333048.939999998"/>
    <n v="2601757183.7199998"/>
    <n v="29227062703.299999"/>
    <n v="86"/>
    <n v="573"/>
    <n v="3"/>
    <n v="1022"/>
    <n v="7"/>
    <n v="7214"/>
    <n v="0.23420116092278007"/>
    <n v="39"/>
    <n v="9.1999999999999998E-3"/>
    <n v="11"/>
    <s v=""/>
  </r>
  <r>
    <x v="0"/>
    <x v="193"/>
    <x v="5"/>
    <n v="10"/>
    <x v="4637"/>
    <n v="1720760400"/>
    <n v="8.9018770381853324E-2"/>
    <n v="8.9501219370877239E-2"/>
    <n v="8.8980331129490484E-2"/>
    <n v="8.9308259662586084E-2"/>
    <n v="49540500.960000001"/>
    <n v="2610218103.1399999"/>
    <n v="29227062681.59"/>
    <n v="84"/>
    <n v="567"/>
    <n v="10"/>
    <n v="990"/>
    <n v="10"/>
    <n v="6923"/>
    <n v="0.22999721215500418"/>
    <n v="38"/>
    <n v="9.1999999999999998E-3"/>
    <n v="27"/>
    <s v=""/>
  </r>
  <r>
    <x v="0"/>
    <x v="193"/>
    <x v="6"/>
    <n v="10"/>
    <x v="4638"/>
    <n v="1720764000"/>
    <n v="8.9308259662586084E-2"/>
    <n v="9.032642135538399E-2"/>
    <n v="8.9302116476304719E-2"/>
    <n v="9.0273744874238629E-2"/>
    <n v="51595000.140000001"/>
    <n v="2638436397.73"/>
    <n v="29227062657.07"/>
    <n v="86"/>
    <n v="532"/>
    <n v="10"/>
    <n v="926"/>
    <n v="10"/>
    <n v="6837"/>
    <n v="0.21802394025296429"/>
    <n v="37"/>
    <n v="9.7000000000000003E-3"/>
    <n v="4"/>
    <s v=""/>
  </r>
  <r>
    <x v="0"/>
    <x v="193"/>
    <x v="7"/>
    <n v="10"/>
    <x v="4639"/>
    <n v="1720767600"/>
    <n v="9.0273631971012819E-2"/>
    <n v="9.0738381314211636E-2"/>
    <n v="8.9905513575829973E-2"/>
    <n v="9.061592263634867E-2"/>
    <n v="53540272.189999998"/>
    <n v="2648437247.23"/>
    <n v="29227062641.68"/>
    <n v="86"/>
    <n v="532"/>
    <n v="8"/>
    <n v="947"/>
    <n v="8"/>
    <n v="8346"/>
    <n v="0.22011789207482613"/>
    <n v="38"/>
    <n v="1.03E-2"/>
    <n v="19"/>
    <s v=""/>
  </r>
  <r>
    <x v="0"/>
    <x v="193"/>
    <x v="8"/>
    <n v="10"/>
    <x v="4640"/>
    <n v="1720771200"/>
    <n v="9.061592263634867E-2"/>
    <n v="9.1217023247216589E-2"/>
    <n v="9.061592263634867E-2"/>
    <n v="9.1217023247216589E-2"/>
    <n v="57869047.420000002"/>
    <n v="2666005649.1999998"/>
    <n v="29227062606.189999"/>
    <n v="85"/>
    <n v="561"/>
    <n v="8"/>
    <n v="946"/>
    <n v="18"/>
    <n v="6882"/>
    <n v="0.2177425666002237"/>
    <n v="37"/>
    <n v="1.11E-2"/>
    <n v="8"/>
    <s v=""/>
  </r>
  <r>
    <x v="0"/>
    <x v="193"/>
    <x v="9"/>
    <n v="10"/>
    <x v="4641"/>
    <n v="1720774800"/>
    <n v="9.1217023247216589E-2"/>
    <n v="9.2183441308714295E-2"/>
    <n v="9.0816353673226449E-2"/>
    <n v="9.0822271488541301E-2"/>
    <n v="63017485.729999997"/>
    <n v="2654468212.29"/>
    <n v="29227062578.189999"/>
    <n v="86"/>
    <n v="579"/>
    <n v="10"/>
    <n v="1000"/>
    <n v="14"/>
    <n v="9883"/>
    <n v="0.22904155271849419"/>
    <n v="38"/>
    <n v="1.17E-2"/>
    <n v="12"/>
    <s v=""/>
  </r>
  <r>
    <x v="0"/>
    <x v="193"/>
    <x v="10"/>
    <n v="10"/>
    <x v="4642"/>
    <n v="1720778400"/>
    <n v="9.0822271488541301E-2"/>
    <n v="9.1793956011647707E-2"/>
    <n v="9.0644748228961222E-2"/>
    <n v="9.1793956011647707E-2"/>
    <n v="68872292.180000007"/>
    <n v="2682867693.04"/>
    <n v="29227062538.880001"/>
    <n v="84"/>
    <n v="580"/>
    <n v="12"/>
    <n v="972"/>
    <n v="14"/>
    <n v="21211"/>
    <n v="0.22282641089006772"/>
    <n v="38"/>
    <n v="1.2800000000000001E-2"/>
    <n v="17"/>
    <s v=""/>
  </r>
  <r>
    <x v="0"/>
    <x v="193"/>
    <x v="11"/>
    <n v="10"/>
    <x v="4643"/>
    <n v="1720782000"/>
    <n v="9.1793956011647707E-2"/>
    <n v="9.2225571436507073E-2"/>
    <n v="9.1559101860876971E-2"/>
    <n v="9.1702873279903577E-2"/>
    <n v="71998195.590000004"/>
    <n v="2680205605.4200001"/>
    <n v="29227062463.299999"/>
    <n v="86"/>
    <n v="609"/>
    <n v="42"/>
    <n v="1043"/>
    <n v="60"/>
    <n v="10054"/>
    <n v="0.23965386904283209"/>
    <n v="38"/>
    <n v="1.3599999999999999E-2"/>
    <n v="15"/>
    <s v=""/>
  </r>
  <r>
    <x v="0"/>
    <x v="193"/>
    <x v="12"/>
    <n v="10"/>
    <x v="4644"/>
    <n v="1720785600"/>
    <n v="9.1702873279903577E-2"/>
    <n v="9.1792490803111276E-2"/>
    <n v="9.1214426591308018E-2"/>
    <n v="9.1445869153657003E-2"/>
    <n v="71728883.140000001"/>
    <n v="2672694122.7399998"/>
    <n v="29227062386.470001"/>
    <n v="87"/>
    <n v="617"/>
    <n v="30"/>
    <n v="1054"/>
    <n v="41"/>
    <n v="13121"/>
    <n v="0.23795064443084871"/>
    <n v="38"/>
    <n v="1.4200000000000001E-2"/>
    <n v="5"/>
    <s v=""/>
  </r>
  <r>
    <x v="0"/>
    <x v="193"/>
    <x v="13"/>
    <n v="10"/>
    <x v="4645"/>
    <n v="1720789200"/>
    <n v="9.1460590822796839E-2"/>
    <n v="9.158791936746527E-2"/>
    <n v="9.1053359757871627E-2"/>
    <n v="9.1315184564843957E-2"/>
    <n v="72138507.469999999"/>
    <n v="2668874585.5799999"/>
    <n v="29227062271.119999"/>
    <n v="85"/>
    <n v="633"/>
    <n v="23"/>
    <n v="1064"/>
    <n v="32"/>
    <n v="10285"/>
    <n v="0.2409011150733005"/>
    <n v="37"/>
    <n v="1.46E-2"/>
    <n v="19"/>
    <s v=""/>
  </r>
  <r>
    <x v="0"/>
    <x v="193"/>
    <x v="14"/>
    <n v="10"/>
    <x v="4646"/>
    <n v="1720792800"/>
    <n v="9.1325573684421707E-2"/>
    <n v="9.1348444451233413E-2"/>
    <n v="9.0992579261554074E-2"/>
    <n v="9.1021046959392601E-2"/>
    <n v="72213206.700000003"/>
    <n v="2660277800.4400001"/>
    <n v="29227062193.900002"/>
    <n v="84"/>
    <n v="621"/>
    <n v="23"/>
    <n v="1066"/>
    <n v="36"/>
    <n v="10809"/>
    <n v="0.24114973679388485"/>
    <n v="36"/>
    <n v="1.4800000000000001E-2"/>
    <n v="20"/>
    <s v=""/>
  </r>
  <r>
    <x v="0"/>
    <x v="193"/>
    <x v="15"/>
    <n v="10"/>
    <x v="4647"/>
    <n v="1720796400"/>
    <n v="9.1019478762706968E-2"/>
    <n v="9.1093128857318198E-2"/>
    <n v="9.066082402492677E-2"/>
    <n v="9.0863739816402431E-2"/>
    <n v="72003394.620000005"/>
    <n v="2655680170.4099998"/>
    <n v="29227062145.759998"/>
    <n v="85"/>
    <n v="605"/>
    <n v="17"/>
    <n v="1033"/>
    <n v="21"/>
    <n v="7771"/>
    <n v="0.23797840455407268"/>
    <n v="36"/>
    <n v="1.4999999999999999E-2"/>
    <n v="19"/>
    <s v=""/>
  </r>
  <r>
    <x v="0"/>
    <x v="193"/>
    <x v="16"/>
    <n v="10"/>
    <x v="4648"/>
    <n v="1720800000"/>
    <n v="9.0861448529233321E-2"/>
    <n v="9.0886686172788805E-2"/>
    <n v="9.052864964211127E-2"/>
    <n v="9.0845022313314913E-2"/>
    <n v="72106407.689999998"/>
    <n v="2655133111.1100001"/>
    <n v="29227062127.330002"/>
    <n v="85"/>
    <n v="593"/>
    <n v="13"/>
    <n v="1023"/>
    <n v="25"/>
    <n v="7583"/>
    <n v="0.2328847891857683"/>
    <n v="36"/>
    <n v="1.52E-2"/>
    <n v="43"/>
    <s v=""/>
  </r>
  <r>
    <x v="0"/>
    <x v="193"/>
    <x v="17"/>
    <n v="10"/>
    <x v="4649"/>
    <n v="1720803600"/>
    <n v="9.0845022313314913E-2"/>
    <n v="9.1475490902635001E-2"/>
    <n v="9.0845022313314913E-2"/>
    <n v="9.1461105019248645E-2"/>
    <n v="73212309.739999995"/>
    <n v="2673306597.6700001"/>
    <n v="29228890216.349998"/>
    <n v="84"/>
    <n v="605"/>
    <n v="9"/>
    <n v="1040"/>
    <n v="15"/>
    <n v="7700"/>
    <n v="0.23788719572169029"/>
    <n v="36"/>
    <n v="1.54E-2"/>
    <n v="52"/>
    <s v=""/>
  </r>
  <r>
    <x v="0"/>
    <x v="193"/>
    <x v="18"/>
    <n v="10"/>
    <x v="4650"/>
    <n v="1720807200"/>
    <n v="9.1461105019248645E-2"/>
    <n v="9.173999672060329E-2"/>
    <n v="9.1438926115638419E-2"/>
    <n v="9.1456677199493075E-2"/>
    <n v="74105871.560000002"/>
    <n v="2673177176.21"/>
    <n v="29228890203.16"/>
    <n v="85"/>
    <n v="603"/>
    <n v="13"/>
    <n v="1021"/>
    <n v="15"/>
    <n v="6597"/>
    <n v="0.23433931690433402"/>
    <n v="37"/>
    <n v="1.5599999999999999E-2"/>
    <n v="64"/>
    <s v=""/>
  </r>
  <r>
    <x v="0"/>
    <x v="193"/>
    <x v="19"/>
    <n v="10"/>
    <x v="4651"/>
    <n v="1720810800"/>
    <n v="9.1456677199493075E-2"/>
    <n v="9.1456677199493075E-2"/>
    <n v="9.0946606870972391E-2"/>
    <n v="9.1065929503103979E-2"/>
    <n v="74420395.469999999"/>
    <n v="2661756050.1399999"/>
    <n v="29228890153.150002"/>
    <n v="84"/>
    <n v="582"/>
    <n v="11"/>
    <n v="981"/>
    <n v="14"/>
    <n v="7401"/>
    <n v="0.22682867613905686"/>
    <n v="48"/>
    <n v="1.55E-2"/>
    <n v="23"/>
    <s v=""/>
  </r>
  <r>
    <x v="0"/>
    <x v="193"/>
    <x v="20"/>
    <n v="10"/>
    <x v="4652"/>
    <n v="1720814400"/>
    <n v="9.107224827766347E-2"/>
    <n v="9.1125063699999995E-2"/>
    <n v="9.075040187940675E-2"/>
    <n v="9.1101905714136969E-2"/>
    <n v="74354197.069999993"/>
    <n v="2662807593.9499998"/>
    <n v="29228890143.16"/>
    <n v="87"/>
    <n v="558"/>
    <n v="9"/>
    <n v="997"/>
    <n v="11"/>
    <n v="13963"/>
    <n v="0.22647252572518911"/>
    <n v="37"/>
    <n v="1.54E-2"/>
    <n v="91"/>
    <s v=""/>
  </r>
  <r>
    <x v="0"/>
    <x v="193"/>
    <x v="21"/>
    <n v="10"/>
    <x v="4653"/>
    <n v="1720818000"/>
    <n v="9.1101905714136969E-2"/>
    <n v="9.1238002700000001E-2"/>
    <n v="9.0970386400000006E-2"/>
    <n v="9.1183534999786126E-2"/>
    <n v="74738279.680000007"/>
    <n v="2665193524.3699999"/>
    <n v="29228890110.266876"/>
    <n v="84"/>
    <n v="586"/>
    <n v="5"/>
    <n v="993"/>
    <n v="14"/>
    <n v="27650"/>
    <n v="0.22715782779469326"/>
    <n v="39"/>
    <n v="1.5100000000000001E-2"/>
    <n v="29"/>
    <s v=""/>
  </r>
  <r>
    <x v="0"/>
    <x v="193"/>
    <x v="22"/>
    <n v="10"/>
    <x v="4654"/>
    <n v="1720821600"/>
    <n v="9.1185301699999999E-2"/>
    <n v="9.1374300199999994E-2"/>
    <n v="9.1063473300000003E-2"/>
    <n v="9.1214574074200194E-2"/>
    <n v="75944389.120000005"/>
    <n v="2666100760.4699998"/>
    <n v="29228890092.779999"/>
    <n v="87"/>
    <n v="582"/>
    <n v="8"/>
    <n v="972"/>
    <n v="8"/>
    <n v="9731"/>
    <n v="0.21939873010570413"/>
    <n v="39"/>
    <n v="1.47E-2"/>
    <n v="75"/>
    <s v=""/>
  </r>
  <r>
    <x v="0"/>
    <x v="193"/>
    <x v="23"/>
    <n v="10"/>
    <x v="4655"/>
    <n v="1720825200"/>
    <n v="9.1214574074200194E-2"/>
    <n v="9.13594831E-2"/>
    <n v="9.1114432600000003E-2"/>
    <n v="9.1363729131619803E-2"/>
    <n v="75277494.75"/>
    <n v="2670460396.0100002"/>
    <n v="29228890079.200001"/>
    <n v="85"/>
    <n v="548"/>
    <n v="8"/>
    <n v="938"/>
    <n v="8"/>
    <n v="10589"/>
    <n v="0.21929978373955225"/>
    <n v="39"/>
    <n v="1.4500000000000001E-2"/>
    <n v="58"/>
    <s v=""/>
  </r>
  <r>
    <x v="0"/>
    <x v="194"/>
    <x v="0"/>
    <n v="10"/>
    <x v="4656"/>
    <n v="1720828800"/>
    <n v="9.1369495937935002E-2"/>
    <n v="9.1871340426173828E-2"/>
    <n v="9.13694959E-2"/>
    <n v="9.1699175332338137E-2"/>
    <n v="75627555.409999996"/>
    <n v="2680265115.0900002"/>
    <n v="29228890067.779999"/>
    <n v="84"/>
    <n v="620"/>
    <n v="12"/>
    <n v="1082"/>
    <n v="16"/>
    <n v="9712"/>
    <n v="0.2513788665182865"/>
    <n v="39"/>
    <n v="1.44E-2"/>
    <n v="84"/>
    <s v=""/>
  </r>
  <r>
    <x v="0"/>
    <x v="194"/>
    <x v="1"/>
    <n v="10"/>
    <x v="4657"/>
    <n v="1720832400"/>
    <n v="9.1699175332338137E-2"/>
    <n v="9.2148521100000005E-2"/>
    <n v="9.1699175300000005E-2"/>
    <n v="9.2035892753587437E-2"/>
    <n v="74332353.950000003"/>
    <n v="2690106990.54"/>
    <n v="29228890056.419998"/>
    <n v="84"/>
    <n v="726"/>
    <n v="14"/>
    <n v="1234"/>
    <n v="15"/>
    <n v="8322"/>
    <n v="0.29102949916511794"/>
    <n v="42"/>
    <n v="1.44E-2"/>
    <n v="44"/>
    <s v=""/>
  </r>
  <r>
    <x v="0"/>
    <x v="194"/>
    <x v="2"/>
    <n v="10"/>
    <x v="4658"/>
    <n v="1720836000"/>
    <n v="9.2035892753587437E-2"/>
    <n v="9.2628981499999999E-2"/>
    <n v="9.2035892753587437E-2"/>
    <n v="9.2627294180545605E-2"/>
    <n v="74430850.219999999"/>
    <n v="2707392995.1700001"/>
    <n v="29228890027.689999"/>
    <n v="87"/>
    <n v="469"/>
    <n v="6"/>
    <n v="835"/>
    <n v="6"/>
    <n v="9360"/>
    <n v="0.19889144814411652"/>
    <n v="43"/>
    <n v="1.49E-2"/>
    <n v="18"/>
    <s v=""/>
  </r>
  <r>
    <x v="0"/>
    <x v="194"/>
    <x v="3"/>
    <n v="10"/>
    <x v="4659"/>
    <n v="1720839600"/>
    <n v="9.2627206899999995E-2"/>
    <n v="9.3521507800000001E-2"/>
    <n v="9.2627206899999995E-2"/>
    <n v="9.4019023239343386E-2"/>
    <n v="79392584.099999994"/>
    <n v="2748071689.73"/>
    <n v="29228890016.599998"/>
    <n v="86"/>
    <n v="485"/>
    <n v="13"/>
    <n v="871"/>
    <n v="22"/>
    <n v="9478"/>
    <n v="0.21128058838369135"/>
    <n v="43"/>
    <n v="1.5800000000000002E-2"/>
    <n v="50"/>
    <s v=""/>
  </r>
  <r>
    <x v="0"/>
    <x v="194"/>
    <x v="4"/>
    <n v="10"/>
    <x v="4660"/>
    <n v="1720843200"/>
    <n v="9.4019023239343386E-2"/>
    <n v="9.542210143330411E-2"/>
    <n v="9.3766864173982362E-2"/>
    <n v="9.5102529386307352E-2"/>
    <n v="84291567.040000007"/>
    <n v="2779741368.8800001"/>
    <n v="29228889986.650002"/>
    <n v="88"/>
    <n v="512"/>
    <n v="16"/>
    <n v="905"/>
    <n v="33"/>
    <n v="14724"/>
    <n v="0.22034422393790434"/>
    <n v="44"/>
    <n v="1.72E-2"/>
    <n v="20"/>
    <s v=""/>
  </r>
  <r>
    <x v="0"/>
    <x v="194"/>
    <x v="5"/>
    <n v="10"/>
    <x v="4661"/>
    <n v="1720846800"/>
    <n v="9.5092414215945179E-2"/>
    <n v="9.9114833857499654E-2"/>
    <n v="9.5003157744096609E-2"/>
    <n v="9.8843646864986742E-2"/>
    <n v="103623557.27"/>
    <n v="2889090069.52"/>
    <n v="29228889879.700001"/>
    <n v="88"/>
    <n v="493"/>
    <n v="14"/>
    <n v="892"/>
    <n v="15"/>
    <n v="14934"/>
    <n v="0.21652640189921812"/>
    <n v="45"/>
    <n v="2.1399999999999999E-2"/>
    <n v="16"/>
    <s v=""/>
  </r>
  <r>
    <x v="0"/>
    <x v="194"/>
    <x v="6"/>
    <n v="10"/>
    <x v="4662"/>
    <n v="1720850400"/>
    <n v="9.8843646864986742E-2"/>
    <n v="9.9536778025605135E-2"/>
    <n v="9.8029445638258522E-2"/>
    <n v="9.9522221832754248E-2"/>
    <n v="111356416.01000001"/>
    <n v="2908924057.6100001"/>
    <n v="29228889830.279999"/>
    <n v="86"/>
    <n v="511"/>
    <n v="14"/>
    <n v="919"/>
    <n v="15"/>
    <n v="16736"/>
    <n v="0.22083489527764161"/>
    <n v="46"/>
    <n v="2.53E-2"/>
    <n v="2"/>
    <s v=""/>
  </r>
  <r>
    <x v="0"/>
    <x v="194"/>
    <x v="7"/>
    <n v="10"/>
    <x v="4663"/>
    <n v="1720854000"/>
    <n v="9.9522221832754248E-2"/>
    <n v="0.10073799761686654"/>
    <n v="9.9256544283968046E-2"/>
    <n v="0.10035755885476626"/>
    <n v="120068129.44"/>
    <n v="2933340026.3099999"/>
    <n v="29228889779.52"/>
    <n v="86"/>
    <n v="471"/>
    <n v="16"/>
    <n v="867"/>
    <n v="19"/>
    <n v="18503"/>
    <n v="0.20979782458772431"/>
    <n v="46"/>
    <n v="2.9100000000000001E-2"/>
    <n v="9"/>
    <s v=""/>
  </r>
  <r>
    <x v="0"/>
    <x v="194"/>
    <x v="8"/>
    <n v="10"/>
    <x v="4664"/>
    <n v="1720857600"/>
    <n v="0.10035748530280504"/>
    <n v="0.10237316006102894"/>
    <n v="0.10034884601141814"/>
    <n v="0.10219248333445151"/>
    <n v="126341928.91"/>
    <n v="2986972827.4499998"/>
    <n v="29228889738.187881"/>
    <n v="86"/>
    <n v="493"/>
    <n v="20"/>
    <n v="897"/>
    <n v="34"/>
    <n v="15402"/>
    <n v="0.2124666022397817"/>
    <n v="47"/>
    <n v="3.3599999999999998E-2"/>
    <n v="19"/>
    <s v=""/>
  </r>
  <r>
    <x v="0"/>
    <x v="194"/>
    <x v="9"/>
    <n v="10"/>
    <x v="4665"/>
    <n v="1720861200"/>
    <n v="0.10219026719142556"/>
    <n v="0.10339742759358568"/>
    <n v="0.10146596795486687"/>
    <n v="0.10286492115302603"/>
    <n v="132911503.29000001"/>
    <n v="3006627423.1500001"/>
    <n v="29228889590.82"/>
    <n v="86"/>
    <n v="526"/>
    <n v="15"/>
    <n v="1001"/>
    <n v="17"/>
    <n v="30976"/>
    <n v="0.23514267123014146"/>
    <n v="48"/>
    <n v="3.7699999999999997E-2"/>
    <n v="27"/>
    <s v=""/>
  </r>
  <r>
    <x v="0"/>
    <x v="194"/>
    <x v="10"/>
    <n v="10"/>
    <x v="4666"/>
    <n v="1720864800"/>
    <n v="0.10286492115302603"/>
    <n v="0.10412014864906506"/>
    <n v="0.10194426030037379"/>
    <n v="0.10241745237816213"/>
    <n v="139611605.24000001"/>
    <n v="2993548398.04"/>
    <n v="29228889496.119999"/>
    <n v="87"/>
    <n v="505"/>
    <n v="18"/>
    <n v="975"/>
    <n v="29"/>
    <n v="15230"/>
    <n v="0.23216275680772638"/>
    <n v="46"/>
    <n v="4.0899999999999999E-2"/>
    <n v="25"/>
    <s v=""/>
  </r>
  <r>
    <x v="0"/>
    <x v="194"/>
    <x v="11"/>
    <n v="10"/>
    <x v="4667"/>
    <n v="1720868400"/>
    <n v="0.10241745237816213"/>
    <n v="0.10263751483620999"/>
    <n v="0.10168606389417331"/>
    <n v="0.10197642753892038"/>
    <n v="142834321.06"/>
    <n v="2980657724.3099999"/>
    <n v="29228889423.209999"/>
    <n v="86"/>
    <n v="499"/>
    <n v="20"/>
    <n v="935"/>
    <n v="22"/>
    <n v="15103"/>
    <n v="0.22839136753911357"/>
    <n v="46"/>
    <n v="4.3299999999999998E-2"/>
    <n v="20"/>
    <s v=""/>
  </r>
  <r>
    <x v="0"/>
    <x v="194"/>
    <x v="12"/>
    <n v="10"/>
    <x v="4668"/>
    <n v="1720872000"/>
    <n v="0.10197642753892038"/>
    <n v="0.10258632314700086"/>
    <n v="0.10083914816113906"/>
    <n v="0.10258632314700086"/>
    <n v="146522431.38999999"/>
    <n v="2998484288.5900002"/>
    <n v="29228889354.939999"/>
    <n v="90"/>
    <n v="542"/>
    <n v="25"/>
    <n v="1093"/>
    <n v="32"/>
    <n v="38692"/>
    <n v="0.26339888181993443"/>
    <n v="47"/>
    <n v="4.58E-2"/>
    <n v="4"/>
    <s v=""/>
  </r>
  <r>
    <x v="0"/>
    <x v="194"/>
    <x v="13"/>
    <n v="10"/>
    <x v="4669"/>
    <n v="1720875600"/>
    <n v="0.10258632314700086"/>
    <n v="0.10369835983152369"/>
    <n v="0.10258476235230554"/>
    <n v="0.10291685114705233"/>
    <n v="154038739.21000001"/>
    <n v="3008145246.4899998"/>
    <n v="29228889272.869999"/>
    <n v="87"/>
    <n v="604"/>
    <n v="29"/>
    <n v="1070"/>
    <n v="45"/>
    <n v="20360"/>
    <n v="0.25591229144344096"/>
    <n v="48"/>
    <n v="4.8300000000000003E-2"/>
    <n v="10"/>
    <s v=""/>
  </r>
  <r>
    <x v="0"/>
    <x v="194"/>
    <x v="14"/>
    <n v="10"/>
    <x v="4670"/>
    <n v="1720879200"/>
    <n v="0.10291473266167275"/>
    <n v="0.1029739693097575"/>
    <n v="0.10187265700246941"/>
    <n v="0.10219309908190959"/>
    <n v="160442312.22999999"/>
    <n v="2986990768.4099998"/>
    <n v="29228889183.75"/>
    <n v="86"/>
    <n v="541"/>
    <n v="33"/>
    <n v="989"/>
    <n v="52"/>
    <n v="19195"/>
    <n v="0.23286861642135798"/>
    <n v="40"/>
    <n v="5.0099999999999999E-2"/>
    <n v="4"/>
    <s v=""/>
  </r>
  <r>
    <x v="0"/>
    <x v="194"/>
    <x v="15"/>
    <n v="10"/>
    <x v="4671"/>
    <n v="1720882800"/>
    <n v="0.10219248264355342"/>
    <n v="0.10431393447708513"/>
    <n v="0.10219248264355342"/>
    <n v="0.10394775875443593"/>
    <n v="168024679.09"/>
    <n v="3038277511.3200002"/>
    <n v="29228889085.48"/>
    <n v="85"/>
    <n v="592"/>
    <n v="25"/>
    <n v="1071"/>
    <n v="29"/>
    <n v="20981"/>
    <n v="0.25334181748507978"/>
    <n v="51"/>
    <n v="5.2499999999999998E-2"/>
    <n v="5"/>
    <s v=""/>
  </r>
  <r>
    <x v="0"/>
    <x v="194"/>
    <x v="16"/>
    <n v="10"/>
    <x v="4672"/>
    <n v="1720886400"/>
    <n v="0.10394827715029885"/>
    <n v="0.10394856080382678"/>
    <n v="0.10305819542989833"/>
    <n v="0.10327474261359329"/>
    <n v="172991246.77000001"/>
    <n v="3018605989.54"/>
    <n v="29228889011.5"/>
    <n v="88"/>
    <n v="601"/>
    <n v="38"/>
    <n v="1077"/>
    <n v="40"/>
    <n v="18154"/>
    <n v="0.25407714791913882"/>
    <n v="52"/>
    <n v="5.4100000000000002E-2"/>
    <n v="27"/>
    <s v=""/>
  </r>
  <r>
    <x v="0"/>
    <x v="194"/>
    <x v="17"/>
    <n v="10"/>
    <x v="4673"/>
    <n v="1720890000"/>
    <n v="0.103274743835119"/>
    <n v="0.10348494431638622"/>
    <n v="0.10279010196356955"/>
    <n v="0.10340955779746908"/>
    <n v="174770905.41"/>
    <n v="3022546483.8699999"/>
    <n v="29228888975.490002"/>
    <n v="86"/>
    <n v="622"/>
    <n v="31"/>
    <n v="1093"/>
    <n v="34"/>
    <n v="14752"/>
    <n v="0.25886610488221951"/>
    <n v="52"/>
    <n v="5.5500000000000001E-2"/>
    <n v="24"/>
    <s v=""/>
  </r>
  <r>
    <x v="0"/>
    <x v="194"/>
    <x v="18"/>
    <n v="10"/>
    <x v="4674"/>
    <n v="1720893600"/>
    <n v="0.10340955779746908"/>
    <n v="0.10389265240734617"/>
    <n v="0.10329677346095774"/>
    <n v="0.103796956415265"/>
    <n v="176100101.41999999"/>
    <n v="3033869710.0300002"/>
    <n v="29228888927.049999"/>
    <n v="87"/>
    <n v="613"/>
    <n v="21"/>
    <n v="1084"/>
    <n v="30"/>
    <n v="32158"/>
    <n v="0.25145152947016564"/>
    <n v="54"/>
    <n v="5.7000000000000002E-2"/>
    <n v="4"/>
    <s v=""/>
  </r>
  <r>
    <x v="0"/>
    <x v="194"/>
    <x v="19"/>
    <n v="10"/>
    <x v="4675"/>
    <n v="1720897200"/>
    <n v="0.1037873721279185"/>
    <n v="0.10584611560913347"/>
    <n v="0.1037873721279185"/>
    <n v="0.10579437549472821"/>
    <n v="181963439.03999999"/>
    <n v="3092252046.6100001"/>
    <n v="29228888890.810001"/>
    <n v="87"/>
    <n v="643"/>
    <n v="39"/>
    <n v="1151"/>
    <n v="44"/>
    <n v="21902"/>
    <n v="0.26810213503403102"/>
    <n v="58"/>
    <n v="5.91E-2"/>
    <n v="11"/>
    <s v=""/>
  </r>
  <r>
    <x v="0"/>
    <x v="194"/>
    <x v="20"/>
    <n v="10"/>
    <x v="4676"/>
    <n v="1720900800"/>
    <n v="0.10579718151314442"/>
    <n v="0.1057971815"/>
    <n v="0.1039256234"/>
    <n v="0.10403183515159049"/>
    <n v="187974939.52000001"/>
    <n v="3040734943.9200001"/>
    <n v="29228888825.130001"/>
    <n v="88"/>
    <n v="637"/>
    <n v="30"/>
    <n v="1109"/>
    <n v="33"/>
    <n v="26471"/>
    <n v="0.26071297593635689"/>
    <n v="58"/>
    <n v="0.06"/>
    <n v="5"/>
    <s v=""/>
  </r>
  <r>
    <x v="0"/>
    <x v="194"/>
    <x v="21"/>
    <n v="10"/>
    <x v="4677"/>
    <n v="1720904400"/>
    <n v="0.1040312478500032"/>
    <n v="0.1041247738"/>
    <n v="0.1028515632"/>
    <n v="0.10288041622585067"/>
    <n v="188948687.44999999"/>
    <n v="3007080243.3866539"/>
    <n v="29228888778.844845"/>
    <n v="86"/>
    <n v="648"/>
    <n v="19"/>
    <n v="1121"/>
    <n v="20"/>
    <n v="17556"/>
    <n v="0.26180027978299303"/>
    <n v="55"/>
    <n v="6.0499999999999998E-2"/>
    <n v="14"/>
    <s v=""/>
  </r>
  <r>
    <x v="0"/>
    <x v="194"/>
    <x v="22"/>
    <n v="10"/>
    <x v="4678"/>
    <n v="1720908000"/>
    <n v="0.10275975520401474"/>
    <n v="0.10275975520401474"/>
    <n v="0.10171376610000001"/>
    <n v="0.10183311896950677"/>
    <n v="190764253.90000001"/>
    <n v="2976468903.25"/>
    <n v="29228888728.689999"/>
    <n v="86"/>
    <n v="597"/>
    <n v="13"/>
    <n v="1099"/>
    <n v="15"/>
    <n v="18337"/>
    <n v="0.25347285487929483"/>
    <n v="55"/>
    <n v="6.0499999999999998E-2"/>
    <n v="19"/>
    <s v=""/>
  </r>
  <r>
    <x v="0"/>
    <x v="194"/>
    <x v="23"/>
    <n v="10"/>
    <x v="4679"/>
    <n v="1720911600"/>
    <n v="0.10180474664421757"/>
    <n v="0.1024774829"/>
    <n v="0.1015386286"/>
    <n v="0.10242548507801924"/>
    <n v="194899412.34"/>
    <n v="2993783104.5500002"/>
    <n v="29228888711.330002"/>
    <n v="86"/>
    <n v="623"/>
    <n v="15"/>
    <n v="1136"/>
    <n v="18"/>
    <n v="16262"/>
    <n v="0.26888910454720827"/>
    <n v="55"/>
    <n v="6.0400000000000002E-2"/>
    <n v="5"/>
    <s v=""/>
  </r>
  <r>
    <x v="0"/>
    <x v="195"/>
    <x v="0"/>
    <n v="10"/>
    <x v="4680"/>
    <n v="1720915200"/>
    <n v="0.10241814228457714"/>
    <n v="0.1027466569"/>
    <n v="0.101365201"/>
    <n v="0.10147134052172696"/>
    <n v="197464036.59999999"/>
    <n v="2965894517.1500001"/>
    <n v="29228888688.18"/>
    <n v="85"/>
    <n v="700"/>
    <n v="15"/>
    <n v="1230"/>
    <n v="21"/>
    <n v="12625"/>
    <n v="0.27138898204861173"/>
    <n v="58"/>
    <n v="6.0100000000000001E-2"/>
    <n v="15"/>
    <s v=""/>
  </r>
  <r>
    <x v="0"/>
    <x v="195"/>
    <x v="1"/>
    <n v="10"/>
    <x v="4681"/>
    <n v="1720918800"/>
    <n v="0.1014713751084015"/>
    <n v="0.1017760357"/>
    <n v="0.1010717719"/>
    <n v="0.10105142137848191"/>
    <n v="199340958.65000001"/>
    <n v="2953620745.2199998"/>
    <n v="29228888668.09"/>
    <n v="86"/>
    <n v="636"/>
    <n v="14"/>
    <n v="1168"/>
    <n v="14"/>
    <n v="10882"/>
    <n v="0.26070148340929689"/>
    <n v="57"/>
    <n v="5.96E-2"/>
    <n v="20"/>
    <s v=""/>
  </r>
  <r>
    <x v="0"/>
    <x v="195"/>
    <x v="2"/>
    <n v="10"/>
    <x v="4682"/>
    <n v="1720922400"/>
    <n v="0.10105142137848191"/>
    <n v="0.10105142137848191"/>
    <n v="9.9730181900000006E-2"/>
    <n v="9.9718664527035844E-2"/>
    <n v="200641237.74000001"/>
    <n v="2914665732.1199999"/>
    <n v="29228888553.099998"/>
    <n v="86"/>
    <n v="640"/>
    <n v="15"/>
    <n v="1166"/>
    <n v="15"/>
    <n v="13803"/>
    <n v="0.26038642596182188"/>
    <n v="58"/>
    <n v="5.8900000000000001E-2"/>
    <n v="2"/>
    <s v=""/>
  </r>
  <r>
    <x v="0"/>
    <x v="195"/>
    <x v="3"/>
    <n v="10"/>
    <x v="4683"/>
    <n v="1720926000"/>
    <n v="9.9719181399999995E-2"/>
    <n v="0.1004899584"/>
    <n v="9.9679622226925668E-2"/>
    <n v="0.10008594658174878"/>
    <n v="197643861.49000001"/>
    <n v="2925400976.3499999"/>
    <n v="29228888532.959999"/>
    <n v="87"/>
    <n v="628"/>
    <n v="14"/>
    <n v="1139"/>
    <n v="15"/>
    <n v="9938"/>
    <n v="0.25681553249201255"/>
    <n v="57"/>
    <n v="5.8200000000000002E-2"/>
    <n v="26"/>
    <s v=""/>
  </r>
  <r>
    <x v="0"/>
    <x v="195"/>
    <x v="4"/>
    <n v="10"/>
    <x v="4684"/>
    <n v="1720929600"/>
    <n v="0.10008594658174878"/>
    <n v="0.10090316982261091"/>
    <n v="0.10008455288840568"/>
    <n v="0.10055440417347578"/>
    <n v="194878680.68000001"/>
    <n v="2939093467.8299999"/>
    <n v="29228888500.599998"/>
    <n v="85"/>
    <n v="696"/>
    <n v="10"/>
    <n v="1225"/>
    <n v="10"/>
    <n v="11139"/>
    <n v="0.2717144181651624"/>
    <n v="57"/>
    <n v="5.7299999999999997E-2"/>
    <n v="78"/>
    <s v=""/>
  </r>
  <r>
    <x v="0"/>
    <x v="195"/>
    <x v="5"/>
    <n v="10"/>
    <x v="4685"/>
    <n v="1720933200"/>
    <n v="0.10055440417347578"/>
    <n v="0.1006836031935741"/>
    <n v="0.10039086021175128"/>
    <n v="0.10054799306530077"/>
    <n v="178096406.55000001"/>
    <n v="2938906073.8600001"/>
    <n v="29228888456.759998"/>
    <n v="86"/>
    <n v="640"/>
    <n v="14"/>
    <n v="1124"/>
    <n v="14"/>
    <n v="15451"/>
    <n v="0.25076635447296675"/>
    <n v="55"/>
    <n v="5.6300000000000003E-2"/>
    <n v="183"/>
    <s v=""/>
  </r>
  <r>
    <x v="0"/>
    <x v="195"/>
    <x v="6"/>
    <n v="10"/>
    <x v="4686"/>
    <n v="1720936800"/>
    <n v="0.10054799306530077"/>
    <n v="0.10140363647326517"/>
    <n v="0.10029529750323886"/>
    <n v="0.1012937215611851"/>
    <n v="172746178.36000001"/>
    <n v="2960702885.23"/>
    <n v="29228888420.709999"/>
    <n v="87"/>
    <n v="678"/>
    <n v="17"/>
    <n v="1194"/>
    <n v="17"/>
    <n v="11714"/>
    <n v="0.26852761853785134"/>
    <n v="55"/>
    <n v="5.5399999999999998E-2"/>
    <n v="240"/>
    <s v=""/>
  </r>
  <r>
    <x v="0"/>
    <x v="195"/>
    <x v="7"/>
    <n v="10"/>
    <x v="4687"/>
    <n v="1720940400"/>
    <n v="0.1012937215611851"/>
    <n v="0.1013657980205895"/>
    <n v="0.10101861014454616"/>
    <n v="0.10103057802565424"/>
    <n v="164668031.00999999"/>
    <n v="2953011490.5599999"/>
    <n v="29228888404.560001"/>
    <n v="86"/>
    <n v="661"/>
    <n v="12"/>
    <n v="1175"/>
    <n v="13"/>
    <n v="10608"/>
    <n v="0.25873762463446426"/>
    <n v="54"/>
    <n v="5.4600000000000003E-2"/>
    <n v="256"/>
    <s v=""/>
  </r>
  <r>
    <x v="0"/>
    <x v="195"/>
    <x v="8"/>
    <n v="10"/>
    <x v="4688"/>
    <n v="1720944000"/>
    <n v="0.10103057802565424"/>
    <n v="0.10247898605991411"/>
    <n v="0.10102231140530372"/>
    <n v="0.10241097895085406"/>
    <n v="158751577.46000001"/>
    <n v="2993359072.8800001"/>
    <n v="29228888382.32"/>
    <n v="88"/>
    <n v="641"/>
    <n v="10"/>
    <n v="1191"/>
    <n v="10"/>
    <n v="11570"/>
    <n v="0.26306663692165649"/>
    <n v="53"/>
    <n v="5.3999999999999999E-2"/>
    <n v="476"/>
    <s v=""/>
  </r>
  <r>
    <x v="0"/>
    <x v="195"/>
    <x v="9"/>
    <n v="10"/>
    <x v="4689"/>
    <n v="1720947600"/>
    <n v="0.10241097895085406"/>
    <n v="0.10367600294561"/>
    <n v="0.10234941428418705"/>
    <n v="0.1032930213535394"/>
    <n v="153488784.06999999"/>
    <n v="3019140189.21"/>
    <n v="29228888357.060001"/>
    <n v="86"/>
    <n v="657"/>
    <n v="15"/>
    <n v="1192"/>
    <n v="15"/>
    <n v="12218"/>
    <n v="0.25957227193244153"/>
    <n v="37"/>
    <n v="5.3699999999999998E-2"/>
    <n v="247"/>
    <s v=""/>
  </r>
  <r>
    <x v="0"/>
    <x v="195"/>
    <x v="10"/>
    <n v="10"/>
    <x v="4690"/>
    <n v="1720951200"/>
    <n v="0.10324730003842149"/>
    <n v="0.10555604589572301"/>
    <n v="0.10324730003842149"/>
    <n v="0.10509585613176613"/>
    <n v="147445413.31"/>
    <n v="3071835042.0599999"/>
    <n v="29228888322.720001"/>
    <n v="87"/>
    <n v="660"/>
    <n v="19"/>
    <n v="1225"/>
    <n v="21"/>
    <n v="13694"/>
    <n v="0.2706709767797445"/>
    <n v="51"/>
    <n v="5.3499999999999999E-2"/>
    <n v="53"/>
    <s v=""/>
  </r>
  <r>
    <x v="0"/>
    <x v="195"/>
    <x v="11"/>
    <n v="10"/>
    <x v="4691"/>
    <n v="1720954800"/>
    <n v="0.10509555178394005"/>
    <n v="0.10670236573177937"/>
    <n v="0.10435958860253822"/>
    <n v="0.10575676878419533"/>
    <n v="149339310.5"/>
    <n v="3091152780.96"/>
    <n v="29228888292.459999"/>
    <n v="86"/>
    <n v="647"/>
    <n v="23"/>
    <n v="1191"/>
    <n v="33"/>
    <n v="12218"/>
    <n v="0.26674968532048038"/>
    <n v="51"/>
    <n v="5.3699999999999998E-2"/>
    <n v="26"/>
    <s v=""/>
  </r>
  <r>
    <x v="0"/>
    <x v="195"/>
    <x v="12"/>
    <n v="10"/>
    <x v="4692"/>
    <n v="1720958400"/>
    <n v="0.10575676878419533"/>
    <n v="0.10579722229117475"/>
    <n v="0.10307705273873455"/>
    <n v="0.10326075349193735"/>
    <n v="146975364.25"/>
    <n v="3018197024.79"/>
    <n v="29228888253.490002"/>
    <n v="87"/>
    <n v="768"/>
    <n v="25"/>
    <n v="1368"/>
    <n v="29"/>
    <n v="11338"/>
    <n v="0.30311221799263494"/>
    <n v="50"/>
    <n v="5.3100000000000001E-2"/>
    <n v="263"/>
    <s v=""/>
  </r>
  <r>
    <x v="0"/>
    <x v="195"/>
    <x v="13"/>
    <n v="10"/>
    <x v="4693"/>
    <n v="1720962000"/>
    <n v="0.10326075349193735"/>
    <n v="0.10445825630764138"/>
    <n v="0.1030761838579463"/>
    <n v="0.10438280317723068"/>
    <n v="141767120.18000001"/>
    <n v="3050993286.9200001"/>
    <n v="29228888227.32"/>
    <n v="86"/>
    <n v="645"/>
    <n v="10"/>
    <n v="1156"/>
    <n v="12"/>
    <n v="14835"/>
    <n v="0.26436634406044751"/>
    <n v="48"/>
    <n v="5.2499999999999998E-2"/>
    <n v="317"/>
    <s v=""/>
  </r>
  <r>
    <x v="0"/>
    <x v="195"/>
    <x v="14"/>
    <n v="10"/>
    <x v="4694"/>
    <n v="1720965600"/>
    <n v="0.10438280317723068"/>
    <n v="0.10552033726292842"/>
    <n v="0.10436028992142743"/>
    <n v="0.10545896413651801"/>
    <n v="136828710.31"/>
    <n v="3082448267.9099998"/>
    <n v="29228888157.080002"/>
    <n v="86"/>
    <n v="658"/>
    <n v="26"/>
    <n v="1225"/>
    <n v="38"/>
    <n v="13681"/>
    <n v="0.27757573285658282"/>
    <n v="48"/>
    <n v="5.1999999999999998E-2"/>
    <n v="102"/>
    <s v=""/>
  </r>
  <r>
    <x v="0"/>
    <x v="195"/>
    <x v="15"/>
    <n v="10"/>
    <x v="4695"/>
    <n v="1720969200"/>
    <n v="0.10545412122863082"/>
    <n v="0.10556067229822474"/>
    <n v="0.1046114680179662"/>
    <n v="0.10462349340994621"/>
    <n v="130846631.22"/>
    <n v="3058028381.0799999"/>
    <n v="29228888095.900002"/>
    <n v="85"/>
    <n v="683"/>
    <n v="17"/>
    <n v="1267"/>
    <n v="25"/>
    <n v="13398"/>
    <n v="0.28827426782431426"/>
    <n v="47"/>
    <n v="5.0999999999999997E-2"/>
    <n v="227"/>
    <s v=""/>
  </r>
  <r>
    <x v="0"/>
    <x v="195"/>
    <x v="16"/>
    <n v="10"/>
    <x v="4696"/>
    <n v="1720972800"/>
    <n v="0.10462485414596005"/>
    <n v="0.10487063338628663"/>
    <n v="0.1045226502418569"/>
    <n v="0.10455910159941391"/>
    <n v="125510462.23999999"/>
    <n v="3056146276.02"/>
    <n v="29228888057.279999"/>
    <n v="87"/>
    <n v="656"/>
    <n v="9"/>
    <n v="1229"/>
    <n v="18"/>
    <n v="11982"/>
    <n v="0.27725765334897468"/>
    <n v="47"/>
    <n v="4.9799999999999997E-2"/>
    <n v="133"/>
    <s v=""/>
  </r>
  <r>
    <x v="0"/>
    <x v="195"/>
    <x v="17"/>
    <n v="10"/>
    <x v="4697"/>
    <n v="1720976400"/>
    <n v="0.10455035899289385"/>
    <n v="0.10455044607911958"/>
    <n v="0.10350552806004569"/>
    <n v="0.10402275681199051"/>
    <n v="124589186.12"/>
    <n v="3040469509.8699999"/>
    <n v="29228888014.990002"/>
    <n v="86"/>
    <n v="673"/>
    <n v="10"/>
    <n v="1224"/>
    <n v="16"/>
    <n v="14154"/>
    <n v="0.27433550963872433"/>
    <n v="46"/>
    <n v="4.8300000000000003E-2"/>
    <n v="246"/>
    <s v=""/>
  </r>
  <r>
    <x v="0"/>
    <x v="195"/>
    <x v="18"/>
    <n v="10"/>
    <x v="4698"/>
    <n v="1720980000"/>
    <n v="0.10401996819330367"/>
    <n v="0.10553170499821053"/>
    <n v="0.10401415942741629"/>
    <n v="0.10552757823509649"/>
    <n v="124005528.48"/>
    <n v="3084453761.1399999"/>
    <n v="29228887962.049999"/>
    <n v="87"/>
    <n v="659"/>
    <n v="18"/>
    <n v="1217"/>
    <n v="23"/>
    <n v="15099"/>
    <n v="0.27034832059712099"/>
    <n v="44"/>
    <n v="4.7199999999999999E-2"/>
    <n v="180"/>
    <s v=""/>
  </r>
  <r>
    <x v="0"/>
    <x v="195"/>
    <x v="19"/>
    <n v="10"/>
    <x v="4699"/>
    <n v="1720983600"/>
    <n v="0.10552845503367178"/>
    <n v="0.10553384973384962"/>
    <n v="0.10518497082055116"/>
    <n v="0.10519048225060604"/>
    <n v="118908791.58"/>
    <n v="3074600815.7600002"/>
    <n v="29228887918.169998"/>
    <n v="86"/>
    <n v="629"/>
    <n v="15"/>
    <n v="1205"/>
    <n v="19"/>
    <n v="8780"/>
    <n v="0.27519143503769322"/>
    <n v="43"/>
    <n v="4.58E-2"/>
    <n v="761"/>
    <s v=""/>
  </r>
  <r>
    <x v="0"/>
    <x v="195"/>
    <x v="20"/>
    <n v="10"/>
    <x v="4700"/>
    <n v="1720987200"/>
    <n v="0.10519048225060604"/>
    <n v="0.10547933547710078"/>
    <n v="0.10516451005130321"/>
    <n v="0.10530565979719013"/>
    <n v="111255801.13"/>
    <n v="3077967319.71"/>
    <n v="29228887845.540001"/>
    <n v="84"/>
    <n v="670"/>
    <n v="12"/>
    <n v="1236"/>
    <n v="17"/>
    <n v="10501"/>
    <n v="0.27638887646580024"/>
    <n v="42"/>
    <n v="4.41E-2"/>
    <n v="202"/>
    <s v=""/>
  </r>
  <r>
    <x v="0"/>
    <x v="195"/>
    <x v="21"/>
    <n v="10"/>
    <x v="4701"/>
    <n v="1720990800"/>
    <n v="0.10530565979719013"/>
    <n v="0.106395139"/>
    <n v="0.10509841289999999"/>
    <n v="0.10519071205840436"/>
    <n v="111788833.34999999"/>
    <n v="3074607519.8699999"/>
    <n v="29228887795.380001"/>
    <n v="86"/>
    <n v="614"/>
    <n v="7"/>
    <n v="1210"/>
    <n v="14"/>
    <n v="11811"/>
    <n v="0.2760842581775701"/>
    <n v="43"/>
    <n v="4.2099999999999999E-2"/>
    <n v="125"/>
    <s v=""/>
  </r>
  <r>
    <x v="0"/>
    <x v="195"/>
    <x v="22"/>
    <n v="10"/>
    <x v="4702"/>
    <n v="1720994400"/>
    <n v="0.10519071205840436"/>
    <n v="0.1056837409"/>
    <n v="0.10467892400000001"/>
    <n v="0.10512382932808237"/>
    <n v="110308110.11"/>
    <n v="3072652607.98"/>
    <n v="29228887756.639999"/>
    <n v="86"/>
    <n v="649"/>
    <n v="13"/>
    <n v="1251"/>
    <n v="25"/>
    <n v="9929"/>
    <n v="0.28442484113360689"/>
    <n v="42"/>
    <n v="3.9899999999999998E-2"/>
    <n v="66"/>
    <s v=""/>
  </r>
  <r>
    <x v="0"/>
    <x v="195"/>
    <x v="23"/>
    <n v="10"/>
    <x v="4703"/>
    <n v="1720998000"/>
    <n v="0.10512826394918141"/>
    <n v="0.1053325951"/>
    <n v="0.104592369"/>
    <n v="0.1046615979142331"/>
    <n v="107931907.02"/>
    <n v="3060084048.8299999"/>
    <n v="29237887723.970001"/>
    <n v="87"/>
    <n v="620"/>
    <n v="11"/>
    <n v="1217"/>
    <n v="21"/>
    <n v="9432"/>
    <n v="0.27903436226776751"/>
    <n v="41"/>
    <n v="3.7199999999999997E-2"/>
    <n v="258"/>
    <s v=""/>
  </r>
  <r>
    <x v="0"/>
    <x v="196"/>
    <x v="0"/>
    <n v="10"/>
    <x v="4704"/>
    <n v="1721001600"/>
    <n v="0.1046615979"/>
    <n v="0.10571058709204285"/>
    <n v="0.1046186804"/>
    <n v="0.10508141377097573"/>
    <n v="105834341.38"/>
    <n v="3072358573.1599998"/>
    <n v="29237887680.619999"/>
    <n v="85"/>
    <n v="665"/>
    <n v="10"/>
    <n v="1255"/>
    <n v="13"/>
    <n v="10135"/>
    <n v="0.29303601657813322"/>
    <n v="41"/>
    <n v="3.44E-2"/>
    <n v="83"/>
    <s v=""/>
  </r>
  <r>
    <x v="0"/>
    <x v="196"/>
    <x v="1"/>
    <n v="10"/>
    <x v="4705"/>
    <n v="1721005200"/>
    <n v="0.10508141377097573"/>
    <n v="0.10544865261860263"/>
    <n v="0.1047122767"/>
    <n v="0.1054105873183082"/>
    <n v="104984707.61"/>
    <n v="3081982909.3899999"/>
    <n v="29237887652.470001"/>
    <n v="86"/>
    <n v="671"/>
    <n v="15"/>
    <n v="1238"/>
    <n v="17"/>
    <n v="7869"/>
    <n v="0.29386282445375461"/>
    <n v="41"/>
    <n v="3.1399999999999997E-2"/>
    <n v="8"/>
    <s v=""/>
  </r>
  <r>
    <x v="0"/>
    <x v="196"/>
    <x v="2"/>
    <n v="10"/>
    <x v="4706"/>
    <n v="1721008800"/>
    <n v="0.1054105873183082"/>
    <n v="0.1054105873183082"/>
    <n v="0.1045689201"/>
    <n v="0.10457352051072855"/>
    <n v="104364969.48"/>
    <n v="3057508839.1799998"/>
    <n v="29237887605.290001"/>
    <n v="86"/>
    <n v="607"/>
    <n v="12"/>
    <n v="1130"/>
    <n v="18"/>
    <n v="9435"/>
    <n v="0.26914310076670056"/>
    <n v="40"/>
    <n v="2.8000000000000001E-2"/>
    <n v="78"/>
    <s v=""/>
  </r>
  <r>
    <x v="0"/>
    <x v="196"/>
    <x v="3"/>
    <n v="10"/>
    <x v="4707"/>
    <n v="1721012400"/>
    <n v="0.10456732605862935"/>
    <n v="0.10465817449853793"/>
    <n v="0.10419469833195488"/>
    <n v="0.10420584968267987"/>
    <n v="103774642.39"/>
    <n v="3046758916.3200002"/>
    <n v="29237887561.990002"/>
    <n v="86"/>
    <n v="623"/>
    <n v="8"/>
    <n v="1163"/>
    <n v="8"/>
    <n v="8779"/>
    <n v="0.2752441223664841"/>
    <n v="39"/>
    <n v="2.4299999999999999E-2"/>
    <n v="105"/>
    <s v=""/>
  </r>
  <r>
    <x v="0"/>
    <x v="196"/>
    <x v="4"/>
    <n v="10"/>
    <x v="4708"/>
    <n v="1721016000"/>
    <n v="0.10420498590000001"/>
    <n v="0.1042606641"/>
    <n v="0.10420498590000001"/>
    <n v="0.10357294743768065"/>
    <n v="102877098.41"/>
    <n v="3028254189.6199999"/>
    <n v="29237887542.43"/>
    <n v="86"/>
    <n v="709"/>
    <n v="8"/>
    <n v="1383"/>
    <n v="17"/>
    <n v="14549"/>
    <n v="0.32514323464620987"/>
    <n v="39"/>
    <n v="2.0899999999999998E-2"/>
    <n v="197"/>
    <s v=""/>
  </r>
  <r>
    <x v="0"/>
    <x v="196"/>
    <x v="5"/>
    <n v="10"/>
    <x v="4709"/>
    <n v="1721019600"/>
    <n v="0.10357367695984646"/>
    <n v="0.10392495418349659"/>
    <n v="0.10341753684129282"/>
    <n v="0.10347391856993511"/>
    <n v="101931888.94"/>
    <n v="3025358792.2800002"/>
    <n v="29237887518.830002"/>
    <n v="85"/>
    <n v="593"/>
    <n v="3"/>
    <n v="1068"/>
    <n v="8"/>
    <n v="9105"/>
    <n v="0.25033225277932086"/>
    <n v="38"/>
    <n v="1.78E-2"/>
    <n v="152"/>
    <s v=""/>
  </r>
  <r>
    <x v="0"/>
    <x v="196"/>
    <x v="6"/>
    <n v="10"/>
    <x v="4710"/>
    <n v="1721023200"/>
    <n v="0.10347367529856991"/>
    <n v="0.10405668368698338"/>
    <n v="0.10346962176167143"/>
    <n v="0.10368781487900072"/>
    <n v="101182625.54000001"/>
    <n v="3031612660.3499999"/>
    <n v="29237887440.169998"/>
    <n v="88"/>
    <n v="621"/>
    <n v="5"/>
    <n v="1128"/>
    <n v="5"/>
    <n v="8565"/>
    <n v="0.25985454595716545"/>
    <n v="38"/>
    <n v="1.67E-2"/>
    <n v="717"/>
    <s v=""/>
  </r>
  <r>
    <x v="0"/>
    <x v="196"/>
    <x v="7"/>
    <n v="10"/>
    <x v="4711"/>
    <n v="1721026800"/>
    <n v="0.10368126536628688"/>
    <n v="0.10390847652343066"/>
    <n v="0.10351235132611282"/>
    <n v="0.10361803618916908"/>
    <n v="100581515.53"/>
    <n v="3029572473.0500002"/>
    <n v="29237887383.950001"/>
    <n v="87"/>
    <n v="627"/>
    <n v="7"/>
    <n v="1134"/>
    <n v="7"/>
    <n v="8994"/>
    <n v="0.25963024440501403"/>
    <n v="38"/>
    <n v="1.5900000000000001E-2"/>
    <n v="323"/>
    <s v=""/>
  </r>
  <r>
    <x v="0"/>
    <x v="196"/>
    <x v="8"/>
    <n v="10"/>
    <x v="4712"/>
    <n v="1721030400"/>
    <n v="0.10361803618916908"/>
    <n v="0.10419566367173287"/>
    <n v="0.10358161403975501"/>
    <n v="0.10360292460030299"/>
    <n v="99555245.760000005"/>
    <n v="3029130640.4200001"/>
    <n v="29237887367.630001"/>
    <n v="89"/>
    <n v="658"/>
    <n v="13"/>
    <n v="1216"/>
    <n v="13"/>
    <n v="12984"/>
    <n v="0.27441962280842308"/>
    <n v="37"/>
    <n v="1.54E-2"/>
    <n v="436"/>
    <s v=""/>
  </r>
  <r>
    <x v="0"/>
    <x v="196"/>
    <x v="9"/>
    <n v="10"/>
    <x v="4713"/>
    <n v="1721034000"/>
    <n v="0.10360342966487211"/>
    <n v="0.10383097816788629"/>
    <n v="0.10309035267803679"/>
    <n v="0.10328079241770415"/>
    <n v="96524388.390000001"/>
    <n v="3019712173.6399999"/>
    <n v="29237887345.290001"/>
    <n v="86"/>
    <n v="594"/>
    <n v="6"/>
    <n v="1111"/>
    <n v="7"/>
    <n v="10211"/>
    <n v="0.25167120097678325"/>
    <n v="38"/>
    <n v="1.5299999999999999E-2"/>
    <n v="594"/>
    <s v=""/>
  </r>
  <r>
    <x v="0"/>
    <x v="196"/>
    <x v="10"/>
    <n v="10"/>
    <x v="4714"/>
    <n v="1721037600"/>
    <n v="0.10328804365737396"/>
    <n v="0.1034678137562391"/>
    <n v="0.10318630137520922"/>
    <n v="0.10333066604969006"/>
    <n v="91540759.129999995"/>
    <n v="3021170370.2199998"/>
    <n v="29237887315.700001"/>
    <n v="87"/>
    <n v="618"/>
    <n v="11"/>
    <n v="1140"/>
    <n v="14"/>
    <n v="12874"/>
    <n v="0.26028585780172614"/>
    <n v="38"/>
    <n v="1.52E-2"/>
    <n v="729"/>
    <s v=""/>
  </r>
  <r>
    <x v="0"/>
    <x v="196"/>
    <x v="11"/>
    <n v="10"/>
    <x v="4715"/>
    <n v="1721041200"/>
    <n v="0.10335004141095272"/>
    <n v="0.10408237160416758"/>
    <n v="0.10321977365916904"/>
    <n v="0.10382339432729677"/>
    <n v="88826269.420000002"/>
    <n v="3035576689.4699998"/>
    <n v="29237887175.040001"/>
    <n v="88"/>
    <n v="608"/>
    <n v="35"/>
    <n v="1106"/>
    <n v="37"/>
    <n v="12830"/>
    <n v="0.25334548903009452"/>
    <n v="52"/>
    <n v="1.52E-2"/>
    <n v="500"/>
    <s v=""/>
  </r>
  <r>
    <x v="0"/>
    <x v="196"/>
    <x v="12"/>
    <n v="10"/>
    <x v="4716"/>
    <n v="1721044800"/>
    <n v="0.10381951488033993"/>
    <n v="0.10382233359477153"/>
    <n v="0.10348556234633971"/>
    <n v="0.10349607787509947"/>
    <n v="84864765.469999999"/>
    <n v="3026006638.4400001"/>
    <n v="29237887082.919998"/>
    <n v="88"/>
    <n v="661"/>
    <n v="27"/>
    <n v="1209"/>
    <n v="34"/>
    <n v="12131"/>
    <n v="0.27688079697698387"/>
    <n v="38"/>
    <n v="1.4999999999999999E-2"/>
    <n v="702"/>
    <s v=""/>
  </r>
  <r>
    <x v="0"/>
    <x v="196"/>
    <x v="13"/>
    <n v="10"/>
    <x v="4717"/>
    <n v="1721048400"/>
    <n v="0.10349607787509947"/>
    <n v="0.10351154914307599"/>
    <n v="0.10300029468638355"/>
    <n v="0.10321791214359662"/>
    <n v="84242980.049999997"/>
    <n v="3017873646.23"/>
    <n v="29237886947.68"/>
    <n v="88"/>
    <n v="679"/>
    <n v="23"/>
    <n v="1221"/>
    <n v="25"/>
    <n v="11403"/>
    <n v="0.27887154094227062"/>
    <n v="39"/>
    <n v="1.4999999999999999E-2"/>
    <n v="777"/>
    <s v=""/>
  </r>
  <r>
    <x v="0"/>
    <x v="196"/>
    <x v="14"/>
    <n v="10"/>
    <x v="4718"/>
    <n v="1721052000"/>
    <n v="0.10322389416835699"/>
    <n v="0.10353607073729089"/>
    <n v="0.10302621144837071"/>
    <n v="0.10351414783219576"/>
    <n v="82774954.450000003"/>
    <n v="3026534944.4699998"/>
    <n v="29237886876.860001"/>
    <n v="86"/>
    <n v="657"/>
    <n v="17"/>
    <n v="1153"/>
    <n v="23"/>
    <n v="11126"/>
    <n v="0.26433010772655474"/>
    <n v="38"/>
    <n v="1.4999999999999999E-2"/>
    <n v="900"/>
    <s v=""/>
  </r>
  <r>
    <x v="0"/>
    <x v="196"/>
    <x v="15"/>
    <n v="10"/>
    <x v="4719"/>
    <n v="1721055600"/>
    <n v="0.10351306970719576"/>
    <n v="0.10359526657661942"/>
    <n v="0.10272834414017044"/>
    <n v="0.10286054479495656"/>
    <n v="82677291.640000001"/>
    <n v="3007424959.3699999"/>
    <n v="29237886746.18"/>
    <n v="87"/>
    <n v="623"/>
    <n v="13"/>
    <n v="1130"/>
    <n v="19"/>
    <n v="11124"/>
    <n v="0.25602450585004666"/>
    <n v="39"/>
    <n v="1.49E-2"/>
    <n v="957"/>
    <s v=""/>
  </r>
  <r>
    <x v="0"/>
    <x v="196"/>
    <x v="16"/>
    <n v="10"/>
    <x v="4720"/>
    <n v="1721059200"/>
    <n v="0.10286051694323659"/>
    <n v="0.10381123776702646"/>
    <n v="0.1028415191084856"/>
    <n v="0.103709350891051"/>
    <n v="84515163.819999993"/>
    <n v="3032242252.3899999"/>
    <n v="29237886712.639999"/>
    <n v="87"/>
    <n v="681"/>
    <n v="8"/>
    <n v="1257"/>
    <n v="13"/>
    <n v="11292"/>
    <n v="0.28187458935334786"/>
    <n v="39"/>
    <n v="1.49E-2"/>
    <n v="729"/>
    <s v=""/>
  </r>
  <r>
    <x v="0"/>
    <x v="196"/>
    <x v="17"/>
    <n v="10"/>
    <x v="4721"/>
    <n v="1721062800"/>
    <n v="0.103709350891051"/>
    <n v="0.10376681968173852"/>
    <n v="0.10303886693160495"/>
    <n v="0.10314826388447897"/>
    <n v="85350377.780000001"/>
    <n v="3015837250.2199998"/>
    <n v="29237886675.459888"/>
    <n v="87"/>
    <n v="662"/>
    <n v="12"/>
    <n v="1227"/>
    <n v="22"/>
    <n v="13662"/>
    <n v="0.27350236834772917"/>
    <n v="39"/>
    <n v="1.49E-2"/>
    <n v="820"/>
    <s v=""/>
  </r>
  <r>
    <x v="0"/>
    <x v="196"/>
    <x v="18"/>
    <n v="10"/>
    <x v="4722"/>
    <n v="1721066400"/>
    <n v="0.10312953947298309"/>
    <n v="0.10363603003554954"/>
    <n v="0.10294444052739356"/>
    <n v="0.10350403065274268"/>
    <n v="87592991.150000006"/>
    <n v="3031414313.1199999"/>
    <n v="29287886606.91"/>
    <n v="89"/>
    <n v="595"/>
    <n v="10"/>
    <n v="1095"/>
    <n v="14"/>
    <n v="8398"/>
    <n v="0.24450150720107178"/>
    <n v="39"/>
    <n v="1.49E-2"/>
    <n v="1090"/>
    <s v=""/>
  </r>
  <r>
    <x v="0"/>
    <x v="196"/>
    <x v="19"/>
    <n v="10"/>
    <x v="4723"/>
    <n v="1721070000"/>
    <n v="0.10350403065274268"/>
    <n v="0.10356510391932239"/>
    <n v="0.10296978702557877"/>
    <n v="0.10328088844349717"/>
    <n v="91006279.980000004"/>
    <n v="3024878942.8000002"/>
    <n v="29287886543.09"/>
    <n v="88"/>
    <n v="610"/>
    <n v="12"/>
    <n v="1126"/>
    <n v="17"/>
    <n v="10759"/>
    <n v="0.2442171928036177"/>
    <n v="41"/>
    <n v="1.49E-2"/>
    <n v="923"/>
    <s v=""/>
  </r>
  <r>
    <x v="0"/>
    <x v="196"/>
    <x v="20"/>
    <n v="10"/>
    <x v="4724"/>
    <n v="1721073600"/>
    <n v="0.10328088844349717"/>
    <n v="0.10352405882245484"/>
    <n v="0.10324491072481586"/>
    <n v="0.10345198135263413"/>
    <n v="93590648.540000007"/>
    <n v="3029889883.6399999"/>
    <n v="29287886457.32"/>
    <n v="88"/>
    <n v="633"/>
    <n v="23"/>
    <n v="1139"/>
    <n v="43"/>
    <n v="10373"/>
    <n v="0.25506890667478826"/>
    <n v="42"/>
    <n v="1.4500000000000001E-2"/>
    <n v="893"/>
    <s v=""/>
  </r>
  <r>
    <x v="0"/>
    <x v="196"/>
    <x v="21"/>
    <n v="10"/>
    <x v="4725"/>
    <n v="1721077200"/>
    <n v="0.10345198135263413"/>
    <n v="0.1034788515"/>
    <n v="0.1031524746"/>
    <n v="0.1031688533980236"/>
    <n v="93581215.299999997"/>
    <n v="3021597653.1599998"/>
    <n v="29287886349.799999"/>
    <n v="85"/>
    <n v="649"/>
    <n v="21"/>
    <n v="1176"/>
    <n v="25"/>
    <n v="10997"/>
    <n v="0.26383270852543089"/>
    <n v="43"/>
    <n v="1.4500000000000001E-2"/>
    <n v="843"/>
    <s v=""/>
  </r>
  <r>
    <x v="0"/>
    <x v="196"/>
    <x v="22"/>
    <n v="10"/>
    <x v="4726"/>
    <n v="1721080800"/>
    <n v="0.1031688533980236"/>
    <n v="0.104064899"/>
    <n v="0.1031187437"/>
    <n v="0.10397628102806757"/>
    <n v="93829253.769999996"/>
    <n v="3045245498.2800002"/>
    <n v="29287886315.720001"/>
    <n v="88"/>
    <n v="660"/>
    <n v="18"/>
    <n v="1219"/>
    <n v="32"/>
    <n v="9513"/>
    <n v="0.27562535753289302"/>
    <n v="44"/>
    <n v="1.4500000000000001E-2"/>
    <n v="856"/>
    <s v=""/>
  </r>
  <r>
    <x v="0"/>
    <x v="196"/>
    <x v="23"/>
    <n v="10"/>
    <x v="4727"/>
    <n v="1721084400"/>
    <n v="0.10397628102806757"/>
    <n v="0.1049918514"/>
    <n v="0.10359982769999999"/>
    <n v="0.10485268603880833"/>
    <n v="96605385.75"/>
    <n v="3070913544.9699998"/>
    <n v="29287886281.080002"/>
    <n v="88"/>
    <n v="659"/>
    <n v="10"/>
    <n v="1223"/>
    <n v="19"/>
    <n v="12237"/>
    <n v="0.27553671081712516"/>
    <n v="45"/>
    <n v="1.4500000000000001E-2"/>
    <n v="689"/>
    <s v=""/>
  </r>
  <r>
    <x v="0"/>
    <x v="197"/>
    <x v="0"/>
    <n v="10"/>
    <x v="4728"/>
    <n v="1721088000"/>
    <n v="0.10485268603880833"/>
    <n v="0.10485268603880833"/>
    <n v="0.10387569369999999"/>
    <n v="0.10485259558209166"/>
    <n v="100046800.95999999"/>
    <n v="3070910884.29"/>
    <n v="29287886172.459999"/>
    <n v="87"/>
    <n v="645"/>
    <n v="14"/>
    <n v="1212"/>
    <n v="17"/>
    <n v="11213"/>
    <n v="0.26200193691200885"/>
    <n v="45"/>
    <n v="1.4500000000000001E-2"/>
    <n v="1281"/>
    <s v=""/>
  </r>
  <r>
    <x v="0"/>
    <x v="197"/>
    <x v="1"/>
    <n v="10"/>
    <x v="4729"/>
    <n v="1721091600"/>
    <n v="0.10486963853829198"/>
    <n v="0.1058659372"/>
    <n v="0.10437703750000001"/>
    <n v="0.10582839489585585"/>
    <n v="109362211.18000001"/>
    <n v="3099489978.3299999"/>
    <n v="29287886123.419998"/>
    <n v="86"/>
    <n v="624"/>
    <n v="24"/>
    <n v="1147"/>
    <n v="32"/>
    <n v="11470"/>
    <n v="0.24609403495522247"/>
    <n v="46"/>
    <n v="1.4500000000000001E-2"/>
    <n v="576"/>
    <s v=""/>
  </r>
  <r>
    <x v="0"/>
    <x v="197"/>
    <x v="2"/>
    <n v="10"/>
    <x v="4730"/>
    <n v="1721095200"/>
    <n v="0.1058249371"/>
    <n v="0.1060626348"/>
    <n v="0.1051409878"/>
    <n v="0.10519845767854222"/>
    <n v="112543020.83"/>
    <n v="3081040440.5700002"/>
    <n v="29287886044.759998"/>
    <n v="86"/>
    <n v="609"/>
    <n v="9"/>
    <n v="1111"/>
    <n v="9"/>
    <n v="10626"/>
    <n v="0.23902702446853599"/>
    <n v="47"/>
    <n v="1.4200000000000001E-2"/>
    <n v="721"/>
    <s v=""/>
  </r>
  <r>
    <x v="0"/>
    <x v="197"/>
    <x v="3"/>
    <n v="10"/>
    <x v="4731"/>
    <n v="1721098800"/>
    <n v="0.10522188909128209"/>
    <n v="0.1073092063"/>
    <n v="0.10500964589538826"/>
    <n v="0.1072915654843748"/>
    <n v="119869611.12"/>
    <n v="3142343136.21"/>
    <n v="29287885977.07"/>
    <n v="88"/>
    <n v="644"/>
    <n v="13"/>
    <n v="1169"/>
    <n v="14"/>
    <n v="9902"/>
    <n v="0.250454202660085"/>
    <n v="46"/>
    <n v="1.38E-2"/>
    <n v="315"/>
    <s v=""/>
  </r>
  <r>
    <x v="0"/>
    <x v="197"/>
    <x v="4"/>
    <n v="10"/>
    <x v="4732"/>
    <n v="1721102400"/>
    <n v="0.1072777666"/>
    <n v="0.1072777666"/>
    <n v="0.1061888429"/>
    <n v="0.10505912009834853"/>
    <n v="124334789.88"/>
    <n v="3076959513.3499999"/>
    <n v="29287885815.830002"/>
    <n v="87"/>
    <n v="593"/>
    <n v="10"/>
    <n v="1051"/>
    <n v="12"/>
    <n v="9272"/>
    <n v="0.23010097294835757"/>
    <n v="46"/>
    <n v="1.29E-2"/>
    <n v="585"/>
    <s v=""/>
  </r>
  <r>
    <x v="0"/>
    <x v="197"/>
    <x v="5"/>
    <n v="10"/>
    <x v="4733"/>
    <n v="1721106000"/>
    <n v="0.10505912009834853"/>
    <n v="0.10521761462526415"/>
    <n v="0.10291700498139411"/>
    <n v="0.1030058183262433"/>
    <n v="129394964.14"/>
    <n v="3016822641.3600001"/>
    <n v="29287885775.540001"/>
    <n v="87"/>
    <n v="589"/>
    <n v="4"/>
    <n v="1048"/>
    <n v="4"/>
    <n v="8559"/>
    <n v="0.22815641777007581"/>
    <n v="46"/>
    <n v="1.21E-2"/>
    <n v="1305"/>
    <s v=""/>
  </r>
  <r>
    <x v="0"/>
    <x v="197"/>
    <x v="6"/>
    <n v="10"/>
    <x v="4734"/>
    <n v="1721109600"/>
    <n v="0.1030058183262433"/>
    <n v="0.1038707510216437"/>
    <n v="0.10223035145327926"/>
    <n v="0.10225085139996953"/>
    <n v="131150703"/>
    <n v="2994711252.3800001"/>
    <n v="29287885737.630001"/>
    <n v="87"/>
    <n v="603"/>
    <n v="15"/>
    <n v="1073"/>
    <n v="15"/>
    <n v="7965"/>
    <n v="0.23210287803242519"/>
    <n v="45"/>
    <n v="1.1299999999999999E-2"/>
    <n v="661"/>
    <s v=""/>
  </r>
  <r>
    <x v="0"/>
    <x v="197"/>
    <x v="7"/>
    <n v="10"/>
    <x v="4735"/>
    <n v="1721113200"/>
    <n v="0.10225105774917588"/>
    <n v="0.10306101582114839"/>
    <n v="0.10197580505577844"/>
    <n v="0.10200811574710421"/>
    <n v="133958852.11"/>
    <n v="2987602035.1700001"/>
    <n v="29287885706.779999"/>
    <n v="87"/>
    <n v="585"/>
    <n v="8"/>
    <n v="1072"/>
    <n v="8"/>
    <n v="9186"/>
    <n v="0.22935338178566156"/>
    <n v="45"/>
    <n v="1.0999999999999999E-2"/>
    <n v="625"/>
    <s v=""/>
  </r>
  <r>
    <x v="0"/>
    <x v="197"/>
    <x v="8"/>
    <n v="10"/>
    <x v="4736"/>
    <n v="1721116800"/>
    <n v="0.10200811574710421"/>
    <n v="0.10238107885746582"/>
    <n v="0.10132775628227203"/>
    <n v="0.10238107885746582"/>
    <n v="136959892.69"/>
    <n v="2998525328.3299999"/>
    <n v="29287885630.740002"/>
    <n v="87"/>
    <n v="571"/>
    <n v="13"/>
    <n v="1055"/>
    <n v="13"/>
    <n v="8656"/>
    <n v="0.22723748147637593"/>
    <n v="44"/>
    <n v="1.04E-2"/>
    <n v="457"/>
    <s v=""/>
  </r>
  <r>
    <x v="0"/>
    <x v="197"/>
    <x v="9"/>
    <n v="10"/>
    <x v="4737"/>
    <n v="1721120400"/>
    <n v="0.10238107885746582"/>
    <n v="0.10291238246251663"/>
    <n v="0.10238107885746582"/>
    <n v="0.10267860106162731"/>
    <n v="138749360.47"/>
    <n v="3007239120.23"/>
    <n v="29287885588.060001"/>
    <n v="91"/>
    <n v="662"/>
    <n v="17"/>
    <n v="1286"/>
    <n v="19"/>
    <n v="13479"/>
    <n v="0.27233703720174751"/>
    <n v="45"/>
    <n v="1.04E-2"/>
    <n v="536"/>
    <s v=""/>
  </r>
  <r>
    <x v="0"/>
    <x v="197"/>
    <x v="10"/>
    <n v="10"/>
    <x v="4738"/>
    <n v="1721124000"/>
    <n v="0.10267860106162731"/>
    <n v="0.10292061832062752"/>
    <n v="0.10260114233879337"/>
    <n v="0.10261039367180716"/>
    <n v="139735537.55000001"/>
    <n v="3005241467.8600001"/>
    <n v="29287885567.16824"/>
    <n v="90"/>
    <n v="604"/>
    <n v="27"/>
    <n v="1114"/>
    <n v="40"/>
    <n v="11814"/>
    <n v="0.23786138275611735"/>
    <n v="45"/>
    <n v="1.0500000000000001E-2"/>
    <n v="570"/>
    <s v=""/>
  </r>
  <r>
    <x v="0"/>
    <x v="197"/>
    <x v="11"/>
    <n v="10"/>
    <x v="4739"/>
    <n v="1721127600"/>
    <n v="0.10259196368126669"/>
    <n v="0.10259196368126669"/>
    <n v="0.10207744121796142"/>
    <n v="0.10250535134867581"/>
    <n v="137238363.22999999"/>
    <n v="3002164995.8400002"/>
    <n v="29287885523.419998"/>
    <n v="88"/>
    <n v="660"/>
    <n v="16"/>
    <n v="1190"/>
    <n v="31"/>
    <n v="10958"/>
    <n v="0.2470986671207191"/>
    <n v="53"/>
    <n v="1.06E-2"/>
    <n v="375"/>
    <s v=""/>
  </r>
  <r>
    <x v="0"/>
    <x v="197"/>
    <x v="12"/>
    <n v="10"/>
    <x v="4740"/>
    <n v="1721131200"/>
    <n v="0.10250535134867581"/>
    <n v="0.10304920880282718"/>
    <n v="0.10225924449859893"/>
    <n v="0.10229829488001291"/>
    <n v="137802707.59999999"/>
    <n v="2996100747.5700002"/>
    <n v="29287885502.73"/>
    <n v="87"/>
    <n v="620"/>
    <n v="17"/>
    <n v="1178"/>
    <n v="24"/>
    <n v="8647"/>
    <n v="0.24482755037358023"/>
    <n v="45"/>
    <n v="1.06E-2"/>
    <n v="1214"/>
    <s v=""/>
  </r>
  <r>
    <x v="0"/>
    <x v="197"/>
    <x v="13"/>
    <n v="10"/>
    <x v="4741"/>
    <n v="1721134800"/>
    <n v="0.10229829488001291"/>
    <n v="0.10481455452643409"/>
    <n v="0.10222616983934932"/>
    <n v="0.10442225695228535"/>
    <n v="140921334.96000001"/>
    <n v="3058307089.04"/>
    <n v="29287885344.560001"/>
    <n v="88"/>
    <n v="633"/>
    <n v="10"/>
    <n v="1140"/>
    <n v="12"/>
    <n v="11298"/>
    <n v="0.23968160191408885"/>
    <n v="45"/>
    <n v="1.06E-2"/>
    <n v="240"/>
    <s v=""/>
  </r>
  <r>
    <x v="0"/>
    <x v="197"/>
    <x v="14"/>
    <n v="10"/>
    <x v="4742"/>
    <n v="1721138400"/>
    <n v="0.10442225695228535"/>
    <n v="0.10795197481375647"/>
    <n v="0.10396746082061199"/>
    <n v="0.10787795770808106"/>
    <n v="165574892.94"/>
    <n v="3159517251.6500001"/>
    <n v="29287885299.029999"/>
    <n v="89"/>
    <n v="586"/>
    <n v="12"/>
    <n v="1103"/>
    <n v="12"/>
    <n v="17169"/>
    <n v="0.22932680212818599"/>
    <n v="44"/>
    <n v="1.18E-2"/>
    <n v="27"/>
    <s v=""/>
  </r>
  <r>
    <x v="0"/>
    <x v="197"/>
    <x v="15"/>
    <n v="10"/>
    <x v="4743"/>
    <n v="1721142000"/>
    <n v="0.10787795770808106"/>
    <n v="0.10855527873407256"/>
    <n v="0.10727136728370804"/>
    <n v="0.10833022824366836"/>
    <n v="178958167.22999999"/>
    <n v="3172763292.4400001"/>
    <n v="29287885236.470001"/>
    <n v="88"/>
    <n v="576"/>
    <n v="21"/>
    <n v="1114"/>
    <n v="35"/>
    <n v="13064"/>
    <n v="0.23151082635233289"/>
    <n v="46"/>
    <n v="1.2999999999999999E-2"/>
    <n v="16"/>
    <s v=""/>
  </r>
  <r>
    <x v="0"/>
    <x v="197"/>
    <x v="16"/>
    <n v="10"/>
    <x v="4744"/>
    <n v="1721145600"/>
    <n v="0.10833039000837426"/>
    <n v="0.1087930948864935"/>
    <n v="0.10715990613466897"/>
    <n v="0.10876470318179349"/>
    <n v="190134687.33000001"/>
    <n v="3185488139.8896651"/>
    <n v="29287885193.465"/>
    <n v="90"/>
    <n v="633"/>
    <n v="9"/>
    <n v="1197"/>
    <n v="19"/>
    <n v="10170"/>
    <n v="0.25067065394256566"/>
    <n v="46"/>
    <n v="1.4500000000000001E-2"/>
    <n v="61"/>
    <s v=""/>
  </r>
  <r>
    <x v="0"/>
    <x v="197"/>
    <x v="17"/>
    <n v="10"/>
    <x v="4745"/>
    <n v="1721149200"/>
    <n v="0.10880139932353289"/>
    <n v="0.10893723285790857"/>
    <n v="0.10786672106982433"/>
    <n v="0.10787177307447746"/>
    <n v="190276364.88"/>
    <n v="3159336086.0300002"/>
    <n v="29287885013.689999"/>
    <n v="88"/>
    <n v="579"/>
    <n v="12"/>
    <n v="1133"/>
    <n v="20"/>
    <n v="9381"/>
    <n v="0.23531464246920453"/>
    <n v="38"/>
    <n v="1.5299999999999999E-2"/>
    <n v="100"/>
    <s v=""/>
  </r>
  <r>
    <x v="0"/>
    <x v="197"/>
    <x v="18"/>
    <n v="10"/>
    <x v="4746"/>
    <n v="1721152800"/>
    <n v="0.10787953468058438"/>
    <n v="0.10789948810022514"/>
    <n v="0.10670064627804987"/>
    <n v="0.10681656482499534"/>
    <n v="189370717.28"/>
    <n v="3128431261.1631198"/>
    <n v="29287884948.26281"/>
    <n v="88"/>
    <n v="661"/>
    <n v="10"/>
    <n v="1446"/>
    <n v="11"/>
    <n v="12275"/>
    <n v="0.30301188787302841"/>
    <n v="47"/>
    <n v="1.5599999999999999E-2"/>
    <n v="140"/>
    <s v=""/>
  </r>
  <r>
    <x v="0"/>
    <x v="197"/>
    <x v="19"/>
    <n v="10"/>
    <x v="4747"/>
    <n v="1721156400"/>
    <n v="0.10683133879895765"/>
    <n v="0.10744641839689119"/>
    <n v="0.10683133879895765"/>
    <n v="0.10725334529031523"/>
    <n v="186887990.78999999"/>
    <n v="3141223703.9699998"/>
    <n v="29287885571.040001"/>
    <n v="89"/>
    <n v="569"/>
    <n v="8"/>
    <n v="1106"/>
    <n v="21"/>
    <n v="11976"/>
    <n v="0.22831050228310501"/>
    <n v="46"/>
    <n v="1.6E-2"/>
    <n v="97"/>
    <s v=""/>
  </r>
  <r>
    <x v="0"/>
    <x v="197"/>
    <x v="20"/>
    <n v="10"/>
    <x v="4748"/>
    <n v="1721160000"/>
    <n v="0.10725865411250135"/>
    <n v="0.1073207621973771"/>
    <n v="0.10659227287125068"/>
    <n v="0.10671069632266122"/>
    <n v="185767019.22999999"/>
    <n v="3125330652.4499998"/>
    <n v="29287885471.209999"/>
    <n v="88"/>
    <n v="564"/>
    <n v="17"/>
    <n v="1121"/>
    <n v="20"/>
    <n v="11685"/>
    <n v="0.23666315507242397"/>
    <n v="47"/>
    <n v="1.6299999999999999E-2"/>
    <n v="79"/>
    <s v=""/>
  </r>
  <r>
    <x v="0"/>
    <x v="197"/>
    <x v="21"/>
    <n v="10"/>
    <x v="4749"/>
    <n v="1721163600"/>
    <n v="0.10671070078850443"/>
    <n v="0.10673583020000001"/>
    <n v="0.10624162049999999"/>
    <n v="0.10642139171657375"/>
    <n v="183780254.78999999"/>
    <n v="3116857510.6999998"/>
    <n v="29287885268.380001"/>
    <n v="89"/>
    <n v="562"/>
    <n v="14"/>
    <n v="1119"/>
    <n v="33"/>
    <n v="7677"/>
    <n v="0.23785939300153472"/>
    <n v="47"/>
    <n v="1.6500000000000001E-2"/>
    <n v="74"/>
    <s v=""/>
  </r>
  <r>
    <x v="0"/>
    <x v="197"/>
    <x v="22"/>
    <n v="10"/>
    <x v="4750"/>
    <n v="1721167200"/>
    <n v="0.10642139171657375"/>
    <n v="0.1065924318"/>
    <n v="0.10603151080000001"/>
    <n v="0.1065008036776267"/>
    <n v="183410418.15000001"/>
    <n v="3119183299.98"/>
    <n v="29287885088.830002"/>
    <n v="89"/>
    <n v="534"/>
    <n v="9"/>
    <n v="1082"/>
    <n v="11"/>
    <n v="8779"/>
    <n v="0.23074544427028354"/>
    <n v="47"/>
    <n v="1.67E-2"/>
    <n v="70"/>
    <s v=""/>
  </r>
  <r>
    <x v="0"/>
    <x v="197"/>
    <x v="23"/>
    <n v="10"/>
    <x v="4751"/>
    <n v="1721170800"/>
    <n v="0.1065008036776267"/>
    <n v="0.1069462955"/>
    <n v="0.1062965057"/>
    <n v="0.10692945822096757"/>
    <n v="181080588.55000001"/>
    <n v="3131737674.1799998"/>
    <n v="29287884987.790001"/>
    <n v="90"/>
    <n v="536"/>
    <n v="8"/>
    <n v="1076"/>
    <n v="20"/>
    <n v="7938"/>
    <n v="0.23124269307475415"/>
    <n v="48"/>
    <n v="1.7000000000000001E-2"/>
    <n v="55"/>
    <s v=""/>
  </r>
  <r>
    <x v="0"/>
    <x v="198"/>
    <x v="0"/>
    <n v="10"/>
    <x v="4752"/>
    <n v="1721174400"/>
    <n v="0.10693031183115589"/>
    <n v="0.10719951950000001"/>
    <n v="0.1067480532"/>
    <n v="0.10709730565678377"/>
    <n v="177808500.77000001"/>
    <n v="3136653560.3000002"/>
    <n v="29287884891.860001"/>
    <n v="88"/>
    <n v="525"/>
    <n v="10"/>
    <n v="1067"/>
    <n v="16"/>
    <n v="7594"/>
    <n v="0.23256878434312944"/>
    <n v="46"/>
    <n v="1.7299999999999999E-2"/>
    <n v="86"/>
    <s v=""/>
  </r>
  <r>
    <x v="0"/>
    <x v="198"/>
    <x v="1"/>
    <n v="10"/>
    <x v="4753"/>
    <n v="1721178000"/>
    <n v="0.10709730565678377"/>
    <n v="0.1074636288"/>
    <n v="0.1069192078"/>
    <n v="0.10701257236338994"/>
    <n v="170752375.18000001"/>
    <n v="3134227789.2800002"/>
    <n v="29288407147.5"/>
    <n v="89"/>
    <n v="546"/>
    <n v="9"/>
    <n v="1126"/>
    <n v="11"/>
    <n v="9759"/>
    <n v="0.24623970538709491"/>
    <n v="46"/>
    <n v="1.7600000000000001E-2"/>
    <n v="118"/>
    <s v=""/>
  </r>
  <r>
    <x v="0"/>
    <x v="198"/>
    <x v="2"/>
    <n v="10"/>
    <x v="4754"/>
    <n v="1721181600"/>
    <n v="0.10701257236338994"/>
    <n v="0.1071055782"/>
    <n v="0.1067434711"/>
    <n v="0.10673832784364158"/>
    <n v="165956242.41999999"/>
    <n v="3126195597.4000001"/>
    <n v="29288407084.459999"/>
    <n v="90"/>
    <n v="538"/>
    <n v="10"/>
    <n v="1152"/>
    <n v="17"/>
    <n v="9231"/>
    <n v="0.25037055711795669"/>
    <n v="46"/>
    <n v="1.78E-2"/>
    <n v="231"/>
    <s v=""/>
  </r>
  <r>
    <x v="0"/>
    <x v="198"/>
    <x v="3"/>
    <n v="10"/>
    <x v="4755"/>
    <n v="1721185200"/>
    <n v="0.10673864864669064"/>
    <n v="0.1068341226"/>
    <n v="0.1062038682"/>
    <n v="0.10659304231394712"/>
    <n v="159161933.47999999"/>
    <n v="3121940409.9899998"/>
    <n v="29288407031.290001"/>
    <n v="88"/>
    <n v="500"/>
    <n v="8"/>
    <n v="1018"/>
    <n v="12"/>
    <n v="9324"/>
    <n v="0.22357803927769798"/>
    <n v="46"/>
    <n v="1.7999999999999999E-2"/>
    <n v="379"/>
    <s v=""/>
  </r>
  <r>
    <x v="0"/>
    <x v="198"/>
    <x v="4"/>
    <n v="10"/>
    <x v="4756"/>
    <n v="1721188800"/>
    <n v="0.10658968932020356"/>
    <n v="0.1081549653"/>
    <n v="0.10658968932020356"/>
    <n v="0.10971499387550288"/>
    <n v="164435538.69"/>
    <n v="3213377395.7600002"/>
    <n v="29288407010.34"/>
    <n v="90"/>
    <n v="551"/>
    <n v="12"/>
    <n v="1135"/>
    <n v="24"/>
    <n v="12057"/>
    <n v="0.2465017385430987"/>
    <n v="46"/>
    <n v="1.9300000000000001E-2"/>
    <n v="35"/>
    <s v=""/>
  </r>
  <r>
    <x v="0"/>
    <x v="198"/>
    <x v="5"/>
    <n v="10"/>
    <x v="4757"/>
    <n v="1721192400"/>
    <n v="0.10971499387550288"/>
    <n v="0.10979098927882705"/>
    <n v="0.10837648670323333"/>
    <n v="0.10921027080054831"/>
    <n v="162373063.66"/>
    <n v="3198594850.9200001"/>
    <n v="29288406918.82"/>
    <n v="91"/>
    <n v="546"/>
    <n v="10"/>
    <n v="1079"/>
    <n v="15"/>
    <n v="11537"/>
    <n v="0.23530797212069401"/>
    <n v="47"/>
    <n v="2.01E-2"/>
    <n v="19"/>
    <s v=""/>
  </r>
  <r>
    <x v="0"/>
    <x v="198"/>
    <x v="6"/>
    <n v="10"/>
    <x v="4758"/>
    <n v="1721196000"/>
    <n v="0.10921027080054831"/>
    <n v="0.10998652051031083"/>
    <n v="0.10897951679496498"/>
    <n v="0.10998652051031083"/>
    <n v="163305709.62"/>
    <n v="3221329964.0599999"/>
    <n v="29288406880.389999"/>
    <n v="89"/>
    <n v="504"/>
    <n v="7"/>
    <n v="1060"/>
    <n v="14"/>
    <n v="8889"/>
    <n v="0.22682578709618054"/>
    <n v="48"/>
    <n v="2.1100000000000001E-2"/>
    <n v="78"/>
    <s v=""/>
  </r>
  <r>
    <x v="0"/>
    <x v="198"/>
    <x v="7"/>
    <n v="10"/>
    <x v="4759"/>
    <n v="1721199600"/>
    <n v="0.10998652051031083"/>
    <n v="0.11066922246378644"/>
    <n v="0.10894440457105838"/>
    <n v="0.10947954669036715"/>
    <n v="164175841.40000001"/>
    <n v="3206481504.96"/>
    <n v="29288406847.599998"/>
    <n v="91"/>
    <n v="568"/>
    <n v="5"/>
    <n v="1119"/>
    <n v="5"/>
    <n v="12282"/>
    <n v="0.24020349679621339"/>
    <n v="47"/>
    <n v="2.18E-2"/>
    <n v="40"/>
    <s v=""/>
  </r>
  <r>
    <x v="0"/>
    <x v="198"/>
    <x v="8"/>
    <n v="10"/>
    <x v="4760"/>
    <n v="1721203200"/>
    <n v="0.10947954669036715"/>
    <n v="0.11078438813307309"/>
    <n v="0.10912648448928468"/>
    <n v="0.11073706138549037"/>
    <n v="168995174.22"/>
    <n v="3243312093.77"/>
    <n v="29288406728.419998"/>
    <n v="90"/>
    <n v="525"/>
    <n v="10"/>
    <n v="1049"/>
    <n v="18"/>
    <n v="9201"/>
    <n v="0.22417260221864629"/>
    <n v="48"/>
    <n v="2.29E-2"/>
    <n v="2"/>
    <s v=""/>
  </r>
  <r>
    <x v="0"/>
    <x v="198"/>
    <x v="9"/>
    <n v="10"/>
    <x v="4761"/>
    <n v="1721206800"/>
    <n v="0.11072032412923818"/>
    <n v="0.11072032412923818"/>
    <n v="0.10937337780963939"/>
    <n v="0.10937855075244399"/>
    <n v="167315921.43000001"/>
    <n v="3203523472.9299998"/>
    <n v="29288406647.27"/>
    <n v="90"/>
    <n v="496"/>
    <n v="7"/>
    <n v="976"/>
    <n v="8"/>
    <n v="9065"/>
    <n v="0.21395766882597306"/>
    <n v="47"/>
    <n v="2.3400000000000001E-2"/>
    <n v="162"/>
    <s v=""/>
  </r>
  <r>
    <x v="0"/>
    <x v="198"/>
    <x v="10"/>
    <n v="10"/>
    <x v="4762"/>
    <n v="1721210400"/>
    <n v="0.10937608445780189"/>
    <n v="0.10995556374878206"/>
    <n v="0.10930713068130608"/>
    <n v="0.10951587689140994"/>
    <n v="167982857.72"/>
    <n v="3207545529.5300002"/>
    <n v="29288406581.509998"/>
    <n v="89"/>
    <n v="501"/>
    <n v="6"/>
    <n v="1014"/>
    <n v="9"/>
    <n v="12578"/>
    <n v="0.21968831990432508"/>
    <n v="47"/>
    <n v="2.3900000000000001E-2"/>
    <n v="55"/>
    <s v=""/>
  </r>
  <r>
    <x v="0"/>
    <x v="198"/>
    <x v="11"/>
    <n v="10"/>
    <x v="4763"/>
    <n v="1721214000"/>
    <n v="0.10951688433030363"/>
    <n v="0.11109217104925483"/>
    <n v="0.10931320675413764"/>
    <n v="0.11108593181880939"/>
    <n v="174396706.16999999"/>
    <n v="3253529930.5"/>
    <n v="29288406526.630001"/>
    <n v="89"/>
    <n v="512"/>
    <n v="10"/>
    <n v="968"/>
    <n v="11"/>
    <n v="7980"/>
    <n v="0.21116790247882322"/>
    <n v="48"/>
    <n v="2.4799999999999999E-2"/>
    <n v="20"/>
    <s v=""/>
  </r>
  <r>
    <x v="0"/>
    <x v="198"/>
    <x v="12"/>
    <n v="10"/>
    <x v="4764"/>
    <n v="1721217600"/>
    <n v="0.11108593181880939"/>
    <n v="0.11122816305065221"/>
    <n v="0.11020901699289529"/>
    <n v="0.11096314574229287"/>
    <n v="181998146.50999999"/>
    <n v="3249933714.48"/>
    <n v="29288406459.099998"/>
    <n v="89"/>
    <n v="522"/>
    <n v="9"/>
    <n v="1048"/>
    <n v="11"/>
    <n v="14675"/>
    <n v="0.23202729420308144"/>
    <n v="49"/>
    <n v="2.5600000000000001E-2"/>
    <n v="16"/>
    <s v=""/>
  </r>
  <r>
    <x v="0"/>
    <x v="198"/>
    <x v="13"/>
    <n v="10"/>
    <x v="4765"/>
    <n v="1721221200"/>
    <n v="0.11096338739782495"/>
    <n v="0.11223745565416891"/>
    <n v="0.11090451061370277"/>
    <n v="0.11107163668896554"/>
    <n v="189295852.69999999"/>
    <n v="3253111233.3600001"/>
    <n v="29288406386.5"/>
    <n v="88"/>
    <n v="503"/>
    <n v="19"/>
    <n v="1012"/>
    <n v="32"/>
    <n v="14443"/>
    <n v="0.22654062173312531"/>
    <n v="49"/>
    <n v="2.63E-2"/>
    <n v="32"/>
    <s v=""/>
  </r>
  <r>
    <x v="0"/>
    <x v="198"/>
    <x v="14"/>
    <n v="10"/>
    <x v="4766"/>
    <n v="1721224800"/>
    <n v="0.11107163668896554"/>
    <n v="0.11111506932757717"/>
    <n v="0.10959658616193729"/>
    <n v="0.10969659744465997"/>
    <n v="170451907.74000001"/>
    <n v="3212838520.1900001"/>
    <n v="29288406341.029999"/>
    <n v="88"/>
    <n v="528"/>
    <n v="19"/>
    <n v="1071"/>
    <n v="33"/>
    <n v="13927"/>
    <n v="0.23793232147300325"/>
    <n v="48"/>
    <n v="2.64E-2"/>
    <n v="318"/>
    <s v=""/>
  </r>
  <r>
    <x v="0"/>
    <x v="198"/>
    <x v="15"/>
    <n v="10"/>
    <x v="4767"/>
    <n v="1721228400"/>
    <n v="0.10969659744465997"/>
    <n v="0.11020526656306516"/>
    <n v="0.10898593380389093"/>
    <n v="0.10923440606670254"/>
    <n v="157175361.83000001"/>
    <n v="3199301662.0100002"/>
    <n v="29288406255.939999"/>
    <n v="89"/>
    <n v="505"/>
    <n v="17"/>
    <n v="1026"/>
    <n v="24"/>
    <n v="20047"/>
    <n v="0.22707756048761918"/>
    <n v="48"/>
    <n v="2.6499999999999999E-2"/>
    <n v="215"/>
    <s v=""/>
  </r>
  <r>
    <x v="0"/>
    <x v="198"/>
    <x v="16"/>
    <n v="10"/>
    <x v="4768"/>
    <n v="1721232000"/>
    <n v="0.10923440606670254"/>
    <n v="0.1093106409342007"/>
    <n v="0.10800392277751063"/>
    <n v="0.10858828558249409"/>
    <n v="151545370.03999999"/>
    <n v="3180377814.7600002"/>
    <n v="29288406182.150002"/>
    <n v="90"/>
    <n v="554"/>
    <n v="17"/>
    <n v="1088"/>
    <n v="27"/>
    <n v="13673"/>
    <n v="0.23869228220974645"/>
    <n v="48"/>
    <n v="2.6200000000000001E-2"/>
    <n v="287"/>
    <s v=""/>
  </r>
  <r>
    <x v="0"/>
    <x v="198"/>
    <x v="17"/>
    <n v="10"/>
    <x v="4769"/>
    <n v="1721235600"/>
    <n v="0.10858828558249409"/>
    <n v="0.10886219798246105"/>
    <n v="0.10849693816492309"/>
    <n v="0.10850389610920715"/>
    <n v="149871866.21000001"/>
    <n v="3177906176.5"/>
    <n v="29288406135.200001"/>
    <n v="90"/>
    <n v="519"/>
    <n v="15"/>
    <n v="1056"/>
    <n v="25"/>
    <n v="21709"/>
    <n v="0.2325668464508229"/>
    <n v="48"/>
    <n v="2.6100000000000002E-2"/>
    <n v="84"/>
    <s v=""/>
  </r>
  <r>
    <x v="0"/>
    <x v="198"/>
    <x v="18"/>
    <n v="10"/>
    <x v="4770"/>
    <n v="1721239200"/>
    <n v="0.10850375151962016"/>
    <n v="0.10905849741576797"/>
    <n v="0.10846131160549713"/>
    <n v="0.1087614996587863"/>
    <n v="148211015.97"/>
    <n v="3187734957.0300002"/>
    <n v="29309406058.459999"/>
    <n v="90"/>
    <n v="547"/>
    <n v="20"/>
    <n v="1095"/>
    <n v="37"/>
    <n v="29378"/>
    <n v="0.24002683039638403"/>
    <n v="47"/>
    <n v="2.5899999999999999E-2"/>
    <n v="60"/>
    <s v=""/>
  </r>
  <r>
    <x v="0"/>
    <x v="198"/>
    <x v="19"/>
    <n v="10"/>
    <x v="4771"/>
    <n v="1721242800"/>
    <n v="0.1087614996587863"/>
    <n v="0.10902536811094266"/>
    <n v="0.10863072718148328"/>
    <n v="0.10863072718148328"/>
    <n v="147844278.63"/>
    <n v="3183902087.7800002"/>
    <n v="29309406006.799999"/>
    <n v="90"/>
    <n v="563"/>
    <n v="20"/>
    <n v="1105"/>
    <n v="27"/>
    <n v="16858"/>
    <n v="0.24072710478273562"/>
    <n v="48"/>
    <n v="2.5600000000000001E-2"/>
    <n v="88"/>
    <s v=""/>
  </r>
  <r>
    <x v="0"/>
    <x v="198"/>
    <x v="20"/>
    <n v="10"/>
    <x v="4772"/>
    <n v="1721246400"/>
    <n v="0.10862912791379439"/>
    <n v="0.10945355925321329"/>
    <n v="0.10845239486097261"/>
    <n v="0.10924998760124292"/>
    <n v="147632453.00999999"/>
    <n v="3202052234.9000001"/>
    <n v="29309405934.119999"/>
    <n v="90"/>
    <n v="589"/>
    <n v="15"/>
    <n v="1159"/>
    <n v="18"/>
    <n v="17583"/>
    <n v="0.24374906675022978"/>
    <n v="48"/>
    <n v="2.5399999999999999E-2"/>
    <n v="37"/>
    <s v=""/>
  </r>
  <r>
    <x v="0"/>
    <x v="198"/>
    <x v="21"/>
    <n v="10"/>
    <x v="4773"/>
    <n v="1721250000"/>
    <n v="0.10924998760124292"/>
    <n v="0.1092529341"/>
    <n v="0.10858468239999999"/>
    <n v="0.10926769286210207"/>
    <n v="148161792.28999999"/>
    <n v="3202571158.23"/>
    <n v="29309405866.810001"/>
    <n v="90"/>
    <n v="580"/>
    <n v="14"/>
    <n v="1077"/>
    <n v="18"/>
    <n v="16400"/>
    <n v="0.23239003549504256"/>
    <n v="48"/>
    <n v="2.52E-2"/>
    <n v="22"/>
    <s v=""/>
  </r>
  <r>
    <x v="0"/>
    <x v="198"/>
    <x v="22"/>
    <n v="10"/>
    <x v="4774"/>
    <n v="1721253600"/>
    <n v="0.10926769286210207"/>
    <n v="0.11094087129999999"/>
    <n v="0.1089281953"/>
    <n v="0.11093873468035481"/>
    <n v="152384064.97"/>
    <n v="3251548398.0999999"/>
    <n v="29309405839.779999"/>
    <n v="90"/>
    <n v="543"/>
    <n v="12"/>
    <n v="1068"/>
    <n v="27"/>
    <n v="15024"/>
    <n v="0.22789396529098088"/>
    <n v="48"/>
    <n v="2.52E-2"/>
    <n v="33"/>
    <s v=""/>
  </r>
  <r>
    <x v="0"/>
    <x v="198"/>
    <x v="23"/>
    <n v="10"/>
    <x v="4775"/>
    <n v="1721257200"/>
    <n v="0.11093873468035481"/>
    <n v="0.1109387347"/>
    <n v="0.1099366487"/>
    <n v="0.10996648413811679"/>
    <n v="154502145.99000001"/>
    <n v="3223052307.4400001"/>
    <n v="29309405794.84"/>
    <n v="90"/>
    <n v="613"/>
    <n v="8"/>
    <n v="1136"/>
    <n v="9"/>
    <n v="14820"/>
    <n v="0.24813787379043706"/>
    <n v="50"/>
    <n v="2.5100000000000001E-2"/>
    <n v="53"/>
    <s v=""/>
  </r>
  <r>
    <x v="0"/>
    <x v="199"/>
    <x v="0"/>
    <n v="10"/>
    <x v="4776"/>
    <n v="1721260800"/>
    <n v="0.10996656200894531"/>
    <n v="0.1111482822"/>
    <n v="0.1099457039"/>
    <n v="0.11024571270664865"/>
    <n v="158277491.28999999"/>
    <n v="3231236319.6700001"/>
    <n v="29309405693.32"/>
    <n v="90"/>
    <n v="559"/>
    <n v="12"/>
    <n v="1091"/>
    <n v="23"/>
    <n v="9712"/>
    <n v="0.23994000400266552"/>
    <n v="49"/>
    <n v="2.52E-2"/>
    <n v="40"/>
    <s v=""/>
  </r>
  <r>
    <x v="0"/>
    <x v="199"/>
    <x v="1"/>
    <n v="10"/>
    <x v="4777"/>
    <n v="1721264400"/>
    <n v="0.11027218710498296"/>
    <n v="0.11027218710498296"/>
    <n v="0.10801331848428737"/>
    <n v="0.10807216503876885"/>
    <n v="160332649.38"/>
    <n v="3167530924.5999999"/>
    <n v="29309405650.02"/>
    <n v="90"/>
    <n v="565"/>
    <n v="3"/>
    <n v="1093"/>
    <n v="3"/>
    <n v="12338"/>
    <n v="0.24209857155197811"/>
    <n v="50"/>
    <n v="2.5000000000000001E-2"/>
    <n v="35"/>
    <s v=""/>
  </r>
  <r>
    <x v="0"/>
    <x v="199"/>
    <x v="2"/>
    <n v="10"/>
    <x v="4778"/>
    <n v="1721268000"/>
    <n v="0.1080724351"/>
    <n v="0.10842843115347187"/>
    <n v="0.1073929212"/>
    <n v="0.10739756902648245"/>
    <n v="164556558.81999999"/>
    <n v="3147758912.0999999"/>
    <n v="29309405609.77"/>
    <n v="91"/>
    <n v="559"/>
    <n v="8"/>
    <n v="1105"/>
    <n v="13"/>
    <n v="10410"/>
    <n v="0.24710517959291378"/>
    <n v="49"/>
    <n v="2.4899999999999999E-2"/>
    <n v="153"/>
    <s v=""/>
  </r>
  <r>
    <x v="0"/>
    <x v="199"/>
    <x v="3"/>
    <n v="10"/>
    <x v="4779"/>
    <n v="1721271600"/>
    <n v="0.10739704184271331"/>
    <n v="0.1078697747"/>
    <n v="0.1073970418"/>
    <n v="0.10753420636185139"/>
    <n v="165472784.97999999"/>
    <n v="3151763664.5900002"/>
    <n v="29309405548.439999"/>
    <n v="91"/>
    <n v="573"/>
    <n v="13"/>
    <n v="1125"/>
    <n v="24"/>
    <n v="12215"/>
    <n v="0.25676196910183519"/>
    <n v="49"/>
    <n v="2.47E-2"/>
    <n v="7"/>
    <s v=""/>
  </r>
  <r>
    <x v="0"/>
    <x v="199"/>
    <x v="4"/>
    <n v="10"/>
    <x v="4780"/>
    <n v="1721275200"/>
    <n v="0.10753420636185139"/>
    <n v="0.10774525018014383"/>
    <n v="0.10747211869999999"/>
    <n v="0.10732386116754709"/>
    <n v="156320017.94999999"/>
    <n v="3145598565.3499999"/>
    <n v="29309405486.610001"/>
    <n v="90"/>
    <n v="579"/>
    <n v="11"/>
    <n v="1148"/>
    <n v="16"/>
    <n v="11090"/>
    <n v="0.26218066714474292"/>
    <n v="52"/>
    <n v="2.47E-2"/>
    <n v="267"/>
    <s v=""/>
  </r>
  <r>
    <x v="0"/>
    <x v="199"/>
    <x v="5"/>
    <n v="10"/>
    <x v="4781"/>
    <n v="1721278800"/>
    <n v="0.10728960851265627"/>
    <n v="0.10728960851265627"/>
    <n v="0.10544251442164154"/>
    <n v="0.10563205456413455"/>
    <n v="158478221.78999999"/>
    <n v="3096012710.5799999"/>
    <n v="29309405401.23"/>
    <n v="90"/>
    <n v="588"/>
    <n v="13"/>
    <n v="1092"/>
    <n v="18"/>
    <n v="18798"/>
    <n v="0.24812655363123667"/>
    <n v="50"/>
    <n v="2.46E-2"/>
    <n v="487"/>
    <s v=""/>
  </r>
  <r>
    <x v="0"/>
    <x v="199"/>
    <x v="6"/>
    <n v="10"/>
    <x v="4782"/>
    <n v="1721282400"/>
    <n v="0.10563205456413455"/>
    <n v="0.10650489122410581"/>
    <n v="0.10484653200527232"/>
    <n v="0.10629598182958651"/>
    <n v="158956964.47999999"/>
    <n v="3115472017.2600002"/>
    <n v="29309405338.119999"/>
    <n v="90"/>
    <n v="632"/>
    <n v="19"/>
    <n v="1220"/>
    <n v="25"/>
    <n v="21152"/>
    <n v="0.27269577656828015"/>
    <n v="51"/>
    <n v="2.3900000000000001E-2"/>
    <n v="589"/>
    <s v=""/>
  </r>
  <r>
    <x v="0"/>
    <x v="199"/>
    <x v="7"/>
    <n v="10"/>
    <x v="4783"/>
    <n v="1721286000"/>
    <n v="0.10629598182958651"/>
    <n v="0.10631201269919503"/>
    <n v="0.10517166786465224"/>
    <n v="0.10518204988076997"/>
    <n v="154905267.16"/>
    <n v="3082823331.29"/>
    <n v="29309405309.98"/>
    <n v="91"/>
    <n v="606"/>
    <n v="11"/>
    <n v="1117"/>
    <n v="12"/>
    <n v="30527"/>
    <n v="0.2463798484664674"/>
    <n v="51"/>
    <n v="2.3099999999999999E-2"/>
    <n v="603"/>
    <s v=""/>
  </r>
  <r>
    <x v="0"/>
    <x v="199"/>
    <x v="8"/>
    <n v="10"/>
    <x v="4784"/>
    <n v="1721289600"/>
    <n v="0.10508492101335444"/>
    <n v="0.10508492101335444"/>
    <n v="0.10371426194529182"/>
    <n v="0.10419785272209571"/>
    <n v="151229067.5"/>
    <n v="3053977094.3899999"/>
    <n v="29309405276.709999"/>
    <n v="90"/>
    <n v="632"/>
    <n v="16"/>
    <n v="1215"/>
    <n v="20"/>
    <n v="22173"/>
    <n v="0.26685408682092226"/>
    <n v="50"/>
    <n v="2.23E-2"/>
    <n v="729"/>
    <s v=""/>
  </r>
  <r>
    <x v="0"/>
    <x v="199"/>
    <x v="9"/>
    <n v="10"/>
    <x v="4785"/>
    <n v="1721293200"/>
    <n v="0.10419785272209571"/>
    <n v="0.10439397019383917"/>
    <n v="0.10391821066664467"/>
    <n v="0.1039438983637176"/>
    <n v="150682957.88"/>
    <n v="3046533841.48"/>
    <n v="29309405260.290001"/>
    <n v="92"/>
    <n v="641"/>
    <n v="33"/>
    <n v="1176"/>
    <n v="36"/>
    <n v="19378"/>
    <n v="0.25932043052483722"/>
    <n v="49"/>
    <n v="2.1700000000000001E-2"/>
    <n v="665"/>
    <s v=""/>
  </r>
  <r>
    <x v="0"/>
    <x v="199"/>
    <x v="10"/>
    <n v="10"/>
    <x v="4786"/>
    <n v="1721296800"/>
    <n v="0.1039438983637176"/>
    <n v="0.1039892423984857"/>
    <n v="0.10333858034712323"/>
    <n v="0.10383850455468735"/>
    <n v="150326653.43000001"/>
    <n v="3043444808.3600001"/>
    <n v="29309405228.970001"/>
    <n v="90"/>
    <n v="649"/>
    <n v="18"/>
    <n v="1170"/>
    <n v="23"/>
    <n v="19912"/>
    <n v="0.25885814794738765"/>
    <n v="55"/>
    <n v="2.1299999999999999E-2"/>
    <n v="364"/>
    <s v=""/>
  </r>
  <r>
    <x v="0"/>
    <x v="199"/>
    <x v="11"/>
    <n v="10"/>
    <x v="4787"/>
    <n v="1721300400"/>
    <n v="0.10383850455468735"/>
    <n v="0.10420076322885552"/>
    <n v="0.1037642222064397"/>
    <n v="0.10393986728943697"/>
    <n v="144608572.13"/>
    <n v="3046415687.6199999"/>
    <n v="29309405207.669998"/>
    <n v="89"/>
    <n v="647"/>
    <n v="23"/>
    <n v="1191"/>
    <n v="30"/>
    <n v="16059"/>
    <n v="0.26156680934612692"/>
    <n v="50"/>
    <n v="2.0799999999999999E-2"/>
    <n v="792"/>
    <s v=""/>
  </r>
  <r>
    <x v="0"/>
    <x v="199"/>
    <x v="12"/>
    <n v="10"/>
    <x v="4788"/>
    <n v="1721304000"/>
    <n v="0.10393986728943697"/>
    <n v="0.1043625867765932"/>
    <n v="0.10391747953914186"/>
    <n v="0.1041408470081302"/>
    <n v="136572078.81999999"/>
    <n v="3052306279.3299999"/>
    <n v="29309405166.369999"/>
    <n v="92"/>
    <n v="644"/>
    <n v="17"/>
    <n v="1243"/>
    <n v="25"/>
    <n v="23771"/>
    <n v="0.27340974728844836"/>
    <n v="50"/>
    <n v="2.0199999999999999E-2"/>
    <n v="770"/>
    <s v=""/>
  </r>
  <r>
    <x v="0"/>
    <x v="199"/>
    <x v="13"/>
    <n v="10"/>
    <x v="4789"/>
    <n v="1721307600"/>
    <n v="0.1041408470081302"/>
    <n v="0.10447042863020026"/>
    <n v="0.10339612106255582"/>
    <n v="0.10341876907036374"/>
    <n v="127727943.76000001"/>
    <n v="3031142601.2199998"/>
    <n v="29309405134.709999"/>
    <n v="88"/>
    <n v="629"/>
    <n v="32"/>
    <n v="1155"/>
    <n v="44"/>
    <n v="15873"/>
    <n v="0.25800312284299337"/>
    <n v="49"/>
    <n v="1.9699999999999999E-2"/>
    <n v="1107"/>
    <s v=""/>
  </r>
  <r>
    <x v="0"/>
    <x v="199"/>
    <x v="14"/>
    <n v="10"/>
    <x v="4790"/>
    <n v="1721311200"/>
    <n v="0.10341876907036374"/>
    <n v="0.10364147885545864"/>
    <n v="0.10258196917765375"/>
    <n v="0.10282126196026639"/>
    <n v="123362009.34999999"/>
    <n v="3013630019.5507498"/>
    <n v="29309405098.678116"/>
    <n v="90"/>
    <n v="613"/>
    <n v="10"/>
    <n v="1160"/>
    <n v="16"/>
    <n v="13502"/>
    <n v="0.25487783441729656"/>
    <n v="50"/>
    <n v="2.0299999999999999E-2"/>
    <n v="721"/>
    <s v=""/>
  </r>
  <r>
    <x v="0"/>
    <x v="199"/>
    <x v="15"/>
    <n v="10"/>
    <x v="4791"/>
    <n v="1721314800"/>
    <n v="0.10280969251057659"/>
    <n v="0.10280969251057659"/>
    <n v="0.1016311938059456"/>
    <n v="0.10164345670064705"/>
    <n v="124595881.15000001"/>
    <n v="2979109245.5700002"/>
    <n v="29309405074.110001"/>
    <n v="91"/>
    <n v="594"/>
    <n v="20"/>
    <n v="1066"/>
    <n v="26"/>
    <n v="13114"/>
    <n v="0.23741277975621761"/>
    <n v="49"/>
    <n v="2.18E-2"/>
    <n v="785"/>
    <s v=""/>
  </r>
  <r>
    <x v="0"/>
    <x v="199"/>
    <x v="16"/>
    <n v="10"/>
    <x v="4792"/>
    <n v="1721318400"/>
    <n v="0.10164345670064705"/>
    <n v="0.10294279131201783"/>
    <n v="0.10147138608001624"/>
    <n v="0.10293967918120674"/>
    <n v="123474035.93000001"/>
    <n v="3017200499.6599998"/>
    <n v="29310374033.23"/>
    <n v="90"/>
    <n v="599"/>
    <n v="10"/>
    <n v="1108"/>
    <n v="17"/>
    <n v="17057"/>
    <n v="0.24384232116762619"/>
    <n v="48"/>
    <n v="2.2700000000000001E-2"/>
    <n v="1002"/>
    <s v=""/>
  </r>
  <r>
    <x v="0"/>
    <x v="199"/>
    <x v="17"/>
    <n v="10"/>
    <x v="4793"/>
    <n v="1721322000"/>
    <n v="0.10293967918120674"/>
    <n v="0.10331494682572588"/>
    <n v="0.10290877123096701"/>
    <n v="0.10293631960362688"/>
    <n v="123089222.05"/>
    <n v="3017165859.6999998"/>
    <n v="29310994130.380001"/>
    <n v="88"/>
    <n v="605"/>
    <n v="21"/>
    <n v="1134"/>
    <n v="31"/>
    <n v="9708"/>
    <n v="0.24986944651934506"/>
    <n v="47"/>
    <n v="2.3400000000000001E-2"/>
    <n v="512"/>
    <s v=""/>
  </r>
  <r>
    <x v="0"/>
    <x v="199"/>
    <x v="18"/>
    <n v="10"/>
    <x v="4794"/>
    <n v="1721325600"/>
    <n v="0.10293631960362688"/>
    <n v="0.10297990177301046"/>
    <n v="0.10255057399600204"/>
    <n v="0.10287559030675365"/>
    <n v="122273434.54000001"/>
    <n v="3015385821.5599999"/>
    <n v="29310994110.189999"/>
    <n v="88"/>
    <n v="643"/>
    <n v="10"/>
    <n v="1207"/>
    <n v="15"/>
    <n v="12731"/>
    <n v="0.26347556356920981"/>
    <n v="45"/>
    <n v="2.41E-2"/>
    <n v="575"/>
    <s v=""/>
  </r>
  <r>
    <x v="0"/>
    <x v="199"/>
    <x v="19"/>
    <n v="10"/>
    <x v="4795"/>
    <n v="1721329200"/>
    <n v="0.10287559030675365"/>
    <n v="0.10289966480567056"/>
    <n v="0.10224444182805721"/>
    <n v="0.10269424422551764"/>
    <n v="122207823.18000001"/>
    <n v="3010070381.0100002"/>
    <n v="29310994045.623493"/>
    <n v="89"/>
    <n v="610"/>
    <n v="21"/>
    <n v="1138"/>
    <n v="31"/>
    <n v="11945"/>
    <n v="0.24687019356966056"/>
    <n v="44"/>
    <n v="2.4899999999999999E-2"/>
    <n v="485"/>
    <s v=""/>
  </r>
  <r>
    <x v="0"/>
    <x v="199"/>
    <x v="20"/>
    <n v="10"/>
    <x v="4796"/>
    <n v="1721332800"/>
    <n v="0.10270431516006409"/>
    <n v="0.10328361466543257"/>
    <n v="0.1026184253416499"/>
    <n v="0.10318259170977749"/>
    <n v="122244192.09999999"/>
    <n v="3024384329.25"/>
    <n v="29310994026.52"/>
    <n v="90"/>
    <n v="642"/>
    <n v="30"/>
    <n v="1177"/>
    <n v="39"/>
    <n v="10550"/>
    <n v="0.25126700909001637"/>
    <n v="44"/>
    <n v="2.5499999999999998E-2"/>
    <n v="558"/>
    <s v=""/>
  </r>
  <r>
    <x v="0"/>
    <x v="199"/>
    <x v="21"/>
    <n v="10"/>
    <x v="4797"/>
    <n v="1721336400"/>
    <n v="0.10319641499506023"/>
    <n v="0.10331187990280036"/>
    <n v="0.10301571960433922"/>
    <n v="0.10330122869994035"/>
    <n v="120803171.98"/>
    <n v="3027861695.4299998"/>
    <n v="29310994007.860001"/>
    <n v="89"/>
    <n v="685"/>
    <n v="13"/>
    <n v="1249"/>
    <n v="22"/>
    <n v="11557"/>
    <n v="0.26596480917184651"/>
    <n v="44"/>
    <n v="2.5999999999999999E-2"/>
    <n v="477"/>
    <s v=""/>
  </r>
  <r>
    <x v="0"/>
    <x v="199"/>
    <x v="22"/>
    <n v="10"/>
    <x v="4798"/>
    <n v="1721340000"/>
    <n v="0.10330126630151859"/>
    <n v="0.10342705391845249"/>
    <n v="0.10309358933895636"/>
    <n v="0.10327899025350687"/>
    <n v="115543563.48999999"/>
    <n v="3027209862.8299999"/>
    <n v="29310993992.130001"/>
    <n v="90"/>
    <n v="653"/>
    <n v="9"/>
    <n v="1168"/>
    <n v="18"/>
    <n v="9130"/>
    <n v="0.25116821173824311"/>
    <n v="44"/>
    <n v="2.6499999999999999E-2"/>
    <n v="619"/>
    <s v=""/>
  </r>
  <r>
    <x v="0"/>
    <x v="199"/>
    <x v="23"/>
    <n v="10"/>
    <x v="4799"/>
    <n v="1721343600"/>
    <n v="0.10327899025350687"/>
    <n v="0.10349803760958147"/>
    <n v="0.10319892131902857"/>
    <n v="0.10319918341297236"/>
    <n v="112200865.52"/>
    <n v="3024957645.8800001"/>
    <n v="29311837030.439999"/>
    <n v="88"/>
    <n v="576"/>
    <n v="7"/>
    <n v="1090"/>
    <n v="12"/>
    <n v="9031"/>
    <n v="0.23245349330683224"/>
    <n v="43"/>
    <n v="2.69E-2"/>
    <n v="687"/>
    <s v=""/>
  </r>
  <r>
    <x v="0"/>
    <x v="200"/>
    <x v="0"/>
    <n v="10"/>
    <x v="4800"/>
    <n v="1721347200"/>
    <n v="0.10319918341297236"/>
    <n v="0.10329015647238365"/>
    <n v="0.1016868931651565"/>
    <n v="0.10189026378178731"/>
    <n v="107880127.06"/>
    <n v="2986590804.9400001"/>
    <n v="29311837010.610001"/>
    <n v="89"/>
    <n v="590"/>
    <n v="10"/>
    <n v="1110"/>
    <n v="17"/>
    <n v="8556"/>
    <n v="0.23752206708393514"/>
    <n v="43"/>
    <n v="2.7799999999999998E-2"/>
    <n v="969"/>
    <s v=""/>
  </r>
  <r>
    <x v="0"/>
    <x v="200"/>
    <x v="1"/>
    <n v="10"/>
    <x v="4801"/>
    <n v="1721350800"/>
    <n v="0.10189026378178731"/>
    <n v="0.10225876025422467"/>
    <n v="0.10115656980076282"/>
    <n v="0.10222724545788922"/>
    <n v="104703850.14"/>
    <n v="2996468354.3400002"/>
    <n v="29311836985.52"/>
    <n v="90"/>
    <n v="576"/>
    <n v="9"/>
    <n v="1056"/>
    <n v="14"/>
    <n v="6966"/>
    <n v="0.23137902776986549"/>
    <n v="43"/>
    <n v="2.8400000000000002E-2"/>
    <n v="624"/>
    <s v=""/>
  </r>
  <r>
    <x v="0"/>
    <x v="200"/>
    <x v="2"/>
    <n v="10"/>
    <x v="4802"/>
    <n v="1721354400"/>
    <n v="0.10222956256701321"/>
    <n v="0.10261228866566802"/>
    <n v="0.10222801435853425"/>
    <n v="0.10231178061807006"/>
    <n v="99354992.670000002"/>
    <n v="2998946231.5700002"/>
    <n v="29311836950.279999"/>
    <n v="90"/>
    <n v="573"/>
    <n v="12"/>
    <n v="1076"/>
    <n v="19"/>
    <n v="7699"/>
    <n v="0.23521439267250333"/>
    <n v="43"/>
    <n v="2.9000000000000001E-2"/>
    <n v="473"/>
    <s v=""/>
  </r>
  <r>
    <x v="0"/>
    <x v="200"/>
    <x v="3"/>
    <n v="10"/>
    <x v="4803"/>
    <n v="1721358000"/>
    <n v="0.1023118790771998"/>
    <n v="0.10291867790755027"/>
    <n v="0.1023118790771998"/>
    <n v="0.10291622264273301"/>
    <n v="98731942.450000003"/>
    <n v="3016663535.8200002"/>
    <n v="29311836932.610001"/>
    <n v="88"/>
    <n v="586"/>
    <n v="10"/>
    <n v="1089"/>
    <n v="23"/>
    <n v="10131"/>
    <n v="0.23641123832597397"/>
    <n v="43"/>
    <n v="2.9499999999999998E-2"/>
    <n v="790"/>
    <s v=""/>
  </r>
  <r>
    <x v="0"/>
    <x v="200"/>
    <x v="4"/>
    <n v="10"/>
    <x v="4804"/>
    <n v="1721361600"/>
    <n v="0.10291561333851669"/>
    <n v="0.10327078802038107"/>
    <n v="0.10291253082762669"/>
    <n v="0.10292138848215698"/>
    <n v="98030295.150000006"/>
    <n v="3016814954.6999998"/>
    <n v="29311836919.34"/>
    <n v="88"/>
    <n v="598"/>
    <n v="21"/>
    <n v="1068"/>
    <n v="33"/>
    <n v="8341"/>
    <n v="0.23775495211508407"/>
    <n v="43"/>
    <n v="2.9899999999999999E-2"/>
    <n v="467"/>
    <s v=""/>
  </r>
  <r>
    <x v="0"/>
    <x v="200"/>
    <x v="5"/>
    <n v="10"/>
    <x v="4805"/>
    <n v="1721365200"/>
    <n v="0.10291289629292137"/>
    <n v="0.1029822571148489"/>
    <n v="0.10256526024041242"/>
    <n v="0.10288439816978892"/>
    <n v="90562476.930000007"/>
    <n v="3015730694.6300001"/>
    <n v="29311836860.34"/>
    <n v="86"/>
    <n v="625"/>
    <n v="16"/>
    <n v="1145"/>
    <n v="17"/>
    <n v="8315"/>
    <n v="0.25435626760500807"/>
    <n v="43"/>
    <n v="0.03"/>
    <n v="400"/>
    <s v=""/>
  </r>
  <r>
    <x v="0"/>
    <x v="200"/>
    <x v="6"/>
    <n v="10"/>
    <x v="4806"/>
    <n v="1721368800"/>
    <n v="0.10288431013225816"/>
    <n v="0.10363289714223176"/>
    <n v="0.10283892958383813"/>
    <n v="0.1030110137379925"/>
    <n v="87753055.340000004"/>
    <n v="3019442027.7800002"/>
    <n v="29311836843.540001"/>
    <n v="89"/>
    <n v="620"/>
    <n v="14"/>
    <n v="1146"/>
    <n v="22"/>
    <n v="7614"/>
    <n v="0.25582983967103762"/>
    <n v="41"/>
    <n v="0.03"/>
    <n v="328"/>
    <s v=""/>
  </r>
  <r>
    <x v="0"/>
    <x v="200"/>
    <x v="7"/>
    <n v="10"/>
    <x v="4807"/>
    <n v="1721372400"/>
    <n v="0.10301099945990597"/>
    <n v="0.10301099945990597"/>
    <n v="0.1018332313687305"/>
    <n v="0.10199041175621336"/>
    <n v="85549678.459999993"/>
    <n v="2989526307.1999998"/>
    <n v="29311836825.880001"/>
    <n v="89"/>
    <n v="585"/>
    <n v="13"/>
    <n v="1074"/>
    <n v="16"/>
    <n v="6846"/>
    <n v="0.23597446026884392"/>
    <n v="40"/>
    <n v="3.0200000000000001E-2"/>
    <n v="317"/>
    <s v=""/>
  </r>
  <r>
    <x v="0"/>
    <x v="200"/>
    <x v="8"/>
    <n v="10"/>
    <x v="4808"/>
    <n v="1721376000"/>
    <n v="0.101964344883628"/>
    <n v="0.10210729663506488"/>
    <n v="0.10164739288532791"/>
    <n v="0.1019173707701564"/>
    <n v="83372940.010000005"/>
    <n v="2987385339.1799998"/>
    <n v="29311836800.75"/>
    <n v="91"/>
    <n v="603"/>
    <n v="8"/>
    <n v="1081"/>
    <n v="11"/>
    <n v="7644"/>
    <n v="0.23352523735971745"/>
    <n v="40"/>
    <n v="3.0300000000000001E-2"/>
    <n v="286"/>
    <s v=""/>
  </r>
  <r>
    <x v="0"/>
    <x v="200"/>
    <x v="9"/>
    <n v="10"/>
    <x v="4809"/>
    <n v="1721379600"/>
    <n v="0.10191473543625554"/>
    <n v="0.10234381005014083"/>
    <n v="0.10166109183820672"/>
    <n v="0.10166480767880556"/>
    <n v="81311698.049999997"/>
    <n v="2979982246.8200002"/>
    <n v="29311836759.060001"/>
    <n v="89"/>
    <n v="567"/>
    <n v="14"/>
    <n v="1006"/>
    <n v="16"/>
    <n v="6306"/>
    <n v="0.22595316974563423"/>
    <n v="39"/>
    <n v="3.0099999999999998E-2"/>
    <n v="190"/>
    <s v=""/>
  </r>
  <r>
    <x v="0"/>
    <x v="200"/>
    <x v="10"/>
    <n v="10"/>
    <x v="4810"/>
    <n v="1721383200"/>
    <n v="0.10166304396659551"/>
    <n v="0.10193381851556887"/>
    <n v="0.10149709496800305"/>
    <n v="0.10184064527736043"/>
    <n v="80126569.260000005"/>
    <n v="2985136362"/>
    <n v="29311836682.380001"/>
    <n v="90"/>
    <n v="625"/>
    <n v="11"/>
    <n v="1093"/>
    <n v="12"/>
    <n v="9261"/>
    <n v="0.23742237070472957"/>
    <n v="39"/>
    <n v="3.0200000000000001E-2"/>
    <n v="257"/>
    <s v=""/>
  </r>
  <r>
    <x v="0"/>
    <x v="200"/>
    <x v="11"/>
    <n v="10"/>
    <x v="4811"/>
    <n v="1721386800"/>
    <n v="0.10184064527736043"/>
    <n v="0.1019415934246434"/>
    <n v="0.10164168688474876"/>
    <n v="0.1019415934246434"/>
    <n v="77996891.510000005"/>
    <n v="2988095330.3400002"/>
    <n v="29311836611.080002"/>
    <n v="90"/>
    <n v="618"/>
    <n v="10"/>
    <n v="1100"/>
    <n v="10"/>
    <n v="9111"/>
    <n v="0.24378784252191876"/>
    <n v="38"/>
    <n v="3.0099999999999998E-2"/>
    <n v="135"/>
    <s v=""/>
  </r>
  <r>
    <x v="0"/>
    <x v="200"/>
    <x v="12"/>
    <n v="10"/>
    <x v="4812"/>
    <n v="1721390400"/>
    <n v="0.1019415934246434"/>
    <n v="0.10236467446528177"/>
    <n v="0.1019415934246434"/>
    <n v="0.1023339098895793"/>
    <n v="77599518"/>
    <n v="2999594839.5500002"/>
    <n v="29311836543.599998"/>
    <n v="89"/>
    <n v="613"/>
    <n v="11"/>
    <n v="1065"/>
    <n v="17"/>
    <n v="10123"/>
    <n v="0.24019486231083245"/>
    <n v="38"/>
    <n v="2.9399999999999999E-2"/>
    <n v="285"/>
    <s v=""/>
  </r>
  <r>
    <x v="0"/>
    <x v="200"/>
    <x v="13"/>
    <n v="10"/>
    <x v="4813"/>
    <n v="1721394000"/>
    <n v="0.1023339098895793"/>
    <n v="0.10280609975602013"/>
    <n v="0.10188488458153887"/>
    <n v="0.10277352582993091"/>
    <n v="75882142.489999995"/>
    <n v="3012480773.0599999"/>
    <n v="29311836377.41"/>
    <n v="89"/>
    <n v="590"/>
    <n v="17"/>
    <n v="1079"/>
    <n v="30"/>
    <n v="9175"/>
    <n v="0.24602742099874819"/>
    <n v="37"/>
    <n v="2.8500000000000001E-2"/>
    <n v="731"/>
    <s v=""/>
  </r>
  <r>
    <x v="0"/>
    <x v="200"/>
    <x v="14"/>
    <n v="10"/>
    <x v="4814"/>
    <n v="1721397600"/>
    <n v="0.10276700824914931"/>
    <n v="0.10364055043421522"/>
    <n v="0.10266698812981388"/>
    <n v="0.10363792859186982"/>
    <n v="75905725"/>
    <n v="3037817943.7199998"/>
    <n v="29311835782.459999"/>
    <n v="89"/>
    <n v="590"/>
    <n v="16"/>
    <n v="1052"/>
    <n v="22"/>
    <n v="8087"/>
    <n v="0.23748625762744002"/>
    <n v="37"/>
    <n v="2.7400000000000001E-2"/>
    <n v="137"/>
    <s v=""/>
  </r>
  <r>
    <x v="0"/>
    <x v="200"/>
    <x v="15"/>
    <n v="10"/>
    <x v="4815"/>
    <n v="1721401200"/>
    <n v="0.10363792859186982"/>
    <n v="0.10364411819747908"/>
    <n v="0.1030159689850372"/>
    <n v="0.10345615101337777"/>
    <n v="72816764.439999998"/>
    <n v="3032489674.98"/>
    <n v="29311835451.77"/>
    <n v="89"/>
    <n v="569"/>
    <n v="9"/>
    <n v="1093"/>
    <n v="22"/>
    <n v="9127"/>
    <n v="0.24555562295417119"/>
    <n v="35"/>
    <n v="2.6599999999999999E-2"/>
    <n v="192"/>
    <s v=""/>
  </r>
  <r>
    <x v="0"/>
    <x v="200"/>
    <x v="16"/>
    <n v="10"/>
    <x v="4816"/>
    <n v="1721404800"/>
    <n v="0.10345615101337777"/>
    <n v="0.10464303533370921"/>
    <n v="0.10345478553149365"/>
    <n v="0.10427529495653523"/>
    <n v="71716273.219999999"/>
    <n v="3056500279.1500001"/>
    <n v="29311835372.139999"/>
    <n v="89"/>
    <n v="624"/>
    <n v="12"/>
    <n v="1132"/>
    <n v="12"/>
    <n v="12735"/>
    <n v="0.25642477715735468"/>
    <n v="37"/>
    <n v="2.5899999999999999E-2"/>
    <n v="328"/>
    <s v=""/>
  </r>
  <r>
    <x v="0"/>
    <x v="200"/>
    <x v="17"/>
    <n v="10"/>
    <x v="4817"/>
    <n v="1721408400"/>
    <n v="0.10427451759066025"/>
    <n v="0.10480757376170868"/>
    <n v="0.10400540397989057"/>
    <n v="0.10477588864958742"/>
    <n v="73119545.489999995"/>
    <n v="3071173576.5900002"/>
    <n v="29311835157.599998"/>
    <n v="88"/>
    <n v="589"/>
    <n v="13"/>
    <n v="1060"/>
    <n v="20"/>
    <n v="10460"/>
    <n v="0.2407744760883688"/>
    <n v="37"/>
    <n v="2.5399999999999999E-2"/>
    <n v="350"/>
    <s v=""/>
  </r>
  <r>
    <x v="0"/>
    <x v="200"/>
    <x v="18"/>
    <n v="10"/>
    <x v="4818"/>
    <n v="1721412000"/>
    <n v="0.10477613254955802"/>
    <n v="0.10485397391792915"/>
    <n v="0.10450153385991061"/>
    <n v="0.10476938216897766"/>
    <n v="73698172.120000005"/>
    <n v="3070982848.6399999"/>
    <n v="29311835052.07"/>
    <n v="90"/>
    <n v="574"/>
    <n v="15"/>
    <n v="1017"/>
    <n v="18"/>
    <n v="7111"/>
    <n v="0.23286112364078482"/>
    <n v="37"/>
    <n v="2.4799999999999999E-2"/>
    <n v="381"/>
    <s v=""/>
  </r>
  <r>
    <x v="0"/>
    <x v="200"/>
    <x v="19"/>
    <n v="10"/>
    <x v="4819"/>
    <n v="1721415600"/>
    <n v="0.10476938216897766"/>
    <n v="0.10549367044083673"/>
    <n v="0.10476938216897766"/>
    <n v="0.10547214073933872"/>
    <n v="74784530.400000006"/>
    <n v="3091581976.7800002"/>
    <n v="29311834908.369999"/>
    <n v="90"/>
    <n v="625"/>
    <n v="12"/>
    <n v="1084"/>
    <n v="16"/>
    <n v="6759"/>
    <n v="0.24049767933051128"/>
    <n v="37"/>
    <n v="2.4199999999999999E-2"/>
    <n v="348"/>
    <s v=""/>
  </r>
  <r>
    <x v="0"/>
    <x v="200"/>
    <x v="20"/>
    <n v="10"/>
    <x v="4820"/>
    <n v="1721419200"/>
    <n v="0.10547214073933872"/>
    <n v="0.10550253049964324"/>
    <n v="0.10513574080092383"/>
    <n v="0.10539282993248886"/>
    <n v="74867333.439999998"/>
    <n v="3089257217.5"/>
    <n v="29311834775.490002"/>
    <n v="90"/>
    <n v="601"/>
    <n v="5"/>
    <n v="1039"/>
    <n v="10"/>
    <n v="8746"/>
    <n v="0.23394894103766153"/>
    <n v="36"/>
    <n v="2.35E-2"/>
    <n v="399"/>
    <s v=""/>
  </r>
  <r>
    <x v="0"/>
    <x v="200"/>
    <x v="21"/>
    <n v="10"/>
    <x v="4821"/>
    <n v="1721422800"/>
    <n v="0.1053941625"/>
    <n v="0.10553037309365307"/>
    <n v="0.10531945416139345"/>
    <n v="0.10541789227784314"/>
    <n v="75434407.170000002"/>
    <n v="3089991815.9200001"/>
    <n v="29311834539.209999"/>
    <n v="89"/>
    <n v="587"/>
    <n v="7"/>
    <n v="1073"/>
    <n v="8"/>
    <n v="9085"/>
    <n v="0.23567551895837133"/>
    <n v="37"/>
    <n v="2.2599999999999999E-2"/>
    <n v="384"/>
    <s v=""/>
  </r>
  <r>
    <x v="0"/>
    <x v="200"/>
    <x v="22"/>
    <n v="10"/>
    <x v="4822"/>
    <n v="1721426400"/>
    <n v="0.1054235604"/>
    <n v="0.10558421932668047"/>
    <n v="0.1050284806"/>
    <n v="0.10502998094590495"/>
    <n v="74954398.349999994"/>
    <n v="3078621415.75"/>
    <n v="29311834468.830002"/>
    <n v="88"/>
    <n v="558"/>
    <n v="6"/>
    <n v="1016"/>
    <n v="14"/>
    <n v="8300"/>
    <n v="0.2300776738603682"/>
    <n v="37"/>
    <n v="2.1600000000000001E-2"/>
    <n v="329"/>
    <s v=""/>
  </r>
  <r>
    <x v="0"/>
    <x v="200"/>
    <x v="23"/>
    <n v="10"/>
    <x v="4823"/>
    <n v="1721430000"/>
    <n v="0.10503142729999999"/>
    <n v="0.10540707602847031"/>
    <n v="0.1050278544"/>
    <n v="0.1053744162319957"/>
    <n v="75478412.260000005"/>
    <n v="3088717435.4400001"/>
    <n v="29311834370.16"/>
    <n v="90"/>
    <n v="574"/>
    <n v="8"/>
    <n v="1067"/>
    <n v="13"/>
    <n v="6427"/>
    <n v="0.23906078462124439"/>
    <n v="37"/>
    <n v="1.9599999999999999E-2"/>
    <n v="370"/>
    <s v=""/>
  </r>
  <r>
    <x v="0"/>
    <x v="201"/>
    <x v="0"/>
    <n v="10"/>
    <x v="4824"/>
    <n v="1721433600"/>
    <n v="0.1053678425"/>
    <n v="0.1053745955"/>
    <n v="0.1045254676"/>
    <n v="0.10512039450162827"/>
    <n v="74886887.689999998"/>
    <n v="3081271579.5300002"/>
    <n v="29311834246.189999"/>
    <n v="89"/>
    <n v="543"/>
    <n v="10"/>
    <n v="1025"/>
    <n v="16"/>
    <n v="6368"/>
    <n v="0.23401345634450435"/>
    <n v="37"/>
    <n v="1.7899999999999999E-2"/>
    <n v="362"/>
    <s v=""/>
  </r>
  <r>
    <x v="0"/>
    <x v="201"/>
    <x v="1"/>
    <n v="10"/>
    <x v="4825"/>
    <n v="1721437200"/>
    <n v="0.1051276268"/>
    <n v="0.1051276268"/>
    <n v="0.10416138971220576"/>
    <n v="0.1041821794082274"/>
    <n v="72822913.920000002"/>
    <n v="3053770771.8000002"/>
    <n v="29311834222.990002"/>
    <n v="90"/>
    <n v="592"/>
    <n v="8"/>
    <n v="1035"/>
    <n v="10"/>
    <n v="11849"/>
    <n v="0.23411416628213133"/>
    <n v="37"/>
    <n v="1.5599999999999999E-2"/>
    <n v="143"/>
    <s v=""/>
  </r>
  <r>
    <x v="0"/>
    <x v="201"/>
    <x v="2"/>
    <n v="10"/>
    <x v="4826"/>
    <n v="1721440800"/>
    <n v="0.1041855305"/>
    <n v="0.10460761474685046"/>
    <n v="0.10416513128878895"/>
    <n v="0.10436409537005242"/>
    <n v="72601314.819999993"/>
    <n v="3059103057.3400002"/>
    <n v="29311834175.27"/>
    <n v="90"/>
    <n v="583"/>
    <n v="11"/>
    <n v="1061"/>
    <n v="21"/>
    <n v="9547"/>
    <n v="0.23770370602705476"/>
    <n v="37"/>
    <n v="1.4500000000000001E-2"/>
    <n v="382"/>
    <s v=""/>
  </r>
  <r>
    <x v="0"/>
    <x v="201"/>
    <x v="3"/>
    <n v="10"/>
    <x v="4827"/>
    <n v="1721444400"/>
    <n v="0.1043702124"/>
    <n v="0.1046536698"/>
    <n v="0.104352175434961"/>
    <n v="0.10465811629430347"/>
    <n v="71805451.579999998"/>
    <n v="3067721344.8299999"/>
    <n v="29311834126.669998"/>
    <n v="89"/>
    <n v="590"/>
    <n v="8"/>
    <n v="1116"/>
    <n v="10"/>
    <n v="8101"/>
    <n v="0.25137286524522368"/>
    <n v="37"/>
    <n v="1.37E-2"/>
    <n v="407"/>
    <s v=""/>
  </r>
  <r>
    <x v="0"/>
    <x v="201"/>
    <x v="4"/>
    <n v="10"/>
    <x v="4828"/>
    <n v="1721448000"/>
    <n v="0.10465891970000001"/>
    <n v="0.10581323657775901"/>
    <n v="0.10465891970000001"/>
    <n v="0.10553832880385067"/>
    <n v="73959279.939999998"/>
    <n v="3093521980.54"/>
    <n v="29311834056.849998"/>
    <n v="90"/>
    <n v="621"/>
    <n v="8"/>
    <n v="1147"/>
    <n v="15"/>
    <n v="9341"/>
    <n v="0.2563724306878023"/>
    <n v="37"/>
    <n v="1.29E-2"/>
    <n v="304"/>
    <s v=""/>
  </r>
  <r>
    <x v="0"/>
    <x v="201"/>
    <x v="5"/>
    <n v="10"/>
    <x v="4829"/>
    <n v="1721451600"/>
    <n v="0.10553832880385067"/>
    <n v="0.10554394956010141"/>
    <n v="0.1049250556054436"/>
    <n v="0.105341631565882"/>
    <n v="75753173.780000001"/>
    <n v="3087756421.0999999"/>
    <n v="29311834031.849998"/>
    <n v="90"/>
    <n v="582"/>
    <n v="13"/>
    <n v="1107"/>
    <n v="20"/>
    <n v="8250"/>
    <n v="0.24795554271353407"/>
    <n v="37"/>
    <n v="1.21E-2"/>
    <n v="367"/>
    <s v=""/>
  </r>
  <r>
    <x v="0"/>
    <x v="201"/>
    <x v="6"/>
    <n v="10"/>
    <x v="4830"/>
    <n v="1721455200"/>
    <n v="0.10534172106292891"/>
    <n v="0.10658219997653494"/>
    <n v="0.10528534117702819"/>
    <n v="0.10652062303623656"/>
    <n v="76700712.700000003"/>
    <n v="3122314819.8600001"/>
    <n v="29311833998.580002"/>
    <n v="90"/>
    <n v="627"/>
    <n v="5"/>
    <n v="1184"/>
    <n v="11"/>
    <n v="11557"/>
    <n v="0.25741424779165101"/>
    <n v="37"/>
    <n v="1.24E-2"/>
    <n v="284"/>
    <s v=""/>
  </r>
  <r>
    <x v="0"/>
    <x v="201"/>
    <x v="7"/>
    <n v="10"/>
    <x v="4831"/>
    <n v="1721458800"/>
    <n v="0.10652062303623656"/>
    <n v="0.10683171922377611"/>
    <n v="0.1062121268227884"/>
    <n v="0.1062137328025589"/>
    <n v="77934605.310000002"/>
    <n v="3113319300.96"/>
    <n v="29311833967.380001"/>
    <n v="90"/>
    <n v="597"/>
    <n v="10"/>
    <n v="1127"/>
    <n v="18"/>
    <n v="11050"/>
    <n v="0.24964779060597736"/>
    <n v="39"/>
    <n v="1.24E-2"/>
    <n v="225"/>
    <s v=""/>
  </r>
  <r>
    <x v="0"/>
    <x v="201"/>
    <x v="8"/>
    <n v="10"/>
    <x v="4832"/>
    <n v="1721462400"/>
    <n v="0.10620730497495935"/>
    <n v="0.10620730497495935"/>
    <n v="0.10553696519420618"/>
    <n v="0.10556321234855395"/>
    <n v="75875452.680000007"/>
    <n v="3094251342.0999999"/>
    <n v="29311833860.110001"/>
    <n v="88"/>
    <n v="606"/>
    <n v="14"/>
    <n v="1143"/>
    <n v="16"/>
    <n v="12074"/>
    <n v="0.25442064212831883"/>
    <n v="39"/>
    <n v="1.2500000000000001E-2"/>
    <n v="294"/>
    <s v=""/>
  </r>
  <r>
    <x v="0"/>
    <x v="201"/>
    <x v="9"/>
    <n v="10"/>
    <x v="4833"/>
    <n v="1721466000"/>
    <n v="0.1055631365909782"/>
    <n v="0.10596867222302447"/>
    <n v="0.1055131441494447"/>
    <n v="0.10560687009561225"/>
    <n v="75635195.299999997"/>
    <n v="3095531021.6799998"/>
    <n v="29311833774.389999"/>
    <n v="90"/>
    <n v="669"/>
    <n v="15"/>
    <n v="1208"/>
    <n v="22"/>
    <n v="11816"/>
    <n v="0.26976268476399118"/>
    <n v="40"/>
    <n v="1.2699999999999999E-2"/>
    <n v="278"/>
    <s v=""/>
  </r>
  <r>
    <x v="0"/>
    <x v="201"/>
    <x v="10"/>
    <n v="10"/>
    <x v="4834"/>
    <n v="1721469600"/>
    <n v="0.10560687009561225"/>
    <n v="0.10589154931539282"/>
    <n v="0.10522000488506633"/>
    <n v="0.10523241005024415"/>
    <n v="74409234.390000001"/>
    <n v="3084554906.1999998"/>
    <n v="29311833728.130001"/>
    <n v="90"/>
    <n v="607"/>
    <n v="14"/>
    <n v="1215"/>
    <n v="22"/>
    <n v="13925"/>
    <n v="0.26606693937615516"/>
    <n v="41"/>
    <n v="1.29E-2"/>
    <n v="433"/>
    <s v=""/>
  </r>
  <r>
    <x v="0"/>
    <x v="201"/>
    <x v="11"/>
    <n v="10"/>
    <x v="4835"/>
    <n v="1721473200"/>
    <n v="0.10523241005024415"/>
    <n v="0.10523241005024415"/>
    <n v="0.10454082627718066"/>
    <n v="0.10458124403658892"/>
    <n v="74867107.260000005"/>
    <n v="3065468021.0300002"/>
    <n v="29311833582.259998"/>
    <n v="88"/>
    <n v="621"/>
    <n v="10"/>
    <n v="1113"/>
    <n v="18"/>
    <n v="14021"/>
    <n v="0.24128721199455425"/>
    <n v="41"/>
    <n v="1.2999999999999999E-2"/>
    <n v="369"/>
    <s v=""/>
  </r>
  <r>
    <x v="0"/>
    <x v="201"/>
    <x v="12"/>
    <n v="10"/>
    <x v="4836"/>
    <n v="1721476800"/>
    <n v="0.10457833401987583"/>
    <n v="0.10475198361896554"/>
    <n v="0.10453979982443477"/>
    <n v="0.1046103078741481"/>
    <n v="74587464.510000005"/>
    <n v="3066319930.6100001"/>
    <n v="29311833536.459999"/>
    <n v="90"/>
    <n v="649"/>
    <n v="18"/>
    <n v="1192"/>
    <n v="20"/>
    <n v="13204"/>
    <n v="0.26290947268123549"/>
    <n v="43"/>
    <n v="1.2999999999999999E-2"/>
    <n v="327"/>
    <s v=""/>
  </r>
  <r>
    <x v="0"/>
    <x v="201"/>
    <x v="13"/>
    <n v="10"/>
    <x v="4837"/>
    <n v="1721480400"/>
    <n v="0.1046103078741481"/>
    <n v="0.10491027208494814"/>
    <n v="0.10438574583194603"/>
    <n v="0.104879526233389"/>
    <n v="74520488.950000003"/>
    <n v="3074211206.3699999"/>
    <n v="29311833460.48"/>
    <n v="90"/>
    <n v="605"/>
    <n v="19"/>
    <n v="1109"/>
    <n v="27"/>
    <n v="11328"/>
    <n v="0.24554792169921821"/>
    <n v="45"/>
    <n v="1.3100000000000001E-2"/>
    <n v="379"/>
    <s v=""/>
  </r>
  <r>
    <x v="0"/>
    <x v="201"/>
    <x v="14"/>
    <n v="10"/>
    <x v="4838"/>
    <n v="1721484000"/>
    <n v="0.10488015123338901"/>
    <n v="0.10495844574913205"/>
    <n v="0.10477585925390244"/>
    <n v="0.10493124768261425"/>
    <n v="72416093.140000001"/>
    <n v="3075727253.0599999"/>
    <n v="29311833424.099998"/>
    <n v="90"/>
    <n v="611"/>
    <n v="15"/>
    <n v="1076"/>
    <n v="15"/>
    <n v="10799"/>
    <n v="0.23388711251578631"/>
    <n v="54"/>
    <n v="1.32E-2"/>
    <n v="182"/>
    <s v=""/>
  </r>
  <r>
    <x v="0"/>
    <x v="201"/>
    <x v="15"/>
    <n v="10"/>
    <x v="4839"/>
    <n v="1721487600"/>
    <n v="0.10493174219891559"/>
    <n v="0.10551668390192312"/>
    <n v="0.10493174219891559"/>
    <n v="0.10550132960421402"/>
    <n v="71428238.310000002"/>
    <n v="3092437392.8000002"/>
    <n v="29311833361.759998"/>
    <n v="90"/>
    <n v="572"/>
    <n v="12"/>
    <n v="1019"/>
    <n v="12"/>
    <n v="9587"/>
    <n v="0.23031007103675696"/>
    <n v="46"/>
    <n v="1.3299999999999999E-2"/>
    <n v="246"/>
    <s v=""/>
  </r>
  <r>
    <x v="0"/>
    <x v="201"/>
    <x v="16"/>
    <n v="10"/>
    <x v="4840"/>
    <n v="1721491200"/>
    <n v="0.10550216115103396"/>
    <n v="0.10558273801533546"/>
    <n v="0.10495061379207751"/>
    <n v="0.10506794360974005"/>
    <n v="67359382.530000001"/>
    <n v="3079734048.9200001"/>
    <n v="29311833306.259998"/>
    <n v="89"/>
    <n v="588"/>
    <n v="4"/>
    <n v="1084"/>
    <n v="4"/>
    <n v="10227"/>
    <n v="0.23929412647710038"/>
    <n v="46"/>
    <n v="1.2999999999999999E-2"/>
    <n v="237"/>
    <s v=""/>
  </r>
  <r>
    <x v="0"/>
    <x v="201"/>
    <x v="17"/>
    <n v="10"/>
    <x v="4841"/>
    <n v="1721494800"/>
    <n v="0.10506794360974005"/>
    <n v="0.10542866632569525"/>
    <n v="0.10495939027440443"/>
    <n v="0.10539599739578995"/>
    <n v="66559753.130000003"/>
    <n v="3089349904.1399999"/>
    <n v="29311833280.950001"/>
    <n v="90"/>
    <n v="604"/>
    <n v="8"/>
    <n v="1090"/>
    <n v="8"/>
    <n v="8577"/>
    <n v="0.2427562860515356"/>
    <n v="46"/>
    <n v="1.3100000000000001E-2"/>
    <n v="392"/>
    <s v=""/>
  </r>
  <r>
    <x v="0"/>
    <x v="201"/>
    <x v="18"/>
    <n v="10"/>
    <x v="4842"/>
    <n v="1721498400"/>
    <n v="0.10538792837702395"/>
    <n v="0.10569092842502117"/>
    <n v="0.10511032072968782"/>
    <n v="0.10568512793593343"/>
    <n v="65791352.439999998"/>
    <n v="3097824845.4899998"/>
    <n v="29311833235.080002"/>
    <n v="91"/>
    <n v="580"/>
    <n v="10"/>
    <n v="1033"/>
    <n v="11"/>
    <n v="9580"/>
    <n v="0.23102125708662738"/>
    <n v="47"/>
    <n v="1.32E-2"/>
    <n v="288"/>
    <s v=""/>
  </r>
  <r>
    <x v="0"/>
    <x v="201"/>
    <x v="19"/>
    <n v="10"/>
    <x v="4843"/>
    <n v="1721502000"/>
    <n v="0.10568512793593343"/>
    <n v="0.10574663952561739"/>
    <n v="0.10531949907201955"/>
    <n v="0.10532932871987502"/>
    <n v="63857782.030000001"/>
    <n v="3087395714.8699999"/>
    <n v="29311833203.509998"/>
    <n v="89"/>
    <n v="616"/>
    <n v="17"/>
    <n v="1101"/>
    <n v="19"/>
    <n v="10561"/>
    <n v="0.24853104832247186"/>
    <n v="47"/>
    <n v="1.32E-2"/>
    <n v="446"/>
    <s v=""/>
  </r>
  <r>
    <x v="0"/>
    <x v="201"/>
    <x v="20"/>
    <n v="10"/>
    <x v="4844"/>
    <n v="1721505600"/>
    <n v="0.10533094796199322"/>
    <n v="0.10576667289771652"/>
    <n v="0.10532247156317739"/>
    <n v="0.10569471458557197"/>
    <n v="62888337.439999998"/>
    <n v="3098105841.8400002"/>
    <n v="29311833179.040001"/>
    <n v="90"/>
    <n v="644"/>
    <n v="14"/>
    <n v="1141"/>
    <n v="14"/>
    <n v="10154"/>
    <n v="0.25530639004372202"/>
    <n v="48"/>
    <n v="1.32E-2"/>
    <n v="276"/>
    <s v=""/>
  </r>
  <r>
    <x v="0"/>
    <x v="201"/>
    <x v="21"/>
    <n v="10"/>
    <x v="4845"/>
    <n v="1721509200"/>
    <n v="0.10569408771887914"/>
    <n v="0.1057064782781114"/>
    <n v="0.10476643665209374"/>
    <n v="0.10479882116191207"/>
    <n v="63024730.079999998"/>
    <n v="3071845559.71"/>
    <n v="29311833145.139999"/>
    <n v="89"/>
    <n v="587"/>
    <n v="8"/>
    <n v="1090"/>
    <n v="8"/>
    <n v="10105"/>
    <n v="0.24554969340079566"/>
    <n v="48"/>
    <n v="1.32E-2"/>
    <n v="450"/>
    <s v=""/>
  </r>
  <r>
    <x v="0"/>
    <x v="201"/>
    <x v="22"/>
    <n v="10"/>
    <x v="4846"/>
    <n v="1721512800"/>
    <n v="0.10479882116191207"/>
    <n v="0.10522076922313046"/>
    <n v="0.1047986385306143"/>
    <n v="0.10503273366890742"/>
    <n v="63180468.460000001"/>
    <n v="3078701959.29"/>
    <n v="29311833099.509998"/>
    <n v="91"/>
    <n v="590"/>
    <n v="6"/>
    <n v="1059"/>
    <n v="7"/>
    <n v="9137"/>
    <n v="0.23703047150934023"/>
    <n v="48"/>
    <n v="1.32E-2"/>
    <n v="236"/>
    <s v=""/>
  </r>
  <r>
    <x v="0"/>
    <x v="201"/>
    <x v="23"/>
    <n v="10"/>
    <x v="4847"/>
    <n v="1721516400"/>
    <n v="0.10503258115313728"/>
    <n v="0.10537660067251131"/>
    <n v="0.10503232625355813"/>
    <n v="0.10532278398291772"/>
    <n v="62929170.490000002"/>
    <n v="3087203850.1399999"/>
    <n v="29311832951.900002"/>
    <n v="90"/>
    <n v="607"/>
    <n v="7"/>
    <n v="1083"/>
    <n v="7"/>
    <n v="8994"/>
    <n v="0.24458767892390457"/>
    <n v="49"/>
    <n v="1.32E-2"/>
    <n v="363"/>
    <s v=""/>
  </r>
  <r>
    <x v="0"/>
    <x v="202"/>
    <x v="0"/>
    <n v="10"/>
    <x v="4848"/>
    <n v="1721520000"/>
    <n v="0.1053254606602865"/>
    <n v="0.10552985885788348"/>
    <n v="0.10501072271925253"/>
    <n v="0.1050217022788265"/>
    <n v="61286726.07"/>
    <n v="3078378584.7451215"/>
    <n v="29311832868.336163"/>
    <n v="89"/>
    <n v="531"/>
    <n v="6"/>
    <n v="961"/>
    <n v="6"/>
    <n v="8867"/>
    <n v="0.22517192497393301"/>
    <n v="49"/>
    <n v="1.3100000000000001E-2"/>
    <n v="438"/>
    <s v=""/>
  </r>
  <r>
    <x v="0"/>
    <x v="202"/>
    <x v="1"/>
    <n v="10"/>
    <x v="4849"/>
    <n v="1721523600"/>
    <n v="0.10501072190808555"/>
    <n v="0.10566408826186567"/>
    <n v="0.10482183690495946"/>
    <n v="0.10552007111032553"/>
    <n v="60173312.43"/>
    <n v="3092986683.4899998"/>
    <n v="29311832819.490002"/>
    <n v="87"/>
    <n v="574"/>
    <n v="9"/>
    <n v="1042"/>
    <n v="10"/>
    <n v="7029"/>
    <n v="0.24713377004700762"/>
    <n v="48"/>
    <n v="1.2800000000000001E-2"/>
    <n v="208"/>
    <s v=""/>
  </r>
  <r>
    <x v="0"/>
    <x v="202"/>
    <x v="2"/>
    <n v="10"/>
    <x v="4850"/>
    <n v="1721527200"/>
    <n v="0.10552007111032553"/>
    <n v="0.10552623956371751"/>
    <n v="0.10534030920498764"/>
    <n v="0.10534030920498764"/>
    <n v="59738227.789999999"/>
    <n v="3087717517.2800002"/>
    <n v="29311832674.299999"/>
    <n v="90"/>
    <n v="558"/>
    <n v="12"/>
    <n v="975"/>
    <n v="13"/>
    <n v="6681"/>
    <n v="0.23276522702368477"/>
    <n v="47"/>
    <n v="1.2500000000000001E-2"/>
    <n v="274"/>
    <s v=""/>
  </r>
  <r>
    <x v="0"/>
    <x v="202"/>
    <x v="3"/>
    <n v="10"/>
    <x v="4851"/>
    <n v="1721530800"/>
    <n v="0.10534030920498764"/>
    <n v="0.10538798924973938"/>
    <n v="0.10511751680635596"/>
    <n v="0.10527346603422651"/>
    <n v="59200659.960000001"/>
    <n v="3085758214.3000002"/>
    <n v="29311832606.529999"/>
    <n v="90"/>
    <n v="565"/>
    <n v="9"/>
    <n v="997"/>
    <n v="9"/>
    <n v="4691"/>
    <n v="0.24032087778586617"/>
    <n v="48"/>
    <n v="1.2200000000000001E-2"/>
    <n v="290"/>
    <s v=""/>
  </r>
  <r>
    <x v="0"/>
    <x v="202"/>
    <x v="4"/>
    <n v="10"/>
    <x v="4852"/>
    <n v="1721534400"/>
    <n v="0.10527346603422651"/>
    <n v="0.10533133399755142"/>
    <n v="0.10513811360850958"/>
    <n v="0.1053191976566885"/>
    <n v="56605536.159999996"/>
    <n v="3087098688.73"/>
    <n v="29311832575.82"/>
    <n v="89"/>
    <n v="567"/>
    <n v="7"/>
    <n v="1014"/>
    <n v="7"/>
    <n v="8329"/>
    <n v="0.23386579701186855"/>
    <n v="47"/>
    <n v="1.2E-2"/>
    <n v="247"/>
    <s v=""/>
  </r>
  <r>
    <x v="0"/>
    <x v="202"/>
    <x v="5"/>
    <n v="10"/>
    <x v="4853"/>
    <n v="1721538000"/>
    <n v="0.1053191976566885"/>
    <n v="0.10588498884908905"/>
    <n v="0.10531757406761988"/>
    <n v="0.10532955724301482"/>
    <n v="55905895.640000001"/>
    <n v="3087402341.75"/>
    <n v="29311832524.189999"/>
    <n v="87"/>
    <n v="553"/>
    <n v="10"/>
    <n v="1015"/>
    <n v="12"/>
    <n v="6719"/>
    <n v="0.24232093318626963"/>
    <n v="46"/>
    <n v="1.1900000000000001E-2"/>
    <n v="185"/>
    <s v=""/>
  </r>
  <r>
    <x v="0"/>
    <x v="202"/>
    <x v="6"/>
    <n v="10"/>
    <x v="4854"/>
    <n v="1721541600"/>
    <n v="0.10533234951007621"/>
    <n v="0.10533234951007621"/>
    <n v="0.10449149913976086"/>
    <n v="0.10450510557825268"/>
    <n v="54558623.350000001"/>
    <n v="3063236150.1300001"/>
    <n v="29311832500.259998"/>
    <n v="90"/>
    <n v="554"/>
    <n v="7"/>
    <n v="1012"/>
    <n v="7"/>
    <n v="6753"/>
    <n v="0.23908975788618195"/>
    <n v="46"/>
    <n v="1.1599999999999999E-2"/>
    <n v="546"/>
    <s v=""/>
  </r>
  <r>
    <x v="0"/>
    <x v="202"/>
    <x v="7"/>
    <n v="10"/>
    <x v="4855"/>
    <n v="1721545200"/>
    <n v="0.10450701976867981"/>
    <n v="0.1048787694820872"/>
    <n v="0.10447417657288492"/>
    <n v="0.10469276939702528"/>
    <n v="52765341.170000002"/>
    <n v="3068736914.0100002"/>
    <n v="29311832437.720001"/>
    <n v="89"/>
    <n v="532"/>
    <n v="9"/>
    <n v="945"/>
    <n v="9"/>
    <n v="6959"/>
    <n v="0.22458985614366148"/>
    <n v="45"/>
    <n v="1.14E-2"/>
    <n v="381"/>
    <s v=""/>
  </r>
  <r>
    <x v="0"/>
    <x v="202"/>
    <x v="8"/>
    <n v="10"/>
    <x v="4856"/>
    <n v="1721548800"/>
    <n v="0.10469276939702528"/>
    <n v="0.10477750851996702"/>
    <n v="0.10434240341574977"/>
    <n v="0.10436718650260218"/>
    <n v="51854738.07"/>
    <n v="3059193480.8499999"/>
    <n v="29311832419.419998"/>
    <n v="88"/>
    <n v="582"/>
    <n v="3"/>
    <n v="1043"/>
    <n v="3"/>
    <n v="6551"/>
    <n v="0.24153862186352951"/>
    <n v="44"/>
    <n v="1.0800000000000001E-2"/>
    <n v="335"/>
    <s v=""/>
  </r>
  <r>
    <x v="0"/>
    <x v="202"/>
    <x v="9"/>
    <n v="10"/>
    <x v="4857"/>
    <n v="1721552400"/>
    <n v="0.10436530117482574"/>
    <n v="0.10480778651680181"/>
    <n v="0.10423774799847185"/>
    <n v="0.10471475135159954"/>
    <n v="51368902.18"/>
    <n v="3069381242.6199999"/>
    <n v="29311832411.369999"/>
    <n v="87"/>
    <n v="583"/>
    <n v="7"/>
    <n v="1041"/>
    <n v="7"/>
    <n v="6800"/>
    <n v="0.23906139124084574"/>
    <n v="43"/>
    <n v="1.01E-2"/>
    <n v="345"/>
    <s v=""/>
  </r>
  <r>
    <x v="0"/>
    <x v="202"/>
    <x v="10"/>
    <n v="10"/>
    <x v="4858"/>
    <n v="1721556000"/>
    <n v="0.10471475135159954"/>
    <n v="0.10477558085594973"/>
    <n v="0.10410455666463198"/>
    <n v="0.10410455666463198"/>
    <n v="51310046.140000001"/>
    <n v="3051495314.79"/>
    <n v="29311832378.439999"/>
    <n v="87"/>
    <n v="619"/>
    <n v="10"/>
    <n v="1168"/>
    <n v="13"/>
    <n v="7658"/>
    <n v="0.25805653382352295"/>
    <n v="43"/>
    <n v="9.1999999999999998E-3"/>
    <n v="380"/>
    <s v=""/>
  </r>
  <r>
    <x v="0"/>
    <x v="202"/>
    <x v="11"/>
    <n v="10"/>
    <x v="4859"/>
    <n v="1721559600"/>
    <n v="0.10410457487006552"/>
    <n v="0.10414214121592724"/>
    <n v="0.10344624034003239"/>
    <n v="0.10344624034003239"/>
    <n v="52078227.439999998"/>
    <n v="3032198854.6500001"/>
    <n v="29311832355.459999"/>
    <n v="86"/>
    <n v="616"/>
    <n v="9"/>
    <n v="1132"/>
    <n v="17"/>
    <n v="7362"/>
    <n v="0.24861198959870687"/>
    <n v="42"/>
    <n v="8.5000000000000006E-3"/>
    <n v="458"/>
    <s v=""/>
  </r>
  <r>
    <x v="0"/>
    <x v="202"/>
    <x v="12"/>
    <n v="10"/>
    <x v="4860"/>
    <n v="1721563200"/>
    <n v="0.10344624034003239"/>
    <n v="0.10379751456934654"/>
    <n v="0.10344597188736944"/>
    <n v="0.10365747241509156"/>
    <n v="52558575.729999997"/>
    <n v="3038390444.7600002"/>
    <n v="29311832268"/>
    <n v="87"/>
    <n v="623"/>
    <n v="14"/>
    <n v="1117"/>
    <n v="21"/>
    <n v="7695"/>
    <n v="0.25354209888368839"/>
    <n v="41"/>
    <n v="7.7000000000000002E-3"/>
    <n v="428"/>
    <s v=""/>
  </r>
  <r>
    <x v="0"/>
    <x v="202"/>
    <x v="13"/>
    <n v="10"/>
    <x v="4861"/>
    <n v="1721566800"/>
    <n v="0.10365747241509156"/>
    <n v="0.10377003659393386"/>
    <n v="0.1031677621971091"/>
    <n v="0.10320370683990594"/>
    <n v="57342731.299999997"/>
    <n v="3025089734.8400002"/>
    <n v="29311832176.110001"/>
    <n v="89"/>
    <n v="605"/>
    <n v="11"/>
    <n v="1110"/>
    <n v="23"/>
    <n v="8213"/>
    <n v="0.24893306391748876"/>
    <n v="41"/>
    <n v="7.1999999999999998E-3"/>
    <n v="882"/>
    <s v=""/>
  </r>
  <r>
    <x v="0"/>
    <x v="202"/>
    <x v="14"/>
    <n v="10"/>
    <x v="4862"/>
    <n v="1721570400"/>
    <n v="0.10320379308951103"/>
    <n v="0.10409490104190261"/>
    <n v="0.1028895140949297"/>
    <n v="0.10401015193560802"/>
    <n v="57944710.009999998"/>
    <n v="3048728111.4099998"/>
    <n v="29311832111.360001"/>
    <n v="89"/>
    <n v="569"/>
    <n v="10"/>
    <n v="1062"/>
    <n v="16"/>
    <n v="7439"/>
    <n v="0.23841915974083699"/>
    <n v="40"/>
    <n v="6.7000000000000002E-3"/>
    <n v="441"/>
    <s v=""/>
  </r>
  <r>
    <x v="0"/>
    <x v="202"/>
    <x v="15"/>
    <n v="10"/>
    <x v="4863"/>
    <n v="1721574000"/>
    <n v="0.10401015193560802"/>
    <n v="0.10432223464990999"/>
    <n v="0.10395447851726296"/>
    <n v="0.10409882681648036"/>
    <n v="58219866.359999999"/>
    <n v="3051327332.4499998"/>
    <n v="29311832090.41"/>
    <n v="88"/>
    <n v="571"/>
    <n v="10"/>
    <n v="1102"/>
    <n v="13"/>
    <n v="9129"/>
    <n v="0.24400829008201513"/>
    <n v="40"/>
    <n v="6.4999999999999997E-3"/>
    <n v="484"/>
    <s v=""/>
  </r>
  <r>
    <x v="0"/>
    <x v="202"/>
    <x v="16"/>
    <n v="10"/>
    <x v="4864"/>
    <n v="1721577600"/>
    <n v="0.10409882681648036"/>
    <n v="0.10448025692800289"/>
    <n v="0.10407631585309576"/>
    <n v="0.10444878073659364"/>
    <n v="58528173.990000002"/>
    <n v="3061585116.5500002"/>
    <n v="29311832028.669998"/>
    <n v="86"/>
    <n v="585"/>
    <n v="18"/>
    <n v="1083"/>
    <n v="28"/>
    <n v="7962"/>
    <n v="0.24469765266489979"/>
    <n v="40"/>
    <n v="6.3E-3"/>
    <n v="486"/>
    <s v=""/>
  </r>
  <r>
    <x v="0"/>
    <x v="202"/>
    <x v="17"/>
    <n v="10"/>
    <x v="4865"/>
    <n v="1721581200"/>
    <n v="0.10444888656677852"/>
    <n v="0.1044842083470801"/>
    <n v="0.10330590385681365"/>
    <n v="0.10360300171427107"/>
    <n v="57751491.079999998"/>
    <n v="3036793776.7199998"/>
    <n v="29311831959.27"/>
    <n v="87"/>
    <n v="602"/>
    <n v="8"/>
    <n v="1064"/>
    <n v="13"/>
    <n v="7555"/>
    <n v="0.23934477119404696"/>
    <n v="41"/>
    <n v="6.4999999999999997E-3"/>
    <n v="439"/>
    <s v=""/>
  </r>
  <r>
    <x v="0"/>
    <x v="202"/>
    <x v="18"/>
    <n v="10"/>
    <x v="4866"/>
    <n v="1721584800"/>
    <n v="0.10360300171427107"/>
    <n v="0.10363383726883021"/>
    <n v="0.10202484484066977"/>
    <n v="0.1028117841345008"/>
    <n v="64986325.159999996"/>
    <n v="3013601734.5999999"/>
    <n v="29311831906.93"/>
    <n v="86"/>
    <n v="599"/>
    <n v="13"/>
    <n v="1121"/>
    <n v="17"/>
    <n v="8477"/>
    <n v="0.2457966794425393"/>
    <n v="40"/>
    <n v="7.1000000000000004E-3"/>
    <n v="462"/>
    <s v=""/>
  </r>
  <r>
    <x v="0"/>
    <x v="202"/>
    <x v="19"/>
    <n v="10"/>
    <x v="4867"/>
    <n v="1721588400"/>
    <n v="0.1028117841345008"/>
    <n v="0.1037631739160835"/>
    <n v="0.10246408390915601"/>
    <n v="0.10375247392020001"/>
    <n v="66776416.130000003"/>
    <n v="3041175071.5300002"/>
    <n v="29311831868.869999"/>
    <n v="88"/>
    <n v="578"/>
    <n v="17"/>
    <n v="1057"/>
    <n v="31"/>
    <n v="6786"/>
    <n v="0.24372809444751892"/>
    <n v="40"/>
    <n v="7.1999999999999998E-3"/>
    <n v="436"/>
    <s v=""/>
  </r>
  <r>
    <x v="0"/>
    <x v="202"/>
    <x v="20"/>
    <n v="10"/>
    <x v="4868"/>
    <n v="1721592000"/>
    <n v="0.10375247392020001"/>
    <n v="0.10493732411153416"/>
    <n v="0.10354792465155124"/>
    <n v="0.10456502782072578"/>
    <n v="70037431.090000004"/>
    <n v="3064992512.3800001"/>
    <n v="29311831845.290001"/>
    <n v="89"/>
    <n v="606"/>
    <n v="9"/>
    <n v="1115"/>
    <n v="11"/>
    <n v="9020"/>
    <n v="0.26000736881870373"/>
    <n v="40"/>
    <n v="7.1999999999999998E-3"/>
    <n v="284"/>
    <s v=""/>
  </r>
  <r>
    <x v="0"/>
    <x v="202"/>
    <x v="21"/>
    <n v="10"/>
    <x v="4869"/>
    <n v="1721595600"/>
    <n v="0.1045584655"/>
    <n v="0.10574571100000001"/>
    <n v="0.10429751136072452"/>
    <n v="0.10574821106473328"/>
    <n v="71627971.840000004"/>
    <n v="3099673776.71"/>
    <n v="29311831807.810001"/>
    <n v="88"/>
    <n v="554"/>
    <n v="5"/>
    <n v="1018"/>
    <n v="16"/>
    <n v="7794"/>
    <n v="0.24025923452180623"/>
    <n v="40"/>
    <n v="7.3000000000000001E-3"/>
    <n v="204"/>
    <s v=""/>
  </r>
  <r>
    <x v="0"/>
    <x v="202"/>
    <x v="22"/>
    <n v="10"/>
    <x v="4870"/>
    <n v="1721599200"/>
    <n v="0.10574267549999999"/>
    <n v="0.10595033481076205"/>
    <n v="0.10545967184679512"/>
    <n v="0.10546046147806722"/>
    <n v="72018968.769999996"/>
    <n v="3091239302.4000001"/>
    <n v="29311831743.110001"/>
    <n v="86"/>
    <n v="553"/>
    <n v="5"/>
    <n v="1012"/>
    <n v="6"/>
    <n v="6513"/>
    <n v="0.23329206922227522"/>
    <n v="40"/>
    <n v="7.3000000000000001E-3"/>
    <n v="321"/>
    <s v=""/>
  </r>
  <r>
    <x v="0"/>
    <x v="202"/>
    <x v="23"/>
    <n v="10"/>
    <x v="4871"/>
    <n v="1721602800"/>
    <n v="0.1054615482"/>
    <n v="0.1057227083"/>
    <n v="0.10511481110345153"/>
    <n v="0.10531281631119488"/>
    <n v="72486424.019999996"/>
    <n v="3086911544.0700002"/>
    <n v="29311831666.830002"/>
    <n v="87"/>
    <n v="565"/>
    <n v="10"/>
    <n v="1036"/>
    <n v="22"/>
    <n v="7619"/>
    <n v="0.24723117785610477"/>
    <n v="39"/>
    <n v="7.3000000000000001E-3"/>
    <n v="485"/>
    <s v=""/>
  </r>
  <r>
    <x v="0"/>
    <x v="203"/>
    <x v="0"/>
    <n v="10"/>
    <x v="4872"/>
    <n v="1721606400"/>
    <n v="0.1053088784"/>
    <n v="0.10542465760615444"/>
    <n v="0.10455779649999999"/>
    <n v="0.10457590392898389"/>
    <n v="73082514.980000004"/>
    <n v="3065311286.3200002"/>
    <n v="29311831608.91"/>
    <n v="87"/>
    <n v="556"/>
    <n v="10"/>
    <n v="984"/>
    <n v="21"/>
    <n v="5132"/>
    <n v="0.23656177652124369"/>
    <n v="40"/>
    <n v="7.3000000000000001E-3"/>
    <n v="575"/>
    <s v=""/>
  </r>
  <r>
    <x v="0"/>
    <x v="203"/>
    <x v="1"/>
    <n v="10"/>
    <x v="4873"/>
    <n v="1721610000"/>
    <n v="0.10455845129999999"/>
    <n v="0.10461260515085372"/>
    <n v="0.10435671417812724"/>
    <n v="0.10436233195977362"/>
    <n v="74008558.290000007"/>
    <n v="3059051097.6700001"/>
    <n v="29311831579.720001"/>
    <n v="89"/>
    <n v="555"/>
    <n v="11"/>
    <n v="975"/>
    <n v="17"/>
    <n v="6114"/>
    <n v="0.24144779527208071"/>
    <n v="40"/>
    <n v="7.3000000000000001E-3"/>
    <n v="562"/>
    <s v=""/>
  </r>
  <r>
    <x v="0"/>
    <x v="203"/>
    <x v="2"/>
    <n v="10"/>
    <x v="4874"/>
    <n v="1721613600"/>
    <n v="0.1043627124"/>
    <n v="0.1043718296373851"/>
    <n v="0.10380761105953343"/>
    <n v="0.10423736031325878"/>
    <n v="75171447.079999998"/>
    <n v="3055387944.4000001"/>
    <n v="29311831527.73"/>
    <n v="89"/>
    <n v="570"/>
    <n v="9"/>
    <n v="1026"/>
    <n v="12"/>
    <n v="6069"/>
    <n v="0.25491633228567523"/>
    <n v="40"/>
    <n v="7.3000000000000001E-3"/>
    <n v="570"/>
    <s v=""/>
  </r>
  <r>
    <x v="0"/>
    <x v="203"/>
    <x v="3"/>
    <n v="10"/>
    <x v="4875"/>
    <n v="1721617200"/>
    <n v="0.1042420246"/>
    <n v="0.10432951148208645"/>
    <n v="0.10354064819597578"/>
    <n v="0.10357624657468795"/>
    <n v="75520717.25"/>
    <n v="3036009487.54"/>
    <n v="29311831505.200001"/>
    <n v="88"/>
    <n v="569"/>
    <n v="9"/>
    <n v="997"/>
    <n v="16"/>
    <n v="5508"/>
    <n v="0.24109321384266796"/>
    <n v="40"/>
    <n v="7.4999999999999997E-3"/>
    <n v="523"/>
    <s v=""/>
  </r>
  <r>
    <x v="0"/>
    <x v="203"/>
    <x v="4"/>
    <n v="10"/>
    <x v="4876"/>
    <n v="1721620800"/>
    <n v="0.1035760413"/>
    <n v="0.10387532519999999"/>
    <n v="0.1035046730296407"/>
    <n v="0.10371649967046286"/>
    <n v="76088226.739999995"/>
    <n v="3040120560.52"/>
    <n v="29311831484.669998"/>
    <n v="90"/>
    <n v="547"/>
    <n v="9"/>
    <n v="999"/>
    <n v="14"/>
    <n v="6023"/>
    <n v="0.24470060305594069"/>
    <n v="39"/>
    <n v="7.6E-3"/>
    <n v="1386"/>
    <s v=""/>
  </r>
  <r>
    <x v="0"/>
    <x v="203"/>
    <x v="5"/>
    <n v="10"/>
    <x v="4877"/>
    <n v="1721624400"/>
    <n v="0.10371649967046286"/>
    <n v="0.10371649967046286"/>
    <n v="0.10298505801473007"/>
    <n v="0.1030797097995889"/>
    <n v="75775073.829999998"/>
    <n v="3021455080.5"/>
    <n v="29311831459.07"/>
    <n v="88"/>
    <n v="596"/>
    <n v="6"/>
    <n v="1098"/>
    <n v="21"/>
    <n v="5446"/>
    <n v="0.26335987719466564"/>
    <n v="39"/>
    <n v="7.9000000000000008E-3"/>
    <n v="407"/>
    <s v=""/>
  </r>
  <r>
    <x v="0"/>
    <x v="203"/>
    <x v="6"/>
    <n v="10"/>
    <x v="4878"/>
    <n v="1721628000"/>
    <n v="0.1030797097995889"/>
    <n v="0.10340920199062725"/>
    <n v="0.10240338785355571"/>
    <n v="0.10274777395377888"/>
    <n v="76028692.280000001"/>
    <n v="3011725429.1500001"/>
    <n v="29311831422.310001"/>
    <n v="90"/>
    <n v="570"/>
    <n v="9"/>
    <n v="1009"/>
    <n v="13"/>
    <n v="5566"/>
    <n v="0.24616060210541726"/>
    <n v="39"/>
    <n v="8.3000000000000001E-3"/>
    <n v="673"/>
    <s v=""/>
  </r>
  <r>
    <x v="0"/>
    <x v="203"/>
    <x v="7"/>
    <n v="10"/>
    <x v="4879"/>
    <n v="1721631600"/>
    <n v="0.10274777395377888"/>
    <n v="0.10394135423451506"/>
    <n v="0.10262321457437218"/>
    <n v="0.10327865414197107"/>
    <n v="78002963.379999995"/>
    <n v="3027286498.2399998"/>
    <n v="29311831407.91"/>
    <n v="87"/>
    <n v="576"/>
    <n v="5"/>
    <n v="1047"/>
    <n v="5"/>
    <n v="6587"/>
    <n v="0.25409661010367723"/>
    <n v="58"/>
    <n v="8.0999999999999996E-3"/>
    <n v="291"/>
    <s v=""/>
  </r>
  <r>
    <x v="0"/>
    <x v="203"/>
    <x v="8"/>
    <n v="10"/>
    <x v="4880"/>
    <n v="1721635200"/>
    <n v="0.10327865414197107"/>
    <n v="0.10346984464558429"/>
    <n v="0.10289355512434889"/>
    <n v="0.10313225196964176"/>
    <n v="79659784.450000003"/>
    <n v="3022995177.4899998"/>
    <n v="29311831359.75"/>
    <n v="88"/>
    <n v="581"/>
    <n v="13"/>
    <n v="1029"/>
    <n v="14"/>
    <n v="6300"/>
    <n v="0.25071511064113872"/>
    <n v="40"/>
    <n v="8.0999999999999996E-3"/>
    <n v="460"/>
    <s v=""/>
  </r>
  <r>
    <x v="0"/>
    <x v="203"/>
    <x v="9"/>
    <n v="10"/>
    <x v="4881"/>
    <n v="1721638800"/>
    <n v="0.10313225196964176"/>
    <n v="0.10386848037252824"/>
    <n v="0.10304256087246026"/>
    <n v="0.10384647545109618"/>
    <n v="82725524.659999996"/>
    <n v="3043930370.2199998"/>
    <n v="29311831306.759998"/>
    <n v="89"/>
    <n v="560"/>
    <n v="13"/>
    <n v="965"/>
    <n v="14"/>
    <n v="6528"/>
    <n v="0.23278141222331578"/>
    <n v="40"/>
    <n v="8.0000000000000002E-3"/>
    <n v="304"/>
    <s v=""/>
  </r>
  <r>
    <x v="0"/>
    <x v="203"/>
    <x v="10"/>
    <n v="10"/>
    <x v="4882"/>
    <n v="1721642400"/>
    <n v="0.10384647545109618"/>
    <n v="0.10417179730731013"/>
    <n v="0.1037683890122468"/>
    <n v="0.10403922298897311"/>
    <n v="84970332.120000005"/>
    <n v="3049580151.48"/>
    <n v="29311831287.02"/>
    <n v="89"/>
    <n v="562"/>
    <n v="10"/>
    <n v="992"/>
    <n v="10"/>
    <n v="8255"/>
    <n v="0.23772493403852007"/>
    <n v="41"/>
    <n v="7.9000000000000008E-3"/>
    <n v="488"/>
    <s v=""/>
  </r>
  <r>
    <x v="0"/>
    <x v="203"/>
    <x v="11"/>
    <n v="10"/>
    <x v="4883"/>
    <n v="1721646000"/>
    <n v="0.10403922298897311"/>
    <n v="0.10602350705177503"/>
    <n v="0.10398175244714461"/>
    <n v="0.10592408411626948"/>
    <n v="87403846.230000004"/>
    <n v="3104828877.1999998"/>
    <n v="29311831233.689999"/>
    <n v="87"/>
    <n v="576"/>
    <n v="19"/>
    <n v="988"/>
    <n v="19"/>
    <n v="6735"/>
    <n v="0.24010770823511113"/>
    <n v="41"/>
    <n v="8.0999999999999996E-3"/>
    <n v="104"/>
    <s v=""/>
  </r>
  <r>
    <x v="0"/>
    <x v="203"/>
    <x v="12"/>
    <n v="10"/>
    <x v="4884"/>
    <n v="1721649600"/>
    <n v="0.10592408411626948"/>
    <n v="0.10604478099785361"/>
    <n v="0.10530693953433647"/>
    <n v="0.10597933111541877"/>
    <n v="111774541.31999999"/>
    <n v="3106448265.29"/>
    <n v="29311831208.889999"/>
    <n v="88"/>
    <n v="567"/>
    <n v="10"/>
    <n v="1020"/>
    <n v="13"/>
    <n v="7238"/>
    <n v="0.24386336957015498"/>
    <n v="42"/>
    <n v="8.3000000000000001E-3"/>
    <n v="146"/>
    <s v=""/>
  </r>
  <r>
    <x v="0"/>
    <x v="203"/>
    <x v="13"/>
    <n v="10"/>
    <x v="4885"/>
    <n v="1721653200"/>
    <n v="0.10597933111541877"/>
    <n v="0.10621327008711186"/>
    <n v="0.10498033582652565"/>
    <n v="0.10499684909510867"/>
    <n v="152529378.40000001"/>
    <n v="3077649915.5300002"/>
    <n v="29311831183.990002"/>
    <n v="87"/>
    <n v="551"/>
    <n v="10"/>
    <n v="986"/>
    <n v="14"/>
    <n v="11360"/>
    <n v="0.24123917665509401"/>
    <n v="42"/>
    <n v="8.3999999999999995E-3"/>
    <n v="25"/>
    <s v=""/>
  </r>
  <r>
    <x v="0"/>
    <x v="203"/>
    <x v="14"/>
    <n v="10"/>
    <x v="4886"/>
    <n v="1721656800"/>
    <n v="0.10499684909510867"/>
    <n v="0.10565271666087939"/>
    <n v="0.1046389150722741"/>
    <n v="0.10476926655116685"/>
    <n v="196649207.50999999"/>
    <n v="3070979031.7015777"/>
    <n v="29311830967.164246"/>
    <n v="87"/>
    <n v="578"/>
    <n v="15"/>
    <n v="1043"/>
    <n v="44"/>
    <n v="8223"/>
    <n v="0.25439644869387057"/>
    <n v="43"/>
    <n v="8.3999999999999995E-3"/>
    <n v="65"/>
    <s v=""/>
  </r>
  <r>
    <x v="0"/>
    <x v="203"/>
    <x v="15"/>
    <n v="10"/>
    <x v="4887"/>
    <n v="1721660400"/>
    <n v="0.10477932229148276"/>
    <n v="0.10508980718240721"/>
    <n v="0.10440977210425574"/>
    <n v="0.10478636480402538"/>
    <n v="240767407.47999999"/>
    <n v="3071480205.4299998"/>
    <n v="29311830896.810001"/>
    <n v="88"/>
    <n v="545"/>
    <n v="10"/>
    <n v="1040"/>
    <n v="21"/>
    <n v="7528"/>
    <n v="0.24343372633835883"/>
    <n v="43"/>
    <n v="8.3000000000000001E-3"/>
    <n v="83"/>
    <s v=""/>
  </r>
  <r>
    <x v="0"/>
    <x v="203"/>
    <x v="16"/>
    <n v="10"/>
    <x v="4888"/>
    <n v="1721664000"/>
    <n v="0.10478636480402538"/>
    <n v="0.10519849283394743"/>
    <n v="0.10460396311370498"/>
    <n v="0.10460950632510162"/>
    <n v="286534596.41000003"/>
    <n v="3066296150.1900001"/>
    <n v="29311830806.849998"/>
    <n v="89"/>
    <n v="555"/>
    <n v="9"/>
    <n v="1079"/>
    <n v="10"/>
    <n v="9532"/>
    <n v="0.25553158384585689"/>
    <n v="43"/>
    <n v="8.2000000000000007E-3"/>
    <n v="111"/>
    <s v=""/>
  </r>
  <r>
    <x v="0"/>
    <x v="203"/>
    <x v="17"/>
    <n v="10"/>
    <x v="4889"/>
    <n v="1721667600"/>
    <n v="0.10460950632510162"/>
    <n v="0.10508327820974699"/>
    <n v="0.10435966106141147"/>
    <n v="0.10507874971179211"/>
    <n v="304559610.91000003"/>
    <n v="3080050529.6900001"/>
    <n v="29311830775.810001"/>
    <n v="86"/>
    <n v="571"/>
    <n v="15"/>
    <n v="1047"/>
    <n v="35"/>
    <n v="7516"/>
    <n v="0.24477429098449766"/>
    <n v="43"/>
    <n v="8.2000000000000007E-3"/>
    <n v="106"/>
    <s v=""/>
  </r>
  <r>
    <x v="0"/>
    <x v="203"/>
    <x v="18"/>
    <n v="10"/>
    <x v="4890"/>
    <n v="1721671200"/>
    <n v="0.10507874971179211"/>
    <n v="0.10534321096946173"/>
    <n v="0.10502682184838165"/>
    <n v="0.10531129804451005"/>
    <n v="298298921.38999999"/>
    <n v="3086866942.1599998"/>
    <n v="29311830729.290001"/>
    <n v="89"/>
    <n v="580"/>
    <n v="16"/>
    <n v="1080"/>
    <n v="28"/>
    <n v="8989"/>
    <n v="0.25096785287706758"/>
    <n v="43"/>
    <n v="8.2000000000000007E-3"/>
    <n v="60"/>
    <s v=""/>
  </r>
  <r>
    <x v="0"/>
    <x v="203"/>
    <x v="19"/>
    <n v="10"/>
    <x v="4891"/>
    <n v="1721674800"/>
    <n v="0.10531156868249146"/>
    <n v="0.10601010294510857"/>
    <n v="0.10528736797942877"/>
    <n v="0.10598550924680226"/>
    <n v="300675065.50999999"/>
    <n v="3106629297.2399998"/>
    <n v="29311830639.09"/>
    <n v="90"/>
    <n v="608"/>
    <n v="18"/>
    <n v="1129"/>
    <n v="30"/>
    <n v="10160"/>
    <n v="0.26614553375262845"/>
    <n v="43"/>
    <n v="8.3000000000000001E-3"/>
    <n v="82"/>
    <s v=""/>
  </r>
  <r>
    <x v="0"/>
    <x v="203"/>
    <x v="20"/>
    <n v="10"/>
    <x v="4892"/>
    <n v="1721678400"/>
    <n v="0.10598550924680226"/>
    <n v="0.10618160520941929"/>
    <n v="0.10566602841842263"/>
    <n v="0.10578639052141814"/>
    <n v="298129027.38"/>
    <n v="3100792755.9899998"/>
    <n v="29311830573.959999"/>
    <n v="89"/>
    <n v="587"/>
    <n v="19"/>
    <n v="1079"/>
    <n v="27"/>
    <n v="9924"/>
    <n v="0.257309718390133"/>
    <n v="44"/>
    <n v="8.3999999999999995E-3"/>
    <n v="53"/>
    <s v=""/>
  </r>
  <r>
    <x v="0"/>
    <x v="203"/>
    <x v="21"/>
    <n v="10"/>
    <x v="4893"/>
    <n v="1721682000"/>
    <n v="0.10578402869251641"/>
    <n v="0.10579246539598786"/>
    <n v="0.10466171880546518"/>
    <n v="0.10466171880546518"/>
    <n v="295952053.50999999"/>
    <n v="3067826564.02"/>
    <n v="29311830524.389999"/>
    <n v="88"/>
    <n v="615"/>
    <n v="26"/>
    <n v="1172"/>
    <n v="29"/>
    <n v="9176"/>
    <n v="0.2737396763705669"/>
    <n v="44"/>
    <n v="8.3000000000000001E-3"/>
    <n v="213"/>
    <s v=""/>
  </r>
  <r>
    <x v="0"/>
    <x v="203"/>
    <x v="22"/>
    <n v="10"/>
    <x v="4894"/>
    <n v="1721685600"/>
    <n v="0.1046934195"/>
    <n v="0.10469402479999999"/>
    <n v="0.1034218309"/>
    <n v="0.10340994401850016"/>
    <n v="296139674.77999997"/>
    <n v="3031138336"/>
    <n v="29311865167.009998"/>
    <n v="89"/>
    <n v="596"/>
    <n v="11"/>
    <n v="1107"/>
    <n v="20"/>
    <n v="7263"/>
    <n v="0.26443082876491453"/>
    <n v="45"/>
    <n v="8.3999999999999995E-3"/>
    <n v="262"/>
    <s v=""/>
  </r>
  <r>
    <x v="0"/>
    <x v="203"/>
    <x v="23"/>
    <n v="10"/>
    <x v="4895"/>
    <n v="1721689200"/>
    <n v="0.1034216642"/>
    <n v="0.10354906153928564"/>
    <n v="0.1030030223"/>
    <n v="0.1034941172988612"/>
    <n v="297135790.88999999"/>
    <n v="3033605607.6199999"/>
    <n v="29311865126.23"/>
    <n v="89"/>
    <n v="599"/>
    <n v="11"/>
    <n v="1103"/>
    <n v="19"/>
    <n v="6895"/>
    <n v="0.26595295791288409"/>
    <n v="45"/>
    <n v="8.5000000000000006E-3"/>
    <n v="218"/>
    <s v=""/>
  </r>
  <r>
    <x v="0"/>
    <x v="204"/>
    <x v="0"/>
    <n v="10"/>
    <x v="4896"/>
    <n v="1721692800"/>
    <n v="0.1034927833"/>
    <n v="0.10440862330527249"/>
    <n v="0.1034927833"/>
    <n v="0.10429413961802381"/>
    <n v="297513097.63999999"/>
    <n v="3057055750.3299999"/>
    <n v="29311865091.639999"/>
    <n v="89"/>
    <n v="638"/>
    <n v="11"/>
    <n v="1167"/>
    <n v="15"/>
    <n v="6748"/>
    <n v="0.27942056746079252"/>
    <n v="45"/>
    <n v="8.3999999999999995E-3"/>
    <n v="99"/>
    <s v=""/>
  </r>
  <r>
    <x v="0"/>
    <x v="204"/>
    <x v="1"/>
    <n v="10"/>
    <x v="4897"/>
    <n v="1721696400"/>
    <n v="0.10430668060000001"/>
    <n v="0.10472105810274199"/>
    <n v="0.10402161840779205"/>
    <n v="0.10464711446203208"/>
    <n v="296829912.80000001"/>
    <n v="3067402099.46"/>
    <n v="29311865073.669998"/>
    <n v="87"/>
    <n v="573"/>
    <n v="12"/>
    <n v="999"/>
    <n v="12"/>
    <n v="6663"/>
    <n v="0.239793762961825"/>
    <n v="45"/>
    <n v="8.3999999999999995E-3"/>
    <n v="62"/>
    <s v=""/>
  </r>
  <r>
    <x v="0"/>
    <x v="204"/>
    <x v="2"/>
    <n v="10"/>
    <x v="4898"/>
    <n v="1721700000"/>
    <n v="0.10464548529999999"/>
    <n v="0.10469828290558844"/>
    <n v="0.10416199301172617"/>
    <n v="0.10450651742936769"/>
    <n v="296571160.61000001"/>
    <n v="3063280936.9499998"/>
    <n v="29311865061.580002"/>
    <n v="87"/>
    <n v="567"/>
    <n v="11"/>
    <n v="1041"/>
    <n v="15"/>
    <n v="5754"/>
    <n v="0.25415597510687488"/>
    <n v="46"/>
    <n v="8.2000000000000007E-3"/>
    <n v="57"/>
    <s v=""/>
  </r>
  <r>
    <x v="0"/>
    <x v="204"/>
    <x v="3"/>
    <n v="10"/>
    <x v="4899"/>
    <n v="1721703600"/>
    <n v="0.10451748249999999"/>
    <n v="0.1046507063573416"/>
    <n v="0.10440645229999999"/>
    <n v="0.10442984206314085"/>
    <n v="296021202.16000003"/>
    <n v="3061033431.9670339"/>
    <n v="29311864994.646431"/>
    <n v="89"/>
    <n v="632"/>
    <n v="9"/>
    <n v="1178"/>
    <n v="19"/>
    <n v="6482"/>
    <n v="0.29956794063570452"/>
    <n v="46"/>
    <n v="8.0999999999999996E-3"/>
    <n v="37"/>
    <s v=""/>
  </r>
  <r>
    <x v="0"/>
    <x v="204"/>
    <x v="4"/>
    <n v="10"/>
    <x v="4900"/>
    <n v="1721707200"/>
    <n v="0.10445516768517815"/>
    <n v="0.1046901066382602"/>
    <n v="0.10338674117684113"/>
    <n v="0.10345198851654415"/>
    <n v="295686688.83999997"/>
    <n v="3032370718.3187819"/>
    <n v="29311864970.423859"/>
    <n v="86"/>
    <n v="597"/>
    <n v="9"/>
    <n v="1095"/>
    <n v="9"/>
    <n v="6987"/>
    <n v="0.27319541331097869"/>
    <n v="46"/>
    <n v="8.2000000000000007E-3"/>
    <n v="118"/>
    <s v=""/>
  </r>
  <r>
    <x v="0"/>
    <x v="204"/>
    <x v="5"/>
    <n v="10"/>
    <x v="4901"/>
    <n v="1721710800"/>
    <n v="0.1034271437"/>
    <n v="0.1034271437"/>
    <n v="0.1033891582"/>
    <n v="0.10244896404893064"/>
    <n v="295337125.14999998"/>
    <n v="3002970196.0434408"/>
    <n v="29311864926.317776"/>
    <n v="88"/>
    <n v="598"/>
    <n v="9"/>
    <n v="1063"/>
    <n v="21"/>
    <n v="7043"/>
    <n v="0.26410200349817142"/>
    <n v="47"/>
    <n v="8.5000000000000006E-3"/>
    <n v="92"/>
    <s v=""/>
  </r>
  <r>
    <x v="0"/>
    <x v="204"/>
    <x v="6"/>
    <n v="10"/>
    <x v="4902"/>
    <n v="1721714400"/>
    <n v="0.10244475708111471"/>
    <n v="0.10287800842591485"/>
    <n v="0.10193144615671182"/>
    <n v="0.1023472684080203"/>
    <n v="295905564.26999998"/>
    <n v="2999989304.4044828"/>
    <n v="29311864899.458252"/>
    <n v="87"/>
    <n v="595"/>
    <n v="9"/>
    <n v="1031"/>
    <n v="12"/>
    <n v="7154"/>
    <n v="0.25647595569010934"/>
    <n v="47"/>
    <n v="8.6999999999999994E-3"/>
    <n v="47"/>
    <s v=""/>
  </r>
  <r>
    <x v="0"/>
    <x v="204"/>
    <x v="7"/>
    <n v="10"/>
    <x v="4903"/>
    <n v="1721718000"/>
    <n v="0.1023472684080203"/>
    <n v="0.10248828526014268"/>
    <n v="0.10211526245657648"/>
    <n v="0.10242823386723732"/>
    <n v="294547518.57999998"/>
    <n v="3002362549.4387398"/>
    <n v="29311864864.625721"/>
    <n v="87"/>
    <n v="571"/>
    <n v="12"/>
    <n v="1020"/>
    <n v="22"/>
    <n v="6568"/>
    <n v="0.26560632455530475"/>
    <n v="47"/>
    <n v="9.1000000000000004E-3"/>
    <n v="122"/>
    <s v=""/>
  </r>
  <r>
    <x v="0"/>
    <x v="204"/>
    <x v="8"/>
    <n v="10"/>
    <x v="4904"/>
    <n v="1721721600"/>
    <n v="0.1024007577902802"/>
    <n v="0.10335217478847378"/>
    <n v="0.1024007577902802"/>
    <n v="0.10335217478847378"/>
    <n v="295959930.39999998"/>
    <n v="3029444971.5968676"/>
    <n v="29311864774.951233"/>
    <n v="88"/>
    <n v="589"/>
    <n v="12"/>
    <n v="1036"/>
    <n v="12"/>
    <n v="7622"/>
    <n v="0.26640403411823094"/>
    <n v="47"/>
    <n v="9.1000000000000004E-3"/>
    <n v="106"/>
    <s v=""/>
  </r>
  <r>
    <x v="0"/>
    <x v="204"/>
    <x v="9"/>
    <n v="10"/>
    <x v="4905"/>
    <n v="1721725200"/>
    <n v="0.10313297616950942"/>
    <n v="0.10365271039146666"/>
    <n v="0.10313297616950942"/>
    <n v="0.1036078702192308"/>
    <n v="294937885.49000001"/>
    <n v="3036939877.1994386"/>
    <n v="29311864733.570671"/>
    <n v="86"/>
    <n v="619"/>
    <n v="14"/>
    <n v="1090"/>
    <n v="15"/>
    <n v="9492"/>
    <n v="0.27729442053098069"/>
    <n v="47"/>
    <n v="9.1999999999999998E-3"/>
    <n v="136"/>
    <s v=""/>
  </r>
  <r>
    <x v="0"/>
    <x v="204"/>
    <x v="10"/>
    <n v="10"/>
    <x v="4906"/>
    <n v="1721728800"/>
    <n v="0.10351626533405758"/>
    <n v="0.10367031238768248"/>
    <n v="0.10285000195182328"/>
    <n v="0.10285000195182328"/>
    <n v="292904341.81"/>
    <n v="3014725341.5844417"/>
    <n v="29311864699.784752"/>
    <n v="88"/>
    <n v="583"/>
    <n v="16"/>
    <n v="1064"/>
    <n v="22"/>
    <n v="10145"/>
    <n v="0.26788659131936665"/>
    <n v="47"/>
    <n v="9.2999999999999992E-3"/>
    <n v="161"/>
    <s v=""/>
  </r>
  <r>
    <x v="0"/>
    <x v="204"/>
    <x v="11"/>
    <n v="10"/>
    <x v="4907"/>
    <n v="1721732400"/>
    <n v="0.10281036703430235"/>
    <n v="0.10281036703430235"/>
    <n v="0.10235959007235104"/>
    <n v="0.10263742169689531"/>
    <n v="289886117.75"/>
    <n v="3008494213.9615664"/>
    <n v="29311864661.27462"/>
    <n v="88"/>
    <n v="652"/>
    <n v="21"/>
    <n v="1200"/>
    <n v="30"/>
    <n v="9932"/>
    <n v="0.29516446810132996"/>
    <n v="47"/>
    <n v="9.4999999999999998E-3"/>
    <n v="411"/>
    <s v=""/>
  </r>
  <r>
    <x v="0"/>
    <x v="204"/>
    <x v="12"/>
    <n v="10"/>
    <x v="4908"/>
    <n v="1721736000"/>
    <n v="0.10258145526862944"/>
    <n v="0.10267779584418897"/>
    <n v="0.10225422700536427"/>
    <n v="0.10266931257753588"/>
    <n v="266277459.84"/>
    <n v="3009428987.4873929"/>
    <n v="29311864586.749538"/>
    <n v="88"/>
    <n v="659"/>
    <n v="22"/>
    <n v="1177"/>
    <n v="37"/>
    <n v="9522"/>
    <n v="0.28708647473907328"/>
    <n v="48"/>
    <n v="9.7000000000000003E-3"/>
    <n v="266"/>
    <s v=""/>
  </r>
  <r>
    <x v="0"/>
    <x v="204"/>
    <x v="13"/>
    <n v="10"/>
    <x v="4909"/>
    <n v="1721739600"/>
    <n v="0.10272843506074059"/>
    <n v="0.10278686541653421"/>
    <n v="0.10157451870452312"/>
    <n v="0.10157451870452312"/>
    <n v="222742649.59"/>
    <n v="2977338532.0037899"/>
    <n v="29311864530.362858"/>
    <n v="86"/>
    <n v="628"/>
    <n v="23"/>
    <n v="1165"/>
    <n v="29"/>
    <n v="12640"/>
    <n v="0.28234415935358942"/>
    <n v="48"/>
    <n v="1.0200000000000001E-2"/>
    <n v="344"/>
    <s v=""/>
  </r>
  <r>
    <x v="0"/>
    <x v="204"/>
    <x v="14"/>
    <n v="10"/>
    <x v="4910"/>
    <n v="1721743200"/>
    <n v="0.10174644229731135"/>
    <n v="0.1027023013778772"/>
    <n v="0.10170592971811429"/>
    <n v="0.10262421942390505"/>
    <n v="182486300.02000001"/>
    <n v="3008107209.0955801"/>
    <n v="29311864450.536114"/>
    <n v="86"/>
    <n v="623"/>
    <n v="17"/>
    <n v="1132"/>
    <n v="25"/>
    <n v="13524"/>
    <n v="0.27343259355162852"/>
    <n v="47"/>
    <n v="1.04E-2"/>
    <n v="440"/>
    <s v=""/>
  </r>
  <r>
    <x v="0"/>
    <x v="204"/>
    <x v="15"/>
    <n v="10"/>
    <x v="4911"/>
    <n v="1721746800"/>
    <n v="0.10264627813876076"/>
    <n v="0.10264627813876076"/>
    <n v="0.10181048943319525"/>
    <n v="0.10181048943319525"/>
    <n v="140452730.88999999"/>
    <n v="2985171554.569314"/>
    <n v="29320864394.116158"/>
    <n v="87"/>
    <n v="617"/>
    <n v="25"/>
    <n v="1072"/>
    <n v="32"/>
    <n v="13558"/>
    <n v="0.26505916852521277"/>
    <n v="48"/>
    <n v="1.0800000000000001E-2"/>
    <n v="346"/>
    <s v=""/>
  </r>
  <r>
    <x v="0"/>
    <x v="204"/>
    <x v="16"/>
    <n v="10"/>
    <x v="4912"/>
    <n v="1721750400"/>
    <n v="0.1017396812478959"/>
    <n v="0.1017396812478959"/>
    <n v="0.10016538830780428"/>
    <n v="0.10016538830780428"/>
    <n v="97053312.629999995"/>
    <n v="2937837245.425302"/>
    <n v="29329864288.025764"/>
    <n v="85"/>
    <n v="631"/>
    <n v="26"/>
    <n v="1126"/>
    <n v="30"/>
    <n v="13139"/>
    <n v="0.27746633318137576"/>
    <n v="47"/>
    <n v="1.2E-2"/>
    <n v="385"/>
    <s v=""/>
  </r>
  <r>
    <x v="0"/>
    <x v="204"/>
    <x v="17"/>
    <n v="10"/>
    <x v="4913"/>
    <n v="1721754000"/>
    <n v="0.1000154543328889"/>
    <n v="0.10077077450489962"/>
    <n v="9.9822789839096232E-2"/>
    <n v="0.1007099052687275"/>
    <n v="83703216.719999999"/>
    <n v="2953807839.0635514"/>
    <n v="29329864139.796482"/>
    <n v="86"/>
    <n v="639"/>
    <n v="21"/>
    <n v="1146"/>
    <n v="26"/>
    <n v="19720"/>
    <n v="0.28225627687715205"/>
    <n v="49"/>
    <n v="1.2800000000000001E-2"/>
    <n v="257"/>
    <s v=""/>
  </r>
  <r>
    <x v="0"/>
    <x v="204"/>
    <x v="18"/>
    <n v="10"/>
    <x v="4914"/>
    <n v="1721757600"/>
    <n v="0.10070373887285956"/>
    <n v="0.10110352404482509"/>
    <n v="0.10058606586143311"/>
    <n v="0.1010275915111869"/>
    <n v="83908329.370000005"/>
    <n v="2963125528.028636"/>
    <n v="29329864086.688889"/>
    <n v="86"/>
    <n v="596"/>
    <n v="22"/>
    <n v="1072"/>
    <n v="37"/>
    <n v="14225"/>
    <n v="0.26433629889728366"/>
    <n v="49"/>
    <n v="1.3299999999999999E-2"/>
    <n v="216"/>
    <s v=""/>
  </r>
  <r>
    <x v="0"/>
    <x v="204"/>
    <x v="19"/>
    <n v="10"/>
    <x v="4915"/>
    <n v="1721761200"/>
    <n v="0.10100586596599286"/>
    <n v="0.10138642991342235"/>
    <n v="0.10100586596599286"/>
    <n v="0.10122517100759958"/>
    <n v="82775724.560000002"/>
    <n v="2968920493.2275844"/>
    <n v="29329863942.681705"/>
    <n v="85"/>
    <n v="606"/>
    <n v="20"/>
    <n v="1090"/>
    <n v="26"/>
    <n v="12840"/>
    <n v="0.26939854920230838"/>
    <n v="49"/>
    <n v="1.37E-2"/>
    <n v="355"/>
    <s v=""/>
  </r>
  <r>
    <x v="0"/>
    <x v="204"/>
    <x v="20"/>
    <n v="10"/>
    <x v="4916"/>
    <n v="1721764800"/>
    <n v="0.10126855876450061"/>
    <n v="0.10137266674591489"/>
    <n v="0.10116531312661067"/>
    <n v="0.10133169423363859"/>
    <n v="81789077.008870438"/>
    <n v="2972044799.258018"/>
    <n v="29329863886.470009"/>
    <n v="86"/>
    <n v="683"/>
    <n v="13"/>
    <n v="1227"/>
    <n v="25"/>
    <n v="15396"/>
    <n v="0.30248272495765982"/>
    <n v="50"/>
    <n v="1.41E-2"/>
    <n v="358"/>
    <s v=""/>
  </r>
  <r>
    <x v="0"/>
    <x v="204"/>
    <x v="21"/>
    <n v="10"/>
    <x v="4917"/>
    <n v="1721768400"/>
    <n v="0.10129725367345502"/>
    <n v="0.10129725367345502"/>
    <n v="0.10066992844380034"/>
    <n v="0.10068593310549932"/>
    <n v="80520204.25"/>
    <n v="2953104694.2971134"/>
    <n v="29329863698.068256"/>
    <n v="87"/>
    <n v="625"/>
    <n v="8"/>
    <n v="1160"/>
    <n v="11"/>
    <n v="15529"/>
    <n v="0.28776335928991914"/>
    <n v="50"/>
    <n v="1.46E-2"/>
    <n v="396"/>
    <s v=""/>
  </r>
  <r>
    <x v="0"/>
    <x v="204"/>
    <x v="22"/>
    <n v="10"/>
    <x v="4918"/>
    <n v="1721772000"/>
    <n v="0.1005882583"/>
    <n v="0.1010410001"/>
    <n v="0.1002790901"/>
    <n v="0.100843480288732"/>
    <n v="79069851.989999995"/>
    <n v="2957725514.8746109"/>
    <n v="29329863531.148876"/>
    <n v="86"/>
    <n v="629"/>
    <n v="14"/>
    <n v="1192"/>
    <n v="22"/>
    <n v="20746"/>
    <n v="0.29294235032169591"/>
    <n v="51"/>
    <n v="1.4800000000000001E-2"/>
    <n v="718"/>
    <s v=""/>
  </r>
  <r>
    <x v="0"/>
    <x v="204"/>
    <x v="23"/>
    <n v="10"/>
    <x v="4919"/>
    <n v="1721775600"/>
    <n v="0.1008604657"/>
    <n v="0.1011441237"/>
    <n v="0.1006965722"/>
    <n v="0.10104459111644483"/>
    <n v="78233220.290000007"/>
    <n v="2963624061.6838789"/>
    <n v="29329863468.580597"/>
    <n v="86"/>
    <n v="630"/>
    <n v="12"/>
    <n v="1145"/>
    <n v="18"/>
    <n v="15961"/>
    <n v="0.28620349193256095"/>
    <n v="50"/>
    <n v="1.49E-2"/>
    <n v="119"/>
    <s v=""/>
  </r>
  <r>
    <x v="0"/>
    <x v="205"/>
    <x v="0"/>
    <n v="10"/>
    <x v="4920"/>
    <n v="1721779200"/>
    <n v="0.1009967638"/>
    <n v="0.1013244797"/>
    <n v="0.10028964210000001"/>
    <n v="0.10034170101989121"/>
    <n v="78088416.400000006"/>
    <n v="2943008383.2942891"/>
    <n v="29329863390.6045"/>
    <n v="86"/>
    <n v="644"/>
    <n v="10"/>
    <n v="1229"/>
    <n v="16"/>
    <n v="15523"/>
    <n v="0.30165061054181752"/>
    <n v="51"/>
    <n v="1.5299999999999999E-2"/>
    <n v="346"/>
    <s v=""/>
  </r>
  <r>
    <x v="0"/>
    <x v="205"/>
    <x v="1"/>
    <n v="10"/>
    <x v="4921"/>
    <n v="1721782800"/>
    <n v="0.1003398368"/>
    <n v="0.1013186878"/>
    <n v="0.10030062839999999"/>
    <n v="0.10115798842634517"/>
    <n v="77614236.109999999"/>
    <n v="2966949971.1238985"/>
    <n v="29329863288.89077"/>
    <n v="84"/>
    <n v="594"/>
    <n v="13"/>
    <n v="1120"/>
    <n v="20"/>
    <n v="13949"/>
    <n v="0.28671412809465663"/>
    <n v="51"/>
    <n v="1.55E-2"/>
    <n v="245"/>
    <s v=""/>
  </r>
  <r>
    <x v="0"/>
    <x v="205"/>
    <x v="2"/>
    <n v="10"/>
    <x v="4922"/>
    <n v="1721786400"/>
    <n v="0.1011642564"/>
    <n v="0.101366019"/>
    <n v="0.10095224830000001"/>
    <n v="0.10131875165251798"/>
    <n v="77193037.670000002"/>
    <n v="2971665125.0470276"/>
    <n v="29329863194.906185"/>
    <n v="84"/>
    <n v="649"/>
    <n v="12"/>
    <n v="1233"/>
    <n v="16"/>
    <n v="14770"/>
    <n v="0.30846438274600846"/>
    <n v="52"/>
    <n v="1.5599999999999999E-2"/>
    <n v="237"/>
    <s v=""/>
  </r>
  <r>
    <x v="0"/>
    <x v="205"/>
    <x v="3"/>
    <n v="10"/>
    <x v="4923"/>
    <n v="1721790000"/>
    <n v="0.10136422701210145"/>
    <n v="0.101668566"/>
    <n v="0.10124925410000001"/>
    <n v="0.10166595816423694"/>
    <n v="77577759.969999999"/>
    <n v="2981848637.8222494"/>
    <n v="29329863128.867603"/>
    <n v="86"/>
    <n v="584"/>
    <n v="8"/>
    <n v="1104"/>
    <n v="11"/>
    <n v="11314"/>
    <n v="0.284525082793191"/>
    <n v="53"/>
    <n v="1.5699999999999999E-2"/>
    <n v="318"/>
    <s v=""/>
  </r>
  <r>
    <x v="0"/>
    <x v="205"/>
    <x v="4"/>
    <n v="10"/>
    <x v="4924"/>
    <n v="1721793600"/>
    <n v="0.1016611271"/>
    <n v="0.1020769519"/>
    <n v="0.10155519440000001"/>
    <n v="0.10207375702738812"/>
    <n v="76508134.090000004"/>
    <n v="2993809317.067462"/>
    <n v="29329863074.053131"/>
    <n v="86"/>
    <n v="626"/>
    <n v="9"/>
    <n v="1188"/>
    <n v="10"/>
    <n v="14057"/>
    <n v="0.30148764357460806"/>
    <n v="53"/>
    <n v="1.5699999999999999E-2"/>
    <n v="211"/>
    <s v=""/>
  </r>
  <r>
    <x v="0"/>
    <x v="205"/>
    <x v="5"/>
    <n v="10"/>
    <x v="4925"/>
    <n v="1721797200"/>
    <n v="0.10207927040000001"/>
    <n v="0.1021263598"/>
    <n v="0.1018911057"/>
    <n v="0.10195986525483831"/>
    <n v="72996666.489999995"/>
    <n v="2990468872.1872578"/>
    <n v="29329862929.034725"/>
    <n v="85"/>
    <n v="595"/>
    <n v="2"/>
    <n v="1135"/>
    <n v="2"/>
    <n v="13034"/>
    <n v="0.29145235716908602"/>
    <n v="53"/>
    <n v="1.5800000000000002E-2"/>
    <n v="201"/>
    <s v=""/>
  </r>
  <r>
    <x v="0"/>
    <x v="205"/>
    <x v="6"/>
    <n v="10"/>
    <x v="4926"/>
    <n v="1721800800"/>
    <n v="0.10201670990567688"/>
    <n v="0.10245948412140408"/>
    <n v="0.1019654761536497"/>
    <n v="0.10245948412140408"/>
    <n v="71588312.939999998"/>
    <n v="3005122616.2456942"/>
    <n v="29329862843.00367"/>
    <n v="85"/>
    <n v="633"/>
    <n v="3"/>
    <n v="1214"/>
    <n v="3"/>
    <n v="14209"/>
    <n v="0.30719012133250673"/>
    <n v="53"/>
    <n v="1.5800000000000002E-2"/>
    <n v="109"/>
    <s v=""/>
  </r>
  <r>
    <x v="0"/>
    <x v="205"/>
    <x v="7"/>
    <n v="10"/>
    <x v="4927"/>
    <n v="1721804400"/>
    <n v="0.10243026691484473"/>
    <n v="0.10260259710492801"/>
    <n v="0.10237693361273188"/>
    <n v="0.10254310701310061"/>
    <n v="70542837.909999996"/>
    <n v="3007575256.9202495"/>
    <n v="29329862772.112125"/>
    <n v="86"/>
    <n v="608"/>
    <n v="5"/>
    <n v="1137"/>
    <n v="6"/>
    <n v="14163"/>
    <n v="0.29250748633936013"/>
    <n v="53"/>
    <n v="1.5800000000000002E-2"/>
    <n v="158"/>
    <s v=""/>
  </r>
  <r>
    <x v="0"/>
    <x v="205"/>
    <x v="8"/>
    <n v="10"/>
    <x v="4928"/>
    <n v="1721808000"/>
    <n v="0.10255157777639352"/>
    <n v="0.10348744621550265"/>
    <n v="0.10255157777639352"/>
    <n v="0.10344989560195679"/>
    <n v="70163537.450000003"/>
    <n v="3034171232.1862254"/>
    <n v="29329862679.23148"/>
    <n v="86"/>
    <n v="609"/>
    <n v="20"/>
    <n v="1147"/>
    <n v="20"/>
    <n v="18095"/>
    <n v="0.28726923914976321"/>
    <n v="53"/>
    <n v="1.5800000000000002E-2"/>
    <n v="74"/>
    <s v=""/>
  </r>
  <r>
    <x v="0"/>
    <x v="205"/>
    <x v="9"/>
    <n v="10"/>
    <x v="4929"/>
    <n v="1721811600"/>
    <n v="0.1034547950147416"/>
    <n v="0.10446378637614154"/>
    <n v="0.10298998773250555"/>
    <n v="0.10423319477120147"/>
    <n v="73546623.780000001"/>
    <n v="3057145275.2521749"/>
    <n v="29329862544.871666"/>
    <n v="86"/>
    <n v="616"/>
    <n v="31"/>
    <n v="1110"/>
    <n v="40"/>
    <n v="14770"/>
    <n v="0.27563669593547618"/>
    <n v="54"/>
    <n v="1.5900000000000001E-2"/>
    <n v="46"/>
    <s v=""/>
  </r>
  <r>
    <x v="0"/>
    <x v="205"/>
    <x v="10"/>
    <n v="10"/>
    <x v="4930"/>
    <n v="1721815200"/>
    <n v="0.10426623722174191"/>
    <n v="0.10524441091384373"/>
    <n v="0.10396697397717639"/>
    <n v="0.10507255010152668"/>
    <n v="76958557.659999996"/>
    <n v="3081763441.7840185"/>
    <n v="29329862450.337933"/>
    <n v="84"/>
    <n v="629"/>
    <n v="16"/>
    <n v="1172"/>
    <n v="18"/>
    <n v="15507"/>
    <n v="0.29246405961076327"/>
    <n v="54"/>
    <n v="1.61E-2"/>
    <n v="38"/>
    <s v=""/>
  </r>
  <r>
    <x v="0"/>
    <x v="205"/>
    <x v="11"/>
    <n v="10"/>
    <x v="4931"/>
    <n v="1721818800"/>
    <n v="0.10499966693848099"/>
    <n v="0.10547991429246437"/>
    <n v="0.10474790430373893"/>
    <n v="0.10525187541869913"/>
    <n v="77500136.019999996"/>
    <n v="3087023015.1999998"/>
    <n v="29329862322.389999"/>
    <n v="86"/>
    <n v="696"/>
    <n v="16"/>
    <n v="1296"/>
    <n v="18"/>
    <n v="17377"/>
    <n v="0.32257984224451852"/>
    <n v="54"/>
    <n v="1.6299999999999999E-2"/>
    <n v="71"/>
    <s v=""/>
  </r>
  <r>
    <x v="0"/>
    <x v="205"/>
    <x v="12"/>
    <n v="10"/>
    <x v="4932"/>
    <n v="1721822400"/>
    <n v="0.10525002661347729"/>
    <n v="0.10546720289680617"/>
    <n v="0.10476872795363763"/>
    <n v="0.10480457755464413"/>
    <n v="78234610.700000003"/>
    <n v="3073903816.0300002"/>
    <n v="29329862184.93"/>
    <n v="86"/>
    <n v="649"/>
    <n v="14"/>
    <n v="1261"/>
    <n v="26"/>
    <n v="22190"/>
    <n v="0.30872207179195904"/>
    <n v="54"/>
    <n v="1.6E-2"/>
    <n v="73"/>
    <s v=""/>
  </r>
  <r>
    <x v="0"/>
    <x v="205"/>
    <x v="13"/>
    <n v="10"/>
    <x v="4933"/>
    <n v="1721826000"/>
    <n v="0.10480322511331042"/>
    <n v="0.10560598763748778"/>
    <n v="0.10476944217722889"/>
    <n v="0.10544831773161539"/>
    <n v="76079078.370000005"/>
    <n v="3092784610.04"/>
    <n v="29329862026.970001"/>
    <n v="86"/>
    <n v="653"/>
    <n v="17"/>
    <n v="1204"/>
    <n v="25"/>
    <n v="22781"/>
    <n v="0.29554933145464768"/>
    <n v="54"/>
    <n v="1.5900000000000001E-2"/>
    <n v="23"/>
    <s v=""/>
  </r>
  <r>
    <x v="0"/>
    <x v="205"/>
    <x v="14"/>
    <n v="10"/>
    <x v="4934"/>
    <n v="1721829600"/>
    <n v="0.10544723806872459"/>
    <n v="0.10577374837671571"/>
    <n v="0.10526800373904119"/>
    <n v="0.10545656925910361"/>
    <n v="73355289.120000005"/>
    <n v="3093026608.9299998"/>
    <n v="29329861863.130001"/>
    <n v="86"/>
    <n v="637"/>
    <n v="27"/>
    <n v="1204"/>
    <n v="38"/>
    <n v="20674"/>
    <n v="0.28942307692307689"/>
    <n v="54"/>
    <n v="1.6E-2"/>
    <n v="37"/>
    <s v=""/>
  </r>
  <r>
    <x v="0"/>
    <x v="205"/>
    <x v="15"/>
    <n v="10"/>
    <x v="4935"/>
    <n v="1721833200"/>
    <n v="0.1054470057606002"/>
    <n v="0.10545563730398053"/>
    <n v="0.10431521604716293"/>
    <n v="0.10439674605447473"/>
    <n v="72879451.239999995"/>
    <n v="3061942127.4400001"/>
    <n v="29329861735.779999"/>
    <n v="85"/>
    <n v="601"/>
    <n v="15"/>
    <n v="1162"/>
    <n v="22"/>
    <n v="23100"/>
    <n v="0.28005938608668829"/>
    <n v="54"/>
    <n v="1.5900000000000001E-2"/>
    <n v="47"/>
    <s v=""/>
  </r>
  <r>
    <x v="0"/>
    <x v="205"/>
    <x v="16"/>
    <n v="10"/>
    <x v="4936"/>
    <n v="1721836800"/>
    <n v="0.10439460904484951"/>
    <n v="0.10439460904484951"/>
    <n v="0.10379007691955844"/>
    <n v="0.1041537375847187"/>
    <n v="70656093.489999995"/>
    <n v="3054814715.04"/>
    <n v="29329861663.009998"/>
    <n v="85"/>
    <n v="655"/>
    <n v="32"/>
    <n v="1245"/>
    <n v="37"/>
    <n v="19353"/>
    <n v="0.30331009986089152"/>
    <n v="39"/>
    <n v="1.5800000000000002E-2"/>
    <n v="41"/>
    <s v=""/>
  </r>
  <r>
    <x v="0"/>
    <x v="205"/>
    <x v="17"/>
    <n v="10"/>
    <x v="4937"/>
    <n v="1721840400"/>
    <n v="0.10415099532508691"/>
    <n v="0.10462520291352055"/>
    <n v="0.10414588016389009"/>
    <n v="0.10443662524156491"/>
    <n v="67382756.189999998"/>
    <n v="3063111762.8800001"/>
    <n v="29329861586.389999"/>
    <n v="85"/>
    <n v="646"/>
    <n v="25"/>
    <n v="1234"/>
    <n v="32"/>
    <n v="19776"/>
    <n v="0.30550301541874214"/>
    <n v="52"/>
    <n v="1.5800000000000002E-2"/>
    <n v="66"/>
    <s v=""/>
  </r>
  <r>
    <x v="0"/>
    <x v="205"/>
    <x v="18"/>
    <n v="10"/>
    <x v="4938"/>
    <n v="1721844000"/>
    <n v="0.10434735796188352"/>
    <n v="0.10447614932641752"/>
    <n v="0.10380799401442449"/>
    <n v="0.10386459022077373"/>
    <n v="66525286.609999999"/>
    <n v="3046334028.7399998"/>
    <n v="29329861334.509998"/>
    <n v="84"/>
    <n v="634"/>
    <n v="31"/>
    <n v="1164"/>
    <n v="40"/>
    <n v="17670"/>
    <n v="0.29020700934695942"/>
    <n v="52"/>
    <n v="1.5599999999999999E-2"/>
    <n v="53"/>
    <s v=""/>
  </r>
  <r>
    <x v="0"/>
    <x v="205"/>
    <x v="19"/>
    <n v="10"/>
    <x v="4939"/>
    <n v="1721847600"/>
    <n v="0.10386459022077373"/>
    <n v="0.10420137245366412"/>
    <n v="0.10361421066594925"/>
    <n v="0.10366240769148419"/>
    <n v="67070676.759999998"/>
    <n v="3040404028.5"/>
    <n v="29329861192.77"/>
    <n v="84"/>
    <n v="655"/>
    <n v="31"/>
    <n v="1221"/>
    <n v="36"/>
    <n v="16161"/>
    <n v="0.30167962167744744"/>
    <n v="52"/>
    <n v="1.5299999999999999E-2"/>
    <n v="62"/>
    <s v=""/>
  </r>
  <r>
    <x v="0"/>
    <x v="205"/>
    <x v="20"/>
    <n v="10"/>
    <x v="4940"/>
    <n v="1721851200"/>
    <n v="0.10366240769148419"/>
    <n v="0.10445652893225958"/>
    <n v="0.10365493782770023"/>
    <n v="0.10440380868361054"/>
    <n v="68378710.260000005"/>
    <n v="3062149206.5799999"/>
    <n v="29329861095.959999"/>
    <n v="86"/>
    <n v="648"/>
    <n v="17"/>
    <n v="1180"/>
    <n v="17"/>
    <n v="16693"/>
    <n v="0.2922361763620559"/>
    <n v="52"/>
    <n v="1.4800000000000001E-2"/>
    <n v="30"/>
    <s v=""/>
  </r>
  <r>
    <x v="0"/>
    <x v="205"/>
    <x v="21"/>
    <n v="10"/>
    <x v="4941"/>
    <n v="1721854800"/>
    <n v="0.10440380868361054"/>
    <n v="0.10449301386441692"/>
    <n v="0.10302287661806375"/>
    <n v="0.10378897929904805"/>
    <n v="70790391.75"/>
    <n v="3044116343.8099999"/>
    <n v="29329861073.549999"/>
    <n v="85"/>
    <n v="687"/>
    <n v="13"/>
    <n v="1280"/>
    <n v="18"/>
    <n v="18353"/>
    <n v="0.31488702198059015"/>
    <n v="51"/>
    <n v="1.44E-2"/>
    <n v="28"/>
    <s v=""/>
  </r>
  <r>
    <x v="0"/>
    <x v="205"/>
    <x v="22"/>
    <n v="10"/>
    <x v="4942"/>
    <n v="1721858400"/>
    <n v="0.10378897929904805"/>
    <n v="0.10379754180455328"/>
    <n v="0.10247348548377107"/>
    <n v="0.10248431415872716"/>
    <n v="71732522.370000005"/>
    <n v="3006239870.5999999"/>
    <n v="29333658475.220001"/>
    <n v="86"/>
    <n v="644"/>
    <n v="16"/>
    <n v="1204"/>
    <n v="28"/>
    <n v="13775"/>
    <n v="0.31117543678279747"/>
    <n v="58"/>
    <n v="1.4200000000000001E-2"/>
    <n v="40"/>
    <s v=""/>
  </r>
  <r>
    <x v="0"/>
    <x v="205"/>
    <x v="23"/>
    <n v="10"/>
    <x v="4943"/>
    <n v="1721862000"/>
    <n v="0.10247136188834519"/>
    <n v="0.10296092674430721"/>
    <n v="0.1020561088133925"/>
    <n v="0.10295021601300661"/>
    <n v="73095102.019999996"/>
    <n v="3019906469.2199998"/>
    <n v="29333658404.709999"/>
    <n v="84"/>
    <n v="602"/>
    <n v="10"/>
    <n v="1145"/>
    <n v="13"/>
    <n v="11085"/>
    <n v="0.29482802127911584"/>
    <n v="49"/>
    <n v="1.4200000000000001E-2"/>
    <n v="40"/>
    <s v=""/>
  </r>
  <r>
    <x v="0"/>
    <x v="206"/>
    <x v="0"/>
    <n v="10"/>
    <x v="4944"/>
    <n v="1721865600"/>
    <n v="0.10295473326294996"/>
    <n v="0.10408500716114286"/>
    <n v="0.1029470476785362"/>
    <n v="0.10387384920358188"/>
    <n v="73973035.189999998"/>
    <n v="3047000006.1999998"/>
    <n v="29333658370.830002"/>
    <n v="86"/>
    <n v="643"/>
    <n v="16"/>
    <n v="1169"/>
    <n v="16"/>
    <n v="14612"/>
    <n v="0.30329604184395687"/>
    <n v="48"/>
    <n v="1.4200000000000001E-2"/>
    <n v="28"/>
    <s v=""/>
  </r>
  <r>
    <x v="0"/>
    <x v="206"/>
    <x v="1"/>
    <n v="10"/>
    <x v="4945"/>
    <n v="1721869200"/>
    <n v="0.10387386984837678"/>
    <n v="0.10391596239913301"/>
    <n v="0.10059877988349018"/>
    <n v="0.10129510115825482"/>
    <n v="84660615.069999993"/>
    <n v="2971355873.9200001"/>
    <n v="29333658192.189999"/>
    <n v="87"/>
    <n v="650"/>
    <n v="21"/>
    <n v="1219"/>
    <n v="26"/>
    <n v="12041"/>
    <n v="0.31042377046466796"/>
    <n v="48"/>
    <n v="1.4200000000000001E-2"/>
    <n v="33"/>
    <s v=""/>
  </r>
  <r>
    <x v="0"/>
    <x v="206"/>
    <x v="2"/>
    <n v="10"/>
    <x v="4946"/>
    <n v="1721872800"/>
    <n v="0.10129293012754641"/>
    <n v="0.10185617505794722"/>
    <n v="0.10115299084844269"/>
    <n v="0.10159543810579218"/>
    <n v="88366903.180000007"/>
    <n v="2980165838.7399998"/>
    <n v="29333658029.380001"/>
    <n v="86"/>
    <n v="632"/>
    <n v="19"/>
    <n v="1193"/>
    <n v="31"/>
    <n v="11319"/>
    <n v="0.30549715629009166"/>
    <n v="48"/>
    <n v="1.41E-2"/>
    <n v="41"/>
    <s v=""/>
  </r>
  <r>
    <x v="0"/>
    <x v="206"/>
    <x v="3"/>
    <n v="10"/>
    <x v="4947"/>
    <n v="1721876400"/>
    <n v="0.10160408374562116"/>
    <n v="0.10167267016203031"/>
    <n v="0.10081496260954201"/>
    <n v="0.10118096698587273"/>
    <n v="89913568.159999996"/>
    <n v="2968007833.0100002"/>
    <n v="29333657519.029999"/>
    <n v="85"/>
    <n v="637"/>
    <n v="16"/>
    <n v="1256"/>
    <n v="19"/>
    <n v="11636"/>
    <n v="0.32298296367727419"/>
    <n v="48"/>
    <n v="1.41E-2"/>
    <n v="29"/>
    <s v=""/>
  </r>
  <r>
    <x v="0"/>
    <x v="206"/>
    <x v="4"/>
    <n v="10"/>
    <x v="4948"/>
    <n v="1721880000"/>
    <n v="0.10118096698587273"/>
    <n v="0.10127603202872967"/>
    <n v="0.10085402980008655"/>
    <n v="0.10108254840333078"/>
    <n v="91283674.060000002"/>
    <n v="2965120830.0300002"/>
    <n v="29333657261.919998"/>
    <n v="85"/>
    <n v="613"/>
    <n v="13"/>
    <n v="1168"/>
    <n v="24"/>
    <n v="9565"/>
    <n v="0.3095770086061348"/>
    <n v="47"/>
    <n v="1.41E-2"/>
    <n v="31"/>
    <s v=""/>
  </r>
  <r>
    <x v="0"/>
    <x v="206"/>
    <x v="5"/>
    <n v="10"/>
    <x v="4949"/>
    <n v="1721883600"/>
    <n v="0.10108254840333078"/>
    <n v="0.10143230575022598"/>
    <n v="0.10082026873312783"/>
    <n v="0.10085040787413709"/>
    <n v="92149505.650000006"/>
    <n v="2958311288.9000001"/>
    <n v="29333657158.759998"/>
    <n v="85"/>
    <n v="597"/>
    <n v="11"/>
    <n v="1200"/>
    <n v="19"/>
    <n v="10519"/>
    <n v="0.31714652698124079"/>
    <n v="47"/>
    <n v="1.4200000000000001E-2"/>
    <n v="66"/>
    <s v=""/>
  </r>
  <r>
    <x v="0"/>
    <x v="206"/>
    <x v="6"/>
    <n v="10"/>
    <x v="4950"/>
    <n v="1721887200"/>
    <n v="0.10085040787413709"/>
    <n v="0.10163178216750432"/>
    <n v="0.10065515670120144"/>
    <n v="0.10144792250089538"/>
    <n v="93336357"/>
    <n v="2975838570.4699998"/>
    <n v="29333657083.5"/>
    <n v="86"/>
    <n v="650"/>
    <n v="25"/>
    <n v="1297"/>
    <n v="37"/>
    <n v="8868"/>
    <n v="0.34395792946343096"/>
    <n v="46"/>
    <n v="1.43E-2"/>
    <n v="51"/>
    <s v=""/>
  </r>
  <r>
    <x v="0"/>
    <x v="206"/>
    <x v="7"/>
    <n v="10"/>
    <x v="4951"/>
    <n v="1721890800"/>
    <n v="0.10144792250089538"/>
    <n v="0.10165065421864362"/>
    <n v="0.10116408522996601"/>
    <n v="0.10155393049983813"/>
    <n v="95067607.879999995"/>
    <n v="2978948168.2199998"/>
    <n v="29333657038.73"/>
    <n v="85"/>
    <n v="759"/>
    <n v="24"/>
    <n v="1453"/>
    <n v="37"/>
    <n v="10804"/>
    <n v="0.35654954271846329"/>
    <n v="46"/>
    <n v="1.44E-2"/>
    <n v="47"/>
    <s v=""/>
  </r>
  <r>
    <x v="0"/>
    <x v="206"/>
    <x v="8"/>
    <n v="10"/>
    <x v="4952"/>
    <n v="1721894400"/>
    <n v="0.10155359716650479"/>
    <n v="0.10229271311189347"/>
    <n v="0.10142786673316025"/>
    <n v="0.10202868545387279"/>
    <n v="96496697.010000005"/>
    <n v="2992874457.3400002"/>
    <n v="29333656941.919998"/>
    <n v="87"/>
    <n v="737"/>
    <n v="18"/>
    <n v="1433"/>
    <n v="21"/>
    <n v="11897"/>
    <n v="0.362816039861659"/>
    <n v="45"/>
    <n v="1.44E-2"/>
    <n v="42"/>
    <s v=""/>
  </r>
  <r>
    <x v="0"/>
    <x v="206"/>
    <x v="9"/>
    <n v="10"/>
    <x v="4953"/>
    <n v="1721898000"/>
    <n v="0.10205184267158875"/>
    <n v="0.10230757129298265"/>
    <n v="0.10161155892363703"/>
    <n v="0.10162931825795145"/>
    <n v="93852294.959999993"/>
    <n v="2981159540.9099998"/>
    <n v="29333656783.419998"/>
    <n v="86"/>
    <n v="704"/>
    <n v="19"/>
    <n v="1306"/>
    <n v="21"/>
    <n v="14953"/>
    <n v="0.32367512534356407"/>
    <n v="45"/>
    <n v="1.44E-2"/>
    <n v="49"/>
    <s v=""/>
  </r>
  <r>
    <x v="0"/>
    <x v="206"/>
    <x v="10"/>
    <n v="10"/>
    <x v="4954"/>
    <n v="1721901600"/>
    <n v="0.10162920946787515"/>
    <n v="0.10162920946787515"/>
    <n v="0.10064815221126666"/>
    <n v="0.10066943921148595"/>
    <n v="90321770.359999999"/>
    <n v="2953002772.7600002"/>
    <n v="29333656727.299999"/>
    <n v="86"/>
    <n v="682"/>
    <n v="13"/>
    <n v="1292"/>
    <n v="13"/>
    <n v="18862"/>
    <n v="0.32479285656825679"/>
    <n v="42"/>
    <n v="1.46E-2"/>
    <n v="71"/>
    <s v=""/>
  </r>
  <r>
    <x v="0"/>
    <x v="206"/>
    <x v="11"/>
    <n v="10"/>
    <x v="4955"/>
    <n v="1721905200"/>
    <n v="0.10066943921148595"/>
    <n v="0.10148648048211537"/>
    <n v="0.10066943921148595"/>
    <n v="0.10140533008010758"/>
    <n v="88995723.840000004"/>
    <n v="2974589135.3572822"/>
    <n v="29333656653.032284"/>
    <n v="85"/>
    <n v="661"/>
    <n v="29"/>
    <n v="1266"/>
    <n v="38"/>
    <n v="14194"/>
    <n v="0.3224237299790399"/>
    <n v="44"/>
    <n v="1.46E-2"/>
    <n v="83"/>
    <s v=""/>
  </r>
  <r>
    <x v="0"/>
    <x v="206"/>
    <x v="12"/>
    <n v="10"/>
    <x v="4956"/>
    <n v="1721908800"/>
    <n v="0.10139465313764447"/>
    <n v="0.1022854466938224"/>
    <n v="0.10132564763469963"/>
    <n v="0.10144764804945797"/>
    <n v="91918003.859999999"/>
    <n v="2975830451.4899998"/>
    <n v="29333656410.060001"/>
    <n v="86"/>
    <n v="668"/>
    <n v="17"/>
    <n v="1297"/>
    <n v="27"/>
    <n v="11081"/>
    <n v="0.32603832018622142"/>
    <n v="44"/>
    <n v="1.47E-2"/>
    <n v="70"/>
    <s v=""/>
  </r>
  <r>
    <x v="0"/>
    <x v="206"/>
    <x v="13"/>
    <n v="10"/>
    <x v="4957"/>
    <n v="1721912400"/>
    <n v="0.10144961014931185"/>
    <n v="0.10211919253836055"/>
    <n v="0.10100894626163041"/>
    <n v="0.10105478027750438"/>
    <n v="94682001.170000002"/>
    <n v="2964306194.8600001"/>
    <n v="29333656326.959999"/>
    <n v="88"/>
    <n v="677"/>
    <n v="20"/>
    <n v="1347"/>
    <n v="26"/>
    <n v="12418"/>
    <n v="0.33300453153159837"/>
    <n v="43"/>
    <n v="1.4800000000000001E-2"/>
    <n v="103"/>
    <s v=""/>
  </r>
  <r>
    <x v="0"/>
    <x v="206"/>
    <x v="14"/>
    <n v="10"/>
    <x v="4958"/>
    <n v="1721916000"/>
    <n v="0.10106893289229044"/>
    <n v="0.10229204184225445"/>
    <n v="0.10006931007148924"/>
    <n v="0.10228981898854479"/>
    <n v="99439960.709999993"/>
    <n v="3000534363.4400001"/>
    <n v="29333656009.060001"/>
    <n v="86"/>
    <n v="672"/>
    <n v="17"/>
    <n v="1309"/>
    <n v="28"/>
    <n v="13262"/>
    <n v="0.32248686894567241"/>
    <n v="43"/>
    <n v="1.47E-2"/>
    <n v="64"/>
    <s v=""/>
  </r>
  <r>
    <x v="0"/>
    <x v="206"/>
    <x v="15"/>
    <n v="10"/>
    <x v="4959"/>
    <n v="1721919600"/>
    <n v="0.10227843047585286"/>
    <n v="0.1026857389022242"/>
    <n v="0.10172961940853967"/>
    <n v="0.10182342417307116"/>
    <n v="99527300.219999999"/>
    <n v="2986853287.0599999"/>
    <n v="29333655898.110001"/>
    <n v="85"/>
    <n v="683"/>
    <n v="24"/>
    <n v="1367"/>
    <n v="34"/>
    <n v="12288"/>
    <n v="0.33867818882733602"/>
    <n v="43"/>
    <n v="1.4800000000000001E-2"/>
    <n v="86"/>
    <s v=""/>
  </r>
  <r>
    <x v="0"/>
    <x v="206"/>
    <x v="16"/>
    <n v="10"/>
    <x v="4960"/>
    <n v="1721923200"/>
    <n v="0.10182561546645143"/>
    <n v="0.10217155051098029"/>
    <n v="0.10149169248789468"/>
    <n v="0.1020784720801131"/>
    <n v="99318927.129999995"/>
    <n v="2994334760.4299998"/>
    <n v="29333655759.23"/>
    <n v="85"/>
    <n v="686"/>
    <n v="19"/>
    <n v="1335"/>
    <n v="25"/>
    <n v="12370"/>
    <n v="0.34160870833525248"/>
    <n v="43"/>
    <n v="1.4800000000000001E-2"/>
    <n v="24"/>
    <s v=""/>
  </r>
  <r>
    <x v="0"/>
    <x v="206"/>
    <x v="17"/>
    <n v="10"/>
    <x v="4961"/>
    <n v="1721926800"/>
    <n v="0.1020784720801131"/>
    <n v="0.1029505469004435"/>
    <n v="0.10207730024989287"/>
    <n v="0.10294085944114716"/>
    <n v="100950135.44"/>
    <n v="3019631696.9699998"/>
    <n v="29333655395.57"/>
    <n v="86"/>
    <n v="647"/>
    <n v="21"/>
    <n v="1302"/>
    <n v="27"/>
    <n v="13472"/>
    <n v="0.3273915044167679"/>
    <n v="43"/>
    <n v="1.44E-2"/>
    <n v="91"/>
    <s v=""/>
  </r>
  <r>
    <x v="0"/>
    <x v="206"/>
    <x v="18"/>
    <n v="10"/>
    <x v="4962"/>
    <n v="1721930400"/>
    <n v="0.10294085944114716"/>
    <n v="0.10322877184632487"/>
    <n v="0.10185356517481989"/>
    <n v="0.10185771852494065"/>
    <n v="101906315.09"/>
    <n v="2987859130.8800001"/>
    <n v="29333654573.790001"/>
    <n v="86"/>
    <n v="638"/>
    <n v="19"/>
    <n v="1241"/>
    <n v="25"/>
    <n v="12947"/>
    <n v="0.31724606893519336"/>
    <n v="43"/>
    <n v="1.43E-2"/>
    <n v="32"/>
    <s v=""/>
  </r>
  <r>
    <x v="0"/>
    <x v="206"/>
    <x v="19"/>
    <n v="10"/>
    <x v="4963"/>
    <n v="1721934000"/>
    <n v="0.10185771852494065"/>
    <n v="0.10200303657999206"/>
    <n v="0.10125398541490037"/>
    <n v="0.10168364263536898"/>
    <n v="103776956.58"/>
    <n v="2982752815.5799999"/>
    <n v="29333654246.389999"/>
    <n v="88"/>
    <n v="689"/>
    <n v="12"/>
    <n v="1369"/>
    <n v="21"/>
    <n v="18341"/>
    <n v="0.34732881560620166"/>
    <n v="43"/>
    <n v="1.4200000000000001E-2"/>
    <n v="45"/>
    <s v=""/>
  </r>
  <r>
    <x v="0"/>
    <x v="206"/>
    <x v="20"/>
    <n v="10"/>
    <x v="4964"/>
    <n v="1721937600"/>
    <n v="0.10167575797097914"/>
    <n v="0.10167575797097914"/>
    <n v="0.10031757744658569"/>
    <n v="0.10124565871864688"/>
    <n v="106180879.8"/>
    <n v="2970107324.2800002"/>
    <n v="29335651146.650002"/>
    <n v="86"/>
    <n v="649"/>
    <n v="19"/>
    <n v="1255"/>
    <n v="31"/>
    <n v="13203"/>
    <n v="0.32113366581116315"/>
    <n v="43"/>
    <n v="1.4200000000000001E-2"/>
    <n v="97"/>
    <s v=""/>
  </r>
  <r>
    <x v="0"/>
    <x v="206"/>
    <x v="21"/>
    <n v="10"/>
    <x v="4965"/>
    <n v="1721941200"/>
    <n v="0.10124565871864688"/>
    <n v="0.10228399630167327"/>
    <n v="0.10122184716037541"/>
    <n v="0.10212965814722212"/>
    <n v="106378632.20999999"/>
    <n v="2996040013.4400001"/>
    <n v="29335651051.77"/>
    <n v="85"/>
    <n v="665"/>
    <n v="16"/>
    <n v="1341"/>
    <n v="25"/>
    <n v="18264"/>
    <n v="0.34024738344433875"/>
    <n v="43"/>
    <n v="1.41E-2"/>
    <n v="153"/>
    <s v=""/>
  </r>
  <r>
    <x v="0"/>
    <x v="206"/>
    <x v="22"/>
    <n v="10"/>
    <x v="4966"/>
    <n v="1721944800"/>
    <n v="0.1021687423"/>
    <n v="0.102175312"/>
    <n v="0.10139679843747446"/>
    <n v="0.10188853941060587"/>
    <n v="105475565.25"/>
    <n v="2988966618.6799998"/>
    <n v="29335650859.009998"/>
    <n v="84"/>
    <n v="602"/>
    <n v="11"/>
    <n v="1201"/>
    <n v="17"/>
    <n v="15839"/>
    <n v="0.32020860217347252"/>
    <n v="57"/>
    <n v="1.3899999999999999E-2"/>
    <n v="99"/>
    <s v=""/>
  </r>
  <r>
    <x v="0"/>
    <x v="206"/>
    <x v="23"/>
    <n v="10"/>
    <x v="4967"/>
    <n v="1721948400"/>
    <n v="0.1018727157"/>
    <n v="0.10221310140000001"/>
    <n v="0.10179861939413988"/>
    <n v="0.1022160363518259"/>
    <n v="103297083.20999999"/>
    <n v="2998573945.9200001"/>
    <n v="29335650774.049999"/>
    <n v="84"/>
    <n v="612"/>
    <n v="13"/>
    <n v="1229"/>
    <n v="14"/>
    <n v="16119"/>
    <n v="0.32754903241109673"/>
    <n v="43"/>
    <n v="1.37E-2"/>
    <n v="108"/>
    <s v=""/>
  </r>
  <r>
    <x v="0"/>
    <x v="207"/>
    <x v="0"/>
    <n v="10"/>
    <x v="4968"/>
    <n v="1721952000"/>
    <n v="0.10220824019999999"/>
    <n v="0.10229923940000001"/>
    <n v="0.10170714638091496"/>
    <n v="0.10200686177166027"/>
    <n v="102673763.56999999"/>
    <n v="2992437663.0100002"/>
    <n v="29335650671.34"/>
    <n v="87"/>
    <n v="638"/>
    <n v="15"/>
    <n v="1259"/>
    <n v="21"/>
    <n v="14389"/>
    <n v="0.33732099079668304"/>
    <n v="43"/>
    <n v="1.35E-2"/>
    <n v="210"/>
    <s v=""/>
  </r>
  <r>
    <x v="0"/>
    <x v="207"/>
    <x v="1"/>
    <n v="10"/>
    <x v="4969"/>
    <n v="1721955600"/>
    <n v="0.1019920232"/>
    <n v="0.10225007926737889"/>
    <n v="0.10184743825306281"/>
    <n v="0.10185733041865161"/>
    <n v="90987053.680000007"/>
    <n v="2988051047.4200001"/>
    <n v="29335650513.700001"/>
    <n v="85"/>
    <n v="675"/>
    <n v="15"/>
    <n v="1313"/>
    <n v="16"/>
    <n v="12508"/>
    <n v="0.3503641064914757"/>
    <n v="43"/>
    <n v="1.32E-2"/>
    <n v="226"/>
    <s v=""/>
  </r>
  <r>
    <x v="0"/>
    <x v="207"/>
    <x v="2"/>
    <n v="10"/>
    <x v="4970"/>
    <n v="1721959200"/>
    <n v="0.10185085369999999"/>
    <n v="0.10292605475942056"/>
    <n v="0.10184167187018071"/>
    <n v="0.10291591707780084"/>
    <n v="88714654.280000001"/>
    <n v="3019105368.29"/>
    <n v="29335650441.75"/>
    <n v="85"/>
    <n v="674"/>
    <n v="20"/>
    <n v="1296"/>
    <n v="20"/>
    <n v="11543"/>
    <n v="0.35219879665411141"/>
    <n v="43"/>
    <n v="1.3100000000000001E-2"/>
    <n v="249"/>
    <s v=""/>
  </r>
  <r>
    <x v="0"/>
    <x v="207"/>
    <x v="3"/>
    <n v="10"/>
    <x v="4971"/>
    <n v="1721962800"/>
    <n v="0.10291077310000001"/>
    <n v="0.10345358358052048"/>
    <n v="0.10290468480000001"/>
    <n v="0.10343202972687311"/>
    <n v="88270785.329999998"/>
    <n v="3034245859.2496629"/>
    <n v="29335650351.849594"/>
    <n v="85"/>
    <n v="653"/>
    <n v="16"/>
    <n v="1235"/>
    <n v="16"/>
    <n v="11958"/>
    <n v="0.33358543568688886"/>
    <n v="43"/>
    <n v="1.2999999999999999E-2"/>
    <n v="238"/>
    <s v=""/>
  </r>
  <r>
    <x v="0"/>
    <x v="207"/>
    <x v="4"/>
    <n v="10"/>
    <x v="4972"/>
    <n v="1721966400"/>
    <n v="0.10344235960000001"/>
    <n v="0.1036489749"/>
    <n v="0.1033537144"/>
    <n v="0.10340628105861806"/>
    <n v="87365063.340000004"/>
    <n v="3033490497.2747703"/>
    <n v="29335650274.040619"/>
    <n v="85"/>
    <n v="697"/>
    <n v="8"/>
    <n v="1331"/>
    <n v="8"/>
    <n v="9567"/>
    <n v="0.36063326225435077"/>
    <n v="40"/>
    <n v="1.29E-2"/>
    <n v="160"/>
    <s v=""/>
  </r>
  <r>
    <x v="0"/>
    <x v="207"/>
    <x v="5"/>
    <n v="10"/>
    <x v="4973"/>
    <n v="1721970000"/>
    <n v="0.1033953308"/>
    <n v="0.10353231240000001"/>
    <n v="0.1033953308"/>
    <n v="0.10373192806513162"/>
    <n v="86510290.25"/>
    <n v="3043043559.2624984"/>
    <n v="29335650228.65303"/>
    <n v="84"/>
    <n v="673"/>
    <n v="5"/>
    <n v="1283"/>
    <n v="5"/>
    <n v="14339"/>
    <n v="0.35284961126038539"/>
    <n v="43"/>
    <n v="1.2999999999999999E-2"/>
    <n v="200"/>
    <s v=""/>
  </r>
  <r>
    <x v="0"/>
    <x v="207"/>
    <x v="6"/>
    <n v="10"/>
    <x v="4974"/>
    <n v="1721973600"/>
    <n v="0.10381872117100033"/>
    <n v="0.1043756846190891"/>
    <n v="0.10381872117100033"/>
    <n v="0.10402376622011181"/>
    <n v="86240192.870000005"/>
    <n v="3051604795.4023333"/>
    <n v="29335649979.690315"/>
    <n v="84"/>
    <n v="695"/>
    <n v="14"/>
    <n v="1299"/>
    <n v="14"/>
    <n v="11326"/>
    <n v="0.3549170630681337"/>
    <n v="43"/>
    <n v="1.2999999999999999E-2"/>
    <n v="222"/>
    <s v=""/>
  </r>
  <r>
    <x v="0"/>
    <x v="207"/>
    <x v="7"/>
    <n v="10"/>
    <x v="4975"/>
    <n v="1721977200"/>
    <n v="0.10398958489837931"/>
    <n v="0.10398958489837931"/>
    <n v="0.10289819274417782"/>
    <n v="0.10289819274417782"/>
    <n v="85126691.049999997"/>
    <n v="3018585345.7986765"/>
    <n v="29335649784.475674"/>
    <n v="85"/>
    <n v="644"/>
    <n v="21"/>
    <n v="1223"/>
    <n v="21"/>
    <n v="9074"/>
    <n v="0.33621623404828538"/>
    <n v="43"/>
    <n v="1.2999999999999999E-2"/>
    <n v="733"/>
    <s v=""/>
  </r>
  <r>
    <x v="0"/>
    <x v="207"/>
    <x v="8"/>
    <n v="10"/>
    <x v="4976"/>
    <n v="1721980800"/>
    <n v="0.1029446507851752"/>
    <n v="0.1030684680727198"/>
    <n v="0.10286483106514101"/>
    <n v="0.10293712075400718"/>
    <n v="83464816.739999995"/>
    <n v="3019727320.9723687"/>
    <n v="29335649752.519577"/>
    <n v="84"/>
    <n v="702"/>
    <n v="10"/>
    <n v="1374"/>
    <n v="10"/>
    <n v="11870"/>
    <n v="0.36111804670354941"/>
    <n v="42"/>
    <n v="1.2999999999999999E-2"/>
    <n v="451"/>
    <s v=""/>
  </r>
  <r>
    <x v="0"/>
    <x v="207"/>
    <x v="9"/>
    <n v="10"/>
    <x v="4977"/>
    <n v="1721984400"/>
    <n v="0.10293712075400718"/>
    <n v="0.10295898875508196"/>
    <n v="0.10280961139537288"/>
    <n v="0.10288377741665367"/>
    <n v="82442256.390000001"/>
    <n v="3018162452.3381367"/>
    <n v="29335649682.800144"/>
    <n v="86"/>
    <n v="718"/>
    <n v="16"/>
    <n v="1392"/>
    <n v="17"/>
    <n v="10426"/>
    <n v="0.36412624089357415"/>
    <n v="42"/>
    <n v="1.2999999999999999E-2"/>
    <n v="263"/>
    <s v=""/>
  </r>
  <r>
    <x v="0"/>
    <x v="207"/>
    <x v="10"/>
    <n v="10"/>
    <x v="4978"/>
    <n v="1721988000"/>
    <n v="0.10286504711613849"/>
    <n v="0.10286504711613849"/>
    <n v="0.10243357396271664"/>
    <n v="0.10244907088854441"/>
    <n v="81313883.680000007"/>
    <n v="3005410049.7137036"/>
    <n v="29335649641.794464"/>
    <n v="85"/>
    <n v="675"/>
    <n v="12"/>
    <n v="1307"/>
    <n v="14"/>
    <n v="9556"/>
    <n v="0.3445966610771875"/>
    <n v="50"/>
    <n v="1.2800000000000001E-2"/>
    <n v="430"/>
    <s v=""/>
  </r>
  <r>
    <x v="0"/>
    <x v="207"/>
    <x v="11"/>
    <n v="10"/>
    <x v="4979"/>
    <n v="1721991600"/>
    <n v="0.10244907088854441"/>
    <n v="0.10264938143712077"/>
    <n v="0.10243695604043151"/>
    <n v="0.10264938143712077"/>
    <n v="81071452.519999996"/>
    <n v="3011286282.0051975"/>
    <n v="29335649565.991791"/>
    <n v="85"/>
    <n v="698"/>
    <n v="9"/>
    <n v="1344"/>
    <n v="10"/>
    <n v="11055"/>
    <n v="0.3509899012057443"/>
    <n v="42"/>
    <n v="1.24E-2"/>
    <n v="871"/>
    <s v=""/>
  </r>
  <r>
    <x v="0"/>
    <x v="207"/>
    <x v="12"/>
    <n v="10"/>
    <x v="4980"/>
    <n v="1721995200"/>
    <n v="0.10276851387551406"/>
    <n v="0.10306844234337814"/>
    <n v="0.10276086409987463"/>
    <n v="0.10278748446990391"/>
    <n v="76825175.400000006"/>
    <n v="3015337608.9229612"/>
    <n v="29335649417.569408"/>
    <n v="85"/>
    <n v="911"/>
    <n v="12"/>
    <n v="1973"/>
    <n v="13"/>
    <n v="12675"/>
    <n v="0.50390893372052337"/>
    <n v="44"/>
    <n v="1.1900000000000001E-2"/>
    <n v="487"/>
    <s v=""/>
  </r>
  <r>
    <x v="0"/>
    <x v="207"/>
    <x v="13"/>
    <n v="10"/>
    <x v="4981"/>
    <n v="1721998800"/>
    <n v="0.10283253702267271"/>
    <n v="0.10306558716729548"/>
    <n v="0.10256834020250147"/>
    <n v="0.10306558716729548"/>
    <n v="73781795.849999994"/>
    <n v="3023495921.4409714"/>
    <n v="29335649313.608913"/>
    <n v="88"/>
    <n v="583"/>
    <n v="20"/>
    <n v="1059"/>
    <n v="24"/>
    <n v="13392"/>
    <n v="0.27631084578775988"/>
    <n v="44"/>
    <n v="1.15E-2"/>
    <n v="514"/>
    <s v=""/>
  </r>
  <r>
    <x v="0"/>
    <x v="207"/>
    <x v="14"/>
    <n v="10"/>
    <x v="4982"/>
    <n v="1722002400"/>
    <n v="0.1030666308789729"/>
    <n v="0.10321216444098127"/>
    <n v="0.10162409132396558"/>
    <n v="0.10162409132396558"/>
    <n v="70032664.400000006"/>
    <n v="2981208679.1056924"/>
    <n v="29335649059.846962"/>
    <n v="87"/>
    <n v="633"/>
    <n v="17"/>
    <n v="1119"/>
    <n v="20"/>
    <n v="11193"/>
    <n v="0.29347509657927107"/>
    <n v="45"/>
    <n v="1.09E-2"/>
    <n v="705"/>
    <s v=""/>
  </r>
  <r>
    <x v="0"/>
    <x v="207"/>
    <x v="15"/>
    <n v="10"/>
    <x v="4983"/>
    <n v="1722006000"/>
    <n v="0.1018021907611547"/>
    <n v="0.10255110511152082"/>
    <n v="0.1018021907611547"/>
    <n v="0.10237382676955784"/>
    <n v="68810700.319999993"/>
    <n v="3003202589.8605337"/>
    <n v="29335648423.309448"/>
    <n v="87"/>
    <n v="609"/>
    <n v="18"/>
    <n v="1193"/>
    <n v="19"/>
    <n v="12766"/>
    <n v="0.31203410666178433"/>
    <n v="45"/>
    <n v="1.01E-2"/>
    <n v="695"/>
    <s v=""/>
  </r>
  <r>
    <x v="0"/>
    <x v="207"/>
    <x v="16"/>
    <n v="10"/>
    <x v="4984"/>
    <n v="1722009600"/>
    <n v="0.10234976978563197"/>
    <n v="0.10239446416561303"/>
    <n v="0.10191384643409777"/>
    <n v="0.10220297110357963"/>
    <n v="68477373.310000002"/>
    <n v="2998190366.4150457"/>
    <n v="29335647819.635986"/>
    <n v="88"/>
    <n v="670"/>
    <n v="7"/>
    <n v="1247"/>
    <n v="13"/>
    <n v="11719"/>
    <n v="0.32114179169821427"/>
    <n v="46"/>
    <n v="9.7000000000000003E-3"/>
    <n v="602"/>
    <s v=""/>
  </r>
  <r>
    <x v="0"/>
    <x v="207"/>
    <x v="17"/>
    <n v="10"/>
    <x v="4985"/>
    <n v="1722013200"/>
    <n v="0.10216290286386269"/>
    <n v="0.10216290286386269"/>
    <n v="0.10179710954059186"/>
    <n v="0.10183332499082044"/>
    <n v="66303017.490000002"/>
    <n v="2987346533.727951"/>
    <n v="29335647578.994789"/>
    <n v="87"/>
    <n v="573"/>
    <n v="6"/>
    <n v="1053"/>
    <n v="9"/>
    <n v="11918"/>
    <n v="0.28091536257556438"/>
    <n v="46"/>
    <n v="9.4000000000000004E-3"/>
    <n v="670"/>
    <s v=""/>
  </r>
  <r>
    <x v="0"/>
    <x v="207"/>
    <x v="18"/>
    <n v="10"/>
    <x v="4986"/>
    <n v="1722016800"/>
    <n v="0.10182207021539126"/>
    <n v="0.10236449227535235"/>
    <n v="0.10182150258260066"/>
    <n v="0.10234345237200458"/>
    <n v="64463763.630000003"/>
    <n v="3002311443.2018933"/>
    <n v="29335647504.726517"/>
    <n v="88"/>
    <n v="556"/>
    <n v="10"/>
    <n v="1044"/>
    <n v="14"/>
    <n v="11550"/>
    <n v="0.27141345576402631"/>
    <n v="46"/>
    <n v="8.9999999999999993E-3"/>
    <n v="613"/>
    <s v=""/>
  </r>
  <r>
    <x v="0"/>
    <x v="207"/>
    <x v="19"/>
    <n v="10"/>
    <x v="4987"/>
    <n v="1722020400"/>
    <n v="0.10233492024748349"/>
    <n v="0.10298576777605235"/>
    <n v="0.10233492024748349"/>
    <n v="0.10272916383721904"/>
    <n v="61959917.329999998"/>
    <n v="3013937831.3263211"/>
    <n v="29338677730.328842"/>
    <n v="87"/>
    <n v="573"/>
    <n v="12"/>
    <n v="1085"/>
    <n v="18"/>
    <n v="12195"/>
    <n v="0.28901041236591646"/>
    <n v="45"/>
    <n v="8.6999999999999994E-3"/>
    <n v="597"/>
    <s v=""/>
  </r>
  <r>
    <x v="0"/>
    <x v="207"/>
    <x v="20"/>
    <n v="10"/>
    <x v="4988"/>
    <n v="1722024000"/>
    <n v="0.10257328272181895"/>
    <n v="0.10257328272181895"/>
    <n v="0.10198249903010047"/>
    <n v="0.10202277585755795"/>
    <n v="58158579.43"/>
    <n v="2993213330.366106"/>
    <n v="29338677615.919483"/>
    <n v="87"/>
    <n v="537"/>
    <n v="9"/>
    <n v="965"/>
    <n v="15"/>
    <n v="12229"/>
    <n v="0.247040632424019"/>
    <n v="45"/>
    <n v="8.5000000000000006E-3"/>
    <n v="652"/>
    <s v=""/>
  </r>
  <r>
    <x v="0"/>
    <x v="207"/>
    <x v="21"/>
    <n v="10"/>
    <x v="4989"/>
    <n v="1722027600"/>
    <n v="0.10206220905991026"/>
    <n v="0.10278233237345094"/>
    <n v="0.10206220905991026"/>
    <n v="0.10277185781241487"/>
    <n v="56394814.719999999"/>
    <n v="3015190373.6784086"/>
    <n v="29338677317.499779"/>
    <n v="87"/>
    <n v="555"/>
    <n v="14"/>
    <n v="1064"/>
    <n v="21"/>
    <n v="14085"/>
    <n v="0.27887788346364234"/>
    <n v="45"/>
    <n v="8.0000000000000002E-3"/>
    <n v="966"/>
    <s v=""/>
  </r>
  <r>
    <x v="0"/>
    <x v="207"/>
    <x v="22"/>
    <n v="10"/>
    <x v="4990"/>
    <n v="1722031200"/>
    <n v="0.1027759159"/>
    <n v="0.1032488121"/>
    <n v="0.10277143950000001"/>
    <n v="0.10323204960994019"/>
    <n v="55718485.240000002"/>
    <n v="3028691769.8113232"/>
    <n v="29338677099.361702"/>
    <n v="88"/>
    <n v="509"/>
    <n v="10"/>
    <n v="997"/>
    <n v="20"/>
    <n v="12322"/>
    <n v="0.2649855015455273"/>
    <n v="45"/>
    <n v="7.7999999999999996E-3"/>
    <n v="565"/>
    <s v=""/>
  </r>
  <r>
    <x v="0"/>
    <x v="207"/>
    <x v="23"/>
    <n v="10"/>
    <x v="4991"/>
    <n v="1722034800"/>
    <n v="0.10322527480569053"/>
    <n v="0.10324283720000001"/>
    <n v="0.1031560134"/>
    <n v="0.10316386098915925"/>
    <n v="55431989.590000004"/>
    <n v="3027619660.0951729"/>
    <n v="29347676900.279293"/>
    <n v="88"/>
    <n v="542"/>
    <n v="8"/>
    <n v="1073"/>
    <n v="11"/>
    <n v="10326"/>
    <n v="0.30914261183730973"/>
    <n v="45"/>
    <n v="7.9000000000000008E-3"/>
    <n v="565"/>
    <s v=""/>
  </r>
  <r>
    <x v="0"/>
    <x v="208"/>
    <x v="0"/>
    <n v="10"/>
    <x v="4992"/>
    <n v="1722038400"/>
    <n v="0.1031615285"/>
    <n v="0.1031615285"/>
    <n v="0.10295525680000001"/>
    <n v="0.10295552702690597"/>
    <n v="54376132.810000002"/>
    <n v="3021505523.5343714"/>
    <n v="29347676718.169231"/>
    <n v="89"/>
    <n v="539"/>
    <n v="4"/>
    <n v="964"/>
    <n v="7"/>
    <n v="8668"/>
    <n v="0.27997537146109969"/>
    <n v="45"/>
    <n v="8.0000000000000002E-3"/>
    <n v="552"/>
    <s v=""/>
  </r>
  <r>
    <x v="0"/>
    <x v="208"/>
    <x v="1"/>
    <n v="10"/>
    <x v="4993"/>
    <n v="1722042000"/>
    <n v="0.1029711866"/>
    <n v="0.10297229920000001"/>
    <n v="0.10260891699999999"/>
    <n v="0.1026155590074813"/>
    <n v="53295157.880000003"/>
    <n v="3011528238.462347"/>
    <n v="29347676586.186974"/>
    <n v="90"/>
    <n v="481"/>
    <n v="12"/>
    <n v="889"/>
    <n v="12"/>
    <n v="9513"/>
    <n v="0.25738498018222511"/>
    <n v="45"/>
    <n v="7.6E-3"/>
    <n v="913"/>
    <s v=""/>
  </r>
  <r>
    <x v="0"/>
    <x v="208"/>
    <x v="2"/>
    <n v="10"/>
    <x v="4994"/>
    <n v="1722045600"/>
    <n v="0.10262635601918059"/>
    <n v="0.10262635601918059"/>
    <n v="0.1022474025"/>
    <n v="0.10250452179715959"/>
    <n v="52055972.490000002"/>
    <n v="3008269540.2033439"/>
    <n v="29347676448.422817"/>
    <n v="90"/>
    <n v="516"/>
    <n v="8"/>
    <n v="983"/>
    <n v="8"/>
    <n v="8621"/>
    <n v="0.28943176565154538"/>
    <n v="45"/>
    <n v="7.4999999999999997E-3"/>
    <n v="893"/>
    <s v=""/>
  </r>
  <r>
    <x v="0"/>
    <x v="208"/>
    <x v="3"/>
    <n v="10"/>
    <x v="4995"/>
    <n v="1722049200"/>
    <n v="0.1025660946"/>
    <n v="0.10262489750000001"/>
    <n v="0.1024084219"/>
    <n v="0.10259530240987229"/>
    <n v="50854873.009999998"/>
    <n v="3010933725.9366217"/>
    <n v="29347676308.880329"/>
    <n v="87"/>
    <n v="498"/>
    <n v="3"/>
    <n v="889"/>
    <n v="3"/>
    <n v="8480"/>
    <n v="0.27203598586269678"/>
    <n v="44"/>
    <n v="7.4999999999999997E-3"/>
    <n v="1000"/>
    <s v=""/>
  </r>
  <r>
    <x v="0"/>
    <x v="208"/>
    <x v="4"/>
    <n v="10"/>
    <x v="4996"/>
    <n v="1722052800"/>
    <n v="0.1025953024"/>
    <n v="0.1027841364"/>
    <n v="0.1025642693"/>
    <n v="0.10277135515194009"/>
    <n v="49437418.57"/>
    <n v="3016100458.6784897"/>
    <n v="29347676249.081284"/>
    <n v="88"/>
    <n v="490"/>
    <n v="3"/>
    <n v="895"/>
    <n v="3"/>
    <n v="9033"/>
    <n v="0.26707249750085793"/>
    <n v="44"/>
    <n v="7.3000000000000001E-3"/>
    <n v="683"/>
    <s v=""/>
  </r>
  <r>
    <x v="0"/>
    <x v="208"/>
    <x v="5"/>
    <n v="10"/>
    <x v="4997"/>
    <n v="1722056400"/>
    <n v="0.10275217070000001"/>
    <n v="0.103099177"/>
    <n v="0.10275217070000001"/>
    <n v="0.10286929647257115"/>
    <n v="48807391.170000002"/>
    <n v="3018974800.2800403"/>
    <n v="29347676165.793682"/>
    <n v="89"/>
    <n v="563"/>
    <n v="9"/>
    <n v="1022"/>
    <n v="11"/>
    <n v="9196"/>
    <n v="0.30907039970484079"/>
    <n v="43"/>
    <n v="7.1999999999999998E-3"/>
    <n v="660"/>
    <s v=""/>
  </r>
  <r>
    <x v="0"/>
    <x v="208"/>
    <x v="6"/>
    <n v="10"/>
    <x v="4998"/>
    <n v="1722060000"/>
    <n v="0.10285852059042168"/>
    <n v="0.10297691204182871"/>
    <n v="0.10281786182267483"/>
    <n v="0.10297691204182871"/>
    <n v="47534140.640000001"/>
    <n v="3022133059.5848994"/>
    <n v="29347676092.261574"/>
    <n v="88"/>
    <n v="486"/>
    <n v="14"/>
    <n v="867"/>
    <n v="14"/>
    <n v="9866"/>
    <n v="0.27460519564432451"/>
    <n v="43"/>
    <n v="6.8999999999999999E-3"/>
    <n v="720"/>
    <s v=""/>
  </r>
  <r>
    <x v="0"/>
    <x v="208"/>
    <x v="7"/>
    <n v="10"/>
    <x v="4999"/>
    <n v="1722063600"/>
    <n v="0.1029830720795073"/>
    <n v="0.10322921463530675"/>
    <n v="0.10296919320134967"/>
    <n v="0.10316206036285061"/>
    <n v="46268176.520000003"/>
    <n v="3027566728.368361"/>
    <n v="29347676051.830864"/>
    <n v="89"/>
    <n v="491"/>
    <n v="14"/>
    <n v="941"/>
    <n v="15"/>
    <n v="9420"/>
    <n v="0.28088043030523735"/>
    <n v="42"/>
    <n v="6.8999999999999999E-3"/>
    <n v="363"/>
    <s v=""/>
  </r>
  <r>
    <x v="0"/>
    <x v="208"/>
    <x v="8"/>
    <n v="10"/>
    <x v="5000"/>
    <n v="1722067200"/>
    <n v="0.1031499180343511"/>
    <n v="0.10318764868733643"/>
    <n v="0.10240986092063319"/>
    <n v="0.10240986092063319"/>
    <n v="45623562.969999999"/>
    <n v="3005491417.1776595"/>
    <n v="29347675996.815296"/>
    <n v="86"/>
    <n v="510"/>
    <n v="14"/>
    <n v="894"/>
    <n v="14"/>
    <n v="8454"/>
    <n v="0.27667054541853381"/>
    <n v="43"/>
    <n v="6.7999999999999996E-3"/>
    <n v="649"/>
    <s v=""/>
  </r>
  <r>
    <x v="0"/>
    <x v="208"/>
    <x v="9"/>
    <n v="10"/>
    <x v="5001"/>
    <n v="1722070800"/>
    <n v="0.10246282980177518"/>
    <n v="0.10277077057819718"/>
    <n v="0.10241063663916423"/>
    <n v="0.10272578583531865"/>
    <n v="45167140.659999996"/>
    <n v="3014763074.2856627"/>
    <n v="29347675948.847717"/>
    <n v="88"/>
    <n v="504"/>
    <n v="9"/>
    <n v="1003"/>
    <n v="11"/>
    <n v="10199"/>
    <n v="0.30417351537243814"/>
    <n v="35"/>
    <n v="6.7999999999999996E-3"/>
    <n v="425"/>
    <s v=""/>
  </r>
  <r>
    <x v="0"/>
    <x v="208"/>
    <x v="10"/>
    <n v="10"/>
    <x v="5002"/>
    <n v="1722074400"/>
    <n v="0.10274064356293527"/>
    <n v="0.10274064356293527"/>
    <n v="0.10225334806089406"/>
    <n v="0.10225334806089406"/>
    <n v="44007712.710000001"/>
    <n v="3000898115.1587291"/>
    <n v="29347675866.531334"/>
    <n v="88"/>
    <n v="541"/>
    <n v="5"/>
    <n v="1018"/>
    <n v="5"/>
    <n v="8778"/>
    <n v="0.30840541072753985"/>
    <n v="44"/>
    <n v="6.7000000000000002E-3"/>
    <n v="627"/>
    <s v=""/>
  </r>
  <r>
    <x v="0"/>
    <x v="208"/>
    <x v="11"/>
    <n v="10"/>
    <x v="5003"/>
    <n v="1722078000"/>
    <n v="0.10227126506800402"/>
    <n v="0.10258049797154785"/>
    <n v="0.10220627078548528"/>
    <n v="0.10257984698938008"/>
    <n v="44220490.240000002"/>
    <n v="3010480092.96"/>
    <n v="29347675799.02"/>
    <n v="87"/>
    <n v="527"/>
    <n v="6"/>
    <n v="960"/>
    <n v="6"/>
    <n v="8268"/>
    <n v="0.3024603257119633"/>
    <n v="43"/>
    <n v="6.1999999999999998E-3"/>
    <n v="634"/>
    <s v=""/>
  </r>
  <r>
    <x v="0"/>
    <x v="208"/>
    <x v="12"/>
    <n v="10"/>
    <x v="5004"/>
    <n v="1722081600"/>
    <n v="0.10257984698938008"/>
    <n v="0.10269111381112336"/>
    <n v="0.10250772718592732"/>
    <n v="0.10265576194549088"/>
    <n v="43623624.93"/>
    <n v="3012708016.1199999"/>
    <n v="29347675756.540001"/>
    <n v="87"/>
    <n v="510"/>
    <n v="2"/>
    <n v="949"/>
    <n v="4"/>
    <n v="9438"/>
    <n v="0.2991416620172046"/>
    <n v="43"/>
    <n v="6.0000000000000001E-3"/>
    <n v="700"/>
    <s v=""/>
  </r>
  <r>
    <x v="0"/>
    <x v="208"/>
    <x v="13"/>
    <n v="10"/>
    <x v="5005"/>
    <n v="1722085200"/>
    <n v="0.10265576194549088"/>
    <n v="0.10352075887491416"/>
    <n v="0.10265207264495306"/>
    <n v="0.1031895270557487"/>
    <n v="43292871.640000001"/>
    <n v="3028372777.4099998"/>
    <n v="29347675716.900002"/>
    <n v="86"/>
    <n v="563"/>
    <n v="10"/>
    <n v="997"/>
    <n v="12"/>
    <n v="8716"/>
    <n v="0.31551231985417444"/>
    <n v="42"/>
    <n v="5.8999999999999999E-3"/>
    <n v="635"/>
    <s v=""/>
  </r>
  <r>
    <x v="0"/>
    <x v="208"/>
    <x v="14"/>
    <n v="10"/>
    <x v="5006"/>
    <n v="1722088800"/>
    <n v="0.1031895270557487"/>
    <n v="0.10327197982613497"/>
    <n v="0.10231067352027848"/>
    <n v="0.10241295432403932"/>
    <n v="42862869.520000003"/>
    <n v="3005582166.71"/>
    <n v="29347675658.279999"/>
    <n v="86"/>
    <n v="550"/>
    <n v="13"/>
    <n v="1011"/>
    <n v="14"/>
    <n v="10098"/>
    <n v="0.32154340836012862"/>
    <n v="42"/>
    <n v="5.4999999999999997E-3"/>
    <n v="473"/>
    <s v=""/>
  </r>
  <r>
    <x v="0"/>
    <x v="208"/>
    <x v="15"/>
    <n v="10"/>
    <x v="5007"/>
    <n v="1722092400"/>
    <n v="0.10241339965203566"/>
    <n v="0.10262154503694838"/>
    <n v="0.10199083386445784"/>
    <n v="0.10220070502684024"/>
    <n v="43225100.600000001"/>
    <n v="2999353136.02"/>
    <n v="29347675588.310001"/>
    <n v="85"/>
    <n v="588"/>
    <n v="13"/>
    <n v="1192"/>
    <n v="14"/>
    <n v="10509"/>
    <n v="0.3850427681732434"/>
    <n v="42"/>
    <n v="5.4999999999999997E-3"/>
    <n v="492"/>
    <s v=""/>
  </r>
  <r>
    <x v="0"/>
    <x v="208"/>
    <x v="16"/>
    <n v="10"/>
    <x v="5008"/>
    <n v="1722096000"/>
    <n v="0.1022011903209579"/>
    <n v="0.10239037448479787"/>
    <n v="0.10193632143198261"/>
    <n v="0.10194033587358528"/>
    <n v="43070355.799999997"/>
    <n v="2991711897.2399998"/>
    <n v="29347675496.66"/>
    <n v="85"/>
    <n v="516"/>
    <n v="19"/>
    <n v="924"/>
    <n v="25"/>
    <n v="8729"/>
    <n v="0.30091740729040811"/>
    <n v="42"/>
    <n v="5.4999999999999997E-3"/>
    <n v="500"/>
    <s v=""/>
  </r>
  <r>
    <x v="0"/>
    <x v="208"/>
    <x v="17"/>
    <n v="10"/>
    <x v="5009"/>
    <n v="1722099600"/>
    <n v="0.10194078202905667"/>
    <n v="0.10194232421864005"/>
    <n v="0.10142299743760759"/>
    <n v="0.10146430064846722"/>
    <n v="43334548.439999998"/>
    <n v="2977741366.1700001"/>
    <n v="29347675459.610001"/>
    <n v="83"/>
    <n v="481"/>
    <n v="11"/>
    <n v="858"/>
    <n v="11"/>
    <n v="9785"/>
    <n v="0.29151646320539004"/>
    <n v="42"/>
    <n v="5.5999999999999999E-3"/>
    <n v="366"/>
    <s v=""/>
  </r>
  <r>
    <x v="0"/>
    <x v="208"/>
    <x v="18"/>
    <n v="10"/>
    <x v="5010"/>
    <n v="1722103200"/>
    <n v="0.10146430064846722"/>
    <n v="0.1018483206011557"/>
    <n v="0.1011715950414228"/>
    <n v="0.10119585040102011"/>
    <n v="44003298.149999999"/>
    <n v="2969862971.3200002"/>
    <n v="29347675419.040001"/>
    <n v="84"/>
    <n v="482"/>
    <n v="10"/>
    <n v="851"/>
    <n v="10"/>
    <n v="14444"/>
    <n v="0.28871337648767115"/>
    <n v="43"/>
    <n v="5.8999999999999999E-3"/>
    <n v="559"/>
    <s v=""/>
  </r>
  <r>
    <x v="0"/>
    <x v="208"/>
    <x v="19"/>
    <n v="10"/>
    <x v="5011"/>
    <n v="1722106800"/>
    <n v="0.10119585040102011"/>
    <n v="0.10200537509270508"/>
    <n v="0.10079803007311074"/>
    <n v="0.10197069528991386"/>
    <n v="47853443.890000001"/>
    <n v="2992602864.4099998"/>
    <n v="29347675387.540001"/>
    <n v="85"/>
    <n v="512"/>
    <n v="24"/>
    <n v="918"/>
    <n v="24"/>
    <n v="13115"/>
    <n v="0.30917210580556509"/>
    <n v="43"/>
    <n v="5.8999999999999999E-3"/>
    <n v="307"/>
    <s v=""/>
  </r>
  <r>
    <x v="0"/>
    <x v="208"/>
    <x v="20"/>
    <n v="10"/>
    <x v="5012"/>
    <n v="1722110400"/>
    <n v="0.10197069528991386"/>
    <n v="0.10200712191813414"/>
    <n v="0.10056608756099016"/>
    <n v="0.10182245697615892"/>
    <n v="51745349.090000004"/>
    <n v="2988252408.9299998"/>
    <n v="29347675332.849998"/>
    <n v="84"/>
    <n v="476"/>
    <n v="16"/>
    <n v="801"/>
    <n v="16"/>
    <n v="10483"/>
    <n v="0.27936760382116288"/>
    <n v="43"/>
    <n v="5.8999999999999999E-3"/>
    <n v="219"/>
    <s v=""/>
  </r>
  <r>
    <x v="0"/>
    <x v="208"/>
    <x v="21"/>
    <n v="10"/>
    <x v="5013"/>
    <n v="1722114000"/>
    <n v="0.10182245697615892"/>
    <n v="0.10290337589083345"/>
    <n v="0.10176167995902832"/>
    <n v="0.10230576757777531"/>
    <n v="54895172.880000003"/>
    <n v="3002436439.5700002"/>
    <n v="29347675215.759998"/>
    <n v="84"/>
    <n v="509"/>
    <n v="6"/>
    <n v="894"/>
    <n v="6"/>
    <n v="12444"/>
    <n v="0.31335875722057094"/>
    <n v="44"/>
    <n v="5.5999999999999999E-3"/>
    <n v="545"/>
    <s v=""/>
  </r>
  <r>
    <x v="0"/>
    <x v="208"/>
    <x v="22"/>
    <n v="10"/>
    <x v="5014"/>
    <n v="1722117600"/>
    <n v="0.1023204595"/>
    <n v="0.102340289104578"/>
    <n v="0.10211237722737837"/>
    <n v="0.10214455521499485"/>
    <n v="54636772.740000002"/>
    <n v="2997705192.0700002"/>
    <n v="29347674829.689999"/>
    <n v="84"/>
    <n v="526"/>
    <n v="9"/>
    <n v="935"/>
    <n v="9"/>
    <n v="9188"/>
    <n v="0.33140045935293616"/>
    <n v="43"/>
    <n v="5.5999999999999999E-3"/>
    <n v="1264"/>
    <s v=""/>
  </r>
  <r>
    <x v="0"/>
    <x v="208"/>
    <x v="23"/>
    <n v="10"/>
    <x v="5015"/>
    <n v="1722121200"/>
    <n v="0.1021444323"/>
    <n v="0.10214680958206068"/>
    <n v="0.10153263899999999"/>
    <n v="0.10153686124011624"/>
    <n v="54615298.5"/>
    <n v="2979870769.8400002"/>
    <n v="29347674661.68"/>
    <n v="83"/>
    <n v="539"/>
    <n v="6"/>
    <n v="904"/>
    <n v="6"/>
    <n v="10999"/>
    <n v="0.32677494098892795"/>
    <n v="44"/>
    <n v="5.7000000000000002E-3"/>
    <n v="1253"/>
    <s v=""/>
  </r>
  <r>
    <x v="0"/>
    <x v="209"/>
    <x v="0"/>
    <n v="10"/>
    <x v="5016"/>
    <n v="1722124800"/>
    <n v="0.10153263899999999"/>
    <n v="0.1015543386"/>
    <n v="0.10112865205519145"/>
    <n v="0.10139755625326395"/>
    <n v="56090810.710000001"/>
    <n v="2975782486.8000002"/>
    <n v="29347674606.380001"/>
    <n v="84"/>
    <n v="499"/>
    <n v="9"/>
    <n v="851"/>
    <n v="9"/>
    <n v="7405"/>
    <n v="0.31889141204068017"/>
    <n v="44"/>
    <n v="5.8999999999999999E-3"/>
    <n v="529"/>
    <s v=""/>
  </r>
  <r>
    <x v="0"/>
    <x v="209"/>
    <x v="1"/>
    <n v="10"/>
    <x v="5017"/>
    <n v="1722128400"/>
    <n v="0.10139916609999999"/>
    <n v="0.10204895069191847"/>
    <n v="0.10139339610000001"/>
    <n v="0.10195645410383646"/>
    <n v="56230259.689999998"/>
    <n v="2992184830.3200002"/>
    <n v="29347674520.689999"/>
    <n v="86"/>
    <n v="475"/>
    <n v="8"/>
    <n v="824"/>
    <n v="8"/>
    <n v="7528"/>
    <n v="0.31185660651568364"/>
    <n v="44"/>
    <n v="5.8999999999999999E-3"/>
    <n v="335"/>
    <s v=""/>
  </r>
  <r>
    <x v="0"/>
    <x v="209"/>
    <x v="2"/>
    <n v="10"/>
    <x v="5018"/>
    <n v="1722132000"/>
    <n v="0.1019568171"/>
    <n v="0.1019595817"/>
    <n v="0.10167344718952936"/>
    <n v="0.10173817525280075"/>
    <n v="55768095.119999997"/>
    <n v="2985778843.1799998"/>
    <n v="29347674417.830002"/>
    <n v="85"/>
    <n v="506"/>
    <n v="11"/>
    <n v="865"/>
    <n v="11"/>
    <n v="8391"/>
    <n v="0.33295739300135108"/>
    <n v="43"/>
    <n v="5.8999999999999999E-3"/>
    <n v="403"/>
    <s v=""/>
  </r>
  <r>
    <x v="0"/>
    <x v="209"/>
    <x v="3"/>
    <n v="10"/>
    <x v="5019"/>
    <n v="1722135600"/>
    <n v="0.1017412326"/>
    <n v="0.10180281647139573"/>
    <n v="0.101241889"/>
    <n v="0.10122340305027193"/>
    <n v="56367969.759999998"/>
    <n v="2970671460.8200002"/>
    <n v="29347674266.09"/>
    <n v="85"/>
    <n v="493"/>
    <n v="8"/>
    <n v="860"/>
    <n v="8"/>
    <n v="6706"/>
    <n v="0.33197070937508444"/>
    <n v="43"/>
    <n v="6.1999999999999998E-3"/>
    <n v="472"/>
    <s v=""/>
  </r>
  <r>
    <x v="0"/>
    <x v="209"/>
    <x v="4"/>
    <n v="10"/>
    <x v="5020"/>
    <n v="1722139200"/>
    <n v="0.10122340305027193"/>
    <n v="0.1012271780170638"/>
    <n v="0.10060862283291461"/>
    <n v="0.10060862283291461"/>
    <n v="57118059.880000003"/>
    <n v="2952629087.96"/>
    <n v="29347674233.240002"/>
    <n v="83"/>
    <n v="534"/>
    <n v="7"/>
    <n v="882"/>
    <n v="7"/>
    <n v="7022"/>
    <n v="0.34084190268615883"/>
    <n v="42"/>
    <n v="6.4999999999999997E-3"/>
    <n v="473"/>
    <s v=""/>
  </r>
  <r>
    <x v="0"/>
    <x v="209"/>
    <x v="5"/>
    <n v="10"/>
    <x v="5021"/>
    <n v="1722142800"/>
    <n v="0.10060862283291461"/>
    <n v="0.10066346399999999"/>
    <n v="0.1001012565"/>
    <n v="0.1010210226757053"/>
    <n v="59434569.590000004"/>
    <n v="2964732053.2199998"/>
    <n v="29347674124.619999"/>
    <n v="85"/>
    <n v="518"/>
    <n v="10"/>
    <n v="885"/>
    <n v="10"/>
    <n v="6233"/>
    <n v="0.33645328811806657"/>
    <n v="42"/>
    <n v="6.7000000000000002E-3"/>
    <n v="233"/>
    <s v=""/>
  </r>
  <r>
    <x v="0"/>
    <x v="209"/>
    <x v="6"/>
    <n v="10"/>
    <x v="5022"/>
    <n v="1722146400"/>
    <n v="0.1010210226757053"/>
    <n v="0.1011824698898415"/>
    <n v="0.101013217170337"/>
    <n v="0.10110505893143278"/>
    <n v="60079656.939999998"/>
    <n v="2967198312.96"/>
    <n v="29347674036.490002"/>
    <n v="85"/>
    <n v="521"/>
    <n v="9"/>
    <n v="879"/>
    <n v="9"/>
    <n v="6262"/>
    <n v="0.34177067537618105"/>
    <n v="42"/>
    <n v="6.7000000000000002E-3"/>
    <n v="365"/>
    <s v=""/>
  </r>
  <r>
    <x v="0"/>
    <x v="209"/>
    <x v="7"/>
    <n v="10"/>
    <x v="5023"/>
    <n v="1722150000"/>
    <n v="0.10110418919597253"/>
    <n v="0.10118786161149397"/>
    <n v="0.10099438580566675"/>
    <n v="0.10118786161149397"/>
    <n v="60034408.310000002"/>
    <n v="2969628375.4299998"/>
    <n v="29347674001.009998"/>
    <n v="84"/>
    <n v="534"/>
    <n v="6"/>
    <n v="904"/>
    <n v="6"/>
    <n v="6589"/>
    <n v="0.33699529921380189"/>
    <n v="42"/>
    <n v="6.4000000000000003E-3"/>
    <n v="367"/>
    <s v=""/>
  </r>
  <r>
    <x v="0"/>
    <x v="209"/>
    <x v="8"/>
    <n v="10"/>
    <x v="5024"/>
    <n v="1722153600"/>
    <n v="0.10118777670159879"/>
    <n v="0.10134060139798107"/>
    <n v="0.10103610007872496"/>
    <n v="0.10133856701707172"/>
    <n v="59905230.93"/>
    <n v="2974051223.0900002"/>
    <n v="29347673947.169998"/>
    <n v="85"/>
    <n v="567"/>
    <n v="8"/>
    <n v="987"/>
    <n v="8"/>
    <n v="6936"/>
    <n v="0.36916655134108073"/>
    <n v="42"/>
    <n v="6.4999999999999997E-3"/>
    <n v="181"/>
    <s v=""/>
  </r>
  <r>
    <x v="0"/>
    <x v="209"/>
    <x v="9"/>
    <n v="10"/>
    <x v="5025"/>
    <n v="1722157200"/>
    <n v="0.10133856701707172"/>
    <n v="0.10211915384422435"/>
    <n v="0.10133477501927633"/>
    <n v="0.10203478772941871"/>
    <n v="61766009.390000001"/>
    <n v="2994483671.9299998"/>
    <n v="29347673852.84"/>
    <n v="83"/>
    <n v="666"/>
    <n v="12"/>
    <n v="1162"/>
    <n v="12"/>
    <n v="6706"/>
    <n v="0.43049952022643828"/>
    <n v="44"/>
    <n v="6.4000000000000003E-3"/>
    <n v="144"/>
    <s v=""/>
  </r>
  <r>
    <x v="0"/>
    <x v="209"/>
    <x v="10"/>
    <n v="10"/>
    <x v="5026"/>
    <n v="1722160800"/>
    <n v="0.10203478772941871"/>
    <n v="0.10220542598187818"/>
    <n v="0.1018275346279293"/>
    <n v="0.10185753085611117"/>
    <n v="62133178.039999999"/>
    <n v="2989281589.6900001"/>
    <n v="29347673800.490002"/>
    <n v="85"/>
    <n v="524"/>
    <n v="6"/>
    <n v="921"/>
    <n v="6"/>
    <n v="8104"/>
    <n v="0.32751208167532564"/>
    <n v="43"/>
    <n v="6.4000000000000003E-3"/>
    <n v="155"/>
    <s v=""/>
  </r>
  <r>
    <x v="0"/>
    <x v="209"/>
    <x v="11"/>
    <n v="10"/>
    <x v="5027"/>
    <n v="1722164400"/>
    <n v="0.10185756478164011"/>
    <n v="0.10195081950447066"/>
    <n v="0.10164938802484229"/>
    <n v="0.10165982414470134"/>
    <n v="61325528"/>
    <n v="2983479351.6900001"/>
    <n v="29347673742.220001"/>
    <n v="85"/>
    <n v="591"/>
    <n v="13"/>
    <n v="1128"/>
    <n v="18"/>
    <n v="9116"/>
    <n v="0.39774049548310664"/>
    <n v="43"/>
    <n v="6.4000000000000003E-3"/>
    <n v="184"/>
    <s v=""/>
  </r>
  <r>
    <x v="0"/>
    <x v="209"/>
    <x v="12"/>
    <n v="10"/>
    <x v="5028"/>
    <n v="1722168000"/>
    <n v="0.10165982414470134"/>
    <n v="0.10173311478956847"/>
    <n v="0.10136157512937989"/>
    <n v="0.10171602961594051"/>
    <n v="61223186.060000002"/>
    <n v="2985128843.48"/>
    <n v="29347673663.139999"/>
    <n v="84"/>
    <n v="556"/>
    <n v="5"/>
    <n v="998"/>
    <n v="6"/>
    <n v="10340"/>
    <n v="0.35414559713276911"/>
    <n v="43"/>
    <n v="6.4000000000000003E-3"/>
    <n v="149"/>
    <s v=""/>
  </r>
  <r>
    <x v="0"/>
    <x v="209"/>
    <x v="13"/>
    <n v="10"/>
    <x v="5029"/>
    <n v="1722171600"/>
    <n v="0.10171602961594051"/>
    <n v="0.10177109285773722"/>
    <n v="0.10148111440815732"/>
    <n v="0.1015674106183265"/>
    <n v="60002002.130000003"/>
    <n v="2980767218.2199998"/>
    <n v="29347673629.5"/>
    <n v="85"/>
    <n v="499"/>
    <n v="10"/>
    <n v="893"/>
    <n v="10"/>
    <n v="7502"/>
    <n v="0.3131849825521244"/>
    <n v="43"/>
    <n v="6.4000000000000003E-3"/>
    <n v="217"/>
    <s v=""/>
  </r>
  <r>
    <x v="0"/>
    <x v="209"/>
    <x v="14"/>
    <n v="10"/>
    <x v="5030"/>
    <n v="1722175200"/>
    <n v="0.1015674106183265"/>
    <n v="0.10157107199588963"/>
    <n v="0.10048055833231199"/>
    <n v="0.10054344984023805"/>
    <n v="57532942.909999996"/>
    <n v="2950716348.1799998"/>
    <n v="29347673596.529999"/>
    <n v="85"/>
    <n v="508"/>
    <n v="9"/>
    <n v="932"/>
    <n v="9"/>
    <n v="8242"/>
    <n v="0.3300762504471258"/>
    <n v="43"/>
    <n v="6.6E-3"/>
    <n v="223"/>
    <s v=""/>
  </r>
  <r>
    <x v="0"/>
    <x v="209"/>
    <x v="15"/>
    <n v="10"/>
    <x v="5031"/>
    <n v="1722178800"/>
    <n v="0.10054344984023805"/>
    <n v="0.10084539208410324"/>
    <n v="0.10033628075011457"/>
    <n v="0.100756899033363"/>
    <n v="56256422.409999996"/>
    <n v="2956980576.71"/>
    <n v="29347673509.990002"/>
    <n v="83"/>
    <n v="559"/>
    <n v="7"/>
    <n v="954"/>
    <n v="7"/>
    <n v="8492"/>
    <n v="0.3304640005542373"/>
    <n v="43"/>
    <n v="6.7999999999999996E-3"/>
    <n v="255"/>
    <s v=""/>
  </r>
  <r>
    <x v="0"/>
    <x v="209"/>
    <x v="16"/>
    <n v="10"/>
    <x v="5032"/>
    <n v="1722182400"/>
    <n v="0.10075639134095646"/>
    <n v="0.10075639134095646"/>
    <n v="0.10028310843855792"/>
    <n v="0.1002875388636251"/>
    <n v="54807774.060000002"/>
    <n v="2943205943.3600001"/>
    <n v="29347673466.830002"/>
    <n v="83"/>
    <n v="547"/>
    <n v="14"/>
    <n v="978"/>
    <n v="27"/>
    <n v="8030"/>
    <n v="0.34642891299958556"/>
    <n v="43"/>
    <n v="7.3000000000000001E-3"/>
    <n v="270"/>
    <s v=""/>
  </r>
  <r>
    <x v="0"/>
    <x v="209"/>
    <x v="17"/>
    <n v="10"/>
    <x v="5033"/>
    <n v="1722186000"/>
    <n v="0.10029514118891479"/>
    <n v="0.10053707510512638"/>
    <n v="0.10012095516897823"/>
    <n v="0.10053676027387505"/>
    <n v="54122428.020000003"/>
    <n v="2950520006.3499999"/>
    <n v="29347673411.32"/>
    <n v="84"/>
    <n v="575"/>
    <n v="10"/>
    <n v="1054"/>
    <n v="13"/>
    <n v="8172"/>
    <n v="0.37993893581050636"/>
    <n v="43"/>
    <n v="7.6E-3"/>
    <n v="319"/>
    <s v=""/>
  </r>
  <r>
    <x v="0"/>
    <x v="209"/>
    <x v="18"/>
    <n v="10"/>
    <x v="5034"/>
    <n v="1722189600"/>
    <n v="0.10053676027387505"/>
    <n v="0.10071117028797776"/>
    <n v="0.10040918095656293"/>
    <n v="0.10067445728703436"/>
    <n v="53673271.280000001"/>
    <n v="2954561085.8000002"/>
    <n v="29347673336.610001"/>
    <n v="88"/>
    <n v="421"/>
    <n v="7"/>
    <n v="761"/>
    <n v="17"/>
    <n v="8104"/>
    <n v="0.28428193595624823"/>
    <n v="43"/>
    <n v="7.7999999999999996E-3"/>
    <n v="147"/>
    <s v=""/>
  </r>
  <r>
    <x v="0"/>
    <x v="209"/>
    <x v="19"/>
    <n v="10"/>
    <x v="5035"/>
    <n v="1722193200"/>
    <n v="0.10067612933662724"/>
    <n v="0.10067612933662724"/>
    <n v="0.10023481494089216"/>
    <n v="0.10026420910911463"/>
    <n v="49620874.68"/>
    <n v="2942521246.6599998"/>
    <n v="29347673240.540001"/>
    <n v="86"/>
    <n v="406"/>
    <n v="10"/>
    <n v="758"/>
    <n v="16"/>
    <n v="6211"/>
    <n v="0.28955722193147654"/>
    <n v="43"/>
    <n v="8.0999999999999996E-3"/>
    <n v="384"/>
    <s v=""/>
  </r>
  <r>
    <x v="0"/>
    <x v="209"/>
    <x v="20"/>
    <n v="10"/>
    <x v="5036"/>
    <n v="1722196800"/>
    <n v="0.10027269989089287"/>
    <n v="0.10027380799792313"/>
    <n v="0.10005193087144934"/>
    <n v="0.10024649772861999"/>
    <n v="45188032.520000003"/>
    <n v="2942001449.7199998"/>
    <n v="29347673149.459999"/>
    <n v="84"/>
    <n v="396"/>
    <n v="7"/>
    <n v="748"/>
    <n v="14"/>
    <n v="10676"/>
    <n v="0.2790909396186006"/>
    <n v="43"/>
    <n v="8.3999999999999995E-3"/>
    <n v="384"/>
    <s v=""/>
  </r>
  <r>
    <x v="0"/>
    <x v="209"/>
    <x v="21"/>
    <n v="10"/>
    <x v="5037"/>
    <n v="1722200400"/>
    <n v="0.10024624488723663"/>
    <n v="0.10027978356603159"/>
    <n v="9.9841185385891207E-2"/>
    <n v="0.10024927695881913"/>
    <n v="42712496.859999999"/>
    <n v="2942083001.5799999"/>
    <n v="29347673029.040001"/>
    <n v="88"/>
    <n v="493"/>
    <n v="9"/>
    <n v="906"/>
    <n v="15"/>
    <n v="7468"/>
    <n v="0.32666188331752904"/>
    <n v="43"/>
    <n v="8.6999999999999994E-3"/>
    <n v="258"/>
    <s v=""/>
  </r>
  <r>
    <x v="0"/>
    <x v="209"/>
    <x v="22"/>
    <n v="10"/>
    <x v="5038"/>
    <n v="1722204000"/>
    <n v="0.1002533359"/>
    <n v="0.10030435076192841"/>
    <n v="9.9713533469006188E-2"/>
    <n v="9.9737115198060278E-2"/>
    <n v="42680231.850000001"/>
    <n v="2927052237.79"/>
    <n v="29347672949.830002"/>
    <n v="85"/>
    <n v="408"/>
    <n v="8"/>
    <n v="785"/>
    <n v="17"/>
    <n v="5948"/>
    <n v="0.28916852078329675"/>
    <n v="43"/>
    <n v="9.1000000000000004E-3"/>
    <n v="165"/>
    <s v=""/>
  </r>
  <r>
    <x v="0"/>
    <x v="209"/>
    <x v="23"/>
    <n v="10"/>
    <x v="5039"/>
    <n v="1722207600"/>
    <n v="9.9728971299999997E-2"/>
    <n v="0.10029058877021667"/>
    <n v="9.9728971299999997E-2"/>
    <n v="0.10024486552567249"/>
    <n v="42662441.939999998"/>
    <n v="2941953520.29"/>
    <n v="29347672869.5"/>
    <n v="86"/>
    <n v="437"/>
    <n v="5"/>
    <n v="801"/>
    <n v="10"/>
    <n v="5892"/>
    <n v="0.28963078402800124"/>
    <n v="42"/>
    <n v="9.1000000000000004E-3"/>
    <n v="194"/>
    <s v=""/>
  </r>
  <r>
    <x v="0"/>
    <x v="210"/>
    <x v="0"/>
    <n v="10"/>
    <x v="5040"/>
    <n v="1722211200"/>
    <n v="0.1002430621"/>
    <n v="0.10109841897247013"/>
    <n v="0.10019006814104268"/>
    <n v="0.10061872155812021"/>
    <n v="42759592.640000001"/>
    <n v="2952925314.9899998"/>
    <n v="29347672771.650002"/>
    <n v="86"/>
    <n v="409"/>
    <n v="9"/>
    <n v="772"/>
    <n v="14"/>
    <n v="5342"/>
    <n v="0.28883135541222071"/>
    <n v="42"/>
    <n v="8.9999999999999993E-3"/>
    <n v="241"/>
    <s v=""/>
  </r>
  <r>
    <x v="0"/>
    <x v="210"/>
    <x v="1"/>
    <n v="10"/>
    <x v="5041"/>
    <n v="1722214800"/>
    <n v="0.1006122096"/>
    <n v="0.10085541036730818"/>
    <n v="0.10051657102795189"/>
    <n v="0.10065799943199587"/>
    <n v="43670363.369999997"/>
    <n v="2954078020.5"/>
    <n v="29347672685.41"/>
    <n v="87"/>
    <n v="448"/>
    <n v="7"/>
    <n v="837"/>
    <n v="21"/>
    <n v="6304"/>
    <n v="0.31269263098907257"/>
    <n v="42"/>
    <n v="8.8999999999999999E-3"/>
    <n v="254"/>
    <s v=""/>
  </r>
  <r>
    <x v="0"/>
    <x v="210"/>
    <x v="2"/>
    <n v="10"/>
    <x v="5042"/>
    <n v="1722218400"/>
    <n v="0.10065635890000001"/>
    <n v="0.10118908259999999"/>
    <n v="0.10051572379769656"/>
    <n v="0.10119006643422339"/>
    <n v="45289091.399999999"/>
    <n v="2969692937.1700001"/>
    <n v="29347672571.25"/>
    <n v="86"/>
    <n v="409"/>
    <n v="8"/>
    <n v="800"/>
    <n v="20"/>
    <n v="5601"/>
    <n v="0.30536915313499607"/>
    <n v="42"/>
    <n v="8.8000000000000005E-3"/>
    <n v="494"/>
    <s v=""/>
  </r>
  <r>
    <x v="0"/>
    <x v="210"/>
    <x v="3"/>
    <n v="10"/>
    <x v="5043"/>
    <n v="1722222000"/>
    <n v="0.10118908259999999"/>
    <n v="0.10159255797040648"/>
    <n v="0.101185038"/>
    <n v="0.1013053000626522"/>
    <n v="45582948.189999998"/>
    <n v="2973074768.02"/>
    <n v="29347672492.799999"/>
    <n v="88"/>
    <n v="457"/>
    <n v="12"/>
    <n v="826"/>
    <n v="19"/>
    <n v="7005"/>
    <n v="0.30694680827344278"/>
    <n v="41"/>
    <n v="8.6999999999999994E-3"/>
    <n v="403"/>
    <s v=""/>
  </r>
  <r>
    <x v="0"/>
    <x v="210"/>
    <x v="4"/>
    <n v="10"/>
    <x v="5044"/>
    <n v="1722225600"/>
    <n v="0.1013038119"/>
    <n v="0.1014487708"/>
    <n v="0.1011510112473565"/>
    <n v="0.10129510927443976"/>
    <n v="45722797.840000004"/>
    <n v="2972775656.4699998"/>
    <n v="29347672141.009998"/>
    <n v="87"/>
    <n v="434"/>
    <n v="5"/>
    <n v="850"/>
    <n v="15"/>
    <n v="5455"/>
    <n v="0.31999156728105044"/>
    <n v="42"/>
    <n v="8.6E-3"/>
    <n v="241"/>
    <s v=""/>
  </r>
  <r>
    <x v="0"/>
    <x v="210"/>
    <x v="5"/>
    <n v="10"/>
    <x v="5045"/>
    <n v="1722229200"/>
    <n v="0.10129510927443976"/>
    <n v="0.1015530733"/>
    <n v="0.1012691104"/>
    <n v="0.10147822401106504"/>
    <n v="43916625.600000001"/>
    <n v="2978149642.9899998"/>
    <n v="29347672094.290001"/>
    <n v="87"/>
    <n v="458"/>
    <n v="7"/>
    <n v="837"/>
    <n v="8"/>
    <n v="6287"/>
    <n v="0.31589912363468931"/>
    <n v="42"/>
    <n v="8.3999999999999995E-3"/>
    <n v="469"/>
    <s v=""/>
  </r>
  <r>
    <x v="0"/>
    <x v="210"/>
    <x v="6"/>
    <n v="10"/>
    <x v="5046"/>
    <n v="1722232800"/>
    <n v="0.10145496563664648"/>
    <n v="0.10179125572217995"/>
    <n v="0.10145496563664648"/>
    <n v="0.10161635216618797"/>
    <n v="44659329.149999999"/>
    <n v="2982203372.3600001"/>
    <n v="29347671991.599998"/>
    <n v="88"/>
    <n v="444"/>
    <n v="7"/>
    <n v="844"/>
    <n v="15"/>
    <n v="6219"/>
    <n v="0.31851821101454086"/>
    <n v="42"/>
    <n v="8.2000000000000007E-3"/>
    <n v="940"/>
    <s v=""/>
  </r>
  <r>
    <x v="0"/>
    <x v="210"/>
    <x v="7"/>
    <n v="10"/>
    <x v="5047"/>
    <n v="1722236400"/>
    <n v="0.10161635216618797"/>
    <n v="0.10181109203424901"/>
    <n v="0.10143416492765675"/>
    <n v="0.10181109203424901"/>
    <n v="45171180.899999999"/>
    <n v="2987918524.5100002"/>
    <n v="29347671897.16"/>
    <n v="89"/>
    <n v="420"/>
    <n v="10"/>
    <n v="773"/>
    <n v="19"/>
    <n v="7096"/>
    <n v="0.28638433296161414"/>
    <n v="42"/>
    <n v="7.9000000000000008E-3"/>
    <n v="368"/>
    <s v=""/>
  </r>
  <r>
    <x v="0"/>
    <x v="210"/>
    <x v="8"/>
    <n v="10"/>
    <x v="5048"/>
    <n v="1722240000"/>
    <n v="0.10181109203424901"/>
    <n v="0.10193779688159832"/>
    <n v="0.1016479495845837"/>
    <n v="0.10181873177621663"/>
    <n v="45719124.060000002"/>
    <n v="2988142728"/>
    <n v="29347671846.57"/>
    <n v="87"/>
    <n v="459"/>
    <n v="17"/>
    <n v="817"/>
    <n v="29"/>
    <n v="7697"/>
    <n v="0.30098510915775745"/>
    <n v="42"/>
    <n v="7.6E-3"/>
    <n v="342"/>
    <s v=""/>
  </r>
  <r>
    <x v="0"/>
    <x v="210"/>
    <x v="9"/>
    <n v="10"/>
    <x v="5049"/>
    <n v="1722243600"/>
    <n v="0.10181873177621663"/>
    <n v="0.1018550036708895"/>
    <n v="0.10157025687619636"/>
    <n v="0.10160170895982297"/>
    <n v="44340119.240000002"/>
    <n v="2981773605.6799998"/>
    <n v="29347671768.619999"/>
    <n v="86"/>
    <n v="495"/>
    <n v="23"/>
    <n v="879"/>
    <n v="28"/>
    <n v="10544"/>
    <n v="0.32000407741259046"/>
    <n v="42"/>
    <n v="7.4999999999999997E-3"/>
    <n v="1281"/>
    <s v=""/>
  </r>
  <r>
    <x v="0"/>
    <x v="210"/>
    <x v="10"/>
    <n v="10"/>
    <x v="5050"/>
    <n v="1722247200"/>
    <n v="0.10160170895982297"/>
    <n v="0.10170501105269587"/>
    <n v="0.10137307352828342"/>
    <n v="0.10144897241433468"/>
    <n v="44686746.259999998"/>
    <n v="2977291132.9699998"/>
    <n v="29347671663.07"/>
    <n v="88"/>
    <n v="484"/>
    <n v="27"/>
    <n v="858"/>
    <n v="43"/>
    <n v="10011"/>
    <n v="0.30719656283566055"/>
    <n v="42"/>
    <n v="7.1999999999999998E-3"/>
    <n v="716"/>
    <s v=""/>
  </r>
  <r>
    <x v="0"/>
    <x v="210"/>
    <x v="11"/>
    <n v="10"/>
    <x v="5051"/>
    <n v="1722250800"/>
    <n v="0.10144907569354249"/>
    <n v="0.10184758094465093"/>
    <n v="0.10140914334720677"/>
    <n v="0.10182923770407297"/>
    <n v="45237389.670000002"/>
    <n v="2988451026.0900002"/>
    <n v="29347671586.93"/>
    <n v="88"/>
    <n v="514"/>
    <n v="30"/>
    <n v="910"/>
    <n v="41"/>
    <n v="12566"/>
    <n v="0.33144301547583926"/>
    <n v="42"/>
    <n v="7.1999999999999998E-3"/>
    <n v="964"/>
    <s v=""/>
  </r>
  <r>
    <x v="0"/>
    <x v="210"/>
    <x v="12"/>
    <n v="10"/>
    <x v="5052"/>
    <n v="1722254400"/>
    <n v="0.10182923770407297"/>
    <n v="0.10187241258009734"/>
    <n v="0.10148931934749826"/>
    <n v="0.10167184409401278"/>
    <n v="45784962.560000002"/>
    <n v="2983831885.6100001"/>
    <n v="29347671542.630001"/>
    <n v="87"/>
    <n v="487"/>
    <n v="23"/>
    <n v="857"/>
    <n v="29"/>
    <n v="9503"/>
    <n v="0.31223585648080682"/>
    <n v="42"/>
    <n v="7.0000000000000001E-3"/>
    <n v="521"/>
    <s v=""/>
  </r>
  <r>
    <x v="0"/>
    <x v="210"/>
    <x v="13"/>
    <n v="10"/>
    <x v="5053"/>
    <n v="1722258000"/>
    <n v="0.10167184409401278"/>
    <n v="0.10179983947971673"/>
    <n v="0.10140466913161597"/>
    <n v="0.10140723859383374"/>
    <n v="47042492.350000001"/>
    <n v="2976066327.75"/>
    <n v="29347671517.529999"/>
    <n v="86"/>
    <n v="487"/>
    <n v="14"/>
    <n v="897"/>
    <n v="26"/>
    <n v="11177"/>
    <n v="0.31776733904393478"/>
    <n v="42"/>
    <n v="6.7000000000000002E-3"/>
    <n v="564"/>
    <s v=""/>
  </r>
  <r>
    <x v="0"/>
    <x v="210"/>
    <x v="14"/>
    <n v="10"/>
    <x v="5054"/>
    <n v="1722261600"/>
    <n v="0.10140723859383374"/>
    <n v="0.10140723859383374"/>
    <n v="0.10055126219568901"/>
    <n v="0.10057235546815123"/>
    <n v="48191577.399999999"/>
    <n v="2951564429.8299999"/>
    <n v="29347671296.84"/>
    <n v="87"/>
    <n v="494"/>
    <n v="20"/>
    <n v="849"/>
    <n v="34"/>
    <n v="9906"/>
    <n v="0.29771088731169526"/>
    <n v="43"/>
    <n v="6.3E-3"/>
    <n v="348"/>
    <s v=""/>
  </r>
  <r>
    <x v="0"/>
    <x v="210"/>
    <x v="15"/>
    <n v="10"/>
    <x v="5055"/>
    <n v="1722265200"/>
    <n v="0.10057235546815123"/>
    <n v="0.10060235494279371"/>
    <n v="9.9860550281230226E-2"/>
    <n v="0.10011966671301699"/>
    <n v="50072792.039999999"/>
    <n v="2938279051.4200001"/>
    <n v="29347671120.830002"/>
    <n v="88"/>
    <n v="527"/>
    <n v="24"/>
    <n v="924"/>
    <n v="39"/>
    <n v="10495"/>
    <n v="0.31838135470577289"/>
    <n v="43"/>
    <n v="6.3E-3"/>
    <n v="490"/>
    <s v=""/>
  </r>
  <r>
    <x v="0"/>
    <x v="210"/>
    <x v="16"/>
    <n v="10"/>
    <x v="5056"/>
    <n v="1722268800"/>
    <n v="0.10012743286962383"/>
    <n v="0.10013307002473099"/>
    <n v="9.893283674310463E-2"/>
    <n v="9.9184599391661341E-2"/>
    <n v="53838058.609999999"/>
    <n v="2910836996.5799999"/>
    <n v="29347671054.099998"/>
    <n v="86"/>
    <n v="509"/>
    <n v="19"/>
    <n v="937"/>
    <n v="26"/>
    <n v="11521"/>
    <n v="0.31497280544294526"/>
    <n v="43"/>
    <n v="6.7999999999999996E-3"/>
    <n v="458"/>
    <s v=""/>
  </r>
  <r>
    <x v="0"/>
    <x v="210"/>
    <x v="17"/>
    <n v="10"/>
    <x v="5057"/>
    <n v="1722272400"/>
    <n v="9.9184599391661341E-2"/>
    <n v="9.9962899359462176E-2"/>
    <n v="9.9073269897712576E-2"/>
    <n v="9.9832785035234142E-2"/>
    <n v="55971689.149999999"/>
    <n v="2929859717.4899998"/>
    <n v="29347670872.400002"/>
    <n v="86"/>
    <n v="487"/>
    <n v="22"/>
    <n v="846"/>
    <n v="25"/>
    <n v="9635"/>
    <n v="0.28249342184348664"/>
    <n v="43"/>
    <n v="6.8999999999999999E-3"/>
    <n v="399"/>
    <s v=""/>
  </r>
  <r>
    <x v="0"/>
    <x v="210"/>
    <x v="18"/>
    <n v="10"/>
    <x v="5058"/>
    <n v="1722276000"/>
    <n v="9.9831743019789254E-2"/>
    <n v="0.10009797174380558"/>
    <n v="9.9545733472938852E-2"/>
    <n v="9.9971224927194444E-2"/>
    <n v="56957286.670000002"/>
    <n v="2933922597.2600002"/>
    <n v="29347670786.189999"/>
    <n v="86"/>
    <n v="507"/>
    <n v="18"/>
    <n v="880"/>
    <n v="29"/>
    <n v="10753"/>
    <n v="0.28930524004116026"/>
    <n v="43"/>
    <n v="7.1000000000000004E-3"/>
    <n v="436"/>
    <s v=""/>
  </r>
  <r>
    <x v="0"/>
    <x v="210"/>
    <x v="19"/>
    <n v="10"/>
    <x v="5059"/>
    <n v="1722279600"/>
    <n v="9.9971186799694856E-2"/>
    <n v="0.10018490485494055"/>
    <n v="9.9763755630438211E-2"/>
    <n v="0.10002366523988718"/>
    <n v="57348329.649999999"/>
    <n v="2935461592.71"/>
    <n v="29347670730.450001"/>
    <n v="87"/>
    <n v="563"/>
    <n v="30"/>
    <n v="947"/>
    <n v="49"/>
    <n v="8998"/>
    <n v="0.30325834600912654"/>
    <n v="45"/>
    <n v="7.3000000000000001E-3"/>
    <n v="381"/>
    <s v=""/>
  </r>
  <r>
    <x v="0"/>
    <x v="210"/>
    <x v="20"/>
    <n v="10"/>
    <x v="5060"/>
    <n v="1722283200"/>
    <n v="0.10001851554813465"/>
    <n v="0.10018702444172127"/>
    <n v="9.9653098843379015E-2"/>
    <n v="9.9691963746961071E-2"/>
    <n v="57614540.310000002"/>
    <n v="2925726918.3499999"/>
    <n v="29347670648.470001"/>
    <n v="86"/>
    <n v="583"/>
    <n v="15"/>
    <n v="1016"/>
    <n v="22"/>
    <n v="7906"/>
    <n v="0.34397185931009266"/>
    <n v="44"/>
    <n v="7.4000000000000003E-3"/>
    <n v="251"/>
    <s v=""/>
  </r>
  <r>
    <x v="0"/>
    <x v="210"/>
    <x v="21"/>
    <n v="10"/>
    <x v="5061"/>
    <n v="1722286800"/>
    <n v="9.9691963746961071E-2"/>
    <n v="9.9939001445282408E-2"/>
    <n v="9.9404319523064277E-2"/>
    <n v="9.9933014237964468E-2"/>
    <n v="57141378.609999999"/>
    <n v="2932851940.7600002"/>
    <n v="29348178508.57"/>
    <n v="86"/>
    <n v="559"/>
    <n v="5"/>
    <n v="1011"/>
    <n v="11"/>
    <n v="11108"/>
    <n v="0.33476488644152541"/>
    <n v="53"/>
    <n v="7.4999999999999997E-3"/>
    <n v="214"/>
    <s v=""/>
  </r>
  <r>
    <x v="0"/>
    <x v="210"/>
    <x v="22"/>
    <n v="10"/>
    <x v="5062"/>
    <n v="1722290400"/>
    <n v="9.9930821399999994E-2"/>
    <n v="0.10000572837130005"/>
    <n v="9.9399415628081966E-2"/>
    <n v="9.9484715362868084E-2"/>
    <n v="56797917.700000003"/>
    <n v="2919696573"/>
    <n v="29348192456.970001"/>
    <n v="85"/>
    <n v="502"/>
    <n v="13"/>
    <n v="875"/>
    <n v="20"/>
    <n v="9477"/>
    <n v="0.29248073805425101"/>
    <n v="46"/>
    <n v="7.6E-3"/>
    <n v="242"/>
    <s v=""/>
  </r>
  <r>
    <x v="0"/>
    <x v="210"/>
    <x v="23"/>
    <n v="10"/>
    <x v="5063"/>
    <n v="1722294000"/>
    <n v="9.9474672E-2"/>
    <n v="9.9519870443739278E-2"/>
    <n v="9.9131076866593656E-2"/>
    <n v="9.9186359667689586E-2"/>
    <n v="57143745.859999999"/>
    <n v="2910940363.1999998"/>
    <n v="29348192361.849998"/>
    <n v="86"/>
    <n v="484"/>
    <n v="11"/>
    <n v="793"/>
    <n v="19"/>
    <n v="8784"/>
    <n v="0.27274478242326688"/>
    <n v="47"/>
    <n v="7.7000000000000002E-3"/>
    <n v="444"/>
    <s v=""/>
  </r>
  <r>
    <x v="0"/>
    <x v="211"/>
    <x v="0"/>
    <n v="10"/>
    <x v="5064"/>
    <n v="1722297600"/>
    <n v="9.9187345400000002E-2"/>
    <n v="9.9463574900000004E-2"/>
    <n v="9.8737736693450498E-2"/>
    <n v="9.947566760313635E-2"/>
    <n v="57246414.399999999"/>
    <n v="2919454714.6700001"/>
    <n v="29348430475.689999"/>
    <n v="83"/>
    <n v="473"/>
    <n v="10"/>
    <n v="805"/>
    <n v="12"/>
    <n v="6959"/>
    <n v="0.28448044329474292"/>
    <n v="47"/>
    <n v="7.9000000000000008E-3"/>
    <n v="373"/>
    <s v=""/>
  </r>
  <r>
    <x v="0"/>
    <x v="211"/>
    <x v="1"/>
    <n v="10"/>
    <x v="5065"/>
    <n v="1722301200"/>
    <n v="9.9463574900000004E-2"/>
    <n v="9.9978139046278169E-2"/>
    <n v="9.906496658880605E-2"/>
    <n v="9.912742924173594E-2"/>
    <n v="57047495.649999999"/>
    <n v="2909234454.2600002"/>
    <n v="29348430364"/>
    <n v="86"/>
    <n v="494"/>
    <n v="9"/>
    <n v="821"/>
    <n v="10"/>
    <n v="7178"/>
    <n v="0.29265823506765715"/>
    <n v="48"/>
    <n v="8.3000000000000001E-3"/>
    <n v="354"/>
    <s v=""/>
  </r>
  <r>
    <x v="0"/>
    <x v="211"/>
    <x v="2"/>
    <n v="10"/>
    <x v="5066"/>
    <n v="1722304800"/>
    <n v="9.9133396999999998E-2"/>
    <n v="9.9204004891590383E-2"/>
    <n v="9.8895947740235898E-2"/>
    <n v="9.9107043246352597E-2"/>
    <n v="56688124"/>
    <n v="2908636141.7600002"/>
    <n v="29348430207.209999"/>
    <n v="84"/>
    <n v="461"/>
    <n v="13"/>
    <n v="722"/>
    <n v="14"/>
    <n v="6569"/>
    <n v="0.26430234431054422"/>
    <n v="48"/>
    <n v="8.3999999999999995E-3"/>
    <n v="291"/>
    <s v=""/>
  </r>
  <r>
    <x v="0"/>
    <x v="211"/>
    <x v="3"/>
    <n v="10"/>
    <x v="5067"/>
    <n v="1722308400"/>
    <n v="9.9096695499999998E-2"/>
    <n v="9.9679596380312152E-2"/>
    <n v="9.90961588E-2"/>
    <n v="9.9643484144272779E-2"/>
    <n v="55862389.329999998"/>
    <n v="2924379834.5900002"/>
    <n v="29348430152.849998"/>
    <n v="89"/>
    <n v="575"/>
    <n v="7"/>
    <n v="950"/>
    <n v="7"/>
    <n v="6203"/>
    <n v="0.33812642369020501"/>
    <n v="58"/>
    <n v="8.3999999999999995E-3"/>
    <n v="121"/>
    <s v=""/>
  </r>
  <r>
    <x v="0"/>
    <x v="211"/>
    <x v="4"/>
    <n v="10"/>
    <x v="5068"/>
    <n v="1722312000"/>
    <n v="9.9641310400000002E-2"/>
    <n v="9.9792912731873254E-2"/>
    <n v="9.9535351711246001E-2"/>
    <n v="9.9670566484139023E-2"/>
    <n v="55206460.229999997"/>
    <n v="2925174655.52"/>
    <n v="29348430120.400002"/>
    <n v="85"/>
    <n v="521"/>
    <n v="8"/>
    <n v="987"/>
    <n v="8"/>
    <n v="7726"/>
    <n v="0.34965406565844431"/>
    <n v="48"/>
    <n v="8.5000000000000006E-3"/>
    <n v="195"/>
    <s v=""/>
  </r>
  <r>
    <x v="0"/>
    <x v="211"/>
    <x v="5"/>
    <n v="10"/>
    <x v="5069"/>
    <n v="1722315600"/>
    <n v="9.9673368685069236E-2"/>
    <n v="0.10022374333732001"/>
    <n v="9.9673368685069236E-2"/>
    <n v="0.10016507999814731"/>
    <n v="55847662.909999996"/>
    <n v="2939687841.6500001"/>
    <n v="29348430028.709999"/>
    <n v="85"/>
    <n v="475"/>
    <n v="11"/>
    <n v="744"/>
    <n v="13"/>
    <n v="8165"/>
    <n v="0.27146646622906079"/>
    <n v="48"/>
    <n v="8.6E-3"/>
    <n v="150"/>
    <s v=""/>
  </r>
  <r>
    <x v="0"/>
    <x v="211"/>
    <x v="6"/>
    <n v="10"/>
    <x v="5070"/>
    <n v="1722319200"/>
    <n v="0.10016942556927071"/>
    <n v="0.10024208048280416"/>
    <n v="0.10007859116135978"/>
    <n v="0.10014812993397598"/>
    <n v="54406966.210000001"/>
    <n v="2939190377.8899999"/>
    <n v="29348429968.970001"/>
    <n v="83"/>
    <n v="501"/>
    <n v="22"/>
    <n v="827"/>
    <n v="26"/>
    <n v="10877"/>
    <n v="0.29702365773680184"/>
    <n v="48"/>
    <n v="8.6E-3"/>
    <n v="163"/>
    <s v=""/>
  </r>
  <r>
    <x v="0"/>
    <x v="211"/>
    <x v="7"/>
    <n v="10"/>
    <x v="5071"/>
    <n v="1722322800"/>
    <n v="0.10014829655655458"/>
    <n v="0.10024063508685579"/>
    <n v="0.10005196012540228"/>
    <n v="0.10020754543333871"/>
    <n v="53783927.32"/>
    <n v="2940934118.1199999"/>
    <n v="29348429855.240002"/>
    <n v="84"/>
    <n v="478"/>
    <n v="28"/>
    <n v="731"/>
    <n v="38"/>
    <n v="7934"/>
    <n v="0.27065152597847375"/>
    <n v="49"/>
    <n v="8.6E-3"/>
    <n v="228"/>
    <s v=""/>
  </r>
  <r>
    <x v="0"/>
    <x v="211"/>
    <x v="8"/>
    <n v="10"/>
    <x v="5072"/>
    <n v="1722326400"/>
    <n v="0.10020652647590711"/>
    <n v="0.10023736811278917"/>
    <n v="0.10006628050210639"/>
    <n v="0.10009770966928952"/>
    <n v="52763311.729999997"/>
    <n v="2937710604.98"/>
    <n v="29348429796.080002"/>
    <n v="86"/>
    <n v="473"/>
    <n v="12"/>
    <n v="762"/>
    <n v="21"/>
    <n v="8955"/>
    <n v="0.27074176849091663"/>
    <n v="49"/>
    <n v="8.6E-3"/>
    <n v="630"/>
    <s v=""/>
  </r>
  <r>
    <x v="0"/>
    <x v="211"/>
    <x v="9"/>
    <n v="10"/>
    <x v="5073"/>
    <n v="1722330000"/>
    <n v="0.10009770966928952"/>
    <n v="0.10074931129211837"/>
    <n v="9.9978264333081213E-2"/>
    <n v="0.10074931129211837"/>
    <n v="54413663.103894882"/>
    <n v="2956834085.2020168"/>
    <n v="29348429753.815403"/>
    <n v="86"/>
    <n v="517"/>
    <n v="21"/>
    <n v="769"/>
    <n v="23"/>
    <n v="15980"/>
    <n v="0.2874476221091703"/>
    <n v="36"/>
    <n v="8.5000000000000006E-3"/>
    <n v="57"/>
    <s v=""/>
  </r>
  <r>
    <x v="0"/>
    <x v="211"/>
    <x v="10"/>
    <n v="10"/>
    <x v="5074"/>
    <n v="1722333600"/>
    <n v="0.10062678228497754"/>
    <n v="0.10302170872000048"/>
    <n v="0.10060016916043629"/>
    <n v="0.1025120063283592"/>
    <n v="67068578.549999997"/>
    <n v="3008566414.6118398"/>
    <n v="29348429733.92807"/>
    <n v="90"/>
    <n v="524"/>
    <n v="39"/>
    <n v="809"/>
    <n v="48"/>
    <n v="15172"/>
    <n v="0.27457235948954656"/>
    <n v="48"/>
    <n v="8.6999999999999994E-3"/>
    <n v="20"/>
    <s v=""/>
  </r>
  <r>
    <x v="0"/>
    <x v="211"/>
    <x v="11"/>
    <n v="10"/>
    <x v="5075"/>
    <n v="1722337200"/>
    <n v="0.1022478684868991"/>
    <n v="0.10288102296160033"/>
    <n v="0.10161838555162213"/>
    <n v="0.10277146726963507"/>
    <n v="72434160.480000004"/>
    <n v="3016181181.2600002"/>
    <n v="29348429689.560001"/>
    <n v="87"/>
    <n v="540"/>
    <n v="27"/>
    <n v="861"/>
    <n v="38"/>
    <n v="14511"/>
    <n v="0.30533105901294022"/>
    <n v="49"/>
    <n v="9.1000000000000004E-3"/>
    <n v="21"/>
    <s v=""/>
  </r>
  <r>
    <x v="0"/>
    <x v="211"/>
    <x v="12"/>
    <n v="10"/>
    <x v="5076"/>
    <n v="1722340800"/>
    <n v="0.10277154937372145"/>
    <n v="0.1031338081172581"/>
    <n v="0.10266406147395599"/>
    <n v="0.10267862156388181"/>
    <n v="76002387.959999993"/>
    <n v="3013456290.3200002"/>
    <n v="29348429540.82"/>
    <n v="85"/>
    <n v="540"/>
    <n v="31"/>
    <n v="849"/>
    <n v="49"/>
    <n v="15288"/>
    <n v="0.30694587051150418"/>
    <n v="49"/>
    <n v="9.4000000000000004E-3"/>
    <n v="21"/>
    <s v=""/>
  </r>
  <r>
    <x v="0"/>
    <x v="211"/>
    <x v="13"/>
    <n v="10"/>
    <x v="5077"/>
    <n v="1722344400"/>
    <n v="0.10266416335248994"/>
    <n v="0.10296169231023986"/>
    <n v="0.10206471438048184"/>
    <n v="0.10206471438048184"/>
    <n v="76792391.799999997"/>
    <n v="2995439070.4899998"/>
    <n v="29348429461.369999"/>
    <n v="86"/>
    <n v="580"/>
    <n v="28"/>
    <n v="952"/>
    <n v="40"/>
    <n v="15709"/>
    <n v="0.34705007436787305"/>
    <n v="49"/>
    <n v="9.4999999999999998E-3"/>
    <n v="27"/>
    <s v=""/>
  </r>
  <r>
    <x v="0"/>
    <x v="211"/>
    <x v="14"/>
    <n v="10"/>
    <x v="5078"/>
    <n v="1722348000"/>
    <n v="0.10205349782952901"/>
    <n v="0.10212949846872828"/>
    <n v="0.10184021632627296"/>
    <n v="0.10190445294047283"/>
    <n v="76619766.170000002"/>
    <n v="2990735617.98"/>
    <n v="29348429157.73"/>
    <n v="87"/>
    <n v="526"/>
    <n v="37"/>
    <n v="848"/>
    <n v="63"/>
    <n v="11796"/>
    <n v="0.30421306394214215"/>
    <n v="48"/>
    <n v="9.4999999999999998E-3"/>
    <n v="33"/>
    <s v=""/>
  </r>
  <r>
    <x v="0"/>
    <x v="211"/>
    <x v="15"/>
    <n v="10"/>
    <x v="5079"/>
    <n v="1722351600"/>
    <n v="0.10190445294047283"/>
    <n v="0.10195391638749558"/>
    <n v="0.10163163980180223"/>
    <n v="0.10183008161357278"/>
    <n v="75716607.620000005"/>
    <n v="2988552918.6500001"/>
    <n v="29348428983.779999"/>
    <n v="87"/>
    <n v="560"/>
    <n v="15"/>
    <n v="954"/>
    <n v="17"/>
    <n v="17369"/>
    <n v="0.33987552148091671"/>
    <n v="48"/>
    <n v="9.7000000000000003E-3"/>
    <n v="41"/>
    <s v=""/>
  </r>
  <r>
    <x v="0"/>
    <x v="211"/>
    <x v="16"/>
    <n v="10"/>
    <x v="5080"/>
    <n v="1722355200"/>
    <n v="0.10183008161357278"/>
    <n v="0.10299236607325968"/>
    <n v="0.10174636639907005"/>
    <n v="0.10258628974605187"/>
    <n v="74774449.549999997"/>
    <n v="3010746397.6700001"/>
    <n v="29348428577.810001"/>
    <n v="83"/>
    <n v="492"/>
    <n v="22"/>
    <n v="828"/>
    <n v="33"/>
    <n v="14565"/>
    <n v="0.2960526315789474"/>
    <n v="48"/>
    <n v="1.01E-2"/>
    <n v="54"/>
    <s v=""/>
  </r>
  <r>
    <x v="0"/>
    <x v="211"/>
    <x v="17"/>
    <n v="10"/>
    <x v="5081"/>
    <n v="1722358800"/>
    <n v="0.10258554200159212"/>
    <n v="0.10274394798450884"/>
    <n v="0.10210942714682887"/>
    <n v="0.10253894426223685"/>
    <n v="75862417.359999999"/>
    <n v="3009356801.3400002"/>
    <n v="29348427789.990002"/>
    <n v="85"/>
    <n v="488"/>
    <n v="22"/>
    <n v="805"/>
    <n v="28"/>
    <n v="12054"/>
    <n v="0.28931753408016792"/>
    <n v="47"/>
    <n v="1.04E-2"/>
    <n v="20"/>
    <s v=""/>
  </r>
  <r>
    <x v="0"/>
    <x v="211"/>
    <x v="18"/>
    <n v="10"/>
    <x v="5082"/>
    <n v="1722362400"/>
    <n v="0.10253894426223685"/>
    <n v="0.10258303441084482"/>
    <n v="0.10198225602718056"/>
    <n v="0.10232648059496489"/>
    <n v="75775004.950000003"/>
    <n v="3003121296.71"/>
    <n v="29348427496.470001"/>
    <n v="85"/>
    <n v="473"/>
    <n v="15"/>
    <n v="782"/>
    <n v="30"/>
    <n v="10060"/>
    <n v="0.29516005450270061"/>
    <n v="48"/>
    <n v="1.06E-2"/>
    <n v="14"/>
    <s v=""/>
  </r>
  <r>
    <x v="0"/>
    <x v="211"/>
    <x v="19"/>
    <n v="10"/>
    <x v="5083"/>
    <n v="1722366000"/>
    <n v="0.10232648059496489"/>
    <n v="0.10235638894872896"/>
    <n v="0.10178712116079339"/>
    <n v="0.10216695870519739"/>
    <n v="77422896.870000005"/>
    <n v="2998439571.9099998"/>
    <n v="29348427416.360001"/>
    <n v="85"/>
    <n v="391"/>
    <n v="8"/>
    <n v="667"/>
    <n v="10"/>
    <n v="16264"/>
    <n v="0.25534716878562708"/>
    <n v="47"/>
    <n v="1.0699999999999999E-2"/>
    <n v="15"/>
    <s v=""/>
  </r>
  <r>
    <x v="0"/>
    <x v="211"/>
    <x v="20"/>
    <n v="10"/>
    <x v="5084"/>
    <n v="1722369600"/>
    <n v="0.10216695870519739"/>
    <n v="0.10230367282933295"/>
    <n v="0.10133731842689538"/>
    <n v="0.10158897255797865"/>
    <n v="80200756.450000003"/>
    <n v="2981476580.4415855"/>
    <n v="29348427347.663185"/>
    <n v="82"/>
    <n v="423"/>
    <n v="18"/>
    <n v="709"/>
    <n v="31"/>
    <n v="8897"/>
    <n v="0.27197679949670867"/>
    <n v="42"/>
    <n v="1.0800000000000001E-2"/>
    <n v="10"/>
    <s v="22"/>
  </r>
  <r>
    <x v="0"/>
    <x v="211"/>
    <x v="21"/>
    <n v="10"/>
    <x v="5085"/>
    <n v="1722373200"/>
    <n v="0.10158073358835318"/>
    <n v="0.10212071636602203"/>
    <n v="0.10099746807662109"/>
    <n v="0.1021190523003986"/>
    <n v="81427153.530000001"/>
    <n v="2997033576.6700001"/>
    <n v="29348427244.049999"/>
    <n v="81"/>
    <n v="399"/>
    <n v="10"/>
    <n v="688"/>
    <n v="11"/>
    <n v="10445"/>
    <n v="0.26876574799304648"/>
    <n v="48"/>
    <n v="1.09E-2"/>
    <n v="22"/>
    <s v="5"/>
  </r>
  <r>
    <x v="0"/>
    <x v="211"/>
    <x v="22"/>
    <n v="10"/>
    <x v="5086"/>
    <n v="1722376800"/>
    <n v="0.10211957303757738"/>
    <n v="0.10259417996933025"/>
    <n v="0.1021092135864535"/>
    <n v="0.10258547524181402"/>
    <n v="82542244.670000002"/>
    <n v="3010722336.48"/>
    <n v="29348427049.619999"/>
    <n v="83"/>
    <n v="423"/>
    <n v="6"/>
    <n v="741"/>
    <n v="13"/>
    <n v="10478"/>
    <n v="0.28541275074723449"/>
    <n v="48"/>
    <n v="1.11E-2"/>
    <n v="19"/>
    <s v="11"/>
  </r>
  <r>
    <x v="0"/>
    <x v="211"/>
    <x v="23"/>
    <n v="10"/>
    <x v="5087"/>
    <n v="1722380400"/>
    <n v="0.1025843281"/>
    <n v="0.10262146240240581"/>
    <n v="0.10213662960108409"/>
    <n v="0.10248510560763745"/>
    <n v="82252331.810000002"/>
    <n v="3007826887.1545858"/>
    <n v="29348917282.380543"/>
    <n v="83"/>
    <n v="405"/>
    <n v="16"/>
    <n v="681"/>
    <n v="26"/>
    <n v="12821"/>
    <n v="0.2657820275148795"/>
    <n v="47"/>
    <n v="1.11E-2"/>
    <n v="15"/>
    <s v="21"/>
  </r>
  <r>
    <x v="0"/>
    <x v="212"/>
    <x v="0"/>
    <n v="10"/>
    <x v="5088"/>
    <n v="1722384000"/>
    <n v="0.1024902384"/>
    <n v="0.10308995360000001"/>
    <n v="0.10224900924633777"/>
    <n v="0.10299162030161114"/>
    <n v="82150020.739999995"/>
    <n v="3022692521.9699998"/>
    <n v="29348917058.630001"/>
    <n v="82"/>
    <n v="407"/>
    <n v="13"/>
    <n v="720"/>
    <n v="29"/>
    <n v="16252"/>
    <n v="0.29206436774149058"/>
    <n v="48"/>
    <n v="1.14E-2"/>
    <n v="8"/>
    <s v="25"/>
  </r>
  <r>
    <x v="0"/>
    <x v="212"/>
    <x v="1"/>
    <n v="10"/>
    <x v="5089"/>
    <n v="1722387600"/>
    <n v="0.1029957002"/>
    <n v="0.1041368424"/>
    <n v="0.10283665048694506"/>
    <n v="0.10410979616190043"/>
    <n v="87895475.980000004"/>
    <n v="3055509752.2600002"/>
    <n v="29348916863.790001"/>
    <n v="83"/>
    <n v="444"/>
    <n v="24"/>
    <n v="825"/>
    <n v="37"/>
    <n v="17531"/>
    <n v="0.34381016677918635"/>
    <n v="48"/>
    <n v="1.2200000000000001E-2"/>
    <n v="11"/>
    <s v="26"/>
  </r>
  <r>
    <x v="0"/>
    <x v="212"/>
    <x v="2"/>
    <n v="10"/>
    <x v="5090"/>
    <n v="1722391200"/>
    <n v="0.10410038520000001"/>
    <n v="0.1063430541746692"/>
    <n v="0.10410038520000001"/>
    <n v="0.10571454505560222"/>
    <n v="98465851.090000004"/>
    <n v="3102607369.8499999"/>
    <n v="29348916634.119999"/>
    <n v="85"/>
    <n v="537"/>
    <n v="54"/>
    <n v="978"/>
    <n v="99"/>
    <n v="17536"/>
    <n v="0.41357087581456126"/>
    <n v="50"/>
    <n v="1.37E-2"/>
    <n v="12"/>
    <s v="72"/>
  </r>
  <r>
    <x v="0"/>
    <x v="212"/>
    <x v="3"/>
    <n v="10"/>
    <x v="5091"/>
    <n v="1722394800"/>
    <n v="0.1057198816"/>
    <n v="0.10587911069375469"/>
    <n v="0.10522812261594199"/>
    <n v="0.10540207459244623"/>
    <n v="103657601.86"/>
    <n v="3093436689.0500002"/>
    <n v="29348916527.57"/>
    <n v="87"/>
    <n v="510"/>
    <n v="46"/>
    <n v="844"/>
    <n v="63"/>
    <n v="20689"/>
    <n v="0.35280741062769622"/>
    <n v="51"/>
    <n v="1.49E-2"/>
    <n v="5"/>
    <s v="58"/>
  </r>
  <r>
    <x v="0"/>
    <x v="212"/>
    <x v="4"/>
    <n v="10"/>
    <x v="5092"/>
    <n v="1722398400"/>
    <n v="0.1054036397"/>
    <n v="0.10610783353799053"/>
    <n v="0.10422071225651752"/>
    <n v="0.10433519754259908"/>
    <n v="108350010.72"/>
    <n v="3062124995.5900002"/>
    <n v="29348916451.16"/>
    <n v="82"/>
    <n v="487"/>
    <n v="42"/>
    <n v="814"/>
    <n v="59"/>
    <n v="17183"/>
    <n v="0.34114673919876615"/>
    <n v="52"/>
    <n v="1.54E-2"/>
    <n v="4"/>
    <s v="54"/>
  </r>
  <r>
    <x v="0"/>
    <x v="212"/>
    <x v="5"/>
    <n v="10"/>
    <x v="5093"/>
    <n v="1722402000"/>
    <n v="0.104273501"/>
    <n v="0.1044658222957556"/>
    <n v="0.10320431023625322"/>
    <n v="0.10405966626565522"/>
    <n v="111450297.47"/>
    <n v="3054038436.8800001"/>
    <n v="29348916313.830002"/>
    <n v="85"/>
    <n v="510"/>
    <n v="45"/>
    <n v="787"/>
    <n v="50"/>
    <n v="14688"/>
    <n v="0.33643693196877594"/>
    <n v="51"/>
    <n v="1.5900000000000001E-2"/>
    <n v="12"/>
    <s v="40"/>
  </r>
  <r>
    <x v="0"/>
    <x v="212"/>
    <x v="6"/>
    <n v="10"/>
    <x v="5094"/>
    <n v="1722405600"/>
    <n v="0.10406115019999999"/>
    <n v="0.1042419622"/>
    <n v="0.1040323754"/>
    <n v="0.10472168633464876"/>
    <n v="114354024.54000001"/>
    <n v="3073468003.1199999"/>
    <n v="29348916262.669998"/>
    <n v="86"/>
    <n v="521"/>
    <n v="36"/>
    <n v="864"/>
    <n v="42"/>
    <n v="15027"/>
    <n v="0.3606807849816529"/>
    <n v="51"/>
    <n v="1.66E-2"/>
    <n v="11"/>
    <s v="34"/>
  </r>
  <r>
    <x v="0"/>
    <x v="212"/>
    <x v="7"/>
    <n v="10"/>
    <x v="5095"/>
    <n v="1722409200"/>
    <n v="0.1047222073595096"/>
    <n v="0.10522479319066079"/>
    <n v="0.10463417944577549"/>
    <n v="0.10484375465685278"/>
    <n v="116933076.7"/>
    <n v="3077050565.2600002"/>
    <n v="29348916159.41"/>
    <n v="86"/>
    <n v="548"/>
    <n v="37"/>
    <n v="903"/>
    <n v="60"/>
    <n v="13861"/>
    <n v="0.38513210927004027"/>
    <n v="39"/>
    <n v="1.72E-2"/>
    <n v="3"/>
    <s v="57"/>
  </r>
  <r>
    <x v="0"/>
    <x v="212"/>
    <x v="8"/>
    <n v="10"/>
    <x v="5096"/>
    <n v="1722412800"/>
    <n v="0.10484787989572697"/>
    <n v="0.10527596457422012"/>
    <n v="0.10452451455087233"/>
    <n v="0.10526446147598981"/>
    <n v="118754854.18000001"/>
    <n v="3089397850.5"/>
    <n v="29348916122.119999"/>
    <n v="86"/>
    <n v="586"/>
    <n v="29"/>
    <n v="930"/>
    <n v="51"/>
    <n v="15785"/>
    <n v="0.39800909857358674"/>
    <n v="52"/>
    <n v="1.7899999999999999E-2"/>
    <n v="6"/>
    <s v="49"/>
  </r>
  <r>
    <x v="0"/>
    <x v="212"/>
    <x v="9"/>
    <n v="10"/>
    <x v="5097"/>
    <n v="1722416400"/>
    <n v="0.10526446147598981"/>
    <n v="0.10581997945729511"/>
    <n v="0.10522403980177025"/>
    <n v="0.10564872980106516"/>
    <n v="119737507.27"/>
    <n v="3100675704.7600002"/>
    <n v="29348916078.77"/>
    <n v="86"/>
    <n v="608"/>
    <n v="44"/>
    <n v="982"/>
    <n v="47"/>
    <n v="24924"/>
    <n v="0.40912916316004366"/>
    <n v="52"/>
    <n v="1.8800000000000001E-2"/>
    <n v="7"/>
    <s v="37"/>
  </r>
  <r>
    <x v="0"/>
    <x v="212"/>
    <x v="10"/>
    <n v="10"/>
    <x v="5098"/>
    <n v="1722420000"/>
    <n v="0.10564873783528615"/>
    <n v="0.10566775627479875"/>
    <n v="0.10471625536047677"/>
    <n v="0.10478337690907617"/>
    <n v="107497518.68000001"/>
    <n v="3075278526.6199999"/>
    <n v="29348915995.43"/>
    <n v="88"/>
    <n v="586"/>
    <n v="40"/>
    <n v="964"/>
    <n v="65"/>
    <n v="22332"/>
    <n v="0.39356577120927577"/>
    <n v="51"/>
    <n v="1.9300000000000001E-2"/>
    <n v="29"/>
    <s v="58"/>
  </r>
  <r>
    <x v="0"/>
    <x v="212"/>
    <x v="11"/>
    <n v="10"/>
    <x v="5099"/>
    <n v="1722423600"/>
    <n v="0.10478329116547853"/>
    <n v="0.10610266269653146"/>
    <n v="0.10476653464785632"/>
    <n v="0.10523992510658306"/>
    <n v="105559468.62"/>
    <n v="3088677710.5900002"/>
    <n v="29348915893.52"/>
    <n v="89"/>
    <n v="555"/>
    <n v="38"/>
    <n v="904"/>
    <n v="64"/>
    <n v="24244"/>
    <n v="0.37801175850735536"/>
    <n v="52"/>
    <n v="1.9800000000000002E-2"/>
    <n v="25"/>
    <s v="51"/>
  </r>
  <r>
    <x v="0"/>
    <x v="212"/>
    <x v="12"/>
    <n v="10"/>
    <x v="5100"/>
    <n v="1722427200"/>
    <n v="0.10523992510658306"/>
    <n v="0.10595261732210257"/>
    <n v="0.1052220809926"/>
    <n v="0.10570172719091368"/>
    <n v="102805389.12"/>
    <n v="3102231093.79"/>
    <n v="29348915824.09"/>
    <n v="85"/>
    <n v="540"/>
    <n v="45"/>
    <n v="893"/>
    <n v="73"/>
    <n v="20354"/>
    <n v="0.36028984571686784"/>
    <n v="51"/>
    <n v="2.0500000000000001E-2"/>
    <n v="21"/>
    <s v="65"/>
  </r>
  <r>
    <x v="0"/>
    <x v="212"/>
    <x v="13"/>
    <n v="10"/>
    <x v="5101"/>
    <n v="1722430800"/>
    <n v="0.10570172719091368"/>
    <n v="0.10583194380227322"/>
    <n v="0.10480746419375553"/>
    <n v="0.10482723763666278"/>
    <n v="102158599.20999999"/>
    <n v="3076565756.9099998"/>
    <n v="29348915666.110001"/>
    <n v="87"/>
    <n v="547"/>
    <n v="22"/>
    <n v="886"/>
    <n v="34"/>
    <n v="21648"/>
    <n v="0.35505756661336796"/>
    <n v="37"/>
    <n v="2.0899999999999998E-2"/>
    <n v="10"/>
    <s v="33"/>
  </r>
  <r>
    <x v="0"/>
    <x v="212"/>
    <x v="14"/>
    <n v="10"/>
    <x v="5102"/>
    <n v="1722434400"/>
    <n v="0.10482723763666278"/>
    <n v="0.10501909845855939"/>
    <n v="0.10437411478309637"/>
    <n v="0.10448798200371333"/>
    <n v="102013851.2"/>
    <n v="3066608964.23"/>
    <n v="29348915592.259998"/>
    <n v="88"/>
    <n v="535"/>
    <n v="22"/>
    <n v="866"/>
    <n v="22"/>
    <n v="21410"/>
    <n v="0.3484516835125217"/>
    <n v="51"/>
    <n v="2.1100000000000001E-2"/>
    <n v="21"/>
    <s v="11"/>
  </r>
  <r>
    <x v="0"/>
    <x v="212"/>
    <x v="15"/>
    <n v="10"/>
    <x v="5103"/>
    <n v="1722438000"/>
    <n v="0.10448981071500807"/>
    <n v="0.10448981071500807"/>
    <n v="0.10385074024136401"/>
    <n v="0.10390003590597983"/>
    <n v="103925007.31"/>
    <n v="3049353360.6399999"/>
    <n v="29348915369.009998"/>
    <n v="87"/>
    <n v="515"/>
    <n v="28"/>
    <n v="822"/>
    <n v="42"/>
    <n v="12801"/>
    <n v="0.32326187751442292"/>
    <n v="51"/>
    <n v="2.12E-2"/>
    <n v="26"/>
    <s v="19"/>
  </r>
  <r>
    <x v="0"/>
    <x v="212"/>
    <x v="16"/>
    <n v="10"/>
    <x v="5104"/>
    <n v="1722441600"/>
    <n v="0.10388239822582705"/>
    <n v="0.1039384137257682"/>
    <n v="0.10240362060635989"/>
    <n v="0.10267633729443942"/>
    <n v="104468981.64"/>
    <n v="3013439115.77"/>
    <n v="29348915194.830002"/>
    <n v="88"/>
    <n v="506"/>
    <n v="20"/>
    <n v="818"/>
    <n v="21"/>
    <n v="18530"/>
    <n v="0.32382060813351859"/>
    <n v="50"/>
    <n v="2.1000000000000001E-2"/>
    <n v="83"/>
    <s v="7"/>
  </r>
  <r>
    <x v="0"/>
    <x v="212"/>
    <x v="17"/>
    <n v="10"/>
    <x v="5105"/>
    <n v="1722445200"/>
    <n v="0.10268333804093202"/>
    <n v="0.10282151224407071"/>
    <n v="0.1024764383263549"/>
    <n v="0.10275043443481124"/>
    <n v="102691269.19"/>
    <n v="3015613765.3200002"/>
    <n v="29348914989.119999"/>
    <n v="87"/>
    <n v="482"/>
    <n v="20"/>
    <n v="757"/>
    <n v="33"/>
    <n v="17228"/>
    <n v="0.29807022172171971"/>
    <n v="50"/>
    <n v="2.06E-2"/>
    <n v="180"/>
    <s v="23"/>
  </r>
  <r>
    <x v="0"/>
    <x v="212"/>
    <x v="18"/>
    <n v="10"/>
    <x v="5106"/>
    <n v="1722448800"/>
    <n v="0.10275093843806316"/>
    <n v="0.10278088237358038"/>
    <n v="0.10206261670990222"/>
    <n v="0.10266999307520193"/>
    <n v="102946765"/>
    <n v="3013252882.0300002"/>
    <n v="29348914826.759998"/>
    <n v="87"/>
    <n v="498"/>
    <n v="21"/>
    <n v="837"/>
    <n v="32"/>
    <n v="16674"/>
    <n v="0.33494201541453578"/>
    <n v="51"/>
    <n v="2.0299999999999999E-2"/>
    <n v="230"/>
    <s v="31"/>
  </r>
  <r>
    <x v="0"/>
    <x v="212"/>
    <x v="19"/>
    <n v="10"/>
    <x v="5107"/>
    <n v="1722452400"/>
    <n v="0.10266900458376436"/>
    <n v="0.10278564061054055"/>
    <n v="0.10069733915310315"/>
    <n v="0.10107226057037302"/>
    <n v="102541372.65000001"/>
    <n v="2966361158.8699999"/>
    <n v="29348914748.049999"/>
    <n v="87"/>
    <n v="418"/>
    <n v="19"/>
    <n v="663"/>
    <n v="33"/>
    <n v="16901"/>
    <n v="0.31917812835486059"/>
    <n v="50"/>
    <n v="2.01E-2"/>
    <n v="319"/>
    <s v="31"/>
  </r>
  <r>
    <x v="0"/>
    <x v="212"/>
    <x v="20"/>
    <n v="10"/>
    <x v="5108"/>
    <n v="1722456000"/>
    <n v="0.10107226057037302"/>
    <n v="0.1012026810790891"/>
    <n v="0.10066242952825641"/>
    <n v="0.10066485082760578"/>
    <n v="103072541.76000001"/>
    <n v="2954404110.8099999"/>
    <n v="29348914606.48"/>
    <n v="86"/>
    <n v="399"/>
    <n v="31"/>
    <n v="665"/>
    <n v="44"/>
    <n v="10788"/>
    <n v="0.30353515758723781"/>
    <n v="51"/>
    <n v="1.9900000000000001E-2"/>
    <n v="120"/>
    <s v="40"/>
  </r>
  <r>
    <x v="0"/>
    <x v="212"/>
    <x v="21"/>
    <n v="10"/>
    <x v="5109"/>
    <n v="1722459600"/>
    <n v="0.10066485082760578"/>
    <n v="0.10159694204432686"/>
    <n v="0.10062684131573361"/>
    <n v="0.10159694204432686"/>
    <n v="103606756.39"/>
    <n v="2981759962.5300002"/>
    <n v="29348914470.529999"/>
    <n v="86"/>
    <n v="436"/>
    <n v="10"/>
    <n v="730"/>
    <n v="16"/>
    <n v="10360"/>
    <n v="0.33885402354339189"/>
    <n v="52"/>
    <n v="1.9599999999999999E-2"/>
    <n v="91"/>
    <s v="15"/>
  </r>
  <r>
    <x v="0"/>
    <x v="212"/>
    <x v="22"/>
    <n v="10"/>
    <x v="5110"/>
    <n v="1722463200"/>
    <n v="0.10159750185990785"/>
    <n v="0.10174919098628549"/>
    <n v="0.10115103233045639"/>
    <n v="0.10148386385741752"/>
    <n v="103202418.76000001"/>
    <n v="2978441234.2800002"/>
    <n v="29348914409.369999"/>
    <n v="87"/>
    <n v="427"/>
    <n v="15"/>
    <n v="681"/>
    <n v="19"/>
    <n v="8524"/>
    <n v="0.31449445362938605"/>
    <n v="52"/>
    <n v="1.9300000000000001E-2"/>
    <n v="148"/>
    <s v="15"/>
  </r>
  <r>
    <x v="0"/>
    <x v="212"/>
    <x v="23"/>
    <n v="10"/>
    <x v="5111"/>
    <n v="1722466800"/>
    <n v="0.1014823258"/>
    <n v="0.10149378381703725"/>
    <n v="0.10058035361547508"/>
    <n v="0.10063340904747073"/>
    <n v="103334898.45"/>
    <n v="2953481304.23"/>
    <n v="29348914363.34"/>
    <n v="90"/>
    <n v="445"/>
    <n v="9"/>
    <n v="737"/>
    <n v="14"/>
    <n v="8339"/>
    <n v="0.35142932074482036"/>
    <n v="51"/>
    <n v="1.9099999999999999E-2"/>
    <n v="741"/>
    <s v="3"/>
  </r>
  <r>
    <x v="0"/>
    <x v="213"/>
    <x v="0"/>
    <n v="10"/>
    <x v="5112"/>
    <n v="1722470400"/>
    <n v="0.1006424125"/>
    <n v="0.1009591044"/>
    <n v="0.10055081136442694"/>
    <n v="0.10068416068867604"/>
    <n v="102751075.63"/>
    <n v="2954970899.2399998"/>
    <n v="29348915251.669998"/>
    <n v="87"/>
    <n v="364"/>
    <n v="11"/>
    <n v="578"/>
    <n v="18"/>
    <n v="7997"/>
    <n v="0.2802913478231352"/>
    <n v="55"/>
    <n v="1.8700000000000001E-2"/>
    <n v="143"/>
    <s v="15"/>
  </r>
  <r>
    <x v="0"/>
    <x v="213"/>
    <x v="1"/>
    <n v="10"/>
    <x v="5113"/>
    <n v="1722474000"/>
    <n v="0.10067808860000001"/>
    <n v="0.1008126424"/>
    <n v="9.9805476835347934E-2"/>
    <n v="0.10027571271963064"/>
    <n v="99091642.890000001"/>
    <n v="2942983388.5300002"/>
    <n v="29348915193.07"/>
    <n v="86"/>
    <n v="418"/>
    <n v="22"/>
    <n v="655"/>
    <n v="35"/>
    <n v="8133"/>
    <n v="0.30547666018403219"/>
    <n v="49"/>
    <n v="1.84E-2"/>
    <n v="730"/>
    <s v="29"/>
  </r>
  <r>
    <x v="0"/>
    <x v="213"/>
    <x v="2"/>
    <n v="10"/>
    <x v="5114"/>
    <n v="1722477600"/>
    <n v="0.10028623759999999"/>
    <n v="0.10028763139999999"/>
    <n v="9.9409686279009188E-2"/>
    <n v="9.9655366933166956E-2"/>
    <n v="90668565.219999999"/>
    <n v="2924776898.5599999"/>
    <n v="29348915051.650002"/>
    <n v="85"/>
    <n v="390"/>
    <n v="23"/>
    <n v="608"/>
    <n v="31"/>
    <n v="7747"/>
    <n v="0.2955588395426616"/>
    <n v="47"/>
    <n v="1.83E-2"/>
    <n v="943"/>
    <s v="23"/>
  </r>
  <r>
    <x v="0"/>
    <x v="213"/>
    <x v="3"/>
    <n v="10"/>
    <x v="5115"/>
    <n v="1722481200"/>
    <n v="9.96604621E-2"/>
    <n v="9.9785982374233986E-2"/>
    <n v="9.9416799265231032E-2"/>
    <n v="9.9497980405078526E-2"/>
    <n v="86493453.689999998"/>
    <n v="2920157768.9400001"/>
    <n v="29348914993.540001"/>
    <n v="88"/>
    <n v="363"/>
    <n v="21"/>
    <n v="592"/>
    <n v="36"/>
    <n v="6288"/>
    <n v="0.29136869459934339"/>
    <n v="46"/>
    <n v="1.8100000000000002E-2"/>
    <n v="1607"/>
    <s v="32"/>
  </r>
  <r>
    <x v="0"/>
    <x v="213"/>
    <x v="4"/>
    <n v="10"/>
    <x v="5116"/>
    <n v="1722484800"/>
    <n v="9.9510673899999999E-2"/>
    <n v="9.9565715305699937E-2"/>
    <n v="9.848923505730027E-2"/>
    <n v="9.8516238714062732E-2"/>
    <n v="85449022.769999996"/>
    <n v="2891344712.3699999"/>
    <n v="29348914961.740002"/>
    <n v="85"/>
    <n v="388"/>
    <n v="19"/>
    <n v="613"/>
    <n v="22"/>
    <n v="7767"/>
    <n v="0.29677613009735998"/>
    <n v="45"/>
    <n v="1.8499999999999999E-2"/>
    <n v="562"/>
    <s v="16"/>
  </r>
  <r>
    <x v="0"/>
    <x v="213"/>
    <x v="5"/>
    <n v="10"/>
    <x v="5117"/>
    <n v="1722488400"/>
    <n v="9.8522482999999994E-2"/>
    <n v="9.9388409771640138E-2"/>
    <n v="9.8245689744125383E-2"/>
    <n v="9.932329665306168E-2"/>
    <n v="85029465.909999996"/>
    <n v="2915030980.1900001"/>
    <n v="29348914891.310001"/>
    <n v="86"/>
    <n v="428"/>
    <n v="18"/>
    <n v="650"/>
    <n v="23"/>
    <n v="6309"/>
    <n v="0.3094442381482857"/>
    <n v="45"/>
    <n v="1.8700000000000001E-2"/>
    <n v="249"/>
    <s v="21"/>
  </r>
  <r>
    <x v="0"/>
    <x v="213"/>
    <x v="6"/>
    <n v="10"/>
    <x v="5118"/>
    <n v="1722492000"/>
    <n v="9.93312171267038E-2"/>
    <n v="9.9347593400000003E-2"/>
    <n v="9.90476411E-2"/>
    <n v="9.8830876651162539E-2"/>
    <n v="82977658.409999996"/>
    <n v="2900578983.1599998"/>
    <n v="29348914847.740002"/>
    <n v="87"/>
    <n v="402"/>
    <n v="12"/>
    <n v="581"/>
    <n v="14"/>
    <n v="5963"/>
    <n v="0.2784981233732306"/>
    <n v="53"/>
    <n v="1.9099999999999999E-2"/>
    <n v="192"/>
    <s v="10"/>
  </r>
  <r>
    <x v="0"/>
    <x v="213"/>
    <x v="7"/>
    <n v="10"/>
    <x v="5119"/>
    <n v="1722495600"/>
    <n v="9.8831374989608756E-2"/>
    <n v="9.9007716905475426E-2"/>
    <n v="9.8445642033634109E-2"/>
    <n v="9.8475219136012385E-2"/>
    <n v="81367730.700000003"/>
    <n v="2890140815.7399998"/>
    <n v="29348914793.950001"/>
    <n v="86"/>
    <n v="391"/>
    <n v="12"/>
    <n v="599"/>
    <n v="13"/>
    <n v="7161"/>
    <n v="0.29169994351052847"/>
    <n v="43"/>
    <n v="1.9599999999999999E-2"/>
    <n v="632"/>
    <s v="11"/>
  </r>
  <r>
    <x v="0"/>
    <x v="213"/>
    <x v="8"/>
    <n v="10"/>
    <x v="5120"/>
    <n v="1722499200"/>
    <n v="9.8475138054931299E-2"/>
    <n v="9.8791049227400618E-2"/>
    <n v="9.8443008974620647E-2"/>
    <n v="9.878693252959829E-2"/>
    <n v="80314078.329999998"/>
    <n v="2899289258.1399999"/>
    <n v="29348914718.779999"/>
    <n v="90"/>
    <n v="469"/>
    <n v="29"/>
    <n v="667"/>
    <n v="35"/>
    <n v="8315"/>
    <n v="0.32130642131123849"/>
    <n v="42"/>
    <n v="0.02"/>
    <n v="1420"/>
    <s v="29"/>
  </r>
  <r>
    <x v="0"/>
    <x v="213"/>
    <x v="9"/>
    <n v="10"/>
    <x v="5121"/>
    <n v="1722502800"/>
    <n v="9.8787490384612084E-2"/>
    <n v="9.9072794934781716E-2"/>
    <n v="9.8464170278490401E-2"/>
    <n v="9.8519832144286404E-2"/>
    <n v="78199699.689999998"/>
    <n v="2891450145.1100001"/>
    <n v="29348914651.740002"/>
    <n v="89"/>
    <n v="512"/>
    <n v="38"/>
    <n v="744"/>
    <n v="45"/>
    <n v="8335"/>
    <n v="0.32963965600506862"/>
    <n v="42"/>
    <n v="2.0500000000000001E-2"/>
    <n v="590"/>
    <s v="36"/>
  </r>
  <r>
    <x v="0"/>
    <x v="213"/>
    <x v="10"/>
    <n v="10"/>
    <x v="5122"/>
    <n v="1722506400"/>
    <n v="9.8519832144286404E-2"/>
    <n v="9.9175405955403736E-2"/>
    <n v="9.8345449670204851E-2"/>
    <n v="9.9124945839043452E-2"/>
    <n v="77691509.829999998"/>
    <n v="2909209562.5700002"/>
    <n v="29348914523.43"/>
    <n v="90"/>
    <n v="514"/>
    <n v="31"/>
    <n v="767"/>
    <n v="35"/>
    <n v="8540"/>
    <n v="0.32815641980062465"/>
    <n v="41"/>
    <n v="2.0899999999999998E-2"/>
    <n v="527"/>
    <s v="28"/>
  </r>
  <r>
    <x v="0"/>
    <x v="213"/>
    <x v="11"/>
    <n v="10"/>
    <x v="5123"/>
    <n v="1722510000"/>
    <n v="9.9124458593697173E-2"/>
    <n v="9.976335058852645E-2"/>
    <n v="9.9118789064401511E-2"/>
    <n v="9.9456781743521697E-2"/>
    <n v="75882331.989999995"/>
    <n v="2918948579.3299999"/>
    <n v="29348914454.68"/>
    <n v="90"/>
    <n v="520"/>
    <n v="29"/>
    <n v="779"/>
    <n v="36"/>
    <n v="8889"/>
    <n v="0.32298054239171448"/>
    <n v="40"/>
    <n v="2.12E-2"/>
    <n v="1001"/>
    <s v="30"/>
  </r>
  <r>
    <x v="0"/>
    <x v="213"/>
    <x v="12"/>
    <n v="10"/>
    <x v="5124"/>
    <n v="1722513600"/>
    <n v="9.9456591267331224E-2"/>
    <n v="9.9703350576744357E-2"/>
    <n v="9.9170834090502161E-2"/>
    <n v="9.9382129364062571E-2"/>
    <n v="75158748.099999994"/>
    <n v="2916757604.3699999"/>
    <n v="29348914367.580002"/>
    <n v="89"/>
    <n v="500"/>
    <n v="22"/>
    <n v="767"/>
    <n v="27"/>
    <n v="7119"/>
    <n v="0.3139479673199404"/>
    <n v="40"/>
    <n v="2.1600000000000001E-2"/>
    <n v="563"/>
    <s v="21"/>
  </r>
  <r>
    <x v="0"/>
    <x v="213"/>
    <x v="13"/>
    <n v="10"/>
    <x v="5125"/>
    <n v="1722517200"/>
    <n v="9.9381193880191607E-2"/>
    <n v="9.9510155643670606E-2"/>
    <n v="9.9121932969756882E-2"/>
    <n v="9.9457003797355364E-2"/>
    <n v="74027132.359999999"/>
    <n v="2918955069.5599999"/>
    <n v="29348914185.139999"/>
    <n v="89"/>
    <n v="486"/>
    <n v="24"/>
    <n v="766"/>
    <n v="38"/>
    <n v="8466"/>
    <n v="0.31303253331589725"/>
    <n v="39"/>
    <n v="2.1899999999999999E-2"/>
    <n v="407"/>
    <s v="29"/>
  </r>
  <r>
    <x v="0"/>
    <x v="213"/>
    <x v="14"/>
    <n v="10"/>
    <x v="5126"/>
    <n v="1722520800"/>
    <n v="9.9458860940212515E-2"/>
    <n v="9.9459448795712349E-2"/>
    <n v="9.8223158553704573E-2"/>
    <n v="9.8223801871480734E-2"/>
    <n v="73894045.730000004"/>
    <n v="2882761924.6199999"/>
    <n v="29348914109.299999"/>
    <n v="88"/>
    <n v="488"/>
    <n v="34"/>
    <n v="740"/>
    <n v="44"/>
    <n v="8419"/>
    <n v="0.30422878004259202"/>
    <n v="38"/>
    <n v="2.2599999999999999E-2"/>
    <n v="243"/>
    <s v="33"/>
  </r>
  <r>
    <x v="0"/>
    <x v="213"/>
    <x v="15"/>
    <n v="10"/>
    <x v="5127"/>
    <n v="1722524400"/>
    <n v="9.8223801871480734E-2"/>
    <n v="9.8223801871480734E-2"/>
    <n v="9.6717943421993843E-2"/>
    <n v="9.7036068067339901E-2"/>
    <n v="76961858.219999999"/>
    <n v="2847903219.5"/>
    <n v="29348914029.799999"/>
    <n v="88"/>
    <n v="496"/>
    <n v="27"/>
    <n v="769"/>
    <n v="33"/>
    <n v="9013"/>
    <n v="0.30986573827829084"/>
    <n v="38"/>
    <n v="2.3699999999999999E-2"/>
    <n v="232"/>
    <s v="27"/>
  </r>
  <r>
    <x v="0"/>
    <x v="213"/>
    <x v="16"/>
    <n v="10"/>
    <x v="5128"/>
    <n v="1722528000"/>
    <n v="9.7036068067339901E-2"/>
    <n v="9.7084751359761204E-2"/>
    <n v="9.5780860675071411E-2"/>
    <n v="9.7045139685768111E-2"/>
    <n v="80763766.420000002"/>
    <n v="2848169456.0700002"/>
    <n v="29348913972.290001"/>
    <n v="89"/>
    <n v="469"/>
    <n v="32"/>
    <n v="697"/>
    <n v="37"/>
    <n v="7651"/>
    <n v="0.28068734168549325"/>
    <n v="38"/>
    <n v="2.46E-2"/>
    <n v="151"/>
    <s v="31"/>
  </r>
  <r>
    <x v="0"/>
    <x v="213"/>
    <x v="17"/>
    <n v="10"/>
    <x v="5129"/>
    <n v="1722531600"/>
    <n v="9.7045139685768111E-2"/>
    <n v="9.7081181527689756E-2"/>
    <n v="9.6519743077693856E-2"/>
    <n v="9.6969029447775662E-2"/>
    <n v="82286919.219999999"/>
    <n v="2845935698.1199999"/>
    <n v="29348913919.459999"/>
    <n v="88"/>
    <n v="464"/>
    <n v="29"/>
    <n v="701"/>
    <n v="33"/>
    <n v="9022"/>
    <n v="0.27727565788693009"/>
    <n v="37"/>
    <n v="2.5600000000000001E-2"/>
    <n v="141"/>
    <s v="21"/>
  </r>
  <r>
    <x v="0"/>
    <x v="213"/>
    <x v="18"/>
    <n v="10"/>
    <x v="5130"/>
    <n v="1722535200"/>
    <n v="9.6969029447775662E-2"/>
    <n v="9.7054464743673782E-2"/>
    <n v="9.589380759243106E-2"/>
    <n v="9.662542775686761E-2"/>
    <n v="83035684.219999999"/>
    <n v="2835851348.0799999"/>
    <n v="29348913778.880001"/>
    <n v="88"/>
    <n v="467"/>
    <n v="21"/>
    <n v="706"/>
    <n v="31"/>
    <n v="9717"/>
    <n v="0.29488175492235336"/>
    <n v="37"/>
    <n v="2.6499999999999999E-2"/>
    <n v="121"/>
    <s v="26"/>
  </r>
  <r>
    <x v="0"/>
    <x v="213"/>
    <x v="19"/>
    <n v="10"/>
    <x v="5131"/>
    <n v="1722538800"/>
    <n v="9.6625278210311374E-2"/>
    <n v="9.7242168779688901E-2"/>
    <n v="9.6624981010685451E-2"/>
    <n v="9.712672566657464E-2"/>
    <n v="82257991.859999999"/>
    <n v="2850563888.1799998"/>
    <n v="29348913685.91"/>
    <n v="88"/>
    <n v="469"/>
    <n v="26"/>
    <n v="750"/>
    <n v="42"/>
    <n v="7892"/>
    <n v="0.30103556233443041"/>
    <n v="37"/>
    <n v="2.7199999999999998E-2"/>
    <n v="167"/>
    <s v="27"/>
  </r>
  <r>
    <x v="0"/>
    <x v="213"/>
    <x v="20"/>
    <n v="10"/>
    <x v="5132"/>
    <n v="1722542400"/>
    <n v="9.7123123511645898E-2"/>
    <n v="9.8098030917305915E-2"/>
    <n v="9.6811382025570922E-2"/>
    <n v="9.8081825540554918E-2"/>
    <n v="79964504.799999997"/>
    <n v="2878599291.8299999"/>
    <n v="29348957117.810001"/>
    <n v="87"/>
    <n v="460"/>
    <n v="21"/>
    <n v="745"/>
    <n v="34"/>
    <n v="7189"/>
    <n v="0.3123244485062926"/>
    <n v="37"/>
    <n v="2.7699999999999999E-2"/>
    <n v="175"/>
    <s v="25"/>
  </r>
  <r>
    <x v="0"/>
    <x v="213"/>
    <x v="21"/>
    <n v="10"/>
    <x v="5133"/>
    <n v="1722546000"/>
    <n v="9.8081825540554918E-2"/>
    <n v="9.8853635095085948E-2"/>
    <n v="9.7889411840706375E-2"/>
    <n v="9.852659080484491E-2"/>
    <n v="80458728.629999995"/>
    <n v="2891789335.3499999"/>
    <n v="29350344021.130001"/>
    <n v="84"/>
    <n v="492"/>
    <n v="11"/>
    <n v="918"/>
    <n v="23"/>
    <n v="7834"/>
    <n v="0.38210674847136489"/>
    <n v="37"/>
    <n v="2.8000000000000001E-2"/>
    <n v="136"/>
    <s v="23"/>
  </r>
  <r>
    <x v="0"/>
    <x v="213"/>
    <x v="22"/>
    <n v="10"/>
    <x v="5134"/>
    <n v="1722549600"/>
    <n v="9.8528652654083226E-2"/>
    <n v="9.9156360995762041E-2"/>
    <n v="9.8484840884764266E-2"/>
    <n v="9.9077228988454405E-2"/>
    <n v="80973851.170000002"/>
    <n v="2909884218.6436892"/>
    <n v="29369858728.91925"/>
    <n v="86"/>
    <n v="385"/>
    <n v="15"/>
    <n v="665"/>
    <n v="25"/>
    <n v="7946"/>
    <n v="0.28316428638341723"/>
    <n v="37"/>
    <n v="2.8199999999999999E-2"/>
    <n v="421"/>
    <s v="22"/>
  </r>
  <r>
    <x v="0"/>
    <x v="213"/>
    <x v="23"/>
    <n v="10"/>
    <x v="5135"/>
    <n v="1722553200"/>
    <n v="9.9045199700000003E-2"/>
    <n v="9.9533807969192395E-2"/>
    <n v="9.9041215599999996E-2"/>
    <n v="9.9340575498055278E-2"/>
    <n v="81470968.120000005"/>
    <n v="2918520125.8800001"/>
    <n v="29378933142.34"/>
    <n v="88"/>
    <n v="396"/>
    <n v="9"/>
    <n v="667"/>
    <n v="20"/>
    <n v="8027"/>
    <n v="0.29017410446267761"/>
    <n v="40"/>
    <n v="2.8199999999999999E-2"/>
    <n v="186"/>
    <s v="17"/>
  </r>
  <r>
    <x v="0"/>
    <x v="214"/>
    <x v="0"/>
    <n v="10"/>
    <x v="5136"/>
    <n v="1722556800"/>
    <n v="9.9342496599999996E-2"/>
    <n v="9.9420186394214863E-2"/>
    <n v="9.892751722438696E-2"/>
    <n v="9.8950300078661763E-2"/>
    <n v="80731553.719999999"/>
    <n v="2907054235.9699998"/>
    <n v="29378932996.220001"/>
    <n v="86"/>
    <n v="387"/>
    <n v="16"/>
    <n v="648"/>
    <n v="31"/>
    <n v="6667"/>
    <n v="0.28069567477420893"/>
    <n v="37"/>
    <n v="2.8400000000000002E-2"/>
    <n v="215"/>
    <s v="26"/>
  </r>
  <r>
    <x v="0"/>
    <x v="214"/>
    <x v="1"/>
    <n v="10"/>
    <x v="5137"/>
    <n v="1722560400"/>
    <n v="9.8977507000000006E-2"/>
    <n v="9.8981866000000002E-2"/>
    <n v="9.8451338299999996E-2"/>
    <n v="9.8447403012131646E-2"/>
    <n v="78996338.469999999"/>
    <n v="2892279646.46"/>
    <n v="29378932891.709999"/>
    <n v="86"/>
    <n v="378"/>
    <n v="9"/>
    <n v="624"/>
    <n v="23"/>
    <n v="7905"/>
    <n v="0.27730745130454487"/>
    <n v="37"/>
    <n v="2.8500000000000001E-2"/>
    <n v="306"/>
    <s v="18"/>
  </r>
  <r>
    <x v="0"/>
    <x v="214"/>
    <x v="2"/>
    <n v="10"/>
    <x v="5138"/>
    <n v="1722564000"/>
    <n v="9.8451338299999996E-2"/>
    <n v="9.8472721499999999E-2"/>
    <n v="9.7665546149885651E-2"/>
    <n v="9.8231094493480636E-2"/>
    <n v="77831328.879999995"/>
    <n v="2885924721.71"/>
    <n v="29378932776.790001"/>
    <n v="87"/>
    <n v="401"/>
    <n v="22"/>
    <n v="669"/>
    <n v="41"/>
    <n v="7446"/>
    <n v="0.29616971542915832"/>
    <n v="38"/>
    <n v="2.8500000000000001E-2"/>
    <n v="606"/>
    <s v="36"/>
  </r>
  <r>
    <x v="0"/>
    <x v="214"/>
    <x v="3"/>
    <n v="10"/>
    <x v="5139"/>
    <n v="1722567600"/>
    <n v="9.8244662100000005E-2"/>
    <n v="9.8783080507016605E-2"/>
    <n v="9.8214070900000006E-2"/>
    <n v="9.8774653047116787E-2"/>
    <n v="77661993.980000004"/>
    <n v="2901893872.0799999"/>
    <n v="29378932575.900002"/>
    <n v="85"/>
    <n v="408"/>
    <n v="14"/>
    <n v="684"/>
    <n v="25"/>
    <n v="7912"/>
    <n v="0.31046878971640218"/>
    <n v="38"/>
    <n v="2.7799999999999998E-2"/>
    <n v="217"/>
    <s v="22"/>
  </r>
  <r>
    <x v="0"/>
    <x v="214"/>
    <x v="4"/>
    <n v="10"/>
    <x v="5140"/>
    <n v="1722571200"/>
    <n v="9.8780397000000006E-2"/>
    <n v="9.8869006165491796E-2"/>
    <n v="9.8383006721065897E-2"/>
    <n v="9.8439083922173293E-2"/>
    <n v="73656515.75"/>
    <n v="2892035200.5799999"/>
    <n v="29378932486.52"/>
    <n v="83"/>
    <n v="386"/>
    <n v="20"/>
    <n v="603"/>
    <n v="23"/>
    <n v="6429"/>
    <n v="0.27434155751391043"/>
    <n v="42"/>
    <n v="2.7300000000000001E-2"/>
    <n v="177"/>
    <s v="16"/>
  </r>
  <r>
    <x v="0"/>
    <x v="214"/>
    <x v="5"/>
    <n v="10"/>
    <x v="5141"/>
    <n v="1722574800"/>
    <n v="9.8434422300000005E-2"/>
    <n v="9.8476442999999997E-2"/>
    <n v="9.7640710861337632E-2"/>
    <n v="9.7674326638504408E-2"/>
    <n v="71416982.180000007"/>
    <n v="2869567438.3200002"/>
    <n v="29378932387.599998"/>
    <n v="83"/>
    <n v="368"/>
    <n v="9"/>
    <n v="583"/>
    <n v="12"/>
    <n v="6989"/>
    <n v="0.27396359056775782"/>
    <n v="38"/>
    <n v="2.7099999999999999E-2"/>
    <n v="151"/>
    <s v="8"/>
  </r>
  <r>
    <x v="0"/>
    <x v="214"/>
    <x v="6"/>
    <n v="10"/>
    <x v="5142"/>
    <n v="1722578400"/>
    <n v="9.7674755700000004E-2"/>
    <n v="9.7702766600759439E-2"/>
    <n v="9.6662720597531879E-2"/>
    <n v="9.7468258389238324E-2"/>
    <n v="73500438.980000004"/>
    <n v="2863513367.0599999"/>
    <n v="29378932325.07"/>
    <n v="85"/>
    <n v="353"/>
    <n v="14"/>
    <n v="501"/>
    <n v="16"/>
    <n v="6079"/>
    <n v="0.240556593219281"/>
    <n v="38"/>
    <n v="2.7E-2"/>
    <n v="714"/>
    <s v="13"/>
  </r>
  <r>
    <x v="0"/>
    <x v="214"/>
    <x v="7"/>
    <n v="10"/>
    <x v="5143"/>
    <n v="1722582000"/>
    <n v="9.7468104392771496E-2"/>
    <n v="9.7806221701996862E-2"/>
    <n v="9.6903907146916463E-2"/>
    <n v="9.7396698978285887E-2"/>
    <n v="75287187.329999998"/>
    <n v="2861411022.1700001"/>
    <n v="29378932265.540001"/>
    <n v="86"/>
    <n v="369"/>
    <n v="11"/>
    <n v="526"/>
    <n v="13"/>
    <n v="6591"/>
    <n v="0.25108597069072508"/>
    <n v="38"/>
    <n v="2.6599999999999999E-2"/>
    <n v="148"/>
    <s v="10"/>
  </r>
  <r>
    <x v="0"/>
    <x v="214"/>
    <x v="8"/>
    <n v="10"/>
    <x v="5144"/>
    <n v="1722585600"/>
    <n v="9.7396698978285887E-2"/>
    <n v="9.7406236220364609E-2"/>
    <n v="9.673184815932015E-2"/>
    <n v="9.7233467175001392E-2"/>
    <n v="75970949.859999999"/>
    <n v="2856615441.1199999"/>
    <n v="29378932214.549999"/>
    <n v="88"/>
    <n v="418"/>
    <n v="21"/>
    <n v="618"/>
    <n v="24"/>
    <n v="6943"/>
    <n v="0.28674832962138086"/>
    <n v="38"/>
    <n v="2.6100000000000002E-2"/>
    <n v="142"/>
    <s v="17"/>
  </r>
  <r>
    <x v="0"/>
    <x v="214"/>
    <x v="9"/>
    <n v="10"/>
    <x v="5145"/>
    <n v="1722589200"/>
    <n v="9.7233467175001392E-2"/>
    <n v="9.793328914090299E-2"/>
    <n v="9.7233467175001392E-2"/>
    <n v="9.777884457186671E-2"/>
    <n v="76194606.629999995"/>
    <n v="2872638043.4699998"/>
    <n v="29378932181.619999"/>
    <n v="88"/>
    <n v="428"/>
    <n v="16"/>
    <n v="652"/>
    <n v="19"/>
    <n v="7345"/>
    <n v="0.29998251635640866"/>
    <n v="38"/>
    <n v="2.53E-2"/>
    <n v="237"/>
    <s v="15"/>
  </r>
  <r>
    <x v="0"/>
    <x v="214"/>
    <x v="10"/>
    <n v="10"/>
    <x v="5146"/>
    <n v="1722592800"/>
    <n v="9.777884457186671E-2"/>
    <n v="9.7788318391933887E-2"/>
    <n v="9.7488307532147614E-2"/>
    <n v="9.7674030824571878E-2"/>
    <n v="76227643.980000004"/>
    <n v="2869558724.4626451"/>
    <n v="29378932150.517429"/>
    <n v="89"/>
    <n v="411"/>
    <n v="17"/>
    <n v="637"/>
    <n v="25"/>
    <n v="7920"/>
    <n v="0.28124365325350781"/>
    <n v="39"/>
    <n v="2.41E-2"/>
    <n v="257"/>
    <s v="21"/>
  </r>
  <r>
    <x v="0"/>
    <x v="214"/>
    <x v="11"/>
    <n v="10"/>
    <x v="5147"/>
    <n v="1722596400"/>
    <n v="9.7742683496906832E-2"/>
    <n v="9.7764029680120254E-2"/>
    <n v="9.7317313875906683E-2"/>
    <n v="9.7409002961316604E-2"/>
    <n v="75603525.379999995"/>
    <n v="2861772483.5681028"/>
    <n v="29378932096.292778"/>
    <n v="88"/>
    <n v="409"/>
    <n v="21"/>
    <n v="627"/>
    <n v="29"/>
    <n v="8116"/>
    <n v="0.27059102777118443"/>
    <n v="39"/>
    <n v="2.3300000000000001E-2"/>
    <n v="234"/>
    <s v="28"/>
  </r>
  <r>
    <x v="0"/>
    <x v="214"/>
    <x v="12"/>
    <n v="10"/>
    <x v="5148"/>
    <n v="1722600000"/>
    <n v="9.7399759458452181E-2"/>
    <n v="9.7622369562088029E-2"/>
    <n v="9.7048734786813279E-2"/>
    <n v="9.7473397169145395E-2"/>
    <n v="77872907.700000003"/>
    <n v="2863664304.9299998"/>
    <n v="29378931976.240002"/>
    <n v="88"/>
    <n v="404"/>
    <n v="25"/>
    <n v="625"/>
    <n v="38"/>
    <n v="10282"/>
    <n v="0.26111733150620831"/>
    <n v="39"/>
    <n v="2.1999999999999999E-2"/>
    <n v="229"/>
    <s v="32"/>
  </r>
  <r>
    <x v="0"/>
    <x v="214"/>
    <x v="13"/>
    <n v="10"/>
    <x v="5149"/>
    <n v="1722603600"/>
    <n v="9.7496831570818412E-2"/>
    <n v="9.8279078193543548E-2"/>
    <n v="9.7247014504314944E-2"/>
    <n v="9.7823930876976453E-2"/>
    <n v="79361717.640000001"/>
    <n v="2873962606.9000001"/>
    <n v="29378931935.57"/>
    <n v="87"/>
    <n v="428"/>
    <n v="19"/>
    <n v="622"/>
    <n v="26"/>
    <n v="6884"/>
    <n v="0.2637906977730467"/>
    <n v="40"/>
    <n v="2.0199999999999999E-2"/>
    <n v="299"/>
    <s v="24"/>
  </r>
  <r>
    <x v="0"/>
    <x v="214"/>
    <x v="14"/>
    <n v="10"/>
    <x v="5150"/>
    <n v="1722607200"/>
    <n v="9.782228502077274E-2"/>
    <n v="9.7822799104189007E-2"/>
    <n v="9.5301143451332601E-2"/>
    <n v="9.5303897227286147E-2"/>
    <n v="79589055.810000002"/>
    <n v="2799926697.54"/>
    <n v="29378931806.59"/>
    <n v="88"/>
    <n v="352"/>
    <n v="14"/>
    <n v="552"/>
    <n v="18"/>
    <n v="7494"/>
    <n v="0.24034379612576251"/>
    <n v="41"/>
    <n v="1.9400000000000001E-2"/>
    <n v="340"/>
    <s v="11"/>
  </r>
  <r>
    <x v="0"/>
    <x v="214"/>
    <x v="15"/>
    <n v="10"/>
    <x v="5151"/>
    <n v="1722610800"/>
    <n v="9.5297516154489809E-2"/>
    <n v="9.532417083511821E-2"/>
    <n v="9.3574174146890149E-2"/>
    <n v="9.485928880399716E-2"/>
    <n v="82120925.349999994"/>
    <n v="2786864564.0700002"/>
    <n v="29378931670.310001"/>
    <n v="88"/>
    <n v="367"/>
    <n v="14"/>
    <n v="543"/>
    <n v="15"/>
    <n v="6618"/>
    <n v="0.23619170240715448"/>
    <n v="41"/>
    <n v="1.8700000000000001E-2"/>
    <n v="344"/>
    <s v="7"/>
  </r>
  <r>
    <x v="0"/>
    <x v="214"/>
    <x v="16"/>
    <n v="10"/>
    <x v="5152"/>
    <n v="1722614400"/>
    <n v="9.4859586934442006E-2"/>
    <n v="9.4903023318339344E-2"/>
    <n v="9.3915259752213875E-2"/>
    <n v="9.4351506345405789E-2"/>
    <n v="77566269.989999995"/>
    <n v="2771946449.3699999"/>
    <n v="29378931579.77"/>
    <n v="87"/>
    <n v="344"/>
    <n v="11"/>
    <n v="537"/>
    <n v="13"/>
    <n v="7348"/>
    <n v="0.23866560593064032"/>
    <n v="49"/>
    <n v="1.84E-2"/>
    <n v="286"/>
    <s v="11"/>
  </r>
  <r>
    <x v="0"/>
    <x v="214"/>
    <x v="17"/>
    <n v="10"/>
    <x v="5153"/>
    <n v="1722618000"/>
    <n v="9.4363200496297497E-2"/>
    <n v="9.5267592609434085E-2"/>
    <n v="9.4362703846099835E-2"/>
    <n v="9.4740336683205667E-2"/>
    <n v="75362285.260000005"/>
    <n v="2783369862.27"/>
    <n v="29378931505.959999"/>
    <n v="83"/>
    <n v="365"/>
    <n v="15"/>
    <n v="558"/>
    <n v="28"/>
    <n v="6650"/>
    <n v="0.23392303177664125"/>
    <n v="43"/>
    <n v="1.84E-2"/>
    <n v="413"/>
    <s v="23"/>
  </r>
  <r>
    <x v="0"/>
    <x v="214"/>
    <x v="18"/>
    <n v="10"/>
    <x v="5154"/>
    <n v="1722621600"/>
    <n v="9.4740336683205667E-2"/>
    <n v="9.4844459510306511E-2"/>
    <n v="9.4316279511590689E-2"/>
    <n v="9.4495214644462408E-2"/>
    <n v="73331030.049999997"/>
    <n v="2776168433.4200001"/>
    <n v="29378931450.299999"/>
    <n v="89"/>
    <n v="357"/>
    <n v="17"/>
    <n v="548"/>
    <n v="22"/>
    <n v="8635"/>
    <n v="0.23326593593700115"/>
    <n v="43"/>
    <n v="1.83E-2"/>
    <n v="503"/>
    <s v="20"/>
  </r>
  <r>
    <x v="0"/>
    <x v="214"/>
    <x v="19"/>
    <n v="10"/>
    <x v="5155"/>
    <n v="1722625200"/>
    <n v="9.4495214644462408E-2"/>
    <n v="9.4871615493848746E-2"/>
    <n v="9.4146890781547282E-2"/>
    <n v="9.481458940871694E-2"/>
    <n v="73518312.920000002"/>
    <n v="2785551305.3200002"/>
    <n v="29378931266.75"/>
    <n v="86"/>
    <n v="385"/>
    <n v="25"/>
    <n v="573"/>
    <n v="35"/>
    <n v="7664"/>
    <n v="0.25271124322464839"/>
    <n v="46"/>
    <n v="1.7899999999999999E-2"/>
    <n v="311"/>
    <s v="28"/>
  </r>
  <r>
    <x v="0"/>
    <x v="214"/>
    <x v="20"/>
    <n v="10"/>
    <x v="5156"/>
    <n v="1722628800"/>
    <n v="9.4845361914610044E-2"/>
    <n v="9.5755382558802213E-2"/>
    <n v="9.4773020562031657E-2"/>
    <n v="9.5526825419710873E-2"/>
    <n v="74661817.280000001"/>
    <n v="2807717879.4099998"/>
    <n v="29391931188.68"/>
    <n v="88"/>
    <n v="373"/>
    <n v="12"/>
    <n v="614"/>
    <n v="23"/>
    <n v="6717"/>
    <n v="0.27482733771087625"/>
    <n v="47"/>
    <n v="1.78E-2"/>
    <n v="214"/>
    <s v="20"/>
  </r>
  <r>
    <x v="0"/>
    <x v="214"/>
    <x v="21"/>
    <n v="10"/>
    <x v="5157"/>
    <n v="1722632400"/>
    <n v="9.5526546736348555E-2"/>
    <n v="9.5581139675342514E-2"/>
    <n v="9.417950217602912E-2"/>
    <n v="9.4846744982357456E-2"/>
    <n v="74188351.230000004"/>
    <n v="2787728990.1500001"/>
    <n v="29391931063.799999"/>
    <n v="85"/>
    <n v="406"/>
    <n v="16"/>
    <n v="692"/>
    <n v="22"/>
    <n v="7248"/>
    <n v="0.29146414401361287"/>
    <n v="46"/>
    <n v="1.7999999999999999E-2"/>
    <n v="183"/>
    <s v="16"/>
  </r>
  <r>
    <x v="0"/>
    <x v="214"/>
    <x v="22"/>
    <n v="10"/>
    <x v="5158"/>
    <n v="1722636000"/>
    <n v="9.4846489682041846E-2"/>
    <n v="9.5364269041454869E-2"/>
    <n v="9.4754191753982642E-2"/>
    <n v="9.536193595458152E-2"/>
    <n v="74114502.5"/>
    <n v="2802871733.6700001"/>
    <n v="29391934062.73"/>
    <n v="88"/>
    <n v="373"/>
    <n v="10"/>
    <n v="606"/>
    <n v="26"/>
    <n v="10231"/>
    <n v="0.2699379944408809"/>
    <n v="46"/>
    <n v="1.77E-2"/>
    <n v="71"/>
    <s v="21"/>
  </r>
  <r>
    <x v="0"/>
    <x v="214"/>
    <x v="23"/>
    <n v="10"/>
    <x v="5159"/>
    <n v="1722639600"/>
    <n v="9.53455629E-2"/>
    <n v="9.5843441266595233E-2"/>
    <n v="9.5257850800000002E-2"/>
    <n v="9.5501758229662767E-2"/>
    <n v="74761568.760000005"/>
    <n v="2806981372.75"/>
    <n v="29391933978.82"/>
    <n v="86"/>
    <n v="369"/>
    <n v="32"/>
    <n v="609"/>
    <n v="46"/>
    <n v="6521"/>
    <n v="0.27134563374131715"/>
    <n v="46"/>
    <n v="1.72E-2"/>
    <n v="63"/>
    <s v="35"/>
  </r>
  <r>
    <x v="0"/>
    <x v="215"/>
    <x v="0"/>
    <n v="10"/>
    <x v="5160"/>
    <n v="1722643200"/>
    <n v="9.5510031800000006E-2"/>
    <n v="9.5510031800000006E-2"/>
    <n v="9.416428858850219E-2"/>
    <n v="9.420983723595952E-2"/>
    <n v="75172797.019999996"/>
    <n v="2769009311.8000002"/>
    <n v="29391933932.139999"/>
    <n v="87"/>
    <n v="330"/>
    <n v="12"/>
    <n v="524"/>
    <n v="15"/>
    <n v="5594"/>
    <n v="0.24495825425170864"/>
    <n v="47"/>
    <n v="1.7399999999999999E-2"/>
    <n v="89"/>
    <s v="8"/>
  </r>
  <r>
    <x v="0"/>
    <x v="215"/>
    <x v="1"/>
    <n v="10"/>
    <x v="5161"/>
    <n v="1722646800"/>
    <n v="9.4202054399999999E-2"/>
    <n v="9.4898443187501513E-2"/>
    <n v="9.3121891486097313E-2"/>
    <n v="9.4771461643194901E-2"/>
    <n v="78379366.870000005"/>
    <n v="2785516529.8400002"/>
    <n v="29391933832.66"/>
    <n v="88"/>
    <n v="328"/>
    <n v="11"/>
    <n v="544"/>
    <n v="15"/>
    <n v="5359"/>
    <n v="0.2598755081664923"/>
    <n v="46"/>
    <n v="1.7299999999999999E-2"/>
    <n v="55"/>
    <s v="8"/>
  </r>
  <r>
    <x v="0"/>
    <x v="215"/>
    <x v="2"/>
    <n v="10"/>
    <x v="5162"/>
    <n v="1722650400"/>
    <n v="9.4775880699999995E-2"/>
    <n v="9.5062191416428826E-2"/>
    <n v="9.420007543636387E-2"/>
    <n v="9.4399088303957115E-2"/>
    <n v="77498179.969999999"/>
    <n v="2774571751.6500001"/>
    <n v="29391933772.849998"/>
    <n v="85"/>
    <n v="300"/>
    <n v="9"/>
    <n v="487"/>
    <n v="9"/>
    <n v="5676"/>
    <n v="0.2286782210994398"/>
    <n v="46"/>
    <n v="1.7399999999999999E-2"/>
    <n v="135"/>
    <s v="5"/>
  </r>
  <r>
    <x v="0"/>
    <x v="215"/>
    <x v="3"/>
    <n v="10"/>
    <x v="5163"/>
    <n v="1722654000"/>
    <n v="9.44173606E-2"/>
    <n v="9.4776665966578189E-2"/>
    <n v="9.4298524232076214E-2"/>
    <n v="9.4738194381713298E-2"/>
    <n v="77262841.519999996"/>
    <n v="2784538728.3000002"/>
    <n v="29391933701.889999"/>
    <n v="87"/>
    <n v="324"/>
    <n v="4"/>
    <n v="488"/>
    <n v="4"/>
    <n v="5208"/>
    <n v="0.24313565275445792"/>
    <n v="46"/>
    <n v="1.7500000000000002E-2"/>
    <n v="134"/>
    <s v="2"/>
  </r>
  <r>
    <x v="0"/>
    <x v="215"/>
    <x v="4"/>
    <n v="10"/>
    <x v="5164"/>
    <n v="1722657600"/>
    <n v="9.4747547299999998E-2"/>
    <n v="9.5663371799999994E-2"/>
    <n v="9.4736481400000003E-2"/>
    <n v="9.5253895250480086E-2"/>
    <n v="77591034.370000005"/>
    <n v="2799696172.0900002"/>
    <n v="29391933681.27"/>
    <n v="87"/>
    <n v="343"/>
    <n v="11"/>
    <n v="542"/>
    <n v="13"/>
    <n v="5442"/>
    <n v="0.26480100839350801"/>
    <n v="47"/>
    <n v="1.7399999999999999E-2"/>
    <n v="187"/>
    <s v="7"/>
  </r>
  <r>
    <x v="0"/>
    <x v="215"/>
    <x v="5"/>
    <n v="10"/>
    <x v="5165"/>
    <n v="1722661200"/>
    <n v="9.5252507900000005E-2"/>
    <n v="9.5866882931775546E-2"/>
    <n v="9.5251283199999995E-2"/>
    <n v="9.5865587124955395E-2"/>
    <n v="77507194.870000005"/>
    <n v="2817674968.5300002"/>
    <n v="29391933571.130001"/>
    <n v="89"/>
    <n v="352"/>
    <n v="10"/>
    <n v="557"/>
    <n v="11"/>
    <n v="5816"/>
    <n v="0.27822455768788895"/>
    <n v="46"/>
    <n v="1.7399999999999999E-2"/>
    <n v="40"/>
    <s v="5"/>
  </r>
  <r>
    <x v="0"/>
    <x v="215"/>
    <x v="6"/>
    <n v="10"/>
    <x v="5166"/>
    <n v="1722664800"/>
    <n v="9.5865313100000002E-2"/>
    <n v="9.5883492000000001E-2"/>
    <n v="9.53156644E-2"/>
    <n v="9.5172380843614221E-2"/>
    <n v="74800218.939999998"/>
    <n v="2797300288.27"/>
    <n v="29391933494.490002"/>
    <n v="88"/>
    <n v="269"/>
    <n v="8"/>
    <n v="413"/>
    <n v="8"/>
    <n v="6715"/>
    <n v="0.1973131019721755"/>
    <n v="47"/>
    <n v="1.7299999999999999E-2"/>
    <n v="47"/>
    <s v="4"/>
  </r>
  <r>
    <x v="0"/>
    <x v="215"/>
    <x v="7"/>
    <n v="10"/>
    <x v="5167"/>
    <n v="1722668400"/>
    <n v="9.5172112301471115E-2"/>
    <n v="9.5786946962068228E-2"/>
    <n v="9.5169790956322969E-2"/>
    <n v="9.5558446190145516E-2"/>
    <n v="73269693.890000001"/>
    <n v="2808647485.8200002"/>
    <n v="29391933395.75"/>
    <n v="91"/>
    <n v="314"/>
    <n v="10"/>
    <n v="461"/>
    <n v="10"/>
    <n v="5940"/>
    <n v="0.21880176370358767"/>
    <n v="47"/>
    <n v="1.7299999999999999E-2"/>
    <n v="95"/>
    <s v="4"/>
  </r>
  <r>
    <x v="0"/>
    <x v="215"/>
    <x v="8"/>
    <n v="10"/>
    <x v="5168"/>
    <n v="1722672000"/>
    <n v="9.5558446190145516E-2"/>
    <n v="9.559261404236602E-2"/>
    <n v="9.4949229130205579E-2"/>
    <n v="9.5065542809485107E-2"/>
    <n v="72926239.430000007"/>
    <n v="2794160099.0500002"/>
    <n v="29391933359.560001"/>
    <n v="87"/>
    <n v="332"/>
    <n v="26"/>
    <n v="489"/>
    <n v="26"/>
    <n v="9461"/>
    <n v="0.2368153421473195"/>
    <n v="36"/>
    <n v="1.7299999999999999E-2"/>
    <n v="41"/>
    <s v="17"/>
  </r>
  <r>
    <x v="0"/>
    <x v="215"/>
    <x v="9"/>
    <n v="10"/>
    <x v="5169"/>
    <n v="1722675600"/>
    <n v="9.5065542809485107E-2"/>
    <n v="9.540879332867741E-2"/>
    <n v="9.4924929340952396E-2"/>
    <n v="9.5408710434236738E-2"/>
    <n v="72447982.579999998"/>
    <n v="2804246456.4499998"/>
    <n v="29391933332.779999"/>
    <n v="87"/>
    <n v="310"/>
    <n v="13"/>
    <n v="454"/>
    <n v="13"/>
    <n v="5969"/>
    <n v="0.23008661189861998"/>
    <n v="46"/>
    <n v="1.7299999999999999E-2"/>
    <n v="38"/>
    <s v="11"/>
  </r>
  <r>
    <x v="0"/>
    <x v="215"/>
    <x v="10"/>
    <n v="10"/>
    <x v="5170"/>
    <n v="1722679200"/>
    <n v="9.5410359130416164E-2"/>
    <n v="9.5431610799001976E-2"/>
    <n v="9.5180189909024937E-2"/>
    <n v="9.5411103996509053E-2"/>
    <n v="71299544"/>
    <n v="2804316805.0900002"/>
    <n v="29391933303.66"/>
    <n v="89"/>
    <n v="325"/>
    <n v="15"/>
    <n v="453"/>
    <n v="15"/>
    <n v="3960"/>
    <n v="0.22320658681159489"/>
    <n v="47"/>
    <n v="1.72E-2"/>
    <n v="83"/>
    <s v="12"/>
  </r>
  <r>
    <x v="0"/>
    <x v="215"/>
    <x v="11"/>
    <n v="10"/>
    <x v="5171"/>
    <n v="1722682800"/>
    <n v="9.5411103996509053E-2"/>
    <n v="9.5554069033255418E-2"/>
    <n v="9.5167538930758147E-2"/>
    <n v="9.5457981303366815E-2"/>
    <n v="70957862.939999998"/>
    <n v="2805694615.4699998"/>
    <n v="29391933258.650002"/>
    <n v="88"/>
    <n v="317"/>
    <n v="11"/>
    <n v="491"/>
    <n v="11"/>
    <n v="7334"/>
    <n v="0.23649543626423908"/>
    <n v="46"/>
    <n v="1.7000000000000001E-2"/>
    <n v="53"/>
    <s v="4"/>
  </r>
  <r>
    <x v="0"/>
    <x v="215"/>
    <x v="12"/>
    <n v="10"/>
    <x v="5172"/>
    <n v="1722686400"/>
    <n v="9.5457981303366815E-2"/>
    <n v="9.5814231987012083E-2"/>
    <n v="9.543632637779699E-2"/>
    <n v="9.5541666542573581E-2"/>
    <n v="68429115.340000004"/>
    <n v="2808154283.23"/>
    <n v="29391933225.040001"/>
    <n v="87"/>
    <n v="296"/>
    <n v="5"/>
    <n v="433"/>
    <n v="5"/>
    <n v="7177"/>
    <n v="0.21592886814375975"/>
    <n v="45"/>
    <n v="1.6500000000000001E-2"/>
    <n v="95"/>
    <s v="3"/>
  </r>
  <r>
    <x v="0"/>
    <x v="215"/>
    <x v="13"/>
    <n v="10"/>
    <x v="5173"/>
    <n v="1722690000"/>
    <n v="9.5541666542573581E-2"/>
    <n v="9.5611052131085367E-2"/>
    <n v="9.5332987061710159E-2"/>
    <n v="9.5364743847858938E-2"/>
    <n v="66424105.689999998"/>
    <n v="2802954167.3000002"/>
    <n v="29391933058.349998"/>
    <n v="88"/>
    <n v="332"/>
    <n v="10"/>
    <n v="509"/>
    <n v="10"/>
    <n v="6589"/>
    <n v="0.24452461820051019"/>
    <n v="46"/>
    <n v="1.61E-2"/>
    <n v="103"/>
    <s v="3"/>
  </r>
  <r>
    <x v="0"/>
    <x v="215"/>
    <x v="14"/>
    <n v="10"/>
    <x v="5174"/>
    <n v="1722693600"/>
    <n v="9.5364743847858938E-2"/>
    <n v="9.555668082006924E-2"/>
    <n v="9.5241867278101591E-2"/>
    <n v="9.5241867278101591E-2"/>
    <n v="62769137.859999999"/>
    <n v="2799342578.5688248"/>
    <n v="29391932965.729046"/>
    <n v="86"/>
    <n v="293"/>
    <n v="6"/>
    <n v="450"/>
    <n v="6"/>
    <n v="6137"/>
    <n v="0.207131777236678"/>
    <n v="45"/>
    <n v="1.5599999999999999E-2"/>
    <n v="57"/>
    <s v="4"/>
  </r>
  <r>
    <x v="0"/>
    <x v="215"/>
    <x v="15"/>
    <n v="10"/>
    <x v="5175"/>
    <n v="1722697200"/>
    <n v="9.5180754441807666E-2"/>
    <n v="9.5180754441807666E-2"/>
    <n v="9.3907599451062321E-2"/>
    <n v="9.3907599451062321E-2"/>
    <n v="54186652.670000002"/>
    <n v="2760125859.7169142"/>
    <n v="29391932877.11808"/>
    <n v="88"/>
    <n v="297"/>
    <n v="4"/>
    <n v="451"/>
    <n v="14"/>
    <n v="6904"/>
    <n v="0.20930210972813931"/>
    <n v="46"/>
    <n v="1.5900000000000001E-2"/>
    <n v="70"/>
    <s v="12"/>
  </r>
  <r>
    <x v="0"/>
    <x v="215"/>
    <x v="16"/>
    <n v="10"/>
    <x v="5176"/>
    <n v="1722700800"/>
    <n v="9.380134974271763E-2"/>
    <n v="9.3842081256271082E-2"/>
    <n v="9.2835627571852264E-2"/>
    <n v="9.3203966461434293E-2"/>
    <n v="56406830.079999998"/>
    <n v="2739444719.3586931"/>
    <n v="29391932804.621719"/>
    <n v="87"/>
    <n v="363"/>
    <n v="8"/>
    <n v="545"/>
    <n v="9"/>
    <n v="8860"/>
    <n v="0.24689009087367381"/>
    <n v="45"/>
    <n v="1.6500000000000001E-2"/>
    <n v="38"/>
    <s v="3"/>
  </r>
  <r>
    <x v="0"/>
    <x v="215"/>
    <x v="17"/>
    <n v="10"/>
    <x v="5177"/>
    <n v="1722704400"/>
    <n v="9.3173716331412082E-2"/>
    <n v="9.3173716331412082E-2"/>
    <n v="9.2081966678736235E-2"/>
    <n v="9.2385314512333561E-2"/>
    <n v="57425600.580311291"/>
    <n v="2715382943.5763016"/>
    <n v="29391932667.110142"/>
    <n v="90"/>
    <n v="351"/>
    <n v="20"/>
    <n v="537"/>
    <n v="20"/>
    <n v="7530"/>
    <n v="0.24844777970038215"/>
    <n v="45"/>
    <n v="1.7399999999999999E-2"/>
    <n v="100"/>
    <s v="11"/>
  </r>
  <r>
    <x v="0"/>
    <x v="215"/>
    <x v="18"/>
    <n v="10"/>
    <x v="5178"/>
    <n v="1722708000"/>
    <n v="9.2245188275076648E-2"/>
    <n v="9.2430664810766228E-2"/>
    <n v="9.1906467449679577E-2"/>
    <n v="9.2114839289915318E-2"/>
    <n v="58691569.780000001"/>
    <n v="2707433146.8691001"/>
    <n v="29391932589.144825"/>
    <n v="86"/>
    <n v="324"/>
    <n v="16"/>
    <n v="511"/>
    <n v="19"/>
    <n v="7185"/>
    <n v="0.23043448851209669"/>
    <n v="45"/>
    <n v="1.84E-2"/>
    <n v="52"/>
    <s v="10"/>
  </r>
  <r>
    <x v="0"/>
    <x v="215"/>
    <x v="19"/>
    <n v="10"/>
    <x v="5179"/>
    <n v="1722711600"/>
    <n v="9.2132389228897729E-2"/>
    <n v="9.2656369710395814E-2"/>
    <n v="9.2132389228897729E-2"/>
    <n v="9.2432934245553308E-2"/>
    <n v="58633755.060000002"/>
    <n v="2716782565.1372504"/>
    <n v="29391932510.981033"/>
    <n v="84"/>
    <n v="306"/>
    <n v="13"/>
    <n v="516"/>
    <n v="13"/>
    <n v="7381"/>
    <n v="0.23513435923608675"/>
    <n v="45"/>
    <n v="1.9199999999999998E-2"/>
    <n v="56"/>
    <s v="10"/>
  </r>
  <r>
    <x v="0"/>
    <x v="215"/>
    <x v="20"/>
    <n v="10"/>
    <x v="5180"/>
    <n v="1722715200"/>
    <n v="9.2155298972343688E-2"/>
    <n v="9.2863612865400472E-2"/>
    <n v="9.1901806016438978E-2"/>
    <n v="9.2327362711234484E-2"/>
    <n v="57858022.82"/>
    <n v="2713679606.1500912"/>
    <n v="29391932428.931904"/>
    <n v="87"/>
    <n v="319"/>
    <n v="7"/>
    <n v="485"/>
    <n v="8"/>
    <n v="6430"/>
    <n v="0.21920903954802262"/>
    <n v="45"/>
    <n v="1.9900000000000001E-2"/>
    <n v="124"/>
    <s v="1"/>
  </r>
  <r>
    <x v="0"/>
    <x v="215"/>
    <x v="21"/>
    <n v="10"/>
    <x v="5181"/>
    <n v="1722718800"/>
    <n v="9.2232318142686884E-2"/>
    <n v="9.3670961818117335E-2"/>
    <n v="9.2181995633209612E-2"/>
    <n v="9.3648581746428483E-2"/>
    <n v="58228265.159999996"/>
    <n v="2752512779.9996753"/>
    <n v="29391932356.782852"/>
    <n v="86"/>
    <n v="283"/>
    <n v="7"/>
    <n v="430"/>
    <n v="7"/>
    <n v="5601"/>
    <n v="0.19712563320879273"/>
    <n v="45"/>
    <n v="1.9900000000000001E-2"/>
    <n v="80"/>
    <s v="2"/>
  </r>
  <r>
    <x v="0"/>
    <x v="215"/>
    <x v="22"/>
    <n v="10"/>
    <x v="5182"/>
    <n v="1722722400"/>
    <n v="9.369031182214195E-2"/>
    <n v="9.369031182214195E-2"/>
    <n v="9.3155442632603128E-2"/>
    <n v="9.3563828128031448E-2"/>
    <n v="57354418.469999999"/>
    <n v="2750021699.9145198"/>
    <n v="29391932276.98452"/>
    <n v="87"/>
    <n v="263"/>
    <n v="3"/>
    <n v="421"/>
    <n v="3"/>
    <n v="5050"/>
    <n v="0.19903084741756294"/>
    <n v="45"/>
    <n v="1.9800000000000002E-2"/>
    <n v="77"/>
    <s v=""/>
  </r>
  <r>
    <x v="0"/>
    <x v="215"/>
    <x v="23"/>
    <n v="10"/>
    <x v="5183"/>
    <n v="1722726000"/>
    <n v="9.3540510774607039E-2"/>
    <n v="9.370545865753957E-2"/>
    <n v="9.3390476980894838E-2"/>
    <n v="9.3429247284855035E-2"/>
    <n v="57277233.780000001"/>
    <n v="2746066104.2680602"/>
    <n v="29391932227.556328"/>
    <n v="88"/>
    <n v="261"/>
    <n v="5"/>
    <n v="405"/>
    <n v="5"/>
    <n v="3974"/>
    <n v="0.19057298945496123"/>
    <n v="45"/>
    <n v="1.9400000000000001E-2"/>
    <n v="194"/>
    <s v="3"/>
  </r>
  <r>
    <x v="0"/>
    <x v="216"/>
    <x v="0"/>
    <n v="10"/>
    <x v="5184"/>
    <n v="1722729600"/>
    <n v="9.3412148454497509E-2"/>
    <n v="9.3416261900000006E-2"/>
    <n v="9.27258891E-2"/>
    <n v="9.3083466312692376E-2"/>
    <n v="56209780.588281378"/>
    <n v="2735902916.0043726"/>
    <n v="29391932041.010803"/>
    <n v="90"/>
    <n v="250"/>
    <n v="9"/>
    <n v="358"/>
    <n v="9"/>
    <n v="3830"/>
    <n v="0.18152777425652206"/>
    <n v="44"/>
    <n v="1.89E-2"/>
    <n v="184"/>
    <s v="4"/>
  </r>
  <r>
    <x v="0"/>
    <x v="216"/>
    <x v="1"/>
    <n v="10"/>
    <x v="5185"/>
    <n v="1722733200"/>
    <n v="9.3069947994589605E-2"/>
    <n v="9.3070048799999999E-2"/>
    <n v="9.2525874800000005E-2"/>
    <n v="9.2733300703604707E-2"/>
    <n v="52804806.020000003"/>
    <n v="2725610866.969151"/>
    <n v="29391931984.3988"/>
    <n v="87"/>
    <n v="228"/>
    <n v="3"/>
    <n v="342"/>
    <n v="3"/>
    <n v="3335"/>
    <n v="0.18212802215358398"/>
    <n v="38"/>
    <n v="1.8599999999999998E-2"/>
    <n v="132"/>
    <s v="2"/>
  </r>
  <r>
    <x v="0"/>
    <x v="216"/>
    <x v="2"/>
    <n v="10"/>
    <x v="5186"/>
    <n v="1722736800"/>
    <n v="9.2734469E-2"/>
    <n v="9.3098956999999996E-2"/>
    <n v="9.2669282899999997E-2"/>
    <n v="9.2767197621070469E-2"/>
    <n v="52464981.200000003"/>
    <n v="2726607153.9973979"/>
    <n v="29391931888.843605"/>
    <n v="88"/>
    <n v="235"/>
    <n v="6"/>
    <n v="329"/>
    <n v="6"/>
    <n v="3594"/>
    <n v="0.17418835638196489"/>
    <n v="44"/>
    <n v="1.84E-2"/>
    <n v="366"/>
    <s v="2"/>
  </r>
  <r>
    <x v="0"/>
    <x v="216"/>
    <x v="3"/>
    <n v="10"/>
    <x v="5187"/>
    <n v="1722740400"/>
    <n v="9.2801683699999998E-2"/>
    <n v="9.2847308099999998E-2"/>
    <n v="9.2524397300000005E-2"/>
    <n v="9.2628251318890284E-2"/>
    <n v="51782913.170000002"/>
    <n v="2722523242.3058696"/>
    <n v="29391931765.321449"/>
    <n v="86"/>
    <n v="237"/>
    <n v="7"/>
    <n v="354"/>
    <n v="9"/>
    <n v="3388"/>
    <n v="0.18856668016108069"/>
    <n v="44"/>
    <n v="1.83E-2"/>
    <n v="180"/>
    <s v="1"/>
  </r>
  <r>
    <x v="0"/>
    <x v="216"/>
    <x v="4"/>
    <n v="10"/>
    <x v="5188"/>
    <n v="1722744000"/>
    <n v="9.26293168E-2"/>
    <n v="9.2771453700000006E-2"/>
    <n v="9.2409767899999995E-2"/>
    <n v="9.2431942400740347E-2"/>
    <n v="50925000.969999999"/>
    <n v="2716753339.4455676"/>
    <n v="29391931716.278713"/>
    <n v="83"/>
    <n v="270"/>
    <n v="7"/>
    <n v="398"/>
    <n v="7"/>
    <n v="3471"/>
    <n v="0.2039289630365945"/>
    <n v="44"/>
    <n v="1.7899999999999999E-2"/>
    <n v="197"/>
    <s v="4"/>
  </r>
  <r>
    <x v="0"/>
    <x v="216"/>
    <x v="5"/>
    <n v="10"/>
    <x v="5189"/>
    <n v="1722747600"/>
    <n v="9.24111195E-2"/>
    <n v="9.2630275100000006E-2"/>
    <n v="9.2188452200000007E-2"/>
    <n v="9.2522818344650648E-2"/>
    <n v="50611214.200000003"/>
    <n v="2719424353.9051728"/>
    <n v="29391931661.389999"/>
    <n v="86"/>
    <n v="273"/>
    <n v="4"/>
    <n v="407"/>
    <n v="4"/>
    <n v="4164"/>
    <n v="0.20948606428700106"/>
    <n v="44"/>
    <n v="1.7500000000000002E-2"/>
    <n v="296"/>
    <s v="2"/>
  </r>
  <r>
    <x v="0"/>
    <x v="216"/>
    <x v="6"/>
    <n v="10"/>
    <x v="5190"/>
    <n v="1722751200"/>
    <n v="9.2521788652247208E-2"/>
    <n v="9.2547700311783693E-2"/>
    <n v="9.2321447324840197E-2"/>
    <n v="9.2451901010407109E-2"/>
    <n v="49949705.119999997"/>
    <n v="2717339950.130373"/>
    <n v="29391931592.888371"/>
    <n v="86"/>
    <n v="285"/>
    <n v="5"/>
    <n v="438"/>
    <n v="5"/>
    <n v="4615"/>
    <n v="0.21614899475912711"/>
    <n v="44"/>
    <n v="1.7299999999999999E-2"/>
    <n v="106"/>
    <s v=""/>
  </r>
  <r>
    <x v="0"/>
    <x v="216"/>
    <x v="7"/>
    <n v="10"/>
    <x v="5191"/>
    <n v="1722754800"/>
    <n v="9.2441209199999999E-2"/>
    <n v="9.2441209199999999E-2"/>
    <n v="9.2335292700000002E-2"/>
    <n v="9.1502820923256192E-2"/>
    <n v="50337256.909999996"/>
    <n v="2689444650.7104316"/>
    <n v="29391931566.416737"/>
    <n v="85"/>
    <n v="260"/>
    <n v="7"/>
    <n v="390"/>
    <n v="7"/>
    <n v="5486"/>
    <n v="0.1930970287813597"/>
    <n v="43"/>
    <n v="1.7500000000000002E-2"/>
    <n v="197"/>
    <s v="1"/>
  </r>
  <r>
    <x v="0"/>
    <x v="216"/>
    <x v="8"/>
    <n v="10"/>
    <x v="5192"/>
    <n v="1722758400"/>
    <n v="9.1532085763618071E-2"/>
    <n v="9.2134436741856382E-2"/>
    <n v="9.1344152477832646E-2"/>
    <n v="9.2085271329174809E-2"/>
    <n v="51018734.821318701"/>
    <n v="2706563983.9130588"/>
    <n v="29391931465.760418"/>
    <n v="83"/>
    <n v="299"/>
    <n v="7"/>
    <n v="446"/>
    <n v="9"/>
    <n v="4829"/>
    <n v="0.21022167545732642"/>
    <n v="43"/>
    <n v="1.7399999999999999E-2"/>
    <n v="152"/>
    <s v="4"/>
  </r>
  <r>
    <x v="0"/>
    <x v="216"/>
    <x v="9"/>
    <n v="10"/>
    <x v="5193"/>
    <n v="1722762000"/>
    <n v="9.2061309832299099E-2"/>
    <n v="9.2212409938603204E-2"/>
    <n v="9.1849503547574443E-2"/>
    <n v="9.1849503547574443E-2"/>
    <n v="50446622.899999999"/>
    <n v="2699634305.8357754"/>
    <n v="29391931383.031055"/>
    <n v="82"/>
    <n v="309"/>
    <n v="7"/>
    <n v="489"/>
    <n v="9"/>
    <n v="5108"/>
    <n v="0.23551169611766917"/>
    <n v="43"/>
    <n v="1.7399999999999999E-2"/>
    <n v="213"/>
    <s v="3"/>
  </r>
  <r>
    <x v="0"/>
    <x v="216"/>
    <x v="10"/>
    <n v="10"/>
    <x v="5194"/>
    <n v="1722765600"/>
    <n v="9.1753641413728299E-2"/>
    <n v="9.1753641413728299E-2"/>
    <n v="9.1458604788561326E-2"/>
    <n v="9.1691285090348573E-2"/>
    <n v="50797013.799999997"/>
    <n v="2694983955.7817721"/>
    <n v="29391931339.235275"/>
    <n v="82"/>
    <n v="272"/>
    <n v="11"/>
    <n v="418"/>
    <n v="16"/>
    <n v="5874"/>
    <n v="0.21316198781202986"/>
    <n v="43"/>
    <n v="1.7100000000000001E-2"/>
    <n v="574"/>
    <s v="12"/>
  </r>
  <r>
    <x v="0"/>
    <x v="216"/>
    <x v="11"/>
    <n v="10"/>
    <x v="5195"/>
    <n v="1722769200"/>
    <n v="9.1753301221885797E-2"/>
    <n v="9.1866313476064623E-2"/>
    <n v="9.1602055994348383E-2"/>
    <n v="9.1622571770036271E-2"/>
    <n v="50593688.329999998"/>
    <n v="2692964332.0599999"/>
    <n v="29391931267.939999"/>
    <n v="85"/>
    <n v="274"/>
    <n v="7"/>
    <n v="428"/>
    <n v="12"/>
    <n v="6508"/>
    <n v="0.21409313051177262"/>
    <n v="42"/>
    <n v="1.6799999999999999E-2"/>
    <n v="245"/>
    <s v="7"/>
  </r>
  <r>
    <x v="0"/>
    <x v="216"/>
    <x v="12"/>
    <n v="10"/>
    <x v="5196"/>
    <n v="1722772800"/>
    <n v="9.1622571770036271E-2"/>
    <n v="9.2040711980289278E-2"/>
    <n v="9.1532172301717452E-2"/>
    <n v="9.2032728563402041E-2"/>
    <n v="50553316.789999999"/>
    <n v="2705019627.1900001"/>
    <n v="29391931212.060001"/>
    <n v="84"/>
    <n v="263"/>
    <n v="11"/>
    <n v="437"/>
    <n v="23"/>
    <n v="5812"/>
    <n v="0.21570766428582006"/>
    <n v="42"/>
    <n v="1.6299999999999999E-2"/>
    <n v="185"/>
    <s v="16"/>
  </r>
  <r>
    <x v="0"/>
    <x v="216"/>
    <x v="13"/>
    <n v="10"/>
    <x v="5197"/>
    <n v="1722776400"/>
    <n v="9.2032474832058758E-2"/>
    <n v="9.2122110197428844E-2"/>
    <n v="9.1233338431772171E-2"/>
    <n v="9.1233338431772171E-2"/>
    <n v="51522592.729999997"/>
    <n v="2681524001.5300002"/>
    <n v="29391931147.400002"/>
    <n v="84"/>
    <n v="277"/>
    <n v="10"/>
    <n v="464"/>
    <n v="17"/>
    <n v="7601"/>
    <n v="0.22887471575634707"/>
    <n v="42"/>
    <n v="1.6E-2"/>
    <n v="285"/>
    <s v="13"/>
  </r>
  <r>
    <x v="0"/>
    <x v="216"/>
    <x v="14"/>
    <n v="10"/>
    <x v="5198"/>
    <n v="1722780000"/>
    <n v="9.1243440450234206E-2"/>
    <n v="9.1243440450234206E-2"/>
    <n v="8.9273734510519676E-2"/>
    <n v="8.952634829134215E-2"/>
    <n v="54881812.340000004"/>
    <n v="2631352259.5500002"/>
    <n v="29391931088.150002"/>
    <n v="82"/>
    <n v="261"/>
    <n v="13"/>
    <n v="455"/>
    <n v="19"/>
    <n v="9473"/>
    <n v="0.22621847235411394"/>
    <n v="43"/>
    <n v="1.6299999999999999E-2"/>
    <n v="192"/>
    <s v="13"/>
  </r>
  <r>
    <x v="0"/>
    <x v="216"/>
    <x v="15"/>
    <n v="10"/>
    <x v="5199"/>
    <n v="1722783600"/>
    <n v="8.952600958166472E-2"/>
    <n v="8.9526048739758807E-2"/>
    <n v="8.8689777055398655E-2"/>
    <n v="8.8999775057874445E-2"/>
    <n v="57298548.359999999"/>
    <n v="2615875245.7600002"/>
    <n v="29391930980.299999"/>
    <n v="85"/>
    <n v="286"/>
    <n v="16"/>
    <n v="478"/>
    <n v="33"/>
    <n v="6525"/>
    <n v="0.22460400622124904"/>
    <n v="43"/>
    <n v="1.7600000000000001E-2"/>
    <n v="257"/>
    <s v="21"/>
  </r>
  <r>
    <x v="0"/>
    <x v="216"/>
    <x v="16"/>
    <n v="10"/>
    <x v="5200"/>
    <n v="1722787200"/>
    <n v="8.8999775057874445E-2"/>
    <n v="8.9003846805627368E-2"/>
    <n v="8.8344528856275431E-2"/>
    <n v="8.8350551555877566E-2"/>
    <n v="56975399.82"/>
    <n v="2596793299.0100002"/>
    <n v="29391930817.376808"/>
    <n v="86"/>
    <n v="297"/>
    <n v="12"/>
    <n v="535"/>
    <n v="18"/>
    <n v="9273"/>
    <n v="0.24563481678397453"/>
    <n v="43"/>
    <n v="1.9199999999999998E-2"/>
    <n v="212"/>
    <s v="15"/>
  </r>
  <r>
    <x v="0"/>
    <x v="216"/>
    <x v="17"/>
    <n v="10"/>
    <x v="5201"/>
    <n v="1722790800"/>
    <n v="8.8367783751585716E-2"/>
    <n v="8.844377393736283E-2"/>
    <n v="8.671974947546518E-2"/>
    <n v="8.7870586625845487E-2"/>
    <n v="59610171.149999999"/>
    <n v="2582686181.0999999"/>
    <n v="29391930568.220001"/>
    <n v="82"/>
    <n v="294"/>
    <n v="18"/>
    <n v="484"/>
    <n v="24"/>
    <n v="11072"/>
    <n v="0.21729077905927457"/>
    <n v="42"/>
    <n v="2.1100000000000001E-2"/>
    <n v="212"/>
    <s v="18"/>
  </r>
  <r>
    <x v="0"/>
    <x v="216"/>
    <x v="18"/>
    <n v="10"/>
    <x v="5202"/>
    <n v="1722794400"/>
    <n v="8.7871869959178825E-2"/>
    <n v="8.8095621521787432E-2"/>
    <n v="8.6976038656605845E-2"/>
    <n v="8.8088174694847851E-2"/>
    <n v="61069816.280000001"/>
    <n v="2589081504.23"/>
    <n v="29391930451.52"/>
    <n v="85"/>
    <n v="320"/>
    <n v="21"/>
    <n v="521"/>
    <n v="25"/>
    <n v="8660"/>
    <n v="0.24638229452378702"/>
    <n v="42"/>
    <n v="2.24E-2"/>
    <n v="257"/>
    <s v="21"/>
  </r>
  <r>
    <x v="0"/>
    <x v="216"/>
    <x v="19"/>
    <n v="10"/>
    <x v="5203"/>
    <n v="1722798000"/>
    <n v="8.8088174694847851E-2"/>
    <n v="8.9047528546935442E-2"/>
    <n v="8.7766073495937499E-2"/>
    <n v="8.9014023017666769E-2"/>
    <n v="61869375.450000003"/>
    <n v="2616293964.0300002"/>
    <n v="29391930342.32"/>
    <n v="86"/>
    <n v="304"/>
    <n v="20"/>
    <n v="504"/>
    <n v="28"/>
    <n v="11445"/>
    <n v="0.24327024717994758"/>
    <n v="42"/>
    <n v="2.3300000000000001E-2"/>
    <n v="355"/>
    <s v="24"/>
  </r>
  <r>
    <x v="0"/>
    <x v="216"/>
    <x v="20"/>
    <n v="10"/>
    <x v="5204"/>
    <n v="1722801600"/>
    <n v="8.9014023017666769E-2"/>
    <n v="8.9419677806512249E-2"/>
    <n v="8.857728139692464E-2"/>
    <n v="8.8798404178717247E-2"/>
    <n v="62153897.630000003"/>
    <n v="2609956502.5999999"/>
    <n v="29391930257.509998"/>
    <n v="86"/>
    <n v="330"/>
    <n v="31"/>
    <n v="538"/>
    <n v="57"/>
    <n v="11072"/>
    <n v="0.27152381384973323"/>
    <n v="42"/>
    <n v="2.41E-2"/>
    <n v="420"/>
    <s v="54"/>
  </r>
  <r>
    <x v="0"/>
    <x v="216"/>
    <x v="21"/>
    <n v="10"/>
    <x v="5205"/>
    <n v="1722805200"/>
    <n v="8.8793726161367464E-2"/>
    <n v="8.9004252144485665E-2"/>
    <n v="8.8375195707498078E-2"/>
    <n v="8.8396252808918885E-2"/>
    <n v="61591441.090000004"/>
    <n v="2598136490.6100001"/>
    <n v="29391930178.580002"/>
    <n v="86"/>
    <n v="301"/>
    <n v="24"/>
    <n v="501"/>
    <n v="44"/>
    <n v="8992"/>
    <n v="0.2391978992599666"/>
    <n v="42"/>
    <n v="2.4799999999999999E-2"/>
    <n v="532"/>
    <s v="39"/>
  </r>
  <r>
    <x v="0"/>
    <x v="216"/>
    <x v="22"/>
    <n v="10"/>
    <x v="5206"/>
    <n v="1722808800"/>
    <n v="8.8396252808918885E-2"/>
    <n v="8.9155356268341979E-2"/>
    <n v="8.8376592316398286E-2"/>
    <n v="8.8940095413565484E-2"/>
    <n v="62981402.939999998"/>
    <n v="2614121066.9699998"/>
    <n v="29391930094.200001"/>
    <n v="86"/>
    <n v="298"/>
    <n v="9"/>
    <n v="512"/>
    <n v="13"/>
    <n v="8446"/>
    <n v="0.24755227849631331"/>
    <n v="42"/>
    <n v="2.53E-2"/>
    <n v="396"/>
    <s v="9"/>
  </r>
  <r>
    <x v="0"/>
    <x v="216"/>
    <x v="23"/>
    <n v="10"/>
    <x v="5207"/>
    <n v="1722812400"/>
    <n v="8.8940173329582276E-2"/>
    <n v="8.8993553870010511E-2"/>
    <n v="8.8149033621367473E-2"/>
    <n v="8.8175034451862588E-2"/>
    <n v="62421160.600000001"/>
    <n v="2591634433.6799998"/>
    <n v="29391929924.330002"/>
    <n v="86"/>
    <n v="334"/>
    <n v="8"/>
    <n v="560"/>
    <n v="15"/>
    <n v="7054"/>
    <n v="0.28172982110156364"/>
    <n v="43"/>
    <n v="2.5899999999999999E-2"/>
    <n v="359"/>
    <s v="9"/>
  </r>
  <r>
    <x v="0"/>
    <x v="217"/>
    <x v="0"/>
    <n v="10"/>
    <x v="5208"/>
    <n v="1722816000"/>
    <n v="8.8172943660483588E-2"/>
    <n v="8.8510622260992905E-2"/>
    <n v="8.4863784083698532E-2"/>
    <n v="8.500278338274278E-2"/>
    <n v="67008543.799999997"/>
    <n v="2498395835.8099999"/>
    <n v="29391929727.330002"/>
    <n v="86"/>
    <n v="310"/>
    <n v="7"/>
    <n v="526"/>
    <n v="7"/>
    <n v="7256"/>
    <n v="0.26713525372770491"/>
    <n v="43"/>
    <n v="2.81E-2"/>
    <n v="373"/>
    <s v="3"/>
  </r>
  <r>
    <x v="0"/>
    <x v="217"/>
    <x v="1"/>
    <n v="10"/>
    <x v="5209"/>
    <n v="1722819600"/>
    <n v="8.500278338274278E-2"/>
    <n v="8.500278338274278E-2"/>
    <n v="7.9611957627159571E-2"/>
    <n v="8.1642355331570104E-2"/>
    <n v="91082576.450000003"/>
    <n v="2399626337.3200002"/>
    <n v="29391929318.689999"/>
    <n v="85"/>
    <n v="312"/>
    <n v="11"/>
    <n v="479"/>
    <n v="11"/>
    <n v="9217"/>
    <n v="0.25925945972277098"/>
    <n v="45"/>
    <n v="3.2399999999999998E-2"/>
    <n v="140"/>
    <s v="2"/>
  </r>
  <r>
    <x v="0"/>
    <x v="217"/>
    <x v="2"/>
    <n v="10"/>
    <x v="5210"/>
    <n v="1722823200"/>
    <n v="8.1641136062349295E-2"/>
    <n v="8.2244111633510517E-2"/>
    <n v="8.015155763295885E-2"/>
    <n v="8.2244111633510517E-2"/>
    <n v="101248340.05"/>
    <n v="2417313103.1999998"/>
    <n v="29391929162.880001"/>
    <n v="79"/>
    <n v="320"/>
    <n v="25"/>
    <n v="546"/>
    <n v="26"/>
    <n v="7371"/>
    <n v="0.28999670699710001"/>
    <n v="45"/>
    <n v="3.5700000000000003E-2"/>
    <n v="368"/>
    <s v="12"/>
  </r>
  <r>
    <x v="0"/>
    <x v="217"/>
    <x v="3"/>
    <n v="10"/>
    <x v="5211"/>
    <n v="1722826800"/>
    <n v="8.2244111633510517E-2"/>
    <n v="8.3018907330483047E-2"/>
    <n v="8.1181239959267404E-2"/>
    <n v="8.2703597506409959E-2"/>
    <n v="107777403.45999999"/>
    <n v="2430818267.4299998"/>
    <n v="29391929017.82"/>
    <n v="82"/>
    <n v="329"/>
    <n v="7"/>
    <n v="519"/>
    <n v="9"/>
    <n v="13056"/>
    <n v="0.2731693966061729"/>
    <n v="46"/>
    <n v="3.8199999999999998E-2"/>
    <n v="134"/>
    <s v="4"/>
  </r>
  <r>
    <x v="0"/>
    <x v="217"/>
    <x v="4"/>
    <n v="10"/>
    <x v="5212"/>
    <n v="1722830400"/>
    <n v="8.2703597506409959E-2"/>
    <n v="8.3443049574831091E-2"/>
    <n v="8.245521479873856E-2"/>
    <n v="8.3288744308758336E-2"/>
    <n v="114120203.91"/>
    <n v="2448016849.0799999"/>
    <n v="29391928878.212669"/>
    <n v="80"/>
    <n v="331"/>
    <n v="8"/>
    <n v="502"/>
    <n v="8"/>
    <n v="10935"/>
    <n v="0.26427729110512133"/>
    <n v="54"/>
    <n v="4.0099999999999997E-2"/>
    <n v="21"/>
    <s v="3"/>
  </r>
  <r>
    <x v="0"/>
    <x v="217"/>
    <x v="5"/>
    <n v="10"/>
    <x v="5213"/>
    <n v="1722834000"/>
    <n v="8.3286707543247296E-2"/>
    <n v="8.3500722621555654E-2"/>
    <n v="8.1347572408216565E-2"/>
    <n v="8.3236822410030636E-2"/>
    <n v="123937091.40000001"/>
    <n v="2446490754.23"/>
    <n v="29391928756.940845"/>
    <n v="84"/>
    <n v="324"/>
    <n v="11"/>
    <n v="464"/>
    <n v="11"/>
    <n v="10955"/>
    <n v="0.24225463886307394"/>
    <n v="46"/>
    <n v="4.1599999999999998E-2"/>
    <n v="41"/>
    <s v="5"/>
  </r>
  <r>
    <x v="0"/>
    <x v="217"/>
    <x v="6"/>
    <n v="10"/>
    <x v="5214"/>
    <n v="1722837600"/>
    <n v="8.3201278081884142E-2"/>
    <n v="8.3201278081884142E-2"/>
    <n v="7.7555267915426843E-2"/>
    <n v="8.0064626124166122E-2"/>
    <n v="143608669.55000001"/>
    <n v="2353253766.6300001"/>
    <n v="29391928502.630001"/>
    <n v="85"/>
    <n v="327"/>
    <n v="17"/>
    <n v="471"/>
    <n v="20"/>
    <n v="9595"/>
    <n v="0.23766632858505274"/>
    <n v="47"/>
    <n v="4.4499999999999998E-2"/>
    <n v="27"/>
    <s v="14"/>
  </r>
  <r>
    <x v="0"/>
    <x v="217"/>
    <x v="7"/>
    <n v="10"/>
    <x v="5215"/>
    <n v="1722841200"/>
    <n v="8.0064626124166122E-2"/>
    <n v="8.397918472687721E-2"/>
    <n v="7.9885076816343215E-2"/>
    <n v="8.3270225589132107E-2"/>
    <n v="155426307.52000001"/>
    <n v="2447472501.9400001"/>
    <n v="29391928322.77"/>
    <n v="86"/>
    <n v="338"/>
    <n v="17"/>
    <n v="532"/>
    <n v="22"/>
    <n v="11418"/>
    <n v="0.27453388584137928"/>
    <n v="47"/>
    <n v="4.5600000000000002E-2"/>
    <n v="37"/>
    <s v="13"/>
  </r>
  <r>
    <x v="0"/>
    <x v="217"/>
    <x v="8"/>
    <n v="10"/>
    <x v="5216"/>
    <n v="1722844800"/>
    <n v="8.3269288089132115E-2"/>
    <n v="8.3269288089132115E-2"/>
    <n v="8.1651780271853741E-2"/>
    <n v="8.2152721558620884E-2"/>
    <n v="158864112.15000001"/>
    <n v="2414626893.6199999"/>
    <n v="29391928201.639999"/>
    <n v="85"/>
    <n v="295"/>
    <n v="22"/>
    <n v="469"/>
    <n v="49"/>
    <n v="11473"/>
    <n v="0.24506858262573483"/>
    <n v="48"/>
    <n v="4.6899999999999997E-2"/>
    <n v="51"/>
    <s v="43"/>
  </r>
  <r>
    <x v="0"/>
    <x v="217"/>
    <x v="9"/>
    <n v="10"/>
    <x v="5217"/>
    <n v="1722848400"/>
    <n v="8.2152721558620884E-2"/>
    <n v="8.2486169500350204E-2"/>
    <n v="8.1127314792122429E-2"/>
    <n v="8.1361548830355901E-2"/>
    <n v="161862326.99000001"/>
    <n v="2391372795.923028"/>
    <n v="29391928131.913948"/>
    <n v="92"/>
    <n v="315"/>
    <n v="24"/>
    <n v="568"/>
    <n v="39"/>
    <n v="14586"/>
    <n v="0.28644914014826767"/>
    <n v="49"/>
    <n v="4.8399999999999999E-2"/>
    <n v="41"/>
    <s v="36"/>
  </r>
  <r>
    <x v="0"/>
    <x v="217"/>
    <x v="10"/>
    <n v="10"/>
    <x v="5218"/>
    <n v="1722852000"/>
    <n v="8.1576259886718169E-2"/>
    <n v="8.1851231711821029E-2"/>
    <n v="7.9191591007304052E-2"/>
    <n v="7.9476586630922719E-2"/>
    <n v="166847435.75"/>
    <n v="2335970114.2600002"/>
    <n v="29391928029.200001"/>
    <n v="89"/>
    <n v="309"/>
    <n v="25"/>
    <n v="568"/>
    <n v="87"/>
    <n v="13342"/>
    <n v="0.27700425747740809"/>
    <n v="49"/>
    <n v="5.0599999999999999E-2"/>
    <n v="52"/>
    <s v="84"/>
  </r>
  <r>
    <x v="0"/>
    <x v="217"/>
    <x v="11"/>
    <n v="10"/>
    <x v="5219"/>
    <n v="1722855600"/>
    <n v="7.9476586630922719E-2"/>
    <n v="7.9477468923832492E-2"/>
    <n v="7.7004156059831422E-2"/>
    <n v="7.8345778406958791E-2"/>
    <n v="174618936.93000001"/>
    <n v="2302733460.0900002"/>
    <n v="29391927770.900002"/>
    <n v="92"/>
    <n v="324"/>
    <n v="26"/>
    <n v="597"/>
    <n v="46"/>
    <n v="15528"/>
    <n v="0.29560016240678938"/>
    <n v="49"/>
    <n v="5.2999999999999999E-2"/>
    <n v="55"/>
    <s v="40"/>
  </r>
  <r>
    <x v="0"/>
    <x v="217"/>
    <x v="12"/>
    <n v="10"/>
    <x v="5220"/>
    <n v="1722859200"/>
    <n v="7.8345778406958791E-2"/>
    <n v="7.8794440035963531E-2"/>
    <n v="7.6526195251163623E-2"/>
    <n v="7.6978481699632409E-2"/>
    <n v="185473368.31999999"/>
    <n v="2262545955.3200002"/>
    <n v="29391927527.810001"/>
    <n v="88"/>
    <n v="298"/>
    <n v="22"/>
    <n v="560"/>
    <n v="47"/>
    <n v="11593"/>
    <n v="0.2836319065635462"/>
    <n v="50"/>
    <n v="5.5800000000000002E-2"/>
    <n v="30"/>
    <s v="37"/>
  </r>
  <r>
    <x v="0"/>
    <x v="217"/>
    <x v="13"/>
    <n v="10"/>
    <x v="5221"/>
    <n v="1722862800"/>
    <n v="7.6977253128203846E-2"/>
    <n v="8.1767729512848164E-2"/>
    <n v="7.5917520386979256E-2"/>
    <n v="8.1764144736071645E-2"/>
    <n v="199743076.36000001"/>
    <n v="2403205795.6199999"/>
    <n v="29391927273"/>
    <n v="87"/>
    <n v="324"/>
    <n v="21"/>
    <n v="559"/>
    <n v="31"/>
    <n v="13824"/>
    <n v="0.27450402671380869"/>
    <n v="50"/>
    <n v="5.6099999999999997E-2"/>
    <n v="11"/>
    <s v="18"/>
  </r>
  <r>
    <x v="0"/>
    <x v="217"/>
    <x v="14"/>
    <n v="10"/>
    <x v="5222"/>
    <n v="1722866400"/>
    <n v="8.1767907721554706E-2"/>
    <n v="8.5937931393757841E-2"/>
    <n v="8.172772224682491E-2"/>
    <n v="8.5937931393757841E-2"/>
    <n v="211114718.65000001"/>
    <n v="2525881398.9372344"/>
    <n v="29391926917.159927"/>
    <n v="87"/>
    <n v="348"/>
    <n v="36"/>
    <n v="592"/>
    <n v="43"/>
    <n v="15334"/>
    <n v="0.27673767418813489"/>
    <n v="50"/>
    <n v="5.5300000000000002E-2"/>
    <n v="63"/>
    <s v="32"/>
  </r>
  <r>
    <x v="0"/>
    <x v="217"/>
    <x v="15"/>
    <n v="10"/>
    <x v="5223"/>
    <n v="1722870000"/>
    <n v="8.5806477191746361E-2"/>
    <n v="8.7315026109959573E-2"/>
    <n v="8.5692829693767153E-2"/>
    <n v="8.6792334192715578E-2"/>
    <n v="215390007.94"/>
    <n v="2550993919.4400001"/>
    <n v="29391926639.25"/>
    <n v="86"/>
    <n v="352"/>
    <n v="38"/>
    <n v="600"/>
    <n v="68"/>
    <n v="12648"/>
    <n v="0.26812167361548672"/>
    <n v="51"/>
    <n v="5.4399999999999997E-2"/>
    <n v="15"/>
    <s v="55"/>
  </r>
  <r>
    <x v="0"/>
    <x v="217"/>
    <x v="16"/>
    <n v="10"/>
    <x v="5224"/>
    <n v="1722873600"/>
    <n v="8.679299368404815E-2"/>
    <n v="8.837545572659565E-2"/>
    <n v="8.679299368404815E-2"/>
    <n v="8.7191871317763833E-2"/>
    <n v="217381866.43000001"/>
    <n v="2562737047.2199998"/>
    <n v="29391926202.360001"/>
    <n v="89"/>
    <n v="406"/>
    <n v="31"/>
    <n v="699"/>
    <n v="45"/>
    <n v="14084"/>
    <n v="0.30534017691383641"/>
    <n v="51"/>
    <n v="5.3699999999999998E-2"/>
    <n v="81"/>
    <s v="33"/>
  </r>
  <r>
    <x v="0"/>
    <x v="217"/>
    <x v="17"/>
    <n v="10"/>
    <x v="5225"/>
    <n v="1722877200"/>
    <n v="8.7194424045757196E-2"/>
    <n v="8.8275713260885458E-2"/>
    <n v="8.7001742101565416E-2"/>
    <n v="8.8042580974738827E-2"/>
    <n v="216434343.74000001"/>
    <n v="2587741013.4000001"/>
    <n v="29391925869.82"/>
    <n v="88"/>
    <n v="359"/>
    <n v="21"/>
    <n v="626"/>
    <n v="32"/>
    <n v="13081"/>
    <n v="0.2789015023256643"/>
    <n v="51"/>
    <n v="5.3100000000000001E-2"/>
    <n v="49"/>
    <s v="28"/>
  </r>
  <r>
    <x v="0"/>
    <x v="217"/>
    <x v="18"/>
    <n v="10"/>
    <x v="5226"/>
    <n v="1722880800"/>
    <n v="8.8042580974738827E-2"/>
    <n v="8.8051956750787724E-2"/>
    <n v="8.5535579967867661E-2"/>
    <n v="8.5567698622708396E-2"/>
    <n v="213680408.56"/>
    <n v="2514999432.3299999"/>
    <n v="29391925607.619999"/>
    <n v="90"/>
    <n v="387"/>
    <n v="28"/>
    <n v="662"/>
    <n v="44"/>
    <n v="12595"/>
    <n v="0.29530764186588038"/>
    <n v="51"/>
    <n v="5.2900000000000003E-2"/>
    <n v="5"/>
    <s v="36"/>
  </r>
  <r>
    <x v="0"/>
    <x v="217"/>
    <x v="19"/>
    <n v="10"/>
    <x v="5227"/>
    <n v="1722884400"/>
    <n v="8.5567698622708396E-2"/>
    <n v="8.610102280423329E-2"/>
    <n v="8.5052688736219018E-2"/>
    <n v="8.576904302816131E-2"/>
    <n v="215411289.84"/>
    <n v="2520917303.02"/>
    <n v="29391925268.380001"/>
    <n v="89"/>
    <n v="344"/>
    <n v="29"/>
    <n v="604"/>
    <n v="38"/>
    <n v="8013"/>
    <n v="0.27287964832861217"/>
    <n v="51"/>
    <n v="5.2699999999999997E-2"/>
    <n v="28"/>
    <s v="33"/>
  </r>
  <r>
    <x v="0"/>
    <x v="217"/>
    <x v="20"/>
    <n v="10"/>
    <x v="5228"/>
    <n v="1722888000"/>
    <n v="8.576904302816131E-2"/>
    <n v="8.7412927286136019E-2"/>
    <n v="8.5686693287256255E-2"/>
    <n v="8.7275158338816217E-2"/>
    <n v="217565407.09"/>
    <n v="2565184911.6100001"/>
    <n v="29391925038.459999"/>
    <n v="90"/>
    <n v="400"/>
    <n v="9"/>
    <n v="807"/>
    <n v="14"/>
    <n v="10543"/>
    <n v="0.37066467019111971"/>
    <n v="51"/>
    <n v="5.2200000000000003E-2"/>
    <n v="7"/>
    <s v="11"/>
  </r>
  <r>
    <x v="0"/>
    <x v="217"/>
    <x v="21"/>
    <n v="10"/>
    <x v="5229"/>
    <n v="1722891600"/>
    <n v="8.7275158338816217E-2"/>
    <n v="8.8640410601238229E-2"/>
    <n v="8.7275158338816217E-2"/>
    <n v="8.794426115303855E-2"/>
    <n v="220381806.93000001"/>
    <n v="2585005761.4000001"/>
    <n v="29393683311.549999"/>
    <n v="89"/>
    <n v="357"/>
    <n v="13"/>
    <n v="646"/>
    <n v="21"/>
    <n v="11230"/>
    <n v="0.3060233544138895"/>
    <n v="50"/>
    <n v="5.1700000000000003E-2"/>
    <n v="50"/>
    <s v="17"/>
  </r>
  <r>
    <x v="0"/>
    <x v="217"/>
    <x v="22"/>
    <n v="10"/>
    <x v="5230"/>
    <n v="1722895200"/>
    <n v="8.794426115303855E-2"/>
    <n v="8.8873009942823475E-2"/>
    <n v="8.794426115303855E-2"/>
    <n v="8.8465970859795601E-2"/>
    <n v="224099509.09999999"/>
    <n v="2600452264.8699999"/>
    <n v="29394944062.59"/>
    <n v="86"/>
    <n v="367"/>
    <n v="12"/>
    <n v="674"/>
    <n v="27"/>
    <n v="13906"/>
    <n v="0.30033509197205188"/>
    <n v="50"/>
    <n v="5.0799999999999998E-2"/>
    <n v="29"/>
    <s v="20"/>
  </r>
  <r>
    <x v="0"/>
    <x v="217"/>
    <x v="23"/>
    <n v="10"/>
    <x v="5231"/>
    <n v="1722898800"/>
    <n v="8.8467934588332478E-2"/>
    <n v="8.9142496370320845E-2"/>
    <n v="8.804292896634909E-2"/>
    <n v="8.804292896634909E-2"/>
    <n v="225167110.97"/>
    <n v="2588016951.3400002"/>
    <n v="29394943827.139999"/>
    <n v="88"/>
    <n v="345"/>
    <n v="8"/>
    <n v="642"/>
    <n v="16"/>
    <n v="13511"/>
    <n v="0.30201815872418497"/>
    <n v="50"/>
    <n v="4.99E-2"/>
    <n v="2"/>
    <s v="11"/>
  </r>
  <r>
    <x v="0"/>
    <x v="218"/>
    <x v="0"/>
    <n v="10"/>
    <x v="5232"/>
    <n v="1722902400"/>
    <n v="8.8082613599999998E-2"/>
    <n v="9.0743295675583591E-2"/>
    <n v="8.8004632207738437E-2"/>
    <n v="9.0684993085622209E-2"/>
    <n v="226833620.47999999"/>
    <n v="2665680263.3600001"/>
    <n v="29394943668.810001"/>
    <n v="89"/>
    <n v="331"/>
    <n v="21"/>
    <n v="607"/>
    <n v="47"/>
    <n v="11661"/>
    <n v="0.2923709016294741"/>
    <n v="50"/>
    <n v="4.9200000000000001E-2"/>
    <n v="33"/>
    <s v="39"/>
  </r>
  <r>
    <x v="0"/>
    <x v="218"/>
    <x v="1"/>
    <n v="10"/>
    <x v="5233"/>
    <n v="1722906000"/>
    <n v="9.0670740999999999E-2"/>
    <n v="9.1371240304162271E-2"/>
    <n v="8.9815880299999998E-2"/>
    <n v="9.0251909508599223E-2"/>
    <n v="203493902.66"/>
    <n v="2652949772.71"/>
    <n v="29394943410.709999"/>
    <n v="83"/>
    <n v="312"/>
    <n v="21"/>
    <n v="528"/>
    <n v="38"/>
    <n v="12938"/>
    <n v="0.27569210204784927"/>
    <n v="50"/>
    <n v="4.8599999999999997E-2"/>
    <n v="40"/>
    <s v="29"/>
  </r>
  <r>
    <x v="0"/>
    <x v="218"/>
    <x v="2"/>
    <n v="10"/>
    <x v="5234"/>
    <n v="1722909600"/>
    <n v="9.0248514500000002E-2"/>
    <n v="9.0269191400000004E-2"/>
    <n v="8.9776394687982985E-2"/>
    <n v="9.0268573437512892E-2"/>
    <n v="193943837.27000001"/>
    <n v="2653439591.71"/>
    <n v="29394943230.669998"/>
    <n v="88"/>
    <n v="310"/>
    <n v="17"/>
    <n v="543"/>
    <n v="25"/>
    <n v="8662"/>
    <n v="0.27467802474631486"/>
    <n v="50"/>
    <n v="4.8000000000000001E-2"/>
    <n v="54"/>
    <s v="16"/>
  </r>
  <r>
    <x v="0"/>
    <x v="218"/>
    <x v="3"/>
    <n v="10"/>
    <x v="5235"/>
    <n v="1722913200"/>
    <n v="9.0267077599999995E-2"/>
    <n v="9.0654908718770327E-2"/>
    <n v="9.0048241453119723E-2"/>
    <n v="9.0631628046361032E-2"/>
    <n v="188810499.87"/>
    <n v="2664111547.77"/>
    <n v="29394943081.07"/>
    <n v="86"/>
    <n v="293"/>
    <n v="8"/>
    <n v="471"/>
    <n v="8"/>
    <n v="11010"/>
    <n v="0.25246569468267582"/>
    <n v="49"/>
    <n v="4.7500000000000001E-2"/>
    <n v="90"/>
    <s v="3"/>
  </r>
  <r>
    <x v="0"/>
    <x v="218"/>
    <x v="4"/>
    <n v="10"/>
    <x v="5236"/>
    <n v="1722916800"/>
    <n v="9.0631625300000004E-2"/>
    <n v="9.0734839224007546E-2"/>
    <n v="9.0059474866215766E-2"/>
    <n v="9.03257957093032E-2"/>
    <n v="183572255.44"/>
    <n v="2655121617.8499999"/>
    <n v="29394943017.099998"/>
    <n v="87"/>
    <n v="316"/>
    <n v="11"/>
    <n v="552"/>
    <n v="13"/>
    <n v="8375"/>
    <n v="0.2826088069505383"/>
    <n v="49"/>
    <n v="4.7E-2"/>
    <n v="161"/>
    <s v="7"/>
  </r>
  <r>
    <x v="0"/>
    <x v="218"/>
    <x v="5"/>
    <n v="10"/>
    <x v="5237"/>
    <n v="1722920400"/>
    <n v="9.0317891400000003E-2"/>
    <n v="9.10822404E-2"/>
    <n v="9.0180690818211437E-2"/>
    <n v="9.1080765724703888E-2"/>
    <n v="175762195.47999999"/>
    <n v="2677313912.4699998"/>
    <n v="29394942951.650002"/>
    <n v="89"/>
    <n v="308"/>
    <n v="8"/>
    <n v="513"/>
    <n v="8"/>
    <n v="11922"/>
    <n v="0.2747002661326165"/>
    <n v="48"/>
    <n v="4.6600000000000003E-2"/>
    <n v="246"/>
    <s v="4"/>
  </r>
  <r>
    <x v="0"/>
    <x v="218"/>
    <x v="6"/>
    <n v="10"/>
    <x v="5238"/>
    <n v="1722924000"/>
    <n v="9.1080219520934841E-2"/>
    <n v="9.1803384637606525E-2"/>
    <n v="9.1019720508775909E-2"/>
    <n v="9.1508506790070873E-2"/>
    <n v="155978085.13"/>
    <n v="2689887330.0999999"/>
    <n v="29394942879.740002"/>
    <n v="87"/>
    <n v="322"/>
    <n v="20"/>
    <n v="588"/>
    <n v="39"/>
    <n v="18056"/>
    <n v="0.30685572040642728"/>
    <n v="48"/>
    <n v="4.6300000000000001E-2"/>
    <n v="420"/>
    <s v="33"/>
  </r>
  <r>
    <x v="0"/>
    <x v="218"/>
    <x v="7"/>
    <n v="10"/>
    <x v="5239"/>
    <n v="1722927600"/>
    <n v="9.1508506790070873E-2"/>
    <n v="9.1512428699999995E-2"/>
    <n v="9.1494140900000007E-2"/>
    <n v="9.1853921445294862E-2"/>
    <n v="146286914.49000001"/>
    <n v="2700040770.9200001"/>
    <n v="29394942844.369999"/>
    <n v="89"/>
    <n v="390"/>
    <n v="21"/>
    <n v="631"/>
    <n v="36"/>
    <n v="12741"/>
    <n v="0.31561993557551871"/>
    <n v="48"/>
    <n v="4.6199999999999998E-2"/>
    <n v="379"/>
    <s v="31"/>
  </r>
  <r>
    <x v="0"/>
    <x v="218"/>
    <x v="8"/>
    <n v="10"/>
    <x v="5240"/>
    <n v="1722931200"/>
    <n v="9.1853877327647798E-2"/>
    <n v="9.1853877327647798E-2"/>
    <n v="9.008787531223493E-2"/>
    <n v="9.0548025418452041E-2"/>
    <n v="142938981.28"/>
    <n v="2661654028.7600002"/>
    <n v="29394942810.25"/>
    <n v="88"/>
    <n v="343"/>
    <n v="14"/>
    <n v="607"/>
    <n v="16"/>
    <n v="13197"/>
    <n v="0.3082016156466903"/>
    <n v="47"/>
    <n v="4.5999999999999999E-2"/>
    <n v="109"/>
    <s v="15"/>
  </r>
  <r>
    <x v="0"/>
    <x v="218"/>
    <x v="9"/>
    <n v="10"/>
    <x v="5241"/>
    <n v="1722934800"/>
    <n v="9.053283098877693E-2"/>
    <n v="9.0564463068766893E-2"/>
    <n v="8.9680745046040844E-2"/>
    <n v="9.0316413767913772E-2"/>
    <n v="141535502.81999999"/>
    <n v="2654845812.4000001"/>
    <n v="29394942753.369999"/>
    <n v="92"/>
    <n v="321"/>
    <n v="31"/>
    <n v="541"/>
    <n v="39"/>
    <n v="11530"/>
    <n v="0.2723314288590773"/>
    <n v="47"/>
    <n v="4.5600000000000002E-2"/>
    <n v="173"/>
    <s v="30"/>
  </r>
  <r>
    <x v="0"/>
    <x v="218"/>
    <x v="10"/>
    <n v="10"/>
    <x v="5242"/>
    <n v="1722938400"/>
    <n v="9.0316413767913772E-2"/>
    <n v="9.0316413767913772E-2"/>
    <n v="8.903985976373445E-2"/>
    <n v="8.9149703043898923E-2"/>
    <n v="137457101.11000001"/>
    <n v="2620550404.3099999"/>
    <n v="29394942605.889999"/>
    <n v="91"/>
    <n v="328"/>
    <n v="30"/>
    <n v="587"/>
    <n v="46"/>
    <n v="14266"/>
    <n v="0.29930807315966323"/>
    <n v="48"/>
    <n v="4.4999999999999998E-2"/>
    <n v="180"/>
    <s v="40"/>
  </r>
  <r>
    <x v="0"/>
    <x v="218"/>
    <x v="11"/>
    <n v="10"/>
    <x v="5243"/>
    <n v="1722942000"/>
    <n v="8.9149703043898923E-2"/>
    <n v="8.9885180670347967E-2"/>
    <n v="8.8845098037364678E-2"/>
    <n v="8.9647221875312988E-2"/>
    <n v="130105585.04000001"/>
    <n v="2635174934.1399999"/>
    <n v="29394942520.41"/>
    <n v="90"/>
    <n v="337"/>
    <n v="28"/>
    <n v="568"/>
    <n v="41"/>
    <n v="12645"/>
    <n v="0.28663995397612008"/>
    <n v="46"/>
    <n v="4.4600000000000001E-2"/>
    <n v="135"/>
    <s v="34"/>
  </r>
  <r>
    <x v="0"/>
    <x v="218"/>
    <x v="12"/>
    <n v="10"/>
    <x v="5244"/>
    <n v="1722945600"/>
    <n v="8.9645924108406772E-2"/>
    <n v="9.0128985639595621E-2"/>
    <n v="8.9155922002618557E-2"/>
    <n v="8.9170167488701033E-2"/>
    <n v="120696729.20999999"/>
    <n v="2621151940.8800001"/>
    <n v="29394942442.029999"/>
    <n v="91"/>
    <n v="339"/>
    <n v="30"/>
    <n v="640"/>
    <n v="51"/>
    <n v="15690"/>
    <n v="0.29811951797800434"/>
    <n v="47"/>
    <n v="4.41E-2"/>
    <n v="128"/>
    <s v="44"/>
  </r>
  <r>
    <x v="0"/>
    <x v="218"/>
    <x v="13"/>
    <n v="10"/>
    <x v="5245"/>
    <n v="1722949200"/>
    <n v="8.9170167488701033E-2"/>
    <n v="8.9340582831683057E-2"/>
    <n v="8.8458639381870457E-2"/>
    <n v="8.9246586047389082E-2"/>
    <n v="110513044.16"/>
    <n v="2623398250.46"/>
    <n v="29394942335.040001"/>
    <n v="90"/>
    <n v="349"/>
    <n v="23"/>
    <n v="654"/>
    <n v="48"/>
    <n v="14069"/>
    <n v="0.29715791625962695"/>
    <n v="46"/>
    <n v="4.3499999999999997E-2"/>
    <n v="86"/>
    <s v="38"/>
  </r>
  <r>
    <x v="0"/>
    <x v="218"/>
    <x v="14"/>
    <n v="10"/>
    <x v="5246"/>
    <n v="1722952800"/>
    <n v="8.9246586047389082E-2"/>
    <n v="9.1425818250657889E-2"/>
    <n v="8.9221579218551644E-2"/>
    <n v="9.1007113485457314E-2"/>
    <n v="104120483.95999999"/>
    <n v="2675148842.6799998"/>
    <n v="29394942221.799999"/>
    <n v="89"/>
    <n v="350"/>
    <n v="26"/>
    <n v="692"/>
    <n v="50"/>
    <n v="13832"/>
    <n v="0.31510404808524201"/>
    <n v="46"/>
    <n v="4.3400000000000001E-2"/>
    <n v="326"/>
    <s v="43"/>
  </r>
  <r>
    <x v="0"/>
    <x v="218"/>
    <x v="15"/>
    <n v="10"/>
    <x v="5247"/>
    <n v="1722956400"/>
    <n v="9.1010420490480914E-2"/>
    <n v="9.1338519332869073E-2"/>
    <n v="9.0194739227459422E-2"/>
    <n v="9.091977434067719E-2"/>
    <n v="98709606.099999994"/>
    <n v="2672581507.6399999"/>
    <n v="29394942156.66"/>
    <n v="90"/>
    <n v="341"/>
    <n v="21"/>
    <n v="685"/>
    <n v="49"/>
    <n v="12452"/>
    <n v="0.31941581877698716"/>
    <n v="46"/>
    <n v="4.3700000000000003E-2"/>
    <n v="635"/>
    <s v="41"/>
  </r>
  <r>
    <x v="0"/>
    <x v="218"/>
    <x v="16"/>
    <n v="10"/>
    <x v="5248"/>
    <n v="1722960000"/>
    <n v="9.091977434067719E-2"/>
    <n v="9.1892130918583184E-2"/>
    <n v="9.091977434067719E-2"/>
    <n v="9.1724107413568207E-2"/>
    <n v="96182099.579999998"/>
    <n v="2696224823.3099999"/>
    <n v="29394942064.196053"/>
    <n v="88"/>
    <n v="381"/>
    <n v="37"/>
    <n v="741"/>
    <n v="57"/>
    <n v="10689"/>
    <n v="0.32588761495124879"/>
    <n v="47"/>
    <n v="4.4200000000000003E-2"/>
    <n v="343"/>
    <s v="38"/>
  </r>
  <r>
    <x v="0"/>
    <x v="218"/>
    <x v="17"/>
    <n v="10"/>
    <x v="5249"/>
    <n v="1722963600"/>
    <n v="9.171809182829424E-2"/>
    <n v="9.1873470925078346E-2"/>
    <n v="9.1274224239324075E-2"/>
    <n v="9.1508623333046338E-2"/>
    <n v="94235756.5"/>
    <n v="2689890669.5799999"/>
    <n v="29394941936.72728"/>
    <n v="87"/>
    <n v="324"/>
    <n v="16"/>
    <n v="609"/>
    <n v="30"/>
    <n v="10334"/>
    <n v="0.26991450491297586"/>
    <n v="47"/>
    <n v="4.48E-2"/>
    <n v="501"/>
    <s v="24"/>
  </r>
  <r>
    <x v="0"/>
    <x v="218"/>
    <x v="18"/>
    <n v="10"/>
    <x v="5250"/>
    <n v="1722967200"/>
    <n v="9.1502012024339135E-2"/>
    <n v="9.2451487327790627E-2"/>
    <n v="9.1314882827649213E-2"/>
    <n v="9.2327782656423898E-2"/>
    <n v="93626875.469999999"/>
    <n v="2713969804.7399998"/>
    <n v="29394941876.139999"/>
    <n v="87"/>
    <n v="336"/>
    <n v="22"/>
    <n v="629"/>
    <n v="34"/>
    <n v="9083"/>
    <n v="0.27628677601004997"/>
    <n v="45"/>
    <n v="4.5600000000000002E-2"/>
    <n v="325"/>
    <s v="23"/>
  </r>
  <r>
    <x v="0"/>
    <x v="218"/>
    <x v="19"/>
    <n v="10"/>
    <x v="5251"/>
    <n v="1722970800"/>
    <n v="9.2327782656423898E-2"/>
    <n v="9.2783270883023808E-2"/>
    <n v="9.2034215234964634E-2"/>
    <n v="9.2204210666019928E-2"/>
    <n v="91548173.670000002"/>
    <n v="2710337406.8299999"/>
    <n v="29394941806.389999"/>
    <n v="90"/>
    <n v="320"/>
    <n v="20"/>
    <n v="581"/>
    <n v="36"/>
    <n v="6134"/>
    <n v="0.26631097421229705"/>
    <n v="46"/>
    <n v="4.6300000000000001E-2"/>
    <n v="311"/>
    <s v="16"/>
  </r>
  <r>
    <x v="0"/>
    <x v="218"/>
    <x v="20"/>
    <n v="10"/>
    <x v="5252"/>
    <n v="1722974400"/>
    <n v="9.2204363443797704E-2"/>
    <n v="9.2950267627745498E-2"/>
    <n v="9.1986785132352561E-2"/>
    <n v="9.2846484013809419E-2"/>
    <n v="91462904.340000004"/>
    <n v="2729216989.6999998"/>
    <n v="29394941754.59"/>
    <n v="88"/>
    <n v="338"/>
    <n v="14"/>
    <n v="629"/>
    <n v="27"/>
    <n v="10000"/>
    <n v="0.27292647473586013"/>
    <n v="46"/>
    <n v="4.7E-2"/>
    <n v="171"/>
    <s v="21"/>
  </r>
  <r>
    <x v="0"/>
    <x v="218"/>
    <x v="21"/>
    <n v="10"/>
    <x v="5253"/>
    <n v="1722978000"/>
    <n v="9.2846364008101007E-2"/>
    <n v="9.3031980379736881E-2"/>
    <n v="9.2502887971423586E-2"/>
    <n v="9.2645575034875319E-2"/>
    <n v="89070363.099999994"/>
    <n v="2723311275.0500002"/>
    <n v="29394941679.860001"/>
    <n v="91"/>
    <n v="317"/>
    <n v="6"/>
    <n v="566"/>
    <n v="14"/>
    <n v="8938"/>
    <n v="0.26808508622772076"/>
    <n v="45"/>
    <n v="4.7699999999999999E-2"/>
    <n v="407"/>
    <s v="14"/>
  </r>
  <r>
    <x v="0"/>
    <x v="218"/>
    <x v="22"/>
    <n v="10"/>
    <x v="5254"/>
    <n v="1722981600"/>
    <n v="9.2645014000644815E-2"/>
    <n v="9.3001495796201608E-2"/>
    <n v="9.1765032893632775E-2"/>
    <n v="9.2194442038896596E-2"/>
    <n v="86762757.730000004"/>
    <n v="2710050235.0599999"/>
    <n v="29394941550.98"/>
    <n v="87"/>
    <n v="298"/>
    <n v="12"/>
    <n v="524"/>
    <n v="24"/>
    <n v="5698"/>
    <n v="0.24327285557763376"/>
    <n v="45"/>
    <n v="4.8300000000000003E-2"/>
    <n v="272"/>
    <s v="19"/>
  </r>
  <r>
    <x v="0"/>
    <x v="218"/>
    <x v="23"/>
    <n v="10"/>
    <x v="5255"/>
    <n v="1722985200"/>
    <n v="9.2199329958762163E-2"/>
    <n v="9.2481235482670551E-2"/>
    <n v="9.1927091280636614E-2"/>
    <n v="9.2481235482670551E-2"/>
    <n v="85573096.819999993"/>
    <n v="2718480504.4200001"/>
    <n v="29394941473.66"/>
    <n v="88"/>
    <n v="309"/>
    <n v="13"/>
    <n v="540"/>
    <n v="16"/>
    <n v="4861"/>
    <n v="0.26258588746735911"/>
    <n v="45"/>
    <n v="4.8899999999999999E-2"/>
    <n v="277"/>
    <s v="13"/>
  </r>
  <r>
    <x v="0"/>
    <x v="219"/>
    <x v="0"/>
    <n v="10"/>
    <x v="5256"/>
    <n v="1722988800"/>
    <n v="9.2464374899999993E-2"/>
    <n v="9.2665619709414088E-2"/>
    <n v="9.2012771030314244E-2"/>
    <n v="9.2502260297040853E-2"/>
    <n v="82356729.590000004"/>
    <n v="2719315047.1500001"/>
    <n v="29397282168.189999"/>
    <n v="89"/>
    <n v="322"/>
    <n v="9"/>
    <n v="564"/>
    <n v="9"/>
    <n v="8009"/>
    <n v="0.2689633465907465"/>
    <n v="46"/>
    <n v="4.9500000000000002E-2"/>
    <n v="173"/>
    <s v="5"/>
  </r>
  <r>
    <x v="0"/>
    <x v="219"/>
    <x v="1"/>
    <n v="10"/>
    <x v="5257"/>
    <n v="1722992400"/>
    <n v="9.2503431600000005E-2"/>
    <n v="9.2986500715332529E-2"/>
    <n v="9.2179549199394001E-2"/>
    <n v="9.2926033874572891E-2"/>
    <n v="80814548.620000005"/>
    <n v="2731772830.3600001"/>
    <n v="29397282079.689999"/>
    <n v="88"/>
    <n v="282"/>
    <n v="24"/>
    <n v="515"/>
    <n v="41"/>
    <n v="6424"/>
    <n v="0.25388217894996301"/>
    <n v="45"/>
    <n v="0.05"/>
    <n v="137"/>
    <s v="39"/>
  </r>
  <r>
    <x v="0"/>
    <x v="219"/>
    <x v="2"/>
    <n v="10"/>
    <x v="5258"/>
    <n v="1722996000"/>
    <n v="9.2927676799999998E-2"/>
    <n v="9.3627352975856781E-2"/>
    <n v="9.2563547088325121E-2"/>
    <n v="9.2731198433597756E-2"/>
    <n v="80595040.590000004"/>
    <n v="2726045192.0300002"/>
    <n v="29397282015.919998"/>
    <n v="88"/>
    <n v="296"/>
    <n v="17"/>
    <n v="533"/>
    <n v="32"/>
    <n v="6782"/>
    <n v="0.26123993393031314"/>
    <n v="44"/>
    <n v="4.9500000000000002E-2"/>
    <n v="105"/>
    <s v="27"/>
  </r>
  <r>
    <x v="0"/>
    <x v="219"/>
    <x v="3"/>
    <n v="10"/>
    <x v="5259"/>
    <n v="1722999600"/>
    <n v="9.2698660399999994E-2"/>
    <n v="9.3397716295879382E-2"/>
    <n v="9.2681854014738066E-2"/>
    <n v="9.2717095955866621E-2"/>
    <n v="81153045.359999999"/>
    <n v="2725630609.4499998"/>
    <n v="29397281928.990002"/>
    <n v="88"/>
    <n v="269"/>
    <n v="17"/>
    <n v="498"/>
    <n v="27"/>
    <n v="6954"/>
    <n v="0.26029280326986304"/>
    <n v="44"/>
    <n v="4.9099999999999998E-2"/>
    <n v="185"/>
    <s v="18"/>
  </r>
  <r>
    <x v="0"/>
    <x v="219"/>
    <x v="4"/>
    <n v="10"/>
    <x v="5260"/>
    <n v="1723003200"/>
    <n v="9.2715329900000004E-2"/>
    <n v="9.3138022921477631E-2"/>
    <n v="9.2711250199999998E-2"/>
    <n v="9.3111432200214214E-2"/>
    <n v="82012852.930000007"/>
    <n v="2737223019.27"/>
    <n v="29397281886.759998"/>
    <n v="89"/>
    <n v="278"/>
    <n v="20"/>
    <n v="506"/>
    <n v="36"/>
    <n v="5812"/>
    <n v="0.25965095932306015"/>
    <n v="44"/>
    <n v="4.8800000000000003E-2"/>
    <n v="193"/>
    <s v="27"/>
  </r>
  <r>
    <x v="0"/>
    <x v="219"/>
    <x v="5"/>
    <n v="10"/>
    <x v="5261"/>
    <n v="1723006800"/>
    <n v="9.3112966399999997E-2"/>
    <n v="9.3717913138464684E-2"/>
    <n v="9.2930504900000002E-2"/>
    <n v="9.292223781767707E-2"/>
    <n v="81709085.590000004"/>
    <n v="2731661211.9899998"/>
    <n v="29397281814.84"/>
    <n v="90"/>
    <n v="290"/>
    <n v="10"/>
    <n v="534"/>
    <n v="20"/>
    <n v="8144"/>
    <n v="0.27389671939434973"/>
    <n v="44"/>
    <n v="4.8500000000000001E-2"/>
    <n v="147"/>
    <s v="15"/>
  </r>
  <r>
    <x v="0"/>
    <x v="219"/>
    <x v="6"/>
    <n v="10"/>
    <x v="5262"/>
    <n v="1723010400"/>
    <n v="9.292223781767707E-2"/>
    <n v="9.3196057855490802E-2"/>
    <n v="9.2695459434890062E-2"/>
    <n v="9.2973145774431054E-2"/>
    <n v="81137464.280000001"/>
    <n v="2733157763.5100002"/>
    <n v="29397281771.5"/>
    <n v="88"/>
    <n v="321"/>
    <n v="16"/>
    <n v="581"/>
    <n v="33"/>
    <n v="9505"/>
    <n v="0.29470096221639469"/>
    <n v="42"/>
    <n v="4.8099999999999997E-2"/>
    <n v="318"/>
    <s v="32"/>
  </r>
  <r>
    <x v="0"/>
    <x v="219"/>
    <x v="7"/>
    <n v="10"/>
    <x v="5263"/>
    <n v="1723014000"/>
    <n v="9.2976966600000002E-2"/>
    <n v="9.2976966600000002E-2"/>
    <n v="9.2890995800000001E-2"/>
    <n v="9.3565641507813338E-2"/>
    <n v="81353340.799999997"/>
    <n v="2750575521.5599999"/>
    <n v="29397281707.580002"/>
    <n v="92"/>
    <n v="346"/>
    <n v="24"/>
    <n v="678"/>
    <n v="59"/>
    <n v="11079"/>
    <n v="0.33159547308598986"/>
    <n v="42"/>
    <n v="4.6399999999999997E-2"/>
    <n v="327"/>
    <s v="54"/>
  </r>
  <r>
    <x v="0"/>
    <x v="219"/>
    <x v="8"/>
    <n v="10"/>
    <x v="5264"/>
    <n v="1723017600"/>
    <n v="9.3565641507813338E-2"/>
    <n v="9.4382057905453967E-2"/>
    <n v="9.3510301839414472E-2"/>
    <n v="9.4249523500524846E-2"/>
    <n v="86679273.329999998"/>
    <n v="2770679772.6599998"/>
    <n v="29397281490.200001"/>
    <n v="92"/>
    <n v="352"/>
    <n v="32"/>
    <n v="656"/>
    <n v="75"/>
    <n v="7395"/>
    <n v="0.31964605047094191"/>
    <n v="42"/>
    <n v="4.6100000000000002E-2"/>
    <n v="136"/>
    <s v="69"/>
  </r>
  <r>
    <x v="0"/>
    <x v="219"/>
    <x v="9"/>
    <n v="10"/>
    <x v="5265"/>
    <n v="1723021200"/>
    <n v="9.4249523500524846E-2"/>
    <n v="9.4651816311419071E-2"/>
    <n v="9.4178181705941333E-2"/>
    <n v="9.4641816884410687E-2"/>
    <n v="92399583.599999994"/>
    <n v="2782212126.763011"/>
    <n v="29397281438.088013"/>
    <n v="91"/>
    <n v="355"/>
    <n v="12"/>
    <n v="673"/>
    <n v="21"/>
    <n v="6680"/>
    <n v="0.3162608846846085"/>
    <n v="44"/>
    <n v="4.5199999999999997E-2"/>
    <n v="139"/>
    <s v="16"/>
  </r>
  <r>
    <x v="0"/>
    <x v="219"/>
    <x v="10"/>
    <n v="10"/>
    <x v="5266"/>
    <n v="1723024800"/>
    <n v="9.4625784290686535E-2"/>
    <n v="9.5370643150689507E-2"/>
    <n v="9.4545338828674427E-2"/>
    <n v="9.4964672453898266E-2"/>
    <n v="91349016.840000004"/>
    <n v="2791703198.6529045"/>
    <n v="29397281394.385582"/>
    <n v="91"/>
    <n v="367"/>
    <n v="13"/>
    <n v="713"/>
    <n v="15"/>
    <n v="8010"/>
    <n v="0.32650706134486107"/>
    <n v="44"/>
    <n v="4.41E-2"/>
    <n v="69"/>
    <s v="11"/>
  </r>
  <r>
    <x v="0"/>
    <x v="219"/>
    <x v="11"/>
    <n v="10"/>
    <x v="5267"/>
    <n v="1723028400"/>
    <n v="9.4843232708110084E-2"/>
    <n v="9.49205376788059E-2"/>
    <n v="9.442522512943638E-2"/>
    <n v="9.49205376788059E-2"/>
    <n v="91734646.900688052"/>
    <n v="2790405750.2720165"/>
    <n v="29397281331.404274"/>
    <n v="90"/>
    <n v="412"/>
    <n v="22"/>
    <n v="739"/>
    <n v="26"/>
    <n v="8609"/>
    <n v="0.34219933690196153"/>
    <n v="42"/>
    <n v="4.1300000000000003E-2"/>
    <n v="23"/>
    <s v="20"/>
  </r>
  <r>
    <x v="0"/>
    <x v="219"/>
    <x v="12"/>
    <n v="10"/>
    <x v="5268"/>
    <n v="1723032000"/>
    <n v="9.4901638290020601E-2"/>
    <n v="9.6401506162072076E-2"/>
    <n v="9.4586806862612671E-2"/>
    <n v="9.6401506162072076E-2"/>
    <n v="96215724.299999997"/>
    <n v="2833942183.02"/>
    <n v="29397281182.099998"/>
    <n v="89"/>
    <n v="347"/>
    <n v="19"/>
    <n v="666"/>
    <n v="42"/>
    <n v="11584"/>
    <n v="0.29922498034370437"/>
    <n v="42"/>
    <n v="3.78E-2"/>
    <n v="42"/>
    <s v="37"/>
  </r>
  <r>
    <x v="0"/>
    <x v="219"/>
    <x v="13"/>
    <n v="10"/>
    <x v="5269"/>
    <n v="1723035600"/>
    <n v="9.6401506162072076E-2"/>
    <n v="9.679103716240911E-2"/>
    <n v="9.5552570945125953E-2"/>
    <n v="9.5575561987140914E-2"/>
    <n v="93861918.599999994"/>
    <n v="2809661664.75"/>
    <n v="29397281128.48"/>
    <n v="94"/>
    <n v="370"/>
    <n v="42"/>
    <n v="748"/>
    <n v="70"/>
    <n v="11067"/>
    <n v="0.34585916873581074"/>
    <n v="41"/>
    <n v="3.1800000000000002E-2"/>
    <n v="79"/>
    <s v="56"/>
  </r>
  <r>
    <x v="0"/>
    <x v="219"/>
    <x v="14"/>
    <n v="10"/>
    <x v="5270"/>
    <n v="1723039200"/>
    <n v="9.5597922897349696E-2"/>
    <n v="9.5812795565072967E-2"/>
    <n v="9.3549535360340899E-2"/>
    <n v="9.4986757746468559E-2"/>
    <n v="96329905.359999999"/>
    <n v="2792352413.6399999"/>
    <n v="29397281051.470001"/>
    <n v="93"/>
    <n v="339"/>
    <n v="31"/>
    <n v="620"/>
    <n v="41"/>
    <n v="9803"/>
    <n v="0.28006143283042734"/>
    <n v="41"/>
    <n v="2.9000000000000001E-2"/>
    <n v="21"/>
    <s v="31"/>
  </r>
  <r>
    <x v="0"/>
    <x v="219"/>
    <x v="15"/>
    <n v="10"/>
    <x v="5271"/>
    <n v="1723042800"/>
    <n v="9.4986757746468559E-2"/>
    <n v="9.5382428353990689E-2"/>
    <n v="9.4406417308643506E-2"/>
    <n v="9.4960792571428448E-2"/>
    <n v="97729584.019999996"/>
    <n v="2791589085.8699999"/>
    <n v="29397280817.439999"/>
    <n v="90"/>
    <n v="355"/>
    <n v="31"/>
    <n v="663"/>
    <n v="49"/>
    <n v="8810"/>
    <n v="0.30089997685384795"/>
    <n v="40"/>
    <n v="2.8299999999999999E-2"/>
    <n v="18"/>
    <s v="42"/>
  </r>
  <r>
    <x v="0"/>
    <x v="219"/>
    <x v="16"/>
    <n v="10"/>
    <x v="5272"/>
    <n v="1723046400"/>
    <n v="9.4960368329004216E-2"/>
    <n v="9.4990389890088123E-2"/>
    <n v="9.4182066441099874E-2"/>
    <n v="9.4846963887925018E-2"/>
    <n v="98206728.780000001"/>
    <n v="2788242823.9899998"/>
    <n v="29397280731.950001"/>
    <n v="90"/>
    <n v="390"/>
    <n v="21"/>
    <n v="742"/>
    <n v="41"/>
    <n v="8933"/>
    <n v="0.34288196450108827"/>
    <n v="41"/>
    <n v="2.7900000000000001E-2"/>
    <n v="24"/>
    <s v="34"/>
  </r>
  <r>
    <x v="0"/>
    <x v="219"/>
    <x v="17"/>
    <n v="10"/>
    <x v="5273"/>
    <n v="1723050000"/>
    <n v="9.4843857572079901E-2"/>
    <n v="9.5036594933811586E-2"/>
    <n v="9.4161439840835567E-2"/>
    <n v="9.5036092844267506E-2"/>
    <n v="98631138.170000002"/>
    <n v="2793802687.02"/>
    <n v="29397280584.759998"/>
    <n v="91"/>
    <n v="368"/>
    <n v="41"/>
    <n v="673"/>
    <n v="62"/>
    <n v="12677"/>
    <n v="0.30664923064305211"/>
    <n v="41"/>
    <n v="2.75E-2"/>
    <n v="19"/>
    <s v="51"/>
  </r>
  <r>
    <x v="0"/>
    <x v="219"/>
    <x v="18"/>
    <n v="10"/>
    <x v="5274"/>
    <n v="1723053600"/>
    <n v="9.5035949987124654E-2"/>
    <n v="9.5139954525947867E-2"/>
    <n v="9.3958631295455355E-2"/>
    <n v="9.3984573293587101E-2"/>
    <n v="99958308.909999996"/>
    <n v="2762890851.3299999"/>
    <n v="29397280367.459999"/>
    <n v="90"/>
    <n v="375"/>
    <n v="34"/>
    <n v="707"/>
    <n v="58"/>
    <n v="9475"/>
    <n v="0.32637346911454462"/>
    <n v="42"/>
    <n v="2.7099999999999999E-2"/>
    <n v="17"/>
    <s v="50"/>
  </r>
  <r>
    <x v="0"/>
    <x v="219"/>
    <x v="19"/>
    <n v="10"/>
    <x v="5275"/>
    <n v="1723057200"/>
    <n v="9.3984573293587101E-2"/>
    <n v="9.5986999996937314E-2"/>
    <n v="9.3984573293587101E-2"/>
    <n v="9.5986999996937314E-2"/>
    <n v="101368146.04000001"/>
    <n v="2821756733.25"/>
    <n v="29397280187.27"/>
    <n v="89"/>
    <n v="389"/>
    <n v="15"/>
    <n v="722"/>
    <n v="30"/>
    <n v="34623"/>
    <n v="0.31485624326787637"/>
    <n v="41"/>
    <n v="2.5999999999999999E-2"/>
    <n v="14"/>
    <s v="22"/>
  </r>
  <r>
    <x v="0"/>
    <x v="219"/>
    <x v="20"/>
    <n v="10"/>
    <x v="5276"/>
    <n v="1723060800"/>
    <n v="9.5986999996937314E-2"/>
    <n v="0.1033237461103409"/>
    <n v="9.4443253629389226E-2"/>
    <n v="9.8157980917873963E-2"/>
    <n v="156762949.81999999"/>
    <n v="2885577613.04"/>
    <n v="29397279630.869999"/>
    <n v="91"/>
    <n v="360"/>
    <n v="31"/>
    <n v="637"/>
    <n v="48"/>
    <n v="28829"/>
    <n v="0.30356317402223587"/>
    <n v="41"/>
    <n v="2.5700000000000001E-2"/>
    <n v="10"/>
    <s v="22"/>
  </r>
  <r>
    <x v="0"/>
    <x v="219"/>
    <x v="21"/>
    <n v="10"/>
    <x v="5277"/>
    <n v="1723064400"/>
    <n v="9.8157980917873963E-2"/>
    <n v="0.10341844185439727"/>
    <n v="9.8157980917873963E-2"/>
    <n v="0.10275331756317495"/>
    <n v="202022865.49000001"/>
    <n v="3020667866.6700001"/>
    <n v="29397278241.759998"/>
    <n v="90"/>
    <n v="345"/>
    <n v="32"/>
    <n v="635"/>
    <n v="55"/>
    <n v="22264"/>
    <n v="0.30931249817335138"/>
    <n v="43"/>
    <n v="2.93E-2"/>
    <n v="13"/>
    <s v="30"/>
  </r>
  <r>
    <x v="0"/>
    <x v="219"/>
    <x v="22"/>
    <n v="10"/>
    <x v="5278"/>
    <n v="1723068000"/>
    <n v="0.10275334881317494"/>
    <n v="0.10354132134637521"/>
    <n v="0.10079356709774548"/>
    <n v="0.10203179675991754"/>
    <n v="217689599.96000001"/>
    <n v="2999457072.6100001"/>
    <n v="29397277788.5"/>
    <n v="89"/>
    <n v="364"/>
    <n v="31"/>
    <n v="643"/>
    <n v="44"/>
    <n v="16946"/>
    <n v="0.31847291494346236"/>
    <n v="38"/>
    <n v="3.1699999999999999E-2"/>
    <n v="4"/>
    <s v="28"/>
  </r>
  <r>
    <x v="0"/>
    <x v="219"/>
    <x v="23"/>
    <n v="10"/>
    <x v="5279"/>
    <n v="1723071600"/>
    <n v="0.10203154039634672"/>
    <n v="0.10223135080860575"/>
    <n v="0.10139391486674987"/>
    <n v="0.10146115181149862"/>
    <n v="223179775.03999999"/>
    <n v="2982681640.3600001"/>
    <n v="29397277550.130001"/>
    <n v="88"/>
    <n v="345"/>
    <n v="31"/>
    <n v="592"/>
    <n v="48"/>
    <n v="10841"/>
    <n v="0.30952306260522211"/>
    <n v="45"/>
    <n v="3.3500000000000002E-2"/>
    <n v="7"/>
    <s v="35"/>
  </r>
  <r>
    <x v="0"/>
    <x v="220"/>
    <x v="0"/>
    <n v="10"/>
    <x v="5280"/>
    <n v="1723075200"/>
    <n v="0.1013940864"/>
    <n v="0.101853892051709"/>
    <n v="9.8593394166269749E-2"/>
    <n v="9.8825946449261251E-2"/>
    <n v="232031445.91999999"/>
    <n v="2905467923.5500002"/>
    <n v="29399849209.064575"/>
    <n v="88"/>
    <n v="348"/>
    <n v="20"/>
    <n v="609"/>
    <n v="29"/>
    <n v="12865"/>
    <n v="0.3208404016563583"/>
    <n v="45"/>
    <n v="3.3700000000000001E-2"/>
    <n v="4"/>
    <s v="17"/>
  </r>
  <r>
    <x v="0"/>
    <x v="220"/>
    <x v="1"/>
    <n v="10"/>
    <x v="5281"/>
    <n v="1723078800"/>
    <n v="9.88208473E-2"/>
    <n v="0.10150849114074223"/>
    <n v="9.88208473E-2"/>
    <n v="0.10099013751649076"/>
    <n v="279580065.35000002"/>
    <n v="2969094796.1999998"/>
    <n v="29399849026.970001"/>
    <n v="87"/>
    <n v="351"/>
    <n v="24"/>
    <n v="606"/>
    <n v="30"/>
    <n v="15902"/>
    <n v="0.32818313268671506"/>
    <n v="45"/>
    <n v="3.5299999999999998E-2"/>
    <n v="7"/>
    <s v="15"/>
  </r>
  <r>
    <x v="0"/>
    <x v="220"/>
    <x v="2"/>
    <n v="10"/>
    <x v="5282"/>
    <n v="1723082400"/>
    <n v="0.1009468357"/>
    <n v="0.103387171"/>
    <n v="0.10094580190000001"/>
    <n v="0.10328611529601936"/>
    <n v="281279047.5"/>
    <n v="3036596184.1500001"/>
    <n v="29399848909.459999"/>
    <n v="87"/>
    <n v="330"/>
    <n v="23"/>
    <n v="583"/>
    <n v="49"/>
    <n v="12108"/>
    <n v="0.31043663471778488"/>
    <n v="45"/>
    <n v="3.78E-2"/>
    <n v="4"/>
    <s v="40"/>
  </r>
  <r>
    <x v="0"/>
    <x v="220"/>
    <x v="3"/>
    <n v="10"/>
    <x v="5283"/>
    <n v="1723086000"/>
    <n v="0.1032930251"/>
    <n v="0.10352584226650208"/>
    <n v="0.1023590408"/>
    <n v="0.10233591702408076"/>
    <n v="293552313.50999999"/>
    <n v="3008660489.2399998"/>
    <n v="29399848818.82"/>
    <n v="89"/>
    <n v="396"/>
    <n v="34"/>
    <n v="645"/>
    <n v="46"/>
    <n v="10015"/>
    <n v="0.31387930489116417"/>
    <n v="46"/>
    <n v="3.9399999999999998E-2"/>
    <n v="5"/>
    <s v="32"/>
  </r>
  <r>
    <x v="0"/>
    <x v="220"/>
    <x v="4"/>
    <n v="10"/>
    <x v="5284"/>
    <n v="1723089600"/>
    <n v="0.1023590408"/>
    <n v="0.10243384648549682"/>
    <n v="0.10130408009542163"/>
    <n v="0.10149705628911032"/>
    <n v="290593638.56999999"/>
    <n v="2983998103.4000001"/>
    <n v="29399848749.330002"/>
    <n v="89"/>
    <n v="427"/>
    <n v="28"/>
    <n v="732"/>
    <n v="44"/>
    <n v="14620"/>
    <n v="0.36843906662103121"/>
    <n v="58"/>
    <n v="4.0500000000000001E-2"/>
    <n v="3"/>
    <s v="34"/>
  </r>
  <r>
    <x v="0"/>
    <x v="220"/>
    <x v="5"/>
    <n v="10"/>
    <x v="5285"/>
    <n v="1723093200"/>
    <n v="0.101500935"/>
    <n v="0.10196315151543063"/>
    <n v="0.10133780131805946"/>
    <n v="0.10135883046290441"/>
    <n v="274277557.63999999"/>
    <n v="2979934276.0900002"/>
    <n v="29399848661.23"/>
    <n v="88"/>
    <n v="425"/>
    <n v="28"/>
    <n v="769"/>
    <n v="46"/>
    <n v="26188"/>
    <n v="0.39249312243845919"/>
    <n v="46"/>
    <n v="4.1300000000000003E-2"/>
    <n v="8"/>
    <s v="39"/>
  </r>
  <r>
    <x v="0"/>
    <x v="220"/>
    <x v="6"/>
    <n v="10"/>
    <x v="5286"/>
    <n v="1723096800"/>
    <n v="0.1013603372"/>
    <n v="0.10191848753855975"/>
    <n v="0.10090163760215146"/>
    <n v="0.10184719512212738"/>
    <n v="290919948.48000002"/>
    <n v="2994292118.79"/>
    <n v="29399848618.349998"/>
    <n v="87"/>
    <n v="516"/>
    <n v="46"/>
    <n v="1015"/>
    <n v="64"/>
    <n v="20842"/>
    <n v="0.51633448300420193"/>
    <n v="49"/>
    <n v="4.2299999999999997E-2"/>
    <n v="7"/>
    <s v="56"/>
  </r>
  <r>
    <x v="0"/>
    <x v="220"/>
    <x v="7"/>
    <n v="10"/>
    <x v="5287"/>
    <n v="1723100400"/>
    <n v="0.1018640037"/>
    <n v="0.10194851320002657"/>
    <n v="0.1013961989"/>
    <n v="0.10124907775999915"/>
    <n v="308102120.06"/>
    <n v="2976707554.8099999"/>
    <n v="29399848578.049999"/>
    <n v="90"/>
    <n v="477"/>
    <n v="44"/>
    <n v="904"/>
    <n v="83"/>
    <n v="18226"/>
    <n v="0.45204746498382326"/>
    <n v="51"/>
    <n v="4.3099999999999999E-2"/>
    <n v="6"/>
    <s v="72"/>
  </r>
  <r>
    <x v="0"/>
    <x v="220"/>
    <x v="8"/>
    <n v="10"/>
    <x v="5288"/>
    <n v="1723104000"/>
    <n v="0.10124925566225726"/>
    <n v="0.10256253996180435"/>
    <n v="0.10124262042800689"/>
    <n v="0.10241963555692708"/>
    <n v="300282679.24000001"/>
    <n v="3011121771.5630083"/>
    <n v="29399848526.988369"/>
    <n v="91"/>
    <n v="441"/>
    <n v="31"/>
    <n v="807"/>
    <n v="48"/>
    <n v="25223"/>
    <n v="0.38800688507880338"/>
    <n v="52"/>
    <n v="4.41E-2"/>
    <n v="5"/>
    <s v="37"/>
  </r>
  <r>
    <x v="0"/>
    <x v="220"/>
    <x v="9"/>
    <n v="10"/>
    <x v="5289"/>
    <n v="1723107600"/>
    <n v="0.10239811175463877"/>
    <n v="0.10302451161954872"/>
    <n v="0.10219993149873602"/>
    <n v="0.10220459363781809"/>
    <n v="285070798.88999999"/>
    <n v="3004799568.1500001"/>
    <n v="29399848492.139999"/>
    <n v="91"/>
    <n v="444"/>
    <n v="34"/>
    <n v="803"/>
    <n v="50"/>
    <n v="39590"/>
    <n v="0.39421103790906142"/>
    <n v="54"/>
    <n v="4.4699999999999997E-2"/>
    <n v="3"/>
    <s v="42"/>
  </r>
  <r>
    <x v="0"/>
    <x v="220"/>
    <x v="10"/>
    <n v="10"/>
    <x v="5290"/>
    <n v="1723111200"/>
    <n v="0.10220459363781809"/>
    <n v="0.10220459363781809"/>
    <n v="0.10142192504904257"/>
    <n v="0.10200233948414869"/>
    <n v="299815240.81"/>
    <n v="2998853320.3499999"/>
    <n v="29399848430.060001"/>
    <n v="90"/>
    <n v="462"/>
    <n v="27"/>
    <n v="850"/>
    <n v="32"/>
    <n v="23234"/>
    <n v="0.42379641817239044"/>
    <n v="55"/>
    <n v="4.4999999999999998E-2"/>
    <n v="7"/>
    <s v="21"/>
  </r>
  <r>
    <x v="0"/>
    <x v="220"/>
    <x v="11"/>
    <n v="10"/>
    <x v="5291"/>
    <n v="1723114800"/>
    <n v="0.10198767121633807"/>
    <n v="0.10239685001388531"/>
    <n v="0.10144617210769998"/>
    <n v="0.10144778579926621"/>
    <n v="291602259.04000002"/>
    <n v="2982549519.8200002"/>
    <n v="29399848368.470001"/>
    <n v="90"/>
    <n v="492"/>
    <n v="21"/>
    <n v="906"/>
    <n v="28"/>
    <n v="18568"/>
    <n v="0.45017962465155803"/>
    <n v="56"/>
    <n v="4.4600000000000001E-2"/>
    <n v="3"/>
    <s v="25"/>
  </r>
  <r>
    <x v="0"/>
    <x v="220"/>
    <x v="12"/>
    <n v="10"/>
    <x v="5292"/>
    <n v="1723118400"/>
    <n v="0.10144778579926621"/>
    <n v="0.10158528737983513"/>
    <n v="0.10024603336570546"/>
    <n v="0.10031880827939521"/>
    <n v="286179954.5"/>
    <n v="2949357748.73"/>
    <n v="29399848336.700001"/>
    <n v="89"/>
    <n v="473"/>
    <n v="40"/>
    <n v="928"/>
    <n v="74"/>
    <n v="20852"/>
    <n v="0.43204588625274687"/>
    <n v="60"/>
    <n v="4.3999999999999997E-2"/>
    <n v="12"/>
    <s v="61"/>
  </r>
  <r>
    <x v="0"/>
    <x v="220"/>
    <x v="13"/>
    <n v="10"/>
    <x v="5293"/>
    <n v="1723122000"/>
    <n v="0.10030383557885897"/>
    <n v="0.10112336943917749"/>
    <n v="9.9910888731429601E-2"/>
    <n v="0.10009552598575676"/>
    <n v="283771525.66000003"/>
    <n v="2942793272.3000002"/>
    <n v="29399848228.209999"/>
    <n v="88"/>
    <n v="456"/>
    <n v="27"/>
    <n v="871"/>
    <n v="39"/>
    <n v="19099"/>
    <n v="0.40791667447219054"/>
    <n v="58"/>
    <n v="4.3099999999999999E-2"/>
    <n v="9"/>
    <s v="35"/>
  </r>
  <r>
    <x v="0"/>
    <x v="220"/>
    <x v="14"/>
    <n v="10"/>
    <x v="5294"/>
    <n v="1723125600"/>
    <n v="0.10009607528153142"/>
    <n v="0.10102755414722545"/>
    <n v="0.10009607528153142"/>
    <n v="0.10089096860565214"/>
    <n v="282729848.13999999"/>
    <n v="2966179150.6500001"/>
    <n v="29399848089.860001"/>
    <n v="90"/>
    <n v="448"/>
    <n v="24"/>
    <n v="871"/>
    <n v="39"/>
    <n v="18653"/>
    <n v="0.38980858652989797"/>
    <n v="58"/>
    <n v="4.2200000000000001E-2"/>
    <n v="34"/>
    <s v="37"/>
  </r>
  <r>
    <x v="0"/>
    <x v="220"/>
    <x v="15"/>
    <n v="10"/>
    <x v="5295"/>
    <n v="1723129200"/>
    <n v="0.10089371096275258"/>
    <n v="0.10141998164376362"/>
    <n v="0.10086247080018262"/>
    <n v="0.10140821802120724"/>
    <n v="284479576.13999999"/>
    <n v="2981386180.2600002"/>
    <n v="29399847847.060001"/>
    <n v="86"/>
    <n v="493"/>
    <n v="28"/>
    <n v="931"/>
    <n v="45"/>
    <n v="17310"/>
    <n v="0.4130563060964626"/>
    <n v="58"/>
    <n v="4.19E-2"/>
    <n v="94"/>
    <s v="35"/>
  </r>
  <r>
    <x v="0"/>
    <x v="220"/>
    <x v="16"/>
    <n v="10"/>
    <x v="5296"/>
    <n v="1723132800"/>
    <n v="0.1014068542498697"/>
    <n v="0.10163339529771687"/>
    <n v="0.10101957209810193"/>
    <n v="0.10160018334970881"/>
    <n v="282504314.64999998"/>
    <n v="2987029926.1300001"/>
    <n v="29399847792.130001"/>
    <n v="89"/>
    <n v="457"/>
    <n v="24"/>
    <n v="892"/>
    <n v="34"/>
    <n v="15328"/>
    <n v="0.4105264126802956"/>
    <n v="58"/>
    <n v="4.1500000000000002E-2"/>
    <n v="118"/>
    <s v="24"/>
  </r>
  <r>
    <x v="0"/>
    <x v="220"/>
    <x v="17"/>
    <n v="10"/>
    <x v="5297"/>
    <n v="1723136400"/>
    <n v="0.1016022324250709"/>
    <n v="0.10196646196707052"/>
    <n v="0.10140550765036084"/>
    <n v="0.10177898735096602"/>
    <n v="264676702.5"/>
    <n v="2992286727.8200002"/>
    <n v="29399847706.330002"/>
    <n v="88"/>
    <n v="427"/>
    <n v="25"/>
    <n v="817"/>
    <n v="36"/>
    <n v="16235"/>
    <n v="0.37877382983458202"/>
    <n v="58"/>
    <n v="4.1200000000000001E-2"/>
    <n v="107"/>
    <s v="17"/>
  </r>
  <r>
    <x v="0"/>
    <x v="220"/>
    <x v="18"/>
    <n v="10"/>
    <x v="5298"/>
    <n v="1723140000"/>
    <n v="0.10177400846576537"/>
    <n v="0.1019313105761392"/>
    <n v="0.10140180507937223"/>
    <n v="0.1018660815378977"/>
    <n v="273742776.74000001"/>
    <n v="2994847269.8000002"/>
    <n v="29399847570.32"/>
    <n v="88"/>
    <n v="476"/>
    <n v="28"/>
    <n v="870"/>
    <n v="43"/>
    <n v="14104"/>
    <n v="0.40133038716849884"/>
    <n v="58"/>
    <n v="4.0800000000000003E-2"/>
    <n v="185"/>
    <s v="34"/>
  </r>
  <r>
    <x v="0"/>
    <x v="220"/>
    <x v="19"/>
    <n v="10"/>
    <x v="5299"/>
    <n v="1723143600"/>
    <n v="0.1018660815378977"/>
    <n v="0.10281142431068638"/>
    <n v="0.10147142837938679"/>
    <n v="0.1014972459302981"/>
    <n v="290255326.69999999"/>
    <n v="2985703885.54"/>
    <n v="29416600008.98"/>
    <n v="88"/>
    <n v="428"/>
    <n v="18"/>
    <n v="804"/>
    <n v="42"/>
    <n v="15691"/>
    <n v="0.37592227199192052"/>
    <n v="58"/>
    <n v="4.0500000000000001E-2"/>
    <n v="460"/>
    <s v="32"/>
  </r>
  <r>
    <x v="0"/>
    <x v="220"/>
    <x v="20"/>
    <n v="10"/>
    <x v="5300"/>
    <n v="1723147200"/>
    <n v="0.1014972459302981"/>
    <n v="0.10192840377980225"/>
    <n v="0.1014187749493466"/>
    <n v="0.10147497114700937"/>
    <n v="206914912.03999999"/>
    <n v="2985099040.8400002"/>
    <n v="29417096719.490002"/>
    <n v="89"/>
    <n v="430"/>
    <n v="17"/>
    <n v="762"/>
    <n v="28"/>
    <n v="15292"/>
    <n v="0.36811772037546076"/>
    <n v="44"/>
    <n v="0.04"/>
    <n v="272"/>
    <s v="20"/>
  </r>
  <r>
    <x v="0"/>
    <x v="220"/>
    <x v="21"/>
    <n v="10"/>
    <x v="5301"/>
    <n v="1723150800"/>
    <n v="0.10147526202006962"/>
    <n v="0.10219751671951605"/>
    <n v="0.10141059835684718"/>
    <n v="0.10213094374175127"/>
    <n v="178617424.49000001"/>
    <n v="3004395840.2399998"/>
    <n v="29417096622.959999"/>
    <n v="87"/>
    <n v="476"/>
    <n v="21"/>
    <n v="915"/>
    <n v="32"/>
    <n v="13482"/>
    <n v="0.41235162101506095"/>
    <n v="54"/>
    <n v="3.9800000000000002E-2"/>
    <n v="746"/>
    <s v="20"/>
  </r>
  <r>
    <x v="0"/>
    <x v="220"/>
    <x v="22"/>
    <n v="10"/>
    <x v="5302"/>
    <n v="1723154400"/>
    <n v="0.10213094374175127"/>
    <n v="0.10254976177763343"/>
    <n v="0.10158710665746826"/>
    <n v="0.10249266215542677"/>
    <n v="192429611.36000001"/>
    <n v="3015036528.8699999"/>
    <n v="29417096458.099998"/>
    <n v="87"/>
    <n v="421"/>
    <n v="14"/>
    <n v="755"/>
    <n v="24"/>
    <n v="15063"/>
    <n v="0.35570757539351622"/>
    <n v="53"/>
    <n v="3.95E-2"/>
    <n v="617"/>
    <s v="17"/>
  </r>
  <r>
    <x v="0"/>
    <x v="220"/>
    <x v="23"/>
    <n v="10"/>
    <x v="5303"/>
    <n v="1723158000"/>
    <n v="0.10249710148185324"/>
    <n v="0.10317253202765497"/>
    <n v="0.1023730356659885"/>
    <n v="0.10312125334165047"/>
    <n v="195150290.22"/>
    <n v="3033527841.75"/>
    <n v="29417096315.73"/>
    <n v="87"/>
    <n v="425"/>
    <n v="25"/>
    <n v="696"/>
    <n v="27"/>
    <n v="9698"/>
    <n v="0.35226059185852893"/>
    <n v="53"/>
    <n v="3.9E-2"/>
    <n v="471"/>
    <s v="17"/>
  </r>
  <r>
    <x v="0"/>
    <x v="221"/>
    <x v="0"/>
    <n v="10"/>
    <x v="5304"/>
    <n v="1723161600"/>
    <n v="0.10312252608179893"/>
    <n v="0.10314065476428232"/>
    <n v="0.10161500593735036"/>
    <n v="0.10164107041596823"/>
    <n v="158643205.71000001"/>
    <n v="2989985146.8299999"/>
    <n v="29417096205.220001"/>
    <n v="87"/>
    <n v="386"/>
    <n v="21"/>
    <n v="641"/>
    <n v="26"/>
    <n v="8418"/>
    <n v="0.33602432375760116"/>
    <n v="52"/>
    <n v="3.8300000000000001E-2"/>
    <n v="572"/>
    <s v="15"/>
  </r>
  <r>
    <x v="0"/>
    <x v="221"/>
    <x v="1"/>
    <n v="10"/>
    <x v="5305"/>
    <n v="1723165200"/>
    <n v="0.10164107041596823"/>
    <n v="0.10228986025647159"/>
    <n v="0.10142944899552657"/>
    <n v="0.10220898582499914"/>
    <n v="161618385.83000001"/>
    <n v="3006691562.4899998"/>
    <n v="29417096140.98"/>
    <n v="86"/>
    <n v="361"/>
    <n v="7"/>
    <n v="556"/>
    <n v="8"/>
    <n v="8572"/>
    <n v="0.30095374189427648"/>
    <n v="51"/>
    <n v="3.7499999999999999E-2"/>
    <n v="613"/>
    <s v="6"/>
  </r>
  <r>
    <x v="0"/>
    <x v="221"/>
    <x v="2"/>
    <n v="10"/>
    <x v="5306"/>
    <n v="1723168800"/>
    <n v="0.10220898582499914"/>
    <n v="0.10244291896717408"/>
    <n v="0.10201104388324993"/>
    <n v="0.10201876351168485"/>
    <n v="149083679.16"/>
    <n v="3001095769.3600001"/>
    <n v="29417096091.490002"/>
    <n v="84"/>
    <n v="351"/>
    <n v="19"/>
    <n v="561"/>
    <n v="23"/>
    <n v="6161"/>
    <n v="0.29797947606603353"/>
    <n v="43"/>
    <n v="3.6700000000000003E-2"/>
    <n v="492"/>
    <s v="15"/>
  </r>
  <r>
    <x v="0"/>
    <x v="221"/>
    <x v="3"/>
    <n v="10"/>
    <x v="5307"/>
    <n v="1723172400"/>
    <n v="0.10200999129034284"/>
    <n v="0.1020993323318987"/>
    <n v="0.10184422758905252"/>
    <n v="0.10198617499923561"/>
    <n v="138485964.83000001"/>
    <n v="3000137105.9299998"/>
    <n v="29417096052.02"/>
    <n v="85"/>
    <n v="352"/>
    <n v="10"/>
    <n v="553"/>
    <n v="14"/>
    <n v="6482"/>
    <n v="0.29509701381032677"/>
    <n v="50"/>
    <n v="3.5799999999999998E-2"/>
    <n v="847"/>
    <s v="8"/>
  </r>
  <r>
    <x v="0"/>
    <x v="221"/>
    <x v="4"/>
    <n v="10"/>
    <x v="5308"/>
    <n v="1723176000"/>
    <n v="0.10198617499923561"/>
    <n v="0.10203304622931574"/>
    <n v="0.10091582176319057"/>
    <n v="0.10092380179850181"/>
    <n v="119361081.48999999"/>
    <n v="2968885167.3400002"/>
    <n v="29417096011.389999"/>
    <n v="85"/>
    <n v="369"/>
    <n v="15"/>
    <n v="571"/>
    <n v="21"/>
    <n v="8566"/>
    <n v="0.3089492479168921"/>
    <n v="48"/>
    <n v="3.4599999999999999E-2"/>
    <n v="864"/>
    <s v="6"/>
  </r>
  <r>
    <x v="0"/>
    <x v="221"/>
    <x v="5"/>
    <n v="10"/>
    <x v="5309"/>
    <n v="1723179600"/>
    <n v="0.10091897574113974"/>
    <n v="0.10091925015025469"/>
    <n v="0.1004862937020707"/>
    <n v="0.10085756087141211"/>
    <n v="137216192.97999999"/>
    <n v="2966936547.1599998"/>
    <n v="29417095967.110001"/>
    <n v="82"/>
    <n v="380"/>
    <n v="20"/>
    <n v="609"/>
    <n v="25"/>
    <n v="6914"/>
    <n v="0.32425697764809863"/>
    <n v="46"/>
    <n v="3.3399999999999999E-2"/>
    <n v="852"/>
    <s v="15"/>
  </r>
  <r>
    <x v="0"/>
    <x v="221"/>
    <x v="6"/>
    <n v="10"/>
    <x v="5310"/>
    <n v="1723183200"/>
    <n v="0.10086216595630962"/>
    <n v="0.10087746930436414"/>
    <n v="0.10039623275716152"/>
    <n v="0.10055200589880949"/>
    <n v="122633087.53"/>
    <n v="2957948003.0500002"/>
    <n v="29417095925.740002"/>
    <n v="87"/>
    <n v="395"/>
    <n v="14"/>
    <n v="618"/>
    <n v="14"/>
    <n v="7723"/>
    <n v="0.30564856350120923"/>
    <n v="45"/>
    <n v="3.2000000000000001E-2"/>
    <n v="897"/>
    <s v="9"/>
  </r>
  <r>
    <x v="0"/>
    <x v="221"/>
    <x v="7"/>
    <n v="10"/>
    <x v="5311"/>
    <n v="1723186800"/>
    <n v="0.1005586943929352"/>
    <n v="0.10083451490460862"/>
    <n v="0.10044568442127216"/>
    <n v="0.10054088133902013"/>
    <n v="134930434.46000001"/>
    <n v="2957620748.1399999"/>
    <n v="29417095899.16"/>
    <n v="86"/>
    <n v="413"/>
    <n v="12"/>
    <n v="642"/>
    <n v="12"/>
    <n v="6153"/>
    <n v="0.33244784141927264"/>
    <n v="44"/>
    <n v="3.0499999999999999E-2"/>
    <n v="887"/>
    <s v="7"/>
  </r>
  <r>
    <x v="0"/>
    <x v="221"/>
    <x v="8"/>
    <n v="10"/>
    <x v="5312"/>
    <n v="1723190400"/>
    <n v="0.10054099235682754"/>
    <n v="0.10080209362001143"/>
    <n v="0.10049575108659958"/>
    <n v="0.10079389458216689"/>
    <n v="130633209.54000001"/>
    <n v="2965063654.1799998"/>
    <n v="29417095811.880001"/>
    <n v="87"/>
    <n v="442"/>
    <n v="8"/>
    <n v="739"/>
    <n v="9"/>
    <n v="9461"/>
    <n v="0.35355468376231941"/>
    <n v="43"/>
    <n v="2.92E-2"/>
    <n v="908"/>
    <s v="6"/>
  </r>
  <r>
    <x v="0"/>
    <x v="221"/>
    <x v="9"/>
    <n v="10"/>
    <x v="5313"/>
    <n v="1723194000"/>
    <n v="0.10079339364102526"/>
    <n v="0.10094285314866694"/>
    <n v="0.10027449633196055"/>
    <n v="0.10027458543139907"/>
    <n v="130117231.98"/>
    <n v="2949787083.0100002"/>
    <n v="29417095770.779999"/>
    <n v="87"/>
    <n v="448"/>
    <n v="19"/>
    <n v="767"/>
    <n v="19"/>
    <n v="7392"/>
    <n v="0.36131694609452653"/>
    <n v="40"/>
    <n v="2.8000000000000001E-2"/>
    <n v="879"/>
    <s v="16"/>
  </r>
  <r>
    <x v="0"/>
    <x v="221"/>
    <x v="10"/>
    <n v="10"/>
    <x v="5314"/>
    <n v="1723197600"/>
    <n v="0.10027458543139907"/>
    <n v="0.10040869409430075"/>
    <n v="9.9463232635029319E-2"/>
    <n v="0.10007893166238707"/>
    <n v="130113974.56"/>
    <n v="2944031506.0746598"/>
    <n v="29417095658.117653"/>
    <n v="88"/>
    <n v="421"/>
    <n v="9"/>
    <n v="676"/>
    <n v="9"/>
    <n v="10762"/>
    <n v="0.28960423610456598"/>
    <n v="40"/>
    <n v="2.69E-2"/>
    <n v="950"/>
    <s v="4"/>
  </r>
  <r>
    <x v="0"/>
    <x v="221"/>
    <x v="11"/>
    <n v="10"/>
    <x v="5315"/>
    <n v="1723201200"/>
    <n v="0.10020516188020033"/>
    <n v="0.10115218664754848"/>
    <n v="0.10020516188020033"/>
    <n v="0.10108747366666634"/>
    <n v="110893645.87"/>
    <n v="2973699874.6199999"/>
    <n v="29417095578.240002"/>
    <n v="86"/>
    <n v="456"/>
    <n v="28"/>
    <n v="770"/>
    <n v="39"/>
    <n v="10272"/>
    <n v="0.34241549674705279"/>
    <n v="39"/>
    <n v="2.58E-2"/>
    <n v="848"/>
    <s v="34"/>
  </r>
  <r>
    <x v="0"/>
    <x v="221"/>
    <x v="12"/>
    <n v="10"/>
    <x v="5316"/>
    <n v="1723204800"/>
    <n v="0.10108747366666634"/>
    <n v="0.10108747366666634"/>
    <n v="9.9970732824345487E-2"/>
    <n v="0.10014027101938776"/>
    <n v="123968917.81999999"/>
    <n v="2945835913"/>
    <n v="29417095470.330002"/>
    <n v="85"/>
    <n v="389"/>
    <n v="27"/>
    <n v="653"/>
    <n v="46"/>
    <n v="10845"/>
    <n v="0.30418073832537557"/>
    <n v="39"/>
    <n v="2.46E-2"/>
    <n v="670"/>
    <s v="41"/>
  </r>
  <r>
    <x v="0"/>
    <x v="221"/>
    <x v="13"/>
    <n v="10"/>
    <x v="5317"/>
    <n v="1723208400"/>
    <n v="0.1001434722276945"/>
    <n v="0.1003210478077094"/>
    <n v="9.9025433212475047E-2"/>
    <n v="9.9570258359006056E-2"/>
    <n v="96062896.370000005"/>
    <n v="2929067784.3400002"/>
    <n v="29417095351.650002"/>
    <n v="86"/>
    <n v="408"/>
    <n v="21"/>
    <n v="676"/>
    <n v="25"/>
    <n v="9198"/>
    <n v="0.31839183861866927"/>
    <n v="38"/>
    <n v="2.4E-2"/>
    <n v="633"/>
    <s v="18"/>
  </r>
  <r>
    <x v="0"/>
    <x v="221"/>
    <x v="14"/>
    <n v="10"/>
    <x v="5318"/>
    <n v="1723212000"/>
    <n v="9.9569336496404565E-2"/>
    <n v="0.10031053050074491"/>
    <n v="9.880765202393707E-2"/>
    <n v="9.9789721486799696E-2"/>
    <n v="133606156.69"/>
    <n v="2935523743.1399999"/>
    <n v="29417095261.98"/>
    <n v="87"/>
    <n v="395"/>
    <n v="23"/>
    <n v="640"/>
    <n v="32"/>
    <n v="10180"/>
    <n v="0.29201876220547168"/>
    <n v="37"/>
    <n v="2.29E-2"/>
    <n v="726"/>
    <s v="19"/>
  </r>
  <r>
    <x v="0"/>
    <x v="221"/>
    <x v="15"/>
    <n v="10"/>
    <x v="5319"/>
    <n v="1723215600"/>
    <n v="9.9789721486799696E-2"/>
    <n v="9.9789721486799696E-2"/>
    <n v="9.8716355135984937E-2"/>
    <n v="9.8723340214345465E-2"/>
    <n v="117110289.77"/>
    <n v="2904153898.5799999"/>
    <n v="29417095210.450001"/>
    <n v="86"/>
    <n v="406"/>
    <n v="19"/>
    <n v="650"/>
    <n v="25"/>
    <n v="10274"/>
    <n v="0.30118248878674425"/>
    <n v="37"/>
    <n v="2.1700000000000001E-2"/>
    <n v="620"/>
    <s v="13"/>
  </r>
  <r>
    <x v="0"/>
    <x v="221"/>
    <x v="16"/>
    <n v="10"/>
    <x v="5320"/>
    <n v="1723219200"/>
    <n v="9.8722075508463125E-2"/>
    <n v="9.9640490147671304E-2"/>
    <n v="9.8675275159305006E-2"/>
    <n v="9.9407295736011425E-2"/>
    <n v="109749575.14"/>
    <n v="2924273875.0599999"/>
    <n v="29417095127.790001"/>
    <n v="88"/>
    <n v="433"/>
    <n v="28"/>
    <n v="724"/>
    <n v="40"/>
    <n v="7842"/>
    <n v="0.33639996282873341"/>
    <n v="37"/>
    <n v="2.0199999999999999E-2"/>
    <n v="562"/>
    <s v="29"/>
  </r>
  <r>
    <x v="0"/>
    <x v="221"/>
    <x v="17"/>
    <n v="10"/>
    <x v="5321"/>
    <n v="1723222800"/>
    <n v="9.9407295736011425E-2"/>
    <n v="9.9832508231265396E-2"/>
    <n v="9.9407295736011425E-2"/>
    <n v="9.9646346321765583E-2"/>
    <n v="107000004.45"/>
    <n v="2931306031.6100001"/>
    <n v="29417094954.43"/>
    <n v="85"/>
    <n v="396"/>
    <n v="14"/>
    <n v="649"/>
    <n v="26"/>
    <n v="10051"/>
    <n v="0.31043571015158256"/>
    <n v="37"/>
    <n v="1.84E-2"/>
    <n v="634"/>
    <s v="20"/>
  </r>
  <r>
    <x v="0"/>
    <x v="221"/>
    <x v="18"/>
    <n v="10"/>
    <x v="5322"/>
    <n v="1723226400"/>
    <n v="9.9644975416673609E-2"/>
    <n v="9.9751865054946529E-2"/>
    <n v="9.9499255185892296E-2"/>
    <n v="9.9689567357384878E-2"/>
    <n v="106272746.45"/>
    <n v="2932577445.7399998"/>
    <n v="29417094721.900002"/>
    <n v="84"/>
    <n v="413"/>
    <n v="23"/>
    <n v="655"/>
    <n v="33"/>
    <n v="7662"/>
    <n v="0.30814828754234097"/>
    <n v="36"/>
    <n v="1.6500000000000001E-2"/>
    <n v="778"/>
    <s v="26"/>
  </r>
  <r>
    <x v="0"/>
    <x v="221"/>
    <x v="19"/>
    <n v="10"/>
    <x v="5323"/>
    <n v="1723230000"/>
    <n v="9.9689567357384878E-2"/>
    <n v="9.9813201156552289E-2"/>
    <n v="9.9604389393151554E-2"/>
    <n v="9.9677591227150794E-2"/>
    <n v="104205415.45999999"/>
    <n v="2932225127.6700001"/>
    <n v="29417094570.349998"/>
    <n v="84"/>
    <n v="347"/>
    <n v="11"/>
    <n v="657"/>
    <n v="18"/>
    <n v="12621"/>
    <n v="0.31322704908654031"/>
    <n v="36"/>
    <n v="1.34E-2"/>
    <n v="635"/>
    <s v="13"/>
  </r>
  <r>
    <x v="0"/>
    <x v="221"/>
    <x v="20"/>
    <n v="10"/>
    <x v="5324"/>
    <n v="1723233600"/>
    <n v="9.9677591227150794E-2"/>
    <n v="9.9686400572997935E-2"/>
    <n v="9.9268453851116906E-2"/>
    <n v="9.9381680816413992E-2"/>
    <n v="114318431.5"/>
    <n v="2923540477.6599998"/>
    <n v="29417297570.82"/>
    <n v="88"/>
    <n v="423"/>
    <n v="12"/>
    <n v="723"/>
    <n v="22"/>
    <n v="9730"/>
    <n v="0.33260035514173469"/>
    <n v="36"/>
    <n v="1.1599999999999999E-2"/>
    <n v="747"/>
    <s v="16"/>
  </r>
  <r>
    <x v="0"/>
    <x v="221"/>
    <x v="21"/>
    <n v="10"/>
    <x v="5325"/>
    <n v="1723237200"/>
    <n v="9.9382826235200575E-2"/>
    <n v="9.9416019476761666E-2"/>
    <n v="9.889656253127467E-2"/>
    <n v="9.9411160189342165E-2"/>
    <n v="96036393.480000004"/>
    <n v="2924656093.8699999"/>
    <n v="29419796412.189999"/>
    <n v="85"/>
    <n v="368"/>
    <n v="15"/>
    <n v="622"/>
    <n v="29"/>
    <n v="8945"/>
    <n v="0.29909454176504247"/>
    <n v="36"/>
    <n v="1.11E-2"/>
    <n v="709"/>
    <s v="19"/>
  </r>
  <r>
    <x v="0"/>
    <x v="221"/>
    <x v="22"/>
    <n v="10"/>
    <x v="5326"/>
    <n v="1723240800"/>
    <n v="9.9410321479664762E-2"/>
    <n v="9.9609595912790741E-2"/>
    <n v="9.9074820723010854E-2"/>
    <n v="9.9540423587622218E-2"/>
    <n v="102909094.29000001"/>
    <n v="2928458973.6599998"/>
    <n v="29419796180.389999"/>
    <n v="85"/>
    <n v="360"/>
    <n v="18"/>
    <n v="603"/>
    <n v="26"/>
    <n v="9773"/>
    <n v="0.28906029040252723"/>
    <n v="36"/>
    <n v="1.0999999999999999E-2"/>
    <n v="1045"/>
    <s v="21"/>
  </r>
  <r>
    <x v="0"/>
    <x v="221"/>
    <x v="23"/>
    <n v="10"/>
    <x v="5327"/>
    <n v="1723244400"/>
    <n v="9.9541363537020255E-2"/>
    <n v="9.999604762217093E-2"/>
    <n v="9.9485655180887048E-2"/>
    <n v="9.9993430829860411E-2"/>
    <n v="88851658.609999999"/>
    <n v="2941786328.3600001"/>
    <n v="29419795920.049999"/>
    <n v="85"/>
    <n v="332"/>
    <n v="20"/>
    <n v="571"/>
    <n v="30"/>
    <n v="6209"/>
    <n v="0.27632330310391884"/>
    <n v="54"/>
    <n v="1.0999999999999999E-2"/>
    <n v="222"/>
    <s v="30"/>
  </r>
  <r>
    <x v="0"/>
    <x v="222"/>
    <x v="0"/>
    <n v="10"/>
    <x v="5328"/>
    <n v="1723248000"/>
    <n v="9.9995446776167493E-2"/>
    <n v="0.10070793496781227"/>
    <n v="9.9768106912001872E-2"/>
    <n v="9.9768106912001872E-2"/>
    <n v="72087319.560000002"/>
    <n v="2935157322.0300002"/>
    <n v="29419795693.009998"/>
    <n v="85"/>
    <n v="319"/>
    <n v="7"/>
    <n v="542"/>
    <n v="7"/>
    <n v="6792"/>
    <n v="0.2814020258869096"/>
    <n v="50"/>
    <n v="1.11E-2"/>
    <n v="197"/>
    <s v="4"/>
  </r>
  <r>
    <x v="0"/>
    <x v="222"/>
    <x v="1"/>
    <n v="10"/>
    <x v="5329"/>
    <n v="1723251600"/>
    <n v="9.9768106912001872E-2"/>
    <n v="0.10016410935634985"/>
    <n v="9.9741846520352062E-2"/>
    <n v="9.9857455597211098E-2"/>
    <n v="77542128.790000007"/>
    <n v="2937785930.02"/>
    <n v="29419795572.139999"/>
    <n v="84"/>
    <n v="295"/>
    <n v="6"/>
    <n v="494"/>
    <n v="8"/>
    <n v="4676"/>
    <n v="0.25642223502603151"/>
    <n v="36"/>
    <n v="1.0800000000000001E-2"/>
    <n v="548"/>
    <s v="4"/>
  </r>
  <r>
    <x v="0"/>
    <x v="222"/>
    <x v="2"/>
    <n v="10"/>
    <x v="5330"/>
    <n v="1723255200"/>
    <n v="9.9857455597211098E-2"/>
    <n v="0.10042056192831199"/>
    <n v="9.9790979972133736E-2"/>
    <n v="0.10041632983140467"/>
    <n v="95922671.540000007"/>
    <n v="2954227869.75"/>
    <n v="29419795313.27"/>
    <n v="78"/>
    <n v="290"/>
    <n v="6"/>
    <n v="484"/>
    <n v="7"/>
    <n v="5984"/>
    <n v="0.25267290344136317"/>
    <n v="36"/>
    <n v="1.09E-2"/>
    <n v="501"/>
    <s v="5"/>
  </r>
  <r>
    <x v="0"/>
    <x v="222"/>
    <x v="3"/>
    <n v="10"/>
    <x v="5331"/>
    <n v="1723258800"/>
    <n v="0.10041632983140467"/>
    <n v="0.10091287584277013"/>
    <n v="0.10029115374472504"/>
    <n v="0.10057271058037248"/>
    <n v="94929214.459999993"/>
    <n v="2958828550.2600002"/>
    <n v="29419795222.68"/>
    <n v="80"/>
    <n v="306"/>
    <n v="9"/>
    <n v="471"/>
    <n v="11"/>
    <n v="5814"/>
    <n v="0.25786742001182578"/>
    <n v="36"/>
    <n v="1.03E-2"/>
    <n v="380"/>
    <s v="6"/>
  </r>
  <r>
    <x v="0"/>
    <x v="222"/>
    <x v="4"/>
    <n v="10"/>
    <x v="5332"/>
    <n v="1723262400"/>
    <n v="0.10057271058037248"/>
    <n v="0.10075905498687744"/>
    <n v="0.10014542225992652"/>
    <n v="0.10047621277121024"/>
    <n v="74187407.019999996"/>
    <n v="2955989589.8299999"/>
    <n v="29419795076.880001"/>
    <n v="77"/>
    <n v="317"/>
    <n v="18"/>
    <n v="481"/>
    <n v="18"/>
    <n v="5683"/>
    <n v="0.25328453700534476"/>
    <n v="36"/>
    <n v="1.01E-2"/>
    <n v="234"/>
    <s v="12"/>
  </r>
  <r>
    <x v="0"/>
    <x v="222"/>
    <x v="5"/>
    <n v="10"/>
    <x v="5333"/>
    <n v="1723266000"/>
    <n v="0.10048008215601545"/>
    <n v="0.10049229865922953"/>
    <n v="0.10013775820543104"/>
    <n v="0.10027546073601019"/>
    <n v="89629439.849999994"/>
    <n v="2950083504.0700002"/>
    <n v="29419795056.700001"/>
    <n v="78"/>
    <n v="282"/>
    <n v="6"/>
    <n v="454"/>
    <n v="7"/>
    <n v="6191"/>
    <n v="0.25443153606034619"/>
    <n v="36"/>
    <n v="1.01E-2"/>
    <n v="313"/>
    <s v="5"/>
  </r>
  <r>
    <x v="0"/>
    <x v="222"/>
    <x v="6"/>
    <n v="10"/>
    <x v="5334"/>
    <n v="1723269600"/>
    <n v="0.10025577837093953"/>
    <n v="0.10055526336786241"/>
    <n v="0.10018792574968162"/>
    <n v="0.10048467447358415"/>
    <n v="91820794.920000002"/>
    <n v="2956238525.4499998"/>
    <n v="29419795017.889999"/>
    <n v="83"/>
    <n v="310"/>
    <n v="10"/>
    <n v="494"/>
    <n v="11"/>
    <n v="6345"/>
    <n v="0.26688564976390888"/>
    <n v="36"/>
    <n v="1.01E-2"/>
    <n v="166"/>
    <s v="8"/>
  </r>
  <r>
    <x v="0"/>
    <x v="222"/>
    <x v="7"/>
    <n v="10"/>
    <x v="5335"/>
    <n v="1723273200"/>
    <n v="0.10048326449902709"/>
    <n v="0.10055270180905493"/>
    <n v="0.10043072156925022"/>
    <n v="0.10046820276826859"/>
    <n v="102366707.59"/>
    <n v="2955753929.9200001"/>
    <n v="29419795004.57"/>
    <n v="78"/>
    <n v="321"/>
    <n v="8"/>
    <n v="495"/>
    <n v="10"/>
    <n v="6423"/>
    <n v="0.26140822458927221"/>
    <n v="37"/>
    <n v="0.01"/>
    <n v="289"/>
    <s v="6"/>
  </r>
  <r>
    <x v="0"/>
    <x v="222"/>
    <x v="8"/>
    <n v="10"/>
    <x v="5336"/>
    <n v="1723276800"/>
    <n v="0.10047331588228622"/>
    <n v="0.10098896937797376"/>
    <n v="0.10030703409278119"/>
    <n v="0.10095918179625801"/>
    <n v="88290628.859999999"/>
    <n v="2970198431.3200002"/>
    <n v="29419794995.110001"/>
    <n v="82"/>
    <n v="312"/>
    <n v="12"/>
    <n v="496"/>
    <n v="16"/>
    <n v="9030"/>
    <n v="0.26105400554739761"/>
    <n v="37"/>
    <n v="0.01"/>
    <n v="199"/>
    <s v="15"/>
  </r>
  <r>
    <x v="0"/>
    <x v="222"/>
    <x v="9"/>
    <n v="10"/>
    <x v="5337"/>
    <n v="1723280400"/>
    <n v="0.10095918179625801"/>
    <n v="0.10164437576360145"/>
    <n v="0.1009003580049478"/>
    <n v="0.10164437576360145"/>
    <n v="90000465.620000005"/>
    <n v="2990356695.2492537"/>
    <n v="29419794974.234978"/>
    <n v="83"/>
    <n v="314"/>
    <n v="23"/>
    <n v="496"/>
    <n v="47"/>
    <n v="6272"/>
    <n v="0.25305218691169196"/>
    <n v="38"/>
    <n v="9.7999999999999997E-3"/>
    <n v="87"/>
    <s v="43"/>
  </r>
  <r>
    <x v="0"/>
    <x v="222"/>
    <x v="10"/>
    <n v="10"/>
    <x v="5338"/>
    <n v="1723284000"/>
    <n v="0.1015647758066654"/>
    <n v="0.1015647758066654"/>
    <n v="0.10117255376422377"/>
    <n v="0.10135881686366252"/>
    <n v="86847095.950000003"/>
    <n v="2981955608.5100002"/>
    <n v="29419794950.049999"/>
    <n v="86"/>
    <n v="349"/>
    <n v="8"/>
    <n v="557"/>
    <n v="10"/>
    <n v="6689"/>
    <n v="0.27121384018347106"/>
    <n v="39"/>
    <n v="9.5999999999999992E-3"/>
    <n v="156"/>
    <s v="6"/>
  </r>
  <r>
    <x v="0"/>
    <x v="222"/>
    <x v="11"/>
    <n v="10"/>
    <x v="5339"/>
    <n v="1723287600"/>
    <n v="0.10135944005206832"/>
    <n v="0.1013855005087978"/>
    <n v="0.10095689618087816"/>
    <n v="0.10101216876839619"/>
    <n v="80564325.069999993"/>
    <n v="2971757290.0078659"/>
    <n v="29419794924.130402"/>
    <n v="79"/>
    <n v="421"/>
    <n v="6"/>
    <n v="801"/>
    <n v="7"/>
    <n v="10826"/>
    <n v="0.3721600148678158"/>
    <n v="50"/>
    <n v="9.4999999999999998E-3"/>
    <n v="164"/>
    <s v="6"/>
  </r>
  <r>
    <x v="0"/>
    <x v="222"/>
    <x v="12"/>
    <n v="10"/>
    <x v="5340"/>
    <n v="1723291200"/>
    <n v="0.10103457699494206"/>
    <n v="0.10174024727594094"/>
    <n v="0.10101480393029794"/>
    <n v="0.10146218981888439"/>
    <n v="85644015.819999993"/>
    <n v="2984996813.0454068"/>
    <n v="29419794884.91024"/>
    <n v="82"/>
    <n v="353"/>
    <n v="11"/>
    <n v="556"/>
    <n v="12"/>
    <n v="7383"/>
    <n v="0.26307322520203646"/>
    <n v="39"/>
    <n v="9.4999999999999998E-3"/>
    <n v="32"/>
    <s v="11"/>
  </r>
  <r>
    <x v="0"/>
    <x v="222"/>
    <x v="13"/>
    <n v="10"/>
    <x v="5341"/>
    <n v="1723294800"/>
    <n v="0.1015095225863437"/>
    <n v="0.10195073212089564"/>
    <n v="0.10142209685909666"/>
    <n v="0.10142317037643674"/>
    <n v="76777979.891872197"/>
    <n v="2983848862.5337505"/>
    <n v="29419794820.641663"/>
    <n v="84"/>
    <n v="363"/>
    <n v="20"/>
    <n v="550"/>
    <n v="30"/>
    <n v="8681"/>
    <n v="0.25722450086754806"/>
    <n v="39"/>
    <n v="9.4999999999999998E-3"/>
    <n v="98"/>
    <s v="22"/>
  </r>
  <r>
    <x v="0"/>
    <x v="222"/>
    <x v="14"/>
    <n v="10"/>
    <x v="5342"/>
    <n v="1723298400"/>
    <n v="0.10128105990182198"/>
    <n v="0.10164851422097897"/>
    <n v="0.1012539140502744"/>
    <n v="0.10144639940438376"/>
    <n v="72268567.310000002"/>
    <n v="2984532251.54111"/>
    <n v="29419794778.95734"/>
    <n v="83"/>
    <n v="386"/>
    <n v="22"/>
    <n v="623"/>
    <n v="22"/>
    <n v="9333"/>
    <n v="0.27383652442991019"/>
    <n v="40"/>
    <n v="9.4999999999999998E-3"/>
    <n v="131"/>
    <s v="14"/>
  </r>
  <r>
    <x v="0"/>
    <x v="222"/>
    <x v="15"/>
    <n v="10"/>
    <x v="5343"/>
    <n v="1723302000"/>
    <n v="0.10150998296479573"/>
    <n v="0.10179443188172403"/>
    <n v="0.10150998296479573"/>
    <n v="0.10172270964550087"/>
    <n v="70318032.420000002"/>
    <n v="2992661239.5499535"/>
    <n v="29419794753.592834"/>
    <n v="82"/>
    <n v="372"/>
    <n v="19"/>
    <n v="571"/>
    <n v="25"/>
    <n v="11193"/>
    <n v="0.25274433427762039"/>
    <n v="41"/>
    <n v="9.5999999999999992E-3"/>
    <n v="137"/>
    <s v="14"/>
  </r>
  <r>
    <x v="0"/>
    <x v="222"/>
    <x v="16"/>
    <n v="10"/>
    <x v="5344"/>
    <n v="1723305600"/>
    <n v="0.10173189885371316"/>
    <n v="0.10197639531032324"/>
    <n v="0.10155370023888298"/>
    <n v="0.10155370023888298"/>
    <n v="74850096.497793332"/>
    <n v="2987689014.5864935"/>
    <n v="29419794724.944588"/>
    <n v="79"/>
    <n v="367"/>
    <n v="25"/>
    <n v="590"/>
    <n v="31"/>
    <n v="8277"/>
    <n v="0.25480127659758239"/>
    <n v="41"/>
    <n v="9.5999999999999992E-3"/>
    <n v="118"/>
    <s v="25"/>
  </r>
  <r>
    <x v="0"/>
    <x v="222"/>
    <x v="17"/>
    <n v="10"/>
    <x v="5345"/>
    <n v="1723309200"/>
    <n v="0.10160701004471145"/>
    <n v="0.10160701004471145"/>
    <n v="0.10107681757022456"/>
    <n v="0.10121388007322245"/>
    <n v="69413259.920000002"/>
    <n v="2977691571.5799999"/>
    <n v="29419794690.439999"/>
    <n v="78"/>
    <n v="363"/>
    <n v="26"/>
    <n v="580"/>
    <n v="42"/>
    <n v="10391"/>
    <n v="0.25488343477401071"/>
    <n v="42"/>
    <n v="9.5999999999999992E-3"/>
    <n v="122"/>
    <s v="28"/>
  </r>
  <r>
    <x v="0"/>
    <x v="222"/>
    <x v="18"/>
    <n v="10"/>
    <x v="5346"/>
    <n v="1723312800"/>
    <n v="0.10121348788593151"/>
    <n v="0.10125313136840364"/>
    <n v="0.10097026313801742"/>
    <n v="0.10117790078055661"/>
    <n v="85541398.099999994"/>
    <n v="2976633065.0599999"/>
    <n v="29419794659.630001"/>
    <n v="77"/>
    <n v="420"/>
    <n v="20"/>
    <n v="676"/>
    <n v="23"/>
    <n v="11632"/>
    <n v="0.30434958782241472"/>
    <n v="43"/>
    <n v="9.4999999999999998E-3"/>
    <n v="241"/>
    <s v="13"/>
  </r>
  <r>
    <x v="0"/>
    <x v="222"/>
    <x v="19"/>
    <n v="10"/>
    <x v="5347"/>
    <n v="1723316400"/>
    <n v="0.10117792631310243"/>
    <n v="0.10139976866584351"/>
    <n v="0.10102974383395728"/>
    <n v="0.10120272108037846"/>
    <n v="64336397.049999997"/>
    <n v="2977363271.1799998"/>
    <n v="29419794639.82"/>
    <n v="77"/>
    <n v="385"/>
    <n v="17"/>
    <n v="624"/>
    <n v="18"/>
    <n v="15240"/>
    <n v="0.28403401125211658"/>
    <n v="43"/>
    <n v="9.4000000000000004E-3"/>
    <n v="161"/>
    <s v="17"/>
  </r>
  <r>
    <x v="0"/>
    <x v="222"/>
    <x v="20"/>
    <n v="10"/>
    <x v="5348"/>
    <n v="1723320000"/>
    <n v="0.10120272108037846"/>
    <n v="0.10158020403955047"/>
    <n v="0.10120161325508045"/>
    <n v="0.10156970947374176"/>
    <n v="65824118.140000001"/>
    <n v="2988159986.4699998"/>
    <n v="29419794562.25"/>
    <n v="75"/>
    <n v="356"/>
    <n v="8"/>
    <n v="584"/>
    <n v="8"/>
    <n v="10836"/>
    <n v="0.27465033813971423"/>
    <n v="43"/>
    <n v="9.4000000000000004E-3"/>
    <n v="169"/>
    <s v="6"/>
  </r>
  <r>
    <x v="0"/>
    <x v="222"/>
    <x v="21"/>
    <n v="10"/>
    <x v="5349"/>
    <n v="1723323600"/>
    <n v="0.10156970947374176"/>
    <n v="0.10175572179049186"/>
    <n v="0.10154377967510173"/>
    <n v="0.10161706242823984"/>
    <n v="63873612.340000004"/>
    <n v="2989553098.96"/>
    <n v="29419794545.490002"/>
    <n v="81"/>
    <n v="380"/>
    <n v="6"/>
    <n v="609"/>
    <n v="9"/>
    <n v="13809"/>
    <n v="0.28421155793668945"/>
    <n v="43"/>
    <n v="9.4000000000000004E-3"/>
    <n v="120"/>
    <s v="6"/>
  </r>
  <r>
    <x v="0"/>
    <x v="222"/>
    <x v="22"/>
    <n v="10"/>
    <x v="5350"/>
    <n v="1723327200"/>
    <n v="0.10161759273127013"/>
    <n v="0.10162200010232109"/>
    <n v="0.10108189981844656"/>
    <n v="0.10109130202095462"/>
    <n v="63990973.439999998"/>
    <n v="2974085333.9400001"/>
    <n v="29419794527.18"/>
    <n v="77"/>
    <n v="322"/>
    <n v="10"/>
    <n v="511"/>
    <n v="12"/>
    <n v="10338"/>
    <n v="0.24660733934328127"/>
    <n v="44"/>
    <n v="9.1999999999999998E-3"/>
    <n v="122"/>
    <s v="9"/>
  </r>
  <r>
    <x v="0"/>
    <x v="222"/>
    <x v="23"/>
    <n v="10"/>
    <x v="5351"/>
    <n v="1723330800"/>
    <n v="0.10109130202095462"/>
    <n v="0.10143883102945063"/>
    <n v="0.10099410296975826"/>
    <n v="0.10131429868335101"/>
    <n v="78375177.5"/>
    <n v="2980645847.2399998"/>
    <n v="29419794500.669998"/>
    <n v="81"/>
    <n v="325"/>
    <n v="7"/>
    <n v="519"/>
    <n v="7"/>
    <n v="10804"/>
    <n v="0.25054671320366695"/>
    <n v="44"/>
    <n v="8.8999999999999999E-3"/>
    <n v="128"/>
    <s v="6"/>
  </r>
  <r>
    <x v="0"/>
    <x v="223"/>
    <x v="0"/>
    <n v="10"/>
    <x v="5352"/>
    <n v="1723334400"/>
    <n v="0.10132509119999999"/>
    <n v="0.10217006436605831"/>
    <n v="0.10130035305194371"/>
    <n v="0.10214317898766068"/>
    <n v="79447134.129999995"/>
    <n v="3005031328.4238205"/>
    <n v="29419794431.76368"/>
    <n v="81"/>
    <n v="292"/>
    <n v="4"/>
    <n v="477"/>
    <n v="5"/>
    <n v="8724"/>
    <n v="0.25871747726052363"/>
    <n v="44"/>
    <n v="8.5000000000000006E-3"/>
    <n v="107"/>
    <s v="3"/>
  </r>
  <r>
    <x v="0"/>
    <x v="223"/>
    <x v="1"/>
    <n v="10"/>
    <x v="5353"/>
    <n v="1723338000"/>
    <n v="0.1021400499"/>
    <n v="0.10265236063647346"/>
    <n v="0.102138538"/>
    <n v="0.10260736767307416"/>
    <n v="59132912.359999999"/>
    <n v="3018687660"/>
    <n v="29419794391.580002"/>
    <n v="83"/>
    <n v="310"/>
    <n v="7"/>
    <n v="484"/>
    <n v="18"/>
    <n v="8523"/>
    <n v="0.26429745477182504"/>
    <n v="45"/>
    <n v="8.8000000000000005E-3"/>
    <n v="107"/>
    <s v="14"/>
  </r>
  <r>
    <x v="0"/>
    <x v="223"/>
    <x v="2"/>
    <n v="10"/>
    <x v="5354"/>
    <n v="1723341600"/>
    <n v="0.1026105068"/>
    <n v="0.10298746337315974"/>
    <n v="0.10260572580000001"/>
    <n v="0.10293441405313905"/>
    <n v="58410961.289999999"/>
    <n v="3028309289.4400001"/>
    <n v="29419794315.619999"/>
    <n v="82"/>
    <n v="302"/>
    <n v="9"/>
    <n v="478"/>
    <n v="11"/>
    <n v="8909"/>
    <n v="0.25653961336582121"/>
    <n v="45"/>
    <n v="9.1000000000000004E-3"/>
    <n v="30"/>
    <s v="10"/>
  </r>
  <r>
    <x v="0"/>
    <x v="223"/>
    <x v="3"/>
    <n v="10"/>
    <x v="5355"/>
    <n v="1723345200"/>
    <n v="0.1029393561"/>
    <n v="0.10300174713518308"/>
    <n v="0.10218069420000001"/>
    <n v="0.10217506478193696"/>
    <n v="59048772.32"/>
    <n v="3005969384.5599999"/>
    <n v="29419794261.740002"/>
    <n v="79"/>
    <n v="321"/>
    <n v="12"/>
    <n v="523"/>
    <n v="14"/>
    <n v="7778"/>
    <n v="0.2749115604779151"/>
    <n v="46"/>
    <n v="9.1000000000000004E-3"/>
    <n v="250"/>
    <s v="10"/>
  </r>
  <r>
    <x v="0"/>
    <x v="223"/>
    <x v="4"/>
    <n v="10"/>
    <x v="5356"/>
    <n v="1723348800"/>
    <n v="0.10218069420000001"/>
    <n v="0.10238544817224801"/>
    <n v="0.10208378444773994"/>
    <n v="0.10216485039781767"/>
    <n v="60573099.850000001"/>
    <n v="3005668878.6199999"/>
    <n v="29419794253.27"/>
    <n v="81"/>
    <n v="321"/>
    <n v="8"/>
    <n v="520"/>
    <n v="11"/>
    <n v="7491"/>
    <n v="0.28467257179770727"/>
    <n v="42"/>
    <n v="9.1999999999999998E-3"/>
    <n v="133"/>
    <s v="9"/>
  </r>
  <r>
    <x v="0"/>
    <x v="223"/>
    <x v="5"/>
    <n v="10"/>
    <x v="5357"/>
    <n v="1723352400"/>
    <n v="0.1021592635"/>
    <n v="0.1021765672"/>
    <n v="0.10191130579294305"/>
    <n v="0.10191674224550508"/>
    <n v="47000999.350000001"/>
    <n v="2998369584.5700002"/>
    <n v="29419794221.290001"/>
    <n v="80"/>
    <n v="395"/>
    <n v="6"/>
    <n v="680"/>
    <n v="9"/>
    <n v="7175"/>
    <n v="0.34884854330082543"/>
    <n v="46"/>
    <n v="9.2999999999999992E-3"/>
    <n v="250"/>
    <s v="7"/>
  </r>
  <r>
    <x v="0"/>
    <x v="223"/>
    <x v="6"/>
    <n v="10"/>
    <x v="5358"/>
    <n v="1723356000"/>
    <n v="0.1019422604"/>
    <n v="0.10210397121160344"/>
    <n v="0.10181125126652447"/>
    <n v="0.10204830405348142"/>
    <n v="69466354.010000005"/>
    <n v="3002240102.2399998"/>
    <n v="29419794185.529999"/>
    <n v="81"/>
    <n v="331"/>
    <n v="7"/>
    <n v="539"/>
    <n v="8"/>
    <n v="9334"/>
    <n v="0.27083521762288076"/>
    <n v="46"/>
    <n v="9.4999999999999998E-3"/>
    <n v="201"/>
    <s v="7"/>
  </r>
  <r>
    <x v="0"/>
    <x v="223"/>
    <x v="7"/>
    <n v="10"/>
    <x v="5359"/>
    <n v="1723359600"/>
    <n v="0.1020485257"/>
    <n v="0.102233959"/>
    <n v="0.1020485257"/>
    <n v="0.10235733151637923"/>
    <n v="62170553.090000004"/>
    <n v="3011331624.6599998"/>
    <n v="29419794166.619999"/>
    <n v="80"/>
    <n v="288"/>
    <n v="6"/>
    <n v="495"/>
    <n v="7"/>
    <n v="9352"/>
    <n v="0.26111864281607222"/>
    <n v="46"/>
    <n v="9.7999999999999997E-3"/>
    <n v="154"/>
    <s v="7"/>
  </r>
  <r>
    <x v="0"/>
    <x v="223"/>
    <x v="8"/>
    <n v="10"/>
    <x v="5360"/>
    <n v="1723363200"/>
    <n v="0.10235733151637923"/>
    <n v="0.10267788007217282"/>
    <n v="0.1021872381368583"/>
    <n v="0.10219392311954364"/>
    <n v="52646174.609999999"/>
    <n v="3006524182.0300002"/>
    <n v="29419794154.59"/>
    <n v="80"/>
    <n v="299"/>
    <n v="8"/>
    <n v="480"/>
    <n v="11"/>
    <n v="7906"/>
    <n v="0.25682457811212533"/>
    <n v="62"/>
    <n v="9.9000000000000008E-3"/>
    <n v="146"/>
    <s v="8"/>
  </r>
  <r>
    <x v="0"/>
    <x v="223"/>
    <x v="9"/>
    <n v="10"/>
    <x v="5361"/>
    <n v="1723366800"/>
    <n v="0.10219392311954364"/>
    <n v="0.10281228923785043"/>
    <n v="0.10164529696621032"/>
    <n v="0.10164529696621032"/>
    <n v="69848315.310000002"/>
    <n v="2990383711.5100002"/>
    <n v="29419794134.720001"/>
    <n v="83"/>
    <n v="310"/>
    <n v="9"/>
    <n v="519"/>
    <n v="12"/>
    <n v="11231"/>
    <n v="0.27594640578477247"/>
    <n v="57"/>
    <n v="0.01"/>
    <n v="236"/>
    <s v="10"/>
  </r>
  <r>
    <x v="0"/>
    <x v="223"/>
    <x v="10"/>
    <n v="10"/>
    <x v="5362"/>
    <n v="1723370400"/>
    <n v="0.10164529696621032"/>
    <n v="0.10184562383048257"/>
    <n v="0.10140504800918321"/>
    <n v="0.10164076201575516"/>
    <n v="57847629.579999998"/>
    <n v="2990250290.96"/>
    <n v="29419794102.830002"/>
    <n v="84"/>
    <n v="313"/>
    <n v="9"/>
    <n v="522"/>
    <n v="14"/>
    <n v="9483"/>
    <n v="0.26747558388587706"/>
    <n v="46"/>
    <n v="0.01"/>
    <n v="417"/>
    <s v="13"/>
  </r>
  <r>
    <x v="0"/>
    <x v="223"/>
    <x v="11"/>
    <n v="10"/>
    <x v="5363"/>
    <n v="1723374000"/>
    <n v="0.10164076201575516"/>
    <n v="0.10164302830674136"/>
    <n v="0.10091901679395932"/>
    <n v="0.1010068364462812"/>
    <n v="58777338.93"/>
    <n v="2971600324.5700002"/>
    <n v="29419794036.93"/>
    <n v="88"/>
    <n v="324"/>
    <n v="13"/>
    <n v="569"/>
    <n v="26"/>
    <n v="10001"/>
    <n v="0.29183228619053725"/>
    <n v="46"/>
    <n v="9.9000000000000008E-3"/>
    <n v="380"/>
    <s v="24"/>
  </r>
  <r>
    <x v="0"/>
    <x v="223"/>
    <x v="12"/>
    <n v="10"/>
    <x v="5364"/>
    <n v="1723377600"/>
    <n v="0.1010060546483364"/>
    <n v="0.10102169087114531"/>
    <n v="0.10050929828914001"/>
    <n v="0.1007603990769546"/>
    <n v="58237786.840000004"/>
    <n v="2964350180.9099998"/>
    <n v="29419793967.369999"/>
    <n v="84"/>
    <n v="298"/>
    <n v="15"/>
    <n v="549"/>
    <n v="39"/>
    <n v="7878"/>
    <n v="0.27487382840663299"/>
    <n v="47"/>
    <n v="9.9000000000000008E-3"/>
    <n v="365"/>
    <s v="38"/>
  </r>
  <r>
    <x v="0"/>
    <x v="223"/>
    <x v="13"/>
    <n v="10"/>
    <x v="5365"/>
    <n v="1723381200"/>
    <n v="0.10075974574417085"/>
    <n v="0.10079093376629221"/>
    <n v="0.10012697898451127"/>
    <n v="0.1007321864841477"/>
    <n v="56622323.75"/>
    <n v="2963520166.6700001"/>
    <n v="29419793912.060001"/>
    <n v="84"/>
    <n v="308"/>
    <n v="9"/>
    <n v="583"/>
    <n v="15"/>
    <n v="8546"/>
    <n v="0.2984371720646426"/>
    <n v="47"/>
    <n v="9.9000000000000008E-3"/>
    <n v="302"/>
    <s v="15"/>
  </r>
  <r>
    <x v="0"/>
    <x v="223"/>
    <x v="14"/>
    <n v="10"/>
    <x v="5366"/>
    <n v="1723384800"/>
    <n v="0.1007321864841477"/>
    <n v="0.10075071073020628"/>
    <n v="0.1000181059683167"/>
    <n v="0.10002470816370715"/>
    <n v="46233778.729999997"/>
    <n v="2942706297.79"/>
    <n v="29419793887.07"/>
    <n v="86"/>
    <n v="384"/>
    <n v="7"/>
    <n v="782"/>
    <n v="15"/>
    <n v="8008"/>
    <n v="0.35741218949244724"/>
    <n v="47"/>
    <n v="9.7999999999999997E-3"/>
    <n v="405"/>
    <s v="15"/>
  </r>
  <r>
    <x v="0"/>
    <x v="223"/>
    <x v="15"/>
    <n v="10"/>
    <x v="5367"/>
    <n v="1723388400"/>
    <n v="0.10002470816370715"/>
    <n v="0.10071828917408628"/>
    <n v="9.9890013511983788E-2"/>
    <n v="0.10028587408223505"/>
    <n v="64441542.619999997"/>
    <n v="2950389744.2399998"/>
    <n v="29419793876.630001"/>
    <n v="84"/>
    <n v="287"/>
    <n v="6"/>
    <n v="527"/>
    <n v="12"/>
    <n v="8055"/>
    <n v="0.25370569176924818"/>
    <n v="46"/>
    <n v="9.7000000000000003E-3"/>
    <n v="354"/>
    <s v="12"/>
  </r>
  <r>
    <x v="0"/>
    <x v="223"/>
    <x v="16"/>
    <n v="10"/>
    <x v="5368"/>
    <n v="1723392000"/>
    <n v="0.10028406046114348"/>
    <n v="0.10048738021416675"/>
    <n v="0.100166536905577"/>
    <n v="0.10042350910467683"/>
    <n v="48389399.439999998"/>
    <n v="2954438937.48"/>
    <n v="29419793869.200001"/>
    <n v="83"/>
    <n v="339"/>
    <n v="12"/>
    <n v="596"/>
    <n v="28"/>
    <n v="8328"/>
    <n v="0.2948670377241806"/>
    <n v="46"/>
    <n v="9.1999999999999998E-3"/>
    <n v="409"/>
    <s v="20"/>
  </r>
  <r>
    <x v="0"/>
    <x v="223"/>
    <x v="17"/>
    <n v="10"/>
    <x v="5369"/>
    <n v="1723395600"/>
    <n v="0.10042350910467683"/>
    <n v="0.1005449055753985"/>
    <n v="0.10007807229753755"/>
    <n v="0.10028166868546251"/>
    <n v="48229821.109999999"/>
    <n v="2950266020.04"/>
    <n v="29419793853.77"/>
    <n v="82"/>
    <n v="314"/>
    <n v="26"/>
    <n v="559"/>
    <n v="40"/>
    <n v="7475"/>
    <n v="0.275235230109454"/>
    <n v="46"/>
    <n v="8.8999999999999999E-3"/>
    <n v="325"/>
    <s v="37"/>
  </r>
  <r>
    <x v="0"/>
    <x v="223"/>
    <x v="18"/>
    <n v="10"/>
    <x v="5370"/>
    <n v="1723399200"/>
    <n v="0.1002795088434056"/>
    <n v="0.1002795088434056"/>
    <n v="9.97931157497082E-2"/>
    <n v="9.9848912365667689E-2"/>
    <n v="60022634.670000002"/>
    <n v="2937534416.0599999"/>
    <n v="29419793831.119999"/>
    <n v="81"/>
    <n v="389"/>
    <n v="25"/>
    <n v="670"/>
    <n v="33"/>
    <n v="8180"/>
    <n v="0.32073836844700393"/>
    <n v="45"/>
    <n v="8.8999999999999999E-3"/>
    <n v="226"/>
    <s v="26"/>
  </r>
  <r>
    <x v="0"/>
    <x v="223"/>
    <x v="19"/>
    <n v="10"/>
    <x v="5371"/>
    <n v="1723402800"/>
    <n v="9.9848912365667689E-2"/>
    <n v="9.9848912365667689E-2"/>
    <n v="9.8682147245137561E-2"/>
    <n v="9.8845802489160833E-2"/>
    <n v="61473360.810000002"/>
    <n v="2908023126.1700001"/>
    <n v="29419793789.32"/>
    <n v="85"/>
    <n v="357"/>
    <n v="28"/>
    <n v="564"/>
    <n v="41"/>
    <n v="6633"/>
    <n v="0.2688902555887695"/>
    <n v="45"/>
    <n v="9.1999999999999998E-3"/>
    <n v="212"/>
    <s v="37"/>
  </r>
  <r>
    <x v="0"/>
    <x v="223"/>
    <x v="20"/>
    <n v="10"/>
    <x v="5372"/>
    <n v="1723406400"/>
    <n v="9.8845802489160833E-2"/>
    <n v="9.889293513200241E-2"/>
    <n v="9.7915911356480048E-2"/>
    <n v="9.7955560356667012E-2"/>
    <n v="82344334.430000007"/>
    <n v="2881832378.79"/>
    <n v="29419793713.540001"/>
    <n v="89"/>
    <n v="394"/>
    <n v="32"/>
    <n v="672"/>
    <n v="42"/>
    <n v="7965"/>
    <n v="0.31747981499241734"/>
    <n v="45"/>
    <n v="0.01"/>
    <n v="201"/>
    <s v="31"/>
  </r>
  <r>
    <x v="0"/>
    <x v="223"/>
    <x v="21"/>
    <n v="10"/>
    <x v="5373"/>
    <n v="1723410000"/>
    <n v="9.7955560356667012E-2"/>
    <n v="9.8215835638553767E-2"/>
    <n v="9.7870191878385998E-2"/>
    <n v="9.8176343507223707E-2"/>
    <n v="77171019.150000006"/>
    <n v="2888327768.1199999"/>
    <n v="29419793658.43"/>
    <n v="84"/>
    <n v="360"/>
    <n v="22"/>
    <n v="604"/>
    <n v="41"/>
    <n v="8824"/>
    <n v="0.27549591545377006"/>
    <n v="44"/>
    <n v="1.0500000000000001E-2"/>
    <n v="262"/>
    <s v="39"/>
  </r>
  <r>
    <x v="0"/>
    <x v="223"/>
    <x v="22"/>
    <n v="10"/>
    <x v="5374"/>
    <n v="1723413600"/>
    <n v="9.8176343507223707E-2"/>
    <n v="9.8177286208253389E-2"/>
    <n v="9.7264026385087216E-2"/>
    <n v="9.7878581548602281E-2"/>
    <n v="78126086.959999993"/>
    <n v="2879567664.8600001"/>
    <n v="29419793577.880001"/>
    <n v="86"/>
    <n v="428"/>
    <n v="30"/>
    <n v="698"/>
    <n v="55"/>
    <n v="7431"/>
    <n v="0.32711134439013417"/>
    <n v="44"/>
    <n v="1.11E-2"/>
    <n v="186"/>
    <s v="50"/>
  </r>
  <r>
    <x v="0"/>
    <x v="223"/>
    <x v="23"/>
    <n v="10"/>
    <x v="5375"/>
    <n v="1723417200"/>
    <n v="9.7887715066138997E-2"/>
    <n v="9.7965167841572984E-2"/>
    <n v="9.7645014632692526E-2"/>
    <n v="9.7884854450267525E-2"/>
    <n v="85107336.480000004"/>
    <n v="2879752203.4400001"/>
    <n v="29419793487.049999"/>
    <n v="84"/>
    <n v="369"/>
    <n v="18"/>
    <n v="606"/>
    <n v="19"/>
    <n v="6175"/>
    <n v="0.29478435988986934"/>
    <n v="44"/>
    <n v="1.18E-2"/>
    <n v="206"/>
    <s v="14"/>
  </r>
  <r>
    <x v="0"/>
    <x v="224"/>
    <x v="0"/>
    <n v="10"/>
    <x v="5376"/>
    <n v="1723420800"/>
    <n v="9.7883658400000004E-2"/>
    <n v="9.8645885425561242E-2"/>
    <n v="9.7846584748661231E-2"/>
    <n v="9.8535504420259851E-2"/>
    <n v="71190283.200000003"/>
    <n v="2898894168.6999998"/>
    <n v="29419793258.82"/>
    <n v="82"/>
    <n v="378"/>
    <n v="28"/>
    <n v="620"/>
    <n v="33"/>
    <n v="5858"/>
    <n v="0.30638768914498071"/>
    <n v="44"/>
    <n v="1.2200000000000001E-2"/>
    <n v="186"/>
    <s v="31"/>
  </r>
  <r>
    <x v="0"/>
    <x v="224"/>
    <x v="1"/>
    <n v="10"/>
    <x v="5377"/>
    <n v="1723424400"/>
    <n v="9.8533708601133752E-2"/>
    <n v="9.9344192095717807E-2"/>
    <n v="9.8468364318228169E-2"/>
    <n v="9.9328516518576493E-2"/>
    <n v="62943277.149999999"/>
    <n v="2922224408.1999998"/>
    <n v="29419793133.139999"/>
    <n v="87"/>
    <n v="391"/>
    <n v="19"/>
    <n v="586"/>
    <n v="23"/>
    <n v="6246"/>
    <n v="0.29713764166011714"/>
    <n v="44"/>
    <n v="1.23E-2"/>
    <n v="164"/>
    <s v="20"/>
  </r>
  <r>
    <x v="0"/>
    <x v="224"/>
    <x v="2"/>
    <n v="10"/>
    <x v="5378"/>
    <n v="1723428000"/>
    <n v="9.9334179600000003E-2"/>
    <n v="9.9661728212223119E-2"/>
    <n v="9.9234385942880338E-2"/>
    <n v="9.9650190078675843E-2"/>
    <n v="80046012.420000002"/>
    <n v="2931687968.5300002"/>
    <n v="29419793040.209999"/>
    <n v="87"/>
    <n v="417"/>
    <n v="21"/>
    <n v="613"/>
    <n v="23"/>
    <n v="6039"/>
    <n v="0.31225644761172211"/>
    <n v="44"/>
    <n v="1.23E-2"/>
    <n v="260"/>
    <s v="15"/>
  </r>
  <r>
    <x v="0"/>
    <x v="224"/>
    <x v="3"/>
    <n v="10"/>
    <x v="5379"/>
    <n v="1723431600"/>
    <n v="9.9656255799999996E-2"/>
    <n v="9.9806747825387385E-2"/>
    <n v="9.9328206200000005E-2"/>
    <n v="9.9607069149690045E-2"/>
    <n v="61971851.969999999"/>
    <n v="2930419348.6999998"/>
    <n v="29419792929.470001"/>
    <n v="89"/>
    <n v="358"/>
    <n v="26"/>
    <n v="529"/>
    <n v="34"/>
    <n v="4871"/>
    <n v="0.26707594751377028"/>
    <n v="44"/>
    <n v="1.24E-2"/>
    <n v="76"/>
    <s v="30"/>
  </r>
  <r>
    <x v="0"/>
    <x v="224"/>
    <x v="4"/>
    <n v="10"/>
    <x v="5380"/>
    <n v="1723435200"/>
    <n v="9.9602294699999996E-2"/>
    <n v="9.9800692430900811E-2"/>
    <n v="9.93446786E-2"/>
    <n v="9.9337970913711784E-2"/>
    <n v="82361847.010000005"/>
    <n v="2922502524.3899999"/>
    <n v="29419792829.57"/>
    <n v="88"/>
    <n v="351"/>
    <n v="13"/>
    <n v="514"/>
    <n v="14"/>
    <n v="5923"/>
    <n v="0.27545256749659708"/>
    <n v="44"/>
    <n v="1.26E-2"/>
    <n v="153"/>
    <s v="10"/>
  </r>
  <r>
    <x v="0"/>
    <x v="224"/>
    <x v="5"/>
    <n v="10"/>
    <x v="5381"/>
    <n v="1723438800"/>
    <n v="9.9344060900000003E-2"/>
    <n v="9.9749409293948335E-2"/>
    <n v="9.9256996418870549E-2"/>
    <n v="9.9673187543710642E-2"/>
    <n v="79061723.319999993"/>
    <n v="2932364522.8499999"/>
    <n v="29419792775.950001"/>
    <n v="88"/>
    <n v="362"/>
    <n v="8"/>
    <n v="529"/>
    <n v="9"/>
    <n v="7007"/>
    <n v="0.28744063725969637"/>
    <n v="44"/>
    <n v="1.2699999999999999E-2"/>
    <n v="60"/>
    <s v="5"/>
  </r>
  <r>
    <x v="0"/>
    <x v="224"/>
    <x v="6"/>
    <n v="10"/>
    <x v="5382"/>
    <n v="1723442400"/>
    <n v="9.9674318200000001E-2"/>
    <n v="9.9681803200000002E-2"/>
    <n v="9.8865351986904507E-2"/>
    <n v="9.8906730544304822E-2"/>
    <n v="81638265.079999998"/>
    <n v="2909815508.9000001"/>
    <n v="29419792696.439999"/>
    <n v="87"/>
    <n v="343"/>
    <n v="10"/>
    <n v="518"/>
    <n v="14"/>
    <n v="8692"/>
    <n v="0.27494546207291898"/>
    <n v="44"/>
    <n v="1.29E-2"/>
    <n v="91"/>
    <s v="6"/>
  </r>
  <r>
    <x v="0"/>
    <x v="224"/>
    <x v="7"/>
    <n v="10"/>
    <x v="5383"/>
    <n v="1723446000"/>
    <n v="9.8906730544304822E-2"/>
    <n v="9.9756660299999994E-2"/>
    <n v="9.8316005999999997E-2"/>
    <n v="9.9634152826680616E-2"/>
    <n v="57580706.469999999"/>
    <n v="2931216118.3200002"/>
    <n v="29419792663.02"/>
    <n v="87"/>
    <n v="353"/>
    <n v="9"/>
    <n v="539"/>
    <n v="9"/>
    <n v="9314"/>
    <n v="0.27348189641175513"/>
    <n v="43"/>
    <n v="1.2999999999999999E-2"/>
    <n v="99"/>
    <s v="9"/>
  </r>
  <r>
    <x v="0"/>
    <x v="224"/>
    <x v="8"/>
    <n v="10"/>
    <x v="5384"/>
    <n v="1723449600"/>
    <n v="9.9634152826680616E-2"/>
    <n v="0.10003790178747994"/>
    <n v="9.9026913784859477E-2"/>
    <n v="9.9026913784859477E-2"/>
    <n v="58099443.740000002"/>
    <n v="2913351269.0100002"/>
    <n v="29419792636.810001"/>
    <n v="86"/>
    <n v="359"/>
    <n v="11"/>
    <n v="556"/>
    <n v="22"/>
    <n v="9097"/>
    <n v="0.26755724088813604"/>
    <n v="43"/>
    <n v="1.32E-2"/>
    <n v="112"/>
    <s v="19"/>
  </r>
  <r>
    <x v="0"/>
    <x v="224"/>
    <x v="9"/>
    <n v="10"/>
    <x v="5385"/>
    <n v="1723453200"/>
    <n v="9.9005294335405961E-2"/>
    <n v="9.9493714604438149E-2"/>
    <n v="9.8886285957353118E-2"/>
    <n v="9.9031672924515077E-2"/>
    <n v="69891588.109999999"/>
    <n v="2913491272.71"/>
    <n v="29419792543.849998"/>
    <n v="90"/>
    <n v="377"/>
    <n v="17"/>
    <n v="558"/>
    <n v="21"/>
    <n v="9202"/>
    <n v="0.26014713698285263"/>
    <n v="43"/>
    <n v="1.34E-2"/>
    <n v="88"/>
    <s v="20"/>
  </r>
  <r>
    <x v="0"/>
    <x v="224"/>
    <x v="10"/>
    <n v="10"/>
    <x v="5386"/>
    <n v="1723456800"/>
    <n v="9.9031672924515077E-2"/>
    <n v="9.9755867064437023E-2"/>
    <n v="9.8849876855453406E-2"/>
    <n v="9.9705520128617595E-2"/>
    <n v="75561091.099999994"/>
    <n v="2933315705.3299999"/>
    <n v="29419792420.16"/>
    <n v="87"/>
    <n v="353"/>
    <n v="17"/>
    <n v="562"/>
    <n v="18"/>
    <n v="7459"/>
    <n v="0.27161961654269789"/>
    <n v="43"/>
    <n v="1.34E-2"/>
    <n v="154"/>
    <s v="16"/>
  </r>
  <r>
    <x v="0"/>
    <x v="224"/>
    <x v="11"/>
    <n v="10"/>
    <x v="5387"/>
    <n v="1723460400"/>
    <n v="9.9707655930299996E-2"/>
    <n v="0.10023541089560281"/>
    <n v="9.9692846085785519E-2"/>
    <n v="0.10013197624409265"/>
    <n v="99840447.950000003"/>
    <n v="2945861940.8568211"/>
    <n v="29419792271.708153"/>
    <n v="90"/>
    <n v="354"/>
    <n v="12"/>
    <n v="569"/>
    <n v="17"/>
    <n v="8758"/>
    <n v="0.26918728149230997"/>
    <n v="43"/>
    <n v="1.34E-2"/>
    <n v="309"/>
    <s v="15"/>
  </r>
  <r>
    <x v="0"/>
    <x v="224"/>
    <x v="12"/>
    <n v="10"/>
    <x v="5388"/>
    <n v="1723464000"/>
    <n v="0.10013561564967269"/>
    <n v="0.10049786781448655"/>
    <n v="9.9986999508009211E-2"/>
    <n v="0.10004211513578973"/>
    <n v="75057591.810000002"/>
    <n v="2943218240.1599998"/>
    <n v="29419792216.139999"/>
    <n v="86"/>
    <n v="396"/>
    <n v="12"/>
    <n v="636"/>
    <n v="15"/>
    <n v="10763"/>
    <n v="0.29884409360022557"/>
    <n v="43"/>
    <n v="1.34E-2"/>
    <n v="693"/>
    <s v="14"/>
  </r>
  <r>
    <x v="0"/>
    <x v="224"/>
    <x v="13"/>
    <n v="10"/>
    <x v="5389"/>
    <n v="1723467600"/>
    <n v="0.10004311948574504"/>
    <n v="0.1002028910080057"/>
    <n v="9.8192560417232969E-2"/>
    <n v="9.8219866001007419E-2"/>
    <n v="69885704.569999993"/>
    <n v="2889608045.1300001"/>
    <n v="29419792174.189999"/>
    <n v="85"/>
    <n v="385"/>
    <n v="13"/>
    <n v="601"/>
    <n v="15"/>
    <n v="8295"/>
    <n v="0.29062036083346632"/>
    <n v="43"/>
    <n v="1.37E-2"/>
    <n v="362"/>
    <s v="15"/>
  </r>
  <r>
    <x v="0"/>
    <x v="224"/>
    <x v="14"/>
    <n v="10"/>
    <x v="5390"/>
    <n v="1723471200"/>
    <n v="9.8220034971716622E-2"/>
    <n v="0.10016661582797455"/>
    <n v="9.7931602543495616E-2"/>
    <n v="0.10002373961533095"/>
    <n v="105761403.45999999"/>
    <n v="2942677624.3299999"/>
    <n v="29419792097.869999"/>
    <n v="85"/>
    <n v="324"/>
    <n v="14"/>
    <n v="516"/>
    <n v="14"/>
    <n v="6923"/>
    <n v="0.2477541280351081"/>
    <n v="43"/>
    <n v="1.37E-2"/>
    <n v="332"/>
    <s v="9"/>
  </r>
  <r>
    <x v="0"/>
    <x v="224"/>
    <x v="15"/>
    <n v="10"/>
    <x v="5391"/>
    <n v="1723474800"/>
    <n v="0.10002391745366819"/>
    <n v="0.10017996161901402"/>
    <n v="9.8986833250752762E-2"/>
    <n v="9.9673384828015688E-2"/>
    <n v="97430173.519999996"/>
    <n v="2932370253.4099998"/>
    <n v="29419792038.459999"/>
    <n v="86"/>
    <n v="437"/>
    <n v="10"/>
    <n v="732"/>
    <n v="14"/>
    <n v="9167"/>
    <n v="0.32941070584794008"/>
    <n v="43"/>
    <n v="1.3599999999999999E-2"/>
    <n v="345"/>
    <s v="11"/>
  </r>
  <r>
    <x v="0"/>
    <x v="224"/>
    <x v="16"/>
    <n v="10"/>
    <x v="5392"/>
    <n v="1723478400"/>
    <n v="9.9673369203015685E-2"/>
    <n v="9.994310971508423E-2"/>
    <n v="9.944294075108559E-2"/>
    <n v="9.947094318987465E-2"/>
    <n v="98615184.810000002"/>
    <n v="2926414448.5500002"/>
    <n v="29419791898.040001"/>
    <n v="84"/>
    <n v="349"/>
    <n v="17"/>
    <n v="560"/>
    <n v="32"/>
    <n v="8521"/>
    <n v="0.2550369803621525"/>
    <n v="43"/>
    <n v="1.3599999999999999E-2"/>
    <n v="434"/>
    <s v="26"/>
  </r>
  <r>
    <x v="0"/>
    <x v="224"/>
    <x v="17"/>
    <n v="10"/>
    <x v="5393"/>
    <n v="1723482000"/>
    <n v="9.945641542356376E-2"/>
    <n v="9.9555299125553443E-2"/>
    <n v="9.8481538517643366E-2"/>
    <n v="9.8495331910069275E-2"/>
    <n v="87072622.340000004"/>
    <n v="2897712148.9299998"/>
    <n v="29419791707.290001"/>
    <n v="87"/>
    <n v="395"/>
    <n v="26"/>
    <n v="627"/>
    <n v="35"/>
    <n v="9130"/>
    <n v="0.29634881247784473"/>
    <n v="43"/>
    <n v="1.38E-2"/>
    <n v="658"/>
    <s v="28"/>
  </r>
  <r>
    <x v="0"/>
    <x v="224"/>
    <x v="18"/>
    <n v="10"/>
    <x v="5394"/>
    <n v="1723485600"/>
    <n v="9.8492245996491784E-2"/>
    <n v="9.8576806323908403E-2"/>
    <n v="9.7716197491709192E-2"/>
    <n v="9.7728414079469972E-2"/>
    <n v="85486901.060000002"/>
    <n v="2875149571.6900001"/>
    <n v="29419791559.790001"/>
    <n v="86"/>
    <n v="404"/>
    <n v="30"/>
    <n v="683"/>
    <n v="36"/>
    <n v="11383"/>
    <n v="0.31575784193615497"/>
    <n v="44"/>
    <n v="1.4200000000000001E-2"/>
    <n v="530"/>
    <s v="35"/>
  </r>
  <r>
    <x v="0"/>
    <x v="224"/>
    <x v="19"/>
    <n v="10"/>
    <x v="5395"/>
    <n v="1723489200"/>
    <n v="9.7729180995983822E-2"/>
    <n v="9.8531333306797655E-2"/>
    <n v="9.771660556635961E-2"/>
    <n v="9.8287570788235773E-2"/>
    <n v="87734947.719999999"/>
    <n v="2891599834.6900001"/>
    <n v="29419791449.700001"/>
    <n v="84"/>
    <n v="368"/>
    <n v="32"/>
    <n v="640"/>
    <n v="45"/>
    <n v="11489"/>
    <n v="0.30771893721572058"/>
    <n v="45"/>
    <n v="1.44E-2"/>
    <n v="326"/>
    <s v="35"/>
  </r>
  <r>
    <x v="0"/>
    <x v="224"/>
    <x v="20"/>
    <n v="10"/>
    <x v="5396"/>
    <n v="1723492800"/>
    <n v="9.8287570788235773E-2"/>
    <n v="9.835906906814687E-2"/>
    <n v="9.763714604120495E-2"/>
    <n v="9.7645045030238117E-2"/>
    <n v="78421137.959999993"/>
    <n v="2872964212.6300001"/>
    <n v="29422529445.740002"/>
    <n v="86"/>
    <n v="369"/>
    <n v="17"/>
    <n v="620"/>
    <n v="26"/>
    <n v="11184"/>
    <n v="0.29328703813204543"/>
    <n v="45"/>
    <n v="1.4800000000000001E-2"/>
    <n v="469"/>
    <s v="20"/>
  </r>
  <r>
    <x v="0"/>
    <x v="224"/>
    <x v="21"/>
    <n v="10"/>
    <x v="5397"/>
    <n v="1723496400"/>
    <n v="9.7645045030238117E-2"/>
    <n v="9.7985826728329797E-2"/>
    <n v="9.7309359319927777E-2"/>
    <n v="9.797243570971545E-2"/>
    <n v="90450893.379999995"/>
    <n v="2882596866.25"/>
    <n v="29422529361.080002"/>
    <n v="85"/>
    <n v="383"/>
    <n v="14"/>
    <n v="699"/>
    <n v="28"/>
    <n v="16165"/>
    <n v="0.32429122186808446"/>
    <n v="46"/>
    <n v="1.49E-2"/>
    <n v="540"/>
    <s v="26"/>
  </r>
  <r>
    <x v="0"/>
    <x v="224"/>
    <x v="22"/>
    <n v="10"/>
    <x v="5398"/>
    <n v="1723500000"/>
    <n v="9.797243570971545E-2"/>
    <n v="9.8273604320907065E-2"/>
    <n v="9.7844434589669751E-2"/>
    <n v="9.8135119714756025E-2"/>
    <n v="90056490.459999993"/>
    <n v="2887383434.1599998"/>
    <n v="29422529289.77"/>
    <n v="89"/>
    <n v="345"/>
    <n v="15"/>
    <n v="618"/>
    <n v="35"/>
    <n v="10407"/>
    <n v="0.29771224040504279"/>
    <n v="46"/>
    <n v="1.4999999999999999E-2"/>
    <n v="841"/>
    <s v="31"/>
  </r>
  <r>
    <x v="0"/>
    <x v="224"/>
    <x v="23"/>
    <n v="10"/>
    <x v="5399"/>
    <n v="1723503600"/>
    <n v="9.8135119714756025E-2"/>
    <n v="9.8988179601814191E-2"/>
    <n v="9.8129118355857484E-2"/>
    <n v="9.8875823807202487E-2"/>
    <n v="93286818.359999999"/>
    <n v="2909176818.1500001"/>
    <n v="29422529250.650002"/>
    <n v="86"/>
    <n v="333"/>
    <n v="8"/>
    <n v="559"/>
    <n v="17"/>
    <n v="8118"/>
    <n v="0.28630254855363435"/>
    <n v="46"/>
    <n v="1.4999999999999999E-2"/>
    <n v="457"/>
    <s v="16"/>
  </r>
  <r>
    <x v="0"/>
    <x v="225"/>
    <x v="0"/>
    <n v="10"/>
    <x v="5400"/>
    <n v="1723507200"/>
    <n v="9.8874580000000004E-2"/>
    <n v="9.9013877075659049E-2"/>
    <n v="9.85347242587577E-2"/>
    <n v="9.8977190851932545E-2"/>
    <n v="93446176.269999996"/>
    <n v="2912159286.4699998"/>
    <n v="29422529184.77"/>
    <n v="88"/>
    <n v="285"/>
    <n v="6"/>
    <n v="473"/>
    <n v="9"/>
    <n v="5552"/>
    <n v="0.24474800786505224"/>
    <n v="46"/>
    <n v="1.49E-2"/>
    <n v="524"/>
    <s v="8"/>
  </r>
  <r>
    <x v="0"/>
    <x v="225"/>
    <x v="1"/>
    <n v="10"/>
    <x v="5401"/>
    <n v="1723510800"/>
    <n v="9.8983700800000005E-2"/>
    <n v="9.9269925577257404E-2"/>
    <n v="9.8767594723819158E-2"/>
    <n v="9.9250039522294664E-2"/>
    <n v="86511936.790000007"/>
    <n v="2920187181.3000002"/>
    <n v="29422529153.220001"/>
    <n v="90"/>
    <n v="285"/>
    <n v="6"/>
    <n v="463"/>
    <n v="7"/>
    <n v="5805"/>
    <n v="0.23845698246336877"/>
    <n v="46"/>
    <n v="1.46E-2"/>
    <n v="714"/>
    <s v="4"/>
  </r>
  <r>
    <x v="0"/>
    <x v="225"/>
    <x v="2"/>
    <n v="10"/>
    <x v="5402"/>
    <n v="1723514400"/>
    <n v="9.92352066E-2"/>
    <n v="9.9303456400000004E-2"/>
    <n v="9.8721609305231578E-2"/>
    <n v="9.9290493581466868E-2"/>
    <n v="93276949.310000002"/>
    <n v="2921377437.8200002"/>
    <n v="29422529110.700001"/>
    <n v="88"/>
    <n v="292"/>
    <n v="8"/>
    <n v="517"/>
    <n v="16"/>
    <n v="5146"/>
    <n v="0.24951617028875342"/>
    <n v="47"/>
    <n v="1.4E-2"/>
    <n v="607"/>
    <s v="13"/>
  </r>
  <r>
    <x v="0"/>
    <x v="225"/>
    <x v="3"/>
    <n v="10"/>
    <x v="5403"/>
    <n v="1723518000"/>
    <n v="9.9296730099999994E-2"/>
    <n v="9.9296730099999994E-2"/>
    <n v="9.8391715366996133E-2"/>
    <n v="9.8422733250675132E-2"/>
    <n v="77137639.909999996"/>
    <n v="2895845730.96"/>
    <n v="29422529077.599998"/>
    <n v="88"/>
    <n v="305"/>
    <n v="9"/>
    <n v="488"/>
    <n v="10"/>
    <n v="5145"/>
    <n v="0.23665654733615896"/>
    <n v="46"/>
    <n v="1.34E-2"/>
    <n v="563"/>
    <s v="2"/>
  </r>
  <r>
    <x v="0"/>
    <x v="225"/>
    <x v="4"/>
    <n v="10"/>
    <x v="5404"/>
    <n v="1723521600"/>
    <n v="9.8420195200000005E-2"/>
    <n v="9.8442502423763373E-2"/>
    <n v="9.808419856431827E-2"/>
    <n v="9.8329127318012757E-2"/>
    <n v="80918308.689999998"/>
    <n v="2893091605.4200001"/>
    <n v="29422529054.5"/>
    <n v="91"/>
    <n v="288"/>
    <n v="14"/>
    <n v="472"/>
    <n v="17"/>
    <n v="5535"/>
    <n v="0.24700532212738568"/>
    <n v="46"/>
    <n v="1.2999999999999999E-2"/>
    <n v="702"/>
    <s v="12"/>
  </r>
  <r>
    <x v="0"/>
    <x v="225"/>
    <x v="5"/>
    <n v="10"/>
    <x v="5405"/>
    <n v="1723525200"/>
    <n v="9.8322438999999998E-2"/>
    <n v="9.86578183201203E-2"/>
    <n v="9.820933532315379E-2"/>
    <n v="9.8556766585933112E-2"/>
    <n v="82845693.010000005"/>
    <n v="2899789326.6700001"/>
    <n v="29422529037.00676"/>
    <n v="89"/>
    <n v="259"/>
    <n v="10"/>
    <n v="439"/>
    <n v="11"/>
    <n v="6275"/>
    <n v="0.23701032263637542"/>
    <n v="38"/>
    <n v="1.26E-2"/>
    <n v="476"/>
    <s v="10"/>
  </r>
  <r>
    <x v="0"/>
    <x v="225"/>
    <x v="6"/>
    <n v="10"/>
    <x v="5406"/>
    <n v="1723528800"/>
    <n v="9.8567707199999993E-2"/>
    <n v="9.8876193357110176E-2"/>
    <n v="9.8258071224299262E-2"/>
    <n v="9.8868968162204321E-2"/>
    <n v="62527658.979999997"/>
    <n v="2908975086.0300002"/>
    <n v="29422529031.099998"/>
    <n v="90"/>
    <n v="285"/>
    <n v="12"/>
    <n v="459"/>
    <n v="24"/>
    <n v="5657"/>
    <n v="0.24222786306473659"/>
    <n v="44"/>
    <n v="1.21E-2"/>
    <n v="692"/>
    <s v="19"/>
  </r>
  <r>
    <x v="0"/>
    <x v="225"/>
    <x v="7"/>
    <n v="10"/>
    <x v="5407"/>
    <n v="1723532400"/>
    <n v="9.8861055399999995E-2"/>
    <n v="9.8861055399999995E-2"/>
    <n v="9.8578856300000003E-2"/>
    <n v="9.8571027358169597E-2"/>
    <n v="61703210.979999997"/>
    <n v="2900208911.5300002"/>
    <n v="29422529005.330002"/>
    <n v="91"/>
    <n v="305"/>
    <n v="19"/>
    <n v="500"/>
    <n v="23"/>
    <n v="23575"/>
    <n v="0.25699673614145102"/>
    <n v="45"/>
    <n v="1.1599999999999999E-2"/>
    <n v="731"/>
    <s v="16"/>
  </r>
  <r>
    <x v="0"/>
    <x v="225"/>
    <x v="8"/>
    <n v="10"/>
    <x v="5408"/>
    <n v="1723536000"/>
    <n v="9.8569780782827132E-2"/>
    <n v="9.8784543438580341E-2"/>
    <n v="9.8379803844468261E-2"/>
    <n v="9.8514371430269324E-2"/>
    <n v="60804217.719999999"/>
    <n v="2898541949.48"/>
    <n v="29422528991.389999"/>
    <n v="89"/>
    <n v="303"/>
    <n v="20"/>
    <n v="482"/>
    <n v="29"/>
    <n v="6448"/>
    <n v="0.24298763888608821"/>
    <n v="45"/>
    <n v="1.0800000000000001E-2"/>
    <n v="650"/>
    <s v="25"/>
  </r>
  <r>
    <x v="0"/>
    <x v="225"/>
    <x v="9"/>
    <n v="10"/>
    <x v="5409"/>
    <n v="1723539600"/>
    <n v="9.8514371430269324E-2"/>
    <n v="9.8564561848110854E-2"/>
    <n v="9.8016937737251314E-2"/>
    <n v="9.8192760232533746E-2"/>
    <n v="59801867.399999999"/>
    <n v="2889079307.48"/>
    <n v="29422528714.27"/>
    <n v="89"/>
    <n v="387"/>
    <n v="24"/>
    <n v="726"/>
    <n v="35"/>
    <n v="6348"/>
    <n v="0.33065379272652745"/>
    <n v="46"/>
    <n v="1.01E-2"/>
    <n v="1325"/>
    <s v="31"/>
  </r>
  <r>
    <x v="0"/>
    <x v="225"/>
    <x v="10"/>
    <n v="10"/>
    <x v="5410"/>
    <n v="1723543200"/>
    <n v="9.8192183275218545E-2"/>
    <n v="9.8518572121092413E-2"/>
    <n v="9.7759185166926291E-2"/>
    <n v="9.8337391902530283E-2"/>
    <n v="58757726.229999997"/>
    <n v="2893334729.75"/>
    <n v="29422528641.130001"/>
    <n v="89"/>
    <n v="334"/>
    <n v="25"/>
    <n v="548"/>
    <n v="27"/>
    <n v="12090"/>
    <n v="0.26318949163124655"/>
    <n v="42"/>
    <n v="9.4999999999999998E-3"/>
    <n v="267"/>
    <s v="19"/>
  </r>
  <r>
    <x v="0"/>
    <x v="225"/>
    <x v="11"/>
    <n v="10"/>
    <x v="5411"/>
    <n v="1723546800"/>
    <n v="9.83374565264407E-2"/>
    <n v="9.8427440723834372E-2"/>
    <n v="9.8248652466959893E-2"/>
    <n v="9.8370629129645962E-2"/>
    <n v="56867816.810000002"/>
    <n v="2894312643.5986071"/>
    <n v="29422528545.426857"/>
    <n v="91"/>
    <n v="401"/>
    <n v="23"/>
    <n v="656"/>
    <n v="26"/>
    <n v="9961"/>
    <n v="0.31196203193806415"/>
    <n v="46"/>
    <n v="8.8000000000000005E-3"/>
    <n v="349"/>
    <s v="26"/>
  </r>
  <r>
    <x v="0"/>
    <x v="225"/>
    <x v="12"/>
    <n v="10"/>
    <x v="5412"/>
    <n v="1723550400"/>
    <n v="9.8375080464006781E-2"/>
    <n v="9.8797115889140655E-2"/>
    <n v="9.8294212340942433E-2"/>
    <n v="9.8797115889140655E-2"/>
    <n v="56564914.600000001"/>
    <n v="2906860958.5999999"/>
    <n v="29422528506.470001"/>
    <n v="88"/>
    <n v="406"/>
    <n v="16"/>
    <n v="657"/>
    <n v="19"/>
    <n v="12510"/>
    <n v="0.30846084143610353"/>
    <n v="46"/>
    <n v="8.3999999999999995E-3"/>
    <n v="272"/>
    <s v="19"/>
  </r>
  <r>
    <x v="0"/>
    <x v="225"/>
    <x v="13"/>
    <n v="10"/>
    <x v="5413"/>
    <n v="1723554000"/>
    <n v="9.8796401133917244E-2"/>
    <n v="9.913270461640819E-2"/>
    <n v="9.8442202415188765E-2"/>
    <n v="9.913270461640819E-2"/>
    <n v="55410831.990000002"/>
    <n v="2916734822.1335011"/>
    <n v="29422528452.338127"/>
    <n v="89"/>
    <n v="365"/>
    <n v="36"/>
    <n v="515"/>
    <n v="40"/>
    <n v="11712"/>
    <n v="0.24906299117398137"/>
    <n v="46"/>
    <n v="8.0000000000000002E-3"/>
    <n v="141"/>
    <s v="36"/>
  </r>
  <r>
    <x v="0"/>
    <x v="225"/>
    <x v="14"/>
    <n v="10"/>
    <x v="5414"/>
    <n v="1723557600"/>
    <n v="9.9150678713397292E-2"/>
    <n v="9.9441965898565701E-2"/>
    <n v="9.8862933365132966E-2"/>
    <n v="9.9414161267810761E-2"/>
    <n v="52199491.850000001"/>
    <n v="2925015984.1500001"/>
    <n v="29422528408.91"/>
    <n v="88"/>
    <n v="359"/>
    <n v="25"/>
    <n v="523"/>
    <n v="26"/>
    <n v="13327"/>
    <n v="0.23529517622393981"/>
    <n v="48"/>
    <n v="7.6E-3"/>
    <n v="200"/>
    <s v="20"/>
  </r>
  <r>
    <x v="0"/>
    <x v="225"/>
    <x v="15"/>
    <n v="10"/>
    <x v="5415"/>
    <n v="1723561200"/>
    <n v="9.9414161267810761E-2"/>
    <n v="9.9479855603980913E-2"/>
    <n v="9.8993946456781681E-2"/>
    <n v="9.8999468868246107E-2"/>
    <n v="49966140.130000003"/>
    <n v="2912814676.7199998"/>
    <n v="29422528322.860001"/>
    <n v="89"/>
    <n v="407"/>
    <n v="35"/>
    <n v="573"/>
    <n v="38"/>
    <n v="12317"/>
    <n v="0.24825291469717908"/>
    <n v="35"/>
    <n v="7.4999999999999997E-3"/>
    <n v="135"/>
    <s v="35"/>
  </r>
  <r>
    <x v="0"/>
    <x v="225"/>
    <x v="16"/>
    <n v="10"/>
    <x v="5416"/>
    <n v="1723564800"/>
    <n v="9.89992969366911E-2"/>
    <n v="9.9468692054909505E-2"/>
    <n v="9.8847311458278214E-2"/>
    <n v="9.9403188486356236E-2"/>
    <n v="50635468.450000003"/>
    <n v="2924693109.23"/>
    <n v="29422528127.73"/>
    <n v="91"/>
    <n v="378"/>
    <n v="23"/>
    <n v="526"/>
    <n v="23"/>
    <n v="13902"/>
    <n v="0.23175277354317386"/>
    <n v="48"/>
    <n v="7.3000000000000001E-3"/>
    <n v="266"/>
    <s v="21"/>
  </r>
  <r>
    <x v="0"/>
    <x v="225"/>
    <x v="17"/>
    <n v="10"/>
    <x v="5417"/>
    <n v="1723568400"/>
    <n v="9.9403188486356236E-2"/>
    <n v="9.9713043308145594E-2"/>
    <n v="9.9303047598487848E-2"/>
    <n v="9.9713043308145594E-2"/>
    <n v="50542694.979999997"/>
    <n v="2934507801.3899999"/>
    <n v="29429528013.900002"/>
    <n v="89"/>
    <n v="383"/>
    <n v="31"/>
    <n v="574"/>
    <n v="35"/>
    <n v="14272"/>
    <n v="0.26290116473460262"/>
    <n v="48"/>
    <n v="7.0000000000000001E-3"/>
    <n v="219"/>
    <s v="33"/>
  </r>
  <r>
    <x v="0"/>
    <x v="225"/>
    <x v="18"/>
    <n v="10"/>
    <x v="5418"/>
    <n v="1723572000"/>
    <n v="9.9710966917134214E-2"/>
    <n v="9.971108986174855E-2"/>
    <n v="9.9214567326276065E-2"/>
    <n v="9.9279495634541207E-2"/>
    <n v="49792582.32"/>
    <n v="2924006778"/>
    <n v="29452272690.450001"/>
    <n v="89"/>
    <n v="378"/>
    <n v="26"/>
    <n v="597"/>
    <n v="53"/>
    <n v="20302"/>
    <n v="0.28725262352584552"/>
    <n v="48"/>
    <n v="6.7999999999999996E-3"/>
    <n v="210"/>
    <s v="52"/>
  </r>
  <r>
    <x v="0"/>
    <x v="225"/>
    <x v="19"/>
    <n v="10"/>
    <x v="5419"/>
    <n v="1723575600"/>
    <n v="9.9279495634541207E-2"/>
    <n v="9.9279495634541207E-2"/>
    <n v="9.8766172544959396E-2"/>
    <n v="9.9077443613408353E-2"/>
    <n v="49905157.25"/>
    <n v="2918095845.9899998"/>
    <n v="29452676003.349998"/>
    <n v="89"/>
    <n v="437"/>
    <n v="27"/>
    <n v="723"/>
    <n v="60"/>
    <n v="14375"/>
    <n v="0.33851801215480992"/>
    <n v="48"/>
    <n v="6.6E-3"/>
    <n v="319"/>
    <s v="57"/>
  </r>
  <r>
    <x v="0"/>
    <x v="225"/>
    <x v="20"/>
    <n v="10"/>
    <x v="5420"/>
    <n v="1723579200"/>
    <n v="9.9076943613408339E-2"/>
    <n v="9.9085461143331111E-2"/>
    <n v="9.8627731117456527E-2"/>
    <n v="9.8798813576810945E-2"/>
    <n v="49392440.810000002"/>
    <n v="2909899401.8800001"/>
    <n v="29452776774.630001"/>
    <n v="91"/>
    <n v="431"/>
    <n v="42"/>
    <n v="707"/>
    <n v="48"/>
    <n v="15220"/>
    <n v="0.33371566669970781"/>
    <n v="47"/>
    <n v="6.6E-3"/>
    <n v="226"/>
    <s v="46"/>
  </r>
  <r>
    <x v="0"/>
    <x v="225"/>
    <x v="21"/>
    <n v="10"/>
    <x v="5421"/>
    <n v="1723582800"/>
    <n v="9.8799637864522907E-2"/>
    <n v="9.9269912935169263E-2"/>
    <n v="9.8768532429787573E-2"/>
    <n v="9.9262614225576015E-2"/>
    <n v="47976057.57"/>
    <n v="2923559613.1399999"/>
    <n v="29452776717.099998"/>
    <n v="91"/>
    <n v="434"/>
    <n v="17"/>
    <n v="743"/>
    <n v="19"/>
    <n v="14804"/>
    <n v="0.35170598704888856"/>
    <n v="47"/>
    <n v="6.4999999999999997E-3"/>
    <n v="222"/>
    <s v="17"/>
  </r>
  <r>
    <x v="0"/>
    <x v="225"/>
    <x v="22"/>
    <n v="10"/>
    <x v="5422"/>
    <n v="1723586400"/>
    <n v="9.9263160951163665E-2"/>
    <n v="9.9358638760336293E-2"/>
    <n v="9.9023189030367414E-2"/>
    <n v="9.9285076582725937E-2"/>
    <n v="48408167.460000001"/>
    <n v="2924221180.3000002"/>
    <n v="29452776599.98"/>
    <n v="91"/>
    <n v="462"/>
    <n v="12"/>
    <n v="783"/>
    <n v="13"/>
    <n v="12697"/>
    <n v="0.35494106980961015"/>
    <n v="47"/>
    <n v="6.4000000000000003E-3"/>
    <n v="353"/>
    <s v="9"/>
  </r>
  <r>
    <x v="0"/>
    <x v="225"/>
    <x v="23"/>
    <n v="10"/>
    <x v="5423"/>
    <n v="1723590000"/>
    <n v="9.9285076582725937E-2"/>
    <n v="9.9449024423309246E-2"/>
    <n v="9.9031821431055211E-2"/>
    <n v="9.931619073443855E-2"/>
    <n v="47372105.5"/>
    <n v="2925137569.1900001"/>
    <n v="29452776506.610001"/>
    <n v="88"/>
    <n v="455"/>
    <n v="12"/>
    <n v="817"/>
    <n v="13"/>
    <n v="12305"/>
    <n v="0.3821900377979866"/>
    <n v="46"/>
    <n v="6.3E-3"/>
    <n v="195"/>
    <s v="9"/>
  </r>
  <r>
    <x v="0"/>
    <x v="226"/>
    <x v="0"/>
    <n v="10"/>
    <x v="5424"/>
    <n v="1723593600"/>
    <n v="9.9319734300000004E-2"/>
    <n v="9.9319968999999994E-2"/>
    <n v="9.8753566796718123E-2"/>
    <n v="9.8791026758506748E-2"/>
    <n v="47279736.409999996"/>
    <n v="2909670023.02"/>
    <n v="29452776415.939999"/>
    <n v="90"/>
    <n v="369"/>
    <n v="12"/>
    <n v="611"/>
    <n v="12"/>
    <n v="10509"/>
    <n v="0.30311148152557843"/>
    <n v="46"/>
    <n v="6.1000000000000004E-3"/>
    <n v="385"/>
    <s v="11"/>
  </r>
  <r>
    <x v="0"/>
    <x v="226"/>
    <x v="1"/>
    <n v="10"/>
    <x v="5425"/>
    <n v="1723597200"/>
    <n v="9.8784570700000005E-2"/>
    <n v="9.8801453241216405E-2"/>
    <n v="9.8517771941108195E-2"/>
    <n v="9.8761027775559368E-2"/>
    <n v="46821379.899999999"/>
    <n v="2908786458.77"/>
    <n v="29452776305.450001"/>
    <n v="90"/>
    <n v="376"/>
    <n v="19"/>
    <n v="571"/>
    <n v="25"/>
    <n v="11636"/>
    <n v="0.29110819946264793"/>
    <n v="47"/>
    <n v="6.0000000000000001E-3"/>
    <n v="359"/>
    <s v="18"/>
  </r>
  <r>
    <x v="0"/>
    <x v="226"/>
    <x v="2"/>
    <n v="10"/>
    <x v="5426"/>
    <n v="1723600800"/>
    <n v="9.8760842799999998E-2"/>
    <n v="9.9241325500000005E-2"/>
    <n v="9.8667034031218973E-2"/>
    <n v="9.9234292785505343E-2"/>
    <n v="46753157.719999999"/>
    <n v="2922725420.3200002"/>
    <n v="29452776235.709999"/>
    <n v="88"/>
    <n v="374"/>
    <n v="30"/>
    <n v="600"/>
    <n v="32"/>
    <n v="9686"/>
    <n v="0.30025671949516836"/>
    <n v="48"/>
    <n v="6.0000000000000001E-3"/>
    <n v="470"/>
    <s v="28"/>
  </r>
  <r>
    <x v="0"/>
    <x v="226"/>
    <x v="3"/>
    <n v="10"/>
    <x v="5427"/>
    <n v="1723604400"/>
    <n v="9.9233923200000004E-2"/>
    <n v="9.9269463012668008E-2"/>
    <n v="9.9176376007801187E-2"/>
    <n v="9.9202929241211421E-2"/>
    <n v="45222873.159999996"/>
    <n v="2921801672.8000002"/>
    <n v="29452776194.66"/>
    <n v="90"/>
    <n v="412"/>
    <n v="21"/>
    <n v="627"/>
    <n v="25"/>
    <n v="11094"/>
    <n v="0.30838694446083931"/>
    <n v="48"/>
    <n v="6.0000000000000001E-3"/>
    <n v="301"/>
    <s v="18"/>
  </r>
  <r>
    <x v="0"/>
    <x v="226"/>
    <x v="4"/>
    <n v="10"/>
    <x v="5428"/>
    <n v="1723608000"/>
    <n v="9.9201153099999995E-2"/>
    <n v="9.9480187620497679E-2"/>
    <n v="9.9200711900000002E-2"/>
    <n v="9.9336317212055034E-2"/>
    <n v="44701209.380000003"/>
    <n v="2925730314.2199998"/>
    <n v="29452776148.099998"/>
    <n v="90"/>
    <n v="383"/>
    <n v="17"/>
    <n v="582"/>
    <n v="19"/>
    <n v="10791"/>
    <n v="0.28327370957143899"/>
    <n v="49"/>
    <n v="5.8999999999999999E-3"/>
    <n v="306"/>
    <s v="14"/>
  </r>
  <r>
    <x v="0"/>
    <x v="226"/>
    <x v="5"/>
    <n v="10"/>
    <x v="5429"/>
    <n v="1723611600"/>
    <n v="9.9342435309643706E-2"/>
    <n v="9.9414484306313111E-2"/>
    <n v="9.8947987398710191E-2"/>
    <n v="9.8963228682296372E-2"/>
    <n v="45163681.57"/>
    <n v="2914741818.1300001"/>
    <n v="29452776116.299999"/>
    <n v="89"/>
    <n v="402"/>
    <n v="17"/>
    <n v="580"/>
    <n v="18"/>
    <n v="10655"/>
    <n v="0.29716920712181377"/>
    <n v="49"/>
    <n v="5.8999999999999999E-3"/>
    <n v="336"/>
    <s v="15"/>
  </r>
  <r>
    <x v="0"/>
    <x v="226"/>
    <x v="6"/>
    <n v="10"/>
    <x v="5430"/>
    <n v="1723615200"/>
    <n v="9.8955763200000005E-2"/>
    <n v="9.9011218459936878E-2"/>
    <n v="9.8603228022575998E-2"/>
    <n v="9.8946217374038498E-2"/>
    <n v="45311463.289999999"/>
    <n v="2914240783.77"/>
    <n v="29452776074.799999"/>
    <n v="90"/>
    <n v="369"/>
    <n v="18"/>
    <n v="509"/>
    <n v="18"/>
    <n v="11314"/>
    <n v="0.25551182683426366"/>
    <n v="49"/>
    <n v="5.7999999999999996E-3"/>
    <n v="404"/>
    <s v="12"/>
  </r>
  <r>
    <x v="0"/>
    <x v="226"/>
    <x v="7"/>
    <n v="10"/>
    <x v="5431"/>
    <n v="1723618800"/>
    <n v="9.8943497734591171E-2"/>
    <n v="9.8943497734591171E-2"/>
    <n v="9.8522444159575562E-2"/>
    <n v="9.8783281135534334E-2"/>
    <n v="45264812.990000002"/>
    <n v="2909441856.0945792"/>
    <n v="29452776043.171886"/>
    <n v="92"/>
    <n v="411"/>
    <n v="21"/>
    <n v="655"/>
    <n v="23"/>
    <n v="7981"/>
    <n v="0.31061349722344728"/>
    <n v="36"/>
    <n v="5.7999999999999996E-3"/>
    <n v="253"/>
    <s v="20"/>
  </r>
  <r>
    <x v="0"/>
    <x v="226"/>
    <x v="8"/>
    <n v="10"/>
    <x v="5432"/>
    <n v="1723622400"/>
    <n v="9.8786316651728295E-2"/>
    <n v="9.8788012027179156E-2"/>
    <n v="9.8534062041709877E-2"/>
    <n v="9.8637418160736165E-2"/>
    <n v="45351736.600000001"/>
    <n v="2905145784.9699998"/>
    <n v="29452776027.029999"/>
    <n v="88"/>
    <n v="380"/>
    <n v="16"/>
    <n v="555"/>
    <n v="16"/>
    <n v="10879"/>
    <n v="0.27033214322245652"/>
    <n v="49"/>
    <n v="5.7000000000000002E-3"/>
    <n v="514"/>
    <s v="13"/>
  </r>
  <r>
    <x v="0"/>
    <x v="226"/>
    <x v="9"/>
    <n v="10"/>
    <x v="5433"/>
    <n v="1723626000"/>
    <n v="9.8637418160736165E-2"/>
    <n v="9.8749132562128555E-2"/>
    <n v="9.8488963018854556E-2"/>
    <n v="9.8609424309075058E-2"/>
    <n v="44558290.57"/>
    <n v="2904321285.6199999"/>
    <n v="29452775999.52"/>
    <n v="89"/>
    <n v="401"/>
    <n v="21"/>
    <n v="587"/>
    <n v="21"/>
    <n v="13191"/>
    <n v="0.29169296209979179"/>
    <n v="49"/>
    <n v="5.7000000000000002E-3"/>
    <n v="439"/>
    <s v="16"/>
  </r>
  <r>
    <x v="0"/>
    <x v="226"/>
    <x v="10"/>
    <n v="10"/>
    <x v="5434"/>
    <n v="1723629600"/>
    <n v="9.8609424309075058E-2"/>
    <n v="9.9458254718585631E-2"/>
    <n v="9.859975937867628E-2"/>
    <n v="9.9127945809412615E-2"/>
    <n v="44506987.130000003"/>
    <n v="2919593179.8699999"/>
    <n v="29452775965.77"/>
    <n v="89"/>
    <n v="419"/>
    <n v="40"/>
    <n v="642"/>
    <n v="43"/>
    <n v="13087"/>
    <n v="0.31888737116602506"/>
    <n v="49"/>
    <n v="5.7999999999999996E-3"/>
    <n v="486"/>
    <s v="42"/>
  </r>
  <r>
    <x v="0"/>
    <x v="226"/>
    <x v="11"/>
    <n v="10"/>
    <x v="5435"/>
    <n v="1723633200"/>
    <n v="9.9124513278757209E-2"/>
    <n v="9.91580328303516E-2"/>
    <n v="9.8630105533087695E-2"/>
    <n v="9.8944803764544384E-2"/>
    <n v="44797644.119999997"/>
    <n v="2914199134.2600002"/>
    <n v="29452775925.419998"/>
    <n v="90"/>
    <n v="472"/>
    <n v="25"/>
    <n v="736"/>
    <n v="32"/>
    <n v="13540"/>
    <n v="0.35941887437431325"/>
    <n v="48"/>
    <n v="5.5999999999999999E-3"/>
    <n v="567"/>
    <s v="29"/>
  </r>
  <r>
    <x v="0"/>
    <x v="226"/>
    <x v="12"/>
    <n v="10"/>
    <x v="5436"/>
    <n v="1723636800"/>
    <n v="9.894369845881619E-2"/>
    <n v="9.8946958966123447E-2"/>
    <n v="9.834656375845631E-2"/>
    <n v="9.8618479205487122E-2"/>
    <n v="46291187.43"/>
    <n v="2904587964.5700002"/>
    <n v="29452775868.880001"/>
    <n v="91"/>
    <n v="448"/>
    <n v="35"/>
    <n v="677"/>
    <n v="39"/>
    <n v="13473"/>
    <n v="0.33540255738257196"/>
    <n v="48"/>
    <n v="5.4000000000000003E-3"/>
    <n v="713"/>
    <s v="36"/>
  </r>
  <r>
    <x v="0"/>
    <x v="226"/>
    <x v="13"/>
    <n v="10"/>
    <x v="5437"/>
    <n v="1723640400"/>
    <n v="9.8623936130635956E-2"/>
    <n v="9.88387709317603E-2"/>
    <n v="9.753555594077741E-2"/>
    <n v="9.7551923393851547E-2"/>
    <n v="47177541.219999999"/>
    <n v="2873174929.8299999"/>
    <n v="29452775812.860001"/>
    <n v="91"/>
    <n v="441"/>
    <n v="38"/>
    <n v="714"/>
    <n v="46"/>
    <n v="12839"/>
    <n v="0.34450979729892739"/>
    <n v="47"/>
    <n v="5.4000000000000003E-3"/>
    <n v="633"/>
    <s v="36"/>
  </r>
  <r>
    <x v="0"/>
    <x v="226"/>
    <x v="14"/>
    <n v="10"/>
    <x v="5438"/>
    <n v="1723644000"/>
    <n v="9.7551923393851547E-2"/>
    <n v="9.76771042325741E-2"/>
    <n v="9.6972215306299708E-2"/>
    <n v="9.7644883188591478E-2"/>
    <n v="48865429.829999998"/>
    <n v="2875912846.5599999"/>
    <n v="29452775738.41"/>
    <n v="90"/>
    <n v="435"/>
    <n v="24"/>
    <n v="724"/>
    <n v="31"/>
    <n v="11254"/>
    <n v="0.33829562551982584"/>
    <n v="47"/>
    <n v="5.5999999999999999E-3"/>
    <n v="1489"/>
    <s v="22"/>
  </r>
  <r>
    <x v="0"/>
    <x v="226"/>
    <x v="15"/>
    <n v="10"/>
    <x v="5439"/>
    <n v="1723647600"/>
    <n v="9.7644883188591478E-2"/>
    <n v="9.8112983096026909E-2"/>
    <n v="9.7560300582914455E-2"/>
    <n v="9.7901299382839452E-2"/>
    <n v="49750235.259999998"/>
    <n v="2883465008.52"/>
    <n v="29452775669.98"/>
    <n v="90"/>
    <n v="421"/>
    <n v="21"/>
    <n v="655"/>
    <n v="29"/>
    <n v="11730"/>
    <n v="0.30077190468974574"/>
    <n v="47"/>
    <n v="5.4999999999999997E-3"/>
    <n v="638"/>
    <s v="20"/>
  </r>
  <r>
    <x v="0"/>
    <x v="226"/>
    <x v="16"/>
    <n v="10"/>
    <x v="5440"/>
    <n v="1723651200"/>
    <n v="9.7901299382839452E-2"/>
    <n v="9.7901299382839452E-2"/>
    <n v="9.7050431615422178E-2"/>
    <n v="9.7310580508545366E-2"/>
    <n v="48952003.369999997"/>
    <n v="2866066689.6100001"/>
    <n v="29452775583.369999"/>
    <n v="89"/>
    <n v="389"/>
    <n v="16"/>
    <n v="602"/>
    <n v="19"/>
    <n v="11900"/>
    <n v="0.28373741563289467"/>
    <n v="46"/>
    <n v="5.7000000000000002E-3"/>
    <n v="326"/>
    <s v="11"/>
  </r>
  <r>
    <x v="0"/>
    <x v="226"/>
    <x v="17"/>
    <n v="10"/>
    <x v="5441"/>
    <n v="1723654800"/>
    <n v="9.731089749273121E-2"/>
    <n v="9.7450998612292727E-2"/>
    <n v="9.7124785412037271E-2"/>
    <n v="9.7168068317979611E-2"/>
    <n v="48030533.109999999"/>
    <n v="2861869304.96"/>
    <n v="29452775531.139999"/>
    <n v="90"/>
    <n v="393"/>
    <n v="14"/>
    <n v="601"/>
    <n v="18"/>
    <n v="10873"/>
    <n v="0.27826908296215358"/>
    <n v="46"/>
    <n v="6.0000000000000001E-3"/>
    <n v="365"/>
    <s v="16"/>
  </r>
  <r>
    <x v="0"/>
    <x v="226"/>
    <x v="18"/>
    <n v="10"/>
    <x v="5442"/>
    <n v="1723658400"/>
    <n v="9.7169772768294319E-2"/>
    <n v="9.723684490575886E-2"/>
    <n v="9.6688632565133631E-2"/>
    <n v="9.6777974165146691E-2"/>
    <n v="47564623.200000003"/>
    <n v="2850379946.1399999"/>
    <n v="29452775496.983944"/>
    <n v="88"/>
    <n v="404"/>
    <n v="15"/>
    <n v="653"/>
    <n v="21"/>
    <n v="12686"/>
    <n v="0.29754174925386734"/>
    <n v="49"/>
    <n v="6.6E-3"/>
    <n v="216"/>
    <s v="16"/>
  </r>
  <r>
    <x v="0"/>
    <x v="226"/>
    <x v="19"/>
    <n v="10"/>
    <x v="5443"/>
    <n v="1723662000"/>
    <n v="9.6777317429232984E-2"/>
    <n v="9.6894041296283692E-2"/>
    <n v="9.6673040382331363E-2"/>
    <n v="9.6702493170361115E-2"/>
    <n v="47058662.799999997"/>
    <n v="2848156814.0100002"/>
    <n v="29452775421.119999"/>
    <n v="91"/>
    <n v="405"/>
    <n v="31"/>
    <n v="659"/>
    <n v="34"/>
    <n v="11485"/>
    <n v="0.29144590781641116"/>
    <n v="44"/>
    <n v="7.0000000000000001E-3"/>
    <n v="356"/>
    <s v="26"/>
  </r>
  <r>
    <x v="0"/>
    <x v="226"/>
    <x v="20"/>
    <n v="10"/>
    <x v="5444"/>
    <n v="1723665600"/>
    <n v="9.6649862686256943E-2"/>
    <n v="9.7125184650984936E-2"/>
    <n v="9.6587962366548819E-2"/>
    <n v="9.7071294372910261E-2"/>
    <n v="47681919.890000001"/>
    <n v="2859345784.8200002"/>
    <n v="29456141522.490002"/>
    <n v="89"/>
    <n v="412"/>
    <n v="34"/>
    <n v="651"/>
    <n v="39"/>
    <n v="12994"/>
    <n v="0.300052543763424"/>
    <n v="44"/>
    <n v="7.4000000000000003E-3"/>
    <n v="182"/>
    <s v="30"/>
  </r>
  <r>
    <x v="0"/>
    <x v="226"/>
    <x v="21"/>
    <n v="10"/>
    <x v="5445"/>
    <n v="1723669200"/>
    <n v="9.7071294372910261E-2"/>
    <n v="9.7098790225749063E-2"/>
    <n v="9.6847599495706801E-2"/>
    <n v="9.6853573973643983E-2"/>
    <n v="47427714.600000001"/>
    <n v="2852932578.8400002"/>
    <n v="29456141490.669998"/>
    <n v="91"/>
    <n v="429"/>
    <n v="25"/>
    <n v="694"/>
    <n v="28"/>
    <n v="9967"/>
    <n v="0.31606512581122626"/>
    <n v="44"/>
    <n v="7.7000000000000002E-3"/>
    <n v="232"/>
    <s v="23"/>
  </r>
  <r>
    <x v="0"/>
    <x v="226"/>
    <x v="22"/>
    <n v="10"/>
    <x v="5446"/>
    <n v="1723672800"/>
    <n v="9.6857718806823534E-2"/>
    <n v="9.6857718806823534E-2"/>
    <n v="9.6591035225484276E-2"/>
    <n v="9.6796709046903448E-2"/>
    <n v="46774252.039999999"/>
    <n v="2851258099.9699998"/>
    <n v="29456147094.740002"/>
    <n v="89"/>
    <n v="432"/>
    <n v="13"/>
    <n v="682"/>
    <n v="20"/>
    <n v="11463"/>
    <n v="0.32208400630944622"/>
    <n v="44"/>
    <n v="8.0000000000000002E-3"/>
    <n v="379"/>
    <s v="14"/>
  </r>
  <r>
    <x v="0"/>
    <x v="226"/>
    <x v="23"/>
    <n v="10"/>
    <x v="5447"/>
    <n v="1723676400"/>
    <n v="9.6796709046903448E-2"/>
    <n v="9.6868448550633673E-2"/>
    <n v="9.6692761459282933E-2"/>
    <n v="9.6702908997598147E-2"/>
    <n v="46648281.939999998"/>
    <n v="2848495103.3400002"/>
    <n v="29456147005.990002"/>
    <n v="89"/>
    <n v="448"/>
    <n v="24"/>
    <n v="690"/>
    <n v="36"/>
    <n v="7374"/>
    <n v="0.32499799820073572"/>
    <n v="56"/>
    <n v="8.3999999999999995E-3"/>
    <n v="237"/>
    <s v="34"/>
  </r>
  <r>
    <x v="0"/>
    <x v="227"/>
    <x v="0"/>
    <n v="10"/>
    <x v="5448"/>
    <n v="1723680000"/>
    <n v="9.6703324382213546E-2"/>
    <n v="9.7081906237382415E-2"/>
    <n v="9.6664514007819571E-2"/>
    <n v="9.701327138917501E-2"/>
    <n v="45941217.200000003"/>
    <n v="2857637180.7800002"/>
    <n v="29456146977.200001"/>
    <n v="83"/>
    <n v="408"/>
    <n v="16"/>
    <n v="655"/>
    <n v="19"/>
    <n v="7545"/>
    <n v="0.32298626691979582"/>
    <n v="43"/>
    <n v="8.6999999999999994E-3"/>
    <n v="728"/>
    <s v="14"/>
  </r>
  <r>
    <x v="0"/>
    <x v="227"/>
    <x v="1"/>
    <n v="10"/>
    <x v="5449"/>
    <n v="1723683600"/>
    <n v="9.7018877700000006E-2"/>
    <n v="9.7180040609307045E-2"/>
    <n v="9.6919929354989914E-2"/>
    <n v="9.7091294328501998E-2"/>
    <n v="45841152.57"/>
    <n v="2859935432.6900001"/>
    <n v="29456146943.619999"/>
    <n v="86"/>
    <n v="397"/>
    <n v="21"/>
    <n v="603"/>
    <n v="26"/>
    <n v="8000"/>
    <n v="0.31853190073214799"/>
    <n v="43"/>
    <n v="8.8999999999999999E-3"/>
    <n v="318"/>
    <s v="21"/>
  </r>
  <r>
    <x v="0"/>
    <x v="227"/>
    <x v="2"/>
    <n v="10"/>
    <x v="5450"/>
    <n v="1723687200"/>
    <n v="9.7110974799999999E-2"/>
    <n v="9.7447627216868296E-2"/>
    <n v="9.6918083287056422E-2"/>
    <n v="9.7291647598221051E-2"/>
    <n v="47903481.969999999"/>
    <n v="2865837061.7600002"/>
    <n v="29456146879.09"/>
    <n v="84"/>
    <n v="411"/>
    <n v="22"/>
    <n v="652"/>
    <n v="24"/>
    <n v="5711"/>
    <n v="0.3253265739918369"/>
    <n v="42"/>
    <n v="8.9999999999999993E-3"/>
    <n v="298"/>
    <s v="19"/>
  </r>
  <r>
    <x v="0"/>
    <x v="227"/>
    <x v="3"/>
    <n v="10"/>
    <x v="5451"/>
    <n v="1723690800"/>
    <n v="9.7313602299999996E-2"/>
    <n v="9.7318770400000004E-2"/>
    <n v="9.7124659299999999E-2"/>
    <n v="9.7163235613117696E-2"/>
    <n v="47756469.210000001"/>
    <n v="2862054537.0999999"/>
    <n v="29456146854.68"/>
    <n v="90"/>
    <n v="423"/>
    <n v="20"/>
    <n v="621"/>
    <n v="20"/>
    <n v="5738"/>
    <n v="0.30780974284751272"/>
    <n v="42"/>
    <n v="9.1000000000000004E-3"/>
    <n v="304"/>
    <s v="13"/>
  </r>
  <r>
    <x v="0"/>
    <x v="227"/>
    <x v="4"/>
    <n v="10"/>
    <x v="5452"/>
    <n v="1723694400"/>
    <n v="9.7164538999999994E-2"/>
    <n v="9.7212721045766282E-2"/>
    <n v="9.6800547299999998E-2"/>
    <n v="9.6867772325897508E-2"/>
    <n v="47305370.700000003"/>
    <n v="2853351324.8400002"/>
    <n v="29456146831.18"/>
    <n v="87"/>
    <n v="426"/>
    <n v="16"/>
    <n v="644"/>
    <n v="21"/>
    <n v="5286"/>
    <n v="0.32126590740158739"/>
    <n v="42"/>
    <n v="9.2999999999999992E-3"/>
    <n v="397"/>
    <s v="14"/>
  </r>
  <r>
    <x v="0"/>
    <x v="227"/>
    <x v="5"/>
    <n v="10"/>
    <x v="5453"/>
    <n v="1723698000"/>
    <n v="9.686401E-2"/>
    <n v="9.6976137496756432E-2"/>
    <n v="9.6674384807525951E-2"/>
    <n v="9.6685337413584024E-2"/>
    <n v="47285338.049999997"/>
    <n v="2847977490.9899998"/>
    <n v="29456146786.889999"/>
    <n v="91"/>
    <n v="472"/>
    <n v="11"/>
    <n v="775"/>
    <n v="14"/>
    <n v="5855"/>
    <n v="0.37556455833607938"/>
    <n v="41"/>
    <n v="9.5999999999999992E-3"/>
    <n v="726"/>
    <s v="11"/>
  </r>
  <r>
    <x v="0"/>
    <x v="227"/>
    <x v="6"/>
    <n v="10"/>
    <x v="5454"/>
    <n v="1723701600"/>
    <n v="9.66911347E-2"/>
    <n v="9.6769056490909194E-2"/>
    <n v="9.6184174434637601E-2"/>
    <n v="9.6243521847878197E-2"/>
    <n v="47295455.640000001"/>
    <n v="2834963302.9899998"/>
    <n v="29456146746.889999"/>
    <n v="90"/>
    <n v="506"/>
    <n v="13"/>
    <n v="771"/>
    <n v="13"/>
    <n v="7942"/>
    <n v="0.39144606573856883"/>
    <n v="41"/>
    <n v="0.01"/>
    <n v="230"/>
    <s v="11"/>
  </r>
  <r>
    <x v="0"/>
    <x v="227"/>
    <x v="7"/>
    <n v="10"/>
    <x v="5455"/>
    <n v="1723705200"/>
    <n v="9.6242651799999995E-2"/>
    <n v="9.6440741699999999E-2"/>
    <n v="9.6064816867306696E-2"/>
    <n v="9.6301846375103112E-2"/>
    <n v="47467736.130000003"/>
    <n v="2836681291.6900001"/>
    <n v="29456146465.130001"/>
    <n v="91"/>
    <n v="433"/>
    <n v="13"/>
    <n v="704"/>
    <n v="16"/>
    <n v="7616"/>
    <n v="0.36032900494940551"/>
    <n v="42"/>
    <n v="1.04E-2"/>
    <n v="961"/>
    <s v="10"/>
  </r>
  <r>
    <x v="0"/>
    <x v="227"/>
    <x v="8"/>
    <n v="10"/>
    <x v="5456"/>
    <n v="1723708800"/>
    <n v="9.6301846375103112E-2"/>
    <n v="9.6640628643268264E-2"/>
    <n v="9.6180606892769388E-2"/>
    <n v="9.6633312213996583E-2"/>
    <n v="47699808.079999998"/>
    <n v="2846444996.5700002"/>
    <n v="29456146450.48"/>
    <n v="91"/>
    <n v="396"/>
    <n v="12"/>
    <n v="634"/>
    <n v="33"/>
    <n v="6395"/>
    <n v="0.32252813218566223"/>
    <n v="42"/>
    <n v="1.06E-2"/>
    <n v="532"/>
    <s v="30"/>
  </r>
  <r>
    <x v="0"/>
    <x v="227"/>
    <x v="9"/>
    <n v="10"/>
    <x v="5457"/>
    <n v="1723712400"/>
    <n v="9.6633312213996583E-2"/>
    <n v="9.6936378875881954E-2"/>
    <n v="9.6633312213996583E-2"/>
    <n v="9.6711596960873489E-2"/>
    <n v="47755259.939999998"/>
    <n v="2848750962.1999998"/>
    <n v="29456146436.619999"/>
    <n v="93"/>
    <n v="409"/>
    <n v="18"/>
    <n v="659"/>
    <n v="35"/>
    <n v="8080"/>
    <n v="0.33800591895038645"/>
    <n v="42"/>
    <n v="1.0800000000000001E-2"/>
    <n v="166"/>
    <s v="32"/>
  </r>
  <r>
    <x v="0"/>
    <x v="227"/>
    <x v="10"/>
    <n v="10"/>
    <x v="5458"/>
    <n v="1723716000"/>
    <n v="9.6711766537772539E-2"/>
    <n v="9.6869835815665412E-2"/>
    <n v="9.6481654269269593E-2"/>
    <n v="9.6869026604926564E-2"/>
    <n v="47861709.07"/>
    <n v="2853388229.4000001"/>
    <n v="29456146401.02"/>
    <n v="89"/>
    <n v="397"/>
    <n v="19"/>
    <n v="630"/>
    <n v="38"/>
    <n v="6444"/>
    <n v="0.32408240952699402"/>
    <n v="41"/>
    <n v="1.0999999999999999E-2"/>
    <n v="128"/>
    <s v="36"/>
  </r>
  <r>
    <x v="0"/>
    <x v="227"/>
    <x v="11"/>
    <n v="10"/>
    <x v="5459"/>
    <n v="1723719600"/>
    <n v="9.6868402246176863E-2"/>
    <n v="9.724205618805852E-2"/>
    <n v="9.6868402246176863E-2"/>
    <n v="9.7146653707130229E-2"/>
    <n v="48058383.579999998"/>
    <n v="2861566048.4299998"/>
    <n v="29456146344.07"/>
    <n v="92"/>
    <n v="442"/>
    <n v="12"/>
    <n v="736"/>
    <n v="20"/>
    <n v="10154"/>
    <n v="0.36157126294484071"/>
    <n v="41"/>
    <n v="1.0999999999999999E-2"/>
    <n v="121"/>
    <s v="15"/>
  </r>
  <r>
    <x v="0"/>
    <x v="227"/>
    <x v="12"/>
    <n v="10"/>
    <x v="5460"/>
    <n v="1723723200"/>
    <n v="9.7146653707130229E-2"/>
    <n v="9.7542697007896903E-2"/>
    <n v="9.7146653707130229E-2"/>
    <n v="9.7449786562740379E-2"/>
    <n v="46173158.649999999"/>
    <n v="2870495171.9299998"/>
    <n v="29456146320.880001"/>
    <n v="90"/>
    <n v="416"/>
    <n v="24"/>
    <n v="679"/>
    <n v="51"/>
    <n v="9084"/>
    <n v="0.33283008509470219"/>
    <n v="40"/>
    <n v="1.11E-2"/>
    <n v="83"/>
    <s v="46"/>
  </r>
  <r>
    <x v="0"/>
    <x v="227"/>
    <x v="13"/>
    <n v="10"/>
    <x v="5461"/>
    <n v="1723726800"/>
    <n v="9.7449786562740379E-2"/>
    <n v="9.7643654190716717E-2"/>
    <n v="9.7301387664860448E-2"/>
    <n v="9.7573000933416809E-2"/>
    <n v="44891132.640000001"/>
    <n v="2874124587.3792601"/>
    <n v="29456146268.787453"/>
    <n v="93"/>
    <n v="475"/>
    <n v="37"/>
    <n v="788"/>
    <n v="55"/>
    <n v="7735"/>
    <n v="0.36404122720699994"/>
    <n v="40"/>
    <n v="1.0999999999999999E-2"/>
    <n v="223"/>
    <s v="46"/>
  </r>
  <r>
    <x v="0"/>
    <x v="227"/>
    <x v="14"/>
    <n v="10"/>
    <x v="5462"/>
    <n v="1723730400"/>
    <n v="9.7575455139988859E-2"/>
    <n v="9.7678779110992028E-2"/>
    <n v="9.7514175956434329E-2"/>
    <n v="9.7554473814110851E-2"/>
    <n v="42886887.520000003"/>
    <n v="2873578842.0700002"/>
    <n v="29456146189.09"/>
    <n v="91"/>
    <n v="522"/>
    <n v="35"/>
    <n v="894"/>
    <n v="39"/>
    <n v="9576"/>
    <n v="0.39507875059659536"/>
    <n v="40"/>
    <n v="1.09E-2"/>
    <n v="393"/>
    <s v="30"/>
  </r>
  <r>
    <x v="0"/>
    <x v="227"/>
    <x v="15"/>
    <n v="10"/>
    <x v="5463"/>
    <n v="1723734000"/>
    <n v="9.7554473814110851E-2"/>
    <n v="9.8010978297598333E-2"/>
    <n v="9.7461541273121871E-2"/>
    <n v="9.8002817735252615E-2"/>
    <n v="41948275.18"/>
    <n v="2886785319.8699999"/>
    <n v="29456146124.970001"/>
    <n v="92"/>
    <n v="471"/>
    <n v="26"/>
    <n v="755"/>
    <n v="31"/>
    <n v="8040"/>
    <n v="0.34065631612906139"/>
    <n v="40"/>
    <n v="1.0699999999999999E-2"/>
    <n v="173"/>
    <s v="22"/>
  </r>
  <r>
    <x v="0"/>
    <x v="227"/>
    <x v="16"/>
    <n v="10"/>
    <x v="5464"/>
    <n v="1723737600"/>
    <n v="9.8002817735252615E-2"/>
    <n v="9.8276608984671485E-2"/>
    <n v="9.7928806270591681E-2"/>
    <n v="9.8042394078942163E-2"/>
    <n v="41288142.219999999"/>
    <n v="2887951080.29"/>
    <n v="29456146062.34"/>
    <n v="92"/>
    <n v="466"/>
    <n v="17"/>
    <n v="755"/>
    <n v="23"/>
    <n v="7659"/>
    <n v="0.3397656292189441"/>
    <n v="40"/>
    <n v="1.06E-2"/>
    <n v="96"/>
    <s v="21"/>
  </r>
  <r>
    <x v="0"/>
    <x v="227"/>
    <x v="17"/>
    <n v="10"/>
    <x v="5465"/>
    <n v="1723741200"/>
    <n v="9.8042394078942163E-2"/>
    <n v="9.8080381644797571E-2"/>
    <n v="9.6866003308662144E-2"/>
    <n v="9.688063155707817E-2"/>
    <n v="40988787.189999998"/>
    <n v="2853730024.9400001"/>
    <n v="29456145971.299999"/>
    <n v="90"/>
    <n v="508"/>
    <n v="24"/>
    <n v="769"/>
    <n v="31"/>
    <n v="11765"/>
    <n v="0.34723946880037571"/>
    <n v="40"/>
    <n v="1.0500000000000001E-2"/>
    <n v="192"/>
    <s v="24"/>
  </r>
  <r>
    <x v="0"/>
    <x v="227"/>
    <x v="18"/>
    <n v="10"/>
    <x v="5466"/>
    <n v="1723744800"/>
    <n v="9.688063155707817E-2"/>
    <n v="9.6959533233838865E-2"/>
    <n v="9.5112775268262006E-2"/>
    <n v="9.5391293374560898E-2"/>
    <n v="47555559.969999999"/>
    <n v="2809859855.3400002"/>
    <n v="29456145901.16"/>
    <n v="89"/>
    <n v="461"/>
    <n v="35"/>
    <n v="723"/>
    <n v="40"/>
    <n v="8440"/>
    <n v="0.30951932462284021"/>
    <n v="41"/>
    <n v="1.0800000000000001E-2"/>
    <n v="106"/>
    <s v="34"/>
  </r>
  <r>
    <x v="0"/>
    <x v="227"/>
    <x v="19"/>
    <n v="10"/>
    <x v="5467"/>
    <n v="1723748400"/>
    <n v="9.5391293374560898E-2"/>
    <n v="9.5411227525394243E-2"/>
    <n v="9.4947901195331363E-2"/>
    <n v="9.5388992256399519E-2"/>
    <n v="49464552.43"/>
    <n v="2809792059.6199999"/>
    <n v="29456145758.099998"/>
    <n v="90"/>
    <n v="484"/>
    <n v="37"/>
    <n v="757"/>
    <n v="54"/>
    <n v="9229"/>
    <n v="0.33902100407541763"/>
    <n v="51"/>
    <n v="1.11E-2"/>
    <n v="58"/>
    <s v="42"/>
  </r>
  <r>
    <x v="0"/>
    <x v="227"/>
    <x v="20"/>
    <n v="10"/>
    <x v="5468"/>
    <n v="1723752000"/>
    <n v="9.5392149128059434E-2"/>
    <n v="9.5395254192434026E-2"/>
    <n v="9.4823365751409525E-2"/>
    <n v="9.4894478560001091E-2"/>
    <n v="49572091.960000001"/>
    <n v="2795225585.6700001"/>
    <n v="29456145690.32"/>
    <n v="88"/>
    <n v="500"/>
    <n v="27"/>
    <n v="758"/>
    <n v="33"/>
    <n v="9654"/>
    <n v="0.34595916951542899"/>
    <n v="41"/>
    <n v="1.17E-2"/>
    <n v="133"/>
    <s v="27"/>
  </r>
  <r>
    <x v="0"/>
    <x v="227"/>
    <x v="21"/>
    <n v="10"/>
    <x v="5469"/>
    <n v="1723755600"/>
    <n v="9.4894478560001091E-2"/>
    <n v="9.5189772694271646E-2"/>
    <n v="9.4811741428424801E-2"/>
    <n v="9.4933699972290259E-2"/>
    <n v="50648946.420000002"/>
    <n v="2796726542.9699998"/>
    <n v="29459786606.669998"/>
    <n v="89"/>
    <n v="454"/>
    <n v="26"/>
    <n v="699"/>
    <n v="41"/>
    <n v="7252"/>
    <n v="0.33483425943667372"/>
    <n v="55"/>
    <n v="1.2200000000000001E-2"/>
    <n v="91"/>
    <s v="38"/>
  </r>
  <r>
    <x v="0"/>
    <x v="227"/>
    <x v="22"/>
    <n v="10"/>
    <x v="5470"/>
    <n v="1723759200"/>
    <n v="9.4937296386802081E-2"/>
    <n v="9.5481268688121956E-2"/>
    <n v="9.4780808158627355E-2"/>
    <n v="9.516350283073638E-2"/>
    <n v="51787703.289999999"/>
    <n v="2803496481.46"/>
    <n v="29459786557.490002"/>
    <n v="87"/>
    <n v="466"/>
    <n v="11"/>
    <n v="738"/>
    <n v="11"/>
    <n v="7964"/>
    <n v="0.32868805365899284"/>
    <n v="41"/>
    <n v="1.24E-2"/>
    <n v="125"/>
    <s v="6"/>
  </r>
  <r>
    <x v="0"/>
    <x v="227"/>
    <x v="23"/>
    <n v="10"/>
    <x v="5471"/>
    <n v="1723762800"/>
    <n v="9.5164822068896968E-2"/>
    <n v="9.5666419514987069E-2"/>
    <n v="9.5164822068896968E-2"/>
    <n v="9.5625197162515316E-2"/>
    <n v="52061583.329999998"/>
    <n v="2817097895.7600002"/>
    <n v="29459786534.82"/>
    <n v="89"/>
    <n v="426"/>
    <n v="16"/>
    <n v="662"/>
    <n v="19"/>
    <n v="5990"/>
    <n v="0.30770374915172305"/>
    <n v="41"/>
    <n v="1.24E-2"/>
    <n v="91"/>
    <s v="18"/>
  </r>
  <r>
    <x v="0"/>
    <x v="228"/>
    <x v="0"/>
    <n v="10"/>
    <x v="5472"/>
    <n v="1723766400"/>
    <n v="9.5625197162515316E-2"/>
    <n v="9.5686536833148442E-2"/>
    <n v="9.5381932537873498E-2"/>
    <n v="9.5418534251707543E-2"/>
    <n v="52561038.520000003"/>
    <n v="2811009648.0799999"/>
    <n v="29459786509.273518"/>
    <n v="88"/>
    <n v="410"/>
    <n v="7"/>
    <n v="638"/>
    <n v="8"/>
    <n v="5198"/>
    <n v="0.31962806915589131"/>
    <n v="41"/>
    <n v="1.24E-2"/>
    <n v="97"/>
    <s v="4"/>
  </r>
  <r>
    <x v="0"/>
    <x v="228"/>
    <x v="1"/>
    <n v="10"/>
    <x v="5473"/>
    <n v="1723770000"/>
    <n v="9.5420143999999998E-2"/>
    <n v="9.5423845936186455E-2"/>
    <n v="9.4892724578347909E-2"/>
    <n v="9.5081268397599727E-2"/>
    <n v="52524733.93"/>
    <n v="2801073865.5"/>
    <n v="29459786482.720001"/>
    <n v="87"/>
    <n v="392"/>
    <n v="6"/>
    <n v="569"/>
    <n v="7"/>
    <n v="4489"/>
    <n v="0.29604424534731866"/>
    <n v="41"/>
    <n v="1.2699999999999999E-2"/>
    <n v="147"/>
    <s v="4"/>
  </r>
  <r>
    <x v="0"/>
    <x v="228"/>
    <x v="2"/>
    <n v="10"/>
    <x v="5474"/>
    <n v="1723773600"/>
    <n v="9.5085332100000003E-2"/>
    <n v="9.5689928612401692E-2"/>
    <n v="9.4954055661863199E-2"/>
    <n v="9.5342129350797528E-2"/>
    <n v="51846081.859999999"/>
    <n v="2808758769.3499999"/>
    <n v="29459786439.400002"/>
    <n v="85"/>
    <n v="413"/>
    <n v="11"/>
    <n v="613"/>
    <n v="11"/>
    <n v="4597"/>
    <n v="0.31479969393047702"/>
    <n v="55"/>
    <n v="1.2800000000000001E-2"/>
    <n v="121"/>
    <s v="7"/>
  </r>
  <r>
    <x v="0"/>
    <x v="228"/>
    <x v="3"/>
    <n v="10"/>
    <x v="5475"/>
    <n v="1723777200"/>
    <n v="9.5338565599999994E-2"/>
    <n v="9.5397966646868837E-2"/>
    <n v="9.4772253001625853E-2"/>
    <n v="9.4774740378414352E-2"/>
    <n v="52004246.289999999"/>
    <n v="2792043605.8899999"/>
    <n v="29459786381.32"/>
    <n v="87"/>
    <n v="431"/>
    <n v="13"/>
    <n v="646"/>
    <n v="15"/>
    <n v="5053"/>
    <n v="0.332032956583864"/>
    <n v="41"/>
    <n v="1.29E-2"/>
    <n v="249"/>
    <s v="9"/>
  </r>
  <r>
    <x v="0"/>
    <x v="228"/>
    <x v="4"/>
    <n v="10"/>
    <x v="5476"/>
    <n v="1723780800"/>
    <n v="9.4772253000000001E-2"/>
    <n v="9.5073033900000006E-2"/>
    <n v="9.4734193430983271E-2"/>
    <n v="9.5091781054625138E-2"/>
    <n v="52403393.090000004"/>
    <n v="2801383549.8000002"/>
    <n v="29459786310.939999"/>
    <n v="89"/>
    <n v="393"/>
    <n v="13"/>
    <n v="623"/>
    <n v="19"/>
    <n v="6055"/>
    <n v="0.31973969185921192"/>
    <n v="41"/>
    <n v="1.2800000000000001E-2"/>
    <n v="757"/>
    <s v="16"/>
  </r>
  <r>
    <x v="0"/>
    <x v="228"/>
    <x v="5"/>
    <n v="10"/>
    <x v="5477"/>
    <n v="1723784400"/>
    <n v="9.5072837399999999E-2"/>
    <n v="9.5329892573106159E-2"/>
    <n v="9.5072837399999999E-2"/>
    <n v="9.52273800735116E-2"/>
    <n v="51944866.659999996"/>
    <n v="2805378262.8099999"/>
    <n v="29459786257.349998"/>
    <n v="88"/>
    <n v="484"/>
    <n v="21"/>
    <n v="805"/>
    <n v="29"/>
    <n v="7128"/>
    <n v="0.39994236855310289"/>
    <n v="41"/>
    <n v="1.26E-2"/>
    <n v="665"/>
    <s v="25"/>
  </r>
  <r>
    <x v="0"/>
    <x v="228"/>
    <x v="6"/>
    <n v="10"/>
    <x v="5478"/>
    <n v="1723788000"/>
    <n v="9.5229172299999998E-2"/>
    <n v="9.5729353831506742E-2"/>
    <n v="9.5140783028325751E-2"/>
    <n v="9.5718785279314184E-2"/>
    <n v="51534944.670000002"/>
    <n v="2819854951.4400001"/>
    <n v="29459786218.709999"/>
    <n v="93"/>
    <n v="353"/>
    <n v="13"/>
    <n v="570"/>
    <n v="26"/>
    <n v="7461"/>
    <n v="0.27990571596935765"/>
    <n v="41"/>
    <n v="1.23E-2"/>
    <n v="270"/>
    <s v="24"/>
  </r>
  <r>
    <x v="0"/>
    <x v="228"/>
    <x v="7"/>
    <n v="10"/>
    <x v="5479"/>
    <n v="1723791600"/>
    <n v="9.5718894654314185E-2"/>
    <n v="9.5846767099999994E-2"/>
    <n v="9.5584953556916236E-2"/>
    <n v="9.5858712810309346E-2"/>
    <n v="51144150.890000001"/>
    <n v="2823977184.1599998"/>
    <n v="29459786193.360001"/>
    <n v="91"/>
    <n v="425"/>
    <n v="23"/>
    <n v="663"/>
    <n v="29"/>
    <n v="5857"/>
    <n v="0.32361037896093248"/>
    <n v="41"/>
    <n v="1.2E-2"/>
    <n v="335"/>
    <s v="26"/>
  </r>
  <r>
    <x v="0"/>
    <x v="228"/>
    <x v="8"/>
    <n v="10"/>
    <x v="5480"/>
    <n v="1723795200"/>
    <n v="9.5858712810309346E-2"/>
    <n v="9.6052265594158706E-2"/>
    <n v="9.5788652694733661E-2"/>
    <n v="9.5848597504279043E-2"/>
    <n v="51307290.899999999"/>
    <n v="2823679187.4299998"/>
    <n v="29459786172.720001"/>
    <n v="91"/>
    <n v="382"/>
    <n v="8"/>
    <n v="607"/>
    <n v="8"/>
    <n v="9149"/>
    <n v="0.30801550733756877"/>
    <n v="41"/>
    <n v="1.17E-2"/>
    <n v="913"/>
    <s v="2"/>
  </r>
  <r>
    <x v="0"/>
    <x v="228"/>
    <x v="9"/>
    <n v="10"/>
    <x v="5481"/>
    <n v="1723798800"/>
    <n v="9.5848597504279043E-2"/>
    <n v="9.5995777828183609E-2"/>
    <n v="9.5781138768271074E-2"/>
    <n v="9.5832929526200192E-2"/>
    <n v="51571766.259999998"/>
    <n v="2823217611.2199998"/>
    <n v="29459786163.060001"/>
    <n v="91"/>
    <n v="412"/>
    <n v="24"/>
    <n v="665"/>
    <n v="49"/>
    <n v="9617"/>
    <n v="0.33255487155380636"/>
    <n v="41"/>
    <n v="1.15E-2"/>
    <n v="190"/>
    <s v="42"/>
  </r>
  <r>
    <x v="0"/>
    <x v="228"/>
    <x v="10"/>
    <n v="10"/>
    <x v="5482"/>
    <n v="1723802400"/>
    <n v="9.5832958097628762E-2"/>
    <n v="9.5832958097628762E-2"/>
    <n v="9.5559259291564766E-2"/>
    <n v="9.5599654571878939E-2"/>
    <n v="51078697.340000004"/>
    <n v="2816345378.25"/>
    <n v="29459786134.77"/>
    <n v="91"/>
    <n v="424"/>
    <n v="28"/>
    <n v="670"/>
    <n v="50"/>
    <n v="8650"/>
    <n v="0.32959626916700691"/>
    <n v="42"/>
    <n v="1.12E-2"/>
    <n v="255"/>
    <s v="44"/>
  </r>
  <r>
    <x v="0"/>
    <x v="228"/>
    <x v="11"/>
    <n v="10"/>
    <x v="5483"/>
    <n v="1723806000"/>
    <n v="9.5600048425520487E-2"/>
    <n v="9.5619897006602006E-2"/>
    <n v="9.5336038394286685E-2"/>
    <n v="9.5336038394286685E-2"/>
    <n v="50961702.219999999"/>
    <n v="2808579294.9934635"/>
    <n v="29459786060.942265"/>
    <n v="92"/>
    <n v="391"/>
    <n v="22"/>
    <n v="621"/>
    <n v="28"/>
    <n v="6484"/>
    <n v="0.30452969532318885"/>
    <n v="42"/>
    <n v="1.0699999999999999E-2"/>
    <n v="280"/>
    <s v="26"/>
  </r>
  <r>
    <x v="0"/>
    <x v="228"/>
    <x v="12"/>
    <n v="10"/>
    <x v="5484"/>
    <n v="1723809600"/>
    <n v="9.5313213036688743E-2"/>
    <n v="9.5313213036688743E-2"/>
    <n v="9.3800225555300404E-2"/>
    <n v="9.3969527399659608E-2"/>
    <n v="53523324.960000001"/>
    <n v="2768322169.02"/>
    <n v="29459786013.860001"/>
    <n v="88"/>
    <n v="396"/>
    <n v="16"/>
    <n v="604"/>
    <n v="16"/>
    <n v="6450"/>
    <n v="0.30191395452296094"/>
    <n v="42"/>
    <n v="1.0699999999999999E-2"/>
    <n v="258"/>
    <s v="15"/>
  </r>
  <r>
    <x v="0"/>
    <x v="228"/>
    <x v="13"/>
    <n v="10"/>
    <x v="5485"/>
    <n v="1723813200"/>
    <n v="9.3961135517130548E-2"/>
    <n v="9.4890026019058035E-2"/>
    <n v="9.3879452050794621E-2"/>
    <n v="9.4136737111738006E-2"/>
    <n v="54886239.770000003"/>
    <n v="2773248122.5700002"/>
    <n v="29459785920.549999"/>
    <n v="90"/>
    <n v="419"/>
    <n v="12"/>
    <n v="640"/>
    <n v="12"/>
    <n v="5581"/>
    <n v="0.30649432746045507"/>
    <n v="48"/>
    <n v="1.0800000000000001E-2"/>
    <n v="155"/>
    <s v="10"/>
  </r>
  <r>
    <x v="0"/>
    <x v="228"/>
    <x v="14"/>
    <n v="10"/>
    <x v="5486"/>
    <n v="1723816800"/>
    <n v="9.4148612925720063E-2"/>
    <n v="9.433431852872666E-2"/>
    <n v="9.3714807970216932E-2"/>
    <n v="9.3742625612137559E-2"/>
    <n v="55966282.770000003"/>
    <n v="2761637678.79"/>
    <n v="29459785884.59"/>
    <n v="89"/>
    <n v="394"/>
    <n v="7"/>
    <n v="612"/>
    <n v="7"/>
    <n v="6767"/>
    <n v="0.28362220780424507"/>
    <n v="42"/>
    <n v="1.1299999999999999E-2"/>
    <n v="303"/>
    <s v="5"/>
  </r>
  <r>
    <x v="0"/>
    <x v="228"/>
    <x v="15"/>
    <n v="10"/>
    <x v="5487"/>
    <n v="1723820400"/>
    <n v="9.3742625612137559E-2"/>
    <n v="9.3921024677131287E-2"/>
    <n v="9.3296393832154767E-2"/>
    <n v="9.3402546775478934E-2"/>
    <n v="56636738.869999997"/>
    <n v="2751619024.6999998"/>
    <n v="29459785837.700001"/>
    <n v="88"/>
    <n v="480"/>
    <n v="10"/>
    <n v="765"/>
    <n v="10"/>
    <n v="6542"/>
    <n v="0.34585806708290195"/>
    <n v="42"/>
    <n v="1.1900000000000001E-2"/>
    <n v="152"/>
    <s v="7"/>
  </r>
  <r>
    <x v="0"/>
    <x v="228"/>
    <x v="16"/>
    <n v="10"/>
    <x v="5488"/>
    <n v="1723824000"/>
    <n v="9.3402575760986192E-2"/>
    <n v="9.4395162158919632E-2"/>
    <n v="9.3324192928421673E-2"/>
    <n v="9.4175762166976179E-2"/>
    <n v="57878255.149999999"/>
    <n v="2774397773.3400002"/>
    <n v="29459785718.810001"/>
    <n v="89"/>
    <n v="387"/>
    <n v="11"/>
    <n v="570"/>
    <n v="14"/>
    <n v="7683"/>
    <n v="0.26536065772199513"/>
    <n v="42"/>
    <n v="1.1900000000000001E-2"/>
    <n v="347"/>
    <s v="5"/>
  </r>
  <r>
    <x v="0"/>
    <x v="228"/>
    <x v="17"/>
    <n v="10"/>
    <x v="5489"/>
    <n v="1723827600"/>
    <n v="9.4214766546835263E-2"/>
    <n v="9.461027392168378E-2"/>
    <n v="9.3777976779394714E-2"/>
    <n v="9.4609908836193787E-2"/>
    <n v="58222297.159999996"/>
    <n v="2787187637.8099999"/>
    <n v="29459785683.081722"/>
    <n v="89"/>
    <n v="368"/>
    <n v="25"/>
    <n v="549"/>
    <n v="25"/>
    <n v="7982"/>
    <n v="0.25143349149064798"/>
    <n v="42"/>
    <n v="1.2E-2"/>
    <n v="282"/>
    <s v="22"/>
  </r>
  <r>
    <x v="0"/>
    <x v="228"/>
    <x v="18"/>
    <n v="10"/>
    <x v="5490"/>
    <n v="1723831200"/>
    <n v="9.4619695892343994E-2"/>
    <n v="9.5220904363566339E-2"/>
    <n v="9.4619695892343994E-2"/>
    <n v="9.5210027070482747E-2"/>
    <n v="53846702.659999996"/>
    <n v="2804866986.0300002"/>
    <n v="29459785616.41"/>
    <n v="87"/>
    <n v="350"/>
    <n v="22"/>
    <n v="518"/>
    <n v="22"/>
    <n v="7899"/>
    <n v="0.25329330190801247"/>
    <n v="42"/>
    <n v="1.1900000000000001E-2"/>
    <n v="136"/>
    <s v="18"/>
  </r>
  <r>
    <x v="0"/>
    <x v="228"/>
    <x v="19"/>
    <n v="10"/>
    <x v="5491"/>
    <n v="1723834800"/>
    <n v="9.5210027070482747E-2"/>
    <n v="9.577463200605503E-2"/>
    <n v="9.5197577523642704E-2"/>
    <n v="9.5763787746749721E-2"/>
    <n v="52763315.57"/>
    <n v="2821180652.04"/>
    <n v="29459785566.360001"/>
    <n v="90"/>
    <n v="388"/>
    <n v="24"/>
    <n v="591"/>
    <n v="24"/>
    <n v="14500"/>
    <n v="0.29500733774596422"/>
    <n v="43"/>
    <n v="1.1900000000000001E-2"/>
    <n v="254"/>
    <s v="16"/>
  </r>
  <r>
    <x v="0"/>
    <x v="228"/>
    <x v="20"/>
    <n v="10"/>
    <x v="5492"/>
    <n v="1723838400"/>
    <n v="9.5763787746749721E-2"/>
    <n v="9.5833439667927428E-2"/>
    <n v="9.5500844252160891E-2"/>
    <n v="9.5509185041488739E-2"/>
    <n v="52732169.909999996"/>
    <n v="2813680105.3000002"/>
    <n v="29459785507.299999"/>
    <n v="88"/>
    <n v="345"/>
    <n v="27"/>
    <n v="474"/>
    <n v="30"/>
    <n v="6961"/>
    <n v="0.24774339220287778"/>
    <n v="43"/>
    <n v="1.18E-2"/>
    <n v="290"/>
    <s v="21"/>
  </r>
  <r>
    <x v="0"/>
    <x v="228"/>
    <x v="21"/>
    <n v="10"/>
    <x v="5493"/>
    <n v="1723842000"/>
    <n v="9.5509185041488739E-2"/>
    <n v="9.5581836262104383E-2"/>
    <n v="9.5039634502450551E-2"/>
    <n v="9.5083915362148844E-2"/>
    <n v="52502021.799999997"/>
    <n v="2801152658.8099999"/>
    <n v="29459795046.779999"/>
    <n v="88"/>
    <n v="367"/>
    <n v="12"/>
    <n v="529"/>
    <n v="14"/>
    <n v="7355"/>
    <n v="0.27271415020414896"/>
    <n v="44"/>
    <n v="1.18E-2"/>
    <n v="322"/>
    <s v="6"/>
  </r>
  <r>
    <x v="0"/>
    <x v="228"/>
    <x v="22"/>
    <n v="10"/>
    <x v="5494"/>
    <n v="1723845600"/>
    <n v="9.5083562330211036E-2"/>
    <n v="9.5268085663963539E-2"/>
    <n v="9.5083562330211036E-2"/>
    <n v="9.5126036673708586E-2"/>
    <n v="51393806.399999999"/>
    <n v="2802393531.4499998"/>
    <n v="29459794914.610001"/>
    <n v="89"/>
    <n v="372"/>
    <n v="19"/>
    <n v="548"/>
    <n v="19"/>
    <n v="6883"/>
    <n v="0.28150058303496667"/>
    <n v="44"/>
    <n v="1.18E-2"/>
    <n v="433"/>
    <s v="17"/>
  </r>
  <r>
    <x v="0"/>
    <x v="228"/>
    <x v="23"/>
    <n v="10"/>
    <x v="5495"/>
    <n v="1723849200"/>
    <n v="9.5126036673708586E-2"/>
    <n v="9.5145833903395136E-2"/>
    <n v="9.4842493421418483E-2"/>
    <n v="9.486285450048125E-2"/>
    <n v="50372979.420000002"/>
    <n v="2794640227.52"/>
    <n v="29459794797.869999"/>
    <n v="90"/>
    <n v="390"/>
    <n v="13"/>
    <n v="567"/>
    <n v="21"/>
    <n v="6030"/>
    <n v="0.27846397894085467"/>
    <n v="44"/>
    <n v="1.18E-2"/>
    <n v="501"/>
    <s v="17"/>
  </r>
  <r>
    <x v="0"/>
    <x v="229"/>
    <x v="0"/>
    <n v="10"/>
    <x v="5496"/>
    <n v="1723852800"/>
    <n v="9.486285450048125E-2"/>
    <n v="9.4900594358434467E-2"/>
    <n v="9.4580560873476077E-2"/>
    <n v="9.4779195334135632E-2"/>
    <n v="50575988.020000003"/>
    <n v="2792175635.4200001"/>
    <n v="29459794689.900002"/>
    <n v="86"/>
    <n v="367"/>
    <n v="19"/>
    <n v="529"/>
    <n v="22"/>
    <n v="5562"/>
    <n v="0.27575062552126772"/>
    <n v="44"/>
    <n v="1.18E-2"/>
    <n v="351"/>
    <s v="16"/>
  </r>
  <r>
    <x v="0"/>
    <x v="229"/>
    <x v="1"/>
    <n v="10"/>
    <x v="5497"/>
    <n v="1723856400"/>
    <n v="9.4765628099999999E-2"/>
    <n v="9.5186876781919255E-2"/>
    <n v="9.4756217193064637E-2"/>
    <n v="9.510561220748294E-2"/>
    <n v="50325715.439999998"/>
    <n v="2801791806.4299998"/>
    <n v="29459794657.689999"/>
    <n v="87"/>
    <n v="313"/>
    <n v="19"/>
    <n v="444"/>
    <n v="25"/>
    <n v="8556"/>
    <n v="0.24707983906421294"/>
    <n v="44"/>
    <n v="1.17E-2"/>
    <n v="337"/>
    <s v="20"/>
  </r>
  <r>
    <x v="0"/>
    <x v="229"/>
    <x v="2"/>
    <n v="10"/>
    <x v="5498"/>
    <n v="1723860000"/>
    <n v="9.5106109800000005E-2"/>
    <n v="9.5260598779308342E-2"/>
    <n v="9.5054523500000002E-2"/>
    <n v="9.510499757252075E-2"/>
    <n v="49113551.109999999"/>
    <n v="2801773697.8600001"/>
    <n v="29459794641.393196"/>
    <n v="87"/>
    <n v="372"/>
    <n v="20"/>
    <n v="549"/>
    <n v="25"/>
    <n v="5899"/>
    <n v="0.29166755211764456"/>
    <n v="45"/>
    <n v="1.1599999999999999E-2"/>
    <n v="132"/>
    <s v="20"/>
  </r>
  <r>
    <x v="0"/>
    <x v="229"/>
    <x v="3"/>
    <n v="10"/>
    <x v="5499"/>
    <n v="1723863600"/>
    <n v="9.5088754799999994E-2"/>
    <n v="9.5371470410531706E-2"/>
    <n v="9.508875480378462E-2"/>
    <n v="9.5312088971712255E-2"/>
    <n v="48421435.57"/>
    <n v="2807874565.5100002"/>
    <n v="29459794615.830002"/>
    <n v="88"/>
    <n v="354"/>
    <n v="19"/>
    <n v="527"/>
    <n v="23"/>
    <n v="7184"/>
    <n v="0.27346364801544265"/>
    <n v="44"/>
    <n v="1.14E-2"/>
    <n v="193"/>
    <s v="17"/>
  </r>
  <r>
    <x v="0"/>
    <x v="229"/>
    <x v="4"/>
    <n v="10"/>
    <x v="5500"/>
    <n v="1723867200"/>
    <n v="9.5315592500000004E-2"/>
    <n v="9.5468169484214382E-2"/>
    <n v="9.5242343399999999E-2"/>
    <n v="9.5433109183537493E-2"/>
    <n v="47835712.740000002"/>
    <n v="2811439794.4299998"/>
    <n v="29459794598.310001"/>
    <n v="89"/>
    <n v="410"/>
    <n v="23"/>
    <n v="612"/>
    <n v="28"/>
    <n v="7047"/>
    <n v="0.30917210580556509"/>
    <n v="44"/>
    <n v="1.12E-2"/>
    <n v="164"/>
    <s v="23"/>
  </r>
  <r>
    <x v="0"/>
    <x v="229"/>
    <x v="5"/>
    <n v="10"/>
    <x v="5501"/>
    <n v="1723870800"/>
    <n v="9.5433297400000006E-2"/>
    <n v="9.5505336400000002E-2"/>
    <n v="9.5362441247390434E-2"/>
    <n v="9.5372503407582701E-2"/>
    <n v="47968315.460000001"/>
    <n v="2809654357.71"/>
    <n v="29459794566.77"/>
    <n v="87"/>
    <n v="376"/>
    <n v="18"/>
    <n v="573"/>
    <n v="22"/>
    <n v="6372"/>
    <n v="0.29577857386205259"/>
    <n v="44"/>
    <n v="1.0999999999999999E-2"/>
    <n v="158"/>
    <s v="18"/>
  </r>
  <r>
    <x v="0"/>
    <x v="229"/>
    <x v="6"/>
    <n v="10"/>
    <x v="5502"/>
    <n v="1723874400"/>
    <n v="9.5368743199999995E-2"/>
    <n v="9.5432962213298667E-2"/>
    <n v="9.5220732963446672E-2"/>
    <n v="9.5226100086306595E-2"/>
    <n v="47661904.990000002"/>
    <n v="2805341340.8000002"/>
    <n v="29459794512.810001"/>
    <n v="91"/>
    <n v="379"/>
    <n v="11"/>
    <n v="573"/>
    <n v="13"/>
    <n v="8365"/>
    <n v="0.30693249627717129"/>
    <n v="44"/>
    <n v="1.09E-2"/>
    <n v="297"/>
    <s v="11"/>
  </r>
  <r>
    <x v="0"/>
    <x v="229"/>
    <x v="7"/>
    <n v="10"/>
    <x v="5503"/>
    <n v="1723878000"/>
    <n v="9.5226021699999996E-2"/>
    <n v="9.5276412899999996E-2"/>
    <n v="9.5001822900000005E-2"/>
    <n v="9.5026421639030148E-2"/>
    <n v="47420472.799999997"/>
    <n v="2799458853.5799999"/>
    <n v="29459794500.220001"/>
    <n v="87"/>
    <n v="474"/>
    <n v="19"/>
    <n v="704"/>
    <n v="22"/>
    <n v="7915"/>
    <n v="0.37639812656387006"/>
    <n v="45"/>
    <n v="1.09E-2"/>
    <n v="268"/>
    <s v="19"/>
  </r>
  <r>
    <x v="0"/>
    <x v="229"/>
    <x v="8"/>
    <n v="10"/>
    <x v="5504"/>
    <n v="1723881600"/>
    <n v="9.5026421639030148E-2"/>
    <n v="9.5223851905624005E-2"/>
    <n v="9.5019719367984118E-2"/>
    <n v="9.52095505654975E-2"/>
    <n v="46829198.659999996"/>
    <n v="2804853791.1999998"/>
    <n v="29459794469.57"/>
    <n v="91"/>
    <n v="357"/>
    <n v="20"/>
    <n v="513"/>
    <n v="22"/>
    <n v="9300"/>
    <n v="0.27648130382762226"/>
    <n v="40"/>
    <n v="1.09E-2"/>
    <n v="141"/>
    <s v="22"/>
  </r>
  <r>
    <x v="0"/>
    <x v="229"/>
    <x v="9"/>
    <n v="10"/>
    <x v="5505"/>
    <n v="1723885200"/>
    <n v="9.52095505654975E-2"/>
    <n v="9.5327568074978317E-2"/>
    <n v="9.5104075954170475E-2"/>
    <n v="9.5278822554288975E-2"/>
    <n v="46353316"/>
    <n v="2806894522.9190035"/>
    <n v="29459794397.854374"/>
    <n v="89"/>
    <n v="460"/>
    <n v="25"/>
    <n v="651"/>
    <n v="27"/>
    <n v="8052"/>
    <n v="0.34387677484787021"/>
    <n v="44"/>
    <n v="1.0800000000000001E-2"/>
    <n v="316"/>
    <s v="25"/>
  </r>
  <r>
    <x v="0"/>
    <x v="229"/>
    <x v="10"/>
    <n v="10"/>
    <x v="5506"/>
    <n v="1723888800"/>
    <n v="9.5361391349350344E-2"/>
    <n v="9.546688141962778E-2"/>
    <n v="9.5300278696928239E-2"/>
    <n v="9.5300278696928239E-2"/>
    <n v="46088548.67882891"/>
    <n v="2807526612.5886793"/>
    <n v="29459794357.129963"/>
    <n v="90"/>
    <n v="444"/>
    <n v="28"/>
    <n v="658"/>
    <n v="30"/>
    <n v="8360"/>
    <n v="0.32785414974663551"/>
    <n v="44"/>
    <n v="1.06E-2"/>
    <n v="290"/>
    <s v="26"/>
  </r>
  <r>
    <x v="0"/>
    <x v="229"/>
    <x v="11"/>
    <n v="10"/>
    <x v="5507"/>
    <n v="1723892400"/>
    <n v="9.5330742057807935E-2"/>
    <n v="9.5371827554226032E-2"/>
    <n v="9.5238943806283741E-2"/>
    <n v="9.531968529499471E-2"/>
    <n v="45226667.226491854"/>
    <n v="2808098325.7323475"/>
    <n v="29459794344.07346"/>
    <n v="90"/>
    <n v="533"/>
    <n v="30"/>
    <n v="773"/>
    <n v="32"/>
    <n v="273162"/>
    <n v="0.38149290561381866"/>
    <n v="44"/>
    <n v="1.04E-2"/>
    <n v="313"/>
    <s v="29"/>
  </r>
  <r>
    <x v="0"/>
    <x v="229"/>
    <x v="12"/>
    <n v="10"/>
    <x v="5508"/>
    <n v="1723896000"/>
    <n v="9.5302041996454312E-2"/>
    <n v="9.5826848982504251E-2"/>
    <n v="9.5302041996454312E-2"/>
    <n v="9.5825691033811125E-2"/>
    <n v="42101025.409999996"/>
    <n v="2823005147.5900002"/>
    <n v="29459794311.290001"/>
    <n v="89"/>
    <n v="480"/>
    <n v="23"/>
    <n v="747"/>
    <n v="25"/>
    <n v="8763"/>
    <n v="0.37798478952774672"/>
    <n v="59"/>
    <n v="1.01E-2"/>
    <n v="103"/>
    <s v="23"/>
  </r>
  <r>
    <x v="0"/>
    <x v="229"/>
    <x v="13"/>
    <n v="10"/>
    <x v="5509"/>
    <n v="1723899600"/>
    <n v="9.5825691033811125E-2"/>
    <n v="9.6002715579810272E-2"/>
    <n v="9.5788926299050364E-2"/>
    <n v="9.588572180624276E-2"/>
    <n v="39544332.630000003"/>
    <n v="2824773639.02"/>
    <n v="29459794282.240002"/>
    <n v="90"/>
    <n v="444"/>
    <n v="19"/>
    <n v="657"/>
    <n v="22"/>
    <n v="10115"/>
    <n v="0.32731674994893462"/>
    <n v="45"/>
    <n v="9.7000000000000003E-3"/>
    <n v="38"/>
    <s v="16"/>
  </r>
  <r>
    <x v="0"/>
    <x v="229"/>
    <x v="14"/>
    <n v="10"/>
    <x v="5510"/>
    <n v="1723903200"/>
    <n v="9.5886229632044379E-2"/>
    <n v="9.616441912665237E-2"/>
    <n v="9.586938666965579E-2"/>
    <n v="9.6161453940855304E-2"/>
    <n v="36916198.719999999"/>
    <n v="2832896644.5700002"/>
    <n v="29459794215.610001"/>
    <n v="88"/>
    <n v="468"/>
    <n v="27"/>
    <n v="680"/>
    <n v="44"/>
    <n v="7520"/>
    <n v="0.31158643316012791"/>
    <n v="46"/>
    <n v="9.1999999999999998E-3"/>
    <n v="76"/>
    <s v="36"/>
  </r>
  <r>
    <x v="0"/>
    <x v="229"/>
    <x v="15"/>
    <n v="10"/>
    <x v="5511"/>
    <n v="1723906800"/>
    <n v="9.6161453940855304E-2"/>
    <n v="9.6317282100629953E-2"/>
    <n v="9.6145914725486364E-2"/>
    <n v="9.6227782484370347E-2"/>
    <n v="35595566.609999999"/>
    <n v="2834850665.77"/>
    <n v="29459794173.619999"/>
    <n v="88"/>
    <n v="382"/>
    <n v="20"/>
    <n v="555"/>
    <n v="21"/>
    <n v="8445"/>
    <n v="0.26404807102179467"/>
    <n v="46"/>
    <n v="8.6999999999999994E-3"/>
    <n v="126"/>
    <s v="18"/>
  </r>
  <r>
    <x v="0"/>
    <x v="229"/>
    <x v="16"/>
    <n v="10"/>
    <x v="5512"/>
    <n v="1723910400"/>
    <n v="9.6227740629279024E-2"/>
    <n v="9.6383293626153513E-2"/>
    <n v="9.6112272234572388E-2"/>
    <n v="9.6235290759643224E-2"/>
    <n v="34179273.219999999"/>
    <n v="2835071855.5900002"/>
    <n v="29459794148.349998"/>
    <n v="86"/>
    <n v="381"/>
    <n v="14"/>
    <n v="548"/>
    <n v="19"/>
    <n v="8279"/>
    <n v="0.28322169850326634"/>
    <n v="46"/>
    <n v="7.7999999999999996E-3"/>
    <n v="292"/>
    <s v="16"/>
  </r>
  <r>
    <x v="0"/>
    <x v="229"/>
    <x v="17"/>
    <n v="10"/>
    <x v="5513"/>
    <n v="1723914000"/>
    <n v="9.6235290759643224E-2"/>
    <n v="9.634639456804038E-2"/>
    <n v="9.622472611744573E-2"/>
    <n v="9.6284346576105101E-2"/>
    <n v="32656003.609999999"/>
    <n v="2836517023.0599999"/>
    <n v="29459794077.919998"/>
    <n v="89"/>
    <n v="345"/>
    <n v="21"/>
    <n v="502"/>
    <n v="25"/>
    <n v="8096"/>
    <n v="0.24900423108783104"/>
    <n v="47"/>
    <n v="6.7999999999999996E-3"/>
    <n v="270"/>
    <s v="18"/>
  </r>
  <r>
    <x v="0"/>
    <x v="229"/>
    <x v="18"/>
    <n v="10"/>
    <x v="5514"/>
    <n v="1723917600"/>
    <n v="9.6284346576105101E-2"/>
    <n v="9.6300952790601163E-2"/>
    <n v="9.6135924920356219E-2"/>
    <n v="9.6171638025305595E-2"/>
    <n v="31385473.010000002"/>
    <n v="2833196649.8299999"/>
    <n v="29459794051.619999"/>
    <n v="88"/>
    <n v="377"/>
    <n v="26"/>
    <n v="527"/>
    <n v="28"/>
    <n v="7570"/>
    <n v="0.27364114067335449"/>
    <n v="47"/>
    <n v="6.4999999999999997E-3"/>
    <n v="215"/>
    <s v="18"/>
  </r>
  <r>
    <x v="0"/>
    <x v="229"/>
    <x v="19"/>
    <n v="10"/>
    <x v="5515"/>
    <n v="1723921200"/>
    <n v="9.6173136558349734E-2"/>
    <n v="9.6180072445105819E-2"/>
    <n v="9.5674363796600659E-2"/>
    <n v="9.5718436642983573E-2"/>
    <n v="30087084.260000002"/>
    <n v="2819845427.3600001"/>
    <n v="29459794019.419998"/>
    <n v="87"/>
    <n v="385"/>
    <n v="26"/>
    <n v="556"/>
    <n v="32"/>
    <n v="7104"/>
    <n v="0.28214900106059609"/>
    <n v="35"/>
    <n v="6.4999999999999997E-3"/>
    <n v="156"/>
    <s v="24"/>
  </r>
  <r>
    <x v="0"/>
    <x v="229"/>
    <x v="20"/>
    <n v="10"/>
    <x v="5516"/>
    <n v="1723924800"/>
    <n v="9.5719971373587384E-2"/>
    <n v="9.5773316472188161E-2"/>
    <n v="9.5570946924957961E-2"/>
    <n v="9.5574947283738623E-2"/>
    <n v="28489535.260000002"/>
    <n v="2815618256.5599999"/>
    <n v="29459793979.259998"/>
    <n v="88"/>
    <n v="420"/>
    <n v="20"/>
    <n v="617"/>
    <n v="28"/>
    <n v="6374"/>
    <n v="0.30986962373691718"/>
    <n v="46"/>
    <n v="6.4999999999999997E-3"/>
    <n v="383"/>
    <s v="22"/>
  </r>
  <r>
    <x v="0"/>
    <x v="229"/>
    <x v="21"/>
    <n v="10"/>
    <x v="5517"/>
    <n v="1723928400"/>
    <n v="9.5574947283738623E-2"/>
    <n v="9.5668638692967753E-2"/>
    <n v="9.5491558715894168E-2"/>
    <n v="9.5668246459257728E-2"/>
    <n v="27654073.09"/>
    <n v="2818366828.1599998"/>
    <n v="29459793949.130001"/>
    <n v="87"/>
    <n v="384"/>
    <n v="5"/>
    <n v="584"/>
    <n v="8"/>
    <n v="7224"/>
    <n v="0.28564860330550212"/>
    <n v="47"/>
    <n v="6.4999999999999997E-3"/>
    <n v="317"/>
    <s v="6"/>
  </r>
  <r>
    <x v="0"/>
    <x v="229"/>
    <x v="22"/>
    <n v="10"/>
    <x v="5518"/>
    <n v="1723932000"/>
    <n v="9.5668246459257728E-2"/>
    <n v="9.5775391639027846E-2"/>
    <n v="9.549787179547102E-2"/>
    <n v="9.5503097827297517E-2"/>
    <n v="27169541.280000001"/>
    <n v="2813501579.4400001"/>
    <n v="29459793906.68"/>
    <n v="88"/>
    <n v="358"/>
    <n v="8"/>
    <n v="545"/>
    <n v="10"/>
    <n v="9643"/>
    <n v="0.2714440825190011"/>
    <n v="56"/>
    <n v="6.4999999999999997E-3"/>
    <n v="212"/>
    <s v="6"/>
  </r>
  <r>
    <x v="0"/>
    <x v="229"/>
    <x v="23"/>
    <n v="10"/>
    <x v="5519"/>
    <n v="1723935600"/>
    <n v="9.5503097827297517E-2"/>
    <n v="9.5601336167727535E-2"/>
    <n v="9.549446018225774E-2"/>
    <n v="9.5601336167727535E-2"/>
    <n v="26862581.780000001"/>
    <n v="2816395654.21"/>
    <n v="29459793838.720001"/>
    <n v="83"/>
    <n v="361"/>
    <n v="8"/>
    <n v="588"/>
    <n v="15"/>
    <n v="12516"/>
    <n v="0.29466742171017352"/>
    <n v="47"/>
    <n v="6.4999999999999997E-3"/>
    <n v="339"/>
    <s v="12"/>
  </r>
  <r>
    <x v="0"/>
    <x v="230"/>
    <x v="0"/>
    <n v="10"/>
    <x v="5520"/>
    <n v="1723939200"/>
    <n v="9.5601336167727535E-2"/>
    <n v="9.5766865166707307E-2"/>
    <n v="9.5483212762105127E-2"/>
    <n v="9.5750567617100643E-2"/>
    <n v="26055113.68"/>
    <n v="2820791980.1399999"/>
    <n v="29459793819.959999"/>
    <n v="83"/>
    <n v="320"/>
    <n v="11"/>
    <n v="465"/>
    <n v="31"/>
    <n v="8677"/>
    <n v="0.25330660449305992"/>
    <n v="48"/>
    <n v="6.4999999999999997E-3"/>
    <n v="474"/>
    <s v="26"/>
  </r>
  <r>
    <x v="0"/>
    <x v="230"/>
    <x v="1"/>
    <n v="10"/>
    <x v="5521"/>
    <n v="1723942800"/>
    <n v="9.5748329699999996E-2"/>
    <n v="9.5752602899999997E-2"/>
    <n v="9.5486011417758671E-2"/>
    <n v="9.5592947064249673E-2"/>
    <n v="26210010.010000002"/>
    <n v="2816148509.0999999"/>
    <n v="29459793798.459999"/>
    <n v="84"/>
    <n v="284"/>
    <n v="7"/>
    <n v="478"/>
    <n v="7"/>
    <n v="9864"/>
    <n v="0.27072183048735593"/>
    <n v="47"/>
    <n v="6.4999999999999997E-3"/>
    <n v="299"/>
    <s v="4"/>
  </r>
  <r>
    <x v="0"/>
    <x v="230"/>
    <x v="2"/>
    <n v="10"/>
    <x v="5522"/>
    <n v="1723946400"/>
    <n v="9.5593119300000001E-2"/>
    <n v="9.5946016252955929E-2"/>
    <n v="9.5552246879135702E-2"/>
    <n v="9.5939456004021012E-2"/>
    <n v="26111756.219999999"/>
    <n v="2826356585.6700001"/>
    <n v="29459793742.759998"/>
    <n v="83"/>
    <n v="321"/>
    <n v="10"/>
    <n v="485"/>
    <n v="10"/>
    <n v="8863"/>
    <n v="0.2648984919902343"/>
    <n v="48"/>
    <n v="6.6E-3"/>
    <n v="341"/>
    <s v="2"/>
  </r>
  <r>
    <x v="0"/>
    <x v="230"/>
    <x v="3"/>
    <n v="10"/>
    <x v="5523"/>
    <n v="1723950000"/>
    <n v="9.5915915500000004E-2"/>
    <n v="9.6096964957634243E-2"/>
    <n v="9.5450255220455402E-2"/>
    <n v="9.5505286173774087E-2"/>
    <n v="26833864.859999999"/>
    <n v="2813566030.5999999"/>
    <n v="29459793727.91"/>
    <n v="84"/>
    <n v="276"/>
    <n v="5"/>
    <n v="413"/>
    <n v="8"/>
    <n v="6731"/>
    <n v="0.23651763573993367"/>
    <n v="47"/>
    <n v="6.6E-3"/>
    <n v="421"/>
    <s v="3"/>
  </r>
  <r>
    <x v="0"/>
    <x v="230"/>
    <x v="4"/>
    <n v="10"/>
    <x v="5524"/>
    <n v="1723953600"/>
    <n v="9.5510827500000006E-2"/>
    <n v="9.5512335899999995E-2"/>
    <n v="9.5198377700000003E-2"/>
    <n v="9.5300708596974273E-2"/>
    <n v="26730149.239999998"/>
    <n v="2807539215.6799998"/>
    <n v="29459793709.950001"/>
    <n v="82"/>
    <n v="310"/>
    <n v="7"/>
    <n v="471"/>
    <n v="9"/>
    <n v="4981"/>
    <n v="0.24106128381767372"/>
    <n v="47"/>
    <n v="6.6E-3"/>
    <n v="482"/>
    <s v="4"/>
  </r>
  <r>
    <x v="0"/>
    <x v="230"/>
    <x v="5"/>
    <n v="10"/>
    <x v="5525"/>
    <n v="1723957200"/>
    <n v="9.5301489700000006E-2"/>
    <n v="9.5382929705660202E-2"/>
    <n v="9.5246767047022077E-2"/>
    <n v="9.5302823642639145E-2"/>
    <n v="26663158.649999999"/>
    <n v="2807601520.6500001"/>
    <n v="29459793669.68"/>
    <n v="83"/>
    <n v="299"/>
    <n v="7"/>
    <n v="434"/>
    <n v="7"/>
    <n v="6873"/>
    <n v="0.24398608042545777"/>
    <n v="47"/>
    <n v="6.4999999999999997E-3"/>
    <n v="436"/>
    <s v="2"/>
  </r>
  <r>
    <x v="0"/>
    <x v="230"/>
    <x v="6"/>
    <n v="10"/>
    <x v="5526"/>
    <n v="1723960800"/>
    <n v="9.5299596200000003E-2"/>
    <n v="9.5326509601876608E-2"/>
    <n v="9.5160141470571197E-2"/>
    <n v="9.5164745389139341E-2"/>
    <n v="26347756.690000001"/>
    <n v="2803533762.6700001"/>
    <n v="29459793657.849998"/>
    <n v="86"/>
    <n v="268"/>
    <n v="6"/>
    <n v="418"/>
    <n v="6"/>
    <n v="8419"/>
    <n v="0.24398928315014679"/>
    <n v="50"/>
    <n v="6.4999999999999997E-3"/>
    <n v="333"/>
    <s v="4"/>
  </r>
  <r>
    <x v="0"/>
    <x v="230"/>
    <x v="7"/>
    <n v="10"/>
    <x v="5527"/>
    <n v="1723964400"/>
    <n v="9.5171978899999995E-2"/>
    <n v="9.5176327079336917E-2"/>
    <n v="9.5040581755112569E-2"/>
    <n v="9.5053740708619647E-2"/>
    <n v="26266035.440000001"/>
    <n v="2800263585.8200002"/>
    <n v="29459793638.259998"/>
    <n v="83"/>
    <n v="286"/>
    <n v="14"/>
    <n v="419"/>
    <n v="22"/>
    <n v="5217"/>
    <n v="0.24206640360962028"/>
    <n v="46"/>
    <n v="6.4999999999999997E-3"/>
    <n v="395"/>
    <s v="18"/>
  </r>
  <r>
    <x v="0"/>
    <x v="230"/>
    <x v="8"/>
    <n v="10"/>
    <x v="5528"/>
    <n v="1723968000"/>
    <n v="9.5053551400000005E-2"/>
    <n v="9.5054333419754375E-2"/>
    <n v="9.4981203400000005E-2"/>
    <n v="9.4871272275536364E-2"/>
    <n v="26261748.66"/>
    <n v="2794888101.8000002"/>
    <n v="29459793621.009998"/>
    <n v="85"/>
    <n v="318"/>
    <n v="5"/>
    <n v="488"/>
    <n v="5"/>
    <n v="7036"/>
    <n v="0.27160906105638111"/>
    <n v="46"/>
    <n v="6.4999999999999997E-3"/>
    <n v="618"/>
    <s v="2"/>
  </r>
  <r>
    <x v="0"/>
    <x v="230"/>
    <x v="9"/>
    <n v="10"/>
    <x v="5529"/>
    <n v="1723971600"/>
    <n v="9.4871272275536364E-2"/>
    <n v="9.5076010343051798E-2"/>
    <n v="9.4786885160144177E-2"/>
    <n v="9.5050718745356685E-2"/>
    <n v="26398151.149999999"/>
    <n v="2800174551.700644"/>
    <n v="29459793557.189014"/>
    <n v="82"/>
    <n v="288"/>
    <n v="10"/>
    <n v="429"/>
    <n v="10"/>
    <n v="5391"/>
    <n v="0.23473279310137282"/>
    <n v="46"/>
    <n v="6.4999999999999997E-3"/>
    <n v="632"/>
    <s v="5"/>
  </r>
  <r>
    <x v="0"/>
    <x v="230"/>
    <x v="10"/>
    <n v="10"/>
    <x v="5530"/>
    <n v="1723975200"/>
    <n v="9.5047119365578775E-2"/>
    <n v="9.5343535774522939E-2"/>
    <n v="9.5009284894781276E-2"/>
    <n v="9.5103104638479222E-2"/>
    <n v="26951128.170000002"/>
    <n v="2801717826.4200001"/>
    <n v="29459793526.900002"/>
    <n v="88"/>
    <n v="331"/>
    <n v="4"/>
    <n v="488"/>
    <n v="4"/>
    <n v="6884"/>
    <n v="0.26320899225475175"/>
    <n v="46"/>
    <n v="6.4000000000000003E-3"/>
    <n v="506"/>
    <s v="1"/>
  </r>
  <r>
    <x v="0"/>
    <x v="230"/>
    <x v="11"/>
    <n v="10"/>
    <x v="5531"/>
    <n v="1723978800"/>
    <n v="9.5104826140773355E-2"/>
    <n v="9.5187200054946006E-2"/>
    <n v="9.503978966898799E-2"/>
    <n v="9.5187200054946006E-2"/>
    <n v="26880263.640000001"/>
    <n v="2804195257.4899998"/>
    <n v="29459793500.310001"/>
    <n v="89"/>
    <n v="317"/>
    <n v="17"/>
    <n v="473"/>
    <n v="24"/>
    <n v="5799"/>
    <n v="0.25485737685485521"/>
    <n v="51"/>
    <n v="6.4000000000000003E-3"/>
    <n v="421"/>
    <s v="18"/>
  </r>
  <r>
    <x v="0"/>
    <x v="230"/>
    <x v="12"/>
    <n v="10"/>
    <x v="5532"/>
    <n v="1723982400"/>
    <n v="9.5187395353538595E-2"/>
    <n v="9.6222921720009819E-2"/>
    <n v="9.5182685543719295E-2"/>
    <n v="9.5783746070927211E-2"/>
    <n v="28527548.449999999"/>
    <n v="2821769376.23"/>
    <n v="29459793461.599998"/>
    <n v="84"/>
    <n v="314"/>
    <n v="9"/>
    <n v="525"/>
    <n v="11"/>
    <n v="8607"/>
    <n v="0.25941298547287278"/>
    <n v="54"/>
    <n v="6.4999999999999997E-3"/>
    <n v="675"/>
    <s v="9"/>
  </r>
  <r>
    <x v="0"/>
    <x v="230"/>
    <x v="13"/>
    <n v="10"/>
    <x v="5533"/>
    <n v="1723986000"/>
    <n v="9.5783584734526722E-2"/>
    <n v="9.5893091613183351E-2"/>
    <n v="9.5501884904405435E-2"/>
    <n v="9.5512297273944169E-2"/>
    <n v="28733446.32"/>
    <n v="2813772544.5700002"/>
    <n v="29459793397.031162"/>
    <n v="84"/>
    <n v="346"/>
    <n v="26"/>
    <n v="561"/>
    <n v="27"/>
    <n v="9691"/>
    <n v="0.27664495258571803"/>
    <n v="54"/>
    <n v="6.1999999999999998E-3"/>
    <n v="850"/>
    <s v="16"/>
  </r>
  <r>
    <x v="0"/>
    <x v="230"/>
    <x v="14"/>
    <n v="10"/>
    <x v="5534"/>
    <n v="1723989600"/>
    <n v="9.5512039496936166E-2"/>
    <n v="9.5557563586071703E-2"/>
    <n v="9.5068318377097755E-2"/>
    <n v="9.5068318377097755E-2"/>
    <n v="28671517.48"/>
    <n v="2800693012.7199998"/>
    <n v="29459793341.610001"/>
    <n v="86"/>
    <n v="346"/>
    <n v="12"/>
    <n v="597"/>
    <n v="18"/>
    <n v="8218"/>
    <n v="0.28145109963934656"/>
    <n v="52"/>
    <n v="5.8999999999999999E-3"/>
    <n v="911"/>
    <s v="13"/>
  </r>
  <r>
    <x v="0"/>
    <x v="230"/>
    <x v="15"/>
    <n v="10"/>
    <x v="5535"/>
    <n v="1723993200"/>
    <n v="9.5068318377097755E-2"/>
    <n v="9.5069296384161298E-2"/>
    <n v="9.4952043866818353E-2"/>
    <n v="9.4985546519796321E-2"/>
    <n v="29003552.949999999"/>
    <n v="2798254567.0999999"/>
    <n v="29459793301.5"/>
    <n v="87"/>
    <n v="384"/>
    <n v="6"/>
    <n v="641"/>
    <n v="6"/>
    <n v="11157"/>
    <n v="0.30664867916224153"/>
    <n v="32"/>
    <n v="5.4000000000000003E-3"/>
    <n v="863"/>
    <s v="3"/>
  </r>
  <r>
    <x v="0"/>
    <x v="230"/>
    <x v="16"/>
    <n v="10"/>
    <x v="5536"/>
    <n v="1723996800"/>
    <n v="9.498715988991388E-2"/>
    <n v="9.5175153418536385E-2"/>
    <n v="9.4978164805901821E-2"/>
    <n v="9.5089745228232658E-2"/>
    <n v="28880613.379999999"/>
    <n v="2801324232.02"/>
    <n v="29459793222.639999"/>
    <n v="82"/>
    <n v="326"/>
    <n v="13"/>
    <n v="570"/>
    <n v="18"/>
    <n v="8442"/>
    <n v="0.27350985115305998"/>
    <n v="31"/>
    <n v="4.5999999999999999E-3"/>
    <n v="1052"/>
    <s v="12"/>
  </r>
  <r>
    <x v="0"/>
    <x v="230"/>
    <x v="17"/>
    <n v="10"/>
    <x v="5537"/>
    <n v="1724000400"/>
    <n v="9.5085280301472008E-2"/>
    <n v="9.5097826367762789E-2"/>
    <n v="9.4527086922446477E-2"/>
    <n v="9.4547476756928511E-2"/>
    <n v="29533242.489999998"/>
    <n v="2785349108.8699999"/>
    <n v="29459793157.950001"/>
    <n v="84"/>
    <n v="337"/>
    <n v="13"/>
    <n v="575"/>
    <n v="19"/>
    <n v="8438"/>
    <n v="0.2740640118205"/>
    <n v="31"/>
    <n v="4.4000000000000003E-3"/>
    <n v="790"/>
    <s v="10"/>
  </r>
  <r>
    <x v="0"/>
    <x v="230"/>
    <x v="18"/>
    <n v="10"/>
    <x v="5538"/>
    <n v="1724004000"/>
    <n v="9.4547252665874312E-2"/>
    <n v="9.4645799735784172E-2"/>
    <n v="9.4538342155067512E-2"/>
    <n v="9.4601617737024274E-2"/>
    <n v="29435277.84"/>
    <n v="2786944087.3899999"/>
    <n v="29459793120.43"/>
    <n v="85"/>
    <n v="336"/>
    <n v="16"/>
    <n v="560"/>
    <n v="17"/>
    <n v="8160"/>
    <n v="0.27442371020856204"/>
    <n v="31"/>
    <n v="4.4000000000000003E-3"/>
    <n v="859"/>
    <s v="8"/>
  </r>
  <r>
    <x v="0"/>
    <x v="230"/>
    <x v="19"/>
    <n v="10"/>
    <x v="5539"/>
    <n v="1724007600"/>
    <n v="9.4601617737024274E-2"/>
    <n v="9.4688919631423354E-2"/>
    <n v="9.4513793872902874E-2"/>
    <n v="9.4688919631423354E-2"/>
    <n v="29416526.420000002"/>
    <n v="2789515980.77"/>
    <n v="29459793095.450001"/>
    <n v="86"/>
    <n v="331"/>
    <n v="11"/>
    <n v="560"/>
    <n v="13"/>
    <n v="7276"/>
    <n v="0.27159416072554443"/>
    <n v="32"/>
    <n v="4.4999999999999997E-3"/>
    <n v="1364"/>
    <s v="4"/>
  </r>
  <r>
    <x v="0"/>
    <x v="230"/>
    <x v="20"/>
    <n v="10"/>
    <x v="5540"/>
    <n v="1724011200"/>
    <n v="9.4688919631423354E-2"/>
    <n v="9.4872875897557565E-2"/>
    <n v="9.4642169418729716E-2"/>
    <n v="9.4860609278495475E-2"/>
    <n v="29590429.59"/>
    <n v="2794573918.8299999"/>
    <n v="29459793059.32"/>
    <n v="86"/>
    <n v="372"/>
    <n v="5"/>
    <n v="605"/>
    <n v="7"/>
    <n v="7474"/>
    <n v="0.2869855605942736"/>
    <n v="32"/>
    <n v="4.4999999999999997E-3"/>
    <n v="1206"/>
    <s v="4"/>
  </r>
  <r>
    <x v="0"/>
    <x v="230"/>
    <x v="21"/>
    <n v="10"/>
    <x v="5541"/>
    <n v="1724014800"/>
    <n v="9.4860609278495475E-2"/>
    <n v="9.4860609278495475E-2"/>
    <n v="9.4067704488627335E-2"/>
    <n v="9.4069036127615552E-2"/>
    <n v="30019799.199999999"/>
    <n v="2771254330.8299999"/>
    <n v="29459792987.220001"/>
    <n v="85"/>
    <n v="356"/>
    <n v="12"/>
    <n v="573"/>
    <n v="12"/>
    <n v="9233"/>
    <n v="0.26895726255016544"/>
    <n v="32"/>
    <n v="4.8999999999999998E-3"/>
    <n v="754"/>
    <s v="4"/>
  </r>
  <r>
    <x v="0"/>
    <x v="230"/>
    <x v="22"/>
    <n v="10"/>
    <x v="5542"/>
    <n v="1724018400"/>
    <n v="9.4066487334523052E-2"/>
    <n v="9.4386695811730426E-2"/>
    <n v="9.4066487334523052E-2"/>
    <n v="9.4103152155789627E-2"/>
    <n v="31224785.940000001"/>
    <n v="2772259380.3000002"/>
    <n v="29459792969.639999"/>
    <n v="85"/>
    <n v="333"/>
    <n v="24"/>
    <n v="555"/>
    <n v="30"/>
    <n v="7823"/>
    <n v="0.26266221166314874"/>
    <n v="31"/>
    <n v="5.1999999999999998E-3"/>
    <n v="813"/>
    <s v="24"/>
  </r>
  <r>
    <x v="0"/>
    <x v="230"/>
    <x v="23"/>
    <n v="10"/>
    <x v="5543"/>
    <n v="1724022000"/>
    <n v="9.4103152155789627E-2"/>
    <n v="9.4107117526879294E-2"/>
    <n v="9.3514180426288895E-2"/>
    <n v="9.3514180426288895E-2"/>
    <n v="32401372.859999999"/>
    <n v="2754908388.73"/>
    <n v="29459792901.669998"/>
    <n v="84"/>
    <n v="314"/>
    <n v="22"/>
    <n v="488"/>
    <n v="31"/>
    <n v="5810"/>
    <n v="0.25123946518943352"/>
    <n v="31"/>
    <n v="5.8999999999999999E-3"/>
    <n v="738"/>
    <s v="26"/>
  </r>
  <r>
    <x v="0"/>
    <x v="231"/>
    <x v="0"/>
    <n v="10"/>
    <x v="5544"/>
    <n v="1724025600"/>
    <n v="9.3514180426288895E-2"/>
    <n v="9.3522437120878391E-2"/>
    <n v="9.3165589492677406E-2"/>
    <n v="9.3326945326244221E-2"/>
    <n v="34009337.259999998"/>
    <n v="2749392476.6999998"/>
    <n v="29459792850.75"/>
    <n v="83"/>
    <n v="325"/>
    <n v="14"/>
    <n v="516"/>
    <n v="16"/>
    <n v="4708"/>
    <n v="0.27327179421998382"/>
    <n v="31"/>
    <n v="6.4999999999999997E-3"/>
    <n v="739"/>
    <s v="13"/>
  </r>
  <r>
    <x v="0"/>
    <x v="231"/>
    <x v="1"/>
    <n v="10"/>
    <x v="5545"/>
    <n v="1724029200"/>
    <n v="9.3341396899999998E-2"/>
    <n v="9.3872876890286575E-2"/>
    <n v="9.3209929200189071E-2"/>
    <n v="9.3625951122150913E-2"/>
    <n v="34234956.5"/>
    <n v="2758201124.2800002"/>
    <n v="29459792837.580002"/>
    <n v="85"/>
    <n v="321"/>
    <n v="18"/>
    <n v="513"/>
    <n v="24"/>
    <n v="6768"/>
    <n v="0.28571905963341077"/>
    <n v="31"/>
    <n v="6.8999999999999999E-3"/>
    <n v="1122"/>
    <s v="18"/>
  </r>
  <r>
    <x v="0"/>
    <x v="231"/>
    <x v="2"/>
    <n v="10"/>
    <x v="5546"/>
    <n v="1724032800"/>
    <n v="9.3609852399999999E-2"/>
    <n v="9.3795762699999993E-2"/>
    <n v="9.3464343628631208E-2"/>
    <n v="9.3793287361704697E-2"/>
    <n v="34312722.32"/>
    <n v="2763130811.7800002"/>
    <n v="29459792800.740002"/>
    <n v="86"/>
    <n v="346"/>
    <n v="19"/>
    <n v="535"/>
    <n v="25"/>
    <n v="4837"/>
    <n v="0.29062503395152267"/>
    <n v="31"/>
    <n v="7.1999999999999998E-3"/>
    <n v="602"/>
    <s v="22"/>
  </r>
  <r>
    <x v="0"/>
    <x v="231"/>
    <x v="3"/>
    <n v="10"/>
    <x v="5547"/>
    <n v="1724036400"/>
    <n v="9.3795196900000002E-2"/>
    <n v="9.3804501851743632E-2"/>
    <n v="9.3522599709547155E-2"/>
    <n v="9.3648209697808182E-2"/>
    <n v="33916509.649999999"/>
    <n v="2758856851.9499998"/>
    <n v="29459792780.41"/>
    <n v="90"/>
    <n v="368"/>
    <n v="14"/>
    <n v="561"/>
    <n v="21"/>
    <n v="5524"/>
    <n v="0.30693979384150744"/>
    <n v="31"/>
    <n v="7.6E-3"/>
    <n v="745"/>
    <s v="16"/>
  </r>
  <r>
    <x v="0"/>
    <x v="231"/>
    <x v="4"/>
    <n v="10"/>
    <x v="5548"/>
    <n v="1724040000"/>
    <n v="9.3647228700000001E-2"/>
    <n v="9.3652661400000003E-2"/>
    <n v="9.3509074402899753E-2"/>
    <n v="9.3651233148377602E-2"/>
    <n v="33704234.5"/>
    <n v="2758945920.6700001"/>
    <n v="29459792764.279999"/>
    <n v="89"/>
    <n v="362"/>
    <n v="20"/>
    <n v="576"/>
    <n v="28"/>
    <n v="5573"/>
    <n v="0.30491032671988483"/>
    <n v="49"/>
    <n v="7.9000000000000008E-3"/>
    <n v="501"/>
    <s v="20"/>
  </r>
  <r>
    <x v="0"/>
    <x v="231"/>
    <x v="5"/>
    <n v="10"/>
    <x v="5549"/>
    <n v="1724043600"/>
    <n v="9.3646095900000004E-2"/>
    <n v="9.368897174857839E-2"/>
    <n v="9.3364523888153625E-2"/>
    <n v="9.342236905811048E-2"/>
    <n v="33855922.68"/>
    <n v="2752203630.96"/>
    <n v="29459792753.189999"/>
    <n v="90"/>
    <n v="422"/>
    <n v="22"/>
    <n v="622"/>
    <n v="27"/>
    <n v="6321"/>
    <n v="0.33000323636614443"/>
    <n v="31"/>
    <n v="8.3000000000000001E-3"/>
    <n v="777"/>
    <s v="22"/>
  </r>
  <r>
    <x v="0"/>
    <x v="231"/>
    <x v="6"/>
    <n v="10"/>
    <x v="5550"/>
    <n v="1724047200"/>
    <n v="9.3423730199999999E-2"/>
    <n v="9.3848743886851965E-2"/>
    <n v="9.322565716133413E-2"/>
    <n v="9.3779215481269315E-2"/>
    <n v="34816568.590000004"/>
    <n v="2762716250.5900002"/>
    <n v="29459792731.400002"/>
    <n v="87"/>
    <n v="398"/>
    <n v="21"/>
    <n v="626"/>
    <n v="23"/>
    <n v="5652"/>
    <n v="0.34253883657176626"/>
    <n v="31"/>
    <n v="8.5000000000000006E-3"/>
    <n v="520"/>
    <s v="21"/>
  </r>
  <r>
    <x v="0"/>
    <x v="231"/>
    <x v="7"/>
    <n v="10"/>
    <x v="5551"/>
    <n v="1724050800"/>
    <n v="9.3778148000000006E-2"/>
    <n v="9.4558288639042781E-2"/>
    <n v="9.3776231900000007E-2"/>
    <n v="9.4350046315746006E-2"/>
    <n v="36589804.369999997"/>
    <n v="2779532807.1599998"/>
    <n v="29459792715.459999"/>
    <n v="88"/>
    <n v="406"/>
    <n v="19"/>
    <n v="638"/>
    <n v="21"/>
    <n v="6286"/>
    <n v="0.3300466617694226"/>
    <n v="31"/>
    <n v="8.6E-3"/>
    <n v="443"/>
    <s v="21"/>
  </r>
  <r>
    <x v="0"/>
    <x v="231"/>
    <x v="8"/>
    <n v="10"/>
    <x v="5552"/>
    <n v="1724054400"/>
    <n v="9.4350243037057482E-2"/>
    <n v="9.4350243E-2"/>
    <n v="9.42385164E-2"/>
    <n v="9.4322083946013477E-2"/>
    <n v="37574487.640000001"/>
    <n v="2778709039.0700002"/>
    <n v="29459792689.299999"/>
    <n v="87"/>
    <n v="388"/>
    <n v="22"/>
    <n v="617"/>
    <n v="24"/>
    <n v="6629"/>
    <n v="0.33130896574684132"/>
    <n v="31"/>
    <n v="8.6999999999999994E-3"/>
    <n v="390"/>
    <s v="21"/>
  </r>
  <r>
    <x v="0"/>
    <x v="231"/>
    <x v="9"/>
    <n v="10"/>
    <x v="5553"/>
    <n v="1724058000"/>
    <n v="9.4318294243924794E-2"/>
    <n v="9.5152891867766029E-2"/>
    <n v="9.4281191273418025E-2"/>
    <n v="9.4299711546398365E-2"/>
    <n v="39308934.689999998"/>
    <n v="2778049947.4699998"/>
    <n v="29459792632.5485"/>
    <n v="90"/>
    <n v="367"/>
    <n v="24"/>
    <n v="544"/>
    <n v="30"/>
    <n v="6015"/>
    <n v="0.29059518594886807"/>
    <n v="31"/>
    <n v="8.6999999999999994E-3"/>
    <n v="390"/>
    <s v="25"/>
  </r>
  <r>
    <x v="0"/>
    <x v="231"/>
    <x v="10"/>
    <n v="10"/>
    <x v="5554"/>
    <n v="1724061600"/>
    <n v="9.4303361710414355E-2"/>
    <n v="9.5164737826283666E-2"/>
    <n v="9.3991356816822427E-2"/>
    <n v="9.5042073361076063E-2"/>
    <n v="41798443.390000001"/>
    <n v="2799919769.73"/>
    <n v="29459792602.529999"/>
    <n v="90"/>
    <n v="360"/>
    <n v="16"/>
    <n v="546"/>
    <n v="18"/>
    <n v="7800"/>
    <n v="0.28399042962654736"/>
    <n v="35"/>
    <n v="8.6999999999999994E-3"/>
    <n v="100"/>
    <s v="15"/>
  </r>
  <r>
    <x v="0"/>
    <x v="231"/>
    <x v="11"/>
    <n v="10"/>
    <x v="5555"/>
    <n v="1724065200"/>
    <n v="9.5042073361076063E-2"/>
    <n v="9.5142349554747499E-2"/>
    <n v="9.4314708816244916E-2"/>
    <n v="9.4803940888988747E-2"/>
    <n v="43024800.710000001"/>
    <n v="2792904429.9000001"/>
    <n v="29459792532.959999"/>
    <n v="91"/>
    <n v="363"/>
    <n v="29"/>
    <n v="535"/>
    <n v="34"/>
    <n v="6801"/>
    <n v="0.27471822126370382"/>
    <n v="44"/>
    <n v="8.6999999999999994E-3"/>
    <n v="282"/>
    <s v="27"/>
  </r>
  <r>
    <x v="0"/>
    <x v="231"/>
    <x v="12"/>
    <n v="10"/>
    <x v="5556"/>
    <n v="1724068800"/>
    <n v="9.4816362952852451E-2"/>
    <n v="9.4955855132468958E-2"/>
    <n v="9.3984611617064687E-2"/>
    <n v="9.4054971795080891E-2"/>
    <n v="42613190.630000003"/>
    <n v="2770839952.6399999"/>
    <n v="29459792499.59"/>
    <n v="93"/>
    <n v="391"/>
    <n v="21"/>
    <n v="564"/>
    <n v="26"/>
    <n v="7406"/>
    <n v="0.28749401054144702"/>
    <n v="44"/>
    <n v="8.8000000000000005E-3"/>
    <n v="347"/>
    <s v="23"/>
  </r>
  <r>
    <x v="0"/>
    <x v="231"/>
    <x v="13"/>
    <n v="10"/>
    <x v="5557"/>
    <n v="1724072400"/>
    <n v="9.4054866567912537E-2"/>
    <n v="9.4329970725830173E-2"/>
    <n v="9.3724032885607558E-2"/>
    <n v="9.3774095650228942E-2"/>
    <n v="44218813.920000002"/>
    <n v="2762565395.0300002"/>
    <n v="29459792449.830002"/>
    <n v="90"/>
    <n v="335"/>
    <n v="23"/>
    <n v="508"/>
    <n v="28"/>
    <n v="9055"/>
    <n v="0.2566550969782399"/>
    <n v="45"/>
    <n v="8.8999999999999999E-3"/>
    <n v="359"/>
    <s v="21"/>
  </r>
  <r>
    <x v="0"/>
    <x v="231"/>
    <x v="14"/>
    <n v="10"/>
    <x v="5558"/>
    <n v="1724076000"/>
    <n v="9.3774095650228942E-2"/>
    <n v="9.4193817078731673E-2"/>
    <n v="9.3635176841183498E-2"/>
    <n v="9.4193817078731673E-2"/>
    <n v="45043447.409999996"/>
    <n v="2774930288.3099999"/>
    <n v="29459792313.060001"/>
    <n v="90"/>
    <n v="392"/>
    <n v="24"/>
    <n v="574"/>
    <n v="30"/>
    <n v="7626"/>
    <n v="0.27938127269364432"/>
    <n v="44"/>
    <n v="8.8999999999999999E-3"/>
    <n v="318"/>
    <s v="18"/>
  </r>
  <r>
    <x v="0"/>
    <x v="231"/>
    <x v="15"/>
    <n v="10"/>
    <x v="5559"/>
    <n v="1724079600"/>
    <n v="9.4195070288313906E-2"/>
    <n v="9.4404655054610459E-2"/>
    <n v="9.4070186888206384E-2"/>
    <n v="9.4070186888206384E-2"/>
    <n v="45351316.770000003"/>
    <n v="2771288165.0999999"/>
    <n v="29459792276.139999"/>
    <n v="90"/>
    <n v="356"/>
    <n v="12"/>
    <n v="570"/>
    <n v="12"/>
    <n v="7754"/>
    <n v="0.27248216914928197"/>
    <n v="44"/>
    <n v="8.6999999999999994E-3"/>
    <n v="251"/>
    <s v="9"/>
  </r>
  <r>
    <x v="0"/>
    <x v="231"/>
    <x v="16"/>
    <n v="10"/>
    <x v="5560"/>
    <n v="1724083200"/>
    <n v="9.4060299445553455E-2"/>
    <n v="9.4219905494587447E-2"/>
    <n v="9.3596649112483457E-2"/>
    <n v="9.4219905494587447E-2"/>
    <n v="46303356.140000001"/>
    <n v="2775698841.1199999"/>
    <n v="29459792244"/>
    <n v="88"/>
    <n v="332"/>
    <n v="19"/>
    <n v="501"/>
    <n v="26"/>
    <n v="7272"/>
    <n v="0.25291534151143419"/>
    <n v="44"/>
    <n v="8.5000000000000006E-3"/>
    <n v="212"/>
    <s v="19"/>
  </r>
  <r>
    <x v="0"/>
    <x v="231"/>
    <x v="17"/>
    <n v="10"/>
    <x v="5561"/>
    <n v="1724086800"/>
    <n v="9.4232049002734242E-2"/>
    <n v="9.5513921298365986E-2"/>
    <n v="9.4200379051904759E-2"/>
    <n v="9.5339598292458694E-2"/>
    <n v="49695300.310000002"/>
    <n v="2808684753.96"/>
    <n v="29459792198.25"/>
    <n v="89"/>
    <n v="361"/>
    <n v="16"/>
    <n v="547"/>
    <n v="19"/>
    <n v="10687"/>
    <n v="0.27887958723781753"/>
    <n v="44"/>
    <n v="8.3000000000000001E-3"/>
    <n v="98"/>
    <s v="9"/>
  </r>
  <r>
    <x v="0"/>
    <x v="231"/>
    <x v="18"/>
    <n v="10"/>
    <x v="5562"/>
    <n v="1724090400"/>
    <n v="9.5338260057164587E-2"/>
    <n v="9.5801498201152302E-2"/>
    <n v="9.5200635208342627E-2"/>
    <n v="9.5799499210271227E-2"/>
    <n v="52012483.100000001"/>
    <n v="2824251246.25"/>
    <n v="29480856053.880001"/>
    <n v="88"/>
    <n v="357"/>
    <n v="22"/>
    <n v="495"/>
    <n v="24"/>
    <n v="12262"/>
    <n v="0.25656841046799111"/>
    <n v="44"/>
    <n v="8.0999999999999996E-3"/>
    <n v="59"/>
    <s v="19"/>
  </r>
  <r>
    <x v="0"/>
    <x v="231"/>
    <x v="19"/>
    <n v="10"/>
    <x v="5563"/>
    <n v="1724094000"/>
    <n v="9.5799499210271227E-2"/>
    <n v="9.6033711501937957E-2"/>
    <n v="9.5513563884253527E-2"/>
    <n v="9.5777236246468209E-2"/>
    <n v="52894305.060000002"/>
    <n v="2823594911.3499999"/>
    <n v="29480856015.549999"/>
    <n v="88"/>
    <n v="313"/>
    <n v="16"/>
    <n v="444"/>
    <n v="17"/>
    <n v="10010"/>
    <n v="0.23133313534551481"/>
    <n v="44"/>
    <n v="8.0000000000000002E-3"/>
    <n v="94"/>
    <s v="15"/>
  </r>
  <r>
    <x v="0"/>
    <x v="231"/>
    <x v="20"/>
    <n v="10"/>
    <x v="5564"/>
    <n v="1724097600"/>
    <n v="9.5776430631482584E-2"/>
    <n v="9.5776430631482584E-2"/>
    <n v="9.5440379405117209E-2"/>
    <n v="9.5478694831135066E-2"/>
    <n v="53171029.640000001"/>
    <n v="2814793652.1900001"/>
    <n v="29480855987.509998"/>
    <n v="89"/>
    <n v="334"/>
    <n v="8"/>
    <n v="491"/>
    <n v="8"/>
    <n v="9495"/>
    <n v="0.26149847681131633"/>
    <n v="44"/>
    <n v="7.9000000000000008E-3"/>
    <n v="151"/>
    <s v="6"/>
  </r>
  <r>
    <x v="0"/>
    <x v="231"/>
    <x v="21"/>
    <n v="10"/>
    <x v="5565"/>
    <n v="1724101200"/>
    <n v="9.5477858674494556E-2"/>
    <n v="9.5503731179772233E-2"/>
    <n v="9.5349555513415715E-2"/>
    <n v="9.5414659856225909E-2"/>
    <n v="53599132.899999999"/>
    <n v="2812905837.3000002"/>
    <n v="29480855892.939999"/>
    <n v="85"/>
    <n v="330"/>
    <n v="15"/>
    <n v="499"/>
    <n v="15"/>
    <n v="7482"/>
    <n v="0.25796112489660877"/>
    <n v="44"/>
    <n v="7.9000000000000008E-3"/>
    <n v="76"/>
    <s v="7"/>
  </r>
  <r>
    <x v="0"/>
    <x v="231"/>
    <x v="22"/>
    <n v="10"/>
    <x v="5566"/>
    <n v="1724104800"/>
    <n v="9.5407033418566128E-2"/>
    <n v="9.5811899475543319E-2"/>
    <n v="9.5378583246586587E-2"/>
    <n v="9.5610144545244732E-2"/>
    <n v="53113022.880000003"/>
    <n v="2818668883.0700002"/>
    <n v="29480855786.599998"/>
    <n v="89"/>
    <n v="309"/>
    <n v="3"/>
    <n v="469"/>
    <n v="4"/>
    <n v="6448"/>
    <n v="0.24240482121998366"/>
    <n v="44"/>
    <n v="7.9000000000000008E-3"/>
    <n v="20"/>
    <s v="1"/>
  </r>
  <r>
    <x v="0"/>
    <x v="231"/>
    <x v="23"/>
    <n v="10"/>
    <x v="5567"/>
    <n v="1724108400"/>
    <n v="9.5609889307106358E-2"/>
    <n v="9.618741097221728E-2"/>
    <n v="9.5517252638698744E-2"/>
    <n v="9.618741097221728E-2"/>
    <n v="52660523.770000003"/>
    <n v="2835687184.0300002"/>
    <n v="29480855710.389999"/>
    <n v="83"/>
    <n v="321"/>
    <n v="8"/>
    <n v="510"/>
    <n v="9"/>
    <n v="7002"/>
    <n v="0.26528648339358629"/>
    <n v="44"/>
    <n v="8.0999999999999996E-3"/>
    <n v="79"/>
    <s v="2"/>
  </r>
  <r>
    <x v="0"/>
    <x v="232"/>
    <x v="0"/>
    <n v="10"/>
    <x v="5568"/>
    <n v="1724112000"/>
    <n v="9.6187623712850556E-2"/>
    <n v="9.6904166963148755E-2"/>
    <n v="9.6175933495114913E-2"/>
    <n v="9.6837396385290292E-2"/>
    <n v="54076030.960000001"/>
    <n v="2854849298.04"/>
    <n v="29480855584.790001"/>
    <n v="88"/>
    <n v="288"/>
    <n v="10"/>
    <n v="422"/>
    <n v="11"/>
    <n v="5983"/>
    <n v="0.23544245886730977"/>
    <n v="45"/>
    <n v="8.6E-3"/>
    <n v="172"/>
    <s v="10"/>
  </r>
  <r>
    <x v="0"/>
    <x v="232"/>
    <x v="1"/>
    <n v="10"/>
    <x v="5569"/>
    <n v="1724115600"/>
    <n v="9.6837229628937829E-2"/>
    <n v="9.7388165169460653E-2"/>
    <n v="9.6801176254631735E-2"/>
    <n v="9.7380914038026373E-2"/>
    <n v="55158262.649999999"/>
    <n v="2870872649.1999998"/>
    <n v="29480855438.283779"/>
    <n v="90"/>
    <n v="308"/>
    <n v="10"/>
    <n v="449"/>
    <n v="10"/>
    <n v="6089"/>
    <n v="0.25863310388525679"/>
    <n v="46"/>
    <n v="9.2999999999999992E-3"/>
    <n v="119"/>
    <s v="6"/>
  </r>
  <r>
    <x v="0"/>
    <x v="232"/>
    <x v="2"/>
    <n v="10"/>
    <x v="5570"/>
    <n v="1724119200"/>
    <n v="9.737931033692751E-2"/>
    <n v="9.7908746313746312E-2"/>
    <n v="9.7338075591656206E-2"/>
    <n v="9.7833413713911008E-2"/>
    <n v="55616520.729999997"/>
    <n v="2884212719.6900001"/>
    <n v="29480855366.240002"/>
    <n v="88"/>
    <n v="267"/>
    <n v="4"/>
    <n v="409"/>
    <n v="4"/>
    <n v="6821"/>
    <n v="0.24474457403074568"/>
    <n v="41"/>
    <n v="1.0200000000000001E-2"/>
    <n v="64"/>
    <s v="2"/>
  </r>
  <r>
    <x v="0"/>
    <x v="232"/>
    <x v="3"/>
    <n v="10"/>
    <x v="5571"/>
    <n v="1724122800"/>
    <n v="9.7833387675641537E-2"/>
    <n v="9.7834925077715518E-2"/>
    <n v="9.7413216415305329E-2"/>
    <n v="9.7800392378251208E-2"/>
    <n v="56130215.979999997"/>
    <n v="2883239217.3600001"/>
    <n v="29480855314.02"/>
    <n v="89"/>
    <n v="282"/>
    <n v="9"/>
    <n v="418"/>
    <n v="9"/>
    <n v="5820"/>
    <n v="0.25388418508035615"/>
    <n v="46"/>
    <n v="1.0999999999999999E-2"/>
    <n v="96"/>
    <s v="2"/>
  </r>
  <r>
    <x v="0"/>
    <x v="232"/>
    <x v="4"/>
    <n v="10"/>
    <x v="5572"/>
    <n v="1724126400"/>
    <n v="9.7797019535497423E-2"/>
    <n v="9.8341534145361009E-2"/>
    <n v="9.7794742599553536E-2"/>
    <n v="9.8320349757518258E-2"/>
    <n v="58452669.090000004"/>
    <n v="2898568000.3000002"/>
    <n v="29480855259.860001"/>
    <n v="89"/>
    <n v="274"/>
    <n v="13"/>
    <n v="414"/>
    <n v="14"/>
    <n v="5971"/>
    <n v="0.24946070692584871"/>
    <n v="46"/>
    <n v="1.21E-2"/>
    <n v="62"/>
    <s v="10"/>
  </r>
  <r>
    <x v="0"/>
    <x v="232"/>
    <x v="5"/>
    <n v="10"/>
    <x v="5573"/>
    <n v="1724130000"/>
    <n v="9.8319181109015927E-2"/>
    <n v="9.8427594817990932E-2"/>
    <n v="9.8232428940636274E-2"/>
    <n v="9.8413767453572581E-2"/>
    <n v="59384681.32"/>
    <n v="2901322027.5100002"/>
    <n v="29480855195.18"/>
    <n v="89"/>
    <n v="316"/>
    <n v="11"/>
    <n v="516"/>
    <n v="12"/>
    <n v="8279"/>
    <n v="0.31641106457606438"/>
    <n v="46"/>
    <n v="1.3100000000000001E-2"/>
    <n v="171"/>
    <s v="6"/>
  </r>
  <r>
    <x v="0"/>
    <x v="232"/>
    <x v="6"/>
    <n v="10"/>
    <x v="5574"/>
    <n v="1724133600"/>
    <n v="9.8413269912466128E-2"/>
    <n v="9.8759328147579109E-2"/>
    <n v="9.8338338130815578E-2"/>
    <n v="9.8484688521680547E-2"/>
    <n v="59369706.380000003"/>
    <n v="2903412837.0999999"/>
    <n v="29480855153.07"/>
    <n v="92"/>
    <n v="294"/>
    <n v="11"/>
    <n v="427"/>
    <n v="11"/>
    <n v="10403"/>
    <n v="0.25770551562226529"/>
    <n v="47"/>
    <n v="1.41E-2"/>
    <n v="112"/>
    <s v="4"/>
  </r>
  <r>
    <x v="0"/>
    <x v="232"/>
    <x v="7"/>
    <n v="10"/>
    <x v="5575"/>
    <n v="1724137200"/>
    <n v="9.8484688521680547E-2"/>
    <n v="9.8821201710613427E-2"/>
    <n v="9.8298199998076277E-2"/>
    <n v="9.8646976247506235E-2"/>
    <n v="59503627.600000001"/>
    <n v="2908197215.7600002"/>
    <n v="29480855129.900002"/>
    <n v="93"/>
    <n v="300"/>
    <n v="19"/>
    <n v="486"/>
    <n v="43"/>
    <n v="7980"/>
    <n v="0.28660730081972047"/>
    <n v="47"/>
    <n v="1.4999999999999999E-2"/>
    <n v="134"/>
    <s v="39"/>
  </r>
  <r>
    <x v="0"/>
    <x v="232"/>
    <x v="8"/>
    <n v="10"/>
    <x v="5576"/>
    <n v="1724140800"/>
    <n v="9.8646976247506235E-2"/>
    <n v="9.8898462015474017E-2"/>
    <n v="9.8646976247506235E-2"/>
    <n v="9.8842480348879116E-2"/>
    <n v="59224617.259999998"/>
    <n v="2913960840.3299999"/>
    <n v="29480855094.34"/>
    <n v="92"/>
    <n v="339"/>
    <n v="17"/>
    <n v="564"/>
    <n v="23"/>
    <n v="8457"/>
    <n v="0.33370016685008341"/>
    <n v="48"/>
    <n v="1.6E-2"/>
    <n v="77"/>
    <s v="18"/>
  </r>
  <r>
    <x v="0"/>
    <x v="232"/>
    <x v="9"/>
    <n v="10"/>
    <x v="5577"/>
    <n v="1724144400"/>
    <n v="9.8840812295554456E-2"/>
    <n v="9.9126655564111987E-2"/>
    <n v="9.8616276453329696E-2"/>
    <n v="9.8653523751870031E-2"/>
    <n v="57282734.960000001"/>
    <n v="2908390232.23"/>
    <n v="29480855033.110001"/>
    <n v="90"/>
    <n v="326"/>
    <n v="15"/>
    <n v="546"/>
    <n v="20"/>
    <n v="7916"/>
    <n v="0.32790232594452084"/>
    <n v="48"/>
    <n v="1.67E-2"/>
    <n v="159"/>
    <s v="17"/>
  </r>
  <r>
    <x v="0"/>
    <x v="232"/>
    <x v="10"/>
    <n v="10"/>
    <x v="5578"/>
    <n v="1724148000"/>
    <n v="9.8656125556152427E-2"/>
    <n v="9.8721366344726544E-2"/>
    <n v="9.8449538117120275E-2"/>
    <n v="9.8531384641438277E-2"/>
    <n v="54794393.18"/>
    <n v="2904789460.8600001"/>
    <n v="29480854972.57"/>
    <n v="89"/>
    <n v="335"/>
    <n v="14"/>
    <n v="564"/>
    <n v="16"/>
    <n v="12094"/>
    <n v="0.32143162454050667"/>
    <n v="41"/>
    <n v="1.7299999999999999E-2"/>
    <n v="225"/>
    <s v="11"/>
  </r>
  <r>
    <x v="0"/>
    <x v="232"/>
    <x v="11"/>
    <n v="10"/>
    <x v="5579"/>
    <n v="1724151600"/>
    <n v="9.8532740111772502E-2"/>
    <n v="9.8657978941833049E-2"/>
    <n v="9.8494198168558603E-2"/>
    <n v="9.8553978569045214E-2"/>
    <n v="54098085.950000003"/>
    <n v="2905455546.25"/>
    <n v="29480854943.02"/>
    <n v="92"/>
    <n v="308"/>
    <n v="26"/>
    <n v="497"/>
    <n v="41"/>
    <n v="12958"/>
    <n v="0.28792732876434568"/>
    <n v="48"/>
    <n v="1.7899999999999999E-2"/>
    <n v="145"/>
    <s v="37"/>
  </r>
  <r>
    <x v="0"/>
    <x v="232"/>
    <x v="12"/>
    <n v="10"/>
    <x v="5580"/>
    <n v="1724155200"/>
    <n v="9.8554549997616661E-2"/>
    <n v="9.8783941272081732E-2"/>
    <n v="9.8431381205231178E-2"/>
    <n v="9.8478792722797664E-2"/>
    <n v="53544487.439999998"/>
    <n v="2903238996.52"/>
    <n v="29480854874.889999"/>
    <n v="90"/>
    <n v="301"/>
    <n v="37"/>
    <n v="467"/>
    <n v="42"/>
    <n v="15912"/>
    <n v="0.2816340807391236"/>
    <n v="49"/>
    <n v="1.8499999999999999E-2"/>
    <n v="203"/>
    <s v="35"/>
  </r>
  <r>
    <x v="0"/>
    <x v="232"/>
    <x v="13"/>
    <n v="10"/>
    <x v="5581"/>
    <n v="1724158800"/>
    <n v="9.8478118384886085E-2"/>
    <n v="9.8594851817254414E-2"/>
    <n v="9.7821768260937372E-2"/>
    <n v="9.8507513943802652E-2"/>
    <n v="53622063.219999999"/>
    <n v="2904085716.8200002"/>
    <n v="29480854815.59"/>
    <n v="91"/>
    <n v="303"/>
    <n v="15"/>
    <n v="478"/>
    <n v="26"/>
    <n v="12734"/>
    <n v="0.27330684124760574"/>
    <n v="49"/>
    <n v="1.9E-2"/>
    <n v="13"/>
    <s v="21"/>
  </r>
  <r>
    <x v="0"/>
    <x v="232"/>
    <x v="14"/>
    <n v="10"/>
    <x v="5582"/>
    <n v="1724162400"/>
    <n v="9.8507513943802652E-2"/>
    <n v="9.8511327390883405E-2"/>
    <n v="9.749392750536863E-2"/>
    <n v="9.7503309533705562E-2"/>
    <n v="55148704.93"/>
    <n v="2874480901.9000001"/>
    <n v="29480854707.869999"/>
    <n v="91"/>
    <n v="335"/>
    <n v="17"/>
    <n v="508"/>
    <n v="21"/>
    <n v="13241"/>
    <n v="0.29787907751306153"/>
    <n v="49"/>
    <n v="1.9199999999999998E-2"/>
    <n v="173"/>
    <s v="17"/>
  </r>
  <r>
    <x v="0"/>
    <x v="232"/>
    <x v="15"/>
    <n v="10"/>
    <x v="5583"/>
    <n v="1724166000"/>
    <n v="9.7502553949358653E-2"/>
    <n v="9.7502665060469756E-2"/>
    <n v="9.6726711196000056E-2"/>
    <n v="9.6864771936617883E-2"/>
    <n v="56111745.210000001"/>
    <n v="2855656261.96"/>
    <n v="29480854647.880001"/>
    <n v="87"/>
    <n v="253"/>
    <n v="21"/>
    <n v="372"/>
    <n v="26"/>
    <n v="11463"/>
    <n v="0.23351432786164905"/>
    <n v="49"/>
    <n v="1.9199999999999998E-2"/>
    <n v="94"/>
    <s v="21"/>
  </r>
  <r>
    <x v="0"/>
    <x v="232"/>
    <x v="16"/>
    <n v="10"/>
    <x v="5584"/>
    <n v="1724169600"/>
    <n v="9.6864771936617883E-2"/>
    <n v="9.705374210184041E-2"/>
    <n v="9.6799492082097219E-2"/>
    <n v="9.705374210184041E-2"/>
    <n v="55382544.140000001"/>
    <n v="2861227258.8200002"/>
    <n v="29480854595.189999"/>
    <n v="89"/>
    <n v="270"/>
    <n v="18"/>
    <n v="391"/>
    <n v="18"/>
    <n v="10000"/>
    <n v="0.2372947188269994"/>
    <n v="50"/>
    <n v="1.9300000000000001E-2"/>
    <n v="111"/>
    <s v="12"/>
  </r>
  <r>
    <x v="0"/>
    <x v="232"/>
    <x v="17"/>
    <n v="10"/>
    <x v="5585"/>
    <n v="1724173200"/>
    <n v="9.7049917895981996E-2"/>
    <n v="9.71787461369574E-2"/>
    <n v="9.6759616528479503E-2"/>
    <n v="9.6969587506127816E-2"/>
    <n v="52296844.75"/>
    <n v="2858746305.3299999"/>
    <n v="29480854552.959999"/>
    <n v="87"/>
    <n v="291"/>
    <n v="16"/>
    <n v="417"/>
    <n v="17"/>
    <n v="10435"/>
    <n v="0.26941813436018042"/>
    <n v="49"/>
    <n v="1.9300000000000001E-2"/>
    <n v="133"/>
    <s v="12"/>
  </r>
  <r>
    <x v="0"/>
    <x v="232"/>
    <x v="18"/>
    <n v="10"/>
    <x v="5586"/>
    <n v="1724176800"/>
    <n v="9.6969587506127816E-2"/>
    <n v="9.7688590443891818E-2"/>
    <n v="9.695640568205964E-2"/>
    <n v="9.767109674772026E-2"/>
    <n v="50886035.420000002"/>
    <n v="2879429377.9299998"/>
    <n v="29480874832.02"/>
    <n v="87"/>
    <n v="304"/>
    <n v="30"/>
    <n v="420"/>
    <n v="30"/>
    <n v="12704"/>
    <n v="0.27690968788322323"/>
    <n v="48"/>
    <n v="1.9400000000000001E-2"/>
    <n v="115"/>
    <s v="20"/>
  </r>
  <r>
    <x v="0"/>
    <x v="232"/>
    <x v="19"/>
    <n v="10"/>
    <x v="5587"/>
    <n v="1724180400"/>
    <n v="9.7670965693203507E-2"/>
    <n v="9.8063205207686105E-2"/>
    <n v="9.7664966337919656E-2"/>
    <n v="9.7960780391265018E-2"/>
    <n v="49614209.5"/>
    <n v="2887969500.2800002"/>
    <n v="29480874782.169998"/>
    <n v="86"/>
    <n v="282"/>
    <n v="28"/>
    <n v="408"/>
    <n v="30"/>
    <n v="10083"/>
    <n v="0.2650434918180814"/>
    <n v="49"/>
    <n v="1.9599999999999999E-2"/>
    <n v="321"/>
    <s v="19"/>
  </r>
  <r>
    <x v="0"/>
    <x v="232"/>
    <x v="20"/>
    <n v="10"/>
    <x v="5588"/>
    <n v="1724184000"/>
    <n v="9.7966360622398885E-2"/>
    <n v="9.8220032993187198E-2"/>
    <n v="9.7947322332082407E-2"/>
    <n v="9.8144792725624361E-2"/>
    <n v="49613312.119999997"/>
    <n v="2893394341.3000002"/>
    <n v="29480874745.830002"/>
    <n v="88"/>
    <n v="321"/>
    <n v="7"/>
    <n v="466"/>
    <n v="7"/>
    <n v="8831"/>
    <n v="0.31399078241651618"/>
    <n v="49"/>
    <n v="1.9800000000000002E-2"/>
    <n v="81"/>
    <s v="4"/>
  </r>
  <r>
    <x v="0"/>
    <x v="232"/>
    <x v="21"/>
    <n v="10"/>
    <x v="5589"/>
    <n v="1724187600"/>
    <n v="9.8145408970020401E-2"/>
    <n v="9.8152726360660275E-2"/>
    <n v="9.7628560653578486E-2"/>
    <n v="9.7723734196919251E-2"/>
    <n v="49159072.25369744"/>
    <n v="2880981165.3499999"/>
    <n v="29480874723.294258"/>
    <n v="85"/>
    <n v="235"/>
    <n v="3"/>
    <n v="346"/>
    <n v="3"/>
    <n v="7938"/>
    <n v="0.5152651881919964"/>
    <n v="49"/>
    <n v="1.9900000000000001E-2"/>
    <n v="95"/>
    <s v="3"/>
  </r>
  <r>
    <x v="1"/>
    <x v="0"/>
    <x v="0"/>
    <n v="3"/>
    <x v="0"/>
    <n v="1704067200"/>
    <n v="0.61565595645257432"/>
    <n v="0.61747795187239785"/>
    <n v="0.6149861590022071"/>
    <n v="0.61616847009277276"/>
    <n v="736408445.95000005"/>
    <n v="33350210359.48"/>
    <n v="54125149173"/>
    <n v="79"/>
    <n v="1200"/>
    <n v="160"/>
    <n v="1867"/>
    <n v="222"/>
    <n v="537829"/>
    <n v="1.5124144355785978"/>
    <n v="40"/>
    <n v="1.312136E-2"/>
    <n v="390"/>
    <s v=""/>
  </r>
  <r>
    <x v="1"/>
    <x v="0"/>
    <x v="1"/>
    <n v="3"/>
    <x v="1"/>
    <n v="1704070800"/>
    <n v="0.61582025156745324"/>
    <n v="0.61883681870558327"/>
    <n v="0.61582025156745324"/>
    <n v="0.6188098669948966"/>
    <n v="756021056.94000006"/>
    <n v="33493176360.830002"/>
    <n v="54125149173"/>
    <n v="80"/>
    <n v="1233"/>
    <n v="153"/>
    <n v="1862"/>
    <n v="176"/>
    <n v="319864"/>
    <n v="1.4964236920356828"/>
    <n v="40"/>
    <n v="1.297251E-2"/>
    <n v="425"/>
    <s v=""/>
  </r>
  <r>
    <x v="1"/>
    <x v="0"/>
    <x v="2"/>
    <n v="3"/>
    <x v="2"/>
    <n v="1704074400"/>
    <n v="0.61871563655997408"/>
    <n v="0.61881048381858594"/>
    <n v="0.61612042812465118"/>
    <n v="0.61612042812465118"/>
    <n v="749089202.23000002"/>
    <n v="33347610080.779999"/>
    <n v="54125149173"/>
    <n v="78"/>
    <n v="1132"/>
    <n v="104"/>
    <n v="1765"/>
    <n v="191"/>
    <n v="129756"/>
    <n v="1.4456311633849883"/>
    <n v="40"/>
    <n v="1.294842E-2"/>
    <n v="433"/>
    <s v=""/>
  </r>
  <r>
    <x v="1"/>
    <x v="0"/>
    <x v="3"/>
    <n v="3"/>
    <x v="3"/>
    <n v="1704078000"/>
    <n v="0.61604289200064455"/>
    <n v="0.61615278024631881"/>
    <n v="0.61297700241876341"/>
    <n v="0.61332568362479545"/>
    <n v="755740175.88999999"/>
    <n v="33196344117.830002"/>
    <n v="54125149173"/>
    <n v="79"/>
    <n v="1195"/>
    <n v="171"/>
    <n v="1858"/>
    <n v="290"/>
    <n v="329012"/>
    <n v="1.561502000201701"/>
    <n v="40"/>
    <n v="1.253516E-2"/>
    <n v="378"/>
    <s v=""/>
  </r>
  <r>
    <x v="1"/>
    <x v="0"/>
    <x v="4"/>
    <n v="3"/>
    <x v="4"/>
    <n v="1704081600"/>
    <n v="0.613487722126562"/>
    <n v="0.61392533780834246"/>
    <n v="0.61121124275637873"/>
    <n v="0.6119143899282643"/>
    <n v="776933891.62"/>
    <n v="33119957635.98"/>
    <n v="54125149173"/>
    <n v="80"/>
    <n v="1192"/>
    <n v="173"/>
    <n v="1799"/>
    <n v="272"/>
    <n v="1227388"/>
    <n v="1.5053889409559513"/>
    <n v="40"/>
    <n v="1.139451E-2"/>
    <n v="340"/>
    <s v=""/>
  </r>
  <r>
    <x v="1"/>
    <x v="0"/>
    <x v="5"/>
    <n v="3"/>
    <x v="5"/>
    <n v="1704085200"/>
    <n v="0.61220310823219015"/>
    <n v="0.612804013857843"/>
    <n v="0.61016308577171741"/>
    <n v="0.61075642203003411"/>
    <n v="784238800.10000002"/>
    <n v="33057282450.75"/>
    <n v="54125149173"/>
    <n v="77"/>
    <n v="1167"/>
    <n v="145"/>
    <n v="1831"/>
    <n v="283"/>
    <n v="371018"/>
    <n v="1.5433243425488874"/>
    <n v="40"/>
    <n v="1.04061E-2"/>
    <n v="317"/>
    <s v=""/>
  </r>
  <r>
    <x v="1"/>
    <x v="0"/>
    <x v="6"/>
    <n v="3"/>
    <x v="6"/>
    <n v="1704088800"/>
    <n v="0.60963606349377786"/>
    <n v="0.61315115574352363"/>
    <n v="0.60963606349377786"/>
    <n v="0.6131210690905422"/>
    <n v="796519123.75"/>
    <n v="33185269325.639999"/>
    <n v="54125149173"/>
    <n v="78"/>
    <n v="1178"/>
    <n v="168"/>
    <n v="1835"/>
    <n v="222"/>
    <n v="177764"/>
    <n v="1.5304803289490145"/>
    <n v="40"/>
    <n v="9.6834E-3"/>
    <n v="327"/>
    <s v=""/>
  </r>
  <r>
    <x v="1"/>
    <x v="0"/>
    <x v="7"/>
    <n v="3"/>
    <x v="7"/>
    <n v="1704092400"/>
    <n v="0.61319789489154986"/>
    <n v="0.61535065356302976"/>
    <n v="0.61310447664341849"/>
    <n v="0.6151398867452732"/>
    <n v="794033481.79999995"/>
    <n v="33294538132.360001"/>
    <n v="54125149173"/>
    <n v="79"/>
    <n v="1273"/>
    <n v="228"/>
    <n v="1850"/>
    <n v="286"/>
    <n v="211744"/>
    <n v="1.5074230399426365"/>
    <n v="40"/>
    <n v="8.90028E-3"/>
    <n v="294"/>
    <s v=""/>
  </r>
  <r>
    <x v="1"/>
    <x v="0"/>
    <x v="8"/>
    <n v="3"/>
    <x v="8"/>
    <n v="1704096000"/>
    <n v="0.6156800690659131"/>
    <n v="0.61638594771547384"/>
    <n v="0.61499092584550441"/>
    <n v="0.61629467402003979"/>
    <n v="794757989.88"/>
    <n v="33357041165.869999"/>
    <n v="54125149173"/>
    <n v="78"/>
    <n v="1168"/>
    <n v="94"/>
    <n v="1775"/>
    <n v="128"/>
    <n v="210262"/>
    <n v="1.4476442139088026"/>
    <n v="40"/>
    <n v="8.6120899999999993E-3"/>
    <n v="322"/>
    <s v=""/>
  </r>
  <r>
    <x v="1"/>
    <x v="0"/>
    <x v="9"/>
    <n v="3"/>
    <x v="9"/>
    <n v="1704099600"/>
    <n v="0.61651289699105261"/>
    <n v="0.6176091504341874"/>
    <n v="0.6161541137684633"/>
    <n v="0.61740123307328609"/>
    <n v="785454632.96000004"/>
    <n v="33416933839.689999"/>
    <n v="54125149173"/>
    <n v="78"/>
    <n v="1146"/>
    <n v="94"/>
    <n v="1766"/>
    <n v="176"/>
    <n v="212607"/>
    <n v="1.4563627217324615"/>
    <n v="40"/>
    <n v="8.4157199999999998E-3"/>
    <n v="299"/>
    <s v=""/>
  </r>
  <r>
    <x v="1"/>
    <x v="0"/>
    <x v="10"/>
    <n v="3"/>
    <x v="10"/>
    <n v="1704103200"/>
    <n v="0.6178616021261033"/>
    <n v="0.61886031311412637"/>
    <n v="0.61757910180976716"/>
    <n v="0.61883529125828463"/>
    <n v="765672658.44000006"/>
    <n v="33494552452.880001"/>
    <n v="54125149173"/>
    <n v="77"/>
    <n v="1175"/>
    <n v="108"/>
    <n v="1797"/>
    <n v="150"/>
    <n v="339383"/>
    <n v="1.4385436846571351"/>
    <n v="40"/>
    <n v="8.1857200000000005E-3"/>
    <n v="311"/>
    <s v=""/>
  </r>
  <r>
    <x v="1"/>
    <x v="0"/>
    <x v="11"/>
    <n v="3"/>
    <x v="11"/>
    <n v="1704106800"/>
    <n v="0.61877610734984645"/>
    <n v="0.61997766596475423"/>
    <n v="0.61832485254585401"/>
    <n v="0.61997766596475423"/>
    <n v="765968015.86000001"/>
    <n v="33556383654.279999"/>
    <n v="54125149173"/>
    <n v="78"/>
    <n v="1195"/>
    <n v="117"/>
    <n v="1761"/>
    <n v="138"/>
    <n v="338139"/>
    <n v="1.4293599129884256"/>
    <n v="40"/>
    <n v="8.0010099999999994E-3"/>
    <n v="333"/>
    <s v=""/>
  </r>
  <r>
    <x v="1"/>
    <x v="0"/>
    <x v="12"/>
    <n v="3"/>
    <x v="12"/>
    <n v="1704110400"/>
    <n v="0.61999619320359078"/>
    <n v="0.6213854814172286"/>
    <n v="0.619816785843747"/>
    <n v="0.62058900423738295"/>
    <n v="765343642.13"/>
    <n v="33589472429.48"/>
    <n v="54125149173"/>
    <n v="80"/>
    <n v="1211"/>
    <n v="145"/>
    <n v="1834"/>
    <n v="205"/>
    <n v="602102"/>
    <n v="1.4616340973572637"/>
    <n v="40"/>
    <n v="7.73437E-3"/>
    <n v="378"/>
    <s v=""/>
  </r>
  <r>
    <x v="1"/>
    <x v="0"/>
    <x v="13"/>
    <n v="3"/>
    <x v="13"/>
    <n v="1704114000"/>
    <n v="0.62056237392640679"/>
    <n v="0.62174252410938113"/>
    <n v="0.61988910602459046"/>
    <n v="0.62163647902682895"/>
    <n v="765512072.63"/>
    <n v="33646167158.709999"/>
    <n v="54125149173"/>
    <n v="83"/>
    <n v="1244"/>
    <n v="195"/>
    <n v="1863"/>
    <n v="284"/>
    <n v="383556"/>
    <n v="1.494213232168494"/>
    <n v="40"/>
    <n v="7.5522100000000002E-3"/>
    <n v="417"/>
    <s v=""/>
  </r>
  <r>
    <x v="1"/>
    <x v="0"/>
    <x v="14"/>
    <n v="3"/>
    <x v="14"/>
    <n v="1704117600"/>
    <n v="0.62160478924144169"/>
    <n v="0.62160478924144169"/>
    <n v="0.61938589783333209"/>
    <n v="0.61958305489599952"/>
    <n v="766250909.70000005"/>
    <n v="33535025271.310001"/>
    <n v="54125149173"/>
    <n v="81"/>
    <n v="1286"/>
    <n v="213"/>
    <n v="1891"/>
    <n v="289"/>
    <n v="416961"/>
    <n v="1.4799683814264359"/>
    <n v="40"/>
    <n v="7.4597099999999996E-3"/>
    <n v="369"/>
    <s v=""/>
  </r>
  <r>
    <x v="1"/>
    <x v="0"/>
    <x v="15"/>
    <n v="3"/>
    <x v="15"/>
    <n v="1704121200"/>
    <n v="0.61960442547960459"/>
    <n v="0.62201267176404662"/>
    <n v="0.61960442547960459"/>
    <n v="0.62201267176404662"/>
    <n v="762409740.21000004"/>
    <n v="33666528646.73"/>
    <n v="54125149173"/>
    <n v="82"/>
    <n v="1344"/>
    <n v="301"/>
    <n v="1992"/>
    <n v="377"/>
    <n v="326188"/>
    <n v="1.5668137520941976"/>
    <n v="40"/>
    <n v="7.2961700000000003E-3"/>
    <n v="454"/>
    <s v=""/>
  </r>
  <r>
    <x v="1"/>
    <x v="0"/>
    <x v="16"/>
    <n v="3"/>
    <x v="16"/>
    <n v="1704124800"/>
    <n v="0.62201062120966577"/>
    <n v="0.62228829240901706"/>
    <n v="0.62066978311600907"/>
    <n v="0.62153082070648769"/>
    <n v="766501991.35000002"/>
    <n v="33640448386.360001"/>
    <n v="54125149173"/>
    <n v="76"/>
    <n v="1343"/>
    <n v="236"/>
    <n v="1946"/>
    <n v="297"/>
    <n v="453873"/>
    <n v="1.4971073362875431"/>
    <n v="40"/>
    <n v="7.1467500000000003E-3"/>
    <n v="449"/>
    <s v=""/>
  </r>
  <r>
    <x v="1"/>
    <x v="0"/>
    <x v="17"/>
    <n v="3"/>
    <x v="17"/>
    <n v="1704128400"/>
    <n v="0.62150500667771214"/>
    <n v="0.62339710009747717"/>
    <n v="0.62141406350397954"/>
    <n v="0.62339710009747717"/>
    <n v="764953780.78999996"/>
    <n v="33741461036.799999"/>
    <n v="54125149173"/>
    <n v="86"/>
    <n v="1351"/>
    <n v="249"/>
    <n v="2009"/>
    <n v="342"/>
    <n v="731302"/>
    <n v="1.5284656760930926"/>
    <n v="40"/>
    <n v="7.0052300000000003E-3"/>
    <n v="45"/>
    <s v=""/>
  </r>
  <r>
    <x v="1"/>
    <x v="0"/>
    <x v="18"/>
    <n v="3"/>
    <x v="18"/>
    <n v="1704132000"/>
    <n v="0.62341875459640017"/>
    <n v="0.62562287188273014"/>
    <n v="0.62341875459640017"/>
    <n v="0.62436814116695827"/>
    <n v="777603026.24000001"/>
    <n v="33794018779.540001"/>
    <n v="54125149173"/>
    <n v="80"/>
    <n v="1385"/>
    <n v="247"/>
    <n v="2036"/>
    <n v="314"/>
    <n v="516670"/>
    <n v="1.5402771893723899"/>
    <n v="40"/>
    <n v="7.1207199999999997E-3"/>
    <n v="52"/>
    <s v=""/>
  </r>
  <r>
    <x v="1"/>
    <x v="0"/>
    <x v="19"/>
    <n v="3"/>
    <x v="19"/>
    <n v="1704135600"/>
    <n v="0.62437620764370538"/>
    <n v="0.62616451753679458"/>
    <n v="0.62437620764370538"/>
    <n v="0.62616451753679458"/>
    <n v="787995897.36000001"/>
    <n v="33891247918.52"/>
    <n v="54125149173"/>
    <n v="81"/>
    <n v="1403"/>
    <n v="254"/>
    <n v="2112"/>
    <n v="393"/>
    <n v="605008"/>
    <n v="1.5312336871411172"/>
    <n v="40"/>
    <n v="7.3834900000000004E-3"/>
    <n v="63"/>
    <s v=""/>
  </r>
  <r>
    <x v="1"/>
    <x v="0"/>
    <x v="20"/>
    <n v="3"/>
    <x v="20"/>
    <n v="1704139200"/>
    <n v="0.62613644926725254"/>
    <n v="0.62888529868550924"/>
    <n v="0.62613644926725254"/>
    <n v="0.62874818754940676"/>
    <n v="793086889.40999997"/>
    <n v="34031089443.369999"/>
    <n v="54125149173"/>
    <n v="81"/>
    <n v="1422"/>
    <n v="243"/>
    <n v="2161"/>
    <n v="427"/>
    <n v="779025"/>
    <n v="1.5739944935685461"/>
    <n v="40"/>
    <n v="7.6786700000000003E-3"/>
    <n v="73"/>
    <s v=""/>
  </r>
  <r>
    <x v="1"/>
    <x v="0"/>
    <x v="21"/>
    <n v="3"/>
    <x v="21"/>
    <n v="1704142800"/>
    <n v="0.62868686414854191"/>
    <n v="0.62868686414854191"/>
    <n v="0.6273673318698888"/>
    <n v="0.62849975456252549"/>
    <n v="792297257.01999998"/>
    <n v="34017642970.900002"/>
    <n v="54125149173"/>
    <n v="80"/>
    <n v="1335"/>
    <n v="203"/>
    <n v="2038"/>
    <n v="302"/>
    <n v="628505"/>
    <n v="1.4745036754066099"/>
    <n v="40"/>
    <n v="7.8171600000000001E-3"/>
    <n v="47"/>
    <s v=""/>
  </r>
  <r>
    <x v="1"/>
    <x v="0"/>
    <x v="22"/>
    <n v="3"/>
    <x v="22"/>
    <n v="1704146400"/>
    <n v="0.62847805577843674"/>
    <n v="0.62861099340173632"/>
    <n v="0.62694277406757037"/>
    <n v="0.62735666719923011"/>
    <n v="744704557.66999996"/>
    <n v="33955773196.84"/>
    <n v="54125149173"/>
    <n v="77"/>
    <n v="1385"/>
    <n v="203"/>
    <n v="2100"/>
    <n v="287"/>
    <n v="376655"/>
    <n v="1.5110305228165608"/>
    <n v="40"/>
    <n v="7.8496E-3"/>
    <n v="73"/>
    <s v=""/>
  </r>
  <r>
    <x v="1"/>
    <x v="0"/>
    <x v="23"/>
    <n v="3"/>
    <x v="23"/>
    <n v="1704150000"/>
    <n v="0.6273696993693082"/>
    <n v="0.63127540801003257"/>
    <n v="0.6273696993693082"/>
    <n v="0.63008189605616161"/>
    <n v="729315153.08000004"/>
    <n v="34103276615.25"/>
    <n v="54125149173"/>
    <n v="70"/>
    <n v="1341"/>
    <n v="185"/>
    <n v="1996"/>
    <n v="251"/>
    <n v="529407"/>
    <n v="1.4278560698190141"/>
    <n v="40"/>
    <n v="7.7940800000000001E-3"/>
    <n v="88"/>
    <s v=""/>
  </r>
  <r>
    <x v="1"/>
    <x v="1"/>
    <x v="0"/>
    <n v="3"/>
    <x v="24"/>
    <n v="1704153600"/>
    <n v="0.63009373712039696"/>
    <n v="0.63297108278291603"/>
    <n v="0.62983238925636631"/>
    <n v="0.63228955755121485"/>
    <n v="761754112.36000001"/>
    <n v="34222766622.990002"/>
    <n v="54125149173"/>
    <n v="79"/>
    <n v="1314"/>
    <n v="155"/>
    <n v="1969"/>
    <n v="214"/>
    <n v="332602"/>
    <n v="1.4506741324688721"/>
    <n v="40"/>
    <n v="7.7590100000000002E-3"/>
    <n v="86"/>
    <s v=""/>
  </r>
  <r>
    <x v="1"/>
    <x v="1"/>
    <x v="1"/>
    <n v="3"/>
    <x v="25"/>
    <n v="1704157200"/>
    <n v="0.63231842070612598"/>
    <n v="0.63471212280206102"/>
    <n v="0.63222597731298003"/>
    <n v="0.63309608833449749"/>
    <n v="792107607.04999995"/>
    <n v="34266420221.950001"/>
    <n v="54125149173"/>
    <n v="90"/>
    <n v="1323"/>
    <n v="196"/>
    <n v="2140"/>
    <n v="492"/>
    <n v="1646647"/>
    <n v="1.5647278177896393"/>
    <n v="40"/>
    <n v="7.8318099999999998E-3"/>
    <n v="79"/>
    <s v=""/>
  </r>
  <r>
    <x v="1"/>
    <x v="1"/>
    <x v="2"/>
    <n v="3"/>
    <x v="26"/>
    <n v="1704160800"/>
    <n v="0.63308243976739353"/>
    <n v="0.63572779936187085"/>
    <n v="0.63308243976739353"/>
    <n v="0.63457318401516971"/>
    <n v="809078716.14999998"/>
    <n v="34346368246.009998"/>
    <n v="54125149173"/>
    <n v="79"/>
    <n v="1268"/>
    <n v="161"/>
    <n v="1979"/>
    <n v="306"/>
    <n v="1292225"/>
    <n v="1.4502843407398722"/>
    <n v="40"/>
    <n v="8.0616200000000002E-3"/>
    <n v="85"/>
    <s v=""/>
  </r>
  <r>
    <x v="1"/>
    <x v="1"/>
    <x v="3"/>
    <n v="3"/>
    <x v="27"/>
    <n v="1704164400"/>
    <n v="0.6345941803139995"/>
    <n v="0.63500550360396779"/>
    <n v="0.63314229484008355"/>
    <n v="0.63480325454541653"/>
    <n v="818112481.13"/>
    <n v="34358820847.779999"/>
    <n v="54125149173"/>
    <n v="82"/>
    <n v="1313"/>
    <n v="162"/>
    <n v="2005"/>
    <n v="256"/>
    <n v="621235"/>
    <n v="1.4588077793380432"/>
    <n v="40"/>
    <n v="8.2670399999999998E-3"/>
    <n v="95"/>
    <s v=""/>
  </r>
  <r>
    <x v="1"/>
    <x v="1"/>
    <x v="4"/>
    <n v="3"/>
    <x v="28"/>
    <n v="1704168000"/>
    <n v="0.63480591403675446"/>
    <n v="0.6348964957566533"/>
    <n v="0.63391383598675333"/>
    <n v="0.63427213745517375"/>
    <n v="808816539.96000004"/>
    <n v="34330074056.040001"/>
    <n v="54125149173"/>
    <n v="77"/>
    <n v="1293"/>
    <n v="163"/>
    <n v="2065"/>
    <n v="362"/>
    <n v="303166"/>
    <n v="1.5049923474965381"/>
    <n v="40"/>
    <n v="8.1956300000000006E-3"/>
    <n v="106"/>
    <s v=""/>
  </r>
  <r>
    <x v="1"/>
    <x v="1"/>
    <x v="5"/>
    <n v="3"/>
    <x v="29"/>
    <n v="1704171600"/>
    <n v="0.63427344542532582"/>
    <n v="0.63506608510078222"/>
    <n v="0.63259246200901231"/>
    <n v="0.63275404314875938"/>
    <n v="810015722.72000003"/>
    <n v="34247906975.25"/>
    <n v="54125149173"/>
    <n v="74"/>
    <n v="1296"/>
    <n v="154"/>
    <n v="1999"/>
    <n v="223"/>
    <n v="636086"/>
    <n v="1.4505794335556248"/>
    <n v="40"/>
    <n v="7.8148499999999999E-3"/>
    <n v="115"/>
    <s v=""/>
  </r>
  <r>
    <x v="1"/>
    <x v="1"/>
    <x v="6"/>
    <n v="3"/>
    <x v="30"/>
    <n v="1704175200"/>
    <n v="0.6327620906863648"/>
    <n v="0.6327620906863648"/>
    <n v="0.62960109016371357"/>
    <n v="0.62960109016371357"/>
    <n v="861063998.58000004"/>
    <n v="34077252924.599998"/>
    <n v="54125149173"/>
    <n v="90"/>
    <n v="1296"/>
    <n v="180"/>
    <n v="2040"/>
    <n v="302"/>
    <n v="1407452"/>
    <n v="1.4658963525049582"/>
    <n v="40"/>
    <n v="7.6931899999999999E-3"/>
    <n v="118"/>
    <s v=""/>
  </r>
  <r>
    <x v="1"/>
    <x v="1"/>
    <x v="7"/>
    <n v="3"/>
    <x v="31"/>
    <n v="1704178800"/>
    <n v="0.62956147205444679"/>
    <n v="0.632196575680533"/>
    <n v="0.62917951157118102"/>
    <n v="0.63168257986718934"/>
    <n v="901624885.96000004"/>
    <n v="34189913865.299999"/>
    <n v="54125149173"/>
    <n v="80"/>
    <n v="1373"/>
    <n v="243"/>
    <n v="2094"/>
    <n v="375"/>
    <n v="1601033"/>
    <n v="1.4760407708682841"/>
    <n v="40"/>
    <n v="7.3775000000000004E-3"/>
    <n v="117"/>
    <s v=""/>
  </r>
  <r>
    <x v="1"/>
    <x v="1"/>
    <x v="8"/>
    <n v="3"/>
    <x v="32"/>
    <n v="1704182400"/>
    <n v="0.63162834216297958"/>
    <n v="0.63353571512667695"/>
    <n v="0.63054561640207762"/>
    <n v="0.63349661902416865"/>
    <n v="955654719.52999997"/>
    <n v="34288099005.279999"/>
    <n v="54125149173"/>
    <n v="80"/>
    <n v="1318"/>
    <n v="116"/>
    <n v="2020"/>
    <n v="165"/>
    <n v="378027"/>
    <n v="1.3969281411865591"/>
    <n v="40"/>
    <n v="6.7888899999999997E-3"/>
    <n v="126"/>
    <s v=""/>
  </r>
  <r>
    <x v="1"/>
    <x v="1"/>
    <x v="9"/>
    <n v="3"/>
    <x v="33"/>
    <n v="1704186000"/>
    <n v="0.63348962189555613"/>
    <n v="0.63861388099826"/>
    <n v="0.63255882937914931"/>
    <n v="0.63832902064545949"/>
    <n v="1017764508.1900001"/>
    <n v="34549653463.900002"/>
    <n v="54125149173"/>
    <n v="77"/>
    <n v="1355"/>
    <n v="185"/>
    <n v="1995"/>
    <n v="262"/>
    <n v="300509"/>
    <n v="1.3385937720163448"/>
    <n v="40"/>
    <n v="6.5409099999999996E-3"/>
    <n v="105"/>
    <s v=""/>
  </r>
  <r>
    <x v="1"/>
    <x v="1"/>
    <x v="10"/>
    <n v="3"/>
    <x v="34"/>
    <n v="1704189600"/>
    <n v="0.63825409416652246"/>
    <n v="0.63862707315245393"/>
    <n v="0.6356639943688922"/>
    <n v="0.63763046936829104"/>
    <n v="1073469984.61"/>
    <n v="34511844271.809998"/>
    <n v="54125149173"/>
    <n v="79"/>
    <n v="1329"/>
    <n v="175"/>
    <n v="2013"/>
    <n v="239"/>
    <n v="435246"/>
    <n v="1.3414365966294157"/>
    <n v="40"/>
    <n v="5.7092999999999996E-3"/>
    <n v="107"/>
    <s v=""/>
  </r>
  <r>
    <x v="1"/>
    <x v="1"/>
    <x v="11"/>
    <n v="3"/>
    <x v="35"/>
    <n v="1704193200"/>
    <n v="0.63759930202581017"/>
    <n v="0.63759930202581017"/>
    <n v="0.63214525172997704"/>
    <n v="0.63316241002315665"/>
    <n v="1114491480.3599999"/>
    <n v="34270009893.240002"/>
    <n v="54125149173"/>
    <n v="77"/>
    <n v="1316"/>
    <n v="153"/>
    <n v="1966"/>
    <n v="215"/>
    <n v="379554"/>
    <n v="1.2989415542370866"/>
    <n v="40"/>
    <n v="4.8306800000000004E-3"/>
    <n v="115"/>
    <s v=""/>
  </r>
  <r>
    <x v="1"/>
    <x v="1"/>
    <x v="12"/>
    <n v="3"/>
    <x v="36"/>
    <n v="1704196800"/>
    <n v="0.63313319215214015"/>
    <n v="0.63441619871096444"/>
    <n v="0.63024696313392659"/>
    <n v="0.63030769943002829"/>
    <n v="1140628009.0899999"/>
    <n v="34115498256.549999"/>
    <n v="54125149173"/>
    <n v="79"/>
    <n v="1358"/>
    <n v="185"/>
    <n v="1994"/>
    <n v="270"/>
    <n v="387153"/>
    <n v="1.3057258106763057"/>
    <n v="40"/>
    <n v="4.5561500000000001E-3"/>
    <n v="128"/>
    <s v=""/>
  </r>
  <r>
    <x v="1"/>
    <x v="1"/>
    <x v="13"/>
    <n v="3"/>
    <x v="37"/>
    <n v="1704200400"/>
    <n v="0.63034862805767999"/>
    <n v="0.63321970263864313"/>
    <n v="0.63034862805767999"/>
    <n v="0.6320460584311749"/>
    <n v="1161361960.8699999"/>
    <n v="34209587196.799999"/>
    <n v="54125149173"/>
    <n v="79"/>
    <n v="1441"/>
    <n v="287"/>
    <n v="2128"/>
    <n v="407"/>
    <n v="563014"/>
    <n v="1.3826262101227991"/>
    <n v="40"/>
    <n v="4.3310400000000004E-3"/>
    <n v="111"/>
    <s v=""/>
  </r>
  <r>
    <x v="1"/>
    <x v="1"/>
    <x v="14"/>
    <n v="3"/>
    <x v="38"/>
    <n v="1704204000"/>
    <n v="0.63211221680200624"/>
    <n v="0.63302755570200653"/>
    <n v="0.62548259562961717"/>
    <n v="0.62562405589285441"/>
    <n v="1218863481.4400001"/>
    <n v="33861995351.419998"/>
    <n v="54125149173"/>
    <n v="78"/>
    <n v="1444"/>
    <n v="262"/>
    <n v="2167"/>
    <n v="424"/>
    <n v="356333"/>
    <n v="1.3909661020212978"/>
    <n v="40"/>
    <n v="4.0910699999999996E-3"/>
    <n v="100"/>
    <s v=""/>
  </r>
  <r>
    <x v="1"/>
    <x v="1"/>
    <x v="15"/>
    <n v="3"/>
    <x v="39"/>
    <n v="1704207600"/>
    <n v="0.62571292722389349"/>
    <n v="0.62855298709804441"/>
    <n v="0.62431157274097615"/>
    <n v="0.62664260543421046"/>
    <n v="1260708614.1700001"/>
    <n v="33917124497.290001"/>
    <n v="54125149173"/>
    <n v="76"/>
    <n v="1535"/>
    <n v="356"/>
    <n v="2277"/>
    <n v="529"/>
    <n v="497183"/>
    <n v="1.4414220511619369"/>
    <n v="40"/>
    <n v="4.0138300000000003E-3"/>
    <n v="90"/>
    <s v=""/>
  </r>
  <r>
    <x v="1"/>
    <x v="1"/>
    <x v="16"/>
    <n v="3"/>
    <x v="40"/>
    <n v="1704211200"/>
    <n v="0.62662213135424538"/>
    <n v="0.62740201831811715"/>
    <n v="0.62400085355021861"/>
    <n v="0.62739951648964076"/>
    <n v="1282929548.5"/>
    <n v="33958092421.07"/>
    <n v="54125149173"/>
    <n v="77"/>
    <n v="1457"/>
    <n v="224"/>
    <n v="2163"/>
    <n v="278"/>
    <n v="333228"/>
    <n v="1.3822411093715052"/>
    <n v="40"/>
    <n v="4.5652399999999999E-3"/>
    <n v="77"/>
    <s v=""/>
  </r>
  <r>
    <x v="1"/>
    <x v="1"/>
    <x v="17"/>
    <n v="3"/>
    <x v="41"/>
    <n v="1704214800"/>
    <n v="0.62740088427267582"/>
    <n v="0.62759443819814076"/>
    <n v="0.62318236501179713"/>
    <n v="0.62445318656213256"/>
    <n v="1298405799.55"/>
    <n v="33798621874.240002"/>
    <n v="54125149173"/>
    <n v="77"/>
    <n v="1367"/>
    <n v="149"/>
    <n v="2100"/>
    <n v="297"/>
    <n v="382913"/>
    <n v="1.3282480408341397"/>
    <n v="40"/>
    <n v="4.9287899999999997E-3"/>
    <n v="88"/>
    <s v=""/>
  </r>
  <r>
    <x v="1"/>
    <x v="1"/>
    <x v="18"/>
    <n v="3"/>
    <x v="42"/>
    <n v="1704218400"/>
    <n v="0.62440992401470863"/>
    <n v="0.62636862708361851"/>
    <n v="0.62375304250417418"/>
    <n v="0.62636862708361851"/>
    <n v="1304523664.27"/>
    <n v="33902295378.189999"/>
    <n v="54125149173"/>
    <n v="65"/>
    <n v="1376"/>
    <n v="146"/>
    <n v="2258"/>
    <n v="379"/>
    <n v="830254"/>
    <n v="1.4246506198933722"/>
    <n v="40"/>
    <n v="5.2582000000000002E-3"/>
    <n v="59"/>
    <s v=""/>
  </r>
  <r>
    <x v="1"/>
    <x v="1"/>
    <x v="19"/>
    <n v="3"/>
    <x v="43"/>
    <n v="1704222000"/>
    <n v="0.62630647966089614"/>
    <n v="0.62843422320903009"/>
    <n v="0.62591216469339939"/>
    <n v="0.62765905325754789"/>
    <n v="1321118355.4000001"/>
    <n v="33972139887.349998"/>
    <n v="54125149173"/>
    <n v="83"/>
    <n v="1399"/>
    <n v="172"/>
    <n v="2230"/>
    <n v="340"/>
    <n v="626547"/>
    <n v="1.4142926000152212"/>
    <n v="40"/>
    <n v="5.3684300000000004E-3"/>
    <n v="45"/>
    <s v=""/>
  </r>
  <r>
    <x v="1"/>
    <x v="1"/>
    <x v="20"/>
    <n v="3"/>
    <x v="44"/>
    <n v="1704225600"/>
    <n v="0.62763722204792849"/>
    <n v="0.62907739826544606"/>
    <n v="0.62647467335533336"/>
    <n v="0.62687536209577166"/>
    <n v="1315651663.24"/>
    <n v="33929722486.32"/>
    <n v="54125149173"/>
    <n v="73"/>
    <n v="1375"/>
    <n v="151"/>
    <n v="2134"/>
    <n v="232"/>
    <n v="483371"/>
    <n v="1.3629251157592208"/>
    <n v="40"/>
    <n v="5.5312599999999996E-3"/>
    <n v="471"/>
    <s v=""/>
  </r>
  <r>
    <x v="1"/>
    <x v="1"/>
    <x v="21"/>
    <n v="3"/>
    <x v="45"/>
    <n v="1704229200"/>
    <n v="0.6268443103357626"/>
    <n v="0.62827146808020362"/>
    <n v="0.62586186485832451"/>
    <n v="0.6275082402844302"/>
    <n v="1323014094.78"/>
    <n v="33963977112.689999"/>
    <n v="54125149173"/>
    <n v="77"/>
    <n v="1462"/>
    <n v="203"/>
    <n v="2227"/>
    <n v="259"/>
    <n v="535976"/>
    <n v="1.4147856856977681"/>
    <n v="40"/>
    <n v="6.5166299999999998E-3"/>
    <n v="494"/>
    <s v=""/>
  </r>
  <r>
    <x v="1"/>
    <x v="1"/>
    <x v="22"/>
    <n v="3"/>
    <x v="46"/>
    <n v="1704232800"/>
    <n v="0.62750350439880631"/>
    <n v="0.6286218599613228"/>
    <n v="0.62610252717225023"/>
    <n v="0.62808910990429956"/>
    <n v="1330739089.26"/>
    <n v="33995416767.509998"/>
    <n v="54125149173"/>
    <n v="70"/>
    <n v="1436"/>
    <n v="209"/>
    <n v="2171"/>
    <n v="264"/>
    <n v="539925"/>
    <n v="1.3992729710219656"/>
    <n v="40"/>
    <n v="7.4882899999999999E-3"/>
    <n v="45"/>
    <s v=""/>
  </r>
  <r>
    <x v="1"/>
    <x v="1"/>
    <x v="23"/>
    <n v="3"/>
    <x v="47"/>
    <n v="1704236400"/>
    <n v="0.62805156434333242"/>
    <n v="0.62831372581701173"/>
    <n v="0.62536253348267878"/>
    <n v="0.62536253348267878"/>
    <n v="1326197378.05"/>
    <n v="33847840411.959999"/>
    <n v="54125149173"/>
    <n v="79"/>
    <n v="1374"/>
    <n v="108"/>
    <n v="2118"/>
    <n v="148"/>
    <n v="550797"/>
    <n v="1.3919192450251046"/>
    <n v="40"/>
    <n v="8.2238299999999997E-3"/>
    <n v="462"/>
    <s v=""/>
  </r>
  <r>
    <x v="1"/>
    <x v="2"/>
    <x v="0"/>
    <n v="3"/>
    <x v="48"/>
    <n v="1704240000"/>
    <n v="0.62538073244830572"/>
    <n v="0.62725617692079827"/>
    <n v="0.6242341843246928"/>
    <n v="0.62717650784965351"/>
    <n v="1304704107.21"/>
    <n v="33946022045.169998"/>
    <n v="54125149173"/>
    <n v="78"/>
    <n v="1264"/>
    <n v="108"/>
    <n v="1906"/>
    <n v="140"/>
    <n v="290215"/>
    <n v="1.3019570340517095"/>
    <n v="40"/>
    <n v="8.9128499999999999E-3"/>
    <n v="405"/>
    <s v=""/>
  </r>
  <r>
    <x v="1"/>
    <x v="2"/>
    <x v="1"/>
    <n v="3"/>
    <x v="49"/>
    <n v="1704243600"/>
    <n v="0.62718514603441444"/>
    <n v="0.62838781841657676"/>
    <n v="0.62701737029263294"/>
    <n v="0.62821403070451642"/>
    <n v="1267575093.5"/>
    <n v="34002178124.459999"/>
    <n v="54125149173"/>
    <n v="79"/>
    <n v="1335"/>
    <n v="162"/>
    <n v="2009"/>
    <n v="231"/>
    <n v="1595507"/>
    <n v="1.3736376440986231"/>
    <n v="40"/>
    <n v="9.2133400000000004E-3"/>
    <n v="415"/>
    <s v=""/>
  </r>
  <r>
    <x v="1"/>
    <x v="2"/>
    <x v="2"/>
    <n v="3"/>
    <x v="50"/>
    <n v="1704247200"/>
    <n v="0.62820153524486866"/>
    <n v="0.62822637518178159"/>
    <n v="0.62696640006403248"/>
    <n v="0.62696640006403248"/>
    <n v="1251719406.4300001"/>
    <n v="33934649929.93"/>
    <n v="54125149173"/>
    <n v="80"/>
    <n v="1285"/>
    <n v="162"/>
    <n v="2050"/>
    <n v="363"/>
    <n v="269559"/>
    <n v="1.4395561953583091"/>
    <n v="40"/>
    <n v="9.56451E-3"/>
    <n v="407"/>
    <s v=""/>
  </r>
  <r>
    <x v="1"/>
    <x v="2"/>
    <x v="3"/>
    <n v="3"/>
    <x v="51"/>
    <n v="1704250800"/>
    <n v="0.62697655562175314"/>
    <n v="0.62727881300930222"/>
    <n v="0.62626135361467261"/>
    <n v="0.6267765481918478"/>
    <n v="1239781626"/>
    <n v="33924374169.029999"/>
    <n v="54125149173"/>
    <n v="80"/>
    <n v="1222"/>
    <n v="108"/>
    <n v="1884"/>
    <n v="149"/>
    <n v="323866"/>
    <n v="1.3472732733591726"/>
    <n v="40"/>
    <n v="9.8672699999999992E-3"/>
    <n v="370"/>
    <s v=""/>
  </r>
  <r>
    <x v="1"/>
    <x v="2"/>
    <x v="4"/>
    <n v="3"/>
    <x v="52"/>
    <n v="1704254400"/>
    <n v="0.62679087307317261"/>
    <n v="0.63648059720517014"/>
    <n v="0.62679087307317261"/>
    <n v="0.63504418844960486"/>
    <n v="1299414777.5999999"/>
    <n v="34371861431.290001"/>
    <n v="54125149173"/>
    <n v="79"/>
    <n v="1271"/>
    <n v="107"/>
    <n v="1932"/>
    <n v="196"/>
    <n v="5623422"/>
    <n v="1.3543638275499474"/>
    <n v="40"/>
    <n v="9.8993999999999992E-3"/>
    <n v="19"/>
    <s v=""/>
  </r>
  <r>
    <x v="1"/>
    <x v="2"/>
    <x v="5"/>
    <n v="3"/>
    <x v="53"/>
    <n v="1704258000"/>
    <n v="0.63514317665795561"/>
    <n v="0.63776954808207043"/>
    <n v="0.63320310945468217"/>
    <n v="0.63661450490039384"/>
    <n v="1364639245.0799999"/>
    <n v="34456855043.43"/>
    <n v="54125149173"/>
    <n v="71"/>
    <n v="1245"/>
    <n v="104"/>
    <n v="1884"/>
    <n v="130"/>
    <n v="461127"/>
    <n v="1.3279295154185022"/>
    <n v="40"/>
    <n v="1.5676599999999999E-2"/>
    <n v="15"/>
    <s v=""/>
  </r>
  <r>
    <x v="1"/>
    <x v="2"/>
    <x v="6"/>
    <n v="3"/>
    <x v="54"/>
    <n v="1704261600"/>
    <n v="0.63664298172034528"/>
    <n v="0.63664298172034528"/>
    <n v="0.63286966291572921"/>
    <n v="0.63461613066916256"/>
    <n v="1376676702.48"/>
    <n v="34348692740.07"/>
    <n v="54125149173"/>
    <n v="78"/>
    <n v="1246"/>
    <n v="140"/>
    <n v="1898"/>
    <n v="179"/>
    <n v="387666"/>
    <n v="1.3156617820354632"/>
    <n v="40"/>
    <n v="2.029193E-2"/>
    <n v="16"/>
    <s v=""/>
  </r>
  <r>
    <x v="1"/>
    <x v="2"/>
    <x v="7"/>
    <n v="3"/>
    <x v="55"/>
    <n v="1704265200"/>
    <n v="0.63468159200882068"/>
    <n v="0.63605378428887871"/>
    <n v="0.63263159004318181"/>
    <n v="0.63325172531550844"/>
    <n v="1369170996.3099999"/>
    <n v="34274844096.77"/>
    <m/>
    <n v="78"/>
    <n v="1294"/>
    <n v="180"/>
    <n v="1896"/>
    <n v="257"/>
    <n v="289757"/>
    <n v="1.3209965999665569"/>
    <n v="40"/>
    <n v="2.029193E-2"/>
    <n v="18"/>
    <s v=""/>
  </r>
  <r>
    <x v="1"/>
    <x v="2"/>
    <x v="8"/>
    <n v="3"/>
    <x v="56"/>
    <n v="1704268800"/>
    <n v="0.63320033749820503"/>
    <n v="0.63358868047278727"/>
    <n v="0.63122892043859502"/>
    <n v="0.6321391992609996"/>
    <n v="1352910355.6400001"/>
    <n v="34214628458.110001"/>
    <m/>
    <n v="79"/>
    <n v="1347"/>
    <n v="188"/>
    <n v="1992"/>
    <n v="304"/>
    <n v="227374"/>
    <n v="1.397032008303644"/>
    <n v="55"/>
    <n v="2.029193E-2"/>
    <n v="283"/>
    <s v=""/>
  </r>
  <r>
    <x v="1"/>
    <x v="2"/>
    <x v="9"/>
    <n v="3"/>
    <x v="57"/>
    <n v="1704272400"/>
    <n v="0.63217758157281578"/>
    <n v="0.63540345524583264"/>
    <n v="0.63196737405432435"/>
    <n v="0.63514972759125221"/>
    <n v="1319684418.5799999"/>
    <n v="34377573753.07"/>
    <m/>
    <n v="77"/>
    <n v="1407"/>
    <n v="263"/>
    <n v="2031"/>
    <n v="347"/>
    <n v="377821"/>
    <n v="1.4232556183909013"/>
    <n v="45"/>
    <n v="2.029193E-2"/>
    <n v="349"/>
    <s v=""/>
  </r>
  <r>
    <x v="1"/>
    <x v="2"/>
    <x v="10"/>
    <n v="3"/>
    <x v="58"/>
    <n v="1704276000"/>
    <n v="0.63516683406942187"/>
    <n v="0.6362056179249499"/>
    <n v="0.63363418881698252"/>
    <n v="0.63409335951575818"/>
    <n v="1288615392.8900001"/>
    <n v="34320397673.400002"/>
    <m/>
    <n v="78"/>
    <n v="1304"/>
    <n v="155"/>
    <n v="1968"/>
    <n v="284"/>
    <n v="271761"/>
    <n v="1.3720596232413513"/>
    <n v="45"/>
    <n v="2.029193E-2"/>
    <n v="365"/>
    <s v=""/>
  </r>
  <r>
    <x v="1"/>
    <x v="2"/>
    <x v="11"/>
    <n v="3"/>
    <x v="59"/>
    <n v="1704279600"/>
    <n v="0.63410598232042803"/>
    <n v="0.63410598232042803"/>
    <n v="0.61825832950550685"/>
    <n v="0.61827099686893949"/>
    <n v="1408437858.8399999"/>
    <n v="33464009934.880001"/>
    <m/>
    <n v="80"/>
    <n v="1534"/>
    <n v="375"/>
    <n v="2161"/>
    <n v="415"/>
    <n v="973086"/>
    <n v="1.5073834585417234"/>
    <n v="55"/>
    <n v="2.029193E-2"/>
    <n v="228"/>
    <s v=""/>
  </r>
  <r>
    <x v="1"/>
    <x v="2"/>
    <x v="12"/>
    <n v="3"/>
    <x v="60"/>
    <n v="1704283200"/>
    <n v="0.61836573384423466"/>
    <n v="0.61913946542628173"/>
    <n v="0.5387656449858016"/>
    <n v="0.56386461933222221"/>
    <n v="2338150550.3200002"/>
    <n v="30519256634.740002"/>
    <m/>
    <n v="72"/>
    <n v="1418"/>
    <n v="336"/>
    <n v="2045"/>
    <n v="428"/>
    <n v="1428360"/>
    <n v="1.450251755194667"/>
    <n v="54"/>
    <n v="2.029193E-2"/>
    <n v="185"/>
    <s v=""/>
  </r>
  <r>
    <x v="1"/>
    <x v="2"/>
    <x v="13"/>
    <n v="3"/>
    <x v="61"/>
    <n v="1704286800"/>
    <n v="0.56368483840172845"/>
    <n v="0.56817757025250137"/>
    <n v="0.55261771888220201"/>
    <n v="0.56565753872304192"/>
    <n v="2705114753.0999999"/>
    <n v="30616298664.220001"/>
    <n v="54125149173"/>
    <n v="73"/>
    <n v="1635"/>
    <n v="481"/>
    <n v="2199"/>
    <n v="529"/>
    <n v="793839"/>
    <n v="1.525494276795005"/>
    <n v="50"/>
    <n v="2.029193E-2"/>
    <n v="193"/>
    <s v=""/>
  </r>
  <r>
    <x v="1"/>
    <x v="2"/>
    <x v="14"/>
    <n v="3"/>
    <x v="62"/>
    <n v="1704290400"/>
    <n v="0.56587818627605935"/>
    <n v="0.56820468698991233"/>
    <n v="0.56204150771705153"/>
    <n v="0.56405653132563194"/>
    <n v="2855129457.9699998"/>
    <n v="30529643900.009998"/>
    <n v="54125149173"/>
    <n v="71"/>
    <n v="1400"/>
    <n v="284"/>
    <n v="2025"/>
    <n v="351"/>
    <n v="758131"/>
    <n v="1.416093818837894"/>
    <m/>
    <m/>
    <m/>
    <s v=""/>
  </r>
  <r>
    <x v="1"/>
    <x v="2"/>
    <x v="15"/>
    <n v="3"/>
    <x v="63"/>
    <n v="1704294000"/>
    <n v="0.56408431057943675"/>
    <n v="0.57466042936004946"/>
    <n v="0.56359404670602287"/>
    <n v="0.5745215334130942"/>
    <n v="2978164842.77"/>
    <n v="31096063699.09"/>
    <n v="54125149173"/>
    <n v="79"/>
    <n v="1330"/>
    <n v="159"/>
    <n v="2004"/>
    <n v="241"/>
    <n v="471820"/>
    <n v="1.379035088322931"/>
    <m/>
    <m/>
    <m/>
    <s v=""/>
  </r>
  <r>
    <x v="1"/>
    <x v="2"/>
    <x v="16"/>
    <n v="3"/>
    <x v="64"/>
    <n v="1704297600"/>
    <n v="0.57482814410321481"/>
    <n v="0.57964854375036823"/>
    <n v="0.57482814410321481"/>
    <n v="0.57638754009008586"/>
    <n v="3113604074.27"/>
    <n v="31197061588.84"/>
    <n v="54125149173"/>
    <n v="77"/>
    <n v="1327"/>
    <n v="184"/>
    <n v="1994"/>
    <n v="261"/>
    <n v="879495"/>
    <n v="1.3708895657016356"/>
    <m/>
    <m/>
    <m/>
    <s v=""/>
  </r>
  <r>
    <x v="1"/>
    <x v="2"/>
    <x v="17"/>
    <n v="3"/>
    <x v="65"/>
    <n v="1704301200"/>
    <n v="0.57645776520341696"/>
    <n v="0.57645776520341696"/>
    <n v="0.57289716880258135"/>
    <n v="0.57358895863037285"/>
    <n v="3160506362.3600001"/>
    <n v="31045587949.860001"/>
    <n v="54125149173"/>
    <n v="76"/>
    <n v="1276"/>
    <n v="148"/>
    <n v="1943"/>
    <n v="209"/>
    <n v="572545"/>
    <n v="1.3132282570493929"/>
    <m/>
    <m/>
    <m/>
    <s v=""/>
  </r>
  <r>
    <x v="1"/>
    <x v="2"/>
    <x v="18"/>
    <n v="3"/>
    <x v="66"/>
    <n v="1704304800"/>
    <n v="0.57376815725299357"/>
    <n v="0.57768629835386143"/>
    <n v="0.57172249649264495"/>
    <n v="0.57172249649264495"/>
    <n v="3216996617.4699998"/>
    <n v="30944565408.23"/>
    <n v="54125149173"/>
    <n v="82"/>
    <n v="1255"/>
    <n v="157"/>
    <n v="1940"/>
    <n v="234"/>
    <n v="733046"/>
    <n v="1.3049034775005046"/>
    <m/>
    <m/>
    <m/>
    <s v=""/>
  </r>
  <r>
    <x v="1"/>
    <x v="2"/>
    <x v="19"/>
    <n v="3"/>
    <x v="67"/>
    <n v="1704308400"/>
    <n v="0.57173731063047384"/>
    <n v="0.57884969214393711"/>
    <n v="0.57166675296976732"/>
    <n v="0.57462308190526989"/>
    <n v="3250193351.98"/>
    <n v="31101560026.380001"/>
    <n v="54125149173"/>
    <n v="76"/>
    <n v="1284"/>
    <n v="176"/>
    <n v="1960"/>
    <n v="296"/>
    <n v="727799"/>
    <n v="1.325658940419747"/>
    <n v="48"/>
    <m/>
    <n v="1466"/>
    <s v=""/>
  </r>
  <r>
    <x v="1"/>
    <x v="2"/>
    <x v="20"/>
    <n v="3"/>
    <x v="68"/>
    <n v="1704312000"/>
    <n v="0.57467341152219942"/>
    <n v="0.58925261899515202"/>
    <n v="0.57453464773027518"/>
    <n v="0.58925261899515202"/>
    <n v="3337563387.5300002"/>
    <n v="31893385903.700001"/>
    <n v="54125149173"/>
    <n v="73"/>
    <n v="1215"/>
    <n v="159"/>
    <n v="1834"/>
    <n v="203"/>
    <n v="564820"/>
    <n v="1.2324357742371195"/>
    <n v="49"/>
    <m/>
    <n v="1677"/>
    <s v=""/>
  </r>
  <r>
    <x v="1"/>
    <x v="2"/>
    <x v="21"/>
    <n v="3"/>
    <x v="69"/>
    <n v="1704315600"/>
    <n v="0.58920933878836179"/>
    <n v="0.58951700876982382"/>
    <n v="0.58551766407564243"/>
    <n v="0.58951700876982382"/>
    <n v="3372536843.9699998"/>
    <n v="31907696039.689999"/>
    <n v="54125149173"/>
    <n v="78"/>
    <n v="1313"/>
    <n v="252"/>
    <n v="1994"/>
    <n v="403"/>
    <n v="352208"/>
    <n v="1.3418302456881759"/>
    <n v="56"/>
    <m/>
    <n v="1050"/>
    <s v=""/>
  </r>
  <r>
    <x v="1"/>
    <x v="2"/>
    <x v="22"/>
    <n v="3"/>
    <x v="70"/>
    <n v="1704319200"/>
    <n v="0.58950361881817248"/>
    <n v="0.58990970957439315"/>
    <n v="0.58202263808673682"/>
    <n v="0.58322550365807924"/>
    <n v="3392554682.9400001"/>
    <n v="31567167387"/>
    <n v="54125149173"/>
    <n v="75"/>
    <n v="1509"/>
    <n v="358"/>
    <n v="2149"/>
    <n v="479"/>
    <n v="707270"/>
    <n v="1.4186597659112363"/>
    <n v="55"/>
    <m/>
    <n v="957"/>
    <s v=""/>
  </r>
  <r>
    <x v="1"/>
    <x v="2"/>
    <x v="23"/>
    <n v="3"/>
    <x v="71"/>
    <n v="1704322800"/>
    <n v="0.58330510662772139"/>
    <n v="0.58346856963478044"/>
    <n v="0.58061215366780483"/>
    <n v="0.58258000340762239"/>
    <n v="3406740411.77"/>
    <n v="31532229589.650002"/>
    <n v="54125149173"/>
    <n v="78"/>
    <n v="1363"/>
    <n v="165"/>
    <n v="2071"/>
    <n v="300"/>
    <n v="527618"/>
    <n v="1.3555439193611729"/>
    <n v="52"/>
    <m/>
    <n v="1761"/>
    <s v=""/>
  </r>
  <r>
    <x v="1"/>
    <x v="3"/>
    <x v="0"/>
    <n v="3"/>
    <x v="72"/>
    <n v="1704326400"/>
    <n v="0.58257682359764973"/>
    <n v="0.58362220311364787"/>
    <n v="0.5812921581195768"/>
    <n v="0.58184576033165458"/>
    <n v="3413662574.5799999"/>
    <n v="31492488573.630001"/>
    <n v="54125149173"/>
    <n v="78"/>
    <n v="1256"/>
    <n v="146"/>
    <n v="1966"/>
    <n v="266"/>
    <n v="378859"/>
    <n v="1.3350808450532063"/>
    <n v="51"/>
    <m/>
    <n v="1821"/>
    <s v=""/>
  </r>
  <r>
    <x v="1"/>
    <x v="3"/>
    <x v="1"/>
    <n v="3"/>
    <x v="73"/>
    <n v="1704330000"/>
    <n v="0.58184397807429555"/>
    <n v="0.58184397807429555"/>
    <n v="0.57360108394900255"/>
    <n v="0.57409120851557216"/>
    <n v="3471136084.1199999"/>
    <n v="31072772299.82"/>
    <n v="54125149173"/>
    <n v="76"/>
    <n v="1258"/>
    <n v="152"/>
    <n v="1907"/>
    <n v="261"/>
    <n v="364278"/>
    <n v="1.3018131177980448"/>
    <n v="52"/>
    <m/>
    <n v="938"/>
    <s v=""/>
  </r>
  <r>
    <x v="1"/>
    <x v="3"/>
    <x v="2"/>
    <n v="3"/>
    <x v="74"/>
    <n v="1704333600"/>
    <n v="0.5740812181334678"/>
    <n v="0.58214855616253181"/>
    <n v="0.5740812181334678"/>
    <n v="0.58214855616253181"/>
    <n v="3498643736.7600002"/>
    <n v="31508877443.150002"/>
    <n v="54125149173"/>
    <n v="80"/>
    <n v="1276"/>
    <n v="138"/>
    <n v="1950"/>
    <n v="178"/>
    <n v="562682"/>
    <n v="1.2918099250750243"/>
    <n v="51"/>
    <m/>
    <n v="980"/>
    <s v=""/>
  </r>
  <r>
    <x v="1"/>
    <x v="3"/>
    <x v="3"/>
    <n v="3"/>
    <x v="75"/>
    <n v="1704337200"/>
    <n v="0.58220233089222473"/>
    <n v="0.58327536403868807"/>
    <n v="0.58109561597820925"/>
    <n v="0.58226530675920585"/>
    <n v="3522061416.0599999"/>
    <n v="31515196586.610001"/>
    <n v="54125149173"/>
    <n v="78"/>
    <n v="1251"/>
    <n v="136"/>
    <n v="1915"/>
    <n v="220"/>
    <n v="238411"/>
    <n v="1.279122582024153"/>
    <n v="51"/>
    <m/>
    <n v="960"/>
    <s v=""/>
  </r>
  <r>
    <x v="1"/>
    <x v="3"/>
    <x v="4"/>
    <n v="3"/>
    <x v="76"/>
    <n v="1704340800"/>
    <n v="0.58226891329081476"/>
    <n v="0.58385788233466296"/>
    <n v="0.58145943487030582"/>
    <n v="0.58361687561909059"/>
    <n v="3485304669.4499998"/>
    <n v="31588350452.77"/>
    <n v="54125149173"/>
    <n v="77"/>
    <n v="1218"/>
    <n v="174"/>
    <n v="1901"/>
    <n v="271"/>
    <n v="247439"/>
    <n v="1.253147701354006"/>
    <n v="50"/>
    <m/>
    <n v="1022"/>
    <s v=""/>
  </r>
  <r>
    <x v="1"/>
    <x v="3"/>
    <x v="5"/>
    <n v="3"/>
    <x v="77"/>
    <n v="1704344400"/>
    <n v="0.58362062559031214"/>
    <n v="0.58451081109282477"/>
    <n v="0.58204795113848962"/>
    <n v="0.58232215092902873"/>
    <n v="3428462510.9299998"/>
    <n v="31518273285.779999"/>
    <n v="54125149173"/>
    <n v="76"/>
    <n v="1157"/>
    <n v="84"/>
    <n v="1787"/>
    <n v="127"/>
    <n v="205679"/>
    <n v="1.2127422769965797"/>
    <n v="50"/>
    <m/>
    <n v="1041"/>
    <s v=""/>
  </r>
  <r>
    <x v="1"/>
    <x v="3"/>
    <x v="6"/>
    <n v="3"/>
    <x v="78"/>
    <n v="1704348000"/>
    <n v="0.58234248052059301"/>
    <n v="0.58284936830942335"/>
    <n v="0.58050783420628471"/>
    <n v="0.58100589780958212"/>
    <n v="3400977543.5999999"/>
    <n v="31447030889.34"/>
    <n v="54125149173"/>
    <n v="76"/>
    <n v="1117"/>
    <n v="108"/>
    <n v="1677"/>
    <n v="148"/>
    <n v="181830"/>
    <n v="1.1255411255411256"/>
    <n v="50"/>
    <m/>
    <n v="1043"/>
    <s v=""/>
  </r>
  <r>
    <x v="1"/>
    <x v="3"/>
    <x v="7"/>
    <n v="3"/>
    <x v="79"/>
    <n v="1704351600"/>
    <n v="0.58101766017410439"/>
    <n v="0.5819907345554397"/>
    <n v="0.57617110781107073"/>
    <n v="0.57617110781107073"/>
    <n v="3429362574.4400001"/>
    <n v="31185347159.450001"/>
    <n v="54125149173"/>
    <n v="77"/>
    <n v="1145"/>
    <n v="95"/>
    <n v="1722"/>
    <n v="128"/>
    <n v="146719"/>
    <n v="1.1591432302535036"/>
    <n v="50"/>
    <m/>
    <n v="1038"/>
    <s v=""/>
  </r>
  <r>
    <x v="1"/>
    <x v="3"/>
    <x v="8"/>
    <n v="3"/>
    <x v="80"/>
    <n v="1704355200"/>
    <n v="0.57614250649582932"/>
    <n v="0.57745609157448463"/>
    <n v="0.5745853911558898"/>
    <n v="0.57527581546050355"/>
    <n v="3445216150.6100001"/>
    <n v="31136889327.419998"/>
    <n v="54125149173"/>
    <n v="77"/>
    <n v="1140"/>
    <n v="94"/>
    <n v="1739"/>
    <n v="133"/>
    <n v="342008"/>
    <n v="1.1739291862152768"/>
    <n v="50"/>
    <m/>
    <n v="1042"/>
    <s v=""/>
  </r>
  <r>
    <x v="1"/>
    <x v="3"/>
    <x v="9"/>
    <n v="3"/>
    <x v="81"/>
    <n v="1704358800"/>
    <n v="0.57521178831270148"/>
    <n v="0.57838758462310058"/>
    <n v="0.57487697898523848"/>
    <n v="0.5783114007994431"/>
    <n v="3453384356.5999999"/>
    <n v="31301190836.720001"/>
    <n v="54125149173"/>
    <n v="68"/>
    <n v="1160"/>
    <n v="127"/>
    <n v="1788"/>
    <n v="211"/>
    <n v="541285"/>
    <n v="1.1997664884015862"/>
    <n v="50"/>
    <m/>
    <n v="1006"/>
    <s v=""/>
  </r>
  <r>
    <x v="1"/>
    <x v="3"/>
    <x v="10"/>
    <n v="3"/>
    <x v="82"/>
    <n v="1704362400"/>
    <n v="0.57830182723680046"/>
    <n v="0.57840713607595851"/>
    <n v="0.57295549966030801"/>
    <n v="0.57750308808660411"/>
    <n v="3467635800.6799998"/>
    <n v="31257440790.560001"/>
    <n v="54125149173"/>
    <n v="76"/>
    <n v="1125"/>
    <n v="118"/>
    <n v="1796"/>
    <n v="247"/>
    <n v="392852"/>
    <n v="1.2327967875896626"/>
    <n v="50"/>
    <m/>
    <n v="982"/>
    <s v=""/>
  </r>
  <r>
    <x v="1"/>
    <x v="3"/>
    <x v="11"/>
    <n v="3"/>
    <x v="83"/>
    <n v="1704366000"/>
    <n v="0.57750239270430381"/>
    <n v="0.57824422587280755"/>
    <n v="0.57530994676492353"/>
    <n v="0.5772214549657988"/>
    <n v="3325901358.46"/>
    <n v="31242197355.880001"/>
    <n v="54125149173"/>
    <n v="77"/>
    <n v="1137"/>
    <n v="134"/>
    <n v="1759"/>
    <n v="213"/>
    <n v="448155"/>
    <n v="1.2134465607516609"/>
    <n v="49"/>
    <m/>
    <n v="970"/>
    <s v=""/>
  </r>
  <r>
    <x v="1"/>
    <x v="3"/>
    <x v="12"/>
    <n v="3"/>
    <x v="84"/>
    <n v="1704369600"/>
    <n v="0.57722154269146286"/>
    <n v="0.58013051656879444"/>
    <n v="0.57672578328672064"/>
    <n v="0.58002088967934173"/>
    <n v="2356084393.5500002"/>
    <n v="31393717177.360001"/>
    <n v="54125149173"/>
    <n v="78"/>
    <n v="1154"/>
    <n v="172"/>
    <n v="1812"/>
    <n v="301"/>
    <n v="282871"/>
    <n v="1.2455320318944185"/>
    <n v="49"/>
    <m/>
    <n v="1001"/>
    <s v=""/>
  </r>
  <r>
    <x v="1"/>
    <x v="3"/>
    <x v="13"/>
    <n v="3"/>
    <x v="85"/>
    <n v="1704373200"/>
    <n v="0.57998971323748372"/>
    <n v="0.58132515938737761"/>
    <n v="0.57813292800732496"/>
    <n v="0.5810918985200717"/>
    <n v="1999374317.8599999"/>
    <n v="31451685690.630001"/>
    <n v="54125149173"/>
    <n v="78"/>
    <n v="1296"/>
    <n v="284"/>
    <n v="2026"/>
    <n v="515"/>
    <n v="379330"/>
    <n v="1.386541106906015"/>
    <n v="50"/>
    <m/>
    <n v="986"/>
    <s v=""/>
  </r>
  <r>
    <x v="1"/>
    <x v="3"/>
    <x v="14"/>
    <n v="3"/>
    <x v="86"/>
    <n v="1704376800"/>
    <n v="0.58102215312901873"/>
    <n v="0.5845283097822338"/>
    <n v="0.58003956980402305"/>
    <n v="0.5845097403880879"/>
    <n v="1825474528.9400001"/>
    <n v="31636676891.580002"/>
    <n v="54125149173"/>
    <n v="81"/>
    <n v="1251"/>
    <n v="212"/>
    <n v="2071"/>
    <n v="474"/>
    <n v="488246"/>
    <n v="1.4037917968670566"/>
    <n v="51"/>
    <m/>
    <n v="991"/>
    <s v=""/>
  </r>
  <r>
    <x v="1"/>
    <x v="3"/>
    <x v="15"/>
    <n v="3"/>
    <x v="87"/>
    <n v="1704380400"/>
    <n v="0.58451867668928925"/>
    <n v="0.58793944902989748"/>
    <n v="0.58388222365519149"/>
    <n v="0.58623967515429221"/>
    <n v="1752386621.5899999"/>
    <n v="31730309868.860001"/>
    <n v="54125149173"/>
    <n v="81"/>
    <n v="1260"/>
    <n v="232"/>
    <n v="1927"/>
    <n v="385"/>
    <n v="500710"/>
    <n v="1.3020446222246247"/>
    <n v="54"/>
    <m/>
    <n v="995"/>
    <s v=""/>
  </r>
  <r>
    <x v="1"/>
    <x v="3"/>
    <x v="16"/>
    <n v="3"/>
    <x v="88"/>
    <n v="1704384000"/>
    <n v="0.58628173037142106"/>
    <n v="0.58663368505786095"/>
    <n v="0.58342287560373818"/>
    <n v="0.58342341845243972"/>
    <n v="1631148236.6199999"/>
    <n v="31577879554.759998"/>
    <n v="54125149173"/>
    <n v="75"/>
    <n v="1386"/>
    <n v="273"/>
    <n v="2180"/>
    <n v="463"/>
    <n v="487621"/>
    <n v="1.4430300984305393"/>
    <n v="51"/>
    <m/>
    <n v="934"/>
    <s v=""/>
  </r>
  <r>
    <x v="1"/>
    <x v="3"/>
    <x v="17"/>
    <n v="3"/>
    <x v="89"/>
    <n v="1704387600"/>
    <n v="0.58343738562764269"/>
    <n v="0.58587742097596363"/>
    <n v="0.58330259175379628"/>
    <n v="0.58585168622654515"/>
    <n v="1585287075.71"/>
    <n v="31709309910.27"/>
    <n v="54125149173"/>
    <n v="60"/>
    <n v="1240"/>
    <n v="154"/>
    <n v="1934"/>
    <n v="222"/>
    <n v="696055"/>
    <n v="1.2788890725739792"/>
    <n v="51"/>
    <m/>
    <n v="934"/>
    <s v=""/>
  </r>
  <r>
    <x v="1"/>
    <x v="3"/>
    <x v="18"/>
    <n v="3"/>
    <x v="90"/>
    <n v="1704391200"/>
    <n v="0.58585281211156015"/>
    <n v="0.58772020624005339"/>
    <n v="0.58279743184227795"/>
    <n v="0.5870432668552249"/>
    <n v="1562044861.01"/>
    <n v="31773804389.549999"/>
    <n v="54125149173"/>
    <n v="86"/>
    <n v="1269"/>
    <n v="193"/>
    <n v="1930"/>
    <n v="255"/>
    <n v="746335"/>
    <n v="1.2841582774979539"/>
    <n v="52"/>
    <m/>
    <n v="973"/>
    <s v=""/>
  </r>
  <r>
    <x v="1"/>
    <x v="3"/>
    <x v="19"/>
    <n v="3"/>
    <x v="91"/>
    <n v="1704394800"/>
    <n v="0.58700789491143501"/>
    <n v="0.58966519602725365"/>
    <n v="0.58677028688541122"/>
    <n v="0.58748268616566346"/>
    <n v="1532982774.77"/>
    <n v="31797588025.279999"/>
    <n v="54125149173"/>
    <n v="79"/>
    <n v="1411"/>
    <n v="325"/>
    <n v="1999"/>
    <n v="369"/>
    <n v="436216"/>
    <n v="1.3525491390101154"/>
    <n v="41"/>
    <m/>
    <n v="974"/>
    <s v=""/>
  </r>
  <r>
    <x v="1"/>
    <x v="3"/>
    <x v="20"/>
    <n v="3"/>
    <x v="92"/>
    <n v="1704398400"/>
    <n v="0.58747867143420796"/>
    <n v="0.59136260297735965"/>
    <n v="0.58747867143420796"/>
    <n v="0.58982373847158653"/>
    <n v="1485480760.5799999"/>
    <n v="31924297830.560001"/>
    <n v="54125149173"/>
    <n v="78"/>
    <n v="1549"/>
    <n v="411"/>
    <n v="2123"/>
    <n v="447"/>
    <n v="640685"/>
    <n v="1.4018568164709921"/>
    <n v="62"/>
    <m/>
    <n v="969"/>
    <s v=""/>
  </r>
  <r>
    <x v="1"/>
    <x v="3"/>
    <x v="21"/>
    <n v="3"/>
    <x v="93"/>
    <n v="1704402000"/>
    <n v="0.589839955552101"/>
    <n v="0.5919852893123253"/>
    <n v="0.5897424898347986"/>
    <n v="0.59128898123791573"/>
    <n v="1468076019.6400001"/>
    <n v="32003604313.860001"/>
    <n v="54125149173"/>
    <n v="84"/>
    <n v="1408"/>
    <n v="290"/>
    <n v="1996"/>
    <n v="321"/>
    <n v="507280"/>
    <n v="1.2953552816878557"/>
    <n v="56"/>
    <m/>
    <n v="984"/>
    <s v=""/>
  </r>
  <r>
    <x v="1"/>
    <x v="3"/>
    <x v="22"/>
    <n v="3"/>
    <x v="94"/>
    <n v="1704405600"/>
    <n v="0.5913132827806401"/>
    <n v="0.59394144973966778"/>
    <n v="0.58932889626365548"/>
    <n v="0.59059826975296359"/>
    <n v="1466693358.3199999"/>
    <n v="31966219451.700001"/>
    <n v="54125149173"/>
    <n v="80"/>
    <n v="1450"/>
    <n v="384"/>
    <n v="2047"/>
    <n v="454"/>
    <n v="645351"/>
    <n v="1.3600786679600814"/>
    <n v="63"/>
    <m/>
    <n v="966"/>
    <s v=""/>
  </r>
  <r>
    <x v="1"/>
    <x v="3"/>
    <x v="23"/>
    <n v="3"/>
    <x v="95"/>
    <n v="1704409200"/>
    <n v="0.59053726016370711"/>
    <n v="0.59053726016370711"/>
    <n v="0.58729522688662261"/>
    <n v="0.58822564128944965"/>
    <n v="1452005657.02"/>
    <n v="31837800582.18"/>
    <n v="54125149173"/>
    <n v="80"/>
    <n v="1242"/>
    <n v="183"/>
    <n v="1857"/>
    <n v="223"/>
    <n v="442463"/>
    <n v="1.2298013245033113"/>
    <n v="63"/>
    <m/>
    <n v="1003"/>
    <s v=""/>
  </r>
  <r>
    <x v="1"/>
    <x v="4"/>
    <x v="0"/>
    <n v="3"/>
    <x v="96"/>
    <n v="1704412800"/>
    <n v="0.58819749902202267"/>
    <n v="0.58941287477865922"/>
    <n v="0.5855356335007148"/>
    <n v="0.58690407064497596"/>
    <n v="1438552876.1199999"/>
    <n v="31766270373.91"/>
    <n v="54125149173"/>
    <n v="81"/>
    <n v="1289"/>
    <n v="180"/>
    <n v="1883"/>
    <n v="285"/>
    <n v="363762"/>
    <n v="1.2321121267838799"/>
    <n v="62"/>
    <m/>
    <n v="1009"/>
    <s v=""/>
  </r>
  <r>
    <x v="1"/>
    <x v="4"/>
    <x v="1"/>
    <n v="3"/>
    <x v="97"/>
    <n v="1704416400"/>
    <n v="0.5868736792753988"/>
    <n v="0.5868736792753988"/>
    <n v="0.57103165760593488"/>
    <n v="0.57348779632682101"/>
    <n v="1485894464.2"/>
    <n v="31040112525.09"/>
    <n v="54125149173"/>
    <n v="84"/>
    <n v="1314"/>
    <n v="205"/>
    <n v="2031"/>
    <n v="397"/>
    <n v="543138"/>
    <n v="1.3468437701015272"/>
    <n v="57"/>
    <m/>
    <n v="1022"/>
    <s v=""/>
  </r>
  <r>
    <x v="1"/>
    <x v="4"/>
    <x v="2"/>
    <n v="3"/>
    <x v="98"/>
    <n v="1704420000"/>
    <n v="0.57332237586639434"/>
    <n v="0.57672782796935518"/>
    <n v="0.57234047506027497"/>
    <n v="0.57489793898199837"/>
    <n v="1528638505.5899999"/>
    <n v="31116436706.66"/>
    <n v="54125149173"/>
    <n v="84"/>
    <n v="1272"/>
    <n v="213"/>
    <n v="1909"/>
    <n v="352"/>
    <n v="363308"/>
    <n v="1.2809329539964571"/>
    <n v="52"/>
    <m/>
    <n v="974"/>
    <s v=""/>
  </r>
  <r>
    <x v="1"/>
    <x v="4"/>
    <x v="3"/>
    <n v="3"/>
    <x v="99"/>
    <n v="1704423600"/>
    <n v="0.57494245870479621"/>
    <n v="0.57755417196471415"/>
    <n v="0.57494245870479621"/>
    <n v="0.57671341595476511"/>
    <n v="1519340315.24"/>
    <n v="31214699668.630001"/>
    <n v="54125149173"/>
    <n v="90"/>
    <n v="1227"/>
    <n v="159"/>
    <n v="1900"/>
    <n v="291"/>
    <n v="1256441"/>
    <n v="1.2967424464752493"/>
    <n v="71"/>
    <m/>
    <n v="982"/>
    <s v=""/>
  </r>
  <r>
    <x v="1"/>
    <x v="4"/>
    <x v="4"/>
    <n v="3"/>
    <x v="100"/>
    <n v="1704427200"/>
    <n v="0.5767213013784287"/>
    <n v="0.5777857405968202"/>
    <n v="0.57512104896089045"/>
    <n v="0.57711725972079608"/>
    <n v="1522426751.95"/>
    <n v="31236557772.709999"/>
    <n v="54125149173"/>
    <n v="84"/>
    <n v="1417"/>
    <n v="325"/>
    <n v="2038"/>
    <n v="414"/>
    <n v="172881"/>
    <n v="1.3484454501544956"/>
    <n v="68"/>
    <m/>
    <n v="921"/>
    <s v=""/>
  </r>
  <r>
    <x v="1"/>
    <x v="4"/>
    <x v="5"/>
    <n v="3"/>
    <x v="101"/>
    <n v="1704430800"/>
    <n v="0.57711096002638318"/>
    <n v="0.57874989612468897"/>
    <n v="0.57684111071302469"/>
    <n v="0.57693972447814446"/>
    <n v="1509720296.01"/>
    <n v="31226948651.209999"/>
    <n v="54125149173"/>
    <n v="83"/>
    <n v="1198"/>
    <n v="146"/>
    <n v="1852"/>
    <n v="229"/>
    <n v="353256"/>
    <n v="1.2574602290858969"/>
    <n v="66"/>
    <m/>
    <n v="946"/>
    <s v=""/>
  </r>
  <r>
    <x v="1"/>
    <x v="4"/>
    <x v="6"/>
    <n v="3"/>
    <x v="102"/>
    <n v="1704434400"/>
    <n v="0.57692845677233195"/>
    <n v="0.57692845677233195"/>
    <n v="0.57368179863482394"/>
    <n v="0.57516209954580899"/>
    <n v="1512417643.5599999"/>
    <n v="31130734436.580002"/>
    <n v="54125149173"/>
    <n v="80"/>
    <n v="1146"/>
    <n v="114"/>
    <n v="1722"/>
    <n v="155"/>
    <n v="145307"/>
    <n v="1.1459144357269768"/>
    <n v="71"/>
    <m/>
    <n v="938"/>
    <s v=""/>
  </r>
  <r>
    <x v="1"/>
    <x v="4"/>
    <x v="7"/>
    <n v="3"/>
    <x v="103"/>
    <n v="1704438000"/>
    <n v="0.57515173531869546"/>
    <n v="0.57602185657972205"/>
    <n v="0.57371395312280549"/>
    <n v="0.5747913692440576"/>
    <n v="1494777131.9400001"/>
    <n v="31110668603.689999"/>
    <n v="54125149173"/>
    <n v="84"/>
    <n v="1174"/>
    <n v="137"/>
    <n v="1863"/>
    <n v="272"/>
    <n v="303847"/>
    <n v="1.2345269965806982"/>
    <n v="69"/>
    <m/>
    <n v="934"/>
    <s v=""/>
  </r>
  <r>
    <x v="1"/>
    <x v="4"/>
    <x v="8"/>
    <n v="3"/>
    <x v="104"/>
    <n v="1704441600"/>
    <n v="0.57478382808074213"/>
    <n v="0.57574634782373835"/>
    <n v="0.57444860625755201"/>
    <n v="0.57481402657750191"/>
    <n v="1468648221.3099999"/>
    <n v="31111894935.25"/>
    <n v="54125149173"/>
    <n v="78"/>
    <n v="1147"/>
    <n v="144"/>
    <n v="1758"/>
    <n v="217"/>
    <n v="381455"/>
    <n v="1.1567159268860787"/>
    <n v="62"/>
    <m/>
    <n v="934"/>
    <s v=""/>
  </r>
  <r>
    <x v="1"/>
    <x v="4"/>
    <x v="9"/>
    <n v="3"/>
    <x v="105"/>
    <n v="1704445200"/>
    <n v="0.57483728159810388"/>
    <n v="0.57911793103376452"/>
    <n v="0.57483728159810388"/>
    <n v="0.57911793103376452"/>
    <n v="1475635118.0999999"/>
    <n v="31344844405.970001"/>
    <n v="54125149173"/>
    <n v="81"/>
    <n v="1241"/>
    <n v="206"/>
    <n v="1907"/>
    <n v="305"/>
    <n v="291160"/>
    <n v="1.2236752608411083"/>
    <n v="59"/>
    <m/>
    <n v="998"/>
    <s v=""/>
  </r>
  <r>
    <x v="1"/>
    <x v="4"/>
    <x v="10"/>
    <n v="3"/>
    <x v="106"/>
    <n v="1704448800"/>
    <n v="0.57917349206103419"/>
    <n v="0.57942896003103195"/>
    <n v="0.5727346239513601"/>
    <n v="0.5727346239513601"/>
    <n v="1463474876.77"/>
    <n v="30999346957.91"/>
    <n v="54125149173"/>
    <n v="81"/>
    <n v="1210"/>
    <n v="168"/>
    <n v="1885"/>
    <n v="315"/>
    <n v="262526"/>
    <n v="1.1947090550707"/>
    <n v="63"/>
    <m/>
    <n v="1000"/>
    <s v=""/>
  </r>
  <r>
    <x v="1"/>
    <x v="4"/>
    <x v="11"/>
    <n v="3"/>
    <x v="107"/>
    <n v="1704452400"/>
    <n v="0.57222478039658198"/>
    <n v="0.57288700788393099"/>
    <n v="0.56982156539052975"/>
    <n v="0.56982156539052975"/>
    <n v="1498207687.9100001"/>
    <n v="30841677228.759998"/>
    <n v="54125149173"/>
    <n v="81"/>
    <n v="1200"/>
    <n v="148"/>
    <n v="1936"/>
    <n v="302"/>
    <n v="380205"/>
    <n v="1.1970642247216021"/>
    <n v="63"/>
    <m/>
    <n v="969"/>
    <s v=""/>
  </r>
  <r>
    <x v="1"/>
    <x v="4"/>
    <x v="12"/>
    <n v="3"/>
    <x v="108"/>
    <n v="1704456000"/>
    <n v="0.56983628194615965"/>
    <n v="0.57306063529620477"/>
    <n v="0.56871440282347907"/>
    <n v="0.57159723876728263"/>
    <n v="1505590767.27"/>
    <n v="30937785815.16"/>
    <n v="54125149173"/>
    <n v="88"/>
    <n v="1339"/>
    <n v="280"/>
    <n v="2060"/>
    <n v="428"/>
    <n v="1091017"/>
    <n v="1.2764428141226625"/>
    <n v="63"/>
    <m/>
    <n v="1016"/>
    <s v=""/>
  </r>
  <r>
    <x v="1"/>
    <x v="4"/>
    <x v="13"/>
    <n v="3"/>
    <x v="109"/>
    <n v="1704459600"/>
    <n v="0.571560568910639"/>
    <n v="0.57262382617496388"/>
    <n v="0.56950481338183001"/>
    <n v="0.57059889520389284"/>
    <n v="1510901634.8299999"/>
    <n v="30883750320.860001"/>
    <n v="54125149173"/>
    <n v="80"/>
    <n v="1459"/>
    <n v="407"/>
    <n v="2079"/>
    <n v="492"/>
    <n v="713417"/>
    <n v="1.2928541667962214"/>
    <n v="64"/>
    <m/>
    <n v="980"/>
    <s v=""/>
  </r>
  <r>
    <x v="1"/>
    <x v="4"/>
    <x v="14"/>
    <n v="3"/>
    <x v="110"/>
    <n v="1704463200"/>
    <n v="0.57061114590843387"/>
    <n v="0.57201677933582473"/>
    <n v="0.56409006113721982"/>
    <n v="0.56409006113721982"/>
    <n v="1543421292.3800001"/>
    <n v="30531458706.060001"/>
    <n v="54125149173"/>
    <n v="70"/>
    <n v="1451"/>
    <n v="326"/>
    <n v="2097"/>
    <n v="440"/>
    <n v="813044"/>
    <n v="1.2918050156778433"/>
    <n v="64"/>
    <m/>
    <n v="1021"/>
    <s v=""/>
  </r>
  <r>
    <x v="1"/>
    <x v="4"/>
    <x v="15"/>
    <n v="3"/>
    <x v="111"/>
    <n v="1704466800"/>
    <n v="0.56387970671155574"/>
    <n v="0.56602154307097752"/>
    <n v="0.56269354970889196"/>
    <n v="0.56356505165561643"/>
    <n v="1530691423.1600001"/>
    <n v="30503042489.549999"/>
    <n v="54125149173"/>
    <n v="82"/>
    <n v="1416"/>
    <n v="319"/>
    <n v="2118"/>
    <n v="411"/>
    <n v="450604"/>
    <n v="1.2833719112425317"/>
    <n v="64"/>
    <m/>
    <n v="75"/>
    <s v=""/>
  </r>
  <r>
    <x v="1"/>
    <x v="4"/>
    <x v="16"/>
    <n v="3"/>
    <x v="112"/>
    <n v="1704470400"/>
    <n v="0.56361719510791097"/>
    <n v="0.56644626887904403"/>
    <n v="0.56287709633289185"/>
    <n v="0.56287709633289185"/>
    <n v="1526927840.6199999"/>
    <n v="30465806805.09"/>
    <n v="54125149173"/>
    <n v="80"/>
    <n v="1375"/>
    <n v="327"/>
    <n v="1996"/>
    <n v="379"/>
    <n v="569900"/>
    <n v="1.225344244381281"/>
    <n v="63"/>
    <m/>
    <n v="79"/>
    <s v=""/>
  </r>
  <r>
    <x v="1"/>
    <x v="4"/>
    <x v="17"/>
    <n v="3"/>
    <x v="113"/>
    <n v="1704474000"/>
    <n v="0.56258986999164584"/>
    <n v="0.5655707149089062"/>
    <n v="0.55844417539653202"/>
    <n v="0.5655707149089062"/>
    <n v="1582567626.4300001"/>
    <n v="30611599312.330002"/>
    <n v="54125149173"/>
    <n v="79"/>
    <n v="1478"/>
    <n v="398"/>
    <n v="2092"/>
    <n v="479"/>
    <n v="676067"/>
    <n v="1.2887884033685924"/>
    <n v="62"/>
    <m/>
    <n v="109"/>
    <s v=""/>
  </r>
  <r>
    <x v="1"/>
    <x v="4"/>
    <x v="18"/>
    <n v="3"/>
    <x v="114"/>
    <n v="1704477600"/>
    <n v="0.56556177939335583"/>
    <n v="0.56832914328732109"/>
    <n v="0.56502677493084441"/>
    <n v="0.56800116259539279"/>
    <n v="1551810504.54"/>
    <n v="30743147655.919998"/>
    <n v="54125149173"/>
    <n v="83"/>
    <n v="1262"/>
    <n v="219"/>
    <n v="1913"/>
    <n v="380"/>
    <n v="525657"/>
    <n v="1.1798809633947021"/>
    <n v="62"/>
    <m/>
    <n v="72"/>
    <s v=""/>
  </r>
  <r>
    <x v="1"/>
    <x v="4"/>
    <x v="19"/>
    <n v="3"/>
    <x v="115"/>
    <n v="1704481200"/>
    <n v="0.56801267019447144"/>
    <n v="0.57012463162131943"/>
    <n v="0.56798362110464717"/>
    <n v="0.56831215772524346"/>
    <n v="1549313179.6600001"/>
    <n v="30759980313.709999"/>
    <n v="54125149173"/>
    <n v="82"/>
    <n v="1292"/>
    <n v="281"/>
    <n v="2065"/>
    <n v="459"/>
    <n v="380906"/>
    <n v="1.2673221146174714"/>
    <n v="62"/>
    <m/>
    <n v="10"/>
    <s v=""/>
  </r>
  <r>
    <x v="1"/>
    <x v="4"/>
    <x v="20"/>
    <n v="3"/>
    <x v="116"/>
    <n v="1704484800"/>
    <n v="0.56831785477405239"/>
    <n v="0.572405175366413"/>
    <n v="0.56831785477405239"/>
    <n v="0.572405175366413"/>
    <n v="1549876555.8900001"/>
    <n v="30981515504.110001"/>
    <n v="54125149173"/>
    <n v="81"/>
    <n v="1282"/>
    <n v="236"/>
    <n v="1892"/>
    <n v="282"/>
    <n v="526530"/>
    <n v="1.1723445652039211"/>
    <n v="61"/>
    <m/>
    <n v="67"/>
    <s v=""/>
  </r>
  <r>
    <x v="1"/>
    <x v="4"/>
    <x v="21"/>
    <n v="3"/>
    <x v="117"/>
    <n v="1704488400"/>
    <n v="0.57245277687749219"/>
    <n v="0.57295136094774313"/>
    <n v="0.57048242493292445"/>
    <n v="0.57285762217514669"/>
    <n v="1537769058.5699999"/>
    <n v="31006004255.119999"/>
    <n v="54125149173"/>
    <n v="79"/>
    <n v="1256"/>
    <n v="152"/>
    <n v="1954"/>
    <n v="257"/>
    <n v="584233"/>
    <n v="1.2045741762475728"/>
    <n v="60"/>
    <m/>
    <n v="180"/>
    <s v=""/>
  </r>
  <r>
    <x v="1"/>
    <x v="4"/>
    <x v="22"/>
    <n v="3"/>
    <x v="118"/>
    <n v="1704492000"/>
    <n v="0.57288247405443582"/>
    <n v="0.57358568877909122"/>
    <n v="0.57253933698639936"/>
    <n v="0.57341465493906463"/>
    <n v="1505498833.98"/>
    <n v="31085059301.689999"/>
    <n v="54210437480"/>
    <n v="81"/>
    <n v="1197"/>
    <n v="161"/>
    <n v="1792"/>
    <n v="192"/>
    <n v="421213"/>
    <n v="1.117499594656955"/>
    <n v="60"/>
    <m/>
    <n v="29"/>
    <s v=""/>
  </r>
  <r>
    <x v="1"/>
    <x v="4"/>
    <x v="23"/>
    <n v="3"/>
    <x v="119"/>
    <n v="1704495600"/>
    <n v="0.57358573808311319"/>
    <n v="0.57663926388717024"/>
    <n v="0.57358573808311319"/>
    <n v="0.57648607870362434"/>
    <n v="1509144161.8"/>
    <n v="31251562527.66"/>
    <n v="54210437480"/>
    <n v="80"/>
    <n v="1319"/>
    <n v="186"/>
    <n v="1991"/>
    <n v="247"/>
    <n v="1070835"/>
    <n v="1.2409468842323084"/>
    <n v="59"/>
    <m/>
    <n v="23"/>
    <s v=""/>
  </r>
  <r>
    <x v="1"/>
    <x v="5"/>
    <x v="0"/>
    <n v="3"/>
    <x v="120"/>
    <n v="1704499200"/>
    <n v="0.57651217475807004"/>
    <n v="0.57651217475807004"/>
    <n v="0.57298561861539121"/>
    <n v="0.57372504883214437"/>
    <n v="1489604718.79"/>
    <n v="31101885890.43"/>
    <n v="54210437480"/>
    <n v="83"/>
    <n v="1192"/>
    <n v="192"/>
    <n v="1751"/>
    <n v="263"/>
    <n v="758535"/>
    <n v="1.1214797640473186"/>
    <n v="51"/>
    <m/>
    <n v="36"/>
    <s v=""/>
  </r>
  <r>
    <x v="1"/>
    <x v="5"/>
    <x v="1"/>
    <n v="3"/>
    <x v="121"/>
    <n v="1704502800"/>
    <n v="0.57376754445085065"/>
    <n v="0.57395996904029312"/>
    <n v="0.57255990226427556"/>
    <n v="0.57358580996012809"/>
    <n v="1364859641.7"/>
    <n v="31094337690.259998"/>
    <n v="54210437480"/>
    <n v="81"/>
    <n v="1180"/>
    <n v="182"/>
    <n v="1866"/>
    <n v="300"/>
    <n v="576720"/>
    <n v="1.207821713605147"/>
    <n v="51"/>
    <m/>
    <n v="4"/>
    <s v=""/>
  </r>
  <r>
    <x v="1"/>
    <x v="5"/>
    <x v="2"/>
    <n v="3"/>
    <x v="122"/>
    <n v="1704506400"/>
    <n v="0.57360258275915355"/>
    <n v="0.57373235199961936"/>
    <n v="0.57253025452873851"/>
    <n v="0.57315557410573437"/>
    <n v="1303114390.29"/>
    <n v="31071014416.380001"/>
    <n v="54210437480"/>
    <n v="78"/>
    <n v="1176"/>
    <n v="126"/>
    <n v="1758"/>
    <n v="158"/>
    <n v="362198"/>
    <n v="1.1409953529427035"/>
    <n v="56"/>
    <m/>
    <n v="10"/>
    <s v=""/>
  </r>
  <r>
    <x v="1"/>
    <x v="5"/>
    <x v="3"/>
    <n v="3"/>
    <x v="123"/>
    <n v="1704510000"/>
    <n v="0.5731327577288815"/>
    <n v="0.57360297452992137"/>
    <n v="0.57242646453508494"/>
    <n v="0.57261332555307665"/>
    <n v="1290653273.1600001"/>
    <n v="31041618885.110001"/>
    <n v="54210437480"/>
    <n v="84"/>
    <n v="1169"/>
    <n v="153"/>
    <n v="1693"/>
    <n v="190"/>
    <n v="636805"/>
    <n v="1.1289677247265939"/>
    <n v="58"/>
    <m/>
    <n v="4"/>
    <s v=""/>
  </r>
  <r>
    <x v="1"/>
    <x v="5"/>
    <x v="4"/>
    <n v="3"/>
    <x v="124"/>
    <n v="1704513600"/>
    <n v="0.57265489211797138"/>
    <n v="0.57397433718909019"/>
    <n v="0.57262073547369763"/>
    <n v="0.57280676430957045"/>
    <n v="1269387872.8199999"/>
    <n v="31052105284.73"/>
    <n v="54210437480"/>
    <n v="81"/>
    <n v="1190"/>
    <n v="140"/>
    <n v="1839"/>
    <n v="247"/>
    <n v="245214"/>
    <n v="1.1985843799492932"/>
    <n v="57"/>
    <m/>
    <n v="11"/>
    <s v=""/>
  </r>
  <r>
    <x v="1"/>
    <x v="5"/>
    <x v="5"/>
    <n v="3"/>
    <x v="125"/>
    <n v="1704517200"/>
    <n v="0.57279369287496495"/>
    <n v="0.5728607184462865"/>
    <n v="0.56607444585829858"/>
    <n v="0.56806391435528347"/>
    <n v="1297883048.54"/>
    <n v="30794993313.810001"/>
    <n v="54210437480"/>
    <n v="81"/>
    <n v="1129"/>
    <n v="114"/>
    <n v="1712"/>
    <n v="158"/>
    <n v="330200"/>
    <n v="1.1407325475249701"/>
    <n v="49"/>
    <m/>
    <n v="10"/>
    <s v=""/>
  </r>
  <r>
    <x v="1"/>
    <x v="5"/>
    <x v="6"/>
    <n v="3"/>
    <x v="126"/>
    <n v="1704520800"/>
    <n v="0.56803888972497796"/>
    <n v="0.56803888972497796"/>
    <n v="0.55938625089622829"/>
    <n v="0.5595051851912225"/>
    <n v="1301147866.0799999"/>
    <n v="30331020861.549999"/>
    <n v="54210437480"/>
    <n v="75"/>
    <n v="1116"/>
    <n v="112"/>
    <n v="1663"/>
    <n v="204"/>
    <n v="292509"/>
    <n v="1.1097912551385405"/>
    <n v="70"/>
    <m/>
    <n v="9"/>
    <s v=""/>
  </r>
  <r>
    <x v="1"/>
    <x v="5"/>
    <x v="7"/>
    <n v="3"/>
    <x v="127"/>
    <n v="1704524400"/>
    <n v="0.5595136539040807"/>
    <n v="0.56478243280979912"/>
    <n v="0.5595136539040807"/>
    <n v="0.56478243280979912"/>
    <n v="1280974937.4300001"/>
    <n v="30617102763.639999"/>
    <n v="54210437480"/>
    <n v="81"/>
    <n v="1200"/>
    <n v="193"/>
    <n v="1829"/>
    <n v="334"/>
    <n v="423381"/>
    <n v="1.2040419999341694"/>
    <n v="63"/>
    <m/>
    <n v="52"/>
    <s v=""/>
  </r>
  <r>
    <x v="1"/>
    <x v="5"/>
    <x v="8"/>
    <n v="3"/>
    <x v="128"/>
    <n v="1704528000"/>
    <n v="0.56477120670740477"/>
    <n v="0.56636876188274154"/>
    <n v="0.56264584019519215"/>
    <n v="0.56636876188274154"/>
    <n v="1265104158.55"/>
    <n v="30703098356.669998"/>
    <n v="54210437480"/>
    <n v="75"/>
    <n v="1277"/>
    <n v="215"/>
    <n v="1899"/>
    <n v="352"/>
    <n v="351685"/>
    <n v="1.2583075465321998"/>
    <n v="62"/>
    <m/>
    <n v="92"/>
    <s v=""/>
  </r>
  <r>
    <x v="1"/>
    <x v="5"/>
    <x v="9"/>
    <n v="3"/>
    <x v="129"/>
    <n v="1704531600"/>
    <n v="0.56642452158664547"/>
    <n v="0.56766174260861813"/>
    <n v="0.56634512634304146"/>
    <n v="0.56656930901705871"/>
    <n v="1240048342.75"/>
    <n v="30713970104.560001"/>
    <n v="54210437480"/>
    <n v="79"/>
    <n v="1204"/>
    <n v="150"/>
    <n v="1884"/>
    <n v="279"/>
    <n v="335568"/>
    <n v="1.2457928042901825"/>
    <n v="62"/>
    <m/>
    <n v="3"/>
    <s v=""/>
  </r>
  <r>
    <x v="1"/>
    <x v="5"/>
    <x v="10"/>
    <n v="3"/>
    <x v="130"/>
    <n v="1704535200"/>
    <n v="0.56655181548365552"/>
    <n v="0.56743361682412075"/>
    <n v="0.56501505453787348"/>
    <n v="0.56666738194285049"/>
    <n v="1215800882.6600001"/>
    <n v="30719286680.77"/>
    <n v="54210437480"/>
    <n v="81"/>
    <n v="1179"/>
    <n v="137"/>
    <n v="1822"/>
    <n v="230"/>
    <n v="268916"/>
    <n v="1.2405444233374867"/>
    <n v="62"/>
    <m/>
    <n v="58"/>
    <s v=""/>
  </r>
  <r>
    <x v="1"/>
    <x v="5"/>
    <x v="11"/>
    <n v="3"/>
    <x v="131"/>
    <n v="1704538800"/>
    <n v="0.5666645673317251"/>
    <n v="0.56686654220409294"/>
    <n v="0.56557659748403843"/>
    <n v="0.5666540903898557"/>
    <n v="1154857324.0999999"/>
    <n v="30718566139.869999"/>
    <n v="54210437480"/>
    <n v="81"/>
    <n v="1297"/>
    <n v="246"/>
    <n v="2016"/>
    <n v="423"/>
    <n v="466874"/>
    <n v="1.3612148302195095"/>
    <n v="63"/>
    <m/>
    <n v="35"/>
    <s v=""/>
  </r>
  <r>
    <x v="1"/>
    <x v="5"/>
    <x v="12"/>
    <n v="3"/>
    <x v="132"/>
    <n v="1704542400"/>
    <n v="0.56664978382180708"/>
    <n v="0.56828212404631295"/>
    <n v="0.5662327087693042"/>
    <n v="0.56659780466145482"/>
    <n v="1118694780.1300001"/>
    <n v="30715514865.91"/>
    <n v="54210437480"/>
    <n v="85"/>
    <n v="1371"/>
    <n v="276"/>
    <n v="2164"/>
    <n v="523"/>
    <n v="676398"/>
    <n v="1.4426185793806874"/>
    <n v="63"/>
    <m/>
    <n v="471"/>
    <s v=""/>
  </r>
  <r>
    <x v="1"/>
    <x v="5"/>
    <x v="13"/>
    <n v="3"/>
    <x v="133"/>
    <n v="1704546000"/>
    <n v="0.56662438360705625"/>
    <n v="0.56730744069064509"/>
    <n v="0.56606995420535389"/>
    <n v="0.56700979663003415"/>
    <n v="1089909822.4300001"/>
    <n v="30737849130.759998"/>
    <n v="54210437480"/>
    <n v="80"/>
    <n v="1299"/>
    <n v="209"/>
    <n v="2103"/>
    <n v="443"/>
    <n v="315969"/>
    <n v="1.4127652713678229"/>
    <n v="59"/>
    <m/>
    <n v="33"/>
    <s v=""/>
  </r>
  <r>
    <x v="1"/>
    <x v="5"/>
    <x v="14"/>
    <n v="3"/>
    <x v="134"/>
    <n v="1704549600"/>
    <n v="0.56700966157516264"/>
    <n v="0.57131557148582957"/>
    <n v="0.56699745193815321"/>
    <n v="0.57105171129300669"/>
    <n v="1030322631.55"/>
    <n v="30956963092.900002"/>
    <n v="54210437480"/>
    <n v="73"/>
    <n v="1339"/>
    <n v="261"/>
    <n v="2114"/>
    <n v="520"/>
    <n v="528489"/>
    <n v="1.4366878703854729"/>
    <n v="73"/>
    <m/>
    <n v="87"/>
    <s v=""/>
  </r>
  <r>
    <x v="1"/>
    <x v="5"/>
    <x v="15"/>
    <n v="3"/>
    <x v="135"/>
    <n v="1704553200"/>
    <n v="0.57106806365453833"/>
    <n v="0.57277508640462582"/>
    <n v="0.57059841058713301"/>
    <n v="0.57168814653393851"/>
    <n v="989517910.17999995"/>
    <n v="30991464525.740002"/>
    <n v="54210437480"/>
    <n v="82"/>
    <n v="1371"/>
    <n v="294"/>
    <n v="2189"/>
    <n v="430"/>
    <n v="574529"/>
    <n v="1.4742329139839982"/>
    <n v="68"/>
    <m/>
    <n v="90"/>
    <s v=""/>
  </r>
  <r>
    <x v="1"/>
    <x v="5"/>
    <x v="16"/>
    <n v="3"/>
    <x v="136"/>
    <n v="1704556800"/>
    <n v="0.57169766962940016"/>
    <n v="0.57246203970828635"/>
    <n v="0.57067667253480392"/>
    <n v="0.5709594802311313"/>
    <n v="958432669.27999997"/>
    <n v="30951963206.689999"/>
    <n v="54210437480"/>
    <n v="86"/>
    <n v="1330"/>
    <n v="236"/>
    <n v="2064"/>
    <n v="384"/>
    <n v="1131336"/>
    <n v="1.3902079249934329"/>
    <n v="68"/>
    <m/>
    <n v="72"/>
    <s v=""/>
  </r>
  <r>
    <x v="1"/>
    <x v="5"/>
    <x v="17"/>
    <n v="3"/>
    <x v="137"/>
    <n v="1704560400"/>
    <n v="0.57094785658271396"/>
    <n v="0.57193500400614206"/>
    <n v="0.57019548882407023"/>
    <n v="0.57193500400614206"/>
    <n v="888241014.11000001"/>
    <n v="31004846777.299999"/>
    <n v="54210437480"/>
    <n v="79"/>
    <n v="1403"/>
    <n v="298"/>
    <n v="2115"/>
    <n v="458"/>
    <n v="532562"/>
    <n v="1.4261535660582194"/>
    <n v="74"/>
    <m/>
    <n v="84"/>
    <s v=""/>
  </r>
  <r>
    <x v="1"/>
    <x v="5"/>
    <x v="18"/>
    <n v="3"/>
    <x v="138"/>
    <n v="1704564000"/>
    <n v="0.57194962772461122"/>
    <n v="0.57217973290532098"/>
    <n v="0.57083846106418024"/>
    <n v="0.57094498904627888"/>
    <n v="879971876.42999995"/>
    <n v="30951177633.220001"/>
    <n v="54210437480"/>
    <n v="77"/>
    <n v="1406"/>
    <n v="338"/>
    <n v="2023"/>
    <n v="449"/>
    <n v="642960"/>
    <n v="1.4026597146145632"/>
    <n v="68"/>
    <m/>
    <n v="72"/>
    <s v=""/>
  </r>
  <r>
    <x v="1"/>
    <x v="5"/>
    <x v="19"/>
    <n v="3"/>
    <x v="139"/>
    <n v="1704567600"/>
    <n v="0.57093332044552403"/>
    <n v="0.57093332044552403"/>
    <n v="0.56827746212403041"/>
    <n v="0.56967035778120034"/>
    <n v="865950314.14999998"/>
    <n v="30882079314.709999"/>
    <n v="54210437480"/>
    <n v="75"/>
    <n v="1421"/>
    <n v="259"/>
    <n v="2117"/>
    <n v="335"/>
    <n v="712353"/>
    <n v="1.4613303144931937"/>
    <n v="63"/>
    <m/>
    <n v="10"/>
    <s v=""/>
  </r>
  <r>
    <x v="1"/>
    <x v="5"/>
    <x v="20"/>
    <n v="3"/>
    <x v="140"/>
    <n v="1704571200"/>
    <n v="0.56967564213006594"/>
    <n v="0.57036529015756476"/>
    <n v="0.56841596494829949"/>
    <n v="0.5685862381948934"/>
    <n v="845849043.78999996"/>
    <n v="30823308717.66"/>
    <n v="54210437480"/>
    <n v="79"/>
    <n v="1377"/>
    <n v="201"/>
    <n v="2085"/>
    <n v="344"/>
    <n v="442771"/>
    <n v="1.4429664899580605"/>
    <n v="65"/>
    <m/>
    <n v="95"/>
    <s v=""/>
  </r>
  <r>
    <x v="1"/>
    <x v="5"/>
    <x v="21"/>
    <n v="3"/>
    <x v="141"/>
    <n v="1704574800"/>
    <n v="0.56860267771424122"/>
    <n v="0.56874360822326508"/>
    <n v="0.56715820923895743"/>
    <n v="0.5678933632330343"/>
    <n v="836188490.09000003"/>
    <n v="30785747662.860001"/>
    <n v="54210437480"/>
    <n v="79"/>
    <n v="1461"/>
    <n v="307"/>
    <n v="2062"/>
    <n v="384"/>
    <n v="798900"/>
    <n v="1.4347042574953208"/>
    <n v="65"/>
    <m/>
    <n v="4"/>
    <s v=""/>
  </r>
  <r>
    <x v="1"/>
    <x v="5"/>
    <x v="22"/>
    <n v="3"/>
    <x v="142"/>
    <n v="1704578400"/>
    <n v="0.56787757348153711"/>
    <n v="0.56888614947754679"/>
    <n v="0.56700006731653074"/>
    <n v="0.56778820200382452"/>
    <n v="828124189.48000002"/>
    <n v="30780046826.610001"/>
    <n v="54210437480"/>
    <n v="77"/>
    <n v="1380"/>
    <n v="213"/>
    <n v="1982"/>
    <n v="277"/>
    <n v="458590"/>
    <n v="1.3937723270794071"/>
    <n v="63"/>
    <m/>
    <n v="101"/>
    <s v=""/>
  </r>
  <r>
    <x v="1"/>
    <x v="5"/>
    <x v="23"/>
    <n v="3"/>
    <x v="143"/>
    <n v="1704582000"/>
    <n v="0.56782222100706592"/>
    <n v="0.56854644054441361"/>
    <n v="0.56613744015687806"/>
    <n v="0.56851190483832681"/>
    <n v="820534691.25999999"/>
    <n v="30819279073.880001"/>
    <n v="54210437480"/>
    <n v="76"/>
    <n v="1417"/>
    <n v="226"/>
    <n v="2004"/>
    <n v="289"/>
    <n v="390856"/>
    <n v="1.4279810172583336"/>
    <n v="62"/>
    <m/>
    <n v="41"/>
    <s v=""/>
  </r>
  <r>
    <x v="1"/>
    <x v="6"/>
    <x v="0"/>
    <n v="3"/>
    <x v="144"/>
    <n v="1704585600"/>
    <n v="0.56852105979174394"/>
    <n v="0.57151147344693054"/>
    <n v="0.56795757837670313"/>
    <n v="0.57074498043109934"/>
    <n v="815823329.16999996"/>
    <n v="30940335078.689999"/>
    <n v="54210437480"/>
    <n v="69"/>
    <n v="1470"/>
    <n v="315"/>
    <n v="2011"/>
    <n v="389"/>
    <n v="546882"/>
    <n v="1.4586204395444984"/>
    <n v="59"/>
    <m/>
    <n v="31"/>
    <s v=""/>
  </r>
  <r>
    <x v="1"/>
    <x v="6"/>
    <x v="1"/>
    <n v="3"/>
    <x v="145"/>
    <n v="1704589200"/>
    <n v="0.57074320909462151"/>
    <n v="0.57130111320442012"/>
    <n v="0.56924216640650827"/>
    <n v="0.56924216640650827"/>
    <n v="807906789.61000001"/>
    <n v="30858866872.959999"/>
    <n v="54210437480"/>
    <n v="82"/>
    <n v="1321"/>
    <n v="172"/>
    <n v="1948"/>
    <n v="267"/>
    <n v="334505"/>
    <n v="1.4466384963277066"/>
    <n v="61"/>
    <m/>
    <n v="4"/>
    <s v=""/>
  </r>
  <r>
    <x v="1"/>
    <x v="6"/>
    <x v="2"/>
    <n v="3"/>
    <x v="146"/>
    <n v="1704592800"/>
    <n v="0.56915584393021912"/>
    <n v="0.57030619930662541"/>
    <n v="0.56761559846328091"/>
    <n v="0.56761559846328091"/>
    <n v="814593496.02999997"/>
    <n v="30770689913.169998"/>
    <n v="54210437480"/>
    <n v="77"/>
    <n v="1358"/>
    <n v="157"/>
    <n v="2059"/>
    <n v="311"/>
    <n v="401601"/>
    <n v="1.4946934390289939"/>
    <n v="65"/>
    <m/>
    <n v="38"/>
    <s v=""/>
  </r>
  <r>
    <x v="1"/>
    <x v="6"/>
    <x v="3"/>
    <n v="3"/>
    <x v="147"/>
    <n v="1704596400"/>
    <n v="0.56763452274314696"/>
    <n v="0.56818404875517536"/>
    <n v="0.56639490502117662"/>
    <n v="0.56735494018596477"/>
    <n v="816854355.57000005"/>
    <n v="30756559513.93"/>
    <n v="54210437480"/>
    <n v="77"/>
    <n v="1308"/>
    <n v="177"/>
    <n v="2118"/>
    <n v="525"/>
    <n v="470173"/>
    <n v="1.5634226998937049"/>
    <n v="63"/>
    <m/>
    <n v="27"/>
    <s v=""/>
  </r>
  <r>
    <x v="1"/>
    <x v="6"/>
    <x v="4"/>
    <n v="3"/>
    <x v="148"/>
    <n v="1704600000"/>
    <n v="0.56736105369505951"/>
    <n v="0.56823376078758858"/>
    <n v="0.56689090135261222"/>
    <n v="0.56821861622091252"/>
    <n v="815005204.13"/>
    <n v="30803379769.619999"/>
    <n v="54210437480"/>
    <n v="83"/>
    <n v="1294"/>
    <n v="183"/>
    <n v="2140"/>
    <n v="391"/>
    <n v="250320"/>
    <n v="1.598243425916936"/>
    <n v="59"/>
    <m/>
    <n v="14"/>
    <s v=""/>
  </r>
  <r>
    <x v="1"/>
    <x v="6"/>
    <x v="5"/>
    <n v="3"/>
    <x v="149"/>
    <n v="1704603600"/>
    <n v="0.56820705080708245"/>
    <n v="0.56914684805498994"/>
    <n v="0.5676647611819956"/>
    <n v="0.56835642981169365"/>
    <n v="778901859.52999997"/>
    <n v="30810850704.669998"/>
    <n v="54210437480"/>
    <n v="81"/>
    <n v="1311"/>
    <n v="167"/>
    <n v="1938"/>
    <n v="323"/>
    <n v="234621"/>
    <n v="1.4385071591339267"/>
    <n v="60"/>
    <m/>
    <n v="121"/>
    <s v=""/>
  </r>
  <r>
    <x v="1"/>
    <x v="6"/>
    <x v="6"/>
    <n v="3"/>
    <x v="150"/>
    <n v="1704607200"/>
    <n v="0.56832860197740243"/>
    <n v="0.56991993385716688"/>
    <n v="0.56801248325879983"/>
    <n v="0.56970178410447925"/>
    <n v="731041089.15999997"/>
    <n v="30883782949.450001"/>
    <n v="54210437480"/>
    <n v="84"/>
    <n v="1178"/>
    <n v="113"/>
    <n v="1864"/>
    <n v="157"/>
    <n v="445971"/>
    <n v="1.4394267004386236"/>
    <n v="62"/>
    <m/>
    <n v="73"/>
    <s v=""/>
  </r>
  <r>
    <x v="1"/>
    <x v="6"/>
    <x v="7"/>
    <n v="3"/>
    <x v="151"/>
    <n v="1704610800"/>
    <n v="0.56969008585592973"/>
    <n v="0.57017723217866823"/>
    <n v="0.56920941707913364"/>
    <n v="0.56994479091454597"/>
    <n v="712249108.88999999"/>
    <n v="30896956454.93"/>
    <n v="54210437480"/>
    <n v="84"/>
    <n v="1268"/>
    <n v="168"/>
    <n v="2258"/>
    <n v="565"/>
    <n v="412845"/>
    <n v="1.6755092197529031"/>
    <n v="63"/>
    <m/>
    <n v="88"/>
    <s v=""/>
  </r>
  <r>
    <x v="1"/>
    <x v="6"/>
    <x v="8"/>
    <n v="3"/>
    <x v="152"/>
    <n v="1704614400"/>
    <n v="0.56995399476968767"/>
    <n v="0.57277588253339518"/>
    <n v="0.56949049057524237"/>
    <n v="0.56949929221904916"/>
    <n v="749877882.41999996"/>
    <n v="30872805775.75"/>
    <n v="54210437480"/>
    <n v="83"/>
    <n v="1361"/>
    <n v="223"/>
    <n v="2165"/>
    <n v="520"/>
    <n v="626332"/>
    <n v="1.6059401240245674"/>
    <n v="61"/>
    <m/>
    <n v="33"/>
    <s v=""/>
  </r>
  <r>
    <x v="1"/>
    <x v="6"/>
    <x v="9"/>
    <n v="3"/>
    <x v="153"/>
    <n v="1704618000"/>
    <n v="0.56948639302933812"/>
    <n v="0.57037680803269675"/>
    <n v="0.5665205755940832"/>
    <n v="0.56681421982011615"/>
    <n v="774572195.63999999"/>
    <n v="30727246826.34"/>
    <n v="54210437480"/>
    <n v="85"/>
    <n v="1268"/>
    <n v="159"/>
    <n v="2094"/>
    <n v="379"/>
    <n v="410081"/>
    <n v="1.5730522773199516"/>
    <n v="56"/>
    <m/>
    <n v="61"/>
    <s v=""/>
  </r>
  <r>
    <x v="1"/>
    <x v="6"/>
    <x v="10"/>
    <n v="3"/>
    <x v="154"/>
    <n v="1704621600"/>
    <n v="0.56679112753270233"/>
    <n v="0.56759093466494659"/>
    <n v="0.56640079164813917"/>
    <n v="0.56678639790940766"/>
    <n v="772319062.76999998"/>
    <n v="30725738588.389999"/>
    <n v="54210437480"/>
    <n v="85"/>
    <n v="1287"/>
    <n v="209"/>
    <n v="2070"/>
    <n v="459"/>
    <n v="559708"/>
    <n v="1.5450297810088225"/>
    <n v="53"/>
    <m/>
    <n v="67"/>
    <s v=""/>
  </r>
  <r>
    <x v="1"/>
    <x v="6"/>
    <x v="11"/>
    <n v="3"/>
    <x v="155"/>
    <n v="1704625200"/>
    <n v="0.56678959386052219"/>
    <n v="0.56835113747395405"/>
    <n v="0.56661503106517297"/>
    <n v="0.56734870230557577"/>
    <n v="772534201.46000004"/>
    <n v="30756221355.700001"/>
    <n v="54210437480"/>
    <n v="83"/>
    <n v="1263"/>
    <n v="137"/>
    <n v="2011"/>
    <n v="321"/>
    <n v="396398"/>
    <n v="1.4910765261105221"/>
    <n v="50"/>
    <m/>
    <n v="43"/>
    <s v=""/>
  </r>
  <r>
    <x v="1"/>
    <x v="6"/>
    <x v="12"/>
    <n v="3"/>
    <x v="156"/>
    <n v="1704628800"/>
    <n v="0.56734090951798"/>
    <n v="0.56750934783978491"/>
    <n v="0.56542032355278782"/>
    <n v="0.56714866020945176"/>
    <n v="780466957.64999998"/>
    <n v="30745376986.16"/>
    <n v="54210437480"/>
    <n v="83"/>
    <n v="1359"/>
    <n v="239"/>
    <n v="2140"/>
    <n v="451"/>
    <n v="433201"/>
    <n v="1.5737145546534888"/>
    <n v="68"/>
    <m/>
    <n v="87"/>
    <s v=""/>
  </r>
  <r>
    <x v="1"/>
    <x v="6"/>
    <x v="13"/>
    <n v="3"/>
    <x v="157"/>
    <n v="1704632400"/>
    <n v="0.56715633870665227"/>
    <n v="0.57029206790384501"/>
    <n v="0.56715633870665227"/>
    <n v="0.57020903961084257"/>
    <n v="784553559.89999998"/>
    <n v="30911281492.360001"/>
    <n v="54210437480"/>
    <n v="83"/>
    <n v="1434"/>
    <n v="289"/>
    <n v="2205"/>
    <n v="557"/>
    <n v="690783"/>
    <n v="1.5860114509307477"/>
    <n v="57"/>
    <m/>
    <n v="30"/>
    <s v=""/>
  </r>
  <r>
    <x v="1"/>
    <x v="6"/>
    <x v="14"/>
    <n v="3"/>
    <x v="158"/>
    <n v="1704636000"/>
    <n v="0.57023980780972905"/>
    <n v="0.57088948422235986"/>
    <n v="0.56936522471486772"/>
    <n v="0.57077083950331386"/>
    <n v="781344362.42999995"/>
    <n v="30941736910.310001"/>
    <n v="54210437480"/>
    <n v="76"/>
    <n v="1410"/>
    <n v="261"/>
    <n v="2140"/>
    <n v="345"/>
    <n v="1133895"/>
    <n v="1.5639845063217133"/>
    <n v="57"/>
    <m/>
    <n v="6"/>
    <s v=""/>
  </r>
  <r>
    <x v="1"/>
    <x v="6"/>
    <x v="15"/>
    <n v="3"/>
    <x v="159"/>
    <n v="1704639600"/>
    <n v="0.57079230186995777"/>
    <n v="0.57080249382444015"/>
    <n v="0.56753993448510642"/>
    <n v="0.56826092481822554"/>
    <n v="774253251.80999994"/>
    <n v="30805673337.189999"/>
    <n v="54210437480"/>
    <n v="87"/>
    <n v="1605"/>
    <n v="372"/>
    <n v="2378"/>
    <n v="589"/>
    <n v="825534"/>
    <n v="1.6850668216153399"/>
    <n v="62"/>
    <m/>
    <n v="24"/>
    <s v=""/>
  </r>
  <r>
    <x v="1"/>
    <x v="6"/>
    <x v="16"/>
    <n v="3"/>
    <x v="160"/>
    <n v="1704643200"/>
    <n v="0.56823565388069064"/>
    <n v="0.56865305653392118"/>
    <n v="0.56404274758916406"/>
    <n v="0.56406516169378007"/>
    <n v="781993584.35000002"/>
    <n v="30578219182.650002"/>
    <n v="54210437480"/>
    <n v="82"/>
    <n v="1549"/>
    <n v="372"/>
    <n v="2319"/>
    <n v="574"/>
    <n v="517039"/>
    <n v="1.6597837056335305"/>
    <n v="67"/>
    <m/>
    <n v="4"/>
    <s v=""/>
  </r>
  <r>
    <x v="1"/>
    <x v="6"/>
    <x v="17"/>
    <n v="3"/>
    <x v="161"/>
    <n v="1704646800"/>
    <n v="0.56404293738110323"/>
    <n v="0.56695598672472858"/>
    <n v="0.56238165735228807"/>
    <n v="0.56610730567573653"/>
    <n v="793345598.15999997"/>
    <n v="30688924701.310001"/>
    <n v="54210437480"/>
    <n v="86"/>
    <n v="1630"/>
    <n v="377"/>
    <n v="2352"/>
    <n v="452"/>
    <n v="705247"/>
    <n v="1.6626373160283328"/>
    <n v="63"/>
    <m/>
    <n v="3"/>
    <s v=""/>
  </r>
  <r>
    <x v="1"/>
    <x v="6"/>
    <x v="18"/>
    <n v="3"/>
    <x v="162"/>
    <n v="1704650400"/>
    <n v="0.5661202438951618"/>
    <n v="0.56864465749917081"/>
    <n v="0.5661202438951618"/>
    <n v="0.56811983938789157"/>
    <n v="782172003.48000002"/>
    <n v="30798025034.290001"/>
    <n v="54210437480"/>
    <n v="86"/>
    <n v="1633"/>
    <n v="396"/>
    <n v="2315"/>
    <n v="453"/>
    <n v="481792"/>
    <n v="1.6522378366033132"/>
    <n v="60"/>
    <m/>
    <n v="82"/>
    <s v=""/>
  </r>
  <r>
    <x v="1"/>
    <x v="6"/>
    <x v="19"/>
    <n v="3"/>
    <x v="163"/>
    <n v="1704654000"/>
    <n v="0.56810509639999995"/>
    <n v="0.56865495320000004"/>
    <n v="0.56681940929999997"/>
    <n v="0.56832665250000003"/>
    <n v="774065253.25"/>
    <n v="30809236464.860001"/>
    <n v="54210437480"/>
    <n v="86"/>
    <n v="1510"/>
    <n v="294"/>
    <n v="2170"/>
    <n v="357"/>
    <n v="677726"/>
    <n v="1.5620163687798276"/>
    <n v="59"/>
    <m/>
    <n v="67"/>
    <s v=""/>
  </r>
  <r>
    <x v="1"/>
    <x v="6"/>
    <x v="20"/>
    <n v="3"/>
    <x v="164"/>
    <n v="1704657600"/>
    <n v="0.56830274940000003"/>
    <n v="0.56830274940000003"/>
    <n v="0.56602423749999997"/>
    <n v="0.56609165110000004"/>
    <n v="765779433.34000003"/>
    <n v="30688076061.740002"/>
    <n v="54210437480"/>
    <n v="81"/>
    <n v="1497"/>
    <n v="360"/>
    <n v="2044"/>
    <n v="411"/>
    <n v="1037612"/>
    <n v="1.5037040851608536"/>
    <n v="69"/>
    <m/>
    <n v="56"/>
    <s v=""/>
  </r>
  <r>
    <x v="1"/>
    <x v="6"/>
    <x v="21"/>
    <n v="3"/>
    <x v="165"/>
    <n v="1704661200"/>
    <n v="0.56606841730000002"/>
    <n v="0.56650755900000005"/>
    <n v="0.56414688859999995"/>
    <n v="0.56463968659999997"/>
    <n v="762763191.95000005"/>
    <n v="30609364427.02"/>
    <n v="54210437480"/>
    <n v="82"/>
    <n v="1593"/>
    <n v="299"/>
    <n v="2219"/>
    <n v="340"/>
    <n v="509582"/>
    <n v="1.610445031497663"/>
    <n v="69"/>
    <m/>
    <n v="9"/>
    <s v=""/>
  </r>
  <r>
    <x v="1"/>
    <x v="6"/>
    <x v="22"/>
    <n v="3"/>
    <x v="166"/>
    <n v="1704664800"/>
    <n v="0.56465539149999999"/>
    <n v="0.56479629279999999"/>
    <n v="0.55221485179999996"/>
    <n v="0.55221485179999996"/>
    <n v="840966419.89999998"/>
    <n v="29935808699.959999"/>
    <n v="54210437480"/>
    <n v="81"/>
    <n v="1468"/>
    <n v="322"/>
    <n v="2057"/>
    <n v="358"/>
    <n v="422352"/>
    <n v="1.516670844823264"/>
    <n v="71"/>
    <m/>
    <n v="10"/>
    <s v=""/>
  </r>
  <r>
    <x v="1"/>
    <x v="6"/>
    <x v="23"/>
    <n v="3"/>
    <x v="167"/>
    <n v="1704668400"/>
    <n v="0.55206331040000001"/>
    <n v="0.55540960549999996"/>
    <n v="0.54847716729999996"/>
    <n v="0.55174054220000002"/>
    <n v="901525411.92999995"/>
    <n v="29910096169.139999"/>
    <n v="54210437480"/>
    <n v="83"/>
    <n v="1449"/>
    <n v="246"/>
    <n v="2030"/>
    <n v="301"/>
    <n v="1067222"/>
    <n v="1.513931149692739"/>
    <n v="65"/>
    <m/>
    <n v="34"/>
    <s v=""/>
  </r>
  <r>
    <x v="1"/>
    <x v="7"/>
    <x v="0"/>
    <n v="3"/>
    <x v="168"/>
    <n v="1704672000"/>
    <n v="0.55171609420000001"/>
    <n v="0.57773648720000004"/>
    <n v="0.5510155954"/>
    <n v="0.57676933009999998"/>
    <n v="1165873955.23"/>
    <n v="31266917712.34"/>
    <n v="54210437480"/>
    <n v="74"/>
    <n v="1315"/>
    <n v="186"/>
    <n v="1920"/>
    <n v="215"/>
    <n v="481597"/>
    <n v="1.4654586809345351"/>
    <n v="56"/>
    <m/>
    <n v="45"/>
    <s v=""/>
  </r>
  <r>
    <x v="1"/>
    <x v="7"/>
    <x v="1"/>
    <n v="3"/>
    <x v="169"/>
    <n v="1704675600"/>
    <n v="0.57706672979999996"/>
    <n v="0.57854107070000005"/>
    <n v="0.56643898680000004"/>
    <n v="0.57208271909999997"/>
    <n v="1319772529.3399999"/>
    <n v="31012854475.389999"/>
    <n v="54210437480"/>
    <n v="80"/>
    <n v="1311"/>
    <n v="131"/>
    <n v="1936"/>
    <n v="161"/>
    <n v="728206"/>
    <n v="1.5040865160508405"/>
    <n v="55"/>
    <m/>
    <n v="59"/>
    <s v=""/>
  </r>
  <r>
    <x v="1"/>
    <x v="7"/>
    <x v="2"/>
    <n v="3"/>
    <x v="170"/>
    <n v="1704679200"/>
    <n v="0.57220983969999994"/>
    <n v="0.57464059109999999"/>
    <n v="0.55853888200000001"/>
    <n v="0.56124032670000001"/>
    <n v="1448766358.1400001"/>
    <n v="30425083641.66"/>
    <n v="54210437480"/>
    <n v="80"/>
    <n v="1261"/>
    <n v="131"/>
    <n v="1901"/>
    <n v="284"/>
    <n v="403005"/>
    <n v="1.4975696988317224"/>
    <n v="68"/>
    <m/>
    <n v="79"/>
    <s v=""/>
  </r>
  <r>
    <x v="1"/>
    <x v="7"/>
    <x v="3"/>
    <n v="3"/>
    <x v="171"/>
    <n v="1704682800"/>
    <n v="0.56147535500000001"/>
    <n v="0.56147535500000001"/>
    <n v="0.55067518989999997"/>
    <n v="0.55960251120000004"/>
    <n v="1562930151.29"/>
    <n v="30336296944.560001"/>
    <n v="54210437480"/>
    <n v="80"/>
    <n v="1246"/>
    <n v="153"/>
    <n v="1829"/>
    <n v="224"/>
    <n v="650087"/>
    <n v="1.4883350015054235"/>
    <n v="65"/>
    <m/>
    <n v="19"/>
    <s v=""/>
  </r>
  <r>
    <x v="1"/>
    <x v="7"/>
    <x v="4"/>
    <n v="3"/>
    <x v="172"/>
    <n v="1704686400"/>
    <n v="0.55962831960000003"/>
    <n v="0.56417678140000005"/>
    <n v="0.55914720559999997"/>
    <n v="0.56228712039999995"/>
    <n v="1603585464.52"/>
    <n v="30481830786.459999"/>
    <n v="54210437480"/>
    <n v="92"/>
    <n v="1284"/>
    <n v="151"/>
    <n v="1909"/>
    <n v="229"/>
    <n v="3120418"/>
    <n v="1.5209701064440053"/>
    <n v="62"/>
    <m/>
    <n v="18"/>
    <s v=""/>
  </r>
  <r>
    <x v="1"/>
    <x v="7"/>
    <x v="5"/>
    <n v="3"/>
    <x v="173"/>
    <n v="1704690000"/>
    <n v="0.56225114210000005"/>
    <n v="0.56225114210000005"/>
    <n v="0.55899478199999997"/>
    <n v="0.55899478199999997"/>
    <n v="1628047161.6600001"/>
    <n v="30303351681.139999"/>
    <n v="54210437480"/>
    <n v="82"/>
    <n v="1258"/>
    <n v="165"/>
    <n v="1895"/>
    <n v="253"/>
    <n v="507054"/>
    <n v="1.5174932133219088"/>
    <n v="63"/>
    <m/>
    <n v="26"/>
    <s v=""/>
  </r>
  <r>
    <x v="1"/>
    <x v="7"/>
    <x v="6"/>
    <n v="3"/>
    <x v="174"/>
    <n v="1704693600"/>
    <n v="0.55891959459999996"/>
    <n v="0.56332580160000001"/>
    <n v="0.55813668699999996"/>
    <n v="0.55954058679999996"/>
    <n v="1693662189.4000001"/>
    <n v="30332939999.040001"/>
    <n v="54210437480"/>
    <n v="80"/>
    <n v="1245"/>
    <n v="123"/>
    <n v="1790"/>
    <n v="158"/>
    <n v="375400"/>
    <n v="1.4403888245139693"/>
    <n v="62"/>
    <m/>
    <n v="84"/>
    <s v=""/>
  </r>
  <r>
    <x v="1"/>
    <x v="7"/>
    <x v="7"/>
    <n v="3"/>
    <x v="175"/>
    <n v="1704697200"/>
    <n v="0.55954818510000004"/>
    <n v="0.55958678269999995"/>
    <n v="0.55549412239999996"/>
    <n v="0.55764350789999995"/>
    <n v="1728524186.2"/>
    <n v="30230098522.990002"/>
    <n v="54210437480"/>
    <n v="80"/>
    <n v="1230"/>
    <n v="90"/>
    <n v="1823"/>
    <n v="112"/>
    <n v="270214"/>
    <n v="1.4415625494227424"/>
    <n v="63"/>
    <m/>
    <n v="8"/>
    <s v=""/>
  </r>
  <r>
    <x v="1"/>
    <x v="7"/>
    <x v="8"/>
    <n v="3"/>
    <x v="176"/>
    <n v="1704700800"/>
    <n v="0.55764693369999996"/>
    <n v="0.55851795719999997"/>
    <n v="0.55344733410000002"/>
    <n v="0.55349472369999997"/>
    <n v="1720933004.96"/>
    <n v="30005191112.650002"/>
    <n v="54210437480"/>
    <n v="83"/>
    <n v="1208"/>
    <n v="124"/>
    <n v="1782"/>
    <n v="181"/>
    <n v="757210"/>
    <n v="1.3707481423362717"/>
    <n v="64"/>
    <m/>
    <n v="63"/>
    <s v=""/>
  </r>
  <r>
    <x v="1"/>
    <x v="7"/>
    <x v="9"/>
    <n v="3"/>
    <x v="177"/>
    <n v="1704704400"/>
    <n v="0.55351801980000004"/>
    <n v="0.55443083390000003"/>
    <n v="0.55274980240000005"/>
    <n v="0.55324238729999997"/>
    <n v="1719818007.28"/>
    <n v="29991511845.509998"/>
    <n v="54210437480"/>
    <n v="81"/>
    <n v="1196"/>
    <n v="133"/>
    <n v="1742"/>
    <n v="168"/>
    <n v="373822"/>
    <n v="1.3497598016426469"/>
    <n v="63"/>
    <m/>
    <n v="61"/>
    <s v=""/>
  </r>
  <r>
    <x v="1"/>
    <x v="7"/>
    <x v="10"/>
    <n v="3"/>
    <x v="178"/>
    <n v="1704708000"/>
    <n v="0.55325448909999997"/>
    <n v="0.55764542120000005"/>
    <n v="0.55297177050000001"/>
    <n v="0.55749360859999997"/>
    <n v="1732573981.4300001"/>
    <n v="30221972414.450001"/>
    <n v="54210437480"/>
    <n v="72"/>
    <n v="1249"/>
    <n v="188"/>
    <n v="1813"/>
    <n v="245"/>
    <n v="1074147"/>
    <n v="1.3829665509744842"/>
    <n v="62"/>
    <m/>
    <n v="30"/>
    <s v=""/>
  </r>
  <r>
    <x v="1"/>
    <x v="7"/>
    <x v="11"/>
    <n v="3"/>
    <x v="179"/>
    <n v="1704711600"/>
    <n v="0.55754695430000001"/>
    <n v="0.56210882309999999"/>
    <n v="0.55754695430000001"/>
    <n v="0.56210882309999999"/>
    <n v="1760731975.3499999"/>
    <n v="30472165212.709999"/>
    <n v="54210437480"/>
    <n v="79"/>
    <n v="1281"/>
    <n v="196"/>
    <n v="1835"/>
    <n v="242"/>
    <n v="557917"/>
    <n v="1.3977225120920136"/>
    <n v="60"/>
    <m/>
    <n v="51"/>
    <s v=""/>
  </r>
  <r>
    <x v="1"/>
    <x v="7"/>
    <x v="12"/>
    <n v="3"/>
    <x v="180"/>
    <n v="1704715200"/>
    <n v="0.56214504949999999"/>
    <n v="0.56922974579999996"/>
    <n v="0.56214504949999999"/>
    <n v="0.56679385299999996"/>
    <n v="1842308732.4400001"/>
    <n v="30726142732.279999"/>
    <n v="54210437480"/>
    <n v="82"/>
    <n v="1403"/>
    <n v="336"/>
    <n v="2024"/>
    <n v="476"/>
    <n v="557881"/>
    <n v="1.5442483615250215"/>
    <n v="59"/>
    <m/>
    <n v="257"/>
    <s v=""/>
  </r>
  <r>
    <x v="1"/>
    <x v="7"/>
    <x v="13"/>
    <n v="3"/>
    <x v="181"/>
    <n v="1704718800"/>
    <n v="0.56683690799999997"/>
    <n v="0.56709575909999999"/>
    <n v="0.56447769869999997"/>
    <n v="0.56476534440000004"/>
    <n v="1866962499.71"/>
    <n v="30616176393.5"/>
    <n v="54210437480"/>
    <n v="80"/>
    <n v="1361"/>
    <n v="286"/>
    <n v="2033"/>
    <n v="458"/>
    <n v="592367"/>
    <n v="1.4963382769661062"/>
    <n v="60"/>
    <m/>
    <n v="7"/>
    <s v=""/>
  </r>
  <r>
    <x v="1"/>
    <x v="7"/>
    <x v="14"/>
    <n v="3"/>
    <x v="182"/>
    <n v="1704722400"/>
    <n v="0.56477967269999996"/>
    <n v="0.56578044949999995"/>
    <n v="0.56335252840000005"/>
    <n v="0.56354145769999997"/>
    <n v="1874592898.26"/>
    <n v="30549828962.32"/>
    <n v="54210437480"/>
    <n v="81"/>
    <n v="1385"/>
    <n v="266"/>
    <n v="2062"/>
    <n v="380"/>
    <n v="641187"/>
    <n v="1.4900458864761355"/>
    <n v="61"/>
    <m/>
    <n v="88"/>
    <s v=""/>
  </r>
  <r>
    <x v="1"/>
    <x v="7"/>
    <x v="15"/>
    <n v="3"/>
    <x v="183"/>
    <n v="1704726000"/>
    <n v="0.56358242010000004"/>
    <n v="0.56685733199999999"/>
    <n v="0.56358242010000004"/>
    <n v="0.5663185168"/>
    <n v="1906990479.7"/>
    <n v="30700374546.599998"/>
    <n v="54210437480"/>
    <n v="76"/>
    <n v="1407"/>
    <n v="229"/>
    <n v="2158"/>
    <n v="365"/>
    <n v="698951"/>
    <n v="1.5179865224180864"/>
    <n v="53"/>
    <m/>
    <n v="52"/>
    <s v=""/>
  </r>
  <r>
    <x v="1"/>
    <x v="7"/>
    <x v="16"/>
    <n v="3"/>
    <x v="184"/>
    <n v="1704729600"/>
    <n v="0.56629935919999996"/>
    <n v="0.56779404990000004"/>
    <n v="0.5658515502"/>
    <n v="0.56618725000000003"/>
    <n v="1913198159.5699999"/>
    <n v="30693258519.639999"/>
    <n v="54210437480"/>
    <n v="87"/>
    <n v="1467"/>
    <n v="302"/>
    <n v="2039"/>
    <n v="349"/>
    <n v="1028845"/>
    <n v="1.4225415983535075"/>
    <n v="53"/>
    <m/>
    <n v="97"/>
    <s v=""/>
  </r>
  <r>
    <x v="1"/>
    <x v="7"/>
    <x v="17"/>
    <n v="3"/>
    <x v="185"/>
    <n v="1704733200"/>
    <n v="0.56617185599999997"/>
    <n v="0.57056126070000002"/>
    <n v="0.56563829509999997"/>
    <n v="0.57032409179999999"/>
    <n v="1922525835.76"/>
    <n v="30917518522.889999"/>
    <n v="54210437480"/>
    <n v="82"/>
    <n v="1561"/>
    <n v="330"/>
    <n v="2230"/>
    <n v="447"/>
    <n v="685785"/>
    <n v="1.5309835367779319"/>
    <n v="54"/>
    <m/>
    <n v="19"/>
    <s v=""/>
  </r>
  <r>
    <x v="1"/>
    <x v="7"/>
    <x v="18"/>
    <n v="3"/>
    <x v="186"/>
    <n v="1704736800"/>
    <n v="0.57034555419999999"/>
    <n v="0.57795401069999996"/>
    <n v="0.57034555419999999"/>
    <n v="0.57795401069999996"/>
    <n v="1995897012.51"/>
    <n v="31331139765.290001"/>
    <n v="54210437480"/>
    <n v="76"/>
    <n v="1484"/>
    <n v="267"/>
    <n v="2109"/>
    <n v="332"/>
    <n v="719469"/>
    <n v="1.3948135949683538"/>
    <n v="75"/>
    <m/>
    <n v="69"/>
    <s v=""/>
  </r>
  <r>
    <x v="1"/>
    <x v="7"/>
    <x v="19"/>
    <n v="3"/>
    <x v="187"/>
    <n v="1704740400"/>
    <n v="0.57794355200000003"/>
    <n v="0.58159493330000001"/>
    <n v="0.57794355200000003"/>
    <n v="0.58094183440000002"/>
    <n v="2062663189.1900001"/>
    <n v="31493110991.630001"/>
    <n v="54210437480"/>
    <n v="84"/>
    <n v="1701"/>
    <n v="532"/>
    <n v="2302"/>
    <n v="590"/>
    <n v="1210076"/>
    <n v="1.5146231536006842"/>
    <n v="71"/>
    <m/>
    <n v="53"/>
    <s v=""/>
  </r>
  <r>
    <x v="1"/>
    <x v="7"/>
    <x v="20"/>
    <n v="3"/>
    <x v="188"/>
    <n v="1704744000"/>
    <n v="0.5810101137"/>
    <n v="0.58144384459999998"/>
    <n v="0.57631606840000005"/>
    <n v="0.57713262789999997"/>
    <n v="2099652140.96"/>
    <n v="31286612241.220001"/>
    <n v="54210437480"/>
    <n v="82"/>
    <n v="1613"/>
    <n v="372"/>
    <n v="2186"/>
    <n v="401"/>
    <n v="916615"/>
    <n v="1.3786231427057842"/>
    <n v="67"/>
    <m/>
    <n v="4"/>
    <s v=""/>
  </r>
  <r>
    <x v="1"/>
    <x v="7"/>
    <x v="21"/>
    <n v="3"/>
    <x v="189"/>
    <n v="1704747600"/>
    <n v="0.57708931320000001"/>
    <n v="0.57912909830000003"/>
    <n v="0.57672548260000001"/>
    <n v="0.57792805920000001"/>
    <n v="2119038634.8900001"/>
    <n v="31329732923.049999"/>
    <n v="54210437480"/>
    <n v="83"/>
    <n v="1367"/>
    <n v="144"/>
    <n v="1992"/>
    <n v="204"/>
    <n v="605263"/>
    <n v="1.2285224427367929"/>
    <n v="67"/>
    <m/>
    <n v="26"/>
    <s v=""/>
  </r>
  <r>
    <x v="1"/>
    <x v="7"/>
    <x v="22"/>
    <n v="3"/>
    <x v="190"/>
    <n v="1704751200"/>
    <n v="0.57795999070000004"/>
    <n v="0.58015210709999998"/>
    <n v="0.57718931029999998"/>
    <n v="0.58015210709999998"/>
    <n v="2057757855.5799999"/>
    <n v="31450299528.299999"/>
    <n v="54210437480"/>
    <n v="80"/>
    <n v="1358"/>
    <n v="154"/>
    <n v="1954"/>
    <n v="169"/>
    <n v="597285"/>
    <n v="1.2067911337290091"/>
    <n v="67"/>
    <m/>
    <n v="3"/>
    <s v=""/>
  </r>
  <r>
    <x v="1"/>
    <x v="7"/>
    <x v="23"/>
    <n v="3"/>
    <x v="191"/>
    <n v="1704754800"/>
    <n v="0.58018473459999997"/>
    <n v="0.58066376360000005"/>
    <n v="0.57779505919999996"/>
    <n v="0.57792286439999996"/>
    <n v="2011066818.9000001"/>
    <n v="31329451310.68"/>
    <n v="54210437480"/>
    <n v="77"/>
    <n v="1318"/>
    <n v="163"/>
    <n v="1913"/>
    <n v="256"/>
    <n v="1289869"/>
    <n v="1.1984938947605832"/>
    <n v="78"/>
    <m/>
    <n v="134"/>
    <s v=""/>
  </r>
  <r>
    <x v="1"/>
    <x v="8"/>
    <x v="0"/>
    <n v="3"/>
    <x v="192"/>
    <n v="1704758400"/>
    <n v="0.57796441970000001"/>
    <n v="0.57850968349999998"/>
    <n v="0.56930897879999998"/>
    <n v="0.57279089890000001"/>
    <n v="1821587940.3800001"/>
    <n v="31051245215.91"/>
    <n v="54210437480"/>
    <n v="79"/>
    <n v="1232"/>
    <n v="136"/>
    <n v="1835"/>
    <n v="257"/>
    <n v="429921"/>
    <n v="1.1724565360458505"/>
    <n v="74"/>
    <m/>
    <n v="430"/>
    <s v=""/>
  </r>
  <r>
    <x v="1"/>
    <x v="8"/>
    <x v="1"/>
    <n v="3"/>
    <x v="193"/>
    <n v="1704762000"/>
    <n v="0.57270494080000001"/>
    <n v="0.57377748669999995"/>
    <n v="0.57176139169999995"/>
    <n v="0.57332401769999997"/>
    <n v="1684390149.6900001"/>
    <n v="31080145819.639999"/>
    <n v="54210437480"/>
    <n v="76"/>
    <n v="1326"/>
    <n v="195"/>
    <n v="2025"/>
    <n v="376"/>
    <n v="738145"/>
    <n v="1.2838557516737676"/>
    <n v="75"/>
    <m/>
    <n v="325"/>
    <s v=""/>
  </r>
  <r>
    <x v="1"/>
    <x v="8"/>
    <x v="2"/>
    <n v="3"/>
    <x v="194"/>
    <n v="1704765600"/>
    <n v="0.57334920140000001"/>
    <n v="0.57447440900000002"/>
    <n v="0.57318215260000005"/>
    <n v="0.57443992629999996"/>
    <n v="1548415933.0899999"/>
    <n v="31140639709.299999"/>
    <n v="54210437480"/>
    <n v="81"/>
    <n v="1273"/>
    <n v="231"/>
    <n v="1894"/>
    <n v="356"/>
    <n v="475844"/>
    <n v="1.200816606012959"/>
    <n v="75"/>
    <m/>
    <n v="289"/>
    <s v=""/>
  </r>
  <r>
    <x v="1"/>
    <x v="8"/>
    <x v="3"/>
    <n v="3"/>
    <x v="195"/>
    <n v="1704769200"/>
    <n v="0.57447761580000001"/>
    <n v="0.57470829219999997"/>
    <n v="0.57214144499999997"/>
    <n v="0.57355370240000003"/>
    <n v="1439849696.3900001"/>
    <n v="31092597123.209999"/>
    <n v="54210437480"/>
    <n v="79"/>
    <n v="1278"/>
    <n v="173"/>
    <n v="1974"/>
    <n v="270"/>
    <n v="588591"/>
    <n v="1.239583791217417"/>
    <n v="75"/>
    <m/>
    <n v="311"/>
    <s v=""/>
  </r>
  <r>
    <x v="1"/>
    <x v="8"/>
    <x v="4"/>
    <n v="3"/>
    <x v="196"/>
    <n v="1704772800"/>
    <n v="0.57357874519999996"/>
    <n v="0.57500393179999998"/>
    <n v="0.57322614319999998"/>
    <n v="0.57493351199999998"/>
    <n v="1408587544.99"/>
    <n v="31167397209.049999"/>
    <n v="54210437480"/>
    <n v="81"/>
    <n v="1234"/>
    <n v="130"/>
    <n v="1873"/>
    <n v="197"/>
    <n v="444785"/>
    <n v="1.1756509076301187"/>
    <n v="74"/>
    <m/>
    <n v="202"/>
    <s v=""/>
  </r>
  <r>
    <x v="1"/>
    <x v="8"/>
    <x v="5"/>
    <n v="3"/>
    <x v="197"/>
    <n v="1704776400"/>
    <n v="0.57495485229999999"/>
    <n v="0.57526719530000003"/>
    <n v="0.57254058529999996"/>
    <n v="0.57255324460000001"/>
    <n v="1388049620.78"/>
    <n v="31038361867.82"/>
    <n v="54210437480"/>
    <n v="83"/>
    <n v="1224"/>
    <n v="166"/>
    <n v="1853"/>
    <n v="214"/>
    <n v="485694"/>
    <n v="1.1795560591496757"/>
    <n v="73"/>
    <m/>
    <n v="263"/>
    <s v=""/>
  </r>
  <r>
    <x v="1"/>
    <x v="8"/>
    <x v="6"/>
    <n v="3"/>
    <x v="198"/>
    <n v="1704780000"/>
    <n v="0.5725100702"/>
    <n v="0.5725100702"/>
    <n v="0.57007613140000002"/>
    <n v="0.57080284420000005"/>
    <n v="1355334654.9400001"/>
    <n v="30943471901.369999"/>
    <n v="54210437480"/>
    <n v="80"/>
    <n v="1291"/>
    <n v="199"/>
    <n v="1861"/>
    <n v="309"/>
    <n v="554382"/>
    <n v="1.1575974720708617"/>
    <n v="72"/>
    <m/>
    <n v="299"/>
    <s v=""/>
  </r>
  <r>
    <x v="1"/>
    <x v="8"/>
    <x v="7"/>
    <n v="3"/>
    <x v="199"/>
    <n v="1704783600"/>
    <n v="0.57083134739999997"/>
    <n v="0.57234171099999998"/>
    <n v="0.56915030489999996"/>
    <n v="0.57174175910000002"/>
    <n v="1350013717.27"/>
    <n v="30994370888.41"/>
    <n v="54210437480"/>
    <n v="78"/>
    <n v="1309"/>
    <n v="218"/>
    <n v="1999"/>
    <n v="360"/>
    <n v="642386"/>
    <n v="1.2269675059230798"/>
    <n v="72"/>
    <m/>
    <n v="172"/>
    <s v=""/>
  </r>
  <r>
    <x v="1"/>
    <x v="8"/>
    <x v="8"/>
    <n v="3"/>
    <x v="200"/>
    <n v="1704787200"/>
    <n v="0.57172466060000005"/>
    <n v="0.57307903029999996"/>
    <n v="0.56765935739999995"/>
    <n v="0.56765935739999995"/>
    <n v="1323766716.6500001"/>
    <n v="30773062106.630001"/>
    <n v="54210437480"/>
    <n v="79"/>
    <n v="1263"/>
    <n v="211"/>
    <n v="1953"/>
    <n v="406"/>
    <n v="470299"/>
    <n v="1.191972950209343"/>
    <n v="70"/>
    <m/>
    <n v="192"/>
    <s v=""/>
  </r>
  <r>
    <x v="1"/>
    <x v="8"/>
    <x v="9"/>
    <n v="3"/>
    <x v="201"/>
    <n v="1704790800"/>
    <n v="0.567666844"/>
    <n v="0.56811333789999996"/>
    <n v="0.56382956989999999"/>
    <n v="0.56492259150000002"/>
    <n v="1336390157.6300001"/>
    <n v="30624700828.490002"/>
    <n v="54210437480"/>
    <n v="80"/>
    <n v="1303"/>
    <n v="201"/>
    <n v="2032"/>
    <n v="337"/>
    <n v="445083"/>
    <n v="1.2169996646063916"/>
    <n v="68"/>
    <m/>
    <n v="192"/>
    <s v=""/>
  </r>
  <r>
    <x v="1"/>
    <x v="8"/>
    <x v="10"/>
    <n v="3"/>
    <x v="202"/>
    <n v="1704794400"/>
    <n v="0.56491808570000002"/>
    <n v="0.56756431409999997"/>
    <n v="0.56471967079999996"/>
    <n v="0.56671347230000002"/>
    <n v="1327782601.6700001"/>
    <n v="30721785259.009998"/>
    <n v="54210437480"/>
    <n v="82"/>
    <n v="1249"/>
    <n v="160"/>
    <n v="1868"/>
    <n v="196"/>
    <n v="685963"/>
    <n v="1.1151972490209188"/>
    <n v="65"/>
    <m/>
    <n v="227"/>
    <s v=""/>
  </r>
  <r>
    <x v="1"/>
    <x v="8"/>
    <x v="11"/>
    <n v="3"/>
    <x v="203"/>
    <n v="1704798000"/>
    <n v="0.56674012110000005"/>
    <n v="0.56982740980000002"/>
    <n v="0.56674012110000005"/>
    <n v="0.56813859150000001"/>
    <n v="1315771522.3399999"/>
    <n v="30799041596.900002"/>
    <n v="54210437480"/>
    <n v="82"/>
    <n v="1335"/>
    <n v="208"/>
    <n v="1888"/>
    <n v="259"/>
    <n v="421605"/>
    <n v="1.1099614335434109"/>
    <n v="73"/>
    <m/>
    <n v="208"/>
    <s v=""/>
  </r>
  <r>
    <x v="1"/>
    <x v="8"/>
    <x v="12"/>
    <n v="3"/>
    <x v="204"/>
    <n v="1704801600"/>
    <n v="0.56826472699999997"/>
    <n v="0.56947975799999995"/>
    <n v="0.56022482520000005"/>
    <n v="0.56022482520000005"/>
    <n v="1270486917.9400001"/>
    <n v="30370032858.59"/>
    <n v="54210437480"/>
    <n v="77"/>
    <n v="1360"/>
    <n v="242"/>
    <n v="1969"/>
    <n v="303"/>
    <n v="564757"/>
    <n v="1.1606248157972296"/>
    <n v="79"/>
    <m/>
    <n v="247"/>
    <s v=""/>
  </r>
  <r>
    <x v="1"/>
    <x v="8"/>
    <x v="13"/>
    <n v="3"/>
    <x v="205"/>
    <n v="1704805200"/>
    <n v="0.56002702719999997"/>
    <n v="0.5644700869"/>
    <n v="0.55981080809999995"/>
    <n v="0.56327681019999998"/>
    <n v="1325100745.8399999"/>
    <n v="30535482304.25"/>
    <n v="54210437480"/>
    <n v="76"/>
    <n v="1400"/>
    <n v="257"/>
    <n v="2046"/>
    <n v="372"/>
    <n v="585295"/>
    <n v="1.1958338691011958"/>
    <n v="74"/>
    <m/>
    <n v="202"/>
    <s v=""/>
  </r>
  <r>
    <x v="1"/>
    <x v="8"/>
    <x v="14"/>
    <n v="3"/>
    <x v="206"/>
    <n v="1704808800"/>
    <n v="0.56342205729999995"/>
    <n v="0.56457441620000004"/>
    <n v="0.55853385330000005"/>
    <n v="0.55853385330000005"/>
    <n v="1331576635.3499999"/>
    <n v="30278364536.209999"/>
    <n v="54210437480"/>
    <n v="80"/>
    <n v="1488"/>
    <n v="317"/>
    <n v="2144"/>
    <n v="476"/>
    <n v="663852"/>
    <n v="1.2459538462432516"/>
    <n v="73"/>
    <m/>
    <n v="189"/>
    <s v=""/>
  </r>
  <r>
    <x v="1"/>
    <x v="8"/>
    <x v="15"/>
    <n v="3"/>
    <x v="207"/>
    <n v="1704812400"/>
    <n v="0.558490602"/>
    <n v="0.56180201169999999"/>
    <n v="0.55741011470000001"/>
    <n v="0.56081804960000003"/>
    <n v="1325735974.9300001"/>
    <n v="30402191814.919998"/>
    <n v="54210437480"/>
    <n v="79"/>
    <n v="1474"/>
    <n v="230"/>
    <n v="2158"/>
    <n v="320"/>
    <n v="509588"/>
    <n v="1.2489437801673748"/>
    <n v="58"/>
    <m/>
    <n v="129"/>
    <s v=""/>
  </r>
  <r>
    <x v="1"/>
    <x v="8"/>
    <x v="16"/>
    <n v="3"/>
    <x v="208"/>
    <n v="1704816000"/>
    <n v="0.56062170389999999"/>
    <n v="0.56067299029999995"/>
    <n v="0.55719654149999998"/>
    <n v="0.55927558290000001"/>
    <n v="1324919902.5999999"/>
    <n v="30318574019.209999"/>
    <n v="54210437480"/>
    <n v="77"/>
    <n v="1415"/>
    <n v="237"/>
    <n v="2065"/>
    <n v="346"/>
    <n v="716372"/>
    <n v="1.174570130084353"/>
    <n v="58"/>
    <m/>
    <n v="91"/>
    <s v=""/>
  </r>
  <r>
    <x v="1"/>
    <x v="8"/>
    <x v="17"/>
    <n v="3"/>
    <x v="209"/>
    <n v="1704819600"/>
    <n v="0.55920039180000003"/>
    <n v="0.5606342715"/>
    <n v="0.55724907379999999"/>
    <n v="0.56056924890000004"/>
    <n v="1327699048.04"/>
    <n v="30388704222.630001"/>
    <n v="54210437480"/>
    <n v="80"/>
    <n v="1598"/>
    <n v="361"/>
    <n v="2376"/>
    <n v="576"/>
    <n v="712229"/>
    <n v="1.3374161300490837"/>
    <n v="58"/>
    <m/>
    <n v="159"/>
    <s v=""/>
  </r>
  <r>
    <x v="1"/>
    <x v="8"/>
    <x v="18"/>
    <n v="3"/>
    <x v="210"/>
    <n v="1704823200"/>
    <n v="0.56065382959999999"/>
    <n v="0.57473206129999999"/>
    <n v="0.56065382959999999"/>
    <n v="0.56560267490000005"/>
    <n v="1430296051.4200001"/>
    <n v="30661568446.610001"/>
    <n v="54210437480"/>
    <n v="87"/>
    <n v="1611"/>
    <n v="376"/>
    <n v="2340"/>
    <n v="560"/>
    <n v="1706654"/>
    <n v="1.3243683781581093"/>
    <n v="59"/>
    <m/>
    <n v="49"/>
    <s v=""/>
  </r>
  <r>
    <x v="1"/>
    <x v="8"/>
    <x v="19"/>
    <n v="3"/>
    <x v="211"/>
    <n v="1704826800"/>
    <n v="0.56722643630000003"/>
    <n v="0.57543821750000002"/>
    <n v="0.56689441929999995"/>
    <n v="0.57273482880000004"/>
    <n v="1467552372.8800001"/>
    <n v="31048205631.310001"/>
    <n v="54210437480"/>
    <n v="90"/>
    <n v="1650"/>
    <n v="393"/>
    <n v="2422"/>
    <n v="610"/>
    <n v="2614852"/>
    <n v="1.3788078037561411"/>
    <n v="61"/>
    <m/>
    <n v="57"/>
    <s v=""/>
  </r>
  <r>
    <x v="1"/>
    <x v="8"/>
    <x v="20"/>
    <n v="3"/>
    <x v="212"/>
    <n v="1704830400"/>
    <n v="0.5727684877"/>
    <n v="0.5758426015"/>
    <n v="0.56907372720000005"/>
    <n v="0.56925145860000004"/>
    <n v="1481208792.9100001"/>
    <n v="30859370606.959999"/>
    <n v="54210437480"/>
    <n v="65"/>
    <n v="1618"/>
    <n v="330"/>
    <n v="2253"/>
    <n v="384"/>
    <n v="1358975"/>
    <n v="1.3236356800009401"/>
    <n v="57"/>
    <m/>
    <n v="57"/>
    <s v=""/>
  </r>
  <r>
    <x v="1"/>
    <x v="8"/>
    <x v="21"/>
    <n v="3"/>
    <x v="213"/>
    <n v="1704834000"/>
    <n v="0.56932240280000002"/>
    <n v="0.57584518529999995"/>
    <n v="0.56592387669999999"/>
    <n v="0.56592387669999999"/>
    <n v="1690559335.1600001"/>
    <n v="30678980936.009998"/>
    <n v="54210437480"/>
    <n v="79"/>
    <n v="1664"/>
    <n v="377"/>
    <n v="2331"/>
    <n v="482"/>
    <n v="1123938"/>
    <n v="1.3755133833734599"/>
    <n v="59"/>
    <m/>
    <n v="66"/>
    <s v=""/>
  </r>
  <r>
    <x v="1"/>
    <x v="8"/>
    <x v="22"/>
    <n v="3"/>
    <x v="214"/>
    <n v="1704837600"/>
    <n v="0.56583148910000003"/>
    <n v="0.57332008580000005"/>
    <n v="0.56583148910000003"/>
    <n v="0.57223663319999996"/>
    <n v="1734443348.3699999"/>
    <n v="31021198226.02"/>
    <n v="54210437480"/>
    <n v="68"/>
    <n v="1528"/>
    <n v="231"/>
    <n v="2244"/>
    <n v="406"/>
    <n v="927269"/>
    <n v="1.3004172461752435"/>
    <n v="59"/>
    <m/>
    <n v="31"/>
    <s v=""/>
  </r>
  <r>
    <x v="1"/>
    <x v="8"/>
    <x v="23"/>
    <n v="3"/>
    <x v="215"/>
    <n v="1704841200"/>
    <n v="0.57224861390000004"/>
    <n v="0.57235691950000001"/>
    <n v="0.56601105330000001"/>
    <n v="0.56663310349999996"/>
    <n v="1740178857.1500001"/>
    <n v="30717428429.98"/>
    <n v="54210437480"/>
    <n v="78"/>
    <n v="1524"/>
    <n v="213"/>
    <n v="2252"/>
    <n v="315"/>
    <n v="565674"/>
    <n v="1.3007115793364754"/>
    <n v="58"/>
    <m/>
    <n v="83"/>
    <s v=""/>
  </r>
  <r>
    <x v="1"/>
    <x v="9"/>
    <x v="0"/>
    <n v="3"/>
    <x v="216"/>
    <n v="1704844800"/>
    <n v="0.56667238939999998"/>
    <n v="0.57012518199999995"/>
    <n v="0.56667238939999998"/>
    <n v="0.56902479890000002"/>
    <n v="1701653462.3199999"/>
    <n v="30847083284.41"/>
    <n v="54210437480"/>
    <n v="75"/>
    <n v="1426"/>
    <n v="145"/>
    <n v="2118"/>
    <n v="214"/>
    <n v="457389"/>
    <n v="1.2472102650469028"/>
    <n v="58"/>
    <m/>
    <n v="64"/>
    <s v=""/>
  </r>
  <r>
    <x v="1"/>
    <x v="9"/>
    <x v="1"/>
    <n v="3"/>
    <x v="217"/>
    <n v="1704848400"/>
    <n v="0.56882587480000002"/>
    <n v="0.57192192360000005"/>
    <n v="0.56793251249999999"/>
    <n v="0.57148328349999999"/>
    <n v="1704285949.8399999"/>
    <n v="30980358810.740002"/>
    <n v="54210437480"/>
    <n v="78"/>
    <n v="1408"/>
    <n v="162"/>
    <n v="2096"/>
    <n v="237"/>
    <n v="304755"/>
    <n v="1.2151217730574573"/>
    <n v="59"/>
    <m/>
    <n v="65"/>
    <s v=""/>
  </r>
  <r>
    <x v="1"/>
    <x v="9"/>
    <x v="2"/>
    <n v="3"/>
    <x v="218"/>
    <n v="1704852000"/>
    <n v="0.57153895170000002"/>
    <n v="0.57224917720000001"/>
    <n v="0.56829819680000004"/>
    <n v="0.56863872859999998"/>
    <n v="1711448953.6600001"/>
    <n v="30826154246.5"/>
    <n v="54210437480"/>
    <n v="78"/>
    <n v="1396"/>
    <n v="178"/>
    <n v="2022"/>
    <n v="219"/>
    <n v="267625"/>
    <n v="1.1947600730328116"/>
    <n v="59"/>
    <m/>
    <n v="78"/>
    <s v=""/>
  </r>
  <r>
    <x v="1"/>
    <x v="9"/>
    <x v="3"/>
    <n v="3"/>
    <x v="219"/>
    <n v="1704855600"/>
    <n v="0.56867555319999996"/>
    <n v="0.57109094199999999"/>
    <n v="0.56867555319999996"/>
    <n v="0.57000961660000005"/>
    <n v="1705495013.21"/>
    <n v="30900470686.049999"/>
    <n v="54210437480"/>
    <n v="72"/>
    <n v="1415"/>
    <n v="227"/>
    <n v="2039"/>
    <n v="290"/>
    <n v="434965"/>
    <n v="1.2084538428713669"/>
    <n v="58"/>
    <m/>
    <n v="140"/>
    <s v=""/>
  </r>
  <r>
    <x v="1"/>
    <x v="9"/>
    <x v="4"/>
    <n v="3"/>
    <x v="220"/>
    <n v="1704859200"/>
    <n v="0.56996154980000002"/>
    <n v="0.57171422029999996"/>
    <n v="0.5690034303"/>
    <n v="0.5706032513"/>
    <n v="1709824241.02"/>
    <n v="30932651877.889999"/>
    <n v="54210437480"/>
    <n v="77"/>
    <n v="1396"/>
    <n v="182"/>
    <n v="2053"/>
    <n v="273"/>
    <n v="203797"/>
    <n v="1.2152890825248179"/>
    <n v="58"/>
    <m/>
    <n v="64"/>
    <s v=""/>
  </r>
  <r>
    <x v="1"/>
    <x v="9"/>
    <x v="5"/>
    <n v="3"/>
    <x v="221"/>
    <n v="1704862800"/>
    <n v="0.57061126620000002"/>
    <n v="0.57061126620000002"/>
    <n v="0.56810433400000004"/>
    <n v="0.56867011079999996"/>
    <n v="1705611192.3900001"/>
    <n v="30827855490.509998"/>
    <n v="54210437480"/>
    <n v="77"/>
    <n v="1441"/>
    <n v="168"/>
    <n v="2230"/>
    <n v="332"/>
    <n v="321243"/>
    <n v="1.3235756723230236"/>
    <n v="58"/>
    <m/>
    <n v="63"/>
    <s v=""/>
  </r>
  <r>
    <x v="1"/>
    <x v="9"/>
    <x v="6"/>
    <n v="3"/>
    <x v="222"/>
    <n v="1704866400"/>
    <n v="0.56863998169999996"/>
    <n v="0.56863998169999996"/>
    <n v="0.56344702820000003"/>
    <n v="0.56344702820000003"/>
    <n v="1710476594.4200001"/>
    <n v="30544709895.360001"/>
    <n v="54210437480"/>
    <n v="76"/>
    <n v="1377"/>
    <n v="161"/>
    <n v="2083"/>
    <n v="248"/>
    <n v="296796"/>
    <n v="1.2266506489529598"/>
    <n v="59"/>
    <m/>
    <n v="87"/>
    <s v=""/>
  </r>
  <r>
    <x v="1"/>
    <x v="9"/>
    <x v="7"/>
    <n v="3"/>
    <x v="223"/>
    <n v="1704870000"/>
    <n v="0.56344731960000005"/>
    <n v="0.56645743309999996"/>
    <n v="0.56344731960000005"/>
    <n v="0.56450571729999999"/>
    <n v="1715976424.6500001"/>
    <n v="30602101895.669998"/>
    <n v="54210437480"/>
    <n v="77"/>
    <n v="1379"/>
    <n v="164"/>
    <n v="2071"/>
    <n v="222"/>
    <n v="179075"/>
    <n v="1.2174618477673007"/>
    <n v="57"/>
    <m/>
    <n v="81"/>
    <s v=""/>
  </r>
  <r>
    <x v="1"/>
    <x v="9"/>
    <x v="8"/>
    <n v="3"/>
    <x v="224"/>
    <n v="1704873600"/>
    <n v="0.56439500629999995"/>
    <n v="0.56451303269999997"/>
    <n v="0.56026120759999998"/>
    <n v="0.56075623679999997"/>
    <n v="1729387730.23"/>
    <n v="30398840914.889999"/>
    <n v="54210437480"/>
    <n v="80"/>
    <n v="1395"/>
    <n v="156"/>
    <n v="2072"/>
    <n v="200"/>
    <n v="264214"/>
    <n v="1.2244704992435704"/>
    <n v="59"/>
    <m/>
    <n v="71"/>
    <s v=""/>
  </r>
  <r>
    <x v="1"/>
    <x v="9"/>
    <x v="9"/>
    <n v="3"/>
    <x v="225"/>
    <n v="1704877200"/>
    <n v="0.56067140790000003"/>
    <n v="0.56699303030000003"/>
    <n v="0.55961608279999997"/>
    <n v="0.56621487930000003"/>
    <n v="1741627424.1099999"/>
    <n v="30694756312.720001"/>
    <n v="54210437480"/>
    <n v="76"/>
    <n v="1342"/>
    <n v="170"/>
    <n v="2016"/>
    <n v="258"/>
    <n v="205845"/>
    <n v="1.198131485421545"/>
    <n v="58"/>
    <m/>
    <n v="85"/>
    <s v=""/>
  </r>
  <r>
    <x v="1"/>
    <x v="9"/>
    <x v="10"/>
    <n v="3"/>
    <x v="226"/>
    <n v="1704880800"/>
    <n v="0.56626779839999997"/>
    <n v="0.56752612059999996"/>
    <n v="0.56413815779999998"/>
    <n v="0.56427452950000001"/>
    <n v="1752021752.73"/>
    <n v="30589569101.91"/>
    <n v="54210437480"/>
    <n v="74"/>
    <n v="1355"/>
    <n v="196"/>
    <n v="2003"/>
    <n v="272"/>
    <n v="345121"/>
    <n v="1.186035219857652"/>
    <n v="59"/>
    <m/>
    <n v="561"/>
    <s v=""/>
  </r>
  <r>
    <x v="1"/>
    <x v="9"/>
    <x v="11"/>
    <n v="3"/>
    <x v="227"/>
    <n v="1704884400"/>
    <n v="0.56422110430000005"/>
    <n v="0.56500151180000002"/>
    <n v="0.56298980759999995"/>
    <n v="0.56353833289999999"/>
    <n v="1759098042.47"/>
    <n v="30549659561.5"/>
    <n v="54210437480"/>
    <n v="75"/>
    <n v="1392"/>
    <n v="180"/>
    <n v="2062"/>
    <n v="239"/>
    <n v="327469"/>
    <n v="1.2254042586066523"/>
    <n v="58"/>
    <m/>
    <n v="625"/>
    <s v=""/>
  </r>
  <r>
    <x v="1"/>
    <x v="9"/>
    <x v="12"/>
    <n v="3"/>
    <x v="228"/>
    <n v="1704888000"/>
    <n v="0.5637036983"/>
    <n v="0.56397762220000003"/>
    <n v="0.55211695500000002"/>
    <n v="0.55255078410000003"/>
    <n v="1796864021.05"/>
    <n v="29954019738.689999"/>
    <n v="54210437480"/>
    <n v="78"/>
    <n v="1355"/>
    <n v="177"/>
    <n v="1993"/>
    <n v="219"/>
    <n v="412532"/>
    <n v="1.1619094258663309"/>
    <n v="59"/>
    <m/>
    <n v="165"/>
    <s v=""/>
  </r>
  <r>
    <x v="1"/>
    <x v="9"/>
    <x v="13"/>
    <n v="3"/>
    <x v="229"/>
    <n v="1704891600"/>
    <n v="0.55284084420000001"/>
    <n v="0.55827880860000001"/>
    <n v="0.55276966589999998"/>
    <n v="0.55499402460000002"/>
    <n v="1797963065.5599999"/>
    <n v="30086468873.959999"/>
    <n v="54210437480"/>
    <n v="78"/>
    <n v="1439"/>
    <n v="177"/>
    <n v="2214"/>
    <n v="349"/>
    <n v="314174"/>
    <n v="1.2722602444532556"/>
    <n v="59"/>
    <m/>
    <n v="141"/>
    <s v=""/>
  </r>
  <r>
    <x v="1"/>
    <x v="9"/>
    <x v="14"/>
    <n v="3"/>
    <x v="230"/>
    <n v="1704895200"/>
    <n v="0.55507473429999998"/>
    <n v="0.55760710349999998"/>
    <n v="0.55477967449999999"/>
    <n v="0.55477967449999999"/>
    <n v="1789811245.73"/>
    <n v="30074848859.990002"/>
    <n v="54210437480"/>
    <n v="74"/>
    <n v="1379"/>
    <n v="175"/>
    <n v="2056"/>
    <n v="222"/>
    <n v="372262"/>
    <n v="1.1818944802768485"/>
    <n v="59"/>
    <m/>
    <n v="143"/>
    <s v=""/>
  </r>
  <r>
    <x v="1"/>
    <x v="9"/>
    <x v="15"/>
    <n v="3"/>
    <x v="231"/>
    <n v="1704898800"/>
    <n v="0.55467553309999995"/>
    <n v="0.56729221870000002"/>
    <n v="0.55431896820000004"/>
    <n v="0.56729221870000002"/>
    <n v="1818346889.6400001"/>
    <n v="30753159352.57"/>
    <n v="54210437480"/>
    <n v="80"/>
    <n v="1523"/>
    <n v="268"/>
    <n v="2265"/>
    <n v="405"/>
    <n v="446614"/>
    <n v="1.290546815796521"/>
    <n v="59"/>
    <m/>
    <n v="40"/>
    <s v=""/>
  </r>
  <r>
    <x v="1"/>
    <x v="9"/>
    <x v="16"/>
    <n v="3"/>
    <x v="232"/>
    <n v="1704902400"/>
    <n v="0.56683937149999997"/>
    <n v="0.57118648910000003"/>
    <n v="0.56398544139999995"/>
    <n v="0.56508283520000002"/>
    <n v="1957629373.9300001"/>
    <n v="30633387706.75"/>
    <n v="54210437480"/>
    <n v="86"/>
    <n v="1600"/>
    <n v="413"/>
    <n v="2409"/>
    <n v="678"/>
    <n v="867057"/>
    <n v="1.353081926330334"/>
    <n v="59"/>
    <m/>
    <n v="30"/>
    <s v=""/>
  </r>
  <r>
    <x v="1"/>
    <x v="9"/>
    <x v="17"/>
    <n v="3"/>
    <x v="233"/>
    <n v="1704906000"/>
    <n v="0.56507991580000005"/>
    <n v="0.57037191789999997"/>
    <n v="0.56395334760000004"/>
    <n v="0.56992388699999996"/>
    <n v="1975424211.74"/>
    <n v="30895823246.32"/>
    <n v="54210437480"/>
    <n v="79"/>
    <n v="1527"/>
    <n v="276"/>
    <n v="2317"/>
    <n v="416"/>
    <n v="555535"/>
    <n v="1.291721719545305"/>
    <n v="59"/>
    <m/>
    <n v="72"/>
    <s v=""/>
  </r>
  <r>
    <x v="1"/>
    <x v="9"/>
    <x v="18"/>
    <n v="3"/>
    <x v="234"/>
    <n v="1704909600"/>
    <n v="0.56992220390000004"/>
    <n v="0.57336590580000002"/>
    <n v="0.56983207629999999"/>
    <n v="0.57336590580000002"/>
    <n v="1857806111.5799999"/>
    <n v="31082416591.419998"/>
    <n v="54210437480"/>
    <n v="85"/>
    <n v="1591"/>
    <n v="367"/>
    <n v="2369"/>
    <n v="509"/>
    <n v="1064786"/>
    <n v="1.330876445902597"/>
    <n v="58"/>
    <m/>
    <n v="103"/>
    <s v=""/>
  </r>
  <r>
    <x v="1"/>
    <x v="9"/>
    <x v="19"/>
    <n v="3"/>
    <x v="235"/>
    <n v="1704913200"/>
    <n v="0.57338273240000004"/>
    <n v="0.57960320180000002"/>
    <n v="0.57338273240000004"/>
    <n v="0.57960320180000002"/>
    <n v="1827440247.73"/>
    <n v="31420543132.970001"/>
    <n v="54210437480"/>
    <n v="82"/>
    <n v="1732"/>
    <n v="473"/>
    <n v="2562"/>
    <n v="732"/>
    <n v="839167"/>
    <n v="1.4186439270190203"/>
    <n v="56"/>
    <m/>
    <n v="135"/>
    <s v=""/>
  </r>
  <r>
    <x v="1"/>
    <x v="9"/>
    <x v="20"/>
    <n v="3"/>
    <x v="236"/>
    <n v="1704916800"/>
    <n v="0.57951336819999999"/>
    <n v="0.57951336819999999"/>
    <n v="0.56908288920000005"/>
    <n v="0.57537308779999996"/>
    <n v="1895866614.5899999"/>
    <n v="31191226804.07"/>
    <n v="54210437480"/>
    <n v="76"/>
    <n v="1667"/>
    <n v="370"/>
    <n v="2464"/>
    <n v="530"/>
    <n v="712270"/>
    <n v="1.337269885376867"/>
    <n v="56"/>
    <m/>
    <n v="189"/>
    <s v=""/>
  </r>
  <r>
    <x v="1"/>
    <x v="9"/>
    <x v="21"/>
    <n v="3"/>
    <x v="237"/>
    <n v="1704920400"/>
    <n v="0.57614334450000004"/>
    <n v="0.59579071579999998"/>
    <n v="0.57614334450000004"/>
    <n v="0.59579071579999998"/>
    <n v="1904411578.01"/>
    <n v="32298075351.32"/>
    <n v="54210437480"/>
    <n v="81"/>
    <n v="1755"/>
    <n v="388"/>
    <n v="2520"/>
    <n v="536"/>
    <n v="865359"/>
    <n v="1.3607793161543944"/>
    <n v="54"/>
    <m/>
    <n v="84"/>
    <s v=""/>
  </r>
  <r>
    <x v="1"/>
    <x v="9"/>
    <x v="22"/>
    <n v="3"/>
    <x v="238"/>
    <n v="1704924000"/>
    <n v="0.59595956839999997"/>
    <n v="0.61096553300000001"/>
    <n v="0.59595956839999997"/>
    <n v="0.60869513740000003"/>
    <n v="2088965911.5"/>
    <n v="32997629688.099998"/>
    <n v="54210437480"/>
    <n v="69"/>
    <n v="1880"/>
    <n v="495"/>
    <n v="2647"/>
    <n v="602"/>
    <n v="1236957"/>
    <n v="1.3914661648206654"/>
    <n v="53"/>
    <m/>
    <n v="147"/>
    <s v=""/>
  </r>
  <r>
    <x v="1"/>
    <x v="9"/>
    <x v="23"/>
    <n v="3"/>
    <x v="239"/>
    <n v="1704927600"/>
    <n v="0.60867369510000002"/>
    <n v="0.612516701"/>
    <n v="0.5990499453"/>
    <n v="0.59998906519999995"/>
    <n v="2223452643.0300002"/>
    <n v="32525669709.759998"/>
    <n v="54210437480"/>
    <n v="88"/>
    <n v="1761"/>
    <n v="314"/>
    <n v="2528"/>
    <n v="347"/>
    <n v="1892264"/>
    <n v="1.3193190476687509"/>
    <n v="57"/>
    <m/>
    <n v="39"/>
    <s v=""/>
  </r>
  <r>
    <x v="1"/>
    <x v="10"/>
    <x v="0"/>
    <n v="3"/>
    <x v="240"/>
    <n v="1704931200"/>
    <n v="0.60016967489999995"/>
    <n v="0.60049221789999996"/>
    <n v="0.59478013080000003"/>
    <n v="0.59801778920000004"/>
    <n v="2303367167.9699998"/>
    <n v="32418805974.630001"/>
    <n v="54210437480"/>
    <n v="81"/>
    <n v="1689"/>
    <n v="260"/>
    <n v="2393"/>
    <n v="307"/>
    <n v="494901"/>
    <n v="1.2418137850152049"/>
    <n v="56"/>
    <m/>
    <n v="93"/>
    <s v=""/>
  </r>
  <r>
    <x v="1"/>
    <x v="10"/>
    <x v="1"/>
    <n v="3"/>
    <x v="241"/>
    <n v="1704934800"/>
    <n v="0.59795451519999998"/>
    <n v="0.60206179380000002"/>
    <n v="0.59549276390000005"/>
    <n v="0.59890188420000001"/>
    <n v="2357770356.1399999"/>
    <n v="32466733147.630001"/>
    <n v="54210437480"/>
    <n v="77"/>
    <n v="1701"/>
    <n v="312"/>
    <n v="2411"/>
    <n v="446"/>
    <n v="492490"/>
    <n v="1.2498898375817147"/>
    <n v="55"/>
    <n v="1.9943248099805994E-2"/>
    <n v="128"/>
    <s v=""/>
  </r>
  <r>
    <x v="1"/>
    <x v="10"/>
    <x v="2"/>
    <n v="3"/>
    <x v="242"/>
    <n v="1704938400"/>
    <n v="0.5988451306"/>
    <n v="0.60150812990000002"/>
    <n v="0.59768705990000004"/>
    <n v="0.60116114180000002"/>
    <n v="2368785359.0999999"/>
    <n v="32589208493.349998"/>
    <n v="54210437480"/>
    <n v="68"/>
    <n v="1662"/>
    <n v="262"/>
    <n v="2390"/>
    <n v="333"/>
    <n v="540625"/>
    <n v="1.2350399966927799"/>
    <n v="55"/>
    <n v="2.1266762719099764E-2"/>
    <n v="113"/>
    <s v=""/>
  </r>
  <r>
    <x v="1"/>
    <x v="10"/>
    <x v="3"/>
    <n v="3"/>
    <x v="243"/>
    <n v="1704942000"/>
    <n v="0.60113219510000004"/>
    <n v="0.60190440320000005"/>
    <n v="0.59898362059999999"/>
    <n v="0.60190440320000005"/>
    <n v="2406843916.9899998"/>
    <n v="32629501018.630001"/>
    <n v="54210437480"/>
    <n v="81"/>
    <n v="1656"/>
    <n v="225"/>
    <n v="2374"/>
    <n v="291"/>
    <n v="218301"/>
    <n v="1.2279204489616469"/>
    <n v="55"/>
    <n v="2.2540956912609971E-2"/>
    <n v="144"/>
    <s v=""/>
  </r>
  <r>
    <x v="1"/>
    <x v="10"/>
    <x v="4"/>
    <n v="3"/>
    <x v="244"/>
    <n v="1704945600"/>
    <n v="0.60200095149999999"/>
    <n v="0.60575173680000005"/>
    <n v="0.60200095149999999"/>
    <n v="0.60532107909999999"/>
    <n v="2440916238.1100001"/>
    <n v="32814720511.200001"/>
    <n v="54210437480"/>
    <n v="78"/>
    <n v="1639"/>
    <n v="237"/>
    <n v="2388"/>
    <n v="339"/>
    <n v="385399"/>
    <n v="1.2262377915395755"/>
    <n v="56"/>
    <n v="2.3986564381793609E-2"/>
    <n v="166"/>
    <s v=""/>
  </r>
  <r>
    <x v="1"/>
    <x v="10"/>
    <x v="5"/>
    <n v="3"/>
    <x v="245"/>
    <n v="1704949200"/>
    <n v="0.6052992103"/>
    <n v="0.6052992103"/>
    <n v="0.59716014210000001"/>
    <n v="0.59716014210000001"/>
    <n v="2470924940.27"/>
    <n v="32372312550.849998"/>
    <n v="54210437480"/>
    <n v="80"/>
    <n v="1625"/>
    <n v="202"/>
    <n v="2454"/>
    <n v="400"/>
    <n v="298851"/>
    <n v="1.2569853863923905"/>
    <n v="56"/>
    <n v="2.4761657506681793E-2"/>
    <n v="74"/>
    <s v=""/>
  </r>
  <r>
    <x v="1"/>
    <x v="10"/>
    <x v="6"/>
    <n v="3"/>
    <x v="246"/>
    <n v="1704952800"/>
    <n v="0.59716395170000003"/>
    <n v="0.59716395170000003"/>
    <n v="0.58784435680000002"/>
    <n v="0.58979676029999994"/>
    <n v="2512057197.9299998"/>
    <n v="31973140401.880001"/>
    <n v="54210437480"/>
    <n v="81"/>
    <n v="1622"/>
    <n v="200"/>
    <n v="2421"/>
    <n v="292"/>
    <n v="285689"/>
    <n v="1.2451782132386977"/>
    <n v="55"/>
    <n v="2.5095878911394195E-2"/>
    <n v="110"/>
    <s v=""/>
  </r>
  <r>
    <x v="1"/>
    <x v="10"/>
    <x v="7"/>
    <n v="3"/>
    <x v="247"/>
    <n v="1704956400"/>
    <n v="0.58979676029999994"/>
    <n v="0.59705842939999998"/>
    <n v="0.58979676029999994"/>
    <n v="0.59661985360000003"/>
    <n v="2525822121.0999999"/>
    <n v="32343023273.970001"/>
    <n v="54210437480"/>
    <n v="94"/>
    <n v="1617"/>
    <n v="222"/>
    <n v="2562"/>
    <n v="428"/>
    <n v="3488123"/>
    <n v="1.3140011385958343"/>
    <n v="55"/>
    <n v="2.5715732549628591E-2"/>
    <n v="108"/>
    <s v=""/>
  </r>
  <r>
    <x v="1"/>
    <x v="10"/>
    <x v="8"/>
    <n v="3"/>
    <x v="248"/>
    <n v="1704960000"/>
    <n v="0.59665136129999996"/>
    <n v="0.59976946009999998"/>
    <n v="0.59572068509999998"/>
    <n v="0.59761764319999999"/>
    <n v="2524890483.4400001"/>
    <n v="32397113885.630001"/>
    <n v="54210437480"/>
    <n v="80"/>
    <n v="1670"/>
    <n v="220"/>
    <n v="2526"/>
    <n v="376"/>
    <n v="270035"/>
    <n v="1.2765634870499052"/>
    <n v="55"/>
    <n v="2.635226047070718E-2"/>
    <n v="184"/>
    <s v=""/>
  </r>
  <r>
    <x v="1"/>
    <x v="10"/>
    <x v="9"/>
    <n v="3"/>
    <x v="249"/>
    <n v="1704963600"/>
    <n v="0.59761825790000001"/>
    <n v="0.60134794899999999"/>
    <n v="0.59752067040000001"/>
    <n v="0.60009913579999996"/>
    <n v="2505927655.8699999"/>
    <n v="32531636680.619999"/>
    <n v="54210437480"/>
    <n v="84"/>
    <n v="1656"/>
    <n v="260"/>
    <n v="2543"/>
    <n v="448"/>
    <n v="590855"/>
    <n v="1.2802569575899152"/>
    <n v="55"/>
    <n v="2.7039738514042958E-2"/>
    <n v="98"/>
    <s v=""/>
  </r>
  <r>
    <x v="1"/>
    <x v="10"/>
    <x v="10"/>
    <n v="3"/>
    <x v="250"/>
    <n v="1704967200"/>
    <n v="0.60000469580000004"/>
    <n v="0.60893191400000002"/>
    <n v="0.59972203889999998"/>
    <n v="0.60846113049999995"/>
    <n v="2539290487.54"/>
    <n v="32984944073.639999"/>
    <n v="54210437480"/>
    <n v="97"/>
    <n v="1719"/>
    <n v="292"/>
    <n v="2578"/>
    <n v="428"/>
    <n v="6215517"/>
    <n v="1.2938259708713502"/>
    <n v="55"/>
    <n v="2.8098599787637023E-2"/>
    <n v="1"/>
    <s v=""/>
  </r>
  <r>
    <x v="1"/>
    <x v="10"/>
    <x v="11"/>
    <n v="3"/>
    <x v="251"/>
    <n v="1704970800"/>
    <n v="0.60854282469999998"/>
    <n v="0.6130642208"/>
    <n v="0.60576040170000001"/>
    <n v="0.61257272230000004"/>
    <n v="2622506939.04"/>
    <n v="33207835263.240002"/>
    <n v="54210437480"/>
    <n v="81"/>
    <n v="1732"/>
    <n v="316"/>
    <n v="2581"/>
    <n v="472"/>
    <n v="406032"/>
    <n v="1.2822996934603212"/>
    <n v="56"/>
    <n v="2.9344773732830124E-2"/>
    <n v="63"/>
    <s v=""/>
  </r>
  <r>
    <x v="1"/>
    <x v="10"/>
    <x v="12"/>
    <n v="3"/>
    <x v="252"/>
    <n v="1704974400"/>
    <n v="0.61245523310000005"/>
    <n v="0.61873543060000002"/>
    <n v="0.61117951240000001"/>
    <n v="0.61873543060000002"/>
    <n v="2624150488.77"/>
    <n v="33541918375.669998"/>
    <n v="54210437480"/>
    <n v="81"/>
    <n v="1762"/>
    <n v="238"/>
    <n v="2687"/>
    <n v="427"/>
    <n v="513532"/>
    <n v="1.3097669521474424"/>
    <n v="56"/>
    <n v="3.0862915489907695E-2"/>
    <n v="160"/>
    <s v=""/>
  </r>
  <r>
    <x v="1"/>
    <x v="10"/>
    <x v="13"/>
    <n v="3"/>
    <x v="253"/>
    <n v="1704978000"/>
    <n v="0.61887656749999997"/>
    <n v="0.6223402764"/>
    <n v="0.60936391850000005"/>
    <n v="0.61559405199999995"/>
    <n v="2721107068.5300002"/>
    <n v="33371622867.110001"/>
    <n v="54210437480"/>
    <n v="82"/>
    <n v="1862"/>
    <n v="350"/>
    <n v="2823"/>
    <n v="512"/>
    <n v="2206193"/>
    <n v="1.3572898436448255"/>
    <n v="56"/>
    <n v="3.1947479552412457E-2"/>
    <n v="107"/>
    <s v=""/>
  </r>
  <r>
    <x v="1"/>
    <x v="10"/>
    <x v="14"/>
    <n v="3"/>
    <x v="254"/>
    <n v="1704981600"/>
    <n v="0.61551391060000005"/>
    <n v="0.61708772509999998"/>
    <n v="0.61009446599999995"/>
    <n v="0.61644016420000003"/>
    <n v="2836398633.5300002"/>
    <n v="33417490980.400002"/>
    <n v="54210437480"/>
    <n v="86"/>
    <n v="1799"/>
    <n v="271"/>
    <n v="2725"/>
    <n v="394"/>
    <n v="931380"/>
    <n v="1.2870286405199125"/>
    <n v="56"/>
    <n v="3.292475613917209E-2"/>
    <n v="19"/>
    <s v=""/>
  </r>
  <r>
    <x v="1"/>
    <x v="10"/>
    <x v="15"/>
    <n v="3"/>
    <x v="255"/>
    <n v="1704985200"/>
    <n v="0.61653479830000002"/>
    <n v="0.61704217090000002"/>
    <n v="0.59770684169999999"/>
    <n v="0.59980028659999995"/>
    <n v="2896342221.7600002"/>
    <n v="32515435935.669998"/>
    <n v="54210437480"/>
    <n v="84"/>
    <n v="1788"/>
    <n v="275"/>
    <n v="2789"/>
    <n v="511"/>
    <n v="796879"/>
    <n v="1.3076951930831411"/>
    <n v="56"/>
    <n v="3.2815348207401542E-2"/>
    <n v="18"/>
    <s v=""/>
  </r>
  <r>
    <x v="1"/>
    <x v="10"/>
    <x v="16"/>
    <n v="3"/>
    <x v="256"/>
    <n v="1704988800"/>
    <n v="0.60008663650000005"/>
    <n v="0.60241659039999995"/>
    <n v="0.59516017580000002"/>
    <n v="0.60104500029999997"/>
    <n v="2862733210.98"/>
    <n v="32582912409.619999"/>
    <n v="54210437480"/>
    <n v="85"/>
    <n v="1797"/>
    <n v="231"/>
    <n v="2704"/>
    <n v="333"/>
    <n v="1021702"/>
    <n v="1.2469448927830298"/>
    <n v="56"/>
    <n v="3.2739786343022242E-2"/>
    <n v="91"/>
    <s v=""/>
  </r>
  <r>
    <x v="1"/>
    <x v="10"/>
    <x v="17"/>
    <n v="3"/>
    <x v="257"/>
    <n v="1704992400"/>
    <n v="0.60109381250000005"/>
    <n v="0.60398950289999997"/>
    <n v="0.59800524659999998"/>
    <n v="0.60339561399999997"/>
    <n v="2873737504.6900001"/>
    <n v="32710340209.259998"/>
    <n v="54210437480"/>
    <n v="82"/>
    <n v="1760"/>
    <n v="260"/>
    <n v="2709"/>
    <n v="439"/>
    <n v="415092"/>
    <n v="1.2789220985841685"/>
    <n v="55"/>
    <n v="3.2623385127245774E-2"/>
    <n v="134"/>
    <s v=""/>
  </r>
  <r>
    <x v="1"/>
    <x v="10"/>
    <x v="18"/>
    <n v="3"/>
    <x v="258"/>
    <n v="1704996000"/>
    <n v="0.60341310589999997"/>
    <n v="0.60574633219999996"/>
    <n v="0.60308848960000006"/>
    <n v="0.60573131099999999"/>
    <n v="2853190477.79"/>
    <n v="32836959362.720001"/>
    <n v="54210437480"/>
    <n v="86"/>
    <n v="1737"/>
    <n v="265"/>
    <n v="2765"/>
    <n v="577"/>
    <n v="1145664"/>
    <n v="1.3122861305831486"/>
    <n v="55"/>
    <n v="3.260055878642551E-2"/>
    <n v="209"/>
    <s v=""/>
  </r>
  <r>
    <x v="1"/>
    <x v="10"/>
    <x v="19"/>
    <n v="3"/>
    <x v="259"/>
    <n v="1704999600"/>
    <n v="0.60575293569999999"/>
    <n v="0.60616464199999998"/>
    <n v="0.60243335919999996"/>
    <n v="0.60547257840000002"/>
    <n v="2819024378.3699999"/>
    <n v="32822933354.779999"/>
    <n v="54210437480"/>
    <n v="81"/>
    <n v="1801"/>
    <n v="273"/>
    <n v="2817"/>
    <n v="422"/>
    <n v="618149"/>
    <n v="1.3466484372759171"/>
    <n v="55"/>
    <n v="3.2723673078931148E-2"/>
    <n v="5"/>
    <s v=""/>
  </r>
  <r>
    <x v="1"/>
    <x v="10"/>
    <x v="20"/>
    <n v="3"/>
    <x v="260"/>
    <n v="1705003200"/>
    <n v="0.60543612869999996"/>
    <n v="0.60684783870000003"/>
    <n v="0.60070034179999998"/>
    <n v="0.60080716879999996"/>
    <n v="2703026890.4400001"/>
    <n v="32570019459.650002"/>
    <n v="54210437480"/>
    <n v="64"/>
    <n v="1820"/>
    <n v="366"/>
    <n v="2695"/>
    <n v="587"/>
    <n v="1345526"/>
    <n v="1.307827065954277"/>
    <n v="56"/>
    <n v="3.2811404892228453E-2"/>
    <n v="186"/>
    <s v=""/>
  </r>
  <r>
    <x v="1"/>
    <x v="10"/>
    <x v="21"/>
    <n v="3"/>
    <x v="261"/>
    <n v="1705006800"/>
    <n v="0.60077504039999996"/>
    <n v="0.60409941310000004"/>
    <n v="0.60077504039999996"/>
    <n v="0.6014037699"/>
    <n v="2496322952.21"/>
    <n v="32602361468.52"/>
    <n v="54210437480"/>
    <n v="81"/>
    <n v="1785"/>
    <n v="280"/>
    <n v="2695"/>
    <n v="410"/>
    <n v="541730"/>
    <n v="1.2988389969782113"/>
    <n v="56"/>
    <n v="3.2802689316786621E-2"/>
    <n v="305"/>
    <s v=""/>
  </r>
  <r>
    <x v="1"/>
    <x v="10"/>
    <x v="22"/>
    <n v="3"/>
    <x v="262"/>
    <n v="1705010400"/>
    <n v="0.60143385660000004"/>
    <n v="0.60262702329999995"/>
    <n v="0.5996645679"/>
    <n v="0.60198470429999995"/>
    <n v="2283834697.6599998"/>
    <n v="32667796514.040001"/>
    <n v="54266821529"/>
    <n v="80"/>
    <n v="1695"/>
    <n v="248"/>
    <n v="2489"/>
    <n v="370"/>
    <n v="848419"/>
    <n v="1.2305516965199463"/>
    <n v="57"/>
    <n v="3.2643365863550572E-2"/>
    <n v="343"/>
    <s v=""/>
  </r>
  <r>
    <x v="1"/>
    <x v="10"/>
    <x v="23"/>
    <n v="3"/>
    <x v="263"/>
    <n v="1705014000"/>
    <n v="0.60207913410000002"/>
    <n v="0.6033866578"/>
    <n v="0.60160798449999997"/>
    <n v="0.60209472529999997"/>
    <n v="2112917471.9300001"/>
    <n v="32673767000.240002"/>
    <n v="54266821529"/>
    <n v="80"/>
    <n v="1785"/>
    <n v="360"/>
    <n v="2604"/>
    <n v="496"/>
    <n v="333199"/>
    <n v="1.3087334335154368"/>
    <n v="52"/>
    <n v="3.265397149842595E-2"/>
    <n v="236"/>
    <s v=""/>
  </r>
  <r>
    <x v="1"/>
    <x v="11"/>
    <x v="0"/>
    <n v="3"/>
    <x v="264"/>
    <n v="1705017600"/>
    <n v="0.602095665"/>
    <n v="0.60320590829999998"/>
    <n v="0.59925193539999999"/>
    <n v="0.59971513470000004"/>
    <n v="2030187465.25"/>
    <n v="32544634184.040001"/>
    <n v="54266821529"/>
    <n v="80"/>
    <n v="1712"/>
    <n v="266"/>
    <n v="2570"/>
    <n v="379"/>
    <n v="688451"/>
    <n v="1.3289689372902478"/>
    <n v="52"/>
    <n v="3.2393183684951983E-2"/>
    <n v="617"/>
    <s v=""/>
  </r>
  <r>
    <x v="1"/>
    <x v="11"/>
    <x v="1"/>
    <n v="3"/>
    <x v="265"/>
    <n v="1705021200"/>
    <n v="0.59971915360000005"/>
    <n v="0.59990247470000002"/>
    <n v="0.59177528899999998"/>
    <n v="0.59518032239999996"/>
    <n v="2001555178.3900001"/>
    <n v="32298544335.279999"/>
    <n v="54266821529"/>
    <n v="78"/>
    <n v="1607"/>
    <n v="158"/>
    <n v="2418"/>
    <n v="264"/>
    <n v="385097"/>
    <n v="1.2756932427299201"/>
    <n v="52"/>
    <n v="3.2388076726435483E-2"/>
    <n v="307"/>
    <s v=""/>
  </r>
  <r>
    <x v="1"/>
    <x v="11"/>
    <x v="2"/>
    <n v="3"/>
    <x v="266"/>
    <n v="1705024800"/>
    <n v="0.59506409120000003"/>
    <n v="0.59736445380000003"/>
    <n v="0.59481205910000001"/>
    <n v="0.59683905770000001"/>
    <n v="1985755305.6600001"/>
    <n v="32388558623.029999"/>
    <n v="54266821529"/>
    <n v="79"/>
    <n v="1562"/>
    <n v="195"/>
    <n v="2299"/>
    <n v="358"/>
    <n v="328091"/>
    <n v="1.2488863779578889"/>
    <n v="51"/>
    <n v="3.1883057068243723E-2"/>
    <n v="270"/>
    <s v=""/>
  </r>
  <r>
    <x v="1"/>
    <x v="11"/>
    <x v="3"/>
    <n v="3"/>
    <x v="267"/>
    <n v="1705028400"/>
    <n v="0.59689417030000003"/>
    <n v="0.59911136300000001"/>
    <n v="0.59549657970000003"/>
    <n v="0.59845366659999999"/>
    <n v="1964136580.55"/>
    <n v="32476178318.689999"/>
    <n v="54266821529"/>
    <n v="81"/>
    <n v="1608"/>
    <n v="205"/>
    <n v="2363"/>
    <n v="312"/>
    <n v="190073"/>
    <n v="1.2881104624223891"/>
    <m/>
    <n v="3.2418534394245239E-2"/>
    <n v="233"/>
    <s v=""/>
  </r>
  <r>
    <x v="1"/>
    <x v="11"/>
    <x v="4"/>
    <n v="3"/>
    <x v="268"/>
    <n v="1705032000"/>
    <n v="0.59838368159999999"/>
    <n v="0.5991452625"/>
    <n v="0.59780419979999999"/>
    <n v="0.59832816180000004"/>
    <n v="1952073556.6800001"/>
    <n v="32469367570.740002"/>
    <n v="54266821529"/>
    <n v="82"/>
    <n v="1452"/>
    <n v="122"/>
    <n v="2256"/>
    <n v="287"/>
    <n v="286917"/>
    <n v="1.2287581699346406"/>
    <n v="50"/>
    <n v="3.1264148345411816E-2"/>
    <n v="292"/>
    <s v=""/>
  </r>
  <r>
    <x v="1"/>
    <x v="11"/>
    <x v="5"/>
    <n v="3"/>
    <x v="269"/>
    <n v="1705035600"/>
    <n v="0.59838944940000005"/>
    <n v="0.60034582309999995"/>
    <n v="0.59802549100000002"/>
    <n v="0.60009898230000003"/>
    <n v="1930459278.51"/>
    <n v="32565464370.169998"/>
    <n v="54266821529"/>
    <n v="80"/>
    <n v="1572"/>
    <n v="262"/>
    <n v="2386"/>
    <n v="500"/>
    <n v="230717"/>
    <n v="1.3192524604666593"/>
    <m/>
    <n v="3.2416196233738925E-2"/>
    <n v="173"/>
    <s v=""/>
  </r>
  <r>
    <x v="1"/>
    <x v="11"/>
    <x v="6"/>
    <n v="3"/>
    <x v="270"/>
    <n v="1705039200"/>
    <n v="0.60009898230000003"/>
    <n v="0.60030834300000002"/>
    <n v="0.59679865030000001"/>
    <n v="0.59679865030000001"/>
    <n v="1869911577.2"/>
    <n v="32386365844.779999"/>
    <n v="54266821529"/>
    <n v="82"/>
    <n v="1603"/>
    <n v="157"/>
    <n v="2534"/>
    <n v="267"/>
    <n v="244573"/>
    <n v="1.372340886443395"/>
    <n v="51"/>
    <n v="3.055009304316917E-2"/>
    <n v="20"/>
    <s v=""/>
  </r>
  <r>
    <x v="1"/>
    <x v="11"/>
    <x v="7"/>
    <n v="3"/>
    <x v="271"/>
    <n v="1705042800"/>
    <n v="0.59664083779999999"/>
    <n v="0.59781294669999996"/>
    <n v="0.59399804099999998"/>
    <n v="0.59469164330000002"/>
    <n v="1869357336.5699999"/>
    <n v="32272025273.459999"/>
    <n v="54266821529"/>
    <n v="81"/>
    <n v="1564"/>
    <n v="175"/>
    <n v="2407"/>
    <n v="328"/>
    <n v="190984"/>
    <n v="1.3270408697713652"/>
    <n v="51"/>
    <n v="2.9807441775676166E-2"/>
    <n v="292"/>
    <s v=""/>
  </r>
  <r>
    <x v="1"/>
    <x v="11"/>
    <x v="8"/>
    <n v="3"/>
    <x v="272"/>
    <n v="1705046400"/>
    <n v="0.59470975709999996"/>
    <n v="0.59501244109999996"/>
    <n v="0.58993054680000001"/>
    <n v="0.5930031912"/>
    <n v="1886762793.3399999"/>
    <n v="32180398345.490002"/>
    <n v="54266821529"/>
    <n v="81"/>
    <n v="1515"/>
    <n v="144"/>
    <n v="2311"/>
    <n v="188"/>
    <n v="320491"/>
    <n v="1.2870349743818221"/>
    <n v="48"/>
    <n v="2.9059173240137855E-2"/>
    <n v="111"/>
    <s v=""/>
  </r>
  <r>
    <x v="1"/>
    <x v="11"/>
    <x v="9"/>
    <n v="3"/>
    <x v="273"/>
    <n v="1705050000"/>
    <n v="0.59305891349999995"/>
    <n v="0.59610748120000001"/>
    <n v="0.59281781330000005"/>
    <n v="0.59610748120000001"/>
    <n v="1882576061.52"/>
    <n v="32348858293.529999"/>
    <n v="54266821529"/>
    <n v="81"/>
    <n v="1545"/>
    <n v="163"/>
    <n v="2317"/>
    <n v="245"/>
    <n v="351396"/>
    <n v="1.2860504873337626"/>
    <m/>
    <n v="3.0845125154222525E-2"/>
    <n v="136"/>
    <s v=""/>
  </r>
  <r>
    <x v="1"/>
    <x v="11"/>
    <x v="10"/>
    <n v="3"/>
    <x v="274"/>
    <n v="1705053600"/>
    <n v="0.59615431760000004"/>
    <n v="0.59616973259999995"/>
    <n v="0.59454947690000004"/>
    <n v="0.59616973259999995"/>
    <n v="1850341113.27"/>
    <n v="32352236478.32"/>
    <n v="54266821529"/>
    <n v="80"/>
    <n v="1481"/>
    <n v="123"/>
    <n v="2312"/>
    <n v="194"/>
    <n v="367526"/>
    <n v="1.3014793632208237"/>
    <n v="51"/>
    <n v="2.7268056161509912E-2"/>
    <n v="672"/>
    <s v=""/>
  </r>
  <r>
    <x v="1"/>
    <x v="11"/>
    <x v="11"/>
    <n v="3"/>
    <x v="275"/>
    <n v="1705057200"/>
    <n v="0.59621388590000002"/>
    <n v="0.60091227339999997"/>
    <n v="0.59598695180000005"/>
    <n v="0.60091227339999997"/>
    <n v="1786391207.6600001"/>
    <n v="32609599097.84"/>
    <n v="54266821529"/>
    <n v="79"/>
    <n v="1498"/>
    <n v="158"/>
    <n v="2243"/>
    <n v="217"/>
    <n v="464258"/>
    <n v="1.2710879901169083"/>
    <m/>
    <n v="2.9761189939934547E-2"/>
    <n v="245"/>
    <s v=""/>
  </r>
  <r>
    <x v="1"/>
    <x v="11"/>
    <x v="12"/>
    <n v="3"/>
    <x v="276"/>
    <n v="1705060800"/>
    <n v="0.60080893899999999"/>
    <n v="0.60080893899999999"/>
    <n v="0.59546227979999999"/>
    <n v="0.597598992"/>
    <n v="1721983022.3299999"/>
    <n v="32429797842.68"/>
    <n v="54266821529"/>
    <n v="77"/>
    <n v="1506"/>
    <n v="155"/>
    <n v="2278"/>
    <n v="221"/>
    <n v="452850"/>
    <n v="1.3151817468015334"/>
    <n v="46"/>
    <n v="2.5268014114375258E-2"/>
    <n v="327"/>
    <s v=""/>
  </r>
  <r>
    <x v="1"/>
    <x v="11"/>
    <x v="13"/>
    <n v="3"/>
    <x v="277"/>
    <n v="1705064400"/>
    <n v="0.59761764549999996"/>
    <n v="0.59917528460000002"/>
    <n v="0.59761764549999996"/>
    <n v="0.59834677290000005"/>
    <n v="1579208324.9000001"/>
    <n v="32470377538.75"/>
    <n v="54266821529"/>
    <n v="80"/>
    <n v="1551"/>
    <n v="230"/>
    <n v="2363"/>
    <n v="311"/>
    <n v="529005"/>
    <n v="1.3462162947433187"/>
    <n v="46"/>
    <n v="2.3657422977418279E-2"/>
    <n v="294"/>
    <s v=""/>
  </r>
  <r>
    <x v="1"/>
    <x v="11"/>
    <x v="14"/>
    <n v="3"/>
    <x v="278"/>
    <n v="1705068000"/>
    <n v="0.59828866700000005"/>
    <n v="0.60085106929999998"/>
    <n v="0.5966939805"/>
    <n v="0.59880798239999999"/>
    <n v="1482453747.22"/>
    <n v="32495405908.560001"/>
    <n v="54266821529"/>
    <n v="82"/>
    <n v="1628"/>
    <n v="272"/>
    <n v="2485"/>
    <n v="425"/>
    <n v="325957"/>
    <n v="1.4190431594696149"/>
    <n v="45"/>
    <n v="2.1495432536995679E-2"/>
    <n v="228"/>
    <s v=""/>
  </r>
  <r>
    <x v="1"/>
    <x v="11"/>
    <x v="15"/>
    <n v="3"/>
    <x v="279"/>
    <n v="1705071600"/>
    <n v="0.59878034499999999"/>
    <n v="0.59878034499999999"/>
    <n v="0.58569191860000003"/>
    <n v="0.58625375059999996"/>
    <n v="1421830864.73"/>
    <n v="31814127653.029999"/>
    <n v="54266821529"/>
    <n v="76"/>
    <n v="1613"/>
    <n v="249"/>
    <n v="2435"/>
    <n v="353"/>
    <n v="909922"/>
    <n v="1.4094208351180209"/>
    <n v="48"/>
    <n v="1.9187608804135638E-2"/>
    <n v="158"/>
    <s v=""/>
  </r>
  <r>
    <x v="1"/>
    <x v="11"/>
    <x v="16"/>
    <n v="3"/>
    <x v="280"/>
    <n v="1705075200"/>
    <n v="0.58636980120000004"/>
    <n v="0.59007059279999996"/>
    <n v="0.57946907339999998"/>
    <n v="0.57974745839999997"/>
    <n v="1433162188.4200001"/>
    <n v="31461051858.68"/>
    <n v="54266821529"/>
    <n v="81"/>
    <n v="1509"/>
    <n v="186"/>
    <n v="2307"/>
    <n v="311"/>
    <n v="262119"/>
    <n v="1.3802882630624811"/>
    <m/>
    <n v="2.0966161285207209E-2"/>
    <n v="723"/>
    <s v=""/>
  </r>
  <r>
    <x v="1"/>
    <x v="11"/>
    <x v="17"/>
    <n v="3"/>
    <x v="281"/>
    <n v="1705078800"/>
    <n v="0.57990464669999997"/>
    <n v="0.58150238310000002"/>
    <n v="0.56976388170000003"/>
    <n v="0.57657241169999995"/>
    <n v="1521927502.3800001"/>
    <n v="31288752165.889999"/>
    <n v="54266821529"/>
    <n v="82"/>
    <n v="1412"/>
    <n v="167"/>
    <n v="2128"/>
    <n v="248"/>
    <n v="414615"/>
    <n v="1.3838040304592953"/>
    <m/>
    <n v="1.8794983383291313E-2"/>
    <n v="275"/>
    <s v=""/>
  </r>
  <r>
    <x v="1"/>
    <x v="11"/>
    <x v="18"/>
    <n v="3"/>
    <x v="282"/>
    <n v="1705082400"/>
    <n v="0.57689370640000004"/>
    <n v="0.57913855039999995"/>
    <n v="0.57527630559999998"/>
    <n v="0.57871421339999995"/>
    <n v="1545812722.0599999"/>
    <n v="31404980934.490002"/>
    <n v="54266821529"/>
    <n v="80"/>
    <n v="1587"/>
    <n v="181"/>
    <n v="2475"/>
    <n v="381"/>
    <n v="482134"/>
    <n v="1.4849435721442585"/>
    <m/>
    <n v="1.6824315712054342E-2"/>
    <n v="209"/>
    <s v=""/>
  </r>
  <r>
    <x v="1"/>
    <x v="11"/>
    <x v="19"/>
    <n v="3"/>
    <x v="283"/>
    <n v="1705086000"/>
    <n v="0.5785737192"/>
    <n v="0.57934560059999995"/>
    <n v="0.57639697020000003"/>
    <n v="0.57900553960000001"/>
    <n v="1548036469.71"/>
    <n v="31420790282.669998"/>
    <n v="54266821529"/>
    <n v="78"/>
    <n v="1510"/>
    <n v="195"/>
    <n v="2381"/>
    <n v="242"/>
    <n v="487037"/>
    <n v="1.4862949992821339"/>
    <n v="49"/>
    <n v="1.5931666752562121E-2"/>
    <n v="155"/>
    <s v=""/>
  </r>
  <r>
    <x v="1"/>
    <x v="11"/>
    <x v="20"/>
    <n v="3"/>
    <x v="284"/>
    <n v="1705089600"/>
    <n v="0.57907719140000002"/>
    <n v="0.58303585570000005"/>
    <n v="0.57907719140000002"/>
    <n v="0.58163014530000001"/>
    <n v="1552268938.6199999"/>
    <n v="31563219291.689999"/>
    <n v="54266821529"/>
    <n v="76"/>
    <n v="1634"/>
    <n v="256"/>
    <n v="2421"/>
    <n v="322"/>
    <n v="683389"/>
    <n v="1.5141470492582494"/>
    <n v="46"/>
    <n v="1.577653361293873E-2"/>
    <n v="237"/>
    <s v=""/>
  </r>
  <r>
    <x v="1"/>
    <x v="11"/>
    <x v="21"/>
    <n v="3"/>
    <x v="285"/>
    <n v="1705093200"/>
    <n v="0.58144786309999996"/>
    <n v="0.58157173579999999"/>
    <n v="0.57219732089999997"/>
    <n v="0.57621919489999995"/>
    <n v="1569739935.1700001"/>
    <n v="31269584208.57"/>
    <n v="54266821529"/>
    <n v="78"/>
    <n v="1712"/>
    <n v="332"/>
    <n v="2527"/>
    <n v="518"/>
    <n v="843770"/>
    <n v="1.5866338498631238"/>
    <n v="46"/>
    <n v="1.573627677275756E-2"/>
    <n v="178"/>
    <s v=""/>
  </r>
  <r>
    <x v="1"/>
    <x v="11"/>
    <x v="22"/>
    <n v="3"/>
    <x v="286"/>
    <n v="1705096800"/>
    <n v="0.57619126549999999"/>
    <n v="0.57624934539999995"/>
    <n v="0.56141270470000004"/>
    <n v="0.56684362340000005"/>
    <n v="1680647083.9300001"/>
    <n v="30760801747.630001"/>
    <n v="54266821529"/>
    <n v="75"/>
    <n v="1676"/>
    <n v="224"/>
    <n v="2538"/>
    <n v="319"/>
    <n v="694634"/>
    <n v="1.5716727353793565"/>
    <m/>
    <n v="1.0588264502231902E-2"/>
    <n v="73"/>
    <s v=""/>
  </r>
  <r>
    <x v="1"/>
    <x v="11"/>
    <x v="23"/>
    <n v="3"/>
    <x v="287"/>
    <n v="1705100400"/>
    <n v="0.56701489530000004"/>
    <n v="0.57080045349999997"/>
    <n v="0.56701489530000004"/>
    <n v="0.57029872829999995"/>
    <n v="1716194371.98"/>
    <n v="30948299305.799999"/>
    <n v="54266821529"/>
    <n v="78"/>
    <n v="1551"/>
    <n v="180"/>
    <n v="2325"/>
    <n v="254"/>
    <n v="484776"/>
    <n v="1.4668492079014277"/>
    <n v="55"/>
    <n v="1.8326902608653585E-2"/>
    <n v="180"/>
    <s v=""/>
  </r>
  <r>
    <x v="1"/>
    <x v="12"/>
    <x v="0"/>
    <n v="3"/>
    <x v="288"/>
    <n v="1705104000"/>
    <n v="0.57017126269999996"/>
    <n v="0.57219373240000004"/>
    <n v="0.57017126269999996"/>
    <n v="0.57021583620000005"/>
    <n v="1701948820.3599999"/>
    <n v="30943801016.130001"/>
    <n v="54266821529"/>
    <n v="73"/>
    <n v="1521"/>
    <n v="122"/>
    <n v="2393"/>
    <n v="180"/>
    <n v="517593"/>
    <n v="1.5209971334320636"/>
    <n v="40"/>
    <n v="1.9381772599110735E-2"/>
    <n v="159"/>
    <s v=""/>
  </r>
  <r>
    <x v="1"/>
    <x v="12"/>
    <x v="1"/>
    <n v="3"/>
    <x v="289"/>
    <n v="1705107600"/>
    <n v="0.56996057479999995"/>
    <n v="0.56996057479999995"/>
    <n v="0.56522690809999998"/>
    <n v="0.56865434059999997"/>
    <n v="1695284834.04"/>
    <n v="30859063615.580002"/>
    <n v="54266821529"/>
    <n v="68"/>
    <n v="1439"/>
    <n v="143"/>
    <n v="2275"/>
    <n v="173"/>
    <n v="450721"/>
    <n v="1.4965628391935006"/>
    <m/>
    <n v="1.0889547351269686E-2"/>
    <n v="36"/>
    <s v=""/>
  </r>
  <r>
    <x v="1"/>
    <x v="12"/>
    <x v="2"/>
    <n v="3"/>
    <x v="290"/>
    <n v="1705111200"/>
    <n v="0.56867500530000004"/>
    <n v="0.57201893010000004"/>
    <n v="0.56866682570000004"/>
    <n v="0.57174033710000005"/>
    <n v="1699097730.6700001"/>
    <n v="31026530836.240002"/>
    <n v="54266821529"/>
    <n v="79"/>
    <n v="1522"/>
    <n v="230"/>
    <n v="2264"/>
    <n v="278"/>
    <n v="289854"/>
    <n v="1.5048588862448986"/>
    <m/>
    <n v="1.1010270614908203E-2"/>
    <n v="10"/>
    <s v=""/>
  </r>
  <r>
    <x v="1"/>
    <x v="12"/>
    <x v="3"/>
    <n v="3"/>
    <x v="291"/>
    <n v="1705114800"/>
    <n v="0.57167619700000005"/>
    <n v="0.57230043740000003"/>
    <n v="0.5706439687"/>
    <n v="0.57209387280000001"/>
    <n v="1685569888.3"/>
    <n v="31045716092.5"/>
    <n v="54266821529"/>
    <n v="78"/>
    <n v="1433"/>
    <n v="120"/>
    <n v="2156"/>
    <n v="141"/>
    <n v="185454"/>
    <n v="1.4482337056915047"/>
    <n v="48"/>
    <n v="2.1872478612034688E-2"/>
    <n v="132"/>
    <s v=""/>
  </r>
  <r>
    <x v="1"/>
    <x v="12"/>
    <x v="4"/>
    <n v="3"/>
    <x v="292"/>
    <n v="1705118400"/>
    <n v="0.57210283829999997"/>
    <n v="0.57334645250000005"/>
    <n v="0.57165830139999996"/>
    <n v="0.5730775817"/>
    <n v="1664028599.3499999"/>
    <n v="31099098851.080002"/>
    <n v="54266821529"/>
    <n v="78"/>
    <n v="1474"/>
    <n v="158"/>
    <n v="2237"/>
    <n v="211"/>
    <n v="177703"/>
    <n v="1.5045533420319879"/>
    <n v="56"/>
    <n v="2.2401041967128173E-2"/>
    <n v="651"/>
    <s v=""/>
  </r>
  <r>
    <x v="1"/>
    <x v="12"/>
    <x v="5"/>
    <n v="3"/>
    <x v="293"/>
    <n v="1705122000"/>
    <n v="0.57307342230000002"/>
    <n v="0.57602935290000001"/>
    <n v="0.57306432190000001"/>
    <n v="0.57573637690000001"/>
    <n v="1646371804.1600001"/>
    <n v="31243383210.299999"/>
    <n v="54266821529"/>
    <n v="78"/>
    <n v="1457"/>
    <n v="143"/>
    <n v="2241"/>
    <n v="220"/>
    <n v="254394"/>
    <n v="1.5275969488960539"/>
    <n v="40"/>
    <n v="2.2651495689264192E-2"/>
    <n v="117"/>
    <s v=""/>
  </r>
  <r>
    <x v="1"/>
    <x v="12"/>
    <x v="6"/>
    <n v="3"/>
    <x v="294"/>
    <n v="1705125600"/>
    <n v="0.57579112720000003"/>
    <n v="0.57597692420000002"/>
    <n v="0.57474996440000004"/>
    <n v="0.57549990829999997"/>
    <n v="1619670682.4200001"/>
    <n v="31230550813.900002"/>
    <n v="54266821529"/>
    <n v="82"/>
    <n v="1461"/>
    <n v="136"/>
    <n v="2228"/>
    <n v="170"/>
    <n v="414991"/>
    <n v="1.5148836640058747"/>
    <n v="48"/>
    <n v="2.3027676805079802E-2"/>
    <n v="4"/>
    <s v=""/>
  </r>
  <r>
    <x v="1"/>
    <x v="12"/>
    <x v="7"/>
    <n v="3"/>
    <x v="295"/>
    <n v="1705129200"/>
    <n v="0.5755106981"/>
    <n v="0.57621881620000004"/>
    <n v="0.57537287250000002"/>
    <n v="0.5755259533"/>
    <n v="1569873790"/>
    <n v="31231964194.91"/>
    <n v="54266821529"/>
    <n v="81"/>
    <n v="1462"/>
    <n v="196"/>
    <n v="2207"/>
    <n v="300"/>
    <n v="434650"/>
    <n v="1.5209990213780651"/>
    <m/>
    <n v="1.0661082616088039E-2"/>
    <n v="101"/>
    <s v=""/>
  </r>
  <r>
    <x v="1"/>
    <x v="12"/>
    <x v="8"/>
    <n v="3"/>
    <x v="296"/>
    <n v="1705132800"/>
    <n v="0.57551871290000001"/>
    <n v="0.57681584480000003"/>
    <n v="0.57534715960000005"/>
    <n v="0.57595959279999998"/>
    <n v="1520402964.04"/>
    <n v="31255496432.099998"/>
    <n v="54266821529"/>
    <n v="80"/>
    <n v="1410"/>
    <n v="172"/>
    <n v="2301"/>
    <n v="366"/>
    <n v="221515"/>
    <n v="1.5726451330699727"/>
    <m/>
    <n v="1.041339306231983E-2"/>
    <n v="10"/>
    <s v=""/>
  </r>
  <r>
    <x v="1"/>
    <x v="12"/>
    <x v="9"/>
    <n v="3"/>
    <x v="297"/>
    <n v="1705136400"/>
    <n v="0.57595102080000005"/>
    <n v="0.57615474170000003"/>
    <n v="0.57319421640000001"/>
    <n v="0.57335949870000003"/>
    <n v="1506486932.96"/>
    <n v="31114397588.080002"/>
    <n v="54266821529"/>
    <n v="79"/>
    <n v="1420"/>
    <n v="125"/>
    <n v="2299"/>
    <n v="228"/>
    <n v="213862"/>
    <n v="1.5748516940444712"/>
    <n v="47"/>
    <n v="2.4102064223801723E-2"/>
    <n v="22"/>
    <s v=""/>
  </r>
  <r>
    <x v="1"/>
    <x v="12"/>
    <x v="10"/>
    <n v="3"/>
    <x v="298"/>
    <n v="1705140000"/>
    <n v="0.57334927830000004"/>
    <n v="0.57425121280000002"/>
    <n v="0.57141936739999999"/>
    <n v="0.57425121280000002"/>
    <n v="1498916633.4300001"/>
    <n v="31162788078.860001"/>
    <n v="54266821529"/>
    <n v="75"/>
    <n v="1436"/>
    <n v="175"/>
    <n v="2251"/>
    <n v="257"/>
    <n v="714174"/>
    <n v="1.5343612394857744"/>
    <n v="40"/>
    <n v="2.4378903312568926E-2"/>
    <n v="11"/>
    <s v=""/>
  </r>
  <r>
    <x v="1"/>
    <x v="12"/>
    <x v="11"/>
    <n v="3"/>
    <x v="299"/>
    <n v="1705143600"/>
    <n v="0.5741584005"/>
    <n v="0.57482404239999996"/>
    <n v="0.57372609600000002"/>
    <n v="0.57439762579999998"/>
    <n v="1468704470.8499999"/>
    <n v="31170733447.119999"/>
    <n v="54266821529"/>
    <n v="81"/>
    <n v="1526"/>
    <n v="202"/>
    <n v="2337"/>
    <n v="323"/>
    <n v="494761"/>
    <n v="1.5772636466713459"/>
    <n v="55"/>
    <n v="2.435800952772459E-2"/>
    <n v="33"/>
    <s v=""/>
  </r>
  <r>
    <x v="1"/>
    <x v="12"/>
    <x v="12"/>
    <n v="3"/>
    <x v="300"/>
    <n v="1705147200"/>
    <n v="0.57441620140000005"/>
    <n v="0.57633922959999995"/>
    <n v="0.57440987480000005"/>
    <n v="0.57565363319999996"/>
    <n v="1433847616.27"/>
    <n v="31238892975.080002"/>
    <n v="54266821529"/>
    <n v="81"/>
    <n v="1539"/>
    <n v="268"/>
    <n v="2313"/>
    <n v="336"/>
    <n v="610812"/>
    <n v="1.5619196823488894"/>
    <m/>
    <n v="1.0552192896654279E-2"/>
    <n v="85"/>
    <s v=""/>
  </r>
  <r>
    <x v="1"/>
    <x v="12"/>
    <x v="13"/>
    <n v="3"/>
    <x v="301"/>
    <n v="1705150800"/>
    <n v="0.57562687639999999"/>
    <n v="0.57562687639999999"/>
    <n v="0.57274024599999995"/>
    <n v="0.57315204559999999"/>
    <n v="1408499639.5599999"/>
    <n v="31103139769.560001"/>
    <n v="54266821529"/>
    <n v="77"/>
    <n v="1619"/>
    <n v="279"/>
    <n v="2408"/>
    <n v="390"/>
    <n v="779347"/>
    <n v="1.628798896096429"/>
    <n v="40"/>
    <n v="2.327764119639365E-2"/>
    <n v="155"/>
    <s v=""/>
  </r>
  <r>
    <x v="1"/>
    <x v="12"/>
    <x v="14"/>
    <n v="3"/>
    <x v="302"/>
    <n v="1705154400"/>
    <n v="0.57324143110000003"/>
    <n v="0.57403119300000005"/>
    <n v="0.57247568790000003"/>
    <n v="0.57260459809999997"/>
    <n v="1374845519.1300001"/>
    <n v="31073431533.049999"/>
    <n v="54266821529"/>
    <n v="81"/>
    <n v="1601"/>
    <n v="267"/>
    <n v="2426"/>
    <n v="394"/>
    <n v="521438"/>
    <n v="1.6473144564405513"/>
    <m/>
    <n v="7.387922717297846E-3"/>
    <n v="88"/>
    <s v=""/>
  </r>
  <r>
    <x v="1"/>
    <x v="12"/>
    <x v="15"/>
    <n v="3"/>
    <x v="303"/>
    <n v="1705158000"/>
    <n v="0.57260459809999997"/>
    <n v="0.57474998450000003"/>
    <n v="0.57255651299999999"/>
    <n v="0.57427216930000002"/>
    <n v="1275464010.1900001"/>
    <n v="31163925318.880001"/>
    <n v="54266821529"/>
    <n v="80"/>
    <n v="1639"/>
    <n v="283"/>
    <n v="2505"/>
    <n v="373"/>
    <n v="632715"/>
    <n v="1.6909109318573021"/>
    <n v="39"/>
    <n v="2.1787150725659739E-2"/>
    <n v="3"/>
    <s v=""/>
  </r>
  <r>
    <x v="1"/>
    <x v="12"/>
    <x v="16"/>
    <n v="3"/>
    <x v="304"/>
    <n v="1705161600"/>
    <n v="0.57427216930000002"/>
    <n v="0.57442014590000001"/>
    <n v="0.57215636240000001"/>
    <n v="0.57216110499999995"/>
    <n v="1157405984.8800001"/>
    <n v="31049364572.18"/>
    <n v="54266821529"/>
    <n v="78"/>
    <n v="1551"/>
    <n v="147"/>
    <n v="2414"/>
    <n v="218"/>
    <n v="647048"/>
    <n v="1.6593802414143914"/>
    <n v="49"/>
    <n v="2.1811014448700473E-2"/>
    <n v="198"/>
    <s v=""/>
  </r>
  <r>
    <x v="1"/>
    <x v="12"/>
    <x v="17"/>
    <n v="3"/>
    <x v="305"/>
    <n v="1705165200"/>
    <n v="0.57216318239999997"/>
    <n v="0.57457531770000003"/>
    <n v="0.57209490139999997"/>
    <n v="0.57402234839999999"/>
    <n v="1031757695.83"/>
    <n v="31150368331.720001"/>
    <n v="54266821529"/>
    <n v="79"/>
    <n v="1565"/>
    <n v="178"/>
    <n v="2433"/>
    <n v="339"/>
    <n v="632402"/>
    <n v="1.698464889317054"/>
    <n v="49"/>
    <n v="2.1763394552158099E-2"/>
    <n v="154"/>
    <s v=""/>
  </r>
  <r>
    <x v="1"/>
    <x v="12"/>
    <x v="18"/>
    <n v="3"/>
    <x v="306"/>
    <n v="1705168800"/>
    <n v="0.57407272580000002"/>
    <n v="0.57447235149999998"/>
    <n v="0.57380881569999997"/>
    <n v="0.57409284029999996"/>
    <n v="988654892"/>
    <n v="31154193705.860001"/>
    <n v="54266821529"/>
    <n v="81"/>
    <n v="1497"/>
    <n v="175"/>
    <n v="2403"/>
    <n v="330"/>
    <n v="537178"/>
    <n v="1.6881401655122026"/>
    <n v="56"/>
    <n v="2.1516322712849652E-2"/>
    <n v="97"/>
    <s v=""/>
  </r>
  <r>
    <x v="1"/>
    <x v="12"/>
    <x v="19"/>
    <n v="3"/>
    <x v="307"/>
    <n v="1705172400"/>
    <n v="0.57410058919999996"/>
    <n v="0.57582041029999997"/>
    <n v="0.57410058919999996"/>
    <n v="0.57541740190000001"/>
    <n v="967674132.27999997"/>
    <n v="31226073452.779999"/>
    <n v="54266821529"/>
    <n v="79"/>
    <n v="1555"/>
    <n v="220"/>
    <n v="2452"/>
    <n v="361"/>
    <n v="385504"/>
    <n v="1.7586894464288276"/>
    <n v="56"/>
    <n v="2.1046546147769563E-2"/>
    <n v="179"/>
    <s v=""/>
  </r>
  <r>
    <x v="1"/>
    <x v="12"/>
    <x v="20"/>
    <n v="3"/>
    <x v="308"/>
    <n v="1705176000"/>
    <n v="0.5752827117"/>
    <n v="0.57582900250000002"/>
    <n v="0.57462595159999996"/>
    <n v="0.57526388530000006"/>
    <n v="941760138.10000002"/>
    <n v="31217742597.889999"/>
    <n v="54266821529"/>
    <n v="75"/>
    <n v="1561"/>
    <n v="237"/>
    <n v="2363"/>
    <n v="275"/>
    <n v="622361"/>
    <n v="1.7018977997047067"/>
    <n v="56"/>
    <n v="2.0532990267061679E-2"/>
    <n v="175"/>
    <s v=""/>
  </r>
  <r>
    <x v="1"/>
    <x v="12"/>
    <x v="21"/>
    <n v="3"/>
    <x v="309"/>
    <n v="1705179600"/>
    <n v="0.57529917559999999"/>
    <n v="0.5767771169"/>
    <n v="0.57529917559999999"/>
    <n v="0.5767771169"/>
    <n v="901815954.90999997"/>
    <n v="31299860865.639999"/>
    <n v="54266821529"/>
    <n v="80"/>
    <n v="1619"/>
    <n v="239"/>
    <n v="2483"/>
    <n v="281"/>
    <n v="331569"/>
    <n v="1.778016469745793"/>
    <n v="55"/>
    <n v="2.0169127008161983E-2"/>
    <n v="185"/>
    <s v=""/>
  </r>
  <r>
    <x v="1"/>
    <x v="12"/>
    <x v="22"/>
    <n v="3"/>
    <x v="310"/>
    <n v="1705183200"/>
    <n v="0.57675975459999995"/>
    <n v="0.5774522111"/>
    <n v="0.57571322540000003"/>
    <n v="0.57635520969999998"/>
    <n v="764096604.07000005"/>
    <n v="31276965302.34"/>
    <n v="54266821529"/>
    <n v="79"/>
    <n v="1637"/>
    <n v="179"/>
    <n v="2509"/>
    <n v="213"/>
    <n v="833916"/>
    <n v="1.7673992673992673"/>
    <n v="55"/>
    <n v="1.9735261709197181E-2"/>
    <n v="152"/>
    <s v=""/>
  </r>
  <r>
    <x v="1"/>
    <x v="12"/>
    <x v="23"/>
    <n v="3"/>
    <x v="311"/>
    <n v="1705186800"/>
    <n v="0.57636476670000003"/>
    <n v="0.5766794234"/>
    <n v="0.57499027329999997"/>
    <n v="0.57507803099999999"/>
    <n v="718059698.34000003"/>
    <n v="31207656875.349998"/>
    <n v="54266821529"/>
    <n v="74"/>
    <n v="1552"/>
    <n v="178"/>
    <n v="2318"/>
    <n v="211"/>
    <n v="295200"/>
    <n v="1.7075254876539572"/>
    <n v="55"/>
    <n v="1.9253145006514791E-2"/>
    <n v="138"/>
    <s v=""/>
  </r>
  <r>
    <x v="1"/>
    <x v="13"/>
    <x v="0"/>
    <n v="3"/>
    <x v="312"/>
    <n v="1705190400"/>
    <n v="0.57507149869999996"/>
    <n v="0.57514154269999995"/>
    <n v="0.57268843849999995"/>
    <n v="0.57309164909999999"/>
    <n v="695750098.39999998"/>
    <n v="31099862239.41"/>
    <n v="54266821529"/>
    <n v="77"/>
    <n v="1475"/>
    <n v="161"/>
    <n v="2248"/>
    <n v="193"/>
    <n v="264484"/>
    <n v="1.6814642501851256"/>
    <n v="55"/>
    <n v="1.8745254211369824E-2"/>
    <n v="197"/>
    <s v=""/>
  </r>
  <r>
    <x v="1"/>
    <x v="13"/>
    <x v="1"/>
    <n v="3"/>
    <x v="313"/>
    <n v="1705194000"/>
    <n v="0.57306711899999996"/>
    <n v="0.57518654079999998"/>
    <n v="0.57284893100000001"/>
    <n v="0.57473665910000005"/>
    <n v="650126552.60000002"/>
    <n v="31189131705.889999"/>
    <n v="54266821529"/>
    <n v="82"/>
    <n v="1435"/>
    <n v="133"/>
    <n v="2155"/>
    <n v="231"/>
    <n v="392050"/>
    <n v="1.6594027690080546"/>
    <n v="55"/>
    <n v="1.8274687616598836E-2"/>
    <n v="207"/>
    <s v=""/>
  </r>
  <r>
    <x v="1"/>
    <x v="13"/>
    <x v="2"/>
    <n v="3"/>
    <x v="314"/>
    <n v="1705197600"/>
    <n v="0.57481765630000003"/>
    <n v="0.57502845709999995"/>
    <n v="0.57321807970000005"/>
    <n v="0.57477179700000003"/>
    <n v="633051227.60000002"/>
    <n v="31191038525.049999"/>
    <n v="54266821529"/>
    <n v="80"/>
    <n v="1483"/>
    <n v="177"/>
    <n v="2238"/>
    <n v="244"/>
    <n v="295426"/>
    <n v="1.7430856822412437"/>
    <n v="55"/>
    <n v="1.8016677636319207E-2"/>
    <n v="285"/>
    <s v=""/>
  </r>
  <r>
    <x v="1"/>
    <x v="13"/>
    <x v="3"/>
    <n v="3"/>
    <x v="315"/>
    <n v="1705201200"/>
    <n v="0.57476667640000001"/>
    <n v="0.57541713999999999"/>
    <n v="0.57334795620000001"/>
    <n v="0.57386143410000001"/>
    <n v="620460876.00999999"/>
    <n v="31141636024.419998"/>
    <n v="54266821529"/>
    <n v="79"/>
    <n v="1424"/>
    <n v="98"/>
    <n v="2286"/>
    <n v="274"/>
    <n v="168658"/>
    <n v="1.7665605390868908"/>
    <n v="54"/>
    <n v="1.764975630799329E-2"/>
    <n v="206"/>
    <s v=""/>
  </r>
  <r>
    <x v="1"/>
    <x v="13"/>
    <x v="4"/>
    <n v="3"/>
    <x v="316"/>
    <n v="1705204800"/>
    <n v="0.57389202370000003"/>
    <n v="0.57450921880000005"/>
    <n v="0.57233831089999998"/>
    <n v="0.57242444110000001"/>
    <n v="615019372.30999994"/>
    <n v="31063654982.119999"/>
    <n v="54266821529"/>
    <n v="79"/>
    <n v="1396"/>
    <n v="135"/>
    <n v="2133"/>
    <n v="205"/>
    <n v="181674"/>
    <n v="1.7180968030350625"/>
    <n v="54"/>
    <n v="1.7168481792981045E-2"/>
    <n v="177"/>
    <s v=""/>
  </r>
  <r>
    <x v="1"/>
    <x v="13"/>
    <x v="5"/>
    <n v="3"/>
    <x v="317"/>
    <n v="1705208400"/>
    <n v="0.57240906719999995"/>
    <n v="0.57456487739999995"/>
    <n v="0.57240906719999995"/>
    <n v="0.57456487739999995"/>
    <n v="605555043.41999996"/>
    <n v="31179809659.650002"/>
    <n v="54266821529"/>
    <n v="80"/>
    <n v="1368"/>
    <n v="121"/>
    <n v="2222"/>
    <n v="291"/>
    <n v="235926"/>
    <n v="1.7782686290045056"/>
    <n v="54"/>
    <n v="1.657415713602382E-2"/>
    <n v="157"/>
    <s v=""/>
  </r>
  <r>
    <x v="1"/>
    <x v="13"/>
    <x v="6"/>
    <n v="3"/>
    <x v="318"/>
    <n v="1705212000"/>
    <n v="0.57454549150000001"/>
    <n v="0.57594952460000004"/>
    <n v="0.57454549150000001"/>
    <n v="0.57587184209999998"/>
    <n v="594955255.29999995"/>
    <n v="31250734478.689999"/>
    <n v="54266821529"/>
    <n v="79"/>
    <n v="1361"/>
    <n v="98"/>
    <n v="2137"/>
    <n v="167"/>
    <n v="461893"/>
    <n v="1.710147247119078"/>
    <n v="53"/>
    <n v="1.5759677412855673E-2"/>
    <n v="153"/>
    <s v=""/>
  </r>
  <r>
    <x v="1"/>
    <x v="13"/>
    <x v="7"/>
    <n v="3"/>
    <x v="319"/>
    <n v="1705215600"/>
    <n v="0.5758229547"/>
    <n v="0.57582860499999999"/>
    <n v="0.57469724529999999"/>
    <n v="0.57525370450000002"/>
    <n v="592723642.14999998"/>
    <n v="31217190115.630001"/>
    <n v="54266821529"/>
    <n v="80"/>
    <n v="1324"/>
    <n v="111"/>
    <n v="2209"/>
    <n v="264"/>
    <n v="193567"/>
    <n v="1.787346975103365"/>
    <n v="54"/>
    <n v="1.5117441995851098E-2"/>
    <n v="204"/>
    <s v=""/>
  </r>
  <r>
    <x v="1"/>
    <x v="13"/>
    <x v="8"/>
    <n v="3"/>
    <x v="320"/>
    <n v="1705219200"/>
    <n v="0.57527787239999995"/>
    <n v="0.5776764579"/>
    <n v="0.57525047770000004"/>
    <n v="0.5776764579"/>
    <n v="590897604.89999998"/>
    <n v="31348665241.549999"/>
    <n v="54266821529"/>
    <n v="84"/>
    <n v="1382"/>
    <n v="126"/>
    <n v="2162"/>
    <n v="163"/>
    <n v="484160"/>
    <n v="1.7321358468798322"/>
    <n v="53"/>
    <n v="1.4541101608541629E-2"/>
    <n v="116"/>
    <s v=""/>
  </r>
  <r>
    <x v="1"/>
    <x v="13"/>
    <x v="9"/>
    <n v="3"/>
    <x v="321"/>
    <n v="1705222800"/>
    <n v="0.57770609289999997"/>
    <n v="0.57877722659999997"/>
    <n v="0.5773577406"/>
    <n v="0.57834462900000005"/>
    <n v="585855662.08000004"/>
    <n v="31384924763.869999"/>
    <n v="54266821529"/>
    <n v="81"/>
    <n v="1327"/>
    <n v="145"/>
    <n v="2075"/>
    <n v="216"/>
    <n v="499243"/>
    <n v="1.7004294096436883"/>
    <n v="52"/>
    <n v="1.4056126415832666E-2"/>
    <n v="122"/>
    <s v=""/>
  </r>
  <r>
    <x v="1"/>
    <x v="13"/>
    <x v="10"/>
    <n v="3"/>
    <x v="322"/>
    <n v="1705226400"/>
    <n v="0.57833038329999997"/>
    <n v="0.5795982717"/>
    <n v="0.57829979730000003"/>
    <n v="0.57839695759999998"/>
    <n v="579583606.90999997"/>
    <n v="31387764472.459999"/>
    <n v="54266821529"/>
    <n v="80"/>
    <n v="1398"/>
    <n v="169"/>
    <n v="2225"/>
    <n v="283"/>
    <n v="201947"/>
    <n v="1.8185533306089088"/>
    <n v="51"/>
    <n v="1.33125780001054E-2"/>
    <n v="140"/>
    <s v=""/>
  </r>
  <r>
    <x v="1"/>
    <x v="13"/>
    <x v="11"/>
    <n v="3"/>
    <x v="323"/>
    <n v="1705230000"/>
    <n v="0.5784124169"/>
    <n v="0.57846265100000005"/>
    <n v="0.57629797370000002"/>
    <n v="0.57686989060000005"/>
    <n v="574985884.65999997"/>
    <n v="31304895399.98"/>
    <n v="54266821529"/>
    <n v="84"/>
    <n v="1409"/>
    <n v="118"/>
    <n v="2189"/>
    <n v="158"/>
    <n v="799141"/>
    <n v="1.7403126043472039"/>
    <n v="51"/>
    <n v="1.2491390848999223E-2"/>
    <n v="169"/>
    <s v=""/>
  </r>
  <r>
    <x v="1"/>
    <x v="13"/>
    <x v="12"/>
    <n v="3"/>
    <x v="324"/>
    <n v="1705233600"/>
    <n v="0.57688010909999998"/>
    <n v="0.57761723519999997"/>
    <n v="0.57612656169999998"/>
    <n v="0.57612656169999998"/>
    <n v="570245662.52999997"/>
    <n v="31264557303.48"/>
    <n v="54266821529"/>
    <n v="80"/>
    <n v="1455"/>
    <n v="128"/>
    <n v="2304"/>
    <n v="246"/>
    <n v="307280"/>
    <n v="1.8218047253060063"/>
    <n v="51"/>
    <n v="1.1133698040177577E-2"/>
    <n v="145"/>
    <s v=""/>
  </r>
  <r>
    <x v="1"/>
    <x v="13"/>
    <x v="13"/>
    <n v="3"/>
    <x v="325"/>
    <n v="1705237200"/>
    <n v="0.57607273510000001"/>
    <n v="0.57713612530000002"/>
    <n v="0.57540138839999999"/>
    <n v="0.57697254170000001"/>
    <n v="565759712.95000005"/>
    <n v="31310465945.900002"/>
    <n v="54266821529"/>
    <n v="81"/>
    <n v="1441"/>
    <n v="144"/>
    <n v="2275"/>
    <n v="246"/>
    <n v="245568"/>
    <n v="1.8133125034871393"/>
    <n v="51"/>
    <n v="9.7883935810720718E-3"/>
    <n v="69"/>
    <s v=""/>
  </r>
  <r>
    <x v="1"/>
    <x v="13"/>
    <x v="14"/>
    <n v="3"/>
    <x v="326"/>
    <n v="1705240800"/>
    <n v="0.57696567310000002"/>
    <n v="0.57817097080000002"/>
    <n v="0.57682978480000002"/>
    <n v="0.57719499159999998"/>
    <n v="558695962.25999999"/>
    <n v="31322537599.299999"/>
    <n v="54266821529"/>
    <n v="80"/>
    <n v="1519"/>
    <n v="225"/>
    <n v="2315"/>
    <n v="293"/>
    <n v="379937"/>
    <n v="1.8281030370990412"/>
    <n v="51"/>
    <n v="8.0456649547714469E-3"/>
    <n v="144"/>
    <s v=""/>
  </r>
  <r>
    <x v="1"/>
    <x v="13"/>
    <x v="15"/>
    <n v="3"/>
    <x v="327"/>
    <n v="1705244400"/>
    <n v="0.57719499159999998"/>
    <n v="0.57813824089999999"/>
    <n v="0.57694161700000002"/>
    <n v="0.57789218399999998"/>
    <n v="549232354.73000002"/>
    <n v="31360372013.990002"/>
    <n v="54266821529"/>
    <n v="79"/>
    <n v="1650"/>
    <n v="332"/>
    <n v="2487"/>
    <n v="511"/>
    <n v="483455"/>
    <n v="1.9543436407213861"/>
    <n v="51"/>
    <n v="5.5828411970913561E-3"/>
    <n v="68"/>
    <s v=""/>
  </r>
  <r>
    <x v="1"/>
    <x v="13"/>
    <x v="16"/>
    <n v="3"/>
    <x v="328"/>
    <n v="1705248000"/>
    <n v="0.57786356709999998"/>
    <n v="0.57823575000000005"/>
    <n v="0.57619804340000003"/>
    <n v="0.57752464699999995"/>
    <n v="547674009.85000002"/>
    <n v="31340426947.369999"/>
    <n v="54266821529"/>
    <n v="83"/>
    <n v="1602"/>
    <n v="209"/>
    <n v="2585"/>
    <n v="399"/>
    <n v="356912"/>
    <n v="2.0097650479700206"/>
    <n v="51"/>
    <n v="4.8822926787960427E-3"/>
    <n v="57"/>
    <s v=""/>
  </r>
  <r>
    <x v="1"/>
    <x v="13"/>
    <x v="17"/>
    <n v="3"/>
    <x v="329"/>
    <n v="1705251600"/>
    <n v="0.57761120929999998"/>
    <n v="0.58135472720000003"/>
    <n v="0.57761120929999998"/>
    <n v="0.58135472720000003"/>
    <n v="548507786.35000002"/>
    <n v="31548273223.900002"/>
    <n v="54266821529"/>
    <n v="85"/>
    <n v="1545"/>
    <n v="215"/>
    <n v="2577"/>
    <n v="462"/>
    <n v="748196"/>
    <n v="2.0156590978419855"/>
    <n v="51"/>
    <n v="4.9264024148727844E-3"/>
    <n v="43"/>
    <s v=""/>
  </r>
  <r>
    <x v="1"/>
    <x v="13"/>
    <x v="18"/>
    <n v="3"/>
    <x v="330"/>
    <n v="1705255200"/>
    <n v="0.58147532469999996"/>
    <n v="0.58614763859999996"/>
    <n v="0.58147532469999996"/>
    <n v="0.58474864540000004"/>
    <n v="589742193.33000004"/>
    <n v="31732450379.669998"/>
    <n v="54266821529"/>
    <n v="80"/>
    <n v="1542"/>
    <n v="187"/>
    <n v="2620"/>
    <n v="419"/>
    <n v="508405"/>
    <n v="2.0420411058198171"/>
    <n v="51"/>
    <n v="5.4701236749834887E-3"/>
    <n v="29"/>
    <s v=""/>
  </r>
  <r>
    <x v="1"/>
    <x v="13"/>
    <x v="19"/>
    <n v="3"/>
    <x v="331"/>
    <n v="1705258800"/>
    <n v="0.58473486740000002"/>
    <n v="0.58473486740000002"/>
    <n v="0.57538155989999995"/>
    <n v="0.57656895519999996"/>
    <n v="623566043.10000002"/>
    <n v="31288564591.919998"/>
    <n v="54266821529"/>
    <n v="85"/>
    <n v="1577"/>
    <n v="218"/>
    <n v="2584"/>
    <n v="342"/>
    <n v="1698527"/>
    <n v="2.0206443540819521"/>
    <n v="51"/>
    <n v="5.4190296899434684E-3"/>
    <n v="54"/>
    <s v=""/>
  </r>
  <r>
    <x v="1"/>
    <x v="13"/>
    <x v="20"/>
    <n v="3"/>
    <x v="332"/>
    <n v="1705262400"/>
    <n v="0.57661192059999999"/>
    <n v="0.58145202330000001"/>
    <n v="0.57446926499999995"/>
    <n v="0.57767768539999997"/>
    <n v="657238823.25"/>
    <n v="31348731852.52"/>
    <n v="54266821529"/>
    <n v="68"/>
    <n v="1672"/>
    <n v="336"/>
    <n v="2573"/>
    <n v="435"/>
    <n v="1535743"/>
    <n v="2.0062221737062478"/>
    <n v="51"/>
    <n v="5.3756939271706787E-3"/>
    <n v="37"/>
    <s v=""/>
  </r>
  <r>
    <x v="1"/>
    <x v="13"/>
    <x v="21"/>
    <n v="3"/>
    <x v="333"/>
    <n v="1705266000"/>
    <n v="0.57768470699999996"/>
    <n v="0.58995802809999998"/>
    <n v="0.57730994290000004"/>
    <n v="0.58995802809999998"/>
    <n v="732540538.69000006"/>
    <n v="32015147018.380001"/>
    <n v="54266821529"/>
    <n v="73"/>
    <n v="1746"/>
    <n v="343"/>
    <n v="2581"/>
    <n v="410"/>
    <n v="1048030"/>
    <n v="1.9913740558140252"/>
    <n v="52"/>
    <n v="6.2188427780569397E-3"/>
    <n v="4"/>
    <s v=""/>
  </r>
  <r>
    <x v="1"/>
    <x v="13"/>
    <x v="22"/>
    <n v="3"/>
    <x v="334"/>
    <n v="1705269600"/>
    <n v="0.59005070979999996"/>
    <n v="0.59209161980000002"/>
    <n v="0.58439847469999995"/>
    <n v="0.58604097290000001"/>
    <n v="788878201.15999997"/>
    <n v="31802580886.740002"/>
    <n v="54266821529"/>
    <n v="70"/>
    <n v="1754"/>
    <n v="347"/>
    <n v="2641"/>
    <n v="413"/>
    <n v="848221"/>
    <n v="2.0735680917049426"/>
    <n v="53"/>
    <n v="6.7830333859469393E-3"/>
    <n v="8"/>
    <s v=""/>
  </r>
  <r>
    <x v="1"/>
    <x v="13"/>
    <x v="23"/>
    <n v="3"/>
    <x v="335"/>
    <n v="1705273200"/>
    <n v="0.58599180679999996"/>
    <n v="0.58599180679999996"/>
    <n v="0.5756698979"/>
    <n v="0.57623261640000001"/>
    <n v="841667731.25999999"/>
    <n v="31270312553.369999"/>
    <n v="54266821529"/>
    <n v="78"/>
    <n v="1643"/>
    <n v="156"/>
    <n v="2524"/>
    <n v="187"/>
    <n v="305685"/>
    <n v="1.9475308641975311"/>
    <n v="53"/>
    <n v="6.4495247865337755E-3"/>
    <n v="29"/>
    <s v=""/>
  </r>
  <r>
    <x v="1"/>
    <x v="14"/>
    <x v="0"/>
    <n v="3"/>
    <x v="336"/>
    <n v="1705276800"/>
    <n v="0.57615535120000005"/>
    <n v="0.58381229130000001"/>
    <n v="0.57615535120000005"/>
    <n v="0.58377144290000005"/>
    <n v="870965184.29999995"/>
    <n v="31679420706.919998"/>
    <n v="54266821529"/>
    <n v="77"/>
    <n v="1548"/>
    <n v="117"/>
    <n v="2412"/>
    <n v="145"/>
    <n v="291124"/>
    <n v="1.9024632640022716"/>
    <n v="53"/>
    <n v="6.579161325692127E-3"/>
    <n v="18"/>
    <s v=""/>
  </r>
  <r>
    <x v="1"/>
    <x v="14"/>
    <x v="1"/>
    <n v="3"/>
    <x v="337"/>
    <n v="1705280400"/>
    <n v="0.58379259979999998"/>
    <n v="0.58437826020000005"/>
    <n v="0.5822446308"/>
    <n v="0.5830193373"/>
    <n v="881377193.38999999"/>
    <n v="31638606324.939999"/>
    <n v="54266821529"/>
    <n v="81"/>
    <n v="1563"/>
    <n v="192"/>
    <n v="2372"/>
    <n v="239"/>
    <n v="440281"/>
    <n v="1.9126564314282031"/>
    <n v="54"/>
    <n v="6.6320979661865821E-3"/>
    <n v="7"/>
    <s v=""/>
  </r>
  <r>
    <x v="1"/>
    <x v="14"/>
    <x v="2"/>
    <n v="3"/>
    <x v="338"/>
    <n v="1705284000"/>
    <n v="0.58301308959999998"/>
    <n v="0.58578277150000002"/>
    <n v="0.58162438760000001"/>
    <n v="0.58574667120000001"/>
    <n v="893862661.36000001"/>
    <n v="31786610066.09"/>
    <n v="54266821529"/>
    <n v="76"/>
    <n v="1543"/>
    <n v="192"/>
    <n v="2289"/>
    <n v="228"/>
    <n v="268428"/>
    <n v="1.8772142763416872"/>
    <n v="54"/>
    <n v="6.7623227295002851E-3"/>
    <n v="1"/>
    <s v=""/>
  </r>
  <r>
    <x v="1"/>
    <x v="14"/>
    <x v="3"/>
    <n v="3"/>
    <x v="339"/>
    <n v="1705287600"/>
    <n v="0.58588933259999998"/>
    <n v="0.58846049469999995"/>
    <n v="0.58562628989999999"/>
    <n v="0.58564071220000002"/>
    <n v="919286969.12"/>
    <n v="31780860011.029999"/>
    <n v="54266821529"/>
    <n v="77"/>
    <n v="1532"/>
    <n v="149"/>
    <n v="2315"/>
    <n v="198"/>
    <n v="262808"/>
    <n v="1.8897033614680097"/>
    <n v="55"/>
    <n v="7.0036597221605178E-3"/>
    <n v="41"/>
    <s v=""/>
  </r>
  <r>
    <x v="1"/>
    <x v="14"/>
    <x v="4"/>
    <n v="3"/>
    <x v="340"/>
    <n v="1705291200"/>
    <n v="0.58566681350000005"/>
    <n v="0.58672416230000002"/>
    <n v="0.58526964449999996"/>
    <n v="0.58574830830000002"/>
    <n v="929376354.50999999"/>
    <n v="31786698905.560001"/>
    <n v="54266821529"/>
    <n v="77"/>
    <n v="1473"/>
    <n v="99"/>
    <n v="2263"/>
    <n v="120"/>
    <n v="178434"/>
    <n v="1.8357480085013871"/>
    <n v="55"/>
    <n v="7.2299112005644031E-3"/>
    <n v="1"/>
    <s v=""/>
  </r>
  <r>
    <x v="1"/>
    <x v="14"/>
    <x v="5"/>
    <n v="3"/>
    <x v="341"/>
    <n v="1705294800"/>
    <n v="0.58571348440000004"/>
    <n v="0.58688900229999996"/>
    <n v="0.58268238279999995"/>
    <n v="0.58268238279999995"/>
    <n v="950090485.13"/>
    <n v="31620320875.150002"/>
    <n v="54266821529"/>
    <n v="77"/>
    <n v="1445"/>
    <n v="87"/>
    <n v="2201"/>
    <n v="102"/>
    <n v="200180"/>
    <n v="1.7921263689288769"/>
    <n v="54"/>
    <n v="7.3027363812680785E-3"/>
    <n v="17"/>
    <s v=""/>
  </r>
  <r>
    <x v="1"/>
    <x v="14"/>
    <x v="6"/>
    <n v="3"/>
    <x v="342"/>
    <n v="1705298400"/>
    <n v="0.58269517479999999"/>
    <n v="0.58322433900000004"/>
    <n v="0.5794430089"/>
    <n v="0.5794430089"/>
    <n v="991370701.72000003"/>
    <n v="31444530348.630001"/>
    <n v="54266821529"/>
    <n v="79"/>
    <n v="1413"/>
    <n v="120"/>
    <n v="2182"/>
    <n v="223"/>
    <n v="282940"/>
    <n v="1.7791331006816478"/>
    <n v="55"/>
    <n v="7.3338301668277915E-3"/>
    <n v="19"/>
    <s v=""/>
  </r>
  <r>
    <x v="1"/>
    <x v="14"/>
    <x v="7"/>
    <n v="3"/>
    <x v="343"/>
    <n v="1705302000"/>
    <n v="0.57944424520000004"/>
    <n v="0.57944424520000004"/>
    <n v="0.57667447019999996"/>
    <n v="0.57849530510000002"/>
    <n v="1022892025.54"/>
    <n v="31393101478.150002"/>
    <n v="54266821529"/>
    <n v="76"/>
    <n v="1441"/>
    <n v="112"/>
    <n v="2225"/>
    <n v="233"/>
    <n v="259933"/>
    <n v="1.8269601845845616"/>
    <n v="54"/>
    <n v="7.3280889830637875E-3"/>
    <n v="46"/>
    <s v=""/>
  </r>
  <r>
    <x v="1"/>
    <x v="14"/>
    <x v="8"/>
    <n v="3"/>
    <x v="344"/>
    <n v="1705305600"/>
    <n v="0.57842253219999995"/>
    <n v="0.57898376119999995"/>
    <n v="0.57721226589999997"/>
    <n v="0.57898376119999995"/>
    <n v="1054658569.9299999"/>
    <n v="31419608438.75"/>
    <n v="54266821529"/>
    <n v="78"/>
    <n v="1424"/>
    <n v="110"/>
    <n v="2238"/>
    <n v="244"/>
    <n v="252412"/>
    <n v="1.7885970941291178"/>
    <n v="54"/>
    <n v="7.3121930672709586E-3"/>
    <n v="48"/>
    <s v=""/>
  </r>
  <r>
    <x v="1"/>
    <x v="14"/>
    <x v="9"/>
    <n v="3"/>
    <x v="345"/>
    <n v="1705309200"/>
    <n v="0.57898376119999995"/>
    <n v="0.58107275739999997"/>
    <n v="0.57740131400000005"/>
    <n v="0.58107275739999997"/>
    <n v="1064534450.87"/>
    <n v="31532971623.23"/>
    <n v="54266821529"/>
    <n v="70"/>
    <n v="1551"/>
    <n v="161"/>
    <n v="2341"/>
    <n v="269"/>
    <n v="495501"/>
    <n v="1.8557714412550437"/>
    <n v="55"/>
    <n v="7.3474415821799238E-3"/>
    <n v="52"/>
    <s v=""/>
  </r>
  <r>
    <x v="1"/>
    <x v="14"/>
    <x v="10"/>
    <n v="3"/>
    <x v="346"/>
    <n v="1705312800"/>
    <n v="0.58107879200000001"/>
    <n v="0.58118711239999998"/>
    <n v="0.57917657700000003"/>
    <n v="0.57917657700000003"/>
    <n v="1071806552.27"/>
    <n v="31430071939.02"/>
    <n v="54266821529"/>
    <n v="72"/>
    <n v="1555"/>
    <n v="184"/>
    <n v="2316"/>
    <n v="214"/>
    <n v="304058"/>
    <n v="1.8391315741409842"/>
    <n v="55"/>
    <n v="7.274841531387956E-3"/>
    <n v="59"/>
    <s v=""/>
  </r>
  <r>
    <x v="1"/>
    <x v="14"/>
    <x v="11"/>
    <n v="3"/>
    <x v="347"/>
    <n v="1705316400"/>
    <n v="0.57906903750000005"/>
    <n v="0.57906903750000005"/>
    <n v="0.57720443190000004"/>
    <n v="0.57884308910000004"/>
    <n v="1091934580.05"/>
    <n v="31411974612.080002"/>
    <n v="54266821529"/>
    <n v="78"/>
    <n v="1492"/>
    <n v="162"/>
    <n v="2259"/>
    <n v="247"/>
    <n v="481443"/>
    <n v="1.7889385156324242"/>
    <n v="55"/>
    <n v="7.2182392014934352E-3"/>
    <n v="59"/>
    <s v=""/>
  </r>
  <r>
    <x v="1"/>
    <x v="14"/>
    <x v="12"/>
    <n v="3"/>
    <x v="348"/>
    <n v="1705320000"/>
    <n v="0.57881816730000002"/>
    <n v="0.5794304388"/>
    <n v="0.57751005200000005"/>
    <n v="0.57808867180000001"/>
    <n v="1109787425.98"/>
    <n v="31371034781.549999"/>
    <n v="54266821529"/>
    <n v="77"/>
    <n v="1550"/>
    <n v="200"/>
    <n v="2357"/>
    <n v="316"/>
    <n v="354853"/>
    <n v="1.8380604056678078"/>
    <n v="60"/>
    <n v="7.1624934181800676E-3"/>
    <n v="43"/>
    <s v=""/>
  </r>
  <r>
    <x v="1"/>
    <x v="14"/>
    <x v="13"/>
    <n v="3"/>
    <x v="349"/>
    <n v="1705323600"/>
    <n v="0.57807134429999996"/>
    <n v="0.57945162750000001"/>
    <n v="0.57750386129999998"/>
    <n v="0.57859679159999999"/>
    <n v="1124362468.8199999"/>
    <n v="31398608827.82"/>
    <n v="54266821529"/>
    <n v="78"/>
    <n v="1547"/>
    <n v="177"/>
    <n v="2364"/>
    <n v="252"/>
    <n v="604603"/>
    <n v="1.8036714327132897"/>
    <n v="58"/>
    <n v="7.138384551660432E-3"/>
    <n v="111"/>
    <s v=""/>
  </r>
  <r>
    <x v="1"/>
    <x v="14"/>
    <x v="14"/>
    <n v="3"/>
    <x v="350"/>
    <n v="1705327200"/>
    <n v="0.57859679159999999"/>
    <n v="0.57859679159999999"/>
    <n v="0.57088930240000002"/>
    <n v="0.57088930240000002"/>
    <n v="1157759047.24"/>
    <n v="30980347888.23"/>
    <n v="54266821529"/>
    <n v="78"/>
    <n v="1581"/>
    <n v="173"/>
    <n v="2395"/>
    <n v="225"/>
    <n v="441590"/>
    <n v="1.8324687447397818"/>
    <n v="59"/>
    <n v="7.2423684436788479E-3"/>
    <n v="102"/>
    <s v=""/>
  </r>
  <r>
    <x v="1"/>
    <x v="14"/>
    <x v="15"/>
    <n v="3"/>
    <x v="351"/>
    <n v="1705330800"/>
    <n v="0.57088855260000004"/>
    <n v="0.57321027020000004"/>
    <n v="0.56958164570000003"/>
    <n v="0.56964299370000004"/>
    <n v="1185889155.48"/>
    <n v="30912714674.5"/>
    <n v="54266821529"/>
    <n v="79"/>
    <n v="1667"/>
    <n v="257"/>
    <n v="2471"/>
    <n v="351"/>
    <n v="612922"/>
    <n v="1.8927179000099574"/>
    <n v="59"/>
    <n v="7.3742176417219175E-3"/>
    <n v="112"/>
    <s v=""/>
  </r>
  <r>
    <x v="1"/>
    <x v="14"/>
    <x v="16"/>
    <n v="3"/>
    <x v="352"/>
    <n v="1705334400"/>
    <n v="0.56973898229999997"/>
    <n v="0.57296041129999997"/>
    <n v="0.56973898229999997"/>
    <n v="0.57294886020000002"/>
    <n v="1190534043.5999999"/>
    <n v="31092113539.23"/>
    <n v="54266821529"/>
    <n v="76"/>
    <n v="1557"/>
    <n v="187"/>
    <n v="2377"/>
    <n v="255"/>
    <n v="401846"/>
    <n v="1.8218468330369733"/>
    <n v="58"/>
    <n v="7.4259497304398426E-3"/>
    <n v="27"/>
    <s v=""/>
  </r>
  <r>
    <x v="1"/>
    <x v="14"/>
    <x v="17"/>
    <n v="3"/>
    <x v="353"/>
    <n v="1705338000"/>
    <n v="0.57286332689999997"/>
    <n v="0.57664253669999999"/>
    <n v="0.57256627449999997"/>
    <n v="0.57664253669999999"/>
    <n v="1198169002.8299999"/>
    <n v="31292557627.119999"/>
    <n v="54266821529"/>
    <n v="81"/>
    <n v="1608"/>
    <n v="157"/>
    <n v="2404"/>
    <n v="224"/>
    <n v="755827"/>
    <n v="1.7998053455117167"/>
    <n v="58"/>
    <n v="7.2800463612645297E-3"/>
    <n v="87"/>
    <s v=""/>
  </r>
  <r>
    <x v="1"/>
    <x v="14"/>
    <x v="18"/>
    <n v="3"/>
    <x v="354"/>
    <n v="1705341600"/>
    <n v="0.57708321009999997"/>
    <n v="0.58126913879999997"/>
    <n v="0.57708321009999997"/>
    <n v="0.57839654750000002"/>
    <n v="1201560709.9000001"/>
    <n v="31387742215.049999"/>
    <n v="54266821529"/>
    <n v="76"/>
    <n v="1571"/>
    <n v="230"/>
    <n v="2433"/>
    <n v="338"/>
    <n v="640811"/>
    <n v="1.8768658731321983"/>
    <n v="58"/>
    <n v="7.2277420024578392E-3"/>
    <n v="88"/>
    <s v=""/>
  </r>
  <r>
    <x v="1"/>
    <x v="14"/>
    <x v="19"/>
    <n v="3"/>
    <x v="355"/>
    <n v="1705345200"/>
    <n v="0.57837912170000005"/>
    <n v="0.58041913909999998"/>
    <n v="0.57811503040000001"/>
    <n v="0.58041913909999998"/>
    <n v="1174710035.23"/>
    <n v="31497501834.5"/>
    <n v="54266821529"/>
    <n v="78"/>
    <n v="1564"/>
    <n v="191"/>
    <n v="2468"/>
    <n v="470"/>
    <n v="457671"/>
    <n v="1.891550105384173"/>
    <n v="58"/>
    <n v="7.1464571077237415E-3"/>
    <n v="175"/>
    <s v=""/>
  </r>
  <r>
    <x v="1"/>
    <x v="14"/>
    <x v="20"/>
    <n v="3"/>
    <x v="356"/>
    <n v="1705348800"/>
    <n v="0.5804187515"/>
    <n v="0.58096407240000003"/>
    <n v="0.57798749589999998"/>
    <n v="0.5782030936"/>
    <n v="1145457086.97"/>
    <n v="31377244086.669998"/>
    <n v="54266821529"/>
    <n v="72"/>
    <n v="1525"/>
    <n v="206"/>
    <n v="2546"/>
    <n v="349"/>
    <n v="885450"/>
    <n v="1.9844115354637568"/>
    <n v="58"/>
    <n v="7.1080325951148509E-3"/>
    <n v="224"/>
    <s v=""/>
  </r>
  <r>
    <x v="1"/>
    <x v="14"/>
    <x v="21"/>
    <n v="3"/>
    <x v="357"/>
    <n v="1705352400"/>
    <n v="0.57832303399999996"/>
    <n v="0.57997710260000002"/>
    <n v="0.57827118170000003"/>
    <n v="0.57879827009999996"/>
    <n v="1076919960.5"/>
    <n v="31409542426.93"/>
    <n v="54266821529"/>
    <n v="76"/>
    <n v="1582"/>
    <n v="178"/>
    <n v="2450"/>
    <n v="212"/>
    <n v="482820"/>
    <n v="1.9226543616787519"/>
    <n v="57"/>
    <n v="7.0709466749623801E-3"/>
    <n v="251"/>
    <s v=""/>
  </r>
  <r>
    <x v="1"/>
    <x v="14"/>
    <x v="22"/>
    <n v="3"/>
    <x v="358"/>
    <n v="1705356000"/>
    <n v="0.57876509340000004"/>
    <n v="0.57913950839999995"/>
    <n v="0.57515728070000005"/>
    <n v="0.57735824270000002"/>
    <n v="1031218592.09"/>
    <n v="31331396715.099998"/>
    <n v="54266821529"/>
    <n v="78"/>
    <n v="1516"/>
    <n v="181"/>
    <n v="2294"/>
    <n v="206"/>
    <n v="323502"/>
    <n v="1.8748876211648169"/>
    <n v="57"/>
    <n v="7.0576774568769348E-3"/>
    <n v="271"/>
    <s v=""/>
  </r>
  <r>
    <x v="1"/>
    <x v="14"/>
    <x v="23"/>
    <n v="3"/>
    <x v="359"/>
    <n v="1705359600"/>
    <n v="0.57739400490000004"/>
    <n v="0.57842530999999997"/>
    <n v="0.57542248399999996"/>
    <n v="0.57592028470000001"/>
    <n v="993534380"/>
    <n v="31253363302.57"/>
    <n v="54266821529"/>
    <n v="77"/>
    <n v="1481"/>
    <n v="182"/>
    <n v="2293"/>
    <n v="235"/>
    <n v="356333"/>
    <n v="1.8907597671388756"/>
    <n v="57"/>
    <n v="7.0589191986067121E-3"/>
    <n v="336"/>
    <s v=""/>
  </r>
  <r>
    <x v="1"/>
    <x v="15"/>
    <x v="0"/>
    <n v="3"/>
    <x v="360"/>
    <n v="1705363200"/>
    <n v="0.57586746369999997"/>
    <n v="0.576022225"/>
    <n v="0.57194466219999995"/>
    <n v="0.57194466219999995"/>
    <n v="985026247.19000006"/>
    <n v="31037618909.240002"/>
    <n v="54266821529"/>
    <n v="80"/>
    <n v="1580"/>
    <n v="218"/>
    <n v="2401"/>
    <n v="353"/>
    <n v="595043"/>
    <n v="1.983920411822546"/>
    <n v="56"/>
    <n v="7.1034270244740771E-3"/>
    <n v="592"/>
    <s v=""/>
  </r>
  <r>
    <x v="1"/>
    <x v="15"/>
    <x v="1"/>
    <n v="3"/>
    <x v="361"/>
    <n v="1705366800"/>
    <n v="0.57194106140000001"/>
    <n v="0.57379921469999995"/>
    <n v="0.57194106140000001"/>
    <n v="0.57323538139999997"/>
    <n v="989287152.30999994"/>
    <n v="31107662136.360001"/>
    <n v="54266821529"/>
    <n v="86"/>
    <n v="1531"/>
    <n v="256"/>
    <n v="2380"/>
    <n v="484"/>
    <n v="1763029"/>
    <n v="2.0598035397464192"/>
    <n v="56"/>
    <n v="7.1010380749064062E-3"/>
    <n v="343"/>
    <s v=""/>
  </r>
  <r>
    <x v="1"/>
    <x v="15"/>
    <x v="2"/>
    <n v="3"/>
    <x v="362"/>
    <n v="1705370400"/>
    <n v="0.57324468029999998"/>
    <n v="0.57558779069999999"/>
    <n v="0.57309974990000001"/>
    <n v="0.57436384490000003"/>
    <n v="986999668.00999999"/>
    <n v="31168900264.98"/>
    <n v="54266821529"/>
    <n v="76"/>
    <n v="1495"/>
    <n v="147"/>
    <n v="2299"/>
    <n v="326"/>
    <n v="279817"/>
    <n v="1.9876023412036277"/>
    <n v="56"/>
    <n v="7.1380959073428568E-3"/>
    <n v="294"/>
    <s v=""/>
  </r>
  <r>
    <x v="1"/>
    <x v="15"/>
    <x v="3"/>
    <n v="3"/>
    <x v="363"/>
    <n v="1705374000"/>
    <n v="0.57440362550000001"/>
    <n v="0.57768643399999997"/>
    <n v="0.57440362550000001"/>
    <n v="0.57768643399999997"/>
    <n v="976851386.20000005"/>
    <n v="31349206615.110001"/>
    <n v="54266821529"/>
    <n v="75"/>
    <n v="1403"/>
    <n v="129"/>
    <n v="2172"/>
    <n v="224"/>
    <n v="334593"/>
    <n v="1.9132349702708655"/>
    <n v="56"/>
    <n v="7.0806116433814606E-3"/>
    <n v="203"/>
    <s v=""/>
  </r>
  <r>
    <x v="1"/>
    <x v="15"/>
    <x v="4"/>
    <n v="3"/>
    <x v="364"/>
    <n v="1705377600"/>
    <n v="0.57770340060000003"/>
    <n v="0.57770340060000003"/>
    <n v="0.5756352804"/>
    <n v="0.57617375390000003"/>
    <n v="972921836.78999996"/>
    <n v="31267118274.639999"/>
    <n v="54266821529"/>
    <n v="75"/>
    <n v="1242"/>
    <n v="121"/>
    <n v="1834"/>
    <n v="207"/>
    <n v="413958"/>
    <n v="1.7773212260996811"/>
    <n v="56"/>
    <n v="7.0162930754503342E-3"/>
    <n v="256"/>
    <s v=""/>
  </r>
  <r>
    <x v="1"/>
    <x v="15"/>
    <x v="5"/>
    <n v="3"/>
    <x v="365"/>
    <n v="1705381200"/>
    <n v="0.57617667009999995"/>
    <n v="0.57625820110000003"/>
    <n v="0.574509037"/>
    <n v="0.574509037"/>
    <n v="955604258"/>
    <n v="31176779378.799999"/>
    <n v="54266821529"/>
    <n v="76"/>
    <n v="1430"/>
    <n v="129"/>
    <n v="2179"/>
    <n v="215"/>
    <n v="326005"/>
    <n v="1.9646914559815341"/>
    <n v="56"/>
    <n v="6.9167413459949043E-3"/>
    <n v="286"/>
    <s v=""/>
  </r>
  <r>
    <x v="1"/>
    <x v="15"/>
    <x v="6"/>
    <n v="3"/>
    <x v="366"/>
    <n v="1705384800"/>
    <n v="0.57450863969999999"/>
    <n v="0.57450863969999999"/>
    <n v="0.5718389894"/>
    <n v="0.57314032999999998"/>
    <n v="948667103.55999994"/>
    <n v="31102503998.380001"/>
    <n v="54266821529"/>
    <n v="90"/>
    <n v="1553"/>
    <n v="85"/>
    <n v="2508"/>
    <n v="131"/>
    <n v="2032366"/>
    <n v="2.1173133421132611"/>
    <n v="56"/>
    <n v="6.958693890463173E-3"/>
    <n v="226"/>
    <s v=""/>
  </r>
  <r>
    <x v="1"/>
    <x v="15"/>
    <x v="7"/>
    <n v="3"/>
    <x v="367"/>
    <n v="1705388400"/>
    <n v="0.57320032190000003"/>
    <n v="0.5766260473"/>
    <n v="0.57320032190000003"/>
    <n v="0.57603837999999996"/>
    <n v="934737622.15999997"/>
    <n v="31259771959.259998"/>
    <n v="54266821529"/>
    <n v="77"/>
    <n v="1432"/>
    <n v="99"/>
    <n v="2239"/>
    <n v="143"/>
    <n v="313200"/>
    <n v="1.9574416002238075"/>
    <n v="56"/>
    <n v="6.9536487198791101E-3"/>
    <n v="283"/>
    <s v=""/>
  </r>
  <r>
    <x v="1"/>
    <x v="15"/>
    <x v="8"/>
    <n v="3"/>
    <x v="368"/>
    <n v="1705392000"/>
    <n v="0.57603473660000004"/>
    <n v="0.5760566681"/>
    <n v="0.57418768980000001"/>
    <n v="0.57476270259999995"/>
    <n v="925076429.69000006"/>
    <n v="31190545001.279999"/>
    <n v="54266821529"/>
    <n v="80"/>
    <n v="1360"/>
    <n v="153"/>
    <n v="2118"/>
    <n v="247"/>
    <n v="472720"/>
    <n v="1.9527756520777053"/>
    <n v="56"/>
    <n v="6.9685860332253276E-3"/>
    <n v="300"/>
    <s v=""/>
  </r>
  <r>
    <x v="1"/>
    <x v="15"/>
    <x v="9"/>
    <n v="3"/>
    <x v="369"/>
    <n v="1705395600"/>
    <n v="0.57474273129999998"/>
    <n v="0.57518001050000001"/>
    <n v="0.57403198209999995"/>
    <n v="0.57503215539999997"/>
    <n v="942550859.10000002"/>
    <n v="31205167349.5"/>
    <n v="54266821529"/>
    <n v="88"/>
    <n v="1409"/>
    <n v="112"/>
    <n v="2229"/>
    <n v="182"/>
    <n v="1653112"/>
    <n v="2.0040638711069554"/>
    <n v="56"/>
    <n v="7.0191672505590516E-3"/>
    <n v="344"/>
    <s v=""/>
  </r>
  <r>
    <x v="1"/>
    <x v="15"/>
    <x v="10"/>
    <n v="3"/>
    <x v="370"/>
    <n v="1705399200"/>
    <n v="0.57502641980000002"/>
    <n v="0.57502641980000002"/>
    <n v="0.57330302440000003"/>
    <n v="0.57365222049999998"/>
    <n v="937273905.5"/>
    <n v="31130282671.540001"/>
    <n v="54266821529"/>
    <n v="83"/>
    <n v="1403"/>
    <n v="99"/>
    <n v="2266"/>
    <n v="218"/>
    <n v="569998"/>
    <n v="2.0184744751164678"/>
    <n v="55"/>
    <n v="7.1151726848496626E-3"/>
    <n v="298"/>
    <s v=""/>
  </r>
  <r>
    <x v="1"/>
    <x v="15"/>
    <x v="11"/>
    <n v="3"/>
    <x v="371"/>
    <n v="1705402800"/>
    <n v="0.57364019799999999"/>
    <n v="0.57385777260000004"/>
    <n v="0.57295855419999997"/>
    <n v="0.57373473289999999"/>
    <n v="927536785.73000002"/>
    <n v="31134760357.880001"/>
    <n v="54266821529"/>
    <n v="81"/>
    <n v="1457"/>
    <n v="210"/>
    <n v="2287"/>
    <n v="393"/>
    <n v="601873"/>
    <n v="2.0738497252398482"/>
    <n v="62"/>
    <n v="7.1997280247392765E-3"/>
    <n v="130"/>
    <s v=""/>
  </r>
  <r>
    <x v="1"/>
    <x v="15"/>
    <x v="12"/>
    <n v="3"/>
    <x v="372"/>
    <n v="1705406400"/>
    <n v="0.57378249079999999"/>
    <n v="0.57727702489999999"/>
    <n v="0.57378249079999999"/>
    <n v="0.5768067697"/>
    <n v="926016898.13999999"/>
    <n v="31301470025.91"/>
    <n v="54266821529"/>
    <n v="81"/>
    <n v="1489"/>
    <n v="219"/>
    <n v="2424"/>
    <n v="409"/>
    <n v="511297"/>
    <n v="2.1934269581583901"/>
    <n v="64"/>
    <n v="7.2022512607338163E-3"/>
    <n v="142"/>
    <s v=""/>
  </r>
  <r>
    <x v="1"/>
    <x v="15"/>
    <x v="13"/>
    <n v="3"/>
    <x v="373"/>
    <n v="1705410000"/>
    <n v="0.57673786469999999"/>
    <n v="0.57741156520000003"/>
    <n v="0.57351987169999996"/>
    <n v="0.57351987169999996"/>
    <n v="929080890.74000001"/>
    <n v="31123100523.41"/>
    <n v="54266821529"/>
    <n v="83"/>
    <n v="1525"/>
    <n v="194"/>
    <n v="2429"/>
    <n v="412"/>
    <n v="595818"/>
    <n v="2.1979513536991457"/>
    <n v="64"/>
    <n v="7.2336842877373624E-3"/>
    <n v="206"/>
    <s v=""/>
  </r>
  <r>
    <x v="1"/>
    <x v="15"/>
    <x v="14"/>
    <n v="3"/>
    <x v="374"/>
    <n v="1705413600"/>
    <n v="0.57351618410000005"/>
    <n v="0.57448002860000003"/>
    <n v="0.56764799050000003"/>
    <n v="0.57151503650000002"/>
    <n v="943562721.47000003"/>
    <n v="31014304485.639999"/>
    <n v="54266821529"/>
    <n v="80"/>
    <n v="1447"/>
    <n v="233"/>
    <n v="2456"/>
    <n v="608"/>
    <n v="628743"/>
    <n v="2.337088915956151"/>
    <n v="64"/>
    <n v="7.4452945459179834E-3"/>
    <n v="164"/>
    <s v=""/>
  </r>
  <r>
    <x v="1"/>
    <x v="15"/>
    <x v="15"/>
    <n v="3"/>
    <x v="375"/>
    <n v="1705417200"/>
    <n v="0.57153580169999996"/>
    <n v="0.575926822"/>
    <n v="0.57101850369999996"/>
    <n v="0.57522701490000006"/>
    <n v="946116481.10000002"/>
    <n v="31215741753.700001"/>
    <n v="54266821529"/>
    <n v="80"/>
    <n v="1590"/>
    <n v="202"/>
    <n v="2596"/>
    <n v="407"/>
    <n v="563277"/>
    <n v="2.3461788735449352"/>
    <n v="64"/>
    <n v="7.4771085245304517E-3"/>
    <n v="18"/>
    <s v=""/>
  </r>
  <r>
    <x v="1"/>
    <x v="15"/>
    <x v="16"/>
    <n v="3"/>
    <x v="376"/>
    <n v="1705420800"/>
    <n v="0.57522838119999997"/>
    <n v="0.57617060799999997"/>
    <n v="0.57381785090000004"/>
    <n v="0.57462453560000004"/>
    <n v="955514177.85000002"/>
    <n v="31183047120.43"/>
    <n v="54266821529"/>
    <n v="81"/>
    <n v="1740"/>
    <n v="291"/>
    <n v="2733"/>
    <n v="513"/>
    <n v="502153"/>
    <n v="2.3815125611063186"/>
    <n v="64"/>
    <n v="7.5009439590411628E-3"/>
    <n v="377"/>
    <s v=""/>
  </r>
  <r>
    <x v="1"/>
    <x v="15"/>
    <x v="17"/>
    <n v="3"/>
    <x v="377"/>
    <n v="1705424400"/>
    <n v="0.57464669150000003"/>
    <n v="0.57774184989999999"/>
    <n v="0.57408410340000005"/>
    <n v="0.57712194000000006"/>
    <n v="965387981.16999996"/>
    <n v="31318573321.009998"/>
    <n v="54266821529"/>
    <n v="82"/>
    <n v="1501"/>
    <n v="204"/>
    <n v="2406"/>
    <n v="359"/>
    <n v="472682"/>
    <n v="2.2412460060921648"/>
    <n v="64"/>
    <n v="7.5004780887677957E-3"/>
    <n v="204"/>
    <s v=""/>
  </r>
  <r>
    <x v="1"/>
    <x v="15"/>
    <x v="18"/>
    <n v="3"/>
    <x v="378"/>
    <n v="1705428000"/>
    <n v="0.57702809440000002"/>
    <n v="0.57762158559999999"/>
    <n v="0.57523570619999997"/>
    <n v="0.57595681070000004"/>
    <n v="934966261.46000004"/>
    <n v="31255345453.439999"/>
    <n v="54266821529"/>
    <n v="80"/>
    <n v="2543"/>
    <n v="1161"/>
    <n v="3418"/>
    <n v="1547"/>
    <n v="598916"/>
    <n v="2.8878975294873097"/>
    <n v="64"/>
    <n v="7.4772823718697121E-3"/>
    <n v="216"/>
    <s v=""/>
  </r>
  <r>
    <x v="1"/>
    <x v="15"/>
    <x v="19"/>
    <n v="3"/>
    <x v="379"/>
    <n v="1705431600"/>
    <n v="0.57595583679999995"/>
    <n v="0.57793267380000002"/>
    <n v="0.5754292674"/>
    <n v="0.57791293720000003"/>
    <n v="927810718.09000003"/>
    <n v="31361498221.470001"/>
    <n v="54266821529"/>
    <n v="77"/>
    <n v="2452"/>
    <n v="891"/>
    <n v="3425"/>
    <n v="1231"/>
    <n v="681487"/>
    <n v="3.0161861317082623"/>
    <n v="64"/>
    <n v="7.2803272468036691E-3"/>
    <n v="275"/>
    <s v=""/>
  </r>
  <r>
    <x v="1"/>
    <x v="15"/>
    <x v="20"/>
    <n v="3"/>
    <x v="380"/>
    <n v="1705435200"/>
    <n v="0.57794383790000003"/>
    <n v="0.57813613360000005"/>
    <n v="0.57726928379999998"/>
    <n v="0.57747473240000002"/>
    <n v="928829061.95000005"/>
    <n v="31337718239.279999"/>
    <n v="54266821529"/>
    <n v="80"/>
    <n v="2275"/>
    <n v="718"/>
    <n v="3003"/>
    <n v="858"/>
    <n v="5745387"/>
    <n v="2.5016661112962346"/>
    <n v="64"/>
    <n v="7.2768009128230541E-3"/>
    <n v="212"/>
    <s v=""/>
  </r>
  <r>
    <x v="1"/>
    <x v="15"/>
    <x v="21"/>
    <n v="3"/>
    <x v="381"/>
    <n v="1705438800"/>
    <n v="0.57758470279999996"/>
    <n v="0.57949894479999997"/>
    <n v="0.57758470279999996"/>
    <n v="0.57889665310000005"/>
    <n v="941347125.39999998"/>
    <n v="31414881358.860001"/>
    <n v="54266821529"/>
    <n v="73"/>
    <n v="2481"/>
    <n v="740"/>
    <n v="3278"/>
    <n v="798"/>
    <n v="498162"/>
    <n v="2.7298013024433305"/>
    <n v="64"/>
    <n v="7.2808956039251572E-3"/>
    <n v="311"/>
    <s v=""/>
  </r>
  <r>
    <x v="1"/>
    <x v="15"/>
    <x v="22"/>
    <n v="3"/>
    <x v="382"/>
    <n v="1705442400"/>
    <n v="0.57891728360000005"/>
    <n v="0.57964089860000001"/>
    <n v="0.5784413383"/>
    <n v="0.57871586699999999"/>
    <n v="932604862.99000001"/>
    <n v="31405070670.73"/>
    <n v="54266821529"/>
    <n v="77"/>
    <n v="2210"/>
    <n v="595"/>
    <n v="2913"/>
    <n v="695"/>
    <n v="344073"/>
    <n v="2.4077762991494676"/>
    <n v="64"/>
    <n v="6.6662141279062292E-3"/>
    <n v="113"/>
    <s v=""/>
  </r>
  <r>
    <x v="1"/>
    <x v="15"/>
    <x v="23"/>
    <n v="3"/>
    <x v="383"/>
    <n v="1705446000"/>
    <n v="0.57868034879999997"/>
    <n v="0.57901327059999996"/>
    <n v="0.57594700480000005"/>
    <n v="0.57594700480000005"/>
    <n v="924543394.48000002"/>
    <n v="31254813317.810001"/>
    <n v="54266821529"/>
    <n v="82"/>
    <n v="1847"/>
    <n v="187"/>
    <n v="2781"/>
    <n v="376"/>
    <n v="480915"/>
    <n v="2.3093403308310636"/>
    <n v="64"/>
    <n v="6.3175698216862315E-3"/>
    <n v="337"/>
    <s v=""/>
  </r>
  <r>
    <x v="1"/>
    <x v="16"/>
    <x v="0"/>
    <n v="3"/>
    <x v="384"/>
    <n v="1705449600"/>
    <n v="0.57590307350000003"/>
    <n v="0.57592108519999996"/>
    <n v="0.5741488065"/>
    <n v="0.5741488065"/>
    <n v="917381301.27999997"/>
    <n v="31157230814.650002"/>
    <n v="54266821529"/>
    <n v="80"/>
    <n v="1611"/>
    <n v="169"/>
    <n v="2328"/>
    <n v="202"/>
    <n v="326098"/>
    <n v="1.994021362067341"/>
    <n v="64"/>
    <n v="6.3511149626452575E-3"/>
    <n v="229"/>
    <s v=""/>
  </r>
  <r>
    <x v="1"/>
    <x v="16"/>
    <x v="1"/>
    <n v="3"/>
    <x v="385"/>
    <n v="1705453200"/>
    <n v="0.57414120909999999"/>
    <n v="0.57568615420000002"/>
    <n v="0.57395079650000003"/>
    <n v="0.57503046960000004"/>
    <n v="912812602.05999994"/>
    <n v="31205075868.68"/>
    <n v="54266821529"/>
    <n v="77"/>
    <n v="1547"/>
    <n v="155"/>
    <n v="2323"/>
    <n v="209"/>
    <n v="273492"/>
    <n v="1.972857288446513"/>
    <n v="64"/>
    <n v="6.1695590813979177E-3"/>
    <n v="192"/>
    <s v=""/>
  </r>
  <r>
    <x v="1"/>
    <x v="16"/>
    <x v="2"/>
    <n v="3"/>
    <x v="386"/>
    <n v="1705456800"/>
    <n v="0.57509366009999996"/>
    <n v="0.57606295169999999"/>
    <n v="0.57444632409999996"/>
    <n v="0.57444632409999996"/>
    <n v="905965469.38"/>
    <n v="31173376147.529999"/>
    <n v="54266821529"/>
    <n v="79"/>
    <n v="1660"/>
    <n v="259"/>
    <n v="2462"/>
    <n v="440"/>
    <n v="223690"/>
    <n v="2.0704908795801833"/>
    <n v="64"/>
    <n v="6.0113166055657087E-3"/>
    <n v="251"/>
    <s v=""/>
  </r>
  <r>
    <x v="1"/>
    <x v="16"/>
    <x v="3"/>
    <n v="3"/>
    <x v="387"/>
    <n v="1705460400"/>
    <n v="0.57444632409999996"/>
    <n v="0.57537359690000001"/>
    <n v="0.57356177230000005"/>
    <n v="0.57485480980000003"/>
    <n v="897045528.01999998"/>
    <n v="31195543367.540001"/>
    <n v="54266821529"/>
    <n v="77"/>
    <n v="1599"/>
    <n v="250"/>
    <n v="2324"/>
    <n v="271"/>
    <n v="546536"/>
    <n v="1.958371955843937"/>
    <n v="64"/>
    <n v="5.6241497587084166E-3"/>
    <n v="287"/>
    <s v=""/>
  </r>
  <r>
    <x v="1"/>
    <x v="16"/>
    <x v="4"/>
    <n v="3"/>
    <x v="388"/>
    <n v="1705464000"/>
    <n v="0.57485170600000002"/>
    <n v="0.5754089537"/>
    <n v="0.5747959695"/>
    <n v="0.57501120039999998"/>
    <n v="893881166.04999995"/>
    <n v="31204030191.799999"/>
    <n v="54266821529"/>
    <n v="80"/>
    <n v="1569"/>
    <n v="207"/>
    <n v="2326"/>
    <n v="215"/>
    <n v="181336"/>
    <n v="1.9590007916856167"/>
    <n v="64"/>
    <n v="5.168694888723342E-3"/>
    <n v="287"/>
    <s v=""/>
  </r>
  <r>
    <x v="1"/>
    <x v="16"/>
    <x v="5"/>
    <n v="3"/>
    <x v="389"/>
    <n v="1705467600"/>
    <n v="0.57499981759999996"/>
    <n v="0.57511947230000005"/>
    <n v="0.57243717169999997"/>
    <n v="0.57243717169999997"/>
    <n v="893144006.08000004"/>
    <n v="31064345833.91"/>
    <n v="54266821529"/>
    <n v="81"/>
    <n v="1624"/>
    <n v="251"/>
    <n v="2351"/>
    <n v="313"/>
    <n v="157809"/>
    <n v="1.9113976536394603"/>
    <n v="64"/>
    <n v="4.6511491690512862E-3"/>
    <n v="204"/>
    <s v=""/>
  </r>
  <r>
    <x v="1"/>
    <x v="16"/>
    <x v="6"/>
    <n v="3"/>
    <x v="390"/>
    <n v="1705471200"/>
    <n v="0.57240631259999997"/>
    <n v="0.57327511480000004"/>
    <n v="0.57112447730000004"/>
    <n v="0.57112447730000004"/>
    <n v="877375872.51999998"/>
    <n v="30993110078.720001"/>
    <n v="54266821529"/>
    <n v="82"/>
    <n v="1650"/>
    <n v="290"/>
    <n v="2314"/>
    <n v="460"/>
    <n v="277129"/>
    <n v="1.8722137268703933"/>
    <n v="64"/>
    <n v="4.4771512728994109E-3"/>
    <n v="277"/>
    <s v=""/>
  </r>
  <r>
    <x v="1"/>
    <x v="16"/>
    <x v="7"/>
    <n v="3"/>
    <x v="391"/>
    <n v="1705474800"/>
    <n v="0.57109223570000001"/>
    <n v="0.57160854110000003"/>
    <n v="0.56965650229999998"/>
    <n v="0.57160854110000003"/>
    <n v="896463390.37"/>
    <n v="31019378686.279999"/>
    <n v="54266821529"/>
    <n v="77"/>
    <n v="1649"/>
    <n v="205"/>
    <n v="2490"/>
    <n v="381"/>
    <n v="260374"/>
    <n v="2.001285966886353"/>
    <n v="59"/>
    <n v="4.5096357954436611E-3"/>
    <n v="163"/>
    <s v=""/>
  </r>
  <r>
    <x v="1"/>
    <x v="16"/>
    <x v="8"/>
    <n v="3"/>
    <x v="392"/>
    <n v="1705478400"/>
    <n v="0.57165912870000002"/>
    <n v="0.57212601590000001"/>
    <n v="0.57082749779999997"/>
    <n v="0.57212601590000001"/>
    <n v="882554742.67999995"/>
    <n v="31047460397.189999"/>
    <n v="54266821529"/>
    <n v="75"/>
    <n v="1536"/>
    <n v="221"/>
    <n v="2350"/>
    <n v="359"/>
    <n v="385227"/>
    <n v="1.8849309794422211"/>
    <n v="56"/>
    <n v="4.5391625059117893E-3"/>
    <n v="182"/>
    <s v=""/>
  </r>
  <r>
    <x v="1"/>
    <x v="16"/>
    <x v="9"/>
    <n v="3"/>
    <x v="393"/>
    <n v="1705482000"/>
    <n v="0.57212918239999999"/>
    <n v="0.57230765839999997"/>
    <n v="0.56967747619999998"/>
    <n v="0.57004810969999997"/>
    <n v="874082643.04999995"/>
    <n v="30934699031.900002"/>
    <n v="54266821529"/>
    <n v="79"/>
    <n v="1720"/>
    <n v="306"/>
    <n v="2439"/>
    <n v="395"/>
    <n v="285541"/>
    <n v="1.9515122419587134"/>
    <n v="49"/>
    <n v="4.6570897353174941E-3"/>
    <n v="196"/>
    <s v=""/>
  </r>
  <r>
    <x v="1"/>
    <x v="16"/>
    <x v="10"/>
    <n v="3"/>
    <x v="394"/>
    <n v="1705485600"/>
    <n v="0.57002031720000002"/>
    <n v="0.57115342010000003"/>
    <n v="0.56936560449999996"/>
    <n v="0.57115342010000003"/>
    <n v="885682323.17999995"/>
    <n v="30994680714.630001"/>
    <n v="54266821529"/>
    <n v="79"/>
    <n v="1661"/>
    <n v="299"/>
    <n v="2392"/>
    <n v="412"/>
    <n v="376412"/>
    <n v="1.8962004645374047"/>
    <n v="47"/>
    <n v="4.5796199388989265E-3"/>
    <n v="153"/>
    <s v=""/>
  </r>
  <r>
    <x v="1"/>
    <x v="16"/>
    <x v="11"/>
    <n v="3"/>
    <x v="395"/>
    <n v="1705489200"/>
    <n v="0.57117809770000005"/>
    <n v="0.57156985019999995"/>
    <n v="0.5701361278"/>
    <n v="0.57024618739999999"/>
    <n v="884060176.78999996"/>
    <n v="30945448077.990002"/>
    <n v="54266821529"/>
    <n v="82"/>
    <n v="1671"/>
    <n v="283"/>
    <n v="2505"/>
    <n v="525"/>
    <n v="364985"/>
    <n v="1.9618131696009022"/>
    <n v="49"/>
    <n v="4.616619845624486E-3"/>
    <n v="241"/>
    <s v=""/>
  </r>
  <r>
    <x v="1"/>
    <x v="16"/>
    <x v="12"/>
    <n v="3"/>
    <x v="396"/>
    <n v="1705492800"/>
    <n v="0.57025451459999998"/>
    <n v="0.57119187780000003"/>
    <n v="0.5685452781"/>
    <n v="0.57119187780000003"/>
    <n v="894370532.82000005"/>
    <n v="30996767691.02"/>
    <n v="54266821529"/>
    <n v="79"/>
    <n v="1718"/>
    <n v="314"/>
    <n v="2576"/>
    <n v="538"/>
    <n v="431595"/>
    <n v="1.9811117605438828"/>
    <n v="49"/>
    <n v="4.6183940084706275E-3"/>
    <n v="284"/>
    <s v=""/>
  </r>
  <r>
    <x v="1"/>
    <x v="16"/>
    <x v="13"/>
    <n v="3"/>
    <x v="397"/>
    <n v="1705496400"/>
    <n v="0.57119983780000005"/>
    <n v="0.57129050989999997"/>
    <n v="0.5683658788"/>
    <n v="0.5691203561"/>
    <n v="886463480.73000002"/>
    <n v="30884352795.25"/>
    <n v="54266821529"/>
    <n v="80"/>
    <n v="1604"/>
    <n v="207"/>
    <n v="2535"/>
    <n v="305"/>
    <n v="358462"/>
    <n v="1.9076071006629594"/>
    <n v="49"/>
    <n v="4.7918791088820837E-3"/>
    <n v="310"/>
    <s v=""/>
  </r>
  <r>
    <x v="1"/>
    <x v="16"/>
    <x v="14"/>
    <n v="3"/>
    <x v="398"/>
    <n v="1705500000"/>
    <n v="0.56904868379999995"/>
    <n v="0.57082008019999997"/>
    <n v="0.56805792939999999"/>
    <n v="0.56991603020000003"/>
    <n v="859091471.23000002"/>
    <n v="30927531496.73"/>
    <n v="54266821529"/>
    <n v="85"/>
    <n v="1583"/>
    <n v="175"/>
    <n v="2521"/>
    <n v="364"/>
    <n v="724480"/>
    <n v="1.8941499992486515"/>
    <n v="48"/>
    <n v="4.7785283687237206E-3"/>
    <n v="273"/>
    <s v=""/>
  </r>
  <r>
    <x v="1"/>
    <x v="16"/>
    <x v="15"/>
    <n v="3"/>
    <x v="399"/>
    <n v="1705503600"/>
    <n v="0.56975984120000001"/>
    <n v="0.57008312650000004"/>
    <n v="0.56848597619999996"/>
    <n v="0.56889416349999999"/>
    <n v="861357047.66999996"/>
    <n v="30872078042.080002"/>
    <n v="54266821529"/>
    <n v="77"/>
    <n v="1563"/>
    <n v="194"/>
    <n v="2502"/>
    <n v="411"/>
    <n v="387332"/>
    <n v="1.9059226813940202"/>
    <n v="48"/>
    <n v="4.9071203799682271E-3"/>
    <n v="219"/>
    <s v=""/>
  </r>
  <r>
    <x v="1"/>
    <x v="16"/>
    <x v="16"/>
    <n v="3"/>
    <x v="400"/>
    <n v="1705507200"/>
    <n v="0.5688928741"/>
    <n v="0.5688928741"/>
    <n v="0.56707765659999998"/>
    <n v="0.5674816949"/>
    <n v="859990690.24000001"/>
    <n v="30795427857.91"/>
    <n v="54266821529"/>
    <n v="79"/>
    <n v="1544"/>
    <n v="194"/>
    <n v="2461"/>
    <n v="281"/>
    <n v="550461"/>
    <n v="1.8514617595281442"/>
    <n v="48"/>
    <n v="5.1389168666915817E-3"/>
    <n v="148"/>
    <s v=""/>
  </r>
  <r>
    <x v="1"/>
    <x v="16"/>
    <x v="17"/>
    <n v="3"/>
    <x v="401"/>
    <n v="1705510800"/>
    <n v="0.56750712849999996"/>
    <n v="0.56764492349999995"/>
    <n v="0.56329185900000001"/>
    <n v="0.56652095290000004"/>
    <n v="876174451.54999995"/>
    <n v="30743291445.470001"/>
    <n v="54266821529"/>
    <n v="80"/>
    <n v="1503"/>
    <n v="200"/>
    <n v="2447"/>
    <n v="413"/>
    <n v="593940"/>
    <n v="1.8375147369132456"/>
    <n v="48"/>
    <n v="5.4697892688191276E-3"/>
    <n v="228"/>
    <s v=""/>
  </r>
  <r>
    <x v="1"/>
    <x v="16"/>
    <x v="18"/>
    <n v="3"/>
    <x v="402"/>
    <n v="1705514400"/>
    <n v="0.56638511449999995"/>
    <n v="0.56936389549999999"/>
    <n v="0.56632405399999997"/>
    <n v="0.56936389549999999"/>
    <n v="890517308.76999998"/>
    <n v="30897568902.57"/>
    <n v="54266821529"/>
    <n v="82"/>
    <n v="1597"/>
    <n v="236"/>
    <n v="2517"/>
    <n v="343"/>
    <n v="565130"/>
    <n v="1.8725449351267707"/>
    <n v="48"/>
    <n v="5.5941263047927393E-3"/>
    <n v="261"/>
    <s v=""/>
  </r>
  <r>
    <x v="1"/>
    <x v="16"/>
    <x v="19"/>
    <n v="3"/>
    <x v="403"/>
    <n v="1705518000"/>
    <n v="0.56937026030000004"/>
    <n v="0.57090244599999995"/>
    <n v="0.56889326669999996"/>
    <n v="0.57090244599999995"/>
    <n v="897579791.07000005"/>
    <n v="30981061149.400002"/>
    <n v="54266821529"/>
    <n v="83"/>
    <n v="1586"/>
    <n v="171"/>
    <n v="2518"/>
    <n v="302"/>
    <n v="582927"/>
    <n v="1.9306410679098014"/>
    <n v="47"/>
    <n v="5.5264740612239504E-3"/>
    <n v="185"/>
    <s v=""/>
  </r>
  <r>
    <x v="1"/>
    <x v="16"/>
    <x v="20"/>
    <n v="3"/>
    <x v="404"/>
    <n v="1705521600"/>
    <n v="0.57091432649999996"/>
    <n v="0.57215634520000003"/>
    <n v="0.57023152330000004"/>
    <n v="0.57070790530000004"/>
    <n v="908962114.97000003"/>
    <n v="30970504043.139999"/>
    <n v="54266821529"/>
    <n v="76"/>
    <n v="1637"/>
    <n v="246"/>
    <n v="2614"/>
    <n v="417"/>
    <n v="704564"/>
    <n v="1.9929248879265653"/>
    <n v="48"/>
    <n v="5.3459642995293839E-3"/>
    <n v="104"/>
    <s v=""/>
  </r>
  <r>
    <x v="1"/>
    <x v="16"/>
    <x v="21"/>
    <n v="3"/>
    <x v="405"/>
    <n v="1705525200"/>
    <n v="0.5708610314"/>
    <n v="0.57184761529999995"/>
    <n v="0.57067208199999997"/>
    <n v="0.57069574359999997"/>
    <n v="900366087.65999997"/>
    <n v="30969844067.5"/>
    <n v="54266821529"/>
    <n v="79"/>
    <n v="1455"/>
    <n v="239"/>
    <n v="2185"/>
    <n v="409"/>
    <n v="412734"/>
    <n v="1.8189688902208572"/>
    <n v="47"/>
    <n v="5.2933045625019404E-3"/>
    <n v="8"/>
    <s v=""/>
  </r>
  <r>
    <x v="1"/>
    <x v="16"/>
    <x v="22"/>
    <n v="3"/>
    <x v="406"/>
    <n v="1705528800"/>
    <n v="0.57067259370000001"/>
    <n v="0.57081841720000004"/>
    <n v="0.56819841319999997"/>
    <n v="0.56964136399999998"/>
    <n v="901655053.38999999"/>
    <n v="30954219283.900002"/>
    <n v="54339837728"/>
    <n v="80"/>
    <n v="1606"/>
    <n v="444"/>
    <n v="2288"/>
    <n v="610"/>
    <n v="397381"/>
    <n v="1.9532183711797848"/>
    <n v="47"/>
    <n v="5.2752156136641939E-3"/>
    <n v="125"/>
    <s v=""/>
  </r>
  <r>
    <x v="1"/>
    <x v="16"/>
    <x v="23"/>
    <n v="3"/>
    <x v="407"/>
    <n v="1705532400"/>
    <n v="0.56967321209999999"/>
    <n v="0.56973894579999995"/>
    <n v="0.56712877939999995"/>
    <n v="0.56797287799999996"/>
    <n v="901923640.11000001"/>
    <n v="30863554024.34"/>
    <n v="54339837728"/>
    <n v="80"/>
    <n v="1151"/>
    <n v="172"/>
    <n v="1631"/>
    <n v="204"/>
    <n v="442049"/>
    <n v="1.5948136776540298"/>
    <n v="51"/>
    <n v="5.2964224624420693E-3"/>
    <n v="37"/>
    <s v=""/>
  </r>
  <r>
    <x v="1"/>
    <x v="17"/>
    <x v="0"/>
    <n v="3"/>
    <x v="408"/>
    <n v="1705536000"/>
    <n v="0.56798098019999999"/>
    <n v="0.56801850580000002"/>
    <n v="0.56598892810000001"/>
    <n v="0.56651961409999996"/>
    <n v="898723515.45000005"/>
    <n v="30784583899.490002"/>
    <n v="54339837728"/>
    <n v="81"/>
    <n v="1261"/>
    <n v="167"/>
    <n v="1782"/>
    <n v="222"/>
    <n v="260940"/>
    <n v="1.7294590345309497"/>
    <n v="51"/>
    <n v="5.5257728047589712E-3"/>
    <n v="68"/>
    <s v=""/>
  </r>
  <r>
    <x v="1"/>
    <x v="17"/>
    <x v="1"/>
    <n v="3"/>
    <x v="409"/>
    <n v="1705539600"/>
    <n v="0.56653210119999997"/>
    <n v="0.56653210119999997"/>
    <n v="0.56313440569999995"/>
    <n v="0.56504064669999998"/>
    <n v="910690340.61000001"/>
    <n v="30704217053.48"/>
    <n v="54339837728"/>
    <n v="77"/>
    <n v="1069"/>
    <n v="199"/>
    <n v="1464"/>
    <n v="246"/>
    <n v="203737"/>
    <n v="1.5555768066048261"/>
    <n v="51"/>
    <n v="5.8952282630535119E-3"/>
    <n v="147"/>
    <s v=""/>
  </r>
  <r>
    <x v="1"/>
    <x v="17"/>
    <x v="2"/>
    <n v="3"/>
    <x v="410"/>
    <n v="1705543200"/>
    <n v="0.56508584409999996"/>
    <n v="0.56740819740000004"/>
    <n v="0.56508584409999996"/>
    <n v="0.56649509919999996"/>
    <n v="915056457.11000001"/>
    <n v="30783251762.099998"/>
    <n v="54339837728"/>
    <n v="81"/>
    <n v="1025"/>
    <n v="113"/>
    <n v="1428"/>
    <n v="132"/>
    <n v="284877"/>
    <n v="1.5065039192311345"/>
    <n v="51"/>
    <n v="6.0807722571844481E-3"/>
    <n v="160"/>
    <s v=""/>
  </r>
  <r>
    <x v="1"/>
    <x v="17"/>
    <x v="3"/>
    <n v="3"/>
    <x v="411"/>
    <n v="1705546800"/>
    <n v="0.56648416260000001"/>
    <n v="0.56680808699999996"/>
    <n v="0.56550740820000001"/>
    <n v="0.56577783599999998"/>
    <n v="913973741.35000002"/>
    <n v="30744275796.400002"/>
    <n v="54339837728"/>
    <n v="79"/>
    <n v="1075"/>
    <n v="56"/>
    <n v="1522"/>
    <n v="59"/>
    <n v="162221"/>
    <n v="1.5417029638783655"/>
    <n v="51"/>
    <n v="6.2757389114143428E-3"/>
    <n v="33"/>
    <s v=""/>
  </r>
  <r>
    <x v="1"/>
    <x v="17"/>
    <x v="4"/>
    <n v="3"/>
    <x v="412"/>
    <n v="1705550400"/>
    <n v="0.56577783599999998"/>
    <n v="0.56754212989999997"/>
    <n v="0.56577783599999998"/>
    <n v="0.56677492500000004"/>
    <n v="911270409.25999999"/>
    <n v="30798457450.209999"/>
    <n v="54339837728"/>
    <n v="79"/>
    <n v="973"/>
    <n v="63"/>
    <n v="1383"/>
    <n v="170"/>
    <n v="136169"/>
    <n v="1.4904302095008191"/>
    <n v="50"/>
    <n v="6.3791442583854049E-3"/>
    <n v="171"/>
    <s v=""/>
  </r>
  <r>
    <x v="1"/>
    <x v="17"/>
    <x v="5"/>
    <n v="3"/>
    <x v="413"/>
    <n v="1705554000"/>
    <n v="0.56679576720000002"/>
    <n v="0.56763631120000002"/>
    <n v="0.5667008402"/>
    <n v="0.56720156430000002"/>
    <n v="907192404.90999997"/>
    <n v="30821640961.400002"/>
    <n v="54339837728"/>
    <n v="79"/>
    <n v="765"/>
    <n v="77"/>
    <n v="1081"/>
    <n v="131"/>
    <n v="188876"/>
    <n v="1.2830860534124628"/>
    <n v="50"/>
    <n v="6.4331584179431961E-3"/>
    <n v="168"/>
    <s v=""/>
  </r>
  <r>
    <x v="1"/>
    <x v="17"/>
    <x v="6"/>
    <n v="3"/>
    <x v="414"/>
    <n v="1705557600"/>
    <n v="0.56713895690000005"/>
    <n v="0.56713895690000005"/>
    <n v="0.56514127020000005"/>
    <n v="0.5655644246"/>
    <n v="919594674.97000003"/>
    <n v="30732679057.220001"/>
    <n v="54339837728"/>
    <n v="79"/>
    <n v="1069"/>
    <n v="82"/>
    <n v="1496"/>
    <n v="135"/>
    <n v="155577"/>
    <n v="1.5676247760161792"/>
    <n v="45"/>
    <n v="6.5923573206373952E-3"/>
    <n v="166"/>
    <s v=""/>
  </r>
  <r>
    <x v="1"/>
    <x v="17"/>
    <x v="7"/>
    <n v="3"/>
    <x v="415"/>
    <n v="1705561200"/>
    <n v="0.56554343890000003"/>
    <n v="0.56783919559999996"/>
    <n v="0.56470416830000003"/>
    <n v="0.56783919559999996"/>
    <n v="908814542.26999998"/>
    <n v="30856289743.599998"/>
    <n v="54339837728"/>
    <n v="80"/>
    <n v="1620"/>
    <n v="84"/>
    <n v="2373"/>
    <n v="130"/>
    <n v="213769"/>
    <n v="1.9074796029098511"/>
    <n v="48"/>
    <n v="6.6734229374023867E-3"/>
    <n v="183"/>
    <s v=""/>
  </r>
  <r>
    <x v="1"/>
    <x v="17"/>
    <x v="8"/>
    <n v="3"/>
    <x v="416"/>
    <n v="1705564800"/>
    <n v="0.56785021759999998"/>
    <n v="0.56835714770000001"/>
    <n v="0.56539633830000002"/>
    <n v="0.56545135550000003"/>
    <n v="919649658.16999996"/>
    <n v="30726534902.200001"/>
    <n v="54339837728"/>
    <n v="80"/>
    <n v="1266"/>
    <n v="107"/>
    <n v="1882"/>
    <n v="214"/>
    <n v="282604"/>
    <n v="1.6988472752547821"/>
    <n v="49"/>
    <n v="6.7472619811782082E-3"/>
    <n v="165"/>
    <s v=""/>
  </r>
  <r>
    <x v="1"/>
    <x v="17"/>
    <x v="9"/>
    <n v="3"/>
    <x v="417"/>
    <n v="1705568400"/>
    <n v="0.56545895059999995"/>
    <n v="0.56652288390000005"/>
    <n v="0.565425332"/>
    <n v="0.565425332"/>
    <n v="902564897.44000006"/>
    <n v="30725120788.360001"/>
    <n v="54339837728"/>
    <n v="80"/>
    <n v="1448"/>
    <n v="181"/>
    <n v="2166"/>
    <n v="320"/>
    <n v="213155"/>
    <n v="1.8273083899270257"/>
    <n v="50"/>
    <n v="6.8751760826322563E-3"/>
    <n v="92"/>
    <s v=""/>
  </r>
  <r>
    <x v="1"/>
    <x v="17"/>
    <x v="10"/>
    <n v="3"/>
    <x v="418"/>
    <n v="1705572000"/>
    <n v="0.56538705040000004"/>
    <n v="0.56591226220000002"/>
    <n v="0.56232170660000003"/>
    <n v="0.56247239819999995"/>
    <n v="900265016.33000004"/>
    <n v="30564658846.580002"/>
    <n v="54339837728"/>
    <n v="78"/>
    <n v="1397"/>
    <n v="237"/>
    <n v="1996"/>
    <n v="333"/>
    <n v="225159"/>
    <n v="1.8299335319734129"/>
    <n v="52"/>
    <n v="7.1433138117981869E-3"/>
    <n v="110"/>
    <s v=""/>
  </r>
  <r>
    <x v="1"/>
    <x v="17"/>
    <x v="11"/>
    <n v="3"/>
    <x v="419"/>
    <n v="1705575600"/>
    <n v="0.56249959120000004"/>
    <n v="0.5630534089"/>
    <n v="0.56199898960000005"/>
    <n v="0.56253805410000002"/>
    <n v="902320984.62"/>
    <n v="30568226575.830002"/>
    <n v="54339837728"/>
    <n v="82"/>
    <n v="1288"/>
    <n v="156"/>
    <n v="1906"/>
    <n v="258"/>
    <n v="271853"/>
    <n v="1.7392256522096194"/>
    <n v="54"/>
    <n v="7.4482149798547649E-3"/>
    <n v="148"/>
    <s v=""/>
  </r>
  <r>
    <x v="1"/>
    <x v="17"/>
    <x v="12"/>
    <n v="3"/>
    <x v="420"/>
    <n v="1705579200"/>
    <n v="0.56252783709999998"/>
    <n v="0.5627777706"/>
    <n v="0.55982283290000001"/>
    <n v="0.56054923130000001"/>
    <n v="900839908.40999997"/>
    <n v="30460154267.119999"/>
    <n v="54339837728"/>
    <n v="80"/>
    <n v="1366"/>
    <n v="210"/>
    <n v="2001"/>
    <n v="259"/>
    <n v="179130"/>
    <n v="1.7948280965493735"/>
    <n v="54"/>
    <n v="7.8704398614342832E-3"/>
    <n v="108"/>
    <s v=""/>
  </r>
  <r>
    <x v="1"/>
    <x v="17"/>
    <x v="13"/>
    <n v="3"/>
    <x v="421"/>
    <n v="1705582800"/>
    <n v="0.56055309200000003"/>
    <n v="0.56189284900000003"/>
    <n v="0.5591759529"/>
    <n v="0.56189284900000003"/>
    <n v="919060226.76999998"/>
    <n v="30533166232.91"/>
    <n v="54339837728"/>
    <n v="79"/>
    <n v="1464"/>
    <n v="266"/>
    <n v="2044"/>
    <n v="388"/>
    <n v="364416"/>
    <n v="1.8064835436773077"/>
    <n v="53"/>
    <n v="8.015144620578743E-3"/>
    <n v="15"/>
    <s v=""/>
  </r>
  <r>
    <x v="1"/>
    <x v="17"/>
    <x v="14"/>
    <n v="3"/>
    <x v="422"/>
    <n v="1705586400"/>
    <n v="0.56180374109999998"/>
    <n v="0.56357110480000006"/>
    <n v="0.56109165949999995"/>
    <n v="0.56352529080000002"/>
    <n v="903287723.19000006"/>
    <n v="30621872860.130001"/>
    <n v="54339837728"/>
    <n v="74"/>
    <n v="1478"/>
    <n v="289"/>
    <n v="2185"/>
    <n v="405"/>
    <n v="544160"/>
    <n v="1.969870448337105"/>
    <n v="54"/>
    <n v="8.1596945569482205E-3"/>
    <n v="93"/>
    <s v=""/>
  </r>
  <r>
    <x v="1"/>
    <x v="17"/>
    <x v="15"/>
    <n v="3"/>
    <x v="423"/>
    <n v="1705590000"/>
    <n v="0.56353676080000004"/>
    <n v="0.56353676080000004"/>
    <n v="0.56150469719999996"/>
    <n v="0.56186099099999998"/>
    <n v="883133373.5"/>
    <n v="30531435076.599998"/>
    <n v="54339837728"/>
    <n v="82"/>
    <n v="1378"/>
    <n v="145"/>
    <n v="2040"/>
    <n v="213"/>
    <n v="348767"/>
    <n v="1.8419531927188673"/>
    <n v="54"/>
    <n v="8.420525402620227E-3"/>
    <n v="139"/>
    <s v=""/>
  </r>
  <r>
    <x v="1"/>
    <x v="17"/>
    <x v="16"/>
    <n v="3"/>
    <x v="424"/>
    <n v="1705593600"/>
    <n v="0.56185910039999998"/>
    <n v="0.56216204619999999"/>
    <n v="0.55305690880000002"/>
    <n v="0.55502597350000005"/>
    <n v="910580888.94000006"/>
    <n v="30160021333.509998"/>
    <n v="54339837728"/>
    <n v="80"/>
    <n v="1409"/>
    <n v="181"/>
    <n v="2074"/>
    <n v="297"/>
    <n v="389273"/>
    <n v="1.8774327871820404"/>
    <n v="55"/>
    <n v="9.2088914956331893E-3"/>
    <n v="180"/>
    <s v=""/>
  </r>
  <r>
    <x v="1"/>
    <x v="17"/>
    <x v="17"/>
    <n v="3"/>
    <x v="425"/>
    <n v="1705597200"/>
    <n v="0.55506939079999995"/>
    <n v="0.555798605"/>
    <n v="0.55149637760000003"/>
    <n v="0.55204972929999996"/>
    <n v="935876808.16999996"/>
    <n v="29998292710.380001"/>
    <n v="54339837728"/>
    <n v="78"/>
    <n v="1301"/>
    <n v="195"/>
    <n v="1901"/>
    <n v="273"/>
    <n v="616153"/>
    <n v="1.781697533178376"/>
    <n v="55"/>
    <n v="1.0061754108061058E-2"/>
    <n v="101"/>
    <s v=""/>
  </r>
  <r>
    <x v="1"/>
    <x v="17"/>
    <x v="18"/>
    <n v="3"/>
    <x v="426"/>
    <n v="1705600800"/>
    <n v="0.55217581000000004"/>
    <n v="0.55290133370000005"/>
    <n v="0.54916071479999995"/>
    <n v="0.55234421030000003"/>
    <n v="961203250.89999998"/>
    <n v="30014294756.689999"/>
    <n v="54339837728"/>
    <n v="77"/>
    <n v="1392"/>
    <n v="179"/>
    <n v="2025"/>
    <n v="272"/>
    <n v="523784"/>
    <n v="1.8775033377837116"/>
    <n v="55"/>
    <n v="1.0726652034674525E-2"/>
    <n v="140"/>
    <s v=""/>
  </r>
  <r>
    <x v="1"/>
    <x v="17"/>
    <x v="19"/>
    <n v="3"/>
    <x v="427"/>
    <n v="1705604400"/>
    <n v="0.55229102200000002"/>
    <n v="0.55229102200000002"/>
    <n v="0.54678998300000003"/>
    <n v="0.54678998300000003"/>
    <n v="982658357.63999999"/>
    <n v="29712478949.220001"/>
    <n v="54339837728"/>
    <n v="83"/>
    <n v="1043"/>
    <n v="249"/>
    <n v="1373"/>
    <n v="390"/>
    <n v="520104"/>
    <n v="1.7030302278562657"/>
    <n v="54"/>
    <n v="1.1584025360383563E-2"/>
    <n v="74"/>
    <s v=""/>
  </r>
  <r>
    <x v="1"/>
    <x v="17"/>
    <x v="20"/>
    <n v="3"/>
    <x v="428"/>
    <n v="1705608000"/>
    <n v="0.54694350530000002"/>
    <n v="0.54995069279999997"/>
    <n v="0.54612909970000001"/>
    <n v="0.5482027693"/>
    <n v="1033687106.39"/>
    <n v="29789249523.419998"/>
    <n v="54339837728"/>
    <n v="81"/>
    <n v="1405"/>
    <n v="214"/>
    <n v="2084"/>
    <n v="314"/>
    <n v="571618"/>
    <n v="1.9267751479289941"/>
    <n v="54"/>
    <n v="1.2356399862806957E-2"/>
    <n v="61"/>
    <s v=""/>
  </r>
  <r>
    <x v="1"/>
    <x v="17"/>
    <x v="21"/>
    <n v="3"/>
    <x v="429"/>
    <n v="1705611600"/>
    <n v="0.54814861140000004"/>
    <n v="0.55181936320000002"/>
    <n v="0.54722343299999998"/>
    <n v="0.55077911099999999"/>
    <n v="1057923659.36"/>
    <n v="29929247516.009998"/>
    <n v="54339837728"/>
    <n v="78"/>
    <n v="1615"/>
    <n v="147"/>
    <n v="2446"/>
    <n v="205"/>
    <n v="352266"/>
    <n v="2.1215143761654884"/>
    <n v="54"/>
    <n v="1.2805884486712577E-2"/>
    <n v="44"/>
    <s v=""/>
  </r>
  <r>
    <x v="1"/>
    <x v="17"/>
    <x v="22"/>
    <n v="3"/>
    <x v="430"/>
    <n v="1705615200"/>
    <n v="0.55072755969999998"/>
    <n v="0.55204200479999999"/>
    <n v="0.55016876599999998"/>
    <n v="0.5519691739"/>
    <n v="1067029725.03"/>
    <n v="29993915338.700001"/>
    <n v="54339837728"/>
    <n v="80"/>
    <n v="1573"/>
    <n v="169"/>
    <n v="2294"/>
    <n v="260"/>
    <n v="391153"/>
    <n v="2.0986954055587068"/>
    <n v="54"/>
    <n v="1.2970764754657513E-2"/>
    <n v="84"/>
    <s v=""/>
  </r>
  <r>
    <x v="1"/>
    <x v="17"/>
    <x v="23"/>
    <n v="3"/>
    <x v="431"/>
    <n v="1705618800"/>
    <n v="0.55201669600000003"/>
    <n v="0.5521704301"/>
    <n v="0.55126806829999997"/>
    <n v="0.55190738370000003"/>
    <n v="1057710373.51"/>
    <n v="29990557672.130001"/>
    <n v="54339837728"/>
    <n v="81"/>
    <n v="1411"/>
    <n v="160"/>
    <n v="2071"/>
    <n v="190"/>
    <n v="418980"/>
    <n v="1.9075426687175898"/>
    <n v="54"/>
    <n v="1.3109480469339551E-2"/>
    <n v="78"/>
    <s v=""/>
  </r>
  <r>
    <x v="1"/>
    <x v="18"/>
    <x v="0"/>
    <n v="3"/>
    <x v="432"/>
    <n v="1705622400"/>
    <n v="0.5518695334"/>
    <n v="0.55299518469999998"/>
    <n v="0.54984660169999999"/>
    <n v="0.54984660169999999"/>
    <n v="1071765127.08"/>
    <n v="29878575109.52"/>
    <n v="54339837728"/>
    <n v="83"/>
    <n v="1341"/>
    <n v="171"/>
    <n v="1915"/>
    <n v="195"/>
    <n v="480043"/>
    <n v="1.8279005393022481"/>
    <n v="54"/>
    <n v="1.3429551636942122E-2"/>
    <n v="74"/>
    <s v=""/>
  </r>
  <r>
    <x v="1"/>
    <x v="18"/>
    <x v="1"/>
    <n v="3"/>
    <x v="433"/>
    <n v="1705626000"/>
    <n v="0.54980909040000003"/>
    <n v="0.54980909040000003"/>
    <n v="0.54507916540000001"/>
    <n v="0.54926333230000002"/>
    <n v="1094248157.8099999"/>
    <n v="29846880345.68"/>
    <n v="54339837728"/>
    <n v="79"/>
    <n v="1335"/>
    <n v="157"/>
    <n v="1926"/>
    <n v="195"/>
    <n v="183939"/>
    <n v="1.8135763990244729"/>
    <n v="55"/>
    <n v="1.3843735766857834E-2"/>
    <n v="115"/>
    <s v=""/>
  </r>
  <r>
    <x v="1"/>
    <x v="18"/>
    <x v="2"/>
    <n v="3"/>
    <x v="434"/>
    <n v="1705629600"/>
    <n v="0.54923575629999999"/>
    <n v="0.55017337470000005"/>
    <n v="0.54871553520000005"/>
    <n v="0.5498933694"/>
    <n v="1115433578.55"/>
    <n v="29881116458.279999"/>
    <n v="54339837728"/>
    <n v="73"/>
    <n v="1437"/>
    <n v="178"/>
    <n v="2120"/>
    <n v="203"/>
    <n v="261671"/>
    <n v="2.0197208593340639"/>
    <n v="55"/>
    <n v="1.4098646597296824E-2"/>
    <n v="70"/>
    <s v=""/>
  </r>
  <r>
    <x v="1"/>
    <x v="18"/>
    <x v="3"/>
    <n v="3"/>
    <x v="435"/>
    <n v="1705633200"/>
    <n v="0.54985630919999995"/>
    <n v="0.55013021070000001"/>
    <n v="0.54660876349999998"/>
    <n v="0.54919679330000004"/>
    <n v="1142311873.1500001"/>
    <n v="29843264626"/>
    <n v="54339837728"/>
    <n v="63"/>
    <n v="1292"/>
    <n v="122"/>
    <n v="1873"/>
    <n v="156"/>
    <n v="395978"/>
    <n v="1.7931853213468514"/>
    <n v="54"/>
    <n v="1.4372791952794273E-2"/>
    <n v="65"/>
    <s v=""/>
  </r>
  <r>
    <x v="1"/>
    <x v="18"/>
    <x v="4"/>
    <n v="3"/>
    <x v="436"/>
    <n v="1705636800"/>
    <n v="0.54922865430000001"/>
    <n v="0.55073813179999997"/>
    <n v="0.54922004670000002"/>
    <n v="0.55004208020000001"/>
    <n v="1153094342.97"/>
    <n v="29889197381.639999"/>
    <n v="54339837728"/>
    <n v="78"/>
    <n v="1234"/>
    <n v="87"/>
    <n v="1758"/>
    <n v="130"/>
    <n v="133101"/>
    <n v="1.7014604686275077"/>
    <n v="55"/>
    <n v="1.4496833831060853E-2"/>
    <n v="65"/>
    <s v=""/>
  </r>
  <r>
    <x v="1"/>
    <x v="18"/>
    <x v="5"/>
    <n v="3"/>
    <x v="437"/>
    <n v="1705640400"/>
    <n v="0.5500512622"/>
    <n v="0.55138231869999998"/>
    <n v="0.54990431529999995"/>
    <n v="0.55030960340000001"/>
    <n v="1156772817.6500001"/>
    <n v="29903734549.869999"/>
    <n v="54339837728"/>
    <n v="79"/>
    <n v="1216"/>
    <n v="135"/>
    <n v="1795"/>
    <n v="196"/>
    <n v="157255"/>
    <n v="1.7042487538571089"/>
    <n v="55"/>
    <n v="1.4548507355063351E-2"/>
    <n v="70"/>
    <s v=""/>
  </r>
  <r>
    <x v="1"/>
    <x v="18"/>
    <x v="6"/>
    <n v="3"/>
    <x v="438"/>
    <n v="1705644000"/>
    <n v="0.55033493560000002"/>
    <n v="0.55091400099999999"/>
    <n v="0.54946989410000002"/>
    <n v="0.55049277699999999"/>
    <n v="1148967259.22"/>
    <n v="29913688171.599998"/>
    <n v="54339837728"/>
    <n v="76"/>
    <n v="1278"/>
    <n v="171"/>
    <n v="1810"/>
    <n v="208"/>
    <n v="307500"/>
    <n v="1.7602380697676681"/>
    <n v="55"/>
    <n v="1.4657558478613908E-2"/>
    <n v="93"/>
    <s v=""/>
  </r>
  <r>
    <x v="1"/>
    <x v="18"/>
    <x v="7"/>
    <n v="3"/>
    <x v="439"/>
    <n v="1705647600"/>
    <n v="0.55054894089999995"/>
    <n v="0.55054894089999995"/>
    <n v="0.54684893570000004"/>
    <n v="0.5469117147"/>
    <n v="1154420270.3399999"/>
    <n v="29719093830.310001"/>
    <n v="54339837728"/>
    <n v="83"/>
    <n v="663"/>
    <n v="88"/>
    <n v="898"/>
    <n v="119"/>
    <n v="239142"/>
    <n v="1.2370849979335998"/>
    <n v="53"/>
    <n v="1.4982612520912568E-2"/>
    <n v="118"/>
    <s v=""/>
  </r>
  <r>
    <x v="1"/>
    <x v="18"/>
    <x v="8"/>
    <n v="3"/>
    <x v="440"/>
    <n v="1705651200"/>
    <n v="0.5468365691"/>
    <n v="0.5480678202"/>
    <n v="0.54583303920000004"/>
    <n v="0.54663658110000002"/>
    <n v="1166775367.54"/>
    <n v="29704143111.150002"/>
    <n v="54339837728"/>
    <n v="80"/>
    <n v="675"/>
    <n v="108"/>
    <n v="939"/>
    <n v="142"/>
    <n v="151392"/>
    <n v="1.2848756858827877"/>
    <n v="52"/>
    <n v="1.520875876577764E-2"/>
    <n v="112"/>
    <s v=""/>
  </r>
  <r>
    <x v="1"/>
    <x v="18"/>
    <x v="9"/>
    <n v="3"/>
    <x v="441"/>
    <n v="1705654800"/>
    <n v="0.54651659500000005"/>
    <n v="0.54939505580000003"/>
    <n v="0.54620135140000003"/>
    <n v="0.54939505580000003"/>
    <n v="1174813931.0699999"/>
    <n v="29854038179.48"/>
    <n v="54339837728"/>
    <n v="69"/>
    <n v="795"/>
    <n v="215"/>
    <n v="1016"/>
    <n v="255"/>
    <n v="306076"/>
    <n v="1.3885472188055212"/>
    <n v="52"/>
    <n v="1.5293347769440777E-2"/>
    <n v="107"/>
    <s v=""/>
  </r>
  <r>
    <x v="1"/>
    <x v="18"/>
    <x v="10"/>
    <n v="3"/>
    <x v="442"/>
    <n v="1705658400"/>
    <n v="0.54943443680000004"/>
    <n v="0.55061874929999999"/>
    <n v="0.54832778510000002"/>
    <n v="0.54965832469999998"/>
    <n v="1168123869.24"/>
    <n v="29868344168.009998"/>
    <n v="54339837728"/>
    <n v="69"/>
    <n v="880"/>
    <n v="264"/>
    <n v="1094"/>
    <n v="338"/>
    <n v="246594"/>
    <n v="1.4828268589552442"/>
    <n v="51"/>
    <n v="1.5359880289128526E-2"/>
    <n v="131"/>
    <s v=""/>
  </r>
  <r>
    <x v="1"/>
    <x v="18"/>
    <x v="11"/>
    <n v="3"/>
    <x v="443"/>
    <n v="1705662000"/>
    <n v="0.54963678689999995"/>
    <n v="0.54963678689999995"/>
    <n v="0.54822902269999996"/>
    <n v="0.54959838419999996"/>
    <n v="1165109686.76"/>
    <n v="29865087014.82"/>
    <n v="54339837728"/>
    <n v="85"/>
    <n v="861"/>
    <n v="243"/>
    <n v="1077"/>
    <n v="272"/>
    <n v="274663"/>
    <n v="1.4776703025313851"/>
    <n v="51"/>
    <n v="1.5363117506261115E-2"/>
    <n v="125"/>
    <s v=""/>
  </r>
  <r>
    <x v="1"/>
    <x v="18"/>
    <x v="12"/>
    <n v="3"/>
    <x v="444"/>
    <n v="1705665600"/>
    <n v="0.54960687230000005"/>
    <n v="0.55012713830000004"/>
    <n v="0.54885416949999999"/>
    <n v="0.54968377290000003"/>
    <n v="1142058141.1700001"/>
    <n v="29869727020.09"/>
    <n v="54339837728"/>
    <n v="83"/>
    <n v="860"/>
    <n v="248"/>
    <n v="1073"/>
    <n v="282"/>
    <n v="330095"/>
    <n v="1.4869321803719409"/>
    <n v="50"/>
    <n v="1.5370774325887087E-2"/>
    <n v="86"/>
    <s v=""/>
  </r>
  <r>
    <x v="1"/>
    <x v="18"/>
    <x v="13"/>
    <n v="3"/>
    <x v="445"/>
    <n v="1705669200"/>
    <n v="0.54967473600000005"/>
    <n v="0.55031909109999999"/>
    <n v="0.54866569769999995"/>
    <n v="0.54866569769999995"/>
    <n v="1116430883.1600001"/>
    <n v="29814404977.700001"/>
    <n v="54339837728"/>
    <n v="85"/>
    <n v="1008"/>
    <n v="263"/>
    <n v="1277"/>
    <n v="353"/>
    <n v="299607"/>
    <n v="1.5732801103883303"/>
    <n v="50"/>
    <n v="1.5310930048884782E-2"/>
    <n v="77"/>
    <s v=""/>
  </r>
  <r>
    <x v="1"/>
    <x v="18"/>
    <x v="14"/>
    <n v="3"/>
    <x v="446"/>
    <n v="1705672800"/>
    <n v="0.54869877099999997"/>
    <n v="0.5489994118"/>
    <n v="0.54416028599999999"/>
    <n v="0.54435654290000002"/>
    <n v="1142379982.76"/>
    <n v="29580246207.650002"/>
    <n v="54339837728"/>
    <n v="74"/>
    <n v="1506"/>
    <n v="298"/>
    <n v="2001"/>
    <n v="372"/>
    <n v="425718"/>
    <n v="1.7816281285336515"/>
    <n v="52"/>
    <n v="1.5547430281242841E-2"/>
    <n v="69"/>
    <s v=""/>
  </r>
  <r>
    <x v="1"/>
    <x v="18"/>
    <x v="15"/>
    <n v="3"/>
    <x v="447"/>
    <n v="1705676400"/>
    <n v="0.54431493919999996"/>
    <n v="0.54431493919999996"/>
    <n v="0.53858943979999996"/>
    <n v="0.53905727459999997"/>
    <n v="1209422297.46"/>
    <n v="29292284827.25"/>
    <n v="54339837728"/>
    <n v="85"/>
    <n v="1403"/>
    <n v="282"/>
    <n v="1983"/>
    <n v="437"/>
    <n v="387876"/>
    <n v="1.9857403216438685"/>
    <n v="51"/>
    <n v="1.6064875663293364E-2"/>
    <n v="153"/>
    <s v=""/>
  </r>
  <r>
    <x v="1"/>
    <x v="18"/>
    <x v="16"/>
    <n v="3"/>
    <x v="448"/>
    <n v="1705680000"/>
    <n v="0.53895353670000001"/>
    <n v="0.53895353670000001"/>
    <n v="0.52393656340000005"/>
    <n v="0.52664436010000004"/>
    <n v="1339929848.9100001"/>
    <n v="28617769070"/>
    <n v="54339837728"/>
    <n v="78"/>
    <n v="1511"/>
    <n v="341"/>
    <n v="2082"/>
    <n v="450"/>
    <n v="247373"/>
    <n v="1.9628732240334124"/>
    <n v="52"/>
    <n v="1.7650205200787392E-2"/>
    <n v="537"/>
    <s v=""/>
  </r>
  <r>
    <x v="1"/>
    <x v="18"/>
    <x v="17"/>
    <n v="3"/>
    <x v="449"/>
    <n v="1705683600"/>
    <n v="0.52663093599999999"/>
    <n v="0.53518354680000002"/>
    <n v="0.52580827969999999"/>
    <n v="0.53518354680000002"/>
    <n v="1368763380.5"/>
    <n v="29081787086.18"/>
    <n v="54339837728"/>
    <n v="78"/>
    <n v="1556"/>
    <n v="337"/>
    <n v="2142"/>
    <n v="437"/>
    <n v="299099"/>
    <n v="2.0266051053039904"/>
    <n v="52"/>
    <n v="1.8338126248891352E-2"/>
    <n v="180"/>
    <s v=""/>
  </r>
  <r>
    <x v="1"/>
    <x v="18"/>
    <x v="18"/>
    <n v="3"/>
    <x v="450"/>
    <n v="1705687200"/>
    <n v="0.53528039270000005"/>
    <n v="0.54192495360000004"/>
    <n v="0.53364675650000004"/>
    <n v="0.54192495360000004"/>
    <n v="1372894442.3099999"/>
    <n v="29448114037.700001"/>
    <n v="54339837728"/>
    <n v="83"/>
    <n v="1516"/>
    <n v="291"/>
    <n v="2148"/>
    <n v="412"/>
    <n v="264401"/>
    <n v="1.9982510651757306"/>
    <n v="51"/>
    <n v="1.8564717135751106E-2"/>
    <n v="484"/>
    <s v=""/>
  </r>
  <r>
    <x v="1"/>
    <x v="18"/>
    <x v="19"/>
    <n v="3"/>
    <x v="451"/>
    <n v="1705690800"/>
    <n v="0.54178589389999998"/>
    <n v="0.54582262510000001"/>
    <n v="0.541223169"/>
    <n v="0.54582262510000001"/>
    <n v="1372207097.25"/>
    <n v="29659912878.330002"/>
    <n v="54339837728"/>
    <n v="81"/>
    <n v="1529"/>
    <n v="340"/>
    <n v="2175"/>
    <n v="497"/>
    <n v="420821"/>
    <n v="2.0851308599367271"/>
    <n v="51"/>
    <n v="1.8439676636680443E-2"/>
    <n v="197"/>
    <s v=""/>
  </r>
  <r>
    <x v="1"/>
    <x v="18"/>
    <x v="20"/>
    <n v="3"/>
    <x v="452"/>
    <n v="1705694400"/>
    <n v="0.54585507430000002"/>
    <n v="0.5484348577"/>
    <n v="0.54552306019999997"/>
    <n v="0.54577073860000003"/>
    <n v="1333124786.0899999"/>
    <n v="29657093370.369999"/>
    <n v="54339837728"/>
    <n v="76"/>
    <n v="1355"/>
    <n v="200"/>
    <n v="2128"/>
    <n v="279"/>
    <n v="311073"/>
    <n v="2.0336002752240971"/>
    <n v="51"/>
    <n v="1.8181366123428428E-2"/>
    <n v="209"/>
    <s v=""/>
  </r>
  <r>
    <x v="1"/>
    <x v="18"/>
    <x v="21"/>
    <n v="3"/>
    <x v="453"/>
    <n v="1705698000"/>
    <n v="0.54561546689999996"/>
    <n v="0.54652985580000002"/>
    <n v="0.54406548070000005"/>
    <n v="0.54652985580000002"/>
    <n v="1323141676.4000001"/>
    <n v="29698343675.040001"/>
    <n v="54339837728"/>
    <n v="73"/>
    <n v="618"/>
    <n v="104"/>
    <n v="889"/>
    <n v="125"/>
    <n v="232929"/>
    <n v="1.214945607609468"/>
    <n v="50"/>
    <n v="1.7855294970068381E-2"/>
    <n v="211"/>
    <s v=""/>
  </r>
  <r>
    <x v="1"/>
    <x v="18"/>
    <x v="22"/>
    <n v="3"/>
    <x v="454"/>
    <n v="1705701600"/>
    <n v="0.54654067340000001"/>
    <n v="0.54665573710000004"/>
    <n v="0.54566284899999995"/>
    <n v="0.54635010989999999"/>
    <n v="1315409026.3199999"/>
    <n v="29688576204.209999"/>
    <n v="54339837528"/>
    <n v="77"/>
    <n v="657"/>
    <n v="125"/>
    <n v="913"/>
    <n v="154"/>
    <n v="177574"/>
    <n v="1.2809181082256549"/>
    <n v="49"/>
    <n v="1.7447810546183228E-2"/>
    <n v="92"/>
    <s v=""/>
  </r>
  <r>
    <x v="1"/>
    <x v="18"/>
    <x v="23"/>
    <n v="3"/>
    <x v="455"/>
    <n v="1705705200"/>
    <n v="0.54633484040000002"/>
    <n v="0.54664957540000003"/>
    <n v="0.54376470809999999"/>
    <n v="0.54425572700000002"/>
    <n v="1330077736.48"/>
    <n v="29574767781.18"/>
    <n v="54339837528"/>
    <n v="81"/>
    <n v="1057"/>
    <n v="173"/>
    <n v="1507"/>
    <n v="230"/>
    <n v="285866"/>
    <n v="1.7310100047094501"/>
    <n v="49"/>
    <n v="1.7153963706212413E-2"/>
    <n v="118"/>
    <s v=""/>
  </r>
  <r>
    <x v="1"/>
    <x v="19"/>
    <x v="0"/>
    <n v="3"/>
    <x v="456"/>
    <n v="1705708800"/>
    <n v="0.54424415439999996"/>
    <n v="0.54424415439999996"/>
    <n v="0.53987160199999995"/>
    <n v="0.53987160199999995"/>
    <n v="1309568642.1099999"/>
    <n v="29336535137.799999"/>
    <n v="54339837528"/>
    <n v="71"/>
    <n v="1269"/>
    <n v="189"/>
    <n v="1865"/>
    <n v="256"/>
    <n v="587934"/>
    <n v="1.873806892394253"/>
    <n v="50"/>
    <n v="1.7081446486736727E-2"/>
    <n v="163"/>
    <s v=""/>
  </r>
  <r>
    <x v="1"/>
    <x v="19"/>
    <x v="1"/>
    <n v="3"/>
    <x v="457"/>
    <n v="1705712400"/>
    <n v="0.53983119010000002"/>
    <n v="0.5432996457"/>
    <n v="0.53933828579999998"/>
    <n v="0.5432996457"/>
    <n v="1281265770.29"/>
    <n v="29522814477.59"/>
    <n v="54339837528"/>
    <n v="79"/>
    <n v="1149"/>
    <n v="141"/>
    <n v="1729"/>
    <n v="187"/>
    <n v="180554"/>
    <n v="1.7503543227373963"/>
    <n v="50"/>
    <n v="1.6899273326128433E-2"/>
    <n v="193"/>
    <s v=""/>
  </r>
  <r>
    <x v="1"/>
    <x v="19"/>
    <x v="2"/>
    <n v="3"/>
    <x v="458"/>
    <n v="1705716000"/>
    <n v="0.5433958404"/>
    <n v="0.5434956943"/>
    <n v="0.54203967389999996"/>
    <n v="0.54279980800000005"/>
    <n v="1257113947.99"/>
    <n v="29495653375.459999"/>
    <n v="54339837528"/>
    <n v="78"/>
    <n v="1188"/>
    <n v="85"/>
    <n v="1828"/>
    <n v="150"/>
    <n v="210967"/>
    <n v="1.8033838109801212"/>
    <n v="50"/>
    <n v="1.6758967048650823E-2"/>
    <n v="321"/>
    <s v=""/>
  </r>
  <r>
    <x v="1"/>
    <x v="19"/>
    <x v="3"/>
    <n v="3"/>
    <x v="459"/>
    <n v="1705719600"/>
    <n v="0.54281961280000002"/>
    <n v="0.54339233740000004"/>
    <n v="0.54221729500000004"/>
    <n v="0.54312955230000004"/>
    <n v="1228436503.3499999"/>
    <n v="29513571627.98"/>
    <n v="54339837528"/>
    <n v="77"/>
    <n v="1076"/>
    <n v="102"/>
    <n v="1658"/>
    <n v="200"/>
    <n v="210356"/>
    <n v="1.7149713481867643"/>
    <n v="50"/>
    <n v="1.6480933578611731E-2"/>
    <n v="350"/>
    <s v=""/>
  </r>
  <r>
    <x v="1"/>
    <x v="19"/>
    <x v="4"/>
    <n v="3"/>
    <x v="460"/>
    <n v="1705723200"/>
    <n v="0.54313026990000002"/>
    <n v="0.54516569010000004"/>
    <n v="0.54312864770000002"/>
    <n v="0.54511043059999997"/>
    <n v="1219126403"/>
    <n v="29621212231.639999"/>
    <n v="54339837528"/>
    <n v="77"/>
    <n v="1056"/>
    <n v="88"/>
    <n v="1621"/>
    <n v="191"/>
    <n v="135903"/>
    <n v="1.6471066402479295"/>
    <n v="50"/>
    <n v="1.6155611112772823E-2"/>
    <n v="770"/>
    <s v=""/>
  </r>
  <r>
    <x v="1"/>
    <x v="19"/>
    <x v="5"/>
    <n v="3"/>
    <x v="461"/>
    <n v="1705726800"/>
    <n v="0.54508304880000003"/>
    <n v="0.54508304880000003"/>
    <n v="0.54406383300000005"/>
    <n v="0.54443695719999996"/>
    <n v="1211272256.6300001"/>
    <n v="29584615800.84"/>
    <n v="54339837528"/>
    <n v="77"/>
    <n v="1138"/>
    <n v="111"/>
    <n v="1847"/>
    <n v="254"/>
    <n v="193047"/>
    <n v="1.8161080028711616"/>
    <n v="50"/>
    <n v="1.572550449706496E-2"/>
    <n v="334"/>
    <s v=""/>
  </r>
  <r>
    <x v="1"/>
    <x v="19"/>
    <x v="6"/>
    <n v="3"/>
    <x v="462"/>
    <n v="1705730400"/>
    <n v="0.54441896349999996"/>
    <n v="0.54618904359999998"/>
    <n v="0.54427780479999999"/>
    <n v="0.54564211650000005"/>
    <n v="1190940711.5799999"/>
    <n v="29650103960.369999"/>
    <n v="54339837528"/>
    <n v="77"/>
    <n v="1109"/>
    <n v="125"/>
    <n v="1807"/>
    <n v="264"/>
    <n v="164870"/>
    <n v="1.8097145718577865"/>
    <n v="50"/>
    <n v="1.5161005398083948E-2"/>
    <n v="734"/>
    <s v=""/>
  </r>
  <r>
    <x v="1"/>
    <x v="19"/>
    <x v="7"/>
    <n v="3"/>
    <x v="463"/>
    <n v="1705734000"/>
    <n v="0.54567151599999997"/>
    <n v="0.55079069150000004"/>
    <n v="0.54567151599999997"/>
    <n v="0.54950099190000001"/>
    <n v="1185656256.78"/>
    <n v="29859794622.52"/>
    <n v="54339837528"/>
    <n v="66"/>
    <n v="1078"/>
    <n v="91"/>
    <n v="1787"/>
    <n v="136"/>
    <n v="290830"/>
    <n v="1.7430575199227476"/>
    <n v="51"/>
    <n v="1.4602356123475645E-2"/>
    <n v="131"/>
    <s v=""/>
  </r>
  <r>
    <x v="1"/>
    <x v="19"/>
    <x v="8"/>
    <n v="3"/>
    <x v="464"/>
    <n v="1705737600"/>
    <n v="0.54944507080000005"/>
    <n v="0.55095900249999996"/>
    <n v="0.54652506150000002"/>
    <n v="0.54715120930000005"/>
    <n v="1169274236.02"/>
    <n v="29732107816.209999"/>
    <n v="54339837528"/>
    <n v="78"/>
    <n v="1099"/>
    <n v="84"/>
    <n v="1732"/>
    <n v="120"/>
    <n v="192985"/>
    <n v="1.6859401160300589"/>
    <n v="52"/>
    <n v="1.3853816332173162E-2"/>
    <n v="164"/>
    <s v=""/>
  </r>
  <r>
    <x v="1"/>
    <x v="19"/>
    <x v="9"/>
    <n v="3"/>
    <x v="465"/>
    <n v="1705741200"/>
    <n v="0.54712293140000001"/>
    <n v="0.54854318179999995"/>
    <n v="0.5445217"/>
    <n v="0.54463913590000002"/>
    <n v="1171469795.6800001"/>
    <n v="29595602157.720001"/>
    <n v="54339837528"/>
    <n v="77"/>
    <n v="1119"/>
    <n v="124"/>
    <n v="1797"/>
    <n v="215"/>
    <n v="238490"/>
    <n v="1.730230408534648"/>
    <n v="52"/>
    <n v="1.3228216512405504E-2"/>
    <n v="295"/>
    <s v=""/>
  </r>
  <r>
    <x v="1"/>
    <x v="19"/>
    <x v="10"/>
    <n v="3"/>
    <x v="466"/>
    <n v="1705744800"/>
    <n v="0.5446453067"/>
    <n v="0.54943306950000004"/>
    <n v="0.5446453067"/>
    <n v="0.54807145879999997"/>
    <n v="1185998291.72"/>
    <n v="29782114022.700001"/>
    <n v="54339837528"/>
    <n v="77"/>
    <n v="1091"/>
    <n v="75"/>
    <n v="1731"/>
    <n v="114"/>
    <n v="240158"/>
    <n v="1.6830990023919259"/>
    <n v="53"/>
    <n v="1.2503184350605366E-2"/>
    <n v="174"/>
    <s v=""/>
  </r>
  <r>
    <x v="1"/>
    <x v="19"/>
    <x v="11"/>
    <n v="3"/>
    <x v="467"/>
    <n v="1705748400"/>
    <n v="0.54809322189999998"/>
    <n v="0.54925142900000001"/>
    <n v="0.54759541410000001"/>
    <n v="0.54905362189999996"/>
    <n v="1178281870.1800001"/>
    <n v="29835484607.25"/>
    <n v="54339837528"/>
    <n v="72"/>
    <n v="1220"/>
    <n v="136"/>
    <n v="1940"/>
    <n v="265"/>
    <n v="324536"/>
    <n v="1.7905102954341987"/>
    <n v="53"/>
    <n v="1.1934093933890725E-2"/>
    <n v="162"/>
    <s v=""/>
  </r>
  <r>
    <x v="1"/>
    <x v="19"/>
    <x v="12"/>
    <n v="3"/>
    <x v="468"/>
    <n v="1705752000"/>
    <n v="0.54905049579999998"/>
    <n v="0.55014127229999998"/>
    <n v="0.54841030769999999"/>
    <n v="0.54874622880000001"/>
    <n v="1187728699.9200001"/>
    <n v="29818780919.18"/>
    <n v="54339837528"/>
    <n v="79"/>
    <n v="1236"/>
    <n v="114"/>
    <n v="1957"/>
    <n v="128"/>
    <n v="265768"/>
    <n v="1.8304945234821488"/>
    <n v="54"/>
    <n v="1.1356099126474693E-2"/>
    <n v="168"/>
    <s v=""/>
  </r>
  <r>
    <x v="1"/>
    <x v="19"/>
    <x v="13"/>
    <n v="3"/>
    <x v="469"/>
    <n v="1705755600"/>
    <n v="0.5487546633"/>
    <n v="0.55025249259999998"/>
    <n v="0.54838786009999996"/>
    <n v="0.55007152049999997"/>
    <n v="1186170440.6199999"/>
    <n v="29890797052.32"/>
    <n v="54339837528"/>
    <n v="75"/>
    <n v="1122"/>
    <n v="100"/>
    <n v="1819"/>
    <n v="141"/>
    <n v="321222"/>
    <n v="1.7649398911345489"/>
    <n v="53"/>
    <n v="1.0856172404251177E-2"/>
    <n v="101"/>
    <s v=""/>
  </r>
  <r>
    <x v="1"/>
    <x v="19"/>
    <x v="14"/>
    <n v="3"/>
    <x v="470"/>
    <n v="1705759200"/>
    <n v="0.55008071430000005"/>
    <n v="0.55008071430000005"/>
    <n v="0.54800822140000005"/>
    <n v="0.54912574469999997"/>
    <n v="1149861149.6900001"/>
    <n v="29839403747.599998"/>
    <n v="54339837528"/>
    <n v="80"/>
    <n v="1180"/>
    <n v="102"/>
    <n v="1954"/>
    <n v="254"/>
    <n v="263692"/>
    <n v="1.8743764868390762"/>
    <n v="50"/>
    <n v="1.0227232684882574E-2"/>
    <n v="79"/>
    <s v=""/>
  </r>
  <r>
    <x v="1"/>
    <x v="19"/>
    <x v="15"/>
    <n v="3"/>
    <x v="471"/>
    <n v="1705762800"/>
    <n v="0.54915790789999996"/>
    <n v="0.54960163049999999"/>
    <n v="0.54759604969999998"/>
    <n v="0.54799240839999996"/>
    <n v="1079523310.5699999"/>
    <n v="29777818441.139999"/>
    <n v="54339837528"/>
    <n v="68"/>
    <n v="1216"/>
    <n v="242"/>
    <n v="1922"/>
    <n v="336"/>
    <n v="683403"/>
    <n v="1.8864035647334791"/>
    <n v="51"/>
    <n v="9.3131761388851354E-3"/>
    <n v="88"/>
    <s v=""/>
  </r>
  <r>
    <x v="1"/>
    <x v="19"/>
    <x v="16"/>
    <n v="3"/>
    <x v="472"/>
    <n v="1705766400"/>
    <n v="0.54797572859999999"/>
    <n v="0.54888728909999995"/>
    <n v="0.54763476280000001"/>
    <n v="0.54771599989999997"/>
    <n v="898007613.60000002"/>
    <n v="29762798448.630001"/>
    <n v="54339837528"/>
    <n v="83"/>
    <n v="1238"/>
    <n v="191"/>
    <n v="1973"/>
    <n v="281"/>
    <n v="378319"/>
    <n v="1.909564274791429"/>
    <n v="52"/>
    <n v="8.5231219753940154E-3"/>
    <n v="26"/>
    <s v=""/>
  </r>
  <r>
    <x v="1"/>
    <x v="19"/>
    <x v="17"/>
    <n v="3"/>
    <x v="473"/>
    <n v="1705770000"/>
    <n v="0.54771553770000003"/>
    <n v="0.54867009619999996"/>
    <n v="0.54750064430000001"/>
    <n v="0.54867009619999996"/>
    <n v="820617659.80999994"/>
    <n v="29814643883.830002"/>
    <n v="54339837528"/>
    <n v="96"/>
    <n v="1205"/>
    <n v="144"/>
    <n v="1964"/>
    <n v="243"/>
    <n v="5994296"/>
    <n v="1.8911527943612065"/>
    <n v="51"/>
    <n v="8.2719314849031642E-3"/>
    <n v="44"/>
    <s v=""/>
  </r>
  <r>
    <x v="1"/>
    <x v="19"/>
    <x v="18"/>
    <n v="3"/>
    <x v="474"/>
    <n v="1705773600"/>
    <n v="0.54868699799999998"/>
    <n v="0.54868699799999998"/>
    <n v="0.54634152430000005"/>
    <n v="0.54640286059999998"/>
    <n v="783949268.63"/>
    <n v="29691442672.220001"/>
    <n v="54339837528"/>
    <n v="79"/>
    <n v="1284"/>
    <n v="140"/>
    <n v="2071"/>
    <n v="185"/>
    <n v="443038"/>
    <n v="2.019227019227019"/>
    <m/>
    <m/>
    <m/>
    <s v=""/>
  </r>
  <r>
    <x v="1"/>
    <x v="19"/>
    <x v="19"/>
    <n v="3"/>
    <x v="475"/>
    <n v="1705777200"/>
    <n v="0.54642377119999996"/>
    <n v="0.54720987170000002"/>
    <n v="0.54601876620000001"/>
    <n v="0.54674399429999998"/>
    <n v="751506245.24000001"/>
    <n v="29709979818.77"/>
    <n v="54339837528"/>
    <n v="79"/>
    <n v="1268"/>
    <n v="150"/>
    <n v="2015"/>
    <n v="202"/>
    <n v="274644"/>
    <n v="1.9894946782251535"/>
    <m/>
    <m/>
    <m/>
    <s v=""/>
  </r>
  <r>
    <x v="1"/>
    <x v="19"/>
    <x v="20"/>
    <n v="3"/>
    <x v="476"/>
    <n v="1705780800"/>
    <n v="0.54674515779999999"/>
    <n v="0.55009237479999995"/>
    <n v="0.54674515779999999"/>
    <n v="0.54946763399999998"/>
    <n v="741167090.88"/>
    <n v="29857981958.360001"/>
    <n v="54339837528"/>
    <n v="81"/>
    <n v="1295"/>
    <n v="125"/>
    <n v="2019"/>
    <n v="165"/>
    <n v="243301"/>
    <n v="2.0351591637602562"/>
    <m/>
    <m/>
    <m/>
    <s v=""/>
  </r>
  <r>
    <x v="1"/>
    <x v="19"/>
    <x v="21"/>
    <n v="3"/>
    <x v="477"/>
    <n v="1705784400"/>
    <n v="0.54951767480000002"/>
    <n v="0.55036247530000004"/>
    <n v="0.54909527849999995"/>
    <n v="0.54909527849999995"/>
    <n v="730059462.82000005"/>
    <n v="29837748222.200001"/>
    <n v="54339837528"/>
    <n v="78"/>
    <n v="1093"/>
    <n v="74"/>
    <n v="1750"/>
    <n v="86"/>
    <n v="160928"/>
    <n v="1.8966283367111381"/>
    <m/>
    <m/>
    <m/>
    <s v=""/>
  </r>
  <r>
    <x v="1"/>
    <x v="19"/>
    <x v="22"/>
    <n v="3"/>
    <x v="478"/>
    <n v="1705788000"/>
    <n v="0.54907295089999997"/>
    <n v="0.55034814659999998"/>
    <n v="0.54875646479999995"/>
    <n v="0.549665183"/>
    <n v="723041545.78999996"/>
    <n v="29868716738.459999"/>
    <n v="54339837528"/>
    <n v="71"/>
    <n v="888"/>
    <n v="63"/>
    <n v="1352"/>
    <n v="76"/>
    <n v="261654"/>
    <n v="1.7560266001662512"/>
    <n v="51"/>
    <n v="8.047240258653476E-3"/>
    <n v="133"/>
    <s v=""/>
  </r>
  <r>
    <x v="1"/>
    <x v="19"/>
    <x v="23"/>
    <n v="3"/>
    <x v="479"/>
    <n v="1705791600"/>
    <n v="0.54963993460000005"/>
    <n v="0.55438604729999996"/>
    <n v="0.54963993460000005"/>
    <n v="0.55312571749999995"/>
    <n v="725888846.97000003"/>
    <n v="30056761623.09"/>
    <n v="54339837528"/>
    <n v="81"/>
    <n v="1052"/>
    <n v="96"/>
    <n v="1680"/>
    <n v="106"/>
    <n v="280477"/>
    <n v="2.0311196547096588"/>
    <n v="52"/>
    <n v="8.0918930923969765E-3"/>
    <n v="169"/>
    <s v=""/>
  </r>
  <r>
    <x v="1"/>
    <x v="20"/>
    <x v="0"/>
    <n v="3"/>
    <x v="480"/>
    <n v="1705795200"/>
    <n v="0.55314527170000005"/>
    <n v="0.55369289020000001"/>
    <n v="0.55071276609999997"/>
    <n v="0.5517217794"/>
    <n v="732007613.51999998"/>
    <n v="29980471852.450001"/>
    <n v="54339837528"/>
    <n v="75"/>
    <n v="1240"/>
    <n v="110"/>
    <n v="1931"/>
    <n v="136"/>
    <n v="232187"/>
    <n v="2.0762324606203966"/>
    <n v="51"/>
    <n v="8.0786868052244529E-3"/>
    <n v="26"/>
    <s v=""/>
  </r>
  <r>
    <x v="1"/>
    <x v="20"/>
    <x v="1"/>
    <n v="3"/>
    <x v="481"/>
    <n v="1705798800"/>
    <n v="0.5518882477"/>
    <n v="0.5531771955"/>
    <n v="0.55182103100000002"/>
    <n v="0.55182103100000002"/>
    <n v="719172902.16999996"/>
    <n v="29985865171.380001"/>
    <n v="54339837528"/>
    <n v="80"/>
    <n v="1204"/>
    <n v="104"/>
    <n v="1950"/>
    <n v="212"/>
    <n v="385230"/>
    <n v="2.0438751873552254"/>
    <n v="51"/>
    <n v="8.1416603580895617E-3"/>
    <n v="32"/>
    <s v=""/>
  </r>
  <r>
    <x v="1"/>
    <x v="20"/>
    <x v="2"/>
    <n v="3"/>
    <x v="482"/>
    <n v="1705802400"/>
    <n v="0.55185604440000002"/>
    <n v="0.55356394959999999"/>
    <n v="0.55185604440000002"/>
    <n v="0.5534984959"/>
    <n v="714779227.63999999"/>
    <n v="30077018339.48"/>
    <n v="54339837528"/>
    <n v="79"/>
    <n v="1162"/>
    <n v="101"/>
    <n v="1900"/>
    <n v="199"/>
    <n v="145813"/>
    <n v="2.0903929938828498"/>
    <n v="51"/>
    <n v="8.3035544135328151E-3"/>
    <n v="114"/>
    <s v=""/>
  </r>
  <r>
    <x v="1"/>
    <x v="20"/>
    <x v="3"/>
    <n v="3"/>
    <x v="483"/>
    <n v="1705806000"/>
    <n v="0.55357496269999995"/>
    <n v="0.55476962090000004"/>
    <n v="0.55330294000000002"/>
    <n v="0.55360218809999995"/>
    <n v="713934684.01999998"/>
    <n v="30082652957.970001"/>
    <n v="54339837528"/>
    <n v="97"/>
    <n v="1054"/>
    <n v="57"/>
    <n v="1792"/>
    <n v="87"/>
    <n v="7191126"/>
    <n v="2.0106591865357641"/>
    <n v="50"/>
    <n v="8.4348549294778891E-3"/>
    <n v="1"/>
    <s v=""/>
  </r>
  <r>
    <x v="1"/>
    <x v="20"/>
    <x v="4"/>
    <n v="3"/>
    <x v="484"/>
    <n v="1705809600"/>
    <n v="0.55364561639999998"/>
    <n v="0.55373829559999999"/>
    <n v="0.55289548830000002"/>
    <n v="0.55373829559999999"/>
    <n v="708140200.20000005"/>
    <n v="30090049016.799999"/>
    <n v="54339837528"/>
    <n v="78"/>
    <n v="1046"/>
    <n v="86"/>
    <n v="1735"/>
    <n v="201"/>
    <n v="231791"/>
    <n v="1.9840589156860728"/>
    <n v="50"/>
    <n v="8.6122027364477424E-3"/>
    <n v="56"/>
    <s v=""/>
  </r>
  <r>
    <x v="1"/>
    <x v="20"/>
    <x v="5"/>
    <n v="3"/>
    <x v="485"/>
    <n v="1705813200"/>
    <n v="0.55373596950000004"/>
    <n v="0.55385680199999998"/>
    <n v="0.55211797959999998"/>
    <n v="0.55211797959999998"/>
    <n v="710113672.86000001"/>
    <n v="30002001307.639999"/>
    <n v="54339837528"/>
    <n v="80"/>
    <n v="1094"/>
    <n v="69"/>
    <n v="1963"/>
    <n v="237"/>
    <n v="160757"/>
    <n v="2.1352738980985944"/>
    <n v="50"/>
    <n v="8.6850375733383105E-3"/>
    <n v="86"/>
    <s v=""/>
  </r>
  <r>
    <x v="1"/>
    <x v="20"/>
    <x v="6"/>
    <n v="3"/>
    <x v="486"/>
    <n v="1705816800"/>
    <n v="0.55211730020000005"/>
    <n v="0.55242075219999998"/>
    <n v="0.55131161900000003"/>
    <n v="0.55131161900000003"/>
    <n v="704576871.09000003"/>
    <n v="29958183805.369999"/>
    <n v="54339837528"/>
    <n v="79"/>
    <n v="1017"/>
    <n v="70"/>
    <n v="1673"/>
    <n v="86"/>
    <n v="137638"/>
    <n v="1.9456429460267248"/>
    <n v="50"/>
    <n v="8.7072506122142235E-3"/>
    <n v="88"/>
    <s v=""/>
  </r>
  <r>
    <x v="1"/>
    <x v="20"/>
    <x v="7"/>
    <n v="3"/>
    <x v="487"/>
    <n v="1705820400"/>
    <n v="0.55129240199999996"/>
    <n v="0.55228985909999995"/>
    <n v="0.55068255749999995"/>
    <n v="0.5522421179"/>
    <n v="675874638.08000004"/>
    <n v="30008746962.810001"/>
    <n v="54339837528"/>
    <n v="80"/>
    <n v="1030"/>
    <n v="72"/>
    <n v="1778"/>
    <n v="185"/>
    <n v="130863"/>
    <n v="2.0658084305432913"/>
    <n v="49"/>
    <n v="8.7568756563082394E-3"/>
    <n v="176"/>
    <s v=""/>
  </r>
  <r>
    <x v="1"/>
    <x v="20"/>
    <x v="8"/>
    <n v="3"/>
    <x v="488"/>
    <n v="1705824000"/>
    <n v="0.55223613729999999"/>
    <n v="0.55230340570000003"/>
    <n v="0.55135571729999999"/>
    <n v="0.55142157989999996"/>
    <n v="649976141.71000004"/>
    <n v="29964159061.060001"/>
    <n v="54339837528"/>
    <n v="91"/>
    <n v="1077"/>
    <n v="118"/>
    <n v="1819"/>
    <n v="224"/>
    <n v="1678457"/>
    <n v="2.0853873844954487"/>
    <n v="49"/>
    <n v="8.8409381938608159E-3"/>
    <n v="117"/>
    <s v=""/>
  </r>
  <r>
    <x v="1"/>
    <x v="20"/>
    <x v="9"/>
    <n v="3"/>
    <x v="489"/>
    <n v="1705827600"/>
    <n v="0.55139354309999999"/>
    <n v="0.55234149850000003"/>
    <n v="0.55139354309999999"/>
    <n v="0.55217310919999996"/>
    <n v="629503929.24000001"/>
    <n v="30004997038.84"/>
    <n v="54339837528"/>
    <n v="78"/>
    <n v="1151"/>
    <n v="104"/>
    <n v="1892"/>
    <n v="170"/>
    <n v="167942"/>
    <n v="2.1094647177531747"/>
    <n v="49"/>
    <n v="8.9274773079291228E-3"/>
    <n v="71"/>
    <s v=""/>
  </r>
  <r>
    <x v="1"/>
    <x v="20"/>
    <x v="10"/>
    <n v="3"/>
    <x v="490"/>
    <n v="1705831200"/>
    <n v="0.55221330120000001"/>
    <n v="0.55419228149999999"/>
    <n v="0.55212049780000005"/>
    <n v="0.5541381245"/>
    <n v="608359217.07000005"/>
    <n v="30111775653.290001"/>
    <n v="54339837528"/>
    <n v="79"/>
    <n v="1099"/>
    <n v="120"/>
    <n v="1845"/>
    <n v="262"/>
    <n v="168866"/>
    <n v="2.1171367590021344"/>
    <n v="49"/>
    <n v="9.090111696302982E-3"/>
    <n v="283"/>
    <s v=""/>
  </r>
  <r>
    <x v="1"/>
    <x v="20"/>
    <x v="11"/>
    <n v="3"/>
    <x v="491"/>
    <n v="1705834800"/>
    <n v="0.55409356890000006"/>
    <n v="0.55409356890000006"/>
    <n v="0.55174789339999997"/>
    <n v="0.55195463609999995"/>
    <n v="604126283.25"/>
    <n v="29993125250.889999"/>
    <n v="54339837528"/>
    <n v="82"/>
    <n v="1189"/>
    <n v="152"/>
    <n v="1895"/>
    <n v="198"/>
    <n v="320439"/>
    <n v="2.1629457151988314"/>
    <n v="49"/>
    <n v="9.1422709760007308E-3"/>
    <n v="154"/>
    <s v=""/>
  </r>
  <r>
    <x v="1"/>
    <x v="20"/>
    <x v="12"/>
    <n v="3"/>
    <x v="492"/>
    <n v="1705838400"/>
    <n v="0.55198051039999996"/>
    <n v="0.55270773719999999"/>
    <n v="0.5516441325"/>
    <n v="0.55181606620000001"/>
    <n v="585230507.69000006"/>
    <n v="29985595383.77"/>
    <n v="54339837528"/>
    <n v="79"/>
    <n v="1128"/>
    <n v="64"/>
    <n v="1838"/>
    <n v="70"/>
    <n v="190296"/>
    <n v="2.1025899148897227"/>
    <n v="49"/>
    <n v="9.1980059569558171E-3"/>
    <n v="164"/>
    <s v=""/>
  </r>
  <r>
    <x v="1"/>
    <x v="20"/>
    <x v="13"/>
    <n v="3"/>
    <x v="493"/>
    <n v="1705842000"/>
    <n v="0.55179047280000004"/>
    <n v="0.55255620760000002"/>
    <n v="0.5516859543"/>
    <n v="0.55250293130000006"/>
    <n v="576267683.23000002"/>
    <n v="30022919521.459999"/>
    <n v="54339837528"/>
    <n v="80"/>
    <n v="1169"/>
    <n v="87"/>
    <n v="1871"/>
    <n v="113"/>
    <n v="303248"/>
    <n v="2.1258947846835587"/>
    <n v="51"/>
    <n v="9.274692497056581E-3"/>
    <n v="230"/>
    <s v=""/>
  </r>
  <r>
    <x v="1"/>
    <x v="20"/>
    <x v="14"/>
    <n v="3"/>
    <x v="494"/>
    <n v="1705845600"/>
    <n v="0.55250843000000005"/>
    <n v="0.55454610839999996"/>
    <n v="0.55221077139999997"/>
    <n v="0.55453250649999997"/>
    <n v="576807158.51999998"/>
    <n v="30133206305.98"/>
    <n v="54339837528"/>
    <n v="81"/>
    <n v="1181"/>
    <n v="115"/>
    <n v="1875"/>
    <n v="138"/>
    <n v="974631"/>
    <n v="2.0940595718066985"/>
    <n v="52"/>
    <n v="9.4310980842353849E-3"/>
    <n v="134"/>
    <s v=""/>
  </r>
  <r>
    <x v="1"/>
    <x v="20"/>
    <x v="15"/>
    <n v="3"/>
    <x v="495"/>
    <n v="1705849200"/>
    <n v="0.55448006159999996"/>
    <n v="0.55448006159999996"/>
    <n v="0.5507792145"/>
    <n v="0.55141597870000003"/>
    <n v="569172803.72000003"/>
    <n v="29963854695.599998"/>
    <n v="54339837528"/>
    <n v="76"/>
    <n v="1214"/>
    <n v="120"/>
    <n v="1874"/>
    <n v="147"/>
    <n v="262210"/>
    <n v="2.1173705737464124"/>
    <n v="51"/>
    <n v="9.4357219214944096E-3"/>
    <n v="108"/>
    <s v=""/>
  </r>
  <r>
    <x v="1"/>
    <x v="20"/>
    <x v="16"/>
    <n v="3"/>
    <x v="496"/>
    <n v="1705852800"/>
    <n v="0.55141218169999995"/>
    <n v="0.55176438940000005"/>
    <n v="0.55032406789999999"/>
    <n v="0.55119741069999995"/>
    <n v="563303808.32000005"/>
    <n v="29951977744.299999"/>
    <n v="54339837528"/>
    <n v="80"/>
    <n v="1221"/>
    <n v="136"/>
    <n v="1914"/>
    <n v="166"/>
    <n v="227514"/>
    <n v="2.1499337272257542"/>
    <n v="51"/>
    <n v="9.2069644855013837E-3"/>
    <n v="146"/>
    <s v=""/>
  </r>
  <r>
    <x v="1"/>
    <x v="20"/>
    <x v="17"/>
    <n v="3"/>
    <x v="497"/>
    <n v="1705856400"/>
    <n v="0.55122744589999995"/>
    <n v="0.5519996774"/>
    <n v="0.55122744589999995"/>
    <n v="0.5519996774"/>
    <n v="553274741.64999998"/>
    <n v="29995572783.990002"/>
    <n v="54339837528"/>
    <n v="83"/>
    <n v="1258"/>
    <n v="101"/>
    <n v="1947"/>
    <n v="121"/>
    <n v="387259"/>
    <n v="2.178266560755401"/>
    <n v="50"/>
    <n v="7.3959736307745317E-3"/>
    <n v="113"/>
    <s v=""/>
  </r>
  <r>
    <x v="1"/>
    <x v="20"/>
    <x v="18"/>
    <n v="3"/>
    <x v="498"/>
    <n v="1705860000"/>
    <n v="0.55202944649999997"/>
    <n v="0.55233896419999995"/>
    <n v="0.55144680720000006"/>
    <n v="0.55150495030000002"/>
    <n v="537554689.38"/>
    <n v="29968689396.169998"/>
    <n v="54339837528"/>
    <n v="86"/>
    <n v="1276"/>
    <n v="110"/>
    <n v="1948"/>
    <n v="150"/>
    <n v="521052"/>
    <n v="2.1704977214230801"/>
    <n v="50"/>
    <n v="6.5363183446286157E-3"/>
    <n v="191"/>
    <s v=""/>
  </r>
  <r>
    <x v="1"/>
    <x v="20"/>
    <x v="19"/>
    <n v="3"/>
    <x v="499"/>
    <n v="1705863600"/>
    <n v="0.5515062825"/>
    <n v="0.55152546810000003"/>
    <n v="0.55064128239999999"/>
    <n v="0.55069103860000002"/>
    <n v="525097107.38"/>
    <n v="29924461565.82"/>
    <n v="54339837528"/>
    <n v="81"/>
    <n v="1338"/>
    <n v="127"/>
    <n v="2136"/>
    <n v="188"/>
    <n v="559114"/>
    <n v="2.2794941571954537"/>
    <n v="50"/>
    <n v="6.2310248688159505E-3"/>
    <n v="193"/>
    <s v=""/>
  </r>
  <r>
    <x v="1"/>
    <x v="20"/>
    <x v="20"/>
    <n v="3"/>
    <x v="500"/>
    <n v="1705867200"/>
    <n v="0.55071601920000002"/>
    <n v="0.5512466103"/>
    <n v="0.54879165009999997"/>
    <n v="0.54879165009999997"/>
    <n v="511075856.17000002"/>
    <n v="29821249101.68"/>
    <n v="54339837528"/>
    <n v="81"/>
    <n v="1264"/>
    <n v="106"/>
    <n v="1983"/>
    <n v="132"/>
    <n v="222732"/>
    <n v="2.1857983730517403"/>
    <n v="51"/>
    <n v="6.173562762538329E-3"/>
    <n v="181"/>
    <s v=""/>
  </r>
  <r>
    <x v="1"/>
    <x v="20"/>
    <x v="21"/>
    <n v="3"/>
    <x v="501"/>
    <n v="1705870800"/>
    <n v="0.54878477290000005"/>
    <n v="0.55040565429999999"/>
    <n v="0.54859182569999998"/>
    <n v="0.55040565429999999"/>
    <n v="508975485.89999998"/>
    <n v="29908953830.75"/>
    <n v="54339837528"/>
    <n v="79"/>
    <n v="1226"/>
    <n v="130"/>
    <n v="1923"/>
    <n v="162"/>
    <n v="218454"/>
    <n v="2.194979967811526"/>
    <n v="54"/>
    <n v="6.1097227308650375E-3"/>
    <n v="133"/>
    <s v=""/>
  </r>
  <r>
    <x v="1"/>
    <x v="20"/>
    <x v="22"/>
    <n v="3"/>
    <x v="502"/>
    <n v="1705874400"/>
    <n v="0.55042057339999995"/>
    <n v="0.55044745149999996"/>
    <n v="0.54813527549999996"/>
    <n v="0.54813527549999996"/>
    <n v="508562945.72000003"/>
    <n v="29785581813.709999"/>
    <n v="54339837528"/>
    <n v="59"/>
    <n v="1373"/>
    <n v="257"/>
    <n v="2001"/>
    <n v="293"/>
    <n v="624411"/>
    <n v="2.2907579764398807"/>
    <n v="52"/>
    <n v="6.0704265936474639E-3"/>
    <n v="70"/>
    <s v=""/>
  </r>
  <r>
    <x v="1"/>
    <x v="20"/>
    <x v="23"/>
    <n v="3"/>
    <x v="503"/>
    <n v="1705878000"/>
    <n v="0.54813904670000002"/>
    <n v="0.54897153830000001"/>
    <n v="0.54611103689999996"/>
    <n v="0.54611103689999996"/>
    <n v="494271879.13"/>
    <n v="29675585018.200001"/>
    <n v="54339837528"/>
    <n v="81"/>
    <n v="1352"/>
    <n v="222"/>
    <n v="1970"/>
    <n v="256"/>
    <n v="305388"/>
    <n v="2.3051180641688704"/>
    <n v="53"/>
    <n v="6.0741219155239891E-3"/>
    <n v="237"/>
    <s v=""/>
  </r>
  <r>
    <x v="1"/>
    <x v="21"/>
    <x v="0"/>
    <n v="3"/>
    <x v="504"/>
    <n v="1705881600"/>
    <n v="0.54621615280000002"/>
    <n v="0.54863818310000001"/>
    <n v="0.54618831769999998"/>
    <n v="0.54755545110000003"/>
    <n v="491034815.31"/>
    <n v="29754074251.610001"/>
    <n v="54339837528"/>
    <n v="81"/>
    <n v="1358"/>
    <n v="212"/>
    <n v="1974"/>
    <n v="256"/>
    <n v="221778"/>
    <n v="2.3077732443270165"/>
    <n v="52"/>
    <n v="5.9560838399158739E-3"/>
    <n v="260"/>
    <s v=""/>
  </r>
  <r>
    <x v="1"/>
    <x v="21"/>
    <x v="1"/>
    <n v="3"/>
    <x v="505"/>
    <n v="1705885200"/>
    <n v="0.54749863269999999"/>
    <n v="0.54761930489999999"/>
    <n v="0.54117906309999997"/>
    <n v="0.5419538585"/>
    <n v="526604813.01999998"/>
    <n v="29449684618.279999"/>
    <n v="54339837528"/>
    <n v="73"/>
    <n v="1392"/>
    <n v="270"/>
    <n v="2063"/>
    <n v="395"/>
    <n v="506013"/>
    <n v="2.434620468277946"/>
    <n v="53"/>
    <n v="5.8134397096802322E-3"/>
    <n v="231"/>
    <s v=""/>
  </r>
  <r>
    <x v="1"/>
    <x v="21"/>
    <x v="2"/>
    <n v="3"/>
    <x v="506"/>
    <n v="1705888800"/>
    <n v="0.54196647080000004"/>
    <n v="0.54345976299999998"/>
    <n v="0.54178713410000001"/>
    <n v="0.54219008800000001"/>
    <n v="544798035.36000001"/>
    <n v="29462521293.66"/>
    <n v="54339837528"/>
    <n v="83"/>
    <n v="1332"/>
    <n v="198"/>
    <n v="1947"/>
    <n v="266"/>
    <n v="271423"/>
    <n v="2.336465421031789"/>
    <n v="54"/>
    <n v="5.8787046691249579E-3"/>
    <n v="126"/>
    <s v=""/>
  </r>
  <r>
    <x v="1"/>
    <x v="21"/>
    <x v="3"/>
    <n v="3"/>
    <x v="507"/>
    <n v="1705892400"/>
    <n v="0.54214498690000001"/>
    <n v="0.54214498690000001"/>
    <n v="0.54048341840000003"/>
    <n v="0.54144214999999996"/>
    <n v="561577461.40999997"/>
    <n v="29421878462.869999"/>
    <n v="54339837528"/>
    <n v="84"/>
    <n v="1366"/>
    <n v="179"/>
    <n v="2054"/>
    <n v="227"/>
    <n v="181418"/>
    <n v="2.3202223075706572"/>
    <n v="54"/>
    <n v="5.9792689903953719E-3"/>
    <n v="121"/>
    <s v=""/>
  </r>
  <r>
    <x v="1"/>
    <x v="21"/>
    <x v="4"/>
    <n v="3"/>
    <x v="508"/>
    <n v="1705896000"/>
    <n v="0.5414424994"/>
    <n v="0.54148481069999999"/>
    <n v="0.53783163339999995"/>
    <n v="0.53783163339999995"/>
    <n v="578414418.42999995"/>
    <n v="29225683577.84"/>
    <n v="54339837528"/>
    <n v="83"/>
    <n v="1340"/>
    <n v="225"/>
    <n v="1996"/>
    <n v="303"/>
    <n v="411595"/>
    <n v="2.3087956322583629"/>
    <n v="54"/>
    <n v="6.4496884852524392E-3"/>
    <n v="162"/>
    <s v=""/>
  </r>
  <r>
    <x v="1"/>
    <x v="21"/>
    <x v="5"/>
    <n v="3"/>
    <x v="509"/>
    <n v="1705899600"/>
    <n v="0.53777016089999996"/>
    <n v="0.53922878549999997"/>
    <n v="0.53598470190000003"/>
    <n v="0.53841814119999998"/>
    <n v="607069190.36000001"/>
    <n v="29257554312.650002"/>
    <n v="54339837528"/>
    <n v="85"/>
    <n v="1449"/>
    <n v="278"/>
    <n v="2084"/>
    <n v="336"/>
    <n v="268104"/>
    <n v="2.412846904632342"/>
    <n v="54"/>
    <n v="6.9599889108939716E-3"/>
    <n v="92"/>
    <s v=""/>
  </r>
  <r>
    <x v="1"/>
    <x v="21"/>
    <x v="6"/>
    <n v="3"/>
    <x v="510"/>
    <n v="1705903200"/>
    <n v="0.53845653270000005"/>
    <n v="0.53991430829999998"/>
    <n v="0.53842540329999999"/>
    <n v="0.53960140489999997"/>
    <n v="617842670.00999999"/>
    <n v="29321852671.759998"/>
    <n v="54339837528"/>
    <n v="84"/>
    <n v="1382"/>
    <n v="244"/>
    <n v="2015"/>
    <n v="294"/>
    <n v="305685"/>
    <n v="2.3452867302163716"/>
    <n v="55"/>
    <n v="7.2636408718733982E-3"/>
    <n v="82"/>
    <s v=""/>
  </r>
  <r>
    <x v="1"/>
    <x v="21"/>
    <x v="7"/>
    <n v="3"/>
    <x v="511"/>
    <n v="1705906800"/>
    <n v="0.53960915300000001"/>
    <n v="0.53998939170000004"/>
    <n v="0.53648618729999997"/>
    <n v="0.53659793980000003"/>
    <n v="637432046.37"/>
    <n v="29158644869.099998"/>
    <n v="54339837528"/>
    <n v="82"/>
    <n v="1303"/>
    <n v="144"/>
    <n v="1936"/>
    <n v="228"/>
    <n v="226185"/>
    <n v="2.1783893871029445"/>
    <n v="55"/>
    <n v="7.8527597663254588E-3"/>
    <n v="171"/>
    <s v=""/>
  </r>
  <r>
    <x v="1"/>
    <x v="21"/>
    <x v="8"/>
    <n v="3"/>
    <x v="512"/>
    <n v="1705910400"/>
    <n v="0.5365938885"/>
    <n v="0.53662880020000003"/>
    <n v="0.53457588509999998"/>
    <n v="0.53592048999999997"/>
    <n v="683521115.75"/>
    <n v="29121832355.830002"/>
    <n v="54339837528"/>
    <n v="81"/>
    <n v="1340"/>
    <n v="184"/>
    <n v="1963"/>
    <n v="226"/>
    <n v="318842"/>
    <n v="2.2076023391812867"/>
    <n v="63"/>
    <n v="8.5234924985254593E-3"/>
    <n v="137"/>
    <s v=""/>
  </r>
  <r>
    <x v="1"/>
    <x v="21"/>
    <x v="9"/>
    <n v="3"/>
    <x v="513"/>
    <n v="1705914000"/>
    <n v="0.5359468677"/>
    <n v="0.53699174080000001"/>
    <n v="0.53046171190000002"/>
    <n v="0.53049100419999995"/>
    <n v="724374631.63999999"/>
    <n v="28826794976.060001"/>
    <n v="54339837528"/>
    <n v="81"/>
    <n v="1283"/>
    <n v="127"/>
    <n v="1957"/>
    <n v="222"/>
    <n v="253582"/>
    <n v="2.2313182678494061"/>
    <n v="62"/>
    <n v="9.6209669783054296E-3"/>
    <n v="150"/>
    <s v=""/>
  </r>
  <r>
    <x v="1"/>
    <x v="21"/>
    <x v="10"/>
    <n v="3"/>
    <x v="514"/>
    <n v="1705917600"/>
    <n v="0.53044767940000004"/>
    <n v="0.53120572919999998"/>
    <n v="0.52746975890000003"/>
    <n v="0.52869971829999995"/>
    <n v="789872207.29999995"/>
    <n v="28715584750.32"/>
    <n v="54339837528"/>
    <n v="77"/>
    <n v="1289"/>
    <n v="123"/>
    <n v="2026"/>
    <n v="204"/>
    <n v="418455"/>
    <n v="2.2872754778328459"/>
    <n v="62"/>
    <n v="1.0897568022663352E-2"/>
    <n v="129"/>
    <s v=""/>
  </r>
  <r>
    <x v="1"/>
    <x v="21"/>
    <x v="11"/>
    <n v="3"/>
    <x v="515"/>
    <n v="1705921200"/>
    <n v="0.52874633670000004"/>
    <n v="0.53096434479999999"/>
    <n v="0.52874633670000004"/>
    <n v="0.53096434479999999"/>
    <n v="820624032.10000002"/>
    <n v="28818349116.619999"/>
    <n v="54339837528"/>
    <n v="80"/>
    <n v="1307"/>
    <n v="141"/>
    <n v="2000"/>
    <n v="206"/>
    <n v="407447"/>
    <n v="2.2509341376671319"/>
    <n v="62"/>
    <n v="1.1717386027543249E-2"/>
    <n v="56"/>
    <s v=""/>
  </r>
  <r>
    <x v="1"/>
    <x v="21"/>
    <x v="12"/>
    <n v="3"/>
    <x v="516"/>
    <n v="1705924800"/>
    <n v="0.53089261740000004"/>
    <n v="0.53092001079999995"/>
    <n v="0.52953573939999998"/>
    <n v="0.52969770400000005"/>
    <n v="836666506.21000004"/>
    <n v="28805084083.110001"/>
    <n v="54339837528"/>
    <n v="78"/>
    <n v="1276"/>
    <n v="91"/>
    <n v="2003"/>
    <n v="144"/>
    <n v="610502"/>
    <n v="2.2091830544740643"/>
    <n v="62"/>
    <n v="1.2545578253639654E-2"/>
    <n v="190"/>
    <s v=""/>
  </r>
  <r>
    <x v="1"/>
    <x v="21"/>
    <x v="13"/>
    <n v="3"/>
    <x v="517"/>
    <n v="1705928400"/>
    <n v="0.52973600480000005"/>
    <n v="0.53328982280000004"/>
    <n v="0.52973600480000005"/>
    <n v="0.5325191239"/>
    <n v="862942721.54999995"/>
    <n v="28928041627.130001"/>
    <n v="54339837528"/>
    <n v="80"/>
    <n v="1324"/>
    <n v="138"/>
    <n v="2058"/>
    <n v="264"/>
    <n v="361716"/>
    <n v="2.2436631234668845"/>
    <n v="54"/>
    <n v="1.3110824683016989E-2"/>
    <n v="155"/>
    <s v=""/>
  </r>
  <r>
    <x v="1"/>
    <x v="21"/>
    <x v="14"/>
    <n v="3"/>
    <x v="518"/>
    <n v="1705932000"/>
    <n v="0.53253771670000005"/>
    <n v="0.53253771670000005"/>
    <n v="0.52623644010000004"/>
    <n v="0.52858237519999995"/>
    <n v="891622961.23000002"/>
    <n v="28636741626.700001"/>
    <n v="54339837528"/>
    <n v="80"/>
    <n v="1478"/>
    <n v="326"/>
    <n v="2162"/>
    <n v="402"/>
    <n v="393161"/>
    <n v="2.3017875584230305"/>
    <n v="54"/>
    <n v="1.392068626511095E-2"/>
    <n v="192"/>
    <s v=""/>
  </r>
  <r>
    <x v="1"/>
    <x v="21"/>
    <x v="15"/>
    <n v="3"/>
    <x v="519"/>
    <n v="1705935600"/>
    <n v="0.52859014820000005"/>
    <n v="0.52913661209999996"/>
    <n v="0.52332983779999998"/>
    <n v="0.52837245479999995"/>
    <n v="932979342.50999999"/>
    <n v="28736946040.650002"/>
    <n v="54339837528"/>
    <n v="77"/>
    <n v="1521"/>
    <n v="193"/>
    <n v="2329"/>
    <n v="254"/>
    <n v="575671"/>
    <n v="2.3513377082281677"/>
    <n v="55"/>
    <n v="1.4668163643871683E-2"/>
    <n v="611"/>
    <s v=""/>
  </r>
  <r>
    <x v="1"/>
    <x v="21"/>
    <x v="16"/>
    <n v="3"/>
    <x v="520"/>
    <n v="1705939200"/>
    <n v="0.52843233069999995"/>
    <n v="0.52894202840000004"/>
    <n v="0.52630567380000004"/>
    <n v="0.52725078999999997"/>
    <n v="948914089.32000005"/>
    <n v="28688314190.970001"/>
    <n v="54339837528"/>
    <n v="80"/>
    <n v="1432"/>
    <n v="154"/>
    <n v="2256"/>
    <n v="273"/>
    <n v="232950"/>
    <n v="2.2820842226650617"/>
    <n v="55"/>
    <n v="1.5450528797578951E-2"/>
    <n v="47"/>
    <s v=""/>
  </r>
  <r>
    <x v="1"/>
    <x v="21"/>
    <x v="17"/>
    <n v="3"/>
    <x v="521"/>
    <n v="1705942800"/>
    <n v="0.52717447819999996"/>
    <n v="0.53161962519999995"/>
    <n v="0.52702323279999996"/>
    <n v="0.53127007699999995"/>
    <n v="969677040.26999998"/>
    <n v="28878797643.439999"/>
    <n v="54339837528"/>
    <n v="80"/>
    <n v="1410"/>
    <n v="140"/>
    <n v="2245"/>
    <n v="268"/>
    <n v="264267"/>
    <n v="2.277615453291129"/>
    <n v="56"/>
    <n v="1.5885786006611769E-2"/>
    <n v="74"/>
    <s v=""/>
  </r>
  <r>
    <x v="1"/>
    <x v="21"/>
    <x v="18"/>
    <n v="3"/>
    <x v="522"/>
    <n v="1705946400"/>
    <n v="0.53125280669999997"/>
    <n v="0.53483362680000002"/>
    <n v="0.53076750319999999"/>
    <n v="0.53384483179999997"/>
    <n v="1007833182.36"/>
    <n v="28987078789.75"/>
    <n v="54339837528"/>
    <n v="81"/>
    <n v="1404"/>
    <n v="133"/>
    <n v="2222"/>
    <n v="225"/>
    <n v="415203"/>
    <n v="2.2777128564692375"/>
    <n v="56"/>
    <n v="1.6132098993595363E-2"/>
    <n v="66"/>
    <s v=""/>
  </r>
  <r>
    <x v="1"/>
    <x v="21"/>
    <x v="19"/>
    <n v="3"/>
    <x v="523"/>
    <n v="1705950000"/>
    <n v="0.53384644820000005"/>
    <n v="0.53393151449999998"/>
    <n v="0.52191672160000002"/>
    <n v="0.52494138729999995"/>
    <n v="1078325657.1199999"/>
    <n v="28524434166.990002"/>
    <n v="54339837528"/>
    <n v="77"/>
    <n v="1333"/>
    <n v="139"/>
    <n v="2268"/>
    <n v="325"/>
    <n v="332364"/>
    <n v="2.2990136947420705"/>
    <n v="56"/>
    <n v="1.6944728167328661E-2"/>
    <n v="101"/>
    <s v=""/>
  </r>
  <r>
    <x v="1"/>
    <x v="21"/>
    <x v="20"/>
    <n v="3"/>
    <x v="524"/>
    <n v="1705953600"/>
    <n v="0.525008154"/>
    <n v="0.53114851240000005"/>
    <n v="0.525008154"/>
    <n v="0.52872652679999999"/>
    <n v="1110348115.8399999"/>
    <n v="28766593365.669998"/>
    <n v="54339837528"/>
    <n v="74"/>
    <n v="1333"/>
    <n v="138"/>
    <n v="2196"/>
    <n v="180"/>
    <n v="352063"/>
    <n v="2.3217948446850349"/>
    <n v="57"/>
    <n v="1.7425771766002768E-2"/>
    <n v="100"/>
    <s v=""/>
  </r>
  <r>
    <x v="1"/>
    <x v="21"/>
    <x v="21"/>
    <n v="3"/>
    <x v="525"/>
    <n v="1705957200"/>
    <n v="0.52874221659999998"/>
    <n v="0.5305720652"/>
    <n v="0.52747230720000005"/>
    <n v="0.53052244609999999"/>
    <n v="1128025511.5799999"/>
    <n v="28816244480.669998"/>
    <n v="54339837528"/>
    <n v="80"/>
    <n v="1317"/>
    <n v="142"/>
    <n v="2160"/>
    <n v="251"/>
    <n v="449382"/>
    <n v="2.2477288573004359"/>
    <n v="55"/>
    <n v="1.7737399927191234E-2"/>
    <n v="51"/>
    <s v=""/>
  </r>
  <r>
    <x v="1"/>
    <x v="21"/>
    <x v="22"/>
    <n v="3"/>
    <x v="526"/>
    <n v="1705960800"/>
    <n v="0.53046669120000001"/>
    <n v="0.53171458719999998"/>
    <n v="0.52656883139999999"/>
    <n v="0.52919135390000005"/>
    <n v="1145703960.03"/>
    <n v="28738225758.419998"/>
    <n v="54339837528"/>
    <n v="76"/>
    <n v="1345"/>
    <n v="132"/>
    <n v="2128"/>
    <n v="185"/>
    <n v="317022"/>
    <n v="2.2500422940280833"/>
    <n v="54"/>
    <n v="1.8095187853717557E-2"/>
    <n v="30"/>
    <s v=""/>
  </r>
  <r>
    <x v="1"/>
    <x v="21"/>
    <x v="23"/>
    <n v="3"/>
    <x v="527"/>
    <n v="1705964400"/>
    <n v="0.52908036540000003"/>
    <n v="0.52952446450000001"/>
    <n v="0.52614607300000005"/>
    <n v="0.52671575520000002"/>
    <n v="1151736624.6600001"/>
    <n v="28599208444.23"/>
    <n v="54339837528"/>
    <n v="81"/>
    <n v="1342"/>
    <n v="154"/>
    <n v="2106"/>
    <n v="231"/>
    <n v="333539"/>
    <n v="2.2463281175002399"/>
    <n v="60"/>
    <n v="1.852058057499148E-2"/>
    <n v="50"/>
    <s v=""/>
  </r>
  <r>
    <x v="1"/>
    <x v="22"/>
    <x v="0"/>
    <n v="3"/>
    <x v="528"/>
    <n v="1705968000"/>
    <n v="0.52672568689999999"/>
    <n v="0.5298139046"/>
    <n v="0.52672568689999999"/>
    <n v="0.52894776320000003"/>
    <n v="1156653891.8900001"/>
    <n v="28782029920.459999"/>
    <n v="54339837528"/>
    <n v="83"/>
    <n v="1276"/>
    <n v="128"/>
    <n v="2030"/>
    <n v="163"/>
    <n v="273919"/>
    <n v="2.1572565647548907"/>
    <n v="60"/>
    <n v="1.8659322311130724E-2"/>
    <n v="3"/>
    <s v=""/>
  </r>
  <r>
    <x v="1"/>
    <x v="22"/>
    <x v="1"/>
    <n v="3"/>
    <x v="529"/>
    <n v="1705971600"/>
    <n v="0.52890546309999997"/>
    <n v="0.52890546309999997"/>
    <n v="0.5227137543"/>
    <n v="0.52583204750000001"/>
    <n v="1144231606.74"/>
    <n v="28537723620.919998"/>
    <n v="54339837528"/>
    <n v="74"/>
    <n v="1314"/>
    <n v="168"/>
    <n v="2042"/>
    <n v="232"/>
    <n v="506229"/>
    <n v="2.1432019983626862"/>
    <n v="60"/>
    <n v="1.8980329711125829E-2"/>
    <n v="28"/>
    <s v=""/>
  </r>
  <r>
    <x v="1"/>
    <x v="22"/>
    <x v="2"/>
    <n v="3"/>
    <x v="530"/>
    <n v="1705975200"/>
    <n v="0.5257833113"/>
    <n v="0.52961570329999996"/>
    <n v="0.5257833113"/>
    <n v="0.52961570329999996"/>
    <n v="1136788693.49"/>
    <n v="28757263548.450001"/>
    <n v="54339837528"/>
    <n v="78"/>
    <n v="1291"/>
    <n v="124"/>
    <n v="2001"/>
    <n v="175"/>
    <n v="499547"/>
    <n v="2.0820977056344625"/>
    <n v="60"/>
    <n v="1.9063793640034091E-2"/>
    <n v="50"/>
    <s v=""/>
  </r>
  <r>
    <x v="1"/>
    <x v="22"/>
    <x v="3"/>
    <n v="3"/>
    <x v="531"/>
    <n v="1705978800"/>
    <n v="0.52961567089999995"/>
    <n v="0.52992484500000003"/>
    <n v="0.52923319940000002"/>
    <n v="0.52977366079999999"/>
    <n v="1126944013.8"/>
    <n v="28769493916.150002"/>
    <n v="54339837528"/>
    <n v="77"/>
    <n v="1222"/>
    <n v="96"/>
    <n v="1887"/>
    <n v="136"/>
    <n v="308701"/>
    <n v="2.0036952089704383"/>
    <n v="61"/>
    <n v="1.9029913756927294E-2"/>
    <n v="43"/>
    <s v=""/>
  </r>
  <r>
    <x v="1"/>
    <x v="22"/>
    <x v="4"/>
    <n v="3"/>
    <x v="532"/>
    <n v="1705982400"/>
    <n v="0.52971696889999997"/>
    <n v="0.5310247548"/>
    <n v="0.52968696930000003"/>
    <n v="0.52985744690000003"/>
    <n v="1116240967.5799999"/>
    <n v="28809564429.75"/>
    <n v="54339837528"/>
    <n v="81"/>
    <n v="1234"/>
    <n v="64"/>
    <n v="1937"/>
    <n v="120"/>
    <n v="282643"/>
    <n v="1.9964544124013111"/>
    <n v="61"/>
    <n v="1.8945232346508085E-2"/>
    <n v="43"/>
    <s v=""/>
  </r>
  <r>
    <x v="1"/>
    <x v="22"/>
    <x v="5"/>
    <n v="3"/>
    <x v="533"/>
    <n v="1705986000"/>
    <n v="0.52985472759999996"/>
    <n v="0.53003156019999997"/>
    <n v="0.52876886749999996"/>
    <n v="0.52910537479999997"/>
    <n v="1091700218.49"/>
    <n v="28733214349.25"/>
    <n v="54339837528"/>
    <n v="81"/>
    <n v="1261"/>
    <n v="71"/>
    <n v="2035"/>
    <n v="118"/>
    <n v="378248"/>
    <n v="2.0736528898671232"/>
    <n v="62"/>
    <n v="1.8840244581577903E-2"/>
    <n v="59"/>
    <s v=""/>
  </r>
  <r>
    <x v="1"/>
    <x v="22"/>
    <x v="6"/>
    <n v="3"/>
    <x v="534"/>
    <n v="1705989600"/>
    <n v="0.52910455489999997"/>
    <n v="0.52910455489999997"/>
    <n v="0.52522824550000002"/>
    <n v="0.52548936069999996"/>
    <n v="1113882236.24"/>
    <n v="28542173007.709999"/>
    <n v="54339837528"/>
    <n v="81"/>
    <n v="1264"/>
    <n v="108"/>
    <n v="2042"/>
    <n v="255"/>
    <n v="296786"/>
    <n v="2.1505602830904036"/>
    <n v="63"/>
    <n v="1.894447472639451E-2"/>
    <n v="63"/>
    <s v=""/>
  </r>
  <r>
    <x v="1"/>
    <x v="22"/>
    <x v="7"/>
    <n v="3"/>
    <x v="535"/>
    <n v="1705993200"/>
    <n v="0.52543575210000004"/>
    <n v="0.52666879460000005"/>
    <n v="0.52182810580000005"/>
    <n v="0.52182810580000005"/>
    <n v="1143132177.98"/>
    <n v="28360308797.799999"/>
    <n v="54339837528"/>
    <n v="80"/>
    <n v="1262"/>
    <n v="145"/>
    <n v="1968"/>
    <n v="192"/>
    <n v="338264"/>
    <n v="2.0510041374422894"/>
    <n v="63"/>
    <n v="1.9152540770498126E-2"/>
    <n v="46"/>
    <s v=""/>
  </r>
  <r>
    <x v="1"/>
    <x v="22"/>
    <x v="8"/>
    <n v="3"/>
    <x v="536"/>
    <n v="1705996800"/>
    <n v="0.52186547549999995"/>
    <n v="0.52284106090000004"/>
    <n v="0.51358866810000003"/>
    <n v="0.51412937800000003"/>
    <n v="1207250252.8199999"/>
    <n v="27908324782.419998"/>
    <n v="54339837528"/>
    <n v="80"/>
    <n v="1264"/>
    <n v="138"/>
    <n v="1954"/>
    <n v="198"/>
    <n v="231936"/>
    <n v="2.0204109064965414"/>
    <n v="53"/>
    <n v="1.9886599874652303E-2"/>
    <n v="134"/>
    <s v=""/>
  </r>
  <r>
    <x v="1"/>
    <x v="22"/>
    <x v="9"/>
    <n v="3"/>
    <x v="537"/>
    <n v="1706000400"/>
    <n v="0.51387804569999995"/>
    <n v="0.51387804569999995"/>
    <n v="0.5026435172"/>
    <n v="0.50744130430000001"/>
    <n v="1322956347.46"/>
    <n v="27642019731.619999"/>
    <n v="54339837528"/>
    <n v="78"/>
    <n v="1323"/>
    <n v="177"/>
    <n v="2006"/>
    <n v="237"/>
    <n v="274051"/>
    <n v="2.0526778953400324"/>
    <n v="54"/>
    <n v="2.1136630495800526E-2"/>
    <n v="69"/>
    <s v=""/>
  </r>
  <r>
    <x v="1"/>
    <x v="22"/>
    <x v="10"/>
    <n v="3"/>
    <x v="538"/>
    <n v="1706004000"/>
    <n v="0.50750324359999999"/>
    <n v="0.51022322419999999"/>
    <n v="0.50651564049999998"/>
    <n v="0.50658038309058995"/>
    <n v="1304568361.27"/>
    <n v="27527495712.009998"/>
    <n v="54339837528"/>
    <n v="77"/>
    <n v="1261"/>
    <n v="114"/>
    <n v="1980"/>
    <n v="162"/>
    <n v="354677"/>
    <n v="2.0044543429844097"/>
    <n v="48"/>
    <n v="2.2233319005862531E-2"/>
    <n v="51"/>
    <s v=""/>
  </r>
  <r>
    <x v="1"/>
    <x v="22"/>
    <x v="11"/>
    <n v="3"/>
    <x v="539"/>
    <n v="1706007600"/>
    <n v="0.50651588619999999"/>
    <n v="0.50733376610000003"/>
    <n v="0.50290723390000003"/>
    <n v="0.5030737521362475"/>
    <n v="1344478670.47"/>
    <n v="27336945955.689999"/>
    <n v="54339837528"/>
    <n v="76"/>
    <n v="1320"/>
    <n v="178"/>
    <n v="1973"/>
    <n v="237"/>
    <n v="352945"/>
    <n v="2.0041851204745846"/>
    <n v="48"/>
    <n v="2.3376909402628595E-2"/>
    <n v="76"/>
    <s v=""/>
  </r>
  <r>
    <x v="1"/>
    <x v="22"/>
    <x v="12"/>
    <n v="3"/>
    <x v="540"/>
    <n v="1706011200"/>
    <n v="0.50405268510000001"/>
    <n v="0.50721090339999997"/>
    <n v="0.50274225900000002"/>
    <n v="0.50316065922962483"/>
    <n v="1380779875"/>
    <n v="27341668473.02"/>
    <n v="54339837528"/>
    <n v="78"/>
    <n v="1314"/>
    <n v="206"/>
    <n v="1970"/>
    <n v="294"/>
    <n v="480551"/>
    <n v="2.0030503304524658"/>
    <n v="51"/>
    <n v="2.4264811983813819E-2"/>
    <n v="81"/>
    <s v=""/>
  </r>
  <r>
    <x v="1"/>
    <x v="22"/>
    <x v="13"/>
    <n v="3"/>
    <x v="541"/>
    <n v="1706014800"/>
    <n v="0.50440766390000003"/>
    <n v="0.50503844470000003"/>
    <n v="0.50214602799999997"/>
    <n v="0.50265900585850654"/>
    <n v="1396593605.23"/>
    <n v="27314408710.34"/>
    <n v="54339837528"/>
    <n v="75"/>
    <n v="1284"/>
    <n v="112"/>
    <n v="2021"/>
    <n v="178"/>
    <n v="492418"/>
    <n v="1.999960416419269"/>
    <n v="54"/>
    <n v="2.523517251969162E-2"/>
    <n v="106"/>
    <s v=""/>
  </r>
  <r>
    <x v="1"/>
    <x v="22"/>
    <x v="14"/>
    <n v="3"/>
    <x v="542"/>
    <n v="1706018400"/>
    <n v="0.50212613750000001"/>
    <n v="0.50290791069999996"/>
    <n v="0.4975452058"/>
    <n v="0.50173156613368464"/>
    <n v="1453531100.24"/>
    <n v="27264011786.369999"/>
    <n v="54339837528"/>
    <n v="79"/>
    <n v="1327"/>
    <n v="134"/>
    <n v="2032"/>
    <n v="208"/>
    <n v="597167"/>
    <n v="2.0166732830488288"/>
    <n v="54"/>
    <n v="2.6155138148331116E-2"/>
    <n v="73"/>
    <s v=""/>
  </r>
  <r>
    <x v="1"/>
    <x v="22"/>
    <x v="15"/>
    <n v="3"/>
    <x v="543"/>
    <n v="1706022000"/>
    <n v="0.50294154729999996"/>
    <n v="0.51154837600000003"/>
    <n v="0.50294154729999996"/>
    <n v="0.50986915540657329"/>
    <n v="1460879604.0999999"/>
    <n v="27706207065.330002"/>
    <n v="54339837528"/>
    <n v="81"/>
    <n v="1680"/>
    <n v="405"/>
    <n v="2469"/>
    <n v="471"/>
    <n v="455094"/>
    <n v="2.2872123615073923"/>
    <n v="54"/>
    <n v="2.6009874094288978E-2"/>
    <n v="55"/>
    <s v=""/>
  </r>
  <r>
    <x v="1"/>
    <x v="22"/>
    <x v="16"/>
    <n v="3"/>
    <x v="544"/>
    <n v="1706025600"/>
    <n v="0.50983936279999997"/>
    <n v="0.51001083790000001"/>
    <n v="0.50699707279999995"/>
    <n v="0.50875104342872501"/>
    <n v="1466373194.95"/>
    <n v="27645449042.119999"/>
    <n v="54339837528"/>
    <n v="79"/>
    <n v="1604"/>
    <n v="343"/>
    <n v="2360"/>
    <n v="408"/>
    <n v="601649"/>
    <n v="2.1698555574965752"/>
    <n v="54"/>
    <n v="2.6069705981816134E-2"/>
    <n v="64"/>
    <s v=""/>
  </r>
  <r>
    <x v="1"/>
    <x v="22"/>
    <x v="17"/>
    <n v="3"/>
    <x v="545"/>
    <n v="1706029200"/>
    <n v="0.50992556359999996"/>
    <n v="0.51218945100000002"/>
    <n v="0.50950712789999997"/>
    <n v="0.50980427553560836"/>
    <n v="1479711041.47"/>
    <n v="27702681503.68"/>
    <n v="54339837528"/>
    <n v="90"/>
    <n v="1598"/>
    <n v="375"/>
    <n v="2350"/>
    <n v="480"/>
    <n v="1544186"/>
    <n v="2.1972884525479195"/>
    <n v="55"/>
    <n v="2.6048618175710476E-2"/>
    <n v="131"/>
    <s v=""/>
  </r>
  <r>
    <x v="1"/>
    <x v="22"/>
    <x v="18"/>
    <n v="3"/>
    <x v="546"/>
    <n v="1706032800"/>
    <n v="0.51010404460000003"/>
    <n v="0.51260640440000005"/>
    <n v="0.50860706909999998"/>
    <n v="0.50901728359701859"/>
    <n v="1465165662.54"/>
    <n v="27659916489.610001"/>
    <n v="54339837528"/>
    <n v="82"/>
    <n v="1593"/>
    <n v="331"/>
    <n v="2353"/>
    <n v="395"/>
    <n v="527349"/>
    <n v="2.2169877985584394"/>
    <n v="55"/>
    <n v="2.593842848047536E-2"/>
    <n v="128"/>
    <s v=""/>
  </r>
  <r>
    <x v="1"/>
    <x v="22"/>
    <x v="19"/>
    <n v="3"/>
    <x v="547"/>
    <n v="1706036400"/>
    <n v="0.50836943349999997"/>
    <n v="0.50894746820000003"/>
    <n v="0.50723182889999996"/>
    <n v="0.50797056359308568"/>
    <n v="1405814538.04"/>
    <n v="27603037894.650002"/>
    <n v="54339837528"/>
    <n v="79"/>
    <n v="1555"/>
    <n v="394"/>
    <n v="2275"/>
    <n v="444"/>
    <n v="568322"/>
    <n v="2.15658207809197"/>
    <n v="55"/>
    <n v="2.5781332170605714E-2"/>
    <n v="7"/>
    <s v=""/>
  </r>
  <r>
    <x v="1"/>
    <x v="22"/>
    <x v="20"/>
    <n v="3"/>
    <x v="548"/>
    <n v="1706040000"/>
    <n v="0.50810483920000005"/>
    <n v="0.51060084969999997"/>
    <n v="0.50762685019999998"/>
    <n v="0.50964321055796369"/>
    <n v="1393640763.0799999"/>
    <n v="27693929258.970001"/>
    <n v="54339837528"/>
    <n v="81"/>
    <n v="1476"/>
    <n v="315"/>
    <n v="2090"/>
    <n v="352"/>
    <n v="398670"/>
    <n v="2.012130547800135"/>
    <n v="55"/>
    <n v="2.5535598031615682E-2"/>
    <n v="114"/>
    <s v=""/>
  </r>
  <r>
    <x v="1"/>
    <x v="22"/>
    <x v="21"/>
    <n v="3"/>
    <x v="549"/>
    <n v="1706043600"/>
    <n v="0.50875517339999998"/>
    <n v="0.5092873685"/>
    <n v="0.50692742869999996"/>
    <n v="0.5084193362371231"/>
    <n v="1391807320.1300001"/>
    <n v="27627424127.220001"/>
    <n v="54339837528"/>
    <n v="81"/>
    <n v="1598"/>
    <n v="418"/>
    <n v="2247"/>
    <n v="489"/>
    <n v="227365"/>
    <n v="2.1378011188491834"/>
    <n v="55"/>
    <n v="2.5293313653152818E-2"/>
    <n v="112"/>
    <s v=""/>
  </r>
  <r>
    <x v="1"/>
    <x v="22"/>
    <x v="22"/>
    <n v="3"/>
    <x v="550"/>
    <n v="1706047200"/>
    <n v="0.50927846840000002"/>
    <n v="0.51631462610000001"/>
    <n v="0.50927846840000002"/>
    <n v="0.51589926690560217"/>
    <n v="1399980769.1700001"/>
    <n v="28033882344.459999"/>
    <n v="54339837528"/>
    <n v="84"/>
    <n v="1610"/>
    <n v="339"/>
    <n v="2281"/>
    <n v="369"/>
    <n v="345779"/>
    <n v="2.1829213440134745"/>
    <n v="56"/>
    <n v="2.4530855761080585E-2"/>
    <n v="125"/>
    <s v=""/>
  </r>
  <r>
    <x v="1"/>
    <x v="22"/>
    <x v="23"/>
    <n v="3"/>
    <x v="551"/>
    <n v="1706050800"/>
    <n v="0.51582289520000002"/>
    <n v="0.51880968969999997"/>
    <n v="0.51508044129999997"/>
    <n v="0.51744299122346737"/>
    <n v="1414753278.28"/>
    <n v="28117768073.09"/>
    <n v="54339837528"/>
    <n v="79"/>
    <n v="1280"/>
    <n v="83"/>
    <n v="1998"/>
    <n v="118"/>
    <n v="448826"/>
    <n v="1.9020781965480804"/>
    <n v="56"/>
    <n v="2.3824221561206348E-2"/>
    <n v="160"/>
    <s v=""/>
  </r>
  <r>
    <x v="1"/>
    <x v="23"/>
    <x v="0"/>
    <n v="3"/>
    <x v="552"/>
    <n v="1706054400"/>
    <n v="0.51775262659999999"/>
    <n v="0.51839763510000003"/>
    <n v="0.51548419410000001"/>
    <n v="0.51809076356709693"/>
    <n v="1422756549.8199999"/>
    <n v="28152967916.990002"/>
    <n v="54339837528"/>
    <n v="79"/>
    <n v="1254"/>
    <n v="74"/>
    <n v="1943"/>
    <n v="85"/>
    <n v="227466"/>
    <n v="1.8740535691895175"/>
    <n v="56"/>
    <n v="2.3164650124484615E-2"/>
    <n v="73"/>
    <s v=""/>
  </r>
  <r>
    <x v="1"/>
    <x v="23"/>
    <x v="1"/>
    <n v="3"/>
    <x v="553"/>
    <n v="1706058000"/>
    <n v="0.51790548400000003"/>
    <n v="0.51790548400000003"/>
    <n v="0.51333454950000001"/>
    <n v="0.51380227333619399"/>
    <n v="1411780904.8"/>
    <n v="27919932054.610001"/>
    <n v="54339837528"/>
    <n v="79"/>
    <n v="1040"/>
    <n v="74"/>
    <n v="1604"/>
    <n v="82"/>
    <n v="182321"/>
    <n v="1.7923590081684191"/>
    <n v="56"/>
    <n v="2.2455551606697727E-2"/>
    <n v="136"/>
    <s v=""/>
  </r>
  <r>
    <x v="1"/>
    <x v="23"/>
    <x v="2"/>
    <n v="3"/>
    <x v="554"/>
    <n v="1706061600"/>
    <n v="0.51337544499999999"/>
    <n v="0.51439901619999995"/>
    <n v="0.51300151800000005"/>
    <n v="0.5133540804199751"/>
    <n v="1412593821.21"/>
    <n v="27895577324.360001"/>
    <n v="54339837528"/>
    <n v="79"/>
    <n v="1076"/>
    <n v="63"/>
    <n v="1670"/>
    <n v="73"/>
    <n v="899969"/>
    <n v="1.8617406717873826"/>
    <n v="55"/>
    <n v="2.2022532599867656E-2"/>
    <n v="161"/>
    <s v=""/>
  </r>
  <r>
    <x v="1"/>
    <x v="23"/>
    <x v="3"/>
    <n v="3"/>
    <x v="555"/>
    <n v="1706065200"/>
    <n v="0.51369496479999999"/>
    <n v="0.51493664589999999"/>
    <n v="0.51363323989999998"/>
    <n v="0.51457280902582969"/>
    <n v="1412558356.6600001"/>
    <n v="27961802838.790001"/>
    <n v="54339837528"/>
    <n v="75"/>
    <n v="1184"/>
    <n v="40"/>
    <n v="1830"/>
    <n v="45"/>
    <n v="266969"/>
    <n v="1.8354144726944486"/>
    <n v="55"/>
    <n v="2.150489471056009E-2"/>
    <n v="150"/>
    <s v=""/>
  </r>
  <r>
    <x v="1"/>
    <x v="23"/>
    <x v="4"/>
    <n v="3"/>
    <x v="556"/>
    <n v="1706068800"/>
    <n v="0.51428135620000004"/>
    <n v="0.51600733759999995"/>
    <n v="0.51423372960000002"/>
    <n v="0.51542063701579199"/>
    <n v="1413790705.3399999"/>
    <n v="28007873674.02"/>
    <n v="54339837528"/>
    <n v="79"/>
    <n v="1184"/>
    <n v="53"/>
    <n v="1872"/>
    <n v="94"/>
    <n v="164376"/>
    <n v="1.8625012436573476"/>
    <n v="55"/>
    <n v="2.0939969320099078E-2"/>
    <n v="134"/>
    <s v=""/>
  </r>
  <r>
    <x v="1"/>
    <x v="23"/>
    <x v="5"/>
    <n v="3"/>
    <x v="557"/>
    <n v="1706072400"/>
    <n v="0.51534885870000002"/>
    <n v="0.51723516410000003"/>
    <n v="0.51407951340000002"/>
    <n v="0.51445809036287093"/>
    <n v="1422702477.28"/>
    <n v="27955569045.279999"/>
    <n v="54339837528"/>
    <n v="79"/>
    <n v="1061"/>
    <n v="59"/>
    <n v="1667"/>
    <n v="89"/>
    <n v="271375"/>
    <n v="1.8068893754471158"/>
    <n v="54"/>
    <n v="2.0568693037767313E-2"/>
    <n v="106"/>
    <s v=""/>
  </r>
  <r>
    <x v="1"/>
    <x v="23"/>
    <x v="6"/>
    <n v="3"/>
    <x v="558"/>
    <n v="1706076000"/>
    <n v="0.51406624290000003"/>
    <n v="0.51474982390000001"/>
    <n v="0.51117700020000001"/>
    <n v="0.51257050010896243"/>
    <n v="1430691647.1099999"/>
    <n v="27852997697.57"/>
    <n v="54339837528"/>
    <n v="80"/>
    <n v="1189"/>
    <n v="66"/>
    <n v="1815"/>
    <n v="76"/>
    <n v="274766"/>
    <n v="1.840453471510997"/>
    <n v="50"/>
    <n v="2.0135251102735934E-2"/>
    <n v="134"/>
    <s v=""/>
  </r>
  <r>
    <x v="1"/>
    <x v="23"/>
    <x v="7"/>
    <n v="3"/>
    <x v="559"/>
    <n v="1706079600"/>
    <n v="0.51283295129999995"/>
    <n v="0.51586180540000004"/>
    <n v="0.51253511080000003"/>
    <n v="0.51450152287682727"/>
    <n v="1410160918.6800001"/>
    <n v="27957929161.040001"/>
    <n v="54339837528"/>
    <n v="79"/>
    <n v="1104"/>
    <n v="46"/>
    <n v="1748"/>
    <n v="62"/>
    <n v="198657"/>
    <n v="1.8697386858346969"/>
    <n v="50"/>
    <n v="1.9526920717146252E-2"/>
    <n v="186"/>
    <s v=""/>
  </r>
  <r>
    <x v="1"/>
    <x v="23"/>
    <x v="8"/>
    <n v="3"/>
    <x v="560"/>
    <n v="1706083200"/>
    <n v="0.51492763429999999"/>
    <n v="0.51522094380000005"/>
    <n v="0.51129904390000003"/>
    <n v="0.51397952734258801"/>
    <n v="1339812676.8099999"/>
    <n v="27929564008.509998"/>
    <n v="54339837528"/>
    <n v="80"/>
    <n v="1073"/>
    <n v="52"/>
    <n v="1697"/>
    <n v="57"/>
    <n v="295450"/>
    <n v="1.8410232487496883"/>
    <n v="55"/>
    <n v="1.9069175449247366E-2"/>
    <n v="149"/>
    <s v=""/>
  </r>
  <r>
    <x v="1"/>
    <x v="23"/>
    <x v="9"/>
    <n v="3"/>
    <x v="561"/>
    <n v="1706086800"/>
    <n v="0.51417796299999996"/>
    <n v="0.51535631079999999"/>
    <n v="0.51370446280000004"/>
    <n v="0.51430798764579067"/>
    <n v="1191825905.75"/>
    <n v="27947412488.02"/>
    <n v="54339837528"/>
    <n v="75"/>
    <n v="1101"/>
    <n v="41"/>
    <n v="1740"/>
    <n v="44"/>
    <n v="365898"/>
    <n v="1.8686169013176972"/>
    <n v="55"/>
    <n v="1.8591928633381941E-2"/>
    <n v="175"/>
    <s v=""/>
  </r>
  <r>
    <x v="1"/>
    <x v="23"/>
    <x v="10"/>
    <n v="3"/>
    <x v="562"/>
    <n v="1706090400"/>
    <n v="0.51461226309999997"/>
    <n v="0.51830282279999995"/>
    <n v="0.51353543639999999"/>
    <n v="0.51765495708914022"/>
    <n v="1185395119.6600001"/>
    <n v="28129286263.790001"/>
    <n v="54339837528"/>
    <n v="76"/>
    <n v="1051"/>
    <n v="67"/>
    <n v="1600"/>
    <n v="79"/>
    <n v="415607"/>
    <n v="1.7866714311238163"/>
    <n v="54"/>
    <n v="1.8322985299863453E-2"/>
    <n v="199"/>
    <s v=""/>
  </r>
  <r>
    <x v="1"/>
    <x v="23"/>
    <x v="11"/>
    <n v="3"/>
    <x v="563"/>
    <n v="1706094000"/>
    <n v="0.51727461080000003"/>
    <n v="0.51749610639999999"/>
    <n v="0.51584713530000004"/>
    <n v="0.51686760559737677"/>
    <n v="1130379190.5599999"/>
    <n v="28086501711.650002"/>
    <n v="54339837528"/>
    <n v="78"/>
    <n v="1059"/>
    <n v="51"/>
    <n v="1685"/>
    <n v="60"/>
    <n v="485827"/>
    <n v="1.9002187788979858"/>
    <n v="53"/>
    <n v="1.8150148955170215E-2"/>
    <n v="301"/>
    <s v=""/>
  </r>
  <r>
    <x v="1"/>
    <x v="23"/>
    <x v="12"/>
    <n v="3"/>
    <x v="564"/>
    <n v="1706097600"/>
    <n v="0.51668713499999996"/>
    <n v="0.51768927600000003"/>
    <n v="0.51614293950000001"/>
    <n v="0.51692166672045659"/>
    <n v="1098422070.53"/>
    <n v="28089439384.290001"/>
    <n v="54339837528"/>
    <n v="77"/>
    <n v="1052"/>
    <n v="69"/>
    <n v="1619"/>
    <n v="79"/>
    <n v="276434"/>
    <n v="1.8483423143666089"/>
    <n v="46"/>
    <n v="1.7856320429768969E-2"/>
    <n v="176"/>
    <s v=""/>
  </r>
  <r>
    <x v="1"/>
    <x v="23"/>
    <x v="13"/>
    <n v="3"/>
    <x v="565"/>
    <n v="1706101200"/>
    <n v="0.51612415424615876"/>
    <n v="0.51612415420000002"/>
    <n v="0.51303503340000001"/>
    <n v="0.51312975843394204"/>
    <n v="1078565396.4100001"/>
    <n v="27883387704.080002"/>
    <n v="54339837528"/>
    <n v="76"/>
    <n v="1080"/>
    <n v="116"/>
    <n v="1694"/>
    <n v="135"/>
    <n v="471211"/>
    <n v="1.9379268529852538"/>
    <n v="46"/>
    <n v="1.7624936791479827E-2"/>
    <n v="289"/>
    <s v=""/>
  </r>
  <r>
    <x v="1"/>
    <x v="23"/>
    <x v="14"/>
    <n v="3"/>
    <x v="566"/>
    <n v="1706104800"/>
    <n v="0.51354859090398552"/>
    <n v="0.5162291202"/>
    <n v="0.51311786400000003"/>
    <n v="0.51364249898874881"/>
    <n v="1009719300.6799999"/>
    <n v="27911249942.52"/>
    <n v="54339837528"/>
    <n v="78"/>
    <n v="1150"/>
    <n v="153"/>
    <n v="1768"/>
    <n v="180"/>
    <n v="516238"/>
    <n v="2.0074028657719643"/>
    <n v="46"/>
    <n v="1.7223175306920697E-2"/>
    <n v="99"/>
    <s v=""/>
  </r>
  <r>
    <x v="1"/>
    <x v="23"/>
    <x v="15"/>
    <n v="3"/>
    <x v="567"/>
    <n v="1706108400"/>
    <n v="0.51361716972111082"/>
    <n v="0.51618451919999997"/>
    <n v="0.51361716970000004"/>
    <n v="0.51595531999760325"/>
    <n v="985930020.82000005"/>
    <n v="28036928260.380001"/>
    <n v="54339837528"/>
    <n v="73"/>
    <n v="1113"/>
    <n v="89"/>
    <n v="1739"/>
    <n v="103"/>
    <n v="383013"/>
    <n v="1.9786546513744767"/>
    <n v="46"/>
    <n v="1.6982692082049514E-2"/>
    <n v="216"/>
    <s v=""/>
  </r>
  <r>
    <x v="1"/>
    <x v="23"/>
    <x v="16"/>
    <n v="3"/>
    <x v="568"/>
    <n v="1706112000"/>
    <n v="0.51612185546570732"/>
    <n v="0.51684116599999996"/>
    <n v="0.51444890939999999"/>
    <n v="0.51661037356481299"/>
    <n v="975266169.59000003"/>
    <n v="28072523764.790001"/>
    <n v="54339837528"/>
    <n v="73"/>
    <n v="1138"/>
    <n v="104"/>
    <n v="1834"/>
    <n v="139"/>
    <n v="465775"/>
    <n v="2.0598178285431898"/>
    <n v="46"/>
    <n v="1.6716280925529053E-2"/>
    <n v="117"/>
    <s v=""/>
  </r>
  <r>
    <x v="1"/>
    <x v="23"/>
    <x v="17"/>
    <n v="3"/>
    <x v="569"/>
    <n v="1706115600"/>
    <n v="0.51683425934444582"/>
    <n v="0.51739957420000005"/>
    <n v="0.51560304509999999"/>
    <n v="0.51615162632682698"/>
    <n v="959363662.38"/>
    <n v="28047595514.41"/>
    <n v="54339837528"/>
    <n v="78"/>
    <n v="1103"/>
    <n v="106"/>
    <n v="1737"/>
    <n v="121"/>
    <n v="452095"/>
    <n v="1.9800738680406729"/>
    <n v="45"/>
    <n v="1.6498871541594174E-2"/>
    <n v="279"/>
    <s v=""/>
  </r>
  <r>
    <x v="1"/>
    <x v="23"/>
    <x v="18"/>
    <n v="3"/>
    <x v="570"/>
    <n v="1706119200"/>
    <n v="0.5162794646471458"/>
    <n v="0.51640424460000001"/>
    <n v="0.51291278289999997"/>
    <n v="0.51406774599211746"/>
    <n v="952281564.54999995"/>
    <n v="27934357795.599998"/>
    <n v="54339837528"/>
    <n v="77"/>
    <n v="1092"/>
    <n v="96"/>
    <n v="1764"/>
    <n v="139"/>
    <n v="437409"/>
    <n v="2.0924025858490007"/>
    <n v="62"/>
    <n v="1.6051169560410857E-2"/>
    <n v="228"/>
    <s v=""/>
  </r>
  <r>
    <x v="1"/>
    <x v="23"/>
    <x v="19"/>
    <n v="3"/>
    <x v="571"/>
    <n v="1706122800"/>
    <n v="0.5141057180034464"/>
    <n v="0.51465507519999998"/>
    <n v="0.51323793689999997"/>
    <n v="0.51379719811541014"/>
    <n v="941742937.29999995"/>
    <n v="27919656267.93"/>
    <n v="54339837528"/>
    <n v="81"/>
    <n v="1075"/>
    <n v="72"/>
    <n v="1806"/>
    <n v="158"/>
    <n v="531987"/>
    <n v="2.1430605657869752"/>
    <n v="61"/>
    <n v="1.5357276577911047E-2"/>
    <n v="230"/>
    <s v=""/>
  </r>
  <r>
    <x v="1"/>
    <x v="23"/>
    <x v="20"/>
    <n v="3"/>
    <x v="572"/>
    <n v="1706126400"/>
    <n v="0.51450833096430992"/>
    <n v="0.51569462379999997"/>
    <n v="0.51349659709999995"/>
    <n v="0.51357459296644592"/>
    <n v="934282760.21000004"/>
    <n v="27907559940.310001"/>
    <n v="54339837528"/>
    <n v="79"/>
    <n v="1082"/>
    <n v="86"/>
    <n v="1783"/>
    <n v="127"/>
    <n v="430762"/>
    <n v="2.1624965130804963"/>
    <n v="61"/>
    <n v="1.519205664326545E-2"/>
    <n v="222"/>
    <s v=""/>
  </r>
  <r>
    <x v="1"/>
    <x v="23"/>
    <x v="21"/>
    <n v="3"/>
    <x v="573"/>
    <n v="1706130000"/>
    <n v="0.51371227809629361"/>
    <n v="0.51527655029999997"/>
    <n v="0.51370242820000001"/>
    <n v="0.51516814806840394"/>
    <n v="922832649.20000005"/>
    <n v="27994153465.639999"/>
    <n v="54339837528"/>
    <n v="77"/>
    <n v="1080"/>
    <n v="88"/>
    <n v="1775"/>
    <n v="119"/>
    <n v="342199"/>
    <n v="2.2099378727324792"/>
    <n v="61"/>
    <n v="1.4786037757452859E-2"/>
    <n v="221"/>
    <s v=""/>
  </r>
  <r>
    <x v="1"/>
    <x v="23"/>
    <x v="22"/>
    <n v="3"/>
    <x v="574"/>
    <n v="1706133600"/>
    <n v="0.51527470186702728"/>
    <n v="0.51724771599999997"/>
    <n v="0.51527470190000002"/>
    <n v="0.51638404266614091"/>
    <n v="905692748.55999994"/>
    <n v="28060224980.529999"/>
    <n v="54339837528"/>
    <n v="77"/>
    <n v="1025"/>
    <n v="56"/>
    <n v="1687"/>
    <n v="65"/>
    <n v="427050"/>
    <n v="2.1161565479177118"/>
    <n v="61"/>
    <n v="1.4226805292241924E-2"/>
    <n v="287"/>
    <s v=""/>
  </r>
  <r>
    <x v="1"/>
    <x v="23"/>
    <x v="23"/>
    <n v="3"/>
    <x v="575"/>
    <n v="1706137200"/>
    <n v="0.51630033847883139"/>
    <n v="0.51886670909999999"/>
    <n v="0.51625505810000005"/>
    <n v="0.51838602432127168"/>
    <n v="880367820.24000001"/>
    <n v="28169012338.400002"/>
    <n v="54339837528"/>
    <n v="79"/>
    <n v="1054"/>
    <n v="80"/>
    <n v="1733"/>
    <n v="90"/>
    <n v="325768"/>
    <n v="2.1828395808141878"/>
    <n v="61"/>
    <n v="1.3735545399344571E-2"/>
    <n v="226"/>
    <s v=""/>
  </r>
  <r>
    <x v="1"/>
    <x v="24"/>
    <x v="0"/>
    <n v="3"/>
    <x v="576"/>
    <n v="1706140800"/>
    <n v="0.51798173940000003"/>
    <n v="0.51798173940000003"/>
    <n v="0.51444792890000002"/>
    <n v="0.51485416493870961"/>
    <n v="877428290.94000006"/>
    <n v="27977091673.380001"/>
    <n v="54339837528"/>
    <n v="74"/>
    <n v="1047"/>
    <n v="72"/>
    <n v="1682"/>
    <n v="86"/>
    <n v="283422"/>
    <n v="2.107109301597244"/>
    <n v="61"/>
    <n v="1.3362048854306129E-2"/>
    <n v="265"/>
    <s v=""/>
  </r>
  <r>
    <x v="1"/>
    <x v="24"/>
    <x v="1"/>
    <n v="3"/>
    <x v="577"/>
    <n v="1706144400"/>
    <n v="0.51501576000000004"/>
    <n v="0.51560577929999996"/>
    <n v="0.51454678379389762"/>
    <n v="0.51457498045882333"/>
    <n v="864499775.74000001"/>
    <n v="27961920834.110001"/>
    <n v="54339837528"/>
    <n v="81"/>
    <n v="987"/>
    <n v="80"/>
    <n v="1576"/>
    <n v="107"/>
    <n v="224718"/>
    <n v="2.1028754419907933"/>
    <n v="61"/>
    <n v="1.277402734615974E-2"/>
    <n v="111"/>
    <s v=""/>
  </r>
  <r>
    <x v="1"/>
    <x v="24"/>
    <x v="2"/>
    <n v="3"/>
    <x v="578"/>
    <n v="1706148000"/>
    <n v="0.51475448260000001"/>
    <n v="0.5155033296"/>
    <n v="0.51431952479999998"/>
    <n v="0.51466728174923293"/>
    <n v="860521141.69000006"/>
    <n v="27966936471.23"/>
    <n v="54339837528"/>
    <n v="78"/>
    <n v="982"/>
    <n v="63"/>
    <n v="1562"/>
    <n v="71"/>
    <n v="316434"/>
    <n v="2.1638844635312049"/>
    <n v="62"/>
    <n v="1.2386671238139173E-2"/>
    <n v="229"/>
    <s v=""/>
  </r>
  <r>
    <x v="1"/>
    <x v="24"/>
    <x v="3"/>
    <n v="3"/>
    <x v="579"/>
    <n v="1706151600"/>
    <n v="0.51430394089999998"/>
    <n v="0.51562982999999996"/>
    <n v="0.51430394089999998"/>
    <n v="0.51526199893028013"/>
    <n v="857103118.72000003"/>
    <n v="27999253306.220001"/>
    <n v="54339837528"/>
    <n v="78"/>
    <n v="1023"/>
    <n v="60"/>
    <n v="1634"/>
    <n v="76"/>
    <n v="257365"/>
    <n v="2.1684892239091198"/>
    <n v="62"/>
    <n v="1.1654876667904232E-2"/>
    <n v="226"/>
    <s v=""/>
  </r>
  <r>
    <x v="1"/>
    <x v="24"/>
    <x v="4"/>
    <n v="3"/>
    <x v="580"/>
    <n v="1706155200"/>
    <n v="0.51515433749999995"/>
    <n v="0.51535612389999996"/>
    <n v="0.51480966159999997"/>
    <n v="0.51499417967337879"/>
    <n v="853618833.02999997"/>
    <n v="27984700051.32"/>
    <n v="54339837528"/>
    <n v="80"/>
    <n v="1060"/>
    <n v="51"/>
    <n v="1732"/>
    <n v="57"/>
    <n v="256581"/>
    <n v="2.1519003068818567"/>
    <n v="62"/>
    <n v="1.0825710463757932E-2"/>
    <n v="293"/>
    <s v=""/>
  </r>
  <r>
    <x v="1"/>
    <x v="24"/>
    <x v="5"/>
    <n v="3"/>
    <x v="581"/>
    <n v="1706158800"/>
    <n v="0.51510448610000004"/>
    <n v="0.51510448610000004"/>
    <n v="0.51095997609999999"/>
    <n v="0.51180619035238661"/>
    <n v="858882085.98000002"/>
    <n v="27811465229.57"/>
    <n v="54339837528"/>
    <n v="78"/>
    <n v="996"/>
    <n v="44"/>
    <n v="1602"/>
    <n v="51"/>
    <n v="205026"/>
    <n v="2.0737327188940093"/>
    <n v="62"/>
    <n v="9.8850281901224999E-3"/>
    <n v="176"/>
    <s v=""/>
  </r>
  <r>
    <x v="1"/>
    <x v="24"/>
    <x v="6"/>
    <n v="3"/>
    <x v="582"/>
    <n v="1706162400"/>
    <n v="0.51093414599999998"/>
    <n v="0.51118717849999995"/>
    <n v="0.50942973059999996"/>
    <n v="0.51072929662244881"/>
    <n v="850413614.59000003"/>
    <n v="27752946999.25"/>
    <n v="54339837528"/>
    <n v="78"/>
    <n v="990"/>
    <n v="43"/>
    <n v="1619"/>
    <n v="55"/>
    <n v="205289"/>
    <n v="2.0992985049467721"/>
    <n v="63"/>
    <n v="8.8864446932758485E-3"/>
    <n v="264"/>
    <s v=""/>
  </r>
  <r>
    <x v="1"/>
    <x v="24"/>
    <x v="7"/>
    <n v="3"/>
    <x v="583"/>
    <n v="1706166000"/>
    <n v="0.51116188939999996"/>
    <n v="0.51396626639999998"/>
    <n v="0.51035213660000001"/>
    <n v="0.51332895324867123"/>
    <n v="854383019.74000001"/>
    <n v="27894211917.950001"/>
    <n v="54339837528"/>
    <n v="78"/>
    <n v="1046"/>
    <n v="80"/>
    <n v="1633"/>
    <n v="93"/>
    <n v="211464"/>
    <n v="2.1564872895344998"/>
    <n v="63"/>
    <n v="8.1359251918373919E-3"/>
    <n v="207"/>
    <s v=""/>
  </r>
  <r>
    <x v="1"/>
    <x v="24"/>
    <x v="8"/>
    <n v="3"/>
    <x v="584"/>
    <n v="1706169600"/>
    <n v="0.51397912769999998"/>
    <n v="0.51402833849999996"/>
    <n v="0.51110107360000001"/>
    <n v="0.5111230236770814"/>
    <n v="833257768.72000003"/>
    <n v="27774342063.43"/>
    <n v="54339837528"/>
    <n v="95"/>
    <n v="1017"/>
    <n v="46"/>
    <n v="1642"/>
    <n v="59"/>
    <n v="5583312"/>
    <n v="2.0982684812472048"/>
    <n v="63"/>
    <n v="7.7090411533475402E-3"/>
    <n v="238"/>
    <s v=""/>
  </r>
  <r>
    <x v="1"/>
    <x v="24"/>
    <x v="9"/>
    <n v="3"/>
    <x v="585"/>
    <n v="1706173200"/>
    <n v="0.51110428029999999"/>
    <n v="0.51250960769999998"/>
    <n v="0.51072366619999998"/>
    <n v="0.5117095375852434"/>
    <n v="830556556.75"/>
    <n v="27806213133.91"/>
    <n v="54339837528"/>
    <n v="77"/>
    <n v="1044"/>
    <n v="57"/>
    <n v="1625"/>
    <n v="68"/>
    <n v="218429"/>
    <n v="2.0813320525136088"/>
    <n v="63"/>
    <n v="7.710902180062644E-3"/>
    <n v="81"/>
    <s v=""/>
  </r>
  <r>
    <x v="1"/>
    <x v="24"/>
    <x v="10"/>
    <n v="3"/>
    <x v="586"/>
    <n v="1706176800"/>
    <n v="0.51142332746846808"/>
    <n v="0.51262799540000004"/>
    <n v="0.51060818249999995"/>
    <n v="0.51245492805695703"/>
    <n v="798468306.07000005"/>
    <n v="27846717531.040001"/>
    <n v="54339837528"/>
    <n v="78"/>
    <n v="1009"/>
    <n v="57"/>
    <n v="1603"/>
    <n v="67"/>
    <n v="240767"/>
    <n v="2.0673200928553004"/>
    <n v="63"/>
    <n v="7.5647935010758165E-3"/>
    <n v="168"/>
    <s v=""/>
  </r>
  <r>
    <x v="1"/>
    <x v="24"/>
    <x v="11"/>
    <n v="3"/>
    <x v="587"/>
    <n v="1706180400"/>
    <n v="0.51262716414622755"/>
    <n v="0.5133497816"/>
    <n v="0.51201271979999996"/>
    <n v="0.51223614153739572"/>
    <n v="794968120.10000002"/>
    <n v="27834828707.110001"/>
    <n v="54339837528"/>
    <n v="80"/>
    <n v="991"/>
    <n v="67"/>
    <n v="1557"/>
    <n v="78"/>
    <n v="240781"/>
    <n v="2.0176495743109277"/>
    <n v="64"/>
    <n v="7.377507446533484E-3"/>
    <n v="103"/>
    <s v=""/>
  </r>
  <r>
    <x v="1"/>
    <x v="24"/>
    <x v="12"/>
    <n v="3"/>
    <x v="588"/>
    <n v="1706184000"/>
    <n v="0.51213320659999995"/>
    <n v="0.51258042829999995"/>
    <n v="0.50763365279999995"/>
    <n v="0.50767035223888368"/>
    <n v="801665323.30999994"/>
    <n v="27586724458.439999"/>
    <n v="54339837528"/>
    <n v="82"/>
    <n v="1045"/>
    <n v="84"/>
    <n v="1675"/>
    <n v="115"/>
    <n v="449426"/>
    <n v="2.1408486707566463"/>
    <n v="64"/>
    <n v="7.1037834201187642E-3"/>
    <n v="62"/>
    <s v=""/>
  </r>
  <r>
    <x v="1"/>
    <x v="24"/>
    <x v="13"/>
    <n v="3"/>
    <x v="589"/>
    <n v="1706187600"/>
    <n v="0.50817846040000003"/>
    <n v="0.50932347580000004"/>
    <n v="0.5069800690322348"/>
    <n v="0.50712580445962396"/>
    <n v="797481592.88"/>
    <n v="27557133820.59"/>
    <n v="54339837528"/>
    <n v="79"/>
    <n v="1023"/>
    <n v="69"/>
    <n v="1668"/>
    <n v="100"/>
    <n v="348667"/>
    <n v="2.1221914043614341"/>
    <n v="63"/>
    <n v="6.8540900000213581E-3"/>
    <n v="98"/>
    <s v=""/>
  </r>
  <r>
    <x v="1"/>
    <x v="24"/>
    <x v="14"/>
    <n v="3"/>
    <x v="590"/>
    <n v="1706191200"/>
    <n v="0.50836303900000002"/>
    <n v="0.50975955939999995"/>
    <n v="0.50786610430000001"/>
    <n v="0.5085539238382133"/>
    <n v="786181338"/>
    <n v="27634737595.599998"/>
    <n v="54339837528"/>
    <n v="81"/>
    <n v="1027"/>
    <n v="76"/>
    <n v="1689"/>
    <n v="100"/>
    <n v="299248"/>
    <n v="2.1683034854611978"/>
    <n v="63"/>
    <n v="6.2763041607162623E-3"/>
    <n v="105"/>
    <s v=""/>
  </r>
  <r>
    <x v="1"/>
    <x v="24"/>
    <x v="15"/>
    <n v="3"/>
    <x v="591"/>
    <n v="1706194800"/>
    <n v="0.50866048880000003"/>
    <n v="0.50874443199999997"/>
    <n v="0.50581433549999999"/>
    <n v="0.50587929264972931"/>
    <n v="783758226.63"/>
    <n v="27489398571.369999"/>
    <n v="54339837528"/>
    <n v="83"/>
    <n v="1053"/>
    <n v="99"/>
    <n v="1721"/>
    <n v="129"/>
    <n v="437313"/>
    <n v="2.1483229100350774"/>
    <n v="63"/>
    <n v="5.8153382807837979E-3"/>
    <n v="197"/>
    <s v=""/>
  </r>
  <r>
    <x v="1"/>
    <x v="24"/>
    <x v="16"/>
    <n v="3"/>
    <x v="592"/>
    <n v="1706198400"/>
    <n v="0.50676049960000003"/>
    <n v="0.50771273829999997"/>
    <n v="0.50599200060000005"/>
    <n v="0.50732732752271303"/>
    <n v="782335868.78999996"/>
    <n v="27568084551.099998"/>
    <n v="54339837528"/>
    <n v="81"/>
    <n v="1041"/>
    <n v="93"/>
    <n v="1774"/>
    <n v="159"/>
    <n v="517510"/>
    <n v="2.1717041879368808"/>
    <n v="63"/>
    <n v="6.0020275374903179E-3"/>
    <n v="50"/>
    <s v=""/>
  </r>
  <r>
    <x v="1"/>
    <x v="24"/>
    <x v="17"/>
    <n v="3"/>
    <x v="593"/>
    <n v="1706202000"/>
    <n v="0.50673692459999997"/>
    <n v="0.50785617540000005"/>
    <n v="0.50436981796917302"/>
    <n v="0.50773652840912176"/>
    <n v="792471066.15999997"/>
    <n v="27590320460.779999"/>
    <n v="54339837528"/>
    <n v="76"/>
    <n v="1067"/>
    <n v="113"/>
    <n v="1786"/>
    <n v="198"/>
    <n v="641010"/>
    <n v="2.1507707129094413"/>
    <n v="63"/>
    <n v="6.1172431067627831E-3"/>
    <n v="194"/>
    <s v=""/>
  </r>
  <r>
    <x v="1"/>
    <x v="24"/>
    <x v="18"/>
    <n v="3"/>
    <x v="594"/>
    <n v="1706205600"/>
    <n v="0.50785587880000005"/>
    <n v="0.51222864410000002"/>
    <n v="0.50785587883179906"/>
    <n v="0.51149730193454157"/>
    <n v="802052188.29999995"/>
    <n v="27794680283.130001"/>
    <n v="54339837528"/>
    <n v="79"/>
    <n v="1049"/>
    <n v="84"/>
    <n v="1762"/>
    <n v="155"/>
    <n v="407752"/>
    <n v="2.1363272630277166"/>
    <n v="43"/>
    <n v="6.0675282088523269E-3"/>
    <n v="170"/>
    <s v=""/>
  </r>
  <r>
    <x v="1"/>
    <x v="24"/>
    <x v="19"/>
    <n v="3"/>
    <x v="595"/>
    <n v="1706209200"/>
    <n v="0.51188691376240214"/>
    <n v="0.51461021569999998"/>
    <n v="0.51142004990000001"/>
    <n v="0.51364003107396417"/>
    <n v="805173095.42999995"/>
    <n v="27911115836.439999"/>
    <n v="54339837528"/>
    <n v="81"/>
    <n v="1103"/>
    <n v="123"/>
    <n v="1863"/>
    <n v="185"/>
    <n v="333062"/>
    <n v="2.2594690308418128"/>
    <n v="43"/>
    <n v="5.9259640981073848E-3"/>
    <n v="169"/>
    <s v=""/>
  </r>
  <r>
    <x v="1"/>
    <x v="24"/>
    <x v="20"/>
    <n v="3"/>
    <x v="596"/>
    <n v="1706212800"/>
    <n v="0.51393921790754282"/>
    <n v="0.51393921789999997"/>
    <n v="0.51172052800000001"/>
    <n v="0.51196869611090401"/>
    <n v="799386248.50999999"/>
    <n v="27820295766.09"/>
    <n v="54339837528"/>
    <n v="82"/>
    <n v="1047"/>
    <n v="83"/>
    <n v="1798"/>
    <n v="124"/>
    <n v="367685"/>
    <n v="2.1203830369357046"/>
    <n v="58"/>
    <n v="5.7593407378018682E-3"/>
    <n v="238"/>
    <s v=""/>
  </r>
  <r>
    <x v="1"/>
    <x v="24"/>
    <x v="21"/>
    <n v="3"/>
    <x v="597"/>
    <n v="1706216400"/>
    <n v="0.51191451976827462"/>
    <n v="0.51385221219999999"/>
    <n v="0.51191451976827462"/>
    <n v="0.51314364566625625"/>
    <n v="825254850.36000001"/>
    <n v="27884142334.029999"/>
    <n v="54339837528"/>
    <n v="75"/>
    <n v="1059"/>
    <n v="70"/>
    <n v="1845"/>
    <n v="113"/>
    <n v="376536"/>
    <n v="2.1475463264736008"/>
    <n v="58"/>
    <n v="5.5946165244710484E-3"/>
    <n v="160"/>
    <s v=""/>
  </r>
  <r>
    <x v="1"/>
    <x v="24"/>
    <x v="22"/>
    <n v="3"/>
    <x v="598"/>
    <n v="1706220000"/>
    <n v="0.51339270027813411"/>
    <n v="0.51466753509999996"/>
    <n v="0.51319544360000002"/>
    <n v="0.51447331333592428"/>
    <n v="827512764.45000005"/>
    <n v="27974235480.849998"/>
    <n v="54374512255"/>
    <n v="79"/>
    <n v="989"/>
    <n v="53"/>
    <n v="1711"/>
    <n v="80"/>
    <n v="290638"/>
    <n v="2.088215192345245"/>
    <n v="58"/>
    <n v="5.4655986292798933E-3"/>
    <n v="221"/>
    <s v=""/>
  </r>
  <r>
    <x v="1"/>
    <x v="24"/>
    <x v="23"/>
    <n v="3"/>
    <x v="599"/>
    <n v="1706223600"/>
    <n v="0.51465282003287693"/>
    <n v="0.51516424247020032"/>
    <n v="0.51360620469999996"/>
    <n v="0.51369450593377985"/>
    <n v="825132968.47000003"/>
    <n v="27931888208.220001"/>
    <n v="54374512255"/>
    <n v="80"/>
    <n v="990"/>
    <n v="51"/>
    <n v="1672"/>
    <n v="78"/>
    <n v="258742"/>
    <n v="2.0693069306930694"/>
    <n v="58"/>
    <n v="5.4334535492463554E-3"/>
    <n v="136"/>
    <s v=""/>
  </r>
  <r>
    <x v="1"/>
    <x v="25"/>
    <x v="0"/>
    <n v="3"/>
    <x v="600"/>
    <n v="1706227200"/>
    <n v="0.51358185971751924"/>
    <n v="0.51358185970000003"/>
    <n v="0.51001391702537913"/>
    <n v="0.51023064313910882"/>
    <n v="813925186.53999996"/>
    <n v="27743542358.240002"/>
    <n v="54374512255"/>
    <n v="79"/>
    <n v="987"/>
    <n v="76"/>
    <n v="1647"/>
    <n v="99"/>
    <n v="228252"/>
    <n v="2.0702918772154764"/>
    <n v="57"/>
    <n v="5.3864143618555975E-3"/>
    <n v="89"/>
    <s v=""/>
  </r>
  <r>
    <x v="1"/>
    <x v="25"/>
    <x v="1"/>
    <n v="3"/>
    <x v="601"/>
    <n v="1706230800"/>
    <n v="0.5101862992254641"/>
    <n v="0.51182711670000003"/>
    <n v="0.50895455047691796"/>
    <n v="0.51146029142376026"/>
    <n v="815190935.50999999"/>
    <n v="27810403883.970001"/>
    <n v="54374512255"/>
    <n v="80"/>
    <n v="1042"/>
    <n v="134"/>
    <n v="1696"/>
    <n v="175"/>
    <n v="248566"/>
    <n v="2.1134746470273034"/>
    <n v="56"/>
    <n v="5.2527864534211684E-3"/>
    <n v="101"/>
    <s v=""/>
  </r>
  <r>
    <x v="1"/>
    <x v="25"/>
    <x v="2"/>
    <n v="3"/>
    <x v="602"/>
    <n v="1706234400"/>
    <n v="0.51152670970401881"/>
    <n v="0.51353693659999999"/>
    <n v="0.51152670970000003"/>
    <n v="0.51269582961385751"/>
    <n v="819811627.20000005"/>
    <n v="27877585670.43"/>
    <n v="54374512255"/>
    <n v="82"/>
    <n v="1005"/>
    <n v="122"/>
    <n v="1630"/>
    <n v="160"/>
    <n v="190643"/>
    <n v="2.1227551538671912"/>
    <n v="56"/>
    <n v="5.2544265162630579E-3"/>
    <n v="183"/>
    <s v=""/>
  </r>
  <r>
    <x v="1"/>
    <x v="25"/>
    <x v="3"/>
    <n v="3"/>
    <x v="603"/>
    <n v="1706238000"/>
    <n v="0.51273396339999999"/>
    <n v="0.51334776609999999"/>
    <n v="0.51273396339999999"/>
    <n v="0.51334776614372557"/>
    <n v="816211581.53999996"/>
    <n v="27913034401.259998"/>
    <n v="54374512255"/>
    <n v="82"/>
    <n v="991"/>
    <n v="88"/>
    <n v="1642"/>
    <n v="128"/>
    <n v="268518"/>
    <n v="2.1529626181703754"/>
    <n v="55"/>
    <n v="5.2526827538230724E-3"/>
    <n v="162"/>
    <s v=""/>
  </r>
  <r>
    <x v="1"/>
    <x v="25"/>
    <x v="4"/>
    <n v="3"/>
    <x v="604"/>
    <n v="1706241600"/>
    <n v="0.51298119170000001"/>
    <n v="0.51453285289999995"/>
    <n v="0.51298119170000001"/>
    <n v="0.51385309078881813"/>
    <n v="817748354.52999997"/>
    <n v="27940511182.369999"/>
    <n v="54374512255"/>
    <n v="82"/>
    <n v="949"/>
    <n v="72"/>
    <n v="1595"/>
    <n v="110"/>
    <n v="256625"/>
    <n v="2.0168173484225833"/>
    <n v="55"/>
    <n v="5.2493622294259171E-3"/>
    <n v="263"/>
    <s v=""/>
  </r>
  <r>
    <x v="1"/>
    <x v="25"/>
    <x v="5"/>
    <n v="3"/>
    <x v="605"/>
    <n v="1706245200"/>
    <n v="0.51398354020000003"/>
    <n v="0.51398354020000003"/>
    <n v="0.51308019709999997"/>
    <n v="0.51363498631311622"/>
    <n v="801705289.80999994"/>
    <n v="27928651857.880001"/>
    <n v="54374512255"/>
    <n v="80"/>
    <n v="1008"/>
    <n v="93"/>
    <n v="1626"/>
    <n v="135"/>
    <n v="176148"/>
    <n v="2.0035980974443648"/>
    <n v="55"/>
    <n v="5.2177404420618518E-3"/>
    <n v="180"/>
    <s v=""/>
  </r>
  <r>
    <x v="1"/>
    <x v="25"/>
    <x v="6"/>
    <n v="3"/>
    <x v="606"/>
    <n v="1706248800"/>
    <n v="0.51306557389999996"/>
    <n v="0.51465207980000005"/>
    <n v="0.51208338819999999"/>
    <n v="0.51232752903596213"/>
    <n v="798514450.86000001"/>
    <n v="27857559506.139999"/>
    <n v="54374512255"/>
    <n v="80"/>
    <n v="1019"/>
    <n v="119"/>
    <n v="1674"/>
    <n v="167"/>
    <n v="293319"/>
    <n v="1.984329251668425"/>
    <n v="55"/>
    <n v="5.2181716623103409E-3"/>
    <n v="106"/>
    <s v=""/>
  </r>
  <r>
    <x v="1"/>
    <x v="25"/>
    <x v="7"/>
    <n v="3"/>
    <x v="607"/>
    <n v="1706252400"/>
    <n v="0.5120940249"/>
    <n v="0.51277042029999997"/>
    <n v="0.51029343670000005"/>
    <n v="0.51029343665669391"/>
    <n v="805752768.42999995"/>
    <n v="27746956725.139999"/>
    <n v="54374512255"/>
    <n v="79"/>
    <n v="1036"/>
    <n v="95"/>
    <n v="1696"/>
    <n v="120"/>
    <n v="171877"/>
    <n v="1.9866230921507304"/>
    <n v="55"/>
    <n v="5.2821319526567476E-3"/>
    <n v="153"/>
    <s v=""/>
  </r>
  <r>
    <x v="1"/>
    <x v="25"/>
    <x v="8"/>
    <n v="3"/>
    <x v="608"/>
    <n v="1706256000"/>
    <n v="0.51173595699999996"/>
    <n v="0.51318730329999995"/>
    <n v="0.51122458599999998"/>
    <n v="0.51279329413528152"/>
    <n v="804259774.19000006"/>
    <n v="27882885256.240002"/>
    <n v="54374512255"/>
    <n v="79"/>
    <n v="1027"/>
    <n v="123"/>
    <n v="1642"/>
    <n v="154"/>
    <n v="2173075"/>
    <n v="1.9149357995031897"/>
    <n v="56"/>
    <n v="5.2227287036199195E-3"/>
    <n v="107"/>
    <s v=""/>
  </r>
  <r>
    <x v="1"/>
    <x v="25"/>
    <x v="9"/>
    <n v="3"/>
    <x v="609"/>
    <n v="1706259600"/>
    <n v="0.51314204340000003"/>
    <n v="0.51539723829999995"/>
    <n v="0.51310153879999998"/>
    <n v="0.51522876966461917"/>
    <n v="805534424.47000003"/>
    <n v="28015313050.259998"/>
    <n v="54374512255"/>
    <n v="79"/>
    <n v="958"/>
    <n v="58"/>
    <n v="1575"/>
    <n v="73"/>
    <n v="157414"/>
    <n v="1.8492426910884114"/>
    <n v="56"/>
    <n v="5.2369523621029609E-3"/>
    <n v="91"/>
    <s v=""/>
  </r>
  <r>
    <x v="1"/>
    <x v="25"/>
    <x v="10"/>
    <n v="3"/>
    <x v="610"/>
    <n v="1706263200"/>
    <n v="0.51455137019392683"/>
    <n v="0.51732648609999998"/>
    <n v="0.51363772972056376"/>
    <n v="0.51709543287672666"/>
    <n v="824880106.34000003"/>
    <n v="28116811951.959999"/>
    <n v="54374512255"/>
    <n v="94"/>
    <n v="1004"/>
    <n v="83"/>
    <n v="1633"/>
    <n v="125"/>
    <n v="2318478"/>
    <n v="1.8724916867331729"/>
    <n v="56"/>
    <n v="5.3249826574417727E-3"/>
    <n v="182"/>
    <s v=""/>
  </r>
  <r>
    <x v="1"/>
    <x v="25"/>
    <x v="11"/>
    <n v="3"/>
    <x v="611"/>
    <n v="1706266800"/>
    <n v="0.51720060263294132"/>
    <n v="0.52172334090000005"/>
    <n v="0.5172006026"/>
    <n v="0.52111456879608153"/>
    <n v="859687052.89999998"/>
    <n v="28335350507.259998"/>
    <n v="54374512255"/>
    <n v="79"/>
    <n v="968"/>
    <n v="82"/>
    <n v="1602"/>
    <n v="105"/>
    <n v="270931"/>
    <n v="1.8806348610067618"/>
    <n v="56"/>
    <n v="5.6760132986199766E-3"/>
    <n v="159"/>
    <s v=""/>
  </r>
  <r>
    <x v="1"/>
    <x v="25"/>
    <x v="12"/>
    <n v="3"/>
    <x v="612"/>
    <n v="1706270400"/>
    <n v="0.52115116253737181"/>
    <n v="0.52124034149999998"/>
    <n v="0.51884731419999996"/>
    <n v="0.51884731420214214"/>
    <n v="868074661.75999999"/>
    <n v="28212069644.560001"/>
    <n v="54374512255"/>
    <n v="79"/>
    <n v="987"/>
    <n v="101"/>
    <n v="1591"/>
    <n v="119"/>
    <n v="303539"/>
    <n v="1.8539234193292782"/>
    <n v="56"/>
    <n v="5.8172839532499802E-3"/>
    <n v="177"/>
    <s v=""/>
  </r>
  <r>
    <x v="1"/>
    <x v="25"/>
    <x v="13"/>
    <n v="3"/>
    <x v="613"/>
    <n v="1706274000"/>
    <n v="0.51978046358624275"/>
    <n v="0.52007072889999995"/>
    <n v="0.5175036851"/>
    <n v="0.51750368507836786"/>
    <n v="873221093.83000004"/>
    <n v="28139010466.299999"/>
    <n v="54374512255"/>
    <n v="77"/>
    <n v="1069"/>
    <n v="155"/>
    <n v="1665"/>
    <n v="210"/>
    <n v="282473"/>
    <n v="1.929338694538755"/>
    <n v="55"/>
    <n v="5.9467109848417013E-3"/>
    <n v="24"/>
    <s v=""/>
  </r>
  <r>
    <x v="1"/>
    <x v="25"/>
    <x v="14"/>
    <n v="3"/>
    <x v="614"/>
    <n v="1706277600"/>
    <n v="0.51785096666187913"/>
    <n v="0.52039272199999997"/>
    <n v="0.51785096669999997"/>
    <n v="0.51944219028057004"/>
    <n v="882755250.88"/>
    <n v="28244415741.169998"/>
    <n v="54374512255"/>
    <n v="79"/>
    <n v="1029"/>
    <n v="121"/>
    <n v="1672"/>
    <n v="173"/>
    <n v="322649"/>
    <n v="1.9068690624180287"/>
    <n v="55"/>
    <n v="6.1894829358127151E-3"/>
    <n v="151"/>
    <s v=""/>
  </r>
  <r>
    <x v="1"/>
    <x v="25"/>
    <x v="15"/>
    <n v="3"/>
    <x v="615"/>
    <n v="1706281200"/>
    <n v="0.5198738334588765"/>
    <n v="0.52097033719999997"/>
    <n v="0.51948533330000002"/>
    <n v="0.52023587726700304"/>
    <n v="882781885.15999997"/>
    <n v="28287572083.950001"/>
    <n v="54374512255"/>
    <n v="98"/>
    <n v="1109"/>
    <n v="159"/>
    <n v="1772"/>
    <n v="210"/>
    <n v="8082833"/>
    <n v="1.9536504156468435"/>
    <n v="54"/>
    <n v="6.5561462728045729E-3"/>
    <n v="194"/>
    <s v=""/>
  </r>
  <r>
    <x v="1"/>
    <x v="25"/>
    <x v="16"/>
    <n v="3"/>
    <x v="616"/>
    <n v="1706284800"/>
    <n v="0.52098196930848251"/>
    <n v="0.52565127229999997"/>
    <n v="0.52098196929999996"/>
    <n v="0.52563856257784547"/>
    <n v="902648565.15999997"/>
    <n v="28581340462.59"/>
    <n v="54374512255"/>
    <n v="82"/>
    <n v="1082"/>
    <n v="170"/>
    <n v="1760"/>
    <n v="205"/>
    <n v="389285"/>
    <n v="1.903978883143296"/>
    <n v="54"/>
    <n v="7.2907849419662297E-3"/>
    <n v="159"/>
    <s v=""/>
  </r>
  <r>
    <x v="1"/>
    <x v="25"/>
    <x v="17"/>
    <n v="3"/>
    <x v="617"/>
    <n v="1706288400"/>
    <n v="0.52543215468286786"/>
    <n v="0.52570064409999995"/>
    <n v="0.52405058800000004"/>
    <n v="0.52536611515250209"/>
    <n v="907230050.58000004"/>
    <n v="28566526266.720001"/>
    <n v="54374512255"/>
    <n v="81"/>
    <n v="1010"/>
    <n v="192"/>
    <n v="1603"/>
    <n v="289"/>
    <n v="352232"/>
    <n v="1.6717245982333742"/>
    <n v="53"/>
    <n v="7.9001438711949704E-3"/>
    <n v="176"/>
    <s v=""/>
  </r>
  <r>
    <x v="1"/>
    <x v="25"/>
    <x v="18"/>
    <n v="3"/>
    <x v="618"/>
    <n v="1706292000"/>
    <n v="0.52519450192379735"/>
    <n v="0.53522508359999998"/>
    <n v="0.52504600700000004"/>
    <n v="0.53367609439962926"/>
    <n v="969724587.22000003"/>
    <n v="29018377335.130001"/>
    <n v="54374512255"/>
    <n v="83"/>
    <n v="1157"/>
    <n v="205"/>
    <n v="1882"/>
    <n v="255"/>
    <n v="292650"/>
    <n v="1.8945609390257405"/>
    <n v="56"/>
    <n v="9.4794302195976825E-3"/>
    <n v="39"/>
    <s v=""/>
  </r>
  <r>
    <x v="1"/>
    <x v="25"/>
    <x v="19"/>
    <n v="3"/>
    <x v="619"/>
    <n v="1706295600"/>
    <n v="0.53302726879999995"/>
    <n v="0.53419909249999997"/>
    <n v="0.53154941079999996"/>
    <n v="0.53276377521718432"/>
    <n v="991736539.85000002"/>
    <n v="28968770424.57"/>
    <n v="54374512255"/>
    <n v="80"/>
    <n v="1116"/>
    <n v="160"/>
    <n v="1767"/>
    <n v="214"/>
    <n v="502458"/>
    <n v="1.7736867992331089"/>
    <n v="54"/>
    <n v="1.0690891231688749E-2"/>
    <n v="22"/>
    <s v=""/>
  </r>
  <r>
    <x v="1"/>
    <x v="25"/>
    <x v="20"/>
    <n v="3"/>
    <x v="620"/>
    <n v="1706299200"/>
    <n v="0.53251201910000001"/>
    <n v="0.53344633090000004"/>
    <n v="0.52988073950000003"/>
    <n v="0.53012584456501166"/>
    <n v="1010184754.64"/>
    <n v="28825334231.990002"/>
    <n v="54374512255"/>
    <n v="81"/>
    <n v="1109"/>
    <n v="134"/>
    <n v="1750"/>
    <n v="180"/>
    <n v="289971"/>
    <n v="1.7391650020373077"/>
    <n v="53"/>
    <n v="1.150014816651211E-2"/>
    <n v="70"/>
    <s v=""/>
  </r>
  <r>
    <x v="1"/>
    <x v="25"/>
    <x v="21"/>
    <n v="3"/>
    <x v="621"/>
    <n v="1706302800"/>
    <n v="0.53014810830000003"/>
    <n v="0.53257066480000004"/>
    <n v="0.52969720129999998"/>
    <n v="0.53247749563429125"/>
    <n v="999417729.89999998"/>
    <n v="28953204111.880001"/>
    <n v="54374512255"/>
    <n v="81"/>
    <n v="1180"/>
    <n v="191"/>
    <n v="1889"/>
    <n v="269"/>
    <n v="354763"/>
    <n v="1.8078285003349601"/>
    <n v="53"/>
    <n v="1.2437984335307958E-2"/>
    <n v="86"/>
    <s v=""/>
  </r>
  <r>
    <x v="1"/>
    <x v="25"/>
    <x v="22"/>
    <n v="3"/>
    <x v="622"/>
    <n v="1706306400"/>
    <n v="0.53247065540000005"/>
    <n v="0.53397026002287251"/>
    <n v="0.53159222260000005"/>
    <n v="0.53233218153633555"/>
    <n v="1019810118.88"/>
    <n v="28945302728.68"/>
    <n v="54374512255"/>
    <n v="80"/>
    <n v="1086"/>
    <n v="84"/>
    <n v="1827"/>
    <n v="128"/>
    <n v="336760"/>
    <n v="1.7764769942826029"/>
    <n v="53"/>
    <n v="1.3246936040400403E-2"/>
    <n v="159"/>
    <s v=""/>
  </r>
  <r>
    <x v="1"/>
    <x v="25"/>
    <x v="23"/>
    <n v="3"/>
    <x v="623"/>
    <n v="1706310000"/>
    <n v="0.53208812670000005"/>
    <n v="0.53218852510000003"/>
    <n v="0.53105420420000005"/>
    <n v="0.53133938081598764"/>
    <n v="1021918091.96"/>
    <n v="28891319673.740002"/>
    <n v="54374512255"/>
    <n v="82"/>
    <n v="1166"/>
    <n v="164"/>
    <n v="1862"/>
    <n v="229"/>
    <n v="284385"/>
    <n v="1.8155934318811184"/>
    <n v="53"/>
    <n v="1.3990771342614856E-2"/>
    <n v="137"/>
    <s v=""/>
  </r>
  <r>
    <x v="1"/>
    <x v="26"/>
    <x v="0"/>
    <n v="3"/>
    <x v="624"/>
    <n v="1706313600"/>
    <n v="0.53219017040000005"/>
    <n v="0.53267859750000002"/>
    <n v="0.53063171850000002"/>
    <n v="0.53075971280690681"/>
    <n v="1011007685.8200001"/>
    <n v="28859800508.48"/>
    <n v="54374512255"/>
    <n v="84"/>
    <n v="1486"/>
    <n v="445"/>
    <n v="2185"/>
    <n v="487"/>
    <n v="249098"/>
    <n v="2.0643783717392741"/>
    <n v="53"/>
    <n v="1.455794381317968E-2"/>
    <n v="88"/>
    <s v=""/>
  </r>
  <r>
    <x v="1"/>
    <x v="26"/>
    <x v="1"/>
    <n v="3"/>
    <x v="625"/>
    <n v="1706317200"/>
    <n v="0.53114511443291434"/>
    <n v="0.53142976519999996"/>
    <n v="0.53025202299999996"/>
    <n v="0.53080510326330588"/>
    <n v="1005009576.34"/>
    <n v="28862268592.41"/>
    <n v="54374512255"/>
    <n v="83"/>
    <n v="1312"/>
    <n v="326"/>
    <n v="2007"/>
    <n v="366"/>
    <n v="193311"/>
    <n v="1.9765804272250072"/>
    <n v="53"/>
    <n v="1.5116618558874417E-2"/>
    <n v="8"/>
    <s v=""/>
  </r>
  <r>
    <x v="1"/>
    <x v="26"/>
    <x v="2"/>
    <n v="3"/>
    <x v="626"/>
    <n v="1706320800"/>
    <n v="0.53091410970171371"/>
    <n v="0.53411154133205163"/>
    <n v="0.53091410970171371"/>
    <n v="0.53305639072663791"/>
    <n v="1014085325.36"/>
    <n v="28984681250.169998"/>
    <n v="54374512255"/>
    <n v="84"/>
    <n v="1282"/>
    <n v="216"/>
    <n v="1999"/>
    <n v="226"/>
    <n v="257374"/>
    <n v="1.8788476902110063"/>
    <n v="53"/>
    <n v="1.5745898262848015E-2"/>
    <n v="101"/>
    <s v=""/>
  </r>
  <r>
    <x v="1"/>
    <x v="26"/>
    <x v="3"/>
    <n v="3"/>
    <x v="627"/>
    <n v="1706324400"/>
    <n v="0.53295048030000003"/>
    <n v="0.53329664860000003"/>
    <n v="0.53255354499999996"/>
    <n v="0.53280974374264389"/>
    <n v="1011078052.3099999"/>
    <n v="28971269940.720001"/>
    <n v="54374512255"/>
    <n v="86"/>
    <n v="1448"/>
    <n v="506"/>
    <n v="2000"/>
    <n v="522"/>
    <n v="344270"/>
    <n v="2.0594989239118124"/>
    <n v="53"/>
    <n v="1.6284379782158333E-2"/>
    <n v="88"/>
    <s v=""/>
  </r>
  <r>
    <x v="1"/>
    <x v="26"/>
    <x v="4"/>
    <n v="3"/>
    <x v="628"/>
    <n v="1706328000"/>
    <n v="0.53256330409999997"/>
    <n v="0.5339955958"/>
    <n v="0.53253638329999997"/>
    <n v="0.53394147161183247"/>
    <n v="1005396943.09"/>
    <n v="29032807091.610001"/>
    <n v="54374512255"/>
    <n v="89"/>
    <n v="1572"/>
    <n v="586"/>
    <n v="2111"/>
    <n v="608"/>
    <n v="274293"/>
    <n v="2.2538008199521697"/>
    <n v="53"/>
    <n v="1.6862037987721016E-2"/>
    <n v="110"/>
    <s v=""/>
  </r>
  <r>
    <x v="1"/>
    <x v="26"/>
    <x v="5"/>
    <n v="3"/>
    <x v="629"/>
    <n v="1706331600"/>
    <n v="0.53398528690000002"/>
    <n v="0.53431864900000003"/>
    <n v="0.53142450249999995"/>
    <n v="0.53162049734067562"/>
    <n v="998600651.89999998"/>
    <n v="28906605247.66"/>
    <n v="54374512255"/>
    <n v="84"/>
    <n v="1394"/>
    <n v="334"/>
    <n v="1977"/>
    <n v="362"/>
    <n v="206212"/>
    <n v="1.8940410040237592"/>
    <n v="53"/>
    <n v="1.7244162404311897E-2"/>
    <n v="68"/>
    <s v=""/>
  </r>
  <r>
    <x v="1"/>
    <x v="26"/>
    <x v="6"/>
    <n v="3"/>
    <x v="630"/>
    <n v="1706335200"/>
    <n v="0.53152930580000002"/>
    <n v="0.53199214130000005"/>
    <n v="0.53025827140000004"/>
    <n v="0.53029746874779315"/>
    <n v="970134386.95000005"/>
    <n v="28834666213.220001"/>
    <n v="54374512255"/>
    <n v="86"/>
    <n v="1670"/>
    <n v="488"/>
    <n v="2273"/>
    <n v="530"/>
    <n v="192754"/>
    <n v="2.0793691451990632"/>
    <n v="53"/>
    <n v="1.7460211787899218E-2"/>
    <n v="80"/>
    <s v=""/>
  </r>
  <r>
    <x v="1"/>
    <x v="26"/>
    <x v="7"/>
    <n v="3"/>
    <x v="631"/>
    <n v="1706338800"/>
    <n v="0.53034382769999999"/>
    <n v="0.53038271319999997"/>
    <n v="0.52827223369999998"/>
    <n v="0.52846091813543827"/>
    <n v="936074602.05999994"/>
    <n v="28734804669.439999"/>
    <n v="54374512255"/>
    <n v="87"/>
    <n v="1473"/>
    <n v="333"/>
    <n v="2079"/>
    <n v="370"/>
    <n v="264678"/>
    <n v="2.0114164086687305"/>
    <n v="53"/>
    <n v="1.754799927085126E-2"/>
    <n v="64"/>
    <s v=""/>
  </r>
  <r>
    <x v="1"/>
    <x v="26"/>
    <x v="8"/>
    <n v="3"/>
    <x v="632"/>
    <n v="1706342400"/>
    <n v="0.52843098970000002"/>
    <n v="0.52891085250000003"/>
    <n v="0.52773462289999995"/>
    <n v="0.52877384536964656"/>
    <n v="918630266.05999994"/>
    <n v="28751819935.18"/>
    <n v="54374512255"/>
    <n v="81"/>
    <n v="1288"/>
    <n v="159"/>
    <n v="2025"/>
    <n v="217"/>
    <n v="408921"/>
    <n v="1.8601361344074661"/>
    <n v="51"/>
    <n v="1.7648275000447234E-2"/>
    <n v="90"/>
    <s v=""/>
  </r>
  <r>
    <x v="1"/>
    <x v="26"/>
    <x v="9"/>
    <n v="3"/>
    <x v="633"/>
    <n v="1706346000"/>
    <n v="0.52772324000000004"/>
    <n v="0.52943123020000005"/>
    <n v="0.52708026070000003"/>
    <n v="0.52940261699799407"/>
    <n v="910346168.19000006"/>
    <n v="28786009085.790001"/>
    <n v="54374512255"/>
    <n v="82"/>
    <n v="1272"/>
    <n v="149"/>
    <n v="1955"/>
    <n v="213"/>
    <n v="195901"/>
    <n v="1.8164924506387921"/>
    <n v="52"/>
    <n v="1.7704029871141454E-2"/>
    <n v="102"/>
    <s v=""/>
  </r>
  <r>
    <x v="1"/>
    <x v="26"/>
    <x v="10"/>
    <n v="3"/>
    <x v="634"/>
    <n v="1706349600"/>
    <n v="0.52939509052833411"/>
    <n v="0.52977651400000003"/>
    <n v="0.52913506340000005"/>
    <n v="0.52968920152244303"/>
    <n v="884017243.72000003"/>
    <n v="28801591979.52"/>
    <n v="54374512255"/>
    <n v="83"/>
    <n v="1260"/>
    <n v="83"/>
    <n v="2019"/>
    <n v="133"/>
    <n v="267100"/>
    <n v="1.7934232265629162"/>
    <n v="53"/>
    <n v="1.7746436247119465E-2"/>
    <n v="54"/>
    <s v=""/>
  </r>
  <r>
    <x v="1"/>
    <x v="26"/>
    <x v="11"/>
    <n v="3"/>
    <x v="635"/>
    <n v="1706353200"/>
    <n v="0.52943186959999999"/>
    <n v="0.52993300610000005"/>
    <n v="0.52880019487242291"/>
    <n v="0.52988165511509777"/>
    <n v="834345765.41999996"/>
    <n v="28812056549.759998"/>
    <n v="54374512255"/>
    <n v="81"/>
    <n v="1226"/>
    <n v="126"/>
    <n v="1981"/>
    <n v="231"/>
    <n v="342294"/>
    <n v="1.7730559931261634"/>
    <n v="52"/>
    <n v="1.7813577224757189E-2"/>
    <n v="15"/>
    <s v=""/>
  </r>
  <r>
    <x v="1"/>
    <x v="26"/>
    <x v="12"/>
    <n v="3"/>
    <x v="636"/>
    <n v="1706356800"/>
    <n v="0.52975322069999997"/>
    <n v="0.5316431774"/>
    <n v="0.5294963842"/>
    <n v="0.53144823539048525"/>
    <n v="795801501.83000004"/>
    <n v="28897238588.139999"/>
    <n v="54374512255"/>
    <n v="83"/>
    <n v="1276"/>
    <n v="143"/>
    <n v="2053"/>
    <n v="195"/>
    <n v="341173"/>
    <n v="1.7911046744952974"/>
    <n v="52"/>
    <n v="1.791107573111141E-2"/>
    <n v="38"/>
    <s v=""/>
  </r>
  <r>
    <x v="1"/>
    <x v="26"/>
    <x v="13"/>
    <n v="3"/>
    <x v="637"/>
    <n v="1706360400"/>
    <n v="0.53164784389999997"/>
    <n v="0.53164784391989417"/>
    <n v="0.52936622300000002"/>
    <n v="0.52938194023993612"/>
    <n v="772771345.77999997"/>
    <n v="28784884797.150002"/>
    <n v="54374512255"/>
    <n v="82"/>
    <n v="1200"/>
    <n v="101"/>
    <n v="1960"/>
    <n v="127"/>
    <n v="325867"/>
    <n v="1.7573116717772161"/>
    <n v="52"/>
    <n v="1.7723705685467436E-2"/>
    <n v="28"/>
    <s v=""/>
  </r>
  <r>
    <x v="1"/>
    <x v="26"/>
    <x v="14"/>
    <n v="3"/>
    <x v="638"/>
    <n v="1706364000"/>
    <n v="0.52941007689999997"/>
    <n v="0.53019786560000004"/>
    <n v="0.52935666532515047"/>
    <n v="0.52995267789032463"/>
    <n v="746879580.5"/>
    <n v="28815918378.52"/>
    <n v="54374512255"/>
    <n v="82"/>
    <n v="1103"/>
    <n v="131"/>
    <n v="1765"/>
    <n v="189"/>
    <n v="343195"/>
    <n v="1.7369653787863877"/>
    <n v="52"/>
    <n v="1.7450199182788347E-2"/>
    <n v="42"/>
    <s v=""/>
  </r>
  <r>
    <x v="1"/>
    <x v="26"/>
    <x v="15"/>
    <n v="3"/>
    <x v="639"/>
    <n v="1706367600"/>
    <n v="0.52983342759999996"/>
    <n v="0.53072472940000004"/>
    <n v="0.52951590599999998"/>
    <n v="0.53012157776673563"/>
    <n v="723695761.02999997"/>
    <n v="28825102226.919998"/>
    <n v="54374512255"/>
    <n v="79"/>
    <n v="1223"/>
    <n v="137"/>
    <n v="1975"/>
    <n v="200"/>
    <n v="319726"/>
    <n v="1.7702049852557609"/>
    <n v="52"/>
    <n v="1.7216841971844754E-2"/>
    <n v="43"/>
    <s v=""/>
  </r>
  <r>
    <x v="1"/>
    <x v="26"/>
    <x v="16"/>
    <n v="3"/>
    <x v="640"/>
    <n v="1706371200"/>
    <n v="0.53006160755647236"/>
    <n v="0.53093864670000002"/>
    <n v="0.52950978967683271"/>
    <n v="0.52955603647839988"/>
    <n v="689626672.39999998"/>
    <n v="28794351195.200001"/>
    <n v="54374512255"/>
    <n v="83"/>
    <n v="1495"/>
    <n v="312"/>
    <n v="2286"/>
    <n v="384"/>
    <n v="288155"/>
    <n v="1.9381915299504004"/>
    <n v="52"/>
    <n v="1.681529375086363E-2"/>
    <n v="63"/>
    <s v=""/>
  </r>
  <r>
    <x v="1"/>
    <x v="26"/>
    <x v="17"/>
    <n v="3"/>
    <x v="641"/>
    <n v="1706374800"/>
    <n v="0.52950620673863324"/>
    <n v="0.52975093660000006"/>
    <n v="0.52921738750000002"/>
    <n v="0.52946301362351711"/>
    <n v="663928352.84000003"/>
    <n v="28789293122.84"/>
    <n v="54374512255"/>
    <n v="84"/>
    <n v="1200"/>
    <n v="192"/>
    <n v="1908"/>
    <n v="251"/>
    <n v="446295"/>
    <n v="1.8686829115411738"/>
    <n v="51"/>
    <n v="1.633214778781851E-2"/>
    <n v="56"/>
    <s v=""/>
  </r>
  <r>
    <x v="1"/>
    <x v="26"/>
    <x v="18"/>
    <n v="3"/>
    <x v="642"/>
    <n v="1706378400"/>
    <n v="0.52926762604563093"/>
    <n v="0.52973059960000002"/>
    <n v="0.52882377308387729"/>
    <n v="0.52886560694130003"/>
    <n v="582258101.02999997"/>
    <n v="28756809425.880001"/>
    <n v="54374512255"/>
    <n v="83"/>
    <n v="1471"/>
    <n v="287"/>
    <n v="2362"/>
    <n v="376"/>
    <n v="345980"/>
    <n v="2.0156851366689139"/>
    <n v="53"/>
    <n v="1.5854687774540049E-2"/>
    <n v="329"/>
    <s v=""/>
  </r>
  <r>
    <x v="1"/>
    <x v="26"/>
    <x v="19"/>
    <n v="3"/>
    <x v="643"/>
    <n v="1706382000"/>
    <n v="0.5288546041225215"/>
    <n v="0.53026245949999995"/>
    <n v="0.52881405339999998"/>
    <n v="0.53019796618881865"/>
    <n v="550625744.36000001"/>
    <n v="28829255810.110001"/>
    <n v="54374512255"/>
    <n v="83"/>
    <n v="1404"/>
    <n v="215"/>
    <n v="2245"/>
    <n v="303"/>
    <n v="313006"/>
    <n v="1.9394410608613017"/>
    <n v="53"/>
    <n v="1.560710731743694E-2"/>
    <n v="158"/>
    <s v=""/>
  </r>
  <r>
    <x v="1"/>
    <x v="26"/>
    <x v="20"/>
    <n v="3"/>
    <x v="644"/>
    <n v="1706385600"/>
    <n v="0.53010270409944016"/>
    <n v="0.53083484790000002"/>
    <n v="0.53007429689999996"/>
    <n v="0.53060627921129722"/>
    <n v="523344185.01999998"/>
    <n v="28851457631.549999"/>
    <n v="54374512255"/>
    <n v="83"/>
    <n v="1369"/>
    <n v="149"/>
    <n v="2290"/>
    <n v="219"/>
    <n v="382231"/>
    <n v="1.9008250742898882"/>
    <n v="54"/>
    <n v="1.5481132633026357E-2"/>
    <n v="173"/>
    <s v=""/>
  </r>
  <r>
    <x v="1"/>
    <x v="26"/>
    <x v="21"/>
    <n v="3"/>
    <x v="645"/>
    <n v="1706389200"/>
    <n v="0.53072349959999998"/>
    <n v="0.53082197119999996"/>
    <n v="0.52994880280000001"/>
    <n v="0.53063428098857612"/>
    <n v="504268090.39999998"/>
    <n v="28852980214.540001"/>
    <n v="54374512255"/>
    <n v="82"/>
    <n v="1219"/>
    <n v="138"/>
    <n v="2061"/>
    <n v="219"/>
    <n v="337252"/>
    <n v="1.8504053653675225"/>
    <n v="53"/>
    <n v="1.5213890301635056E-2"/>
    <n v="320"/>
    <s v=""/>
  </r>
  <r>
    <x v="1"/>
    <x v="26"/>
    <x v="22"/>
    <n v="3"/>
    <x v="646"/>
    <n v="1706392800"/>
    <n v="0.53084883487720991"/>
    <n v="0.53189809649999997"/>
    <n v="0.53080787799999996"/>
    <n v="0.5308267433932311"/>
    <n v="479347793.94999999"/>
    <n v="28863445263.919998"/>
    <n v="54374512255"/>
    <n v="81"/>
    <n v="1246"/>
    <n v="104"/>
    <n v="2115"/>
    <n v="157"/>
    <n v="297571"/>
    <n v="1.8686716969129367"/>
    <n v="53"/>
    <n v="1.4982554886543896E-2"/>
    <n v="306"/>
    <s v=""/>
  </r>
  <r>
    <x v="1"/>
    <x v="26"/>
    <x v="23"/>
    <n v="3"/>
    <x v="647"/>
    <n v="1706396400"/>
    <n v="0.53083489767060832"/>
    <n v="0.53083489770000003"/>
    <n v="0.53009093910000005"/>
    <n v="0.5303000542444003"/>
    <n v="471931643.73000002"/>
    <n v="28834806798.34"/>
    <n v="54374512255"/>
    <n v="78"/>
    <n v="1189"/>
    <n v="109"/>
    <n v="2006"/>
    <n v="158"/>
    <n v="278576"/>
    <n v="1.85783746237555"/>
    <n v="53"/>
    <n v="1.4768112547227891E-2"/>
    <n v="253"/>
    <s v=""/>
  </r>
  <r>
    <x v="1"/>
    <x v="27"/>
    <x v="0"/>
    <n v="3"/>
    <x v="648"/>
    <n v="1706400000"/>
    <n v="0.53027452252053697"/>
    <n v="0.53031845550000001"/>
    <n v="0.5294626684"/>
    <n v="0.52977374527278787"/>
    <n v="459845356.06999999"/>
    <n v="28806189004.709999"/>
    <n v="54374512255"/>
    <n v="83"/>
    <n v="1196"/>
    <n v="132"/>
    <n v="1952"/>
    <n v="183"/>
    <n v="236185"/>
    <n v="1.8498862774829417"/>
    <n v="54"/>
    <n v="1.4472886894027927E-2"/>
    <n v="271"/>
    <s v=""/>
  </r>
  <r>
    <x v="1"/>
    <x v="27"/>
    <x v="1"/>
    <n v="3"/>
    <x v="649"/>
    <n v="1706403600"/>
    <n v="0.5297435607510772"/>
    <n v="0.53216736119999997"/>
    <n v="0.5297435607510772"/>
    <n v="0.53116271893576672"/>
    <n v="459063122.66000003"/>
    <n v="28881713770.169998"/>
    <n v="54374512255"/>
    <n v="87"/>
    <n v="627"/>
    <n v="216"/>
    <n v="767"/>
    <n v="269"/>
    <n v="115875"/>
    <n v="1.2817727568976753"/>
    <n v="54"/>
    <n v="1.3919795756323513E-2"/>
    <n v="119"/>
    <s v=""/>
  </r>
  <r>
    <x v="1"/>
    <x v="27"/>
    <x v="2"/>
    <n v="3"/>
    <x v="650"/>
    <n v="1706407200"/>
    <n v="0.53108559519999998"/>
    <n v="0.53143593919999998"/>
    <n v="0.53092944890000004"/>
    <n v="0.53105478263888162"/>
    <n v="439540895.57999998"/>
    <n v="28875844786.669998"/>
    <n v="54374512255"/>
    <n v="87"/>
    <n v="1306"/>
    <n v="386"/>
    <n v="1793"/>
    <n v="451"/>
    <n v="355460"/>
    <n v="2.0570182986290368"/>
    <n v="54"/>
    <n v="1.3404518485855488E-2"/>
    <n v="341"/>
    <s v=""/>
  </r>
  <r>
    <x v="1"/>
    <x v="27"/>
    <x v="3"/>
    <n v="3"/>
    <x v="651"/>
    <n v="1706410800"/>
    <n v="0.53098023019999996"/>
    <n v="0.53290928510000002"/>
    <n v="0.53089843739999998"/>
    <n v="0.53250159461441737"/>
    <n v="438441119.95999998"/>
    <n v="28954514482.169998"/>
    <n v="54374512255"/>
    <n v="84"/>
    <n v="1369"/>
    <n v="270"/>
    <n v="2094"/>
    <n v="294"/>
    <n v="186672"/>
    <n v="1.9394096562965983"/>
    <n v="55"/>
    <n v="1.2982680393400647E-2"/>
    <n v="205"/>
    <s v=""/>
  </r>
  <r>
    <x v="1"/>
    <x v="27"/>
    <x v="4"/>
    <n v="3"/>
    <x v="652"/>
    <n v="1706414400"/>
    <n v="0.53289489219999997"/>
    <n v="0.53415787120000002"/>
    <n v="0.53230352339999998"/>
    <n v="0.53385812056993842"/>
    <n v="447179190.88"/>
    <n v="29028274919.360001"/>
    <n v="54374512255"/>
    <n v="89"/>
    <n v="1596"/>
    <n v="554"/>
    <n v="2264"/>
    <n v="570"/>
    <n v="622907"/>
    <n v="2.1199891378648412"/>
    <n v="54"/>
    <n v="1.2542583751349303E-2"/>
    <n v="348"/>
    <s v=""/>
  </r>
  <r>
    <x v="1"/>
    <x v="27"/>
    <x v="5"/>
    <n v="3"/>
    <x v="653"/>
    <n v="1706418000"/>
    <n v="0.53418289649999995"/>
    <n v="0.53505400999999997"/>
    <n v="0.53218197190000005"/>
    <n v="0.53225696997519922"/>
    <n v="451720615.68000001"/>
    <n v="28941213136.73"/>
    <n v="54374512255"/>
    <n v="88"/>
    <n v="1157"/>
    <n v="95"/>
    <n v="1865"/>
    <n v="121"/>
    <n v="510046"/>
    <n v="1.7587371041662736"/>
    <n v="53"/>
    <n v="1.2111895112541318E-2"/>
    <n v="231"/>
    <s v=""/>
  </r>
  <r>
    <x v="1"/>
    <x v="27"/>
    <x v="6"/>
    <n v="3"/>
    <x v="654"/>
    <n v="1706421600"/>
    <n v="0.53232339910000004"/>
    <n v="0.53235250180000004"/>
    <n v="0.53171392799999995"/>
    <n v="0.53176718423342628"/>
    <n v="447277494.36000001"/>
    <n v="28914581275.91"/>
    <n v="54374512255"/>
    <n v="87"/>
    <n v="1214"/>
    <n v="106"/>
    <n v="1959"/>
    <n v="163"/>
    <n v="514433"/>
    <n v="1.8042329016927923"/>
    <n v="55"/>
    <n v="1.1496208111967138E-2"/>
    <n v="252"/>
    <s v=""/>
  </r>
  <r>
    <x v="1"/>
    <x v="27"/>
    <x v="7"/>
    <n v="3"/>
    <x v="655"/>
    <n v="1706425200"/>
    <n v="0.53209195819999999"/>
    <n v="0.53223950529999997"/>
    <n v="0.53055046279999996"/>
    <n v="0.53063374265811025"/>
    <n v="445219072.61000001"/>
    <n v="28852950943.080002"/>
    <n v="54374512255"/>
    <n v="88"/>
    <n v="1208"/>
    <n v="92"/>
    <n v="1967"/>
    <n v="110"/>
    <n v="587618"/>
    <n v="1.83164167985846"/>
    <n v="55"/>
    <n v="1.0696382225353188E-2"/>
    <n v="584"/>
    <s v=""/>
  </r>
  <r>
    <x v="1"/>
    <x v="27"/>
    <x v="8"/>
    <n v="3"/>
    <x v="656"/>
    <n v="1706428800"/>
    <n v="0.5306279572"/>
    <n v="0.53234088869999996"/>
    <n v="0.53023323749999995"/>
    <n v="0.5318179480588936"/>
    <n v="446521257.12"/>
    <n v="28917341534.16"/>
    <n v="54374512255"/>
    <n v="88"/>
    <n v="1216"/>
    <n v="100"/>
    <n v="2003"/>
    <n v="160"/>
    <n v="746095"/>
    <n v="1.8320680508552092"/>
    <n v="55"/>
    <n v="9.7134933161408914E-3"/>
    <n v="107"/>
    <s v=""/>
  </r>
  <r>
    <x v="1"/>
    <x v="27"/>
    <x v="9"/>
    <n v="3"/>
    <x v="657"/>
    <n v="1706432400"/>
    <n v="0.5318145823"/>
    <n v="0.53304295729999995"/>
    <n v="0.53171951689999997"/>
    <n v="0.53293264011686536"/>
    <n v="440305480.55000001"/>
    <n v="28977952371.119999"/>
    <n v="54374512255"/>
    <n v="86"/>
    <n v="1205"/>
    <n v="85"/>
    <n v="2051"/>
    <n v="157"/>
    <n v="509710"/>
    <n v="1.8710601457803078"/>
    <n v="55"/>
    <n v="8.7305678094897615E-3"/>
    <n v="7"/>
    <s v=""/>
  </r>
  <r>
    <x v="1"/>
    <x v="27"/>
    <x v="10"/>
    <n v="3"/>
    <x v="658"/>
    <n v="1706436000"/>
    <n v="0.53291846876489102"/>
    <n v="0.53298394579999997"/>
    <n v="0.53199664899999999"/>
    <n v="0.53236293600575058"/>
    <n v="438941454.66000003"/>
    <n v="28946974987.950001"/>
    <n v="54374512255"/>
    <n v="87"/>
    <n v="1228"/>
    <n v="142"/>
    <n v="2071"/>
    <n v="297"/>
    <n v="577721"/>
    <n v="1.8813248305808397"/>
    <n v="56"/>
    <n v="7.813851748481232E-3"/>
    <n v="201"/>
    <s v=""/>
  </r>
  <r>
    <x v="1"/>
    <x v="27"/>
    <x v="11"/>
    <n v="3"/>
    <x v="659"/>
    <n v="1706439600"/>
    <n v="0.53234816136815644"/>
    <n v="0.53245859780000004"/>
    <n v="0.53028882700000002"/>
    <n v="0.53035139660552155"/>
    <n v="443668949.83999997"/>
    <n v="28837598514.18"/>
    <n v="54374512255"/>
    <n v="85"/>
    <n v="1256"/>
    <n v="142"/>
    <n v="2120"/>
    <n v="230"/>
    <n v="495491"/>
    <n v="1.8937871276073073"/>
    <n v="56"/>
    <n v="7.0879181573620404E-3"/>
    <n v="197"/>
    <s v=""/>
  </r>
  <r>
    <x v="1"/>
    <x v="27"/>
    <x v="12"/>
    <n v="3"/>
    <x v="660"/>
    <n v="1706443200"/>
    <n v="0.53033200385372514"/>
    <n v="0.53047712530000002"/>
    <n v="0.52884469629999997"/>
    <n v="0.52944313277607002"/>
    <n v="456380056.97000003"/>
    <n v="28788212111.459999"/>
    <n v="54374512255"/>
    <n v="84"/>
    <n v="1311"/>
    <n v="144"/>
    <n v="2230"/>
    <n v="231"/>
    <n v="321880"/>
    <n v="1.9998027100465425"/>
    <n v="56"/>
    <n v="6.6955536041442354E-3"/>
    <n v="215"/>
    <s v=""/>
  </r>
  <r>
    <x v="1"/>
    <x v="27"/>
    <x v="13"/>
    <n v="3"/>
    <x v="661"/>
    <n v="1706446800"/>
    <n v="0.52980418966008647"/>
    <n v="0.53031866819999995"/>
    <n v="0.52951124380000003"/>
    <n v="0.5302933211561659"/>
    <n v="454791851.66000003"/>
    <n v="28834440689.950001"/>
    <n v="54374512255"/>
    <n v="82"/>
    <n v="1265"/>
    <n v="151"/>
    <n v="2170"/>
    <n v="231"/>
    <n v="393984"/>
    <n v="1.9424080489092974"/>
    <n v="56"/>
    <n v="6.0796543112115698E-3"/>
    <n v="453"/>
    <s v=""/>
  </r>
  <r>
    <x v="1"/>
    <x v="27"/>
    <x v="14"/>
    <n v="3"/>
    <x v="662"/>
    <n v="1706450400"/>
    <n v="0.53031843600531314"/>
    <n v="0.53109166720000001"/>
    <n v="0.52894687090000003"/>
    <n v="0.52952474089040813"/>
    <n v="456555629.37"/>
    <n v="28792649512.869999"/>
    <n v="54374512255"/>
    <n v="81"/>
    <n v="1343"/>
    <n v="197"/>
    <n v="2261"/>
    <n v="286"/>
    <n v="437775"/>
    <n v="1.9534827461077222"/>
    <n v="56"/>
    <n v="5.1156594863167324E-3"/>
    <n v="76"/>
    <s v=""/>
  </r>
  <r>
    <x v="1"/>
    <x v="27"/>
    <x v="15"/>
    <n v="3"/>
    <x v="663"/>
    <n v="1706454000"/>
    <n v="0.52894688106191734"/>
    <n v="0.53004486139999996"/>
    <n v="0.52876602760000002"/>
    <n v="0.52937367238190525"/>
    <n v="458282747.38"/>
    <n v="28784435236.400002"/>
    <n v="54374512255"/>
    <n v="82"/>
    <n v="1400"/>
    <n v="189"/>
    <n v="2367"/>
    <n v="345"/>
    <n v="296480"/>
    <n v="2.0452424567103309"/>
    <n v="54"/>
    <n v="4.2533824593324731E-3"/>
    <n v="185"/>
    <s v=""/>
  </r>
  <r>
    <x v="1"/>
    <x v="27"/>
    <x v="16"/>
    <n v="3"/>
    <x v="664"/>
    <n v="1706457600"/>
    <n v="0.52949623964735304"/>
    <n v="0.53029796900000004"/>
    <n v="0.52945632659999997"/>
    <n v="0.53019613730497206"/>
    <n v="460665049"/>
    <n v="28829156365.439999"/>
    <n v="54374512255"/>
    <n v="83"/>
    <n v="1361"/>
    <n v="144"/>
    <n v="2398"/>
    <n v="286"/>
    <n v="373998"/>
    <n v="2.0384223053383206"/>
    <n v="54"/>
    <n v="3.3516209365034352E-3"/>
    <n v="245"/>
    <s v=""/>
  </r>
  <r>
    <x v="1"/>
    <x v="27"/>
    <x v="17"/>
    <n v="3"/>
    <x v="665"/>
    <n v="1706461200"/>
    <n v="0.53030949179999998"/>
    <n v="0.53030949179999998"/>
    <n v="0.52898842899999998"/>
    <n v="0.52962576093043523"/>
    <n v="468757230.67000002"/>
    <n v="28798142428.279999"/>
    <n v="54374512255"/>
    <n v="82"/>
    <n v="1348"/>
    <n v="121"/>
    <n v="2363"/>
    <n v="183"/>
    <n v="367513"/>
    <n v="1.9667737585937108"/>
    <n v="53"/>
    <n v="3.0265113677894234E-3"/>
    <n v="114"/>
    <s v=""/>
  </r>
  <r>
    <x v="1"/>
    <x v="27"/>
    <x v="18"/>
    <n v="3"/>
    <x v="666"/>
    <n v="1706464800"/>
    <n v="0.52997146429999997"/>
    <n v="0.52997146429999997"/>
    <n v="0.52647068705311506"/>
    <n v="0.52655478587729443"/>
    <n v="477410852.94"/>
    <n v="28631159657.610001"/>
    <n v="54374512255"/>
    <n v="83"/>
    <n v="1384"/>
    <n v="215"/>
    <n v="2300"/>
    <n v="281"/>
    <n v="278656"/>
    <n v="1.9275089042530904"/>
    <n v="54"/>
    <n v="2.8396341822542713E-3"/>
    <n v="144"/>
    <s v=""/>
  </r>
  <r>
    <x v="1"/>
    <x v="27"/>
    <x v="19"/>
    <n v="3"/>
    <x v="667"/>
    <n v="1706468400"/>
    <n v="0.52659883330000001"/>
    <n v="0.52677068729999998"/>
    <n v="0.522305562"/>
    <n v="0.52422803538202245"/>
    <n v="494004909.98000002"/>
    <n v="28504643734.290001"/>
    <n v="54374512255"/>
    <n v="83"/>
    <n v="1474"/>
    <n v="268"/>
    <n v="2419"/>
    <n v="408"/>
    <n v="326884"/>
    <n v="2.0968413023126797"/>
    <n v="54"/>
    <n v="3.3311995416715262E-3"/>
    <n v="175"/>
    <s v=""/>
  </r>
  <r>
    <x v="1"/>
    <x v="27"/>
    <x v="20"/>
    <n v="3"/>
    <x v="668"/>
    <n v="1706472000"/>
    <n v="0.52376105559999997"/>
    <n v="0.5257174241"/>
    <n v="0.52204088441568552"/>
    <n v="0.52548005842865364"/>
    <n v="507029804.10000002"/>
    <n v="28572721876.790001"/>
    <n v="54374512255"/>
    <n v="84"/>
    <n v="1595"/>
    <n v="382"/>
    <n v="2529"/>
    <n v="472"/>
    <n v="442930"/>
    <n v="2.147624789823197"/>
    <n v="53"/>
    <n v="3.5542367817306846E-3"/>
    <n v="65"/>
    <s v=""/>
  </r>
  <r>
    <x v="1"/>
    <x v="27"/>
    <x v="21"/>
    <n v="3"/>
    <x v="669"/>
    <n v="1706475600"/>
    <n v="0.52569710889999999"/>
    <n v="0.52676265720000004"/>
    <n v="0.52532455180000004"/>
    <n v="0.52662013204177327"/>
    <n v="512452576.27999997"/>
    <n v="28634712823.439999"/>
    <n v="54374512255"/>
    <n v="85"/>
    <n v="1530"/>
    <n v="341"/>
    <n v="2479"/>
    <n v="448"/>
    <n v="339022"/>
    <n v="2.1109370210157024"/>
    <n v="54"/>
    <n v="3.6807337389189823E-3"/>
    <n v="77"/>
    <s v=""/>
  </r>
  <r>
    <x v="1"/>
    <x v="27"/>
    <x v="22"/>
    <n v="3"/>
    <x v="670"/>
    <n v="1706479200"/>
    <n v="0.52672073740000003"/>
    <n v="0.52672073740000003"/>
    <n v="0.52249928430000003"/>
    <n v="0.52319635858859259"/>
    <n v="515414969.75"/>
    <n v="28448546811.849998"/>
    <n v="54374512255"/>
    <n v="83"/>
    <n v="1485"/>
    <n v="209"/>
    <n v="2507"/>
    <n v="287"/>
    <n v="320573"/>
    <n v="2.0809814728733649"/>
    <n v="54"/>
    <n v="4.0660075121732361E-3"/>
    <n v="46"/>
    <s v=""/>
  </r>
  <r>
    <x v="1"/>
    <x v="27"/>
    <x v="23"/>
    <n v="3"/>
    <x v="671"/>
    <n v="1706482800"/>
    <n v="0.52366900343344958"/>
    <n v="0.52431326450000004"/>
    <n v="0.52182968725454548"/>
    <n v="0.52411798903371876"/>
    <n v="523517402.98000002"/>
    <n v="28498660017.779999"/>
    <n v="54374512255"/>
    <n v="85"/>
    <n v="1490"/>
    <n v="313"/>
    <n v="2444"/>
    <n v="483"/>
    <n v="563743"/>
    <n v="2.0810803906709014"/>
    <n v="54"/>
    <n v="4.3249735631565303E-3"/>
    <n v="38"/>
    <s v=""/>
  </r>
  <r>
    <x v="1"/>
    <x v="28"/>
    <x v="0"/>
    <n v="3"/>
    <x v="672"/>
    <n v="1706486400"/>
    <n v="0.52408837193936719"/>
    <n v="0.52422585109999997"/>
    <n v="0.52169292130118838"/>
    <n v="0.52214135505413084"/>
    <n v="536703001.75"/>
    <n v="28391181509.23"/>
    <n v="54374512255"/>
    <n v="80"/>
    <n v="1482"/>
    <n v="270"/>
    <n v="2476"/>
    <n v="366"/>
    <n v="360531"/>
    <n v="2.1539425151367526"/>
    <n v="55"/>
    <n v="4.7810407546060507E-3"/>
    <n v="152"/>
    <s v=""/>
  </r>
  <r>
    <x v="1"/>
    <x v="28"/>
    <x v="1"/>
    <n v="3"/>
    <x v="673"/>
    <n v="1706490000"/>
    <n v="0.52167721979476733"/>
    <n v="0.5256603125"/>
    <n v="0.52167721980000004"/>
    <n v="0.52486947330030431"/>
    <n v="545197165.96000004"/>
    <n v="28539521608.240002"/>
    <n v="54374512255"/>
    <n v="84"/>
    <n v="1399"/>
    <n v="198"/>
    <n v="2297"/>
    <n v="230"/>
    <n v="237883"/>
    <n v="2.0228439583278295"/>
    <n v="61"/>
    <n v="4.9391503754722833E-3"/>
    <n v="69"/>
    <s v=""/>
  </r>
  <r>
    <x v="1"/>
    <x v="28"/>
    <x v="2"/>
    <n v="3"/>
    <x v="674"/>
    <n v="1706493600"/>
    <n v="0.52493503454552082"/>
    <n v="0.52676460209999998"/>
    <n v="0.52477231999999996"/>
    <n v="0.5264521636705537"/>
    <n v="549867344.36000001"/>
    <n v="28625579625.18"/>
    <n v="54374512255"/>
    <n v="84"/>
    <n v="1394"/>
    <n v="234"/>
    <n v="2270"/>
    <n v="257"/>
    <n v="204916"/>
    <n v="1.9793001822351268"/>
    <n v="57"/>
    <n v="5.0231791583262219E-3"/>
    <n v="91"/>
    <s v=""/>
  </r>
  <r>
    <x v="1"/>
    <x v="28"/>
    <x v="3"/>
    <n v="3"/>
    <x v="675"/>
    <n v="1706497200"/>
    <n v="0.52600410939999998"/>
    <n v="0.52895870810000001"/>
    <n v="0.52600410939999998"/>
    <n v="0.52833588259165587"/>
    <n v="559749799.51999998"/>
    <n v="28728005922.740002"/>
    <n v="54374512255"/>
    <n v="82"/>
    <n v="1351"/>
    <n v="202"/>
    <n v="2262"/>
    <n v="240"/>
    <n v="247941"/>
    <n v="2.0007429814785334"/>
    <n v="57"/>
    <n v="4.9588746682807739E-3"/>
    <n v="58"/>
    <s v=""/>
  </r>
  <r>
    <x v="1"/>
    <x v="28"/>
    <x v="4"/>
    <n v="3"/>
    <x v="676"/>
    <n v="1706500800"/>
    <n v="0.52837672290000004"/>
    <n v="0.52905094929999996"/>
    <n v="0.5277934272"/>
    <n v="0.52898572133380151"/>
    <n v="563590000.79999995"/>
    <n v="28763340587.380001"/>
    <n v="54374512255"/>
    <n v="87"/>
    <n v="1323"/>
    <n v="182"/>
    <n v="2200"/>
    <n v="211"/>
    <n v="636048"/>
    <n v="1.9709552861916664"/>
    <n v="58"/>
    <n v="4.8917160560376094E-3"/>
    <n v="138"/>
    <s v=""/>
  </r>
  <r>
    <x v="1"/>
    <x v="28"/>
    <x v="5"/>
    <n v="3"/>
    <x v="677"/>
    <n v="1706504400"/>
    <n v="0.52883989460000003"/>
    <n v="0.52911684670000003"/>
    <n v="0.52696273110000003"/>
    <n v="0.52696273112779224"/>
    <n v="565216103.55999994"/>
    <n v="28653341481.639999"/>
    <n v="54374512255"/>
    <n v="81"/>
    <n v="1310"/>
    <n v="207"/>
    <n v="2147"/>
    <n v="246"/>
    <n v="246617"/>
    <n v="1.9238351254480288"/>
    <n v="56"/>
    <n v="4.7836449025591421E-3"/>
    <n v="104"/>
    <s v=""/>
  </r>
  <r>
    <x v="1"/>
    <x v="28"/>
    <x v="6"/>
    <n v="3"/>
    <x v="678"/>
    <n v="1706508000"/>
    <n v="0.5270873371"/>
    <n v="0.52755646599999995"/>
    <n v="0.52542014589999997"/>
    <n v="0.525682314690047"/>
    <n v="590791480.53999996"/>
    <n v="28583719462.349998"/>
    <n v="54374512255"/>
    <n v="81"/>
    <n v="1360"/>
    <n v="176"/>
    <n v="2230"/>
    <n v="265"/>
    <n v="231616"/>
    <n v="1.920956515746675"/>
    <n v="56"/>
    <n v="4.8338009201069204E-3"/>
    <n v="138"/>
    <s v=""/>
  </r>
  <r>
    <x v="1"/>
    <x v="28"/>
    <x v="7"/>
    <n v="3"/>
    <x v="679"/>
    <n v="1706511600"/>
    <n v="0.52568340849999995"/>
    <n v="0.52653845740000005"/>
    <n v="0.52446880259999995"/>
    <n v="0.52520610747085328"/>
    <n v="617875327.30999994"/>
    <n v="28557825927.07"/>
    <n v="54374512255"/>
    <n v="81"/>
    <n v="1337"/>
    <n v="150"/>
    <n v="2275"/>
    <n v="274"/>
    <n v="236033"/>
    <n v="1.9656465465102215"/>
    <n v="57"/>
    <n v="4.9459077278203485E-3"/>
    <n v="189"/>
    <s v=""/>
  </r>
  <r>
    <x v="1"/>
    <x v="28"/>
    <x v="8"/>
    <n v="3"/>
    <x v="680"/>
    <n v="1706515200"/>
    <n v="0.5249865387"/>
    <n v="0.5249865387"/>
    <n v="0.52191799660000004"/>
    <n v="0.52321042743354473"/>
    <n v="639521886.62"/>
    <n v="28449311798.43"/>
    <n v="54374512255"/>
    <n v="80"/>
    <n v="1404"/>
    <n v="196"/>
    <n v="2314"/>
    <n v="335"/>
    <n v="198980"/>
    <n v="1.9380234505862646"/>
    <n v="57"/>
    <n v="5.2118274992186834E-3"/>
    <n v="239"/>
    <s v=""/>
  </r>
  <r>
    <x v="1"/>
    <x v="28"/>
    <x v="9"/>
    <n v="3"/>
    <x v="681"/>
    <n v="1706518800"/>
    <n v="0.52279422350000004"/>
    <n v="0.52707782489999999"/>
    <n v="0.52156995169999998"/>
    <n v="0.52683174036622449"/>
    <n v="673370772.94000006"/>
    <n v="28646218922.869999"/>
    <n v="54374512255"/>
    <n v="80"/>
    <n v="1418"/>
    <n v="215"/>
    <n v="2411"/>
    <n v="317"/>
    <n v="253550"/>
    <n v="1.9930067039752672"/>
    <n v="56"/>
    <n v="5.2326870644334661E-3"/>
    <n v="195"/>
    <s v=""/>
  </r>
  <r>
    <x v="1"/>
    <x v="28"/>
    <x v="10"/>
    <n v="3"/>
    <x v="682"/>
    <n v="1706522400"/>
    <n v="0.52709486770000002"/>
    <n v="0.5285182719"/>
    <n v="0.52697750499999996"/>
    <n v="0.52804898152078594"/>
    <n v="687877972.57000005"/>
    <n v="28712405816.939999"/>
    <n v="54374512255"/>
    <n v="82"/>
    <n v="1313"/>
    <n v="126"/>
    <n v="2350"/>
    <n v="272"/>
    <n v="300232"/>
    <n v="1.9365152613883581"/>
    <n v="63"/>
    <n v="5.2437493772417316E-3"/>
    <n v="133"/>
    <s v=""/>
  </r>
  <r>
    <x v="1"/>
    <x v="28"/>
    <x v="11"/>
    <n v="3"/>
    <x v="683"/>
    <n v="1706526000"/>
    <n v="0.52756612530000002"/>
    <n v="0.52762341509999999"/>
    <n v="0.52557948229999996"/>
    <n v="0.52609489564455236"/>
    <n v="700725185.14999998"/>
    <n v="28606153350.52"/>
    <n v="54374512255"/>
    <n v="82"/>
    <n v="1357"/>
    <n v="179"/>
    <n v="2392"/>
    <n v="299"/>
    <n v="275202"/>
    <n v="1.9825449843766836"/>
    <n v="62"/>
    <n v="5.31219977185128E-3"/>
    <n v="146"/>
    <s v=""/>
  </r>
  <r>
    <x v="1"/>
    <x v="28"/>
    <x v="12"/>
    <n v="3"/>
    <x v="684"/>
    <n v="1706529600"/>
    <n v="0.52565523970000005"/>
    <n v="0.52694774879999995"/>
    <n v="0.52396157669999999"/>
    <n v="0.52490731692758597"/>
    <n v="703053111.63"/>
    <n v="28541579337.02"/>
    <n v="54374512255"/>
    <n v="83"/>
    <n v="1437"/>
    <n v="206"/>
    <n v="2490"/>
    <n v="337"/>
    <n v="364967"/>
    <n v="2.0029279750317732"/>
    <n v="63"/>
    <n v="5.4197317352887089E-3"/>
    <n v="167"/>
    <s v=""/>
  </r>
  <r>
    <x v="1"/>
    <x v="28"/>
    <x v="13"/>
    <n v="3"/>
    <x v="685"/>
    <n v="1706533200"/>
    <n v="0.52496130394010032"/>
    <n v="0.52496130389999995"/>
    <n v="0.52151345250000003"/>
    <n v="0.52187460826749743"/>
    <n v="721800919.50999999"/>
    <n v="28376677282.810001"/>
    <n v="54374512255"/>
    <n v="79"/>
    <n v="1475"/>
    <n v="233"/>
    <n v="2496"/>
    <n v="374"/>
    <n v="330249"/>
    <n v="2.0207090292338954"/>
    <n v="63"/>
    <n v="5.6446256997887438E-3"/>
    <n v="105"/>
    <s v=""/>
  </r>
  <r>
    <x v="1"/>
    <x v="28"/>
    <x v="14"/>
    <n v="3"/>
    <x v="686"/>
    <n v="1706536800"/>
    <n v="0.52217443500000005"/>
    <n v="0.52371705420000003"/>
    <n v="0.52063542860000001"/>
    <n v="0.52082323516503104"/>
    <n v="744002189.46000004"/>
    <n v="28319509383.169998"/>
    <n v="54374512255"/>
    <n v="80"/>
    <n v="1568"/>
    <n v="314"/>
    <n v="2649"/>
    <n v="521"/>
    <n v="349504"/>
    <n v="2.1047195296361036"/>
    <n v="63"/>
    <n v="5.9903714920137964E-3"/>
    <n v="90"/>
    <s v=""/>
  </r>
  <r>
    <x v="1"/>
    <x v="28"/>
    <x v="15"/>
    <n v="3"/>
    <x v="687"/>
    <n v="1706540400"/>
    <n v="0.52125116220000001"/>
    <n v="0.52685964679999997"/>
    <n v="0.52125116222963297"/>
    <n v="0.52567883267107574"/>
    <n v="762846870.94000006"/>
    <n v="28583530129.27"/>
    <n v="54374512255"/>
    <n v="84"/>
    <n v="1527"/>
    <n v="148"/>
    <n v="2653"/>
    <n v="249"/>
    <n v="592600"/>
    <n v="2.0798708018438963"/>
    <n v="64"/>
    <n v="5.9863336416563226E-3"/>
    <n v="218"/>
    <s v=""/>
  </r>
  <r>
    <x v="1"/>
    <x v="28"/>
    <x v="16"/>
    <n v="3"/>
    <x v="688"/>
    <n v="1706544000"/>
    <n v="0.52699551050030835"/>
    <n v="0.53142687399999999"/>
    <n v="0.52612503619999995"/>
    <n v="0.53142687403000466"/>
    <n v="802867953.66999996"/>
    <n v="28896077074.580002"/>
    <n v="54374512255"/>
    <n v="82"/>
    <n v="1508"/>
    <n v="170"/>
    <n v="2598"/>
    <n v="306"/>
    <n v="301794"/>
    <n v="2.0305758769461639"/>
    <n v="63"/>
    <n v="5.9807217226460624E-3"/>
    <n v="178"/>
    <s v=""/>
  </r>
  <r>
    <x v="1"/>
    <x v="28"/>
    <x v="17"/>
    <n v="3"/>
    <x v="689"/>
    <n v="1706547600"/>
    <n v="0.53106851569716873"/>
    <n v="0.53733813799999997"/>
    <n v="0.53023439930000005"/>
    <n v="0.53325690754722088"/>
    <n v="860574790.42999995"/>
    <n v="28995584254.490002"/>
    <n v="54374512255"/>
    <n v="82"/>
    <n v="1587"/>
    <n v="301"/>
    <n v="2562"/>
    <n v="423"/>
    <n v="368216"/>
    <n v="1.9662921348314606"/>
    <n v="64"/>
    <n v="6.1320969581075673E-3"/>
    <n v="36"/>
    <s v=""/>
  </r>
  <r>
    <x v="1"/>
    <x v="28"/>
    <x v="18"/>
    <n v="3"/>
    <x v="690"/>
    <n v="1706551200"/>
    <n v="0.53367323475379025"/>
    <n v="0.53720309700000002"/>
    <n v="0.53366646250000005"/>
    <n v="0.53432641406557313"/>
    <n v="870523074.11000001"/>
    <n v="29053738149.779999"/>
    <n v="54374512255"/>
    <n v="80"/>
    <n v="1740"/>
    <n v="293"/>
    <n v="2826"/>
    <n v="437"/>
    <n v="338669"/>
    <n v="2.1180755941629252"/>
    <n v="63"/>
    <n v="6.3525926264065558E-3"/>
    <n v="118"/>
    <s v=""/>
  </r>
  <r>
    <x v="1"/>
    <x v="28"/>
    <x v="19"/>
    <n v="3"/>
    <x v="691"/>
    <n v="1706554800"/>
    <n v="0.53469247944086684"/>
    <n v="0.53706530470000002"/>
    <n v="0.53469247944086684"/>
    <n v="0.53651690105490957"/>
    <n v="871617838.80999994"/>
    <n v="29172844811.419998"/>
    <n v="54374512255"/>
    <n v="76"/>
    <n v="1835"/>
    <n v="348"/>
    <n v="2992"/>
    <n v="498"/>
    <n v="432392"/>
    <n v="2.2124940842404164"/>
    <n v="63"/>
    <n v="6.6574964030055627E-3"/>
    <n v="4"/>
    <s v=""/>
  </r>
  <r>
    <x v="1"/>
    <x v="28"/>
    <x v="20"/>
    <n v="3"/>
    <x v="692"/>
    <n v="1706558400"/>
    <n v="0.53608399430504561"/>
    <n v="0.53864596210000004"/>
    <n v="0.53585114389999999"/>
    <n v="0.53847821335765633"/>
    <n v="873463023.60000002"/>
    <n v="29279490211.27"/>
    <n v="54374512255"/>
    <n v="83"/>
    <n v="2187"/>
    <n v="462"/>
    <n v="3491"/>
    <n v="604"/>
    <n v="330987"/>
    <n v="2.5083708163881187"/>
    <n v="64"/>
    <n v="7.1299731981161801E-3"/>
    <n v="7"/>
    <s v=""/>
  </r>
  <r>
    <x v="1"/>
    <x v="28"/>
    <x v="21"/>
    <n v="3"/>
    <x v="693"/>
    <n v="1706562000"/>
    <n v="0.53866051938587711"/>
    <n v="0.53881035239999997"/>
    <n v="0.53736109009999999"/>
    <n v="0.53744927066358161"/>
    <n v="878560861.05999994"/>
    <n v="29223541954.139999"/>
    <n v="54374512255"/>
    <n v="85"/>
    <n v="2417"/>
    <n v="685"/>
    <n v="3844"/>
    <n v="801"/>
    <n v="331633"/>
    <n v="2.720221920289855"/>
    <n v="64"/>
    <n v="7.4668614093534504E-3"/>
    <n v="83"/>
    <s v=""/>
  </r>
  <r>
    <x v="1"/>
    <x v="28"/>
    <x v="22"/>
    <n v="3"/>
    <x v="694"/>
    <n v="1706565600"/>
    <n v="0.5377609504828893"/>
    <n v="0.53957698809999999"/>
    <n v="0.53580525180000005"/>
    <n v="0.53641784850638019"/>
    <n v="896924436.87"/>
    <n v="29167458877.41"/>
    <n v="54374512255"/>
    <n v="84"/>
    <n v="2361"/>
    <n v="685"/>
    <n v="3490"/>
    <n v="825"/>
    <n v="378000"/>
    <n v="2.5879456605564455"/>
    <n v="64"/>
    <n v="7.7578665905853588E-3"/>
    <n v="1"/>
    <s v=""/>
  </r>
  <r>
    <x v="1"/>
    <x v="28"/>
    <x v="23"/>
    <n v="3"/>
    <x v="695"/>
    <n v="1706569200"/>
    <n v="0.53657196340758773"/>
    <n v="0.53657196340000002"/>
    <n v="0.53509045581071091"/>
    <n v="0.53540395284284026"/>
    <n v="901992025.71000004"/>
    <n v="29112328795.23"/>
    <n v="54374512255"/>
    <n v="85"/>
    <n v="2557"/>
    <n v="791"/>
    <n v="3807"/>
    <n v="929"/>
    <n v="338514"/>
    <n v="2.895123082655878"/>
    <n v="64"/>
    <n v="7.9144095201894669E-3"/>
    <n v="160"/>
    <s v=""/>
  </r>
  <r>
    <x v="1"/>
    <x v="29"/>
    <x v="0"/>
    <n v="3"/>
    <x v="696"/>
    <n v="1706572800"/>
    <n v="0.53513259769999999"/>
    <n v="0.5351641292"/>
    <n v="0.53392643660000005"/>
    <n v="0.53437664095758419"/>
    <n v="896317203.55999994"/>
    <n v="29056469212.529999"/>
    <n v="54374512255"/>
    <n v="87"/>
    <n v="2054"/>
    <n v="173"/>
    <n v="3865"/>
    <n v="271"/>
    <n v="201323"/>
    <n v="3.0194840705613974"/>
    <n v="64"/>
    <n v="8.0234271422544787E-3"/>
    <n v="83"/>
    <s v=""/>
  </r>
  <r>
    <x v="1"/>
    <x v="29"/>
    <x v="1"/>
    <n v="3"/>
    <x v="697"/>
    <n v="1706576400"/>
    <n v="0.53460036619999995"/>
    <n v="0.53753090569999995"/>
    <n v="0.53455212159999999"/>
    <n v="0.53674057648168561"/>
    <n v="900357588.79999995"/>
    <n v="29185007053.66"/>
    <n v="54374512255"/>
    <n v="86"/>
    <n v="1954"/>
    <n v="160"/>
    <n v="3628"/>
    <n v="221"/>
    <n v="180581"/>
    <n v="2.9028180057928346"/>
    <n v="52"/>
    <n v="8.2471573223514075E-3"/>
    <n v="77"/>
    <s v=""/>
  </r>
  <r>
    <x v="1"/>
    <x v="29"/>
    <x v="2"/>
    <n v="3"/>
    <x v="698"/>
    <n v="1706580000"/>
    <n v="0.5364574312"/>
    <n v="0.5387037388"/>
    <n v="0.53641222519999998"/>
    <n v="0.537581951018546"/>
    <n v="909853483.83000004"/>
    <n v="29230756383.720001"/>
    <n v="54374512255"/>
    <n v="89"/>
    <n v="2380"/>
    <n v="821"/>
    <n v="3451"/>
    <n v="925"/>
    <n v="107604"/>
    <n v="3.1105783097779058"/>
    <n v="52"/>
    <n v="8.5161591045991528E-3"/>
    <n v="111"/>
    <s v=""/>
  </r>
  <r>
    <x v="1"/>
    <x v="29"/>
    <x v="3"/>
    <n v="3"/>
    <x v="699"/>
    <n v="1706583600"/>
    <n v="0.53728289770609095"/>
    <n v="0.53758358819999996"/>
    <n v="0.53641778250000005"/>
    <n v="0.53686992656321242"/>
    <n v="911225239.36000001"/>
    <n v="29192040401.25"/>
    <n v="54374512255"/>
    <n v="86"/>
    <n v="2145"/>
    <n v="408"/>
    <n v="3303"/>
    <n v="469"/>
    <n v="276085"/>
    <n v="3.5882282647662711"/>
    <n v="52"/>
    <n v="8.7092823180002811E-3"/>
    <n v="76"/>
    <s v=""/>
  </r>
  <r>
    <x v="1"/>
    <x v="29"/>
    <x v="4"/>
    <n v="3"/>
    <x v="700"/>
    <n v="1706587200"/>
    <n v="0.53723737199999999"/>
    <n v="0.53760376740000004"/>
    <n v="0.53574838749999998"/>
    <n v="0.53591236988534485"/>
    <n v="909681618.48000002"/>
    <n v="29139973723.939999"/>
    <n v="54374512255"/>
    <n v="90"/>
    <n v="2690"/>
    <n v="663"/>
    <n v="4255"/>
    <n v="743"/>
    <n v="201252"/>
    <n v="3.4959289476062541"/>
    <n v="53"/>
    <n v="8.8221166693646953E-3"/>
    <n v="104"/>
    <s v=""/>
  </r>
  <r>
    <x v="1"/>
    <x v="29"/>
    <x v="5"/>
    <n v="3"/>
    <x v="701"/>
    <n v="1706590800"/>
    <n v="0.53599842210000004"/>
    <n v="0.53604221799999996"/>
    <n v="0.53423658949999997"/>
    <n v="0.53491897139601252"/>
    <n v="904808098.22000003"/>
    <n v="29085958165.599998"/>
    <n v="54374512255"/>
    <n v="91"/>
    <n v="3077"/>
    <n v="1081"/>
    <n v="4513"/>
    <n v="1244"/>
    <n v="152044"/>
    <n v="3.5347008466677634"/>
    <n v="54"/>
    <n v="8.8492242615074296E-3"/>
    <n v="104"/>
    <s v=""/>
  </r>
  <r>
    <x v="1"/>
    <x v="29"/>
    <x v="6"/>
    <n v="3"/>
    <x v="702"/>
    <n v="1706594400"/>
    <n v="0.53422647810000001"/>
    <n v="0.53422647810000001"/>
    <n v="0.53141408440000004"/>
    <n v="0.53225524931199153"/>
    <n v="924699868.38"/>
    <n v="28941119576.5"/>
    <n v="54374512255"/>
    <n v="89"/>
    <n v="2694"/>
    <n v="581"/>
    <n v="4203"/>
    <n v="664"/>
    <n v="229598"/>
    <n v="3.3781285666061178"/>
    <n v="54"/>
    <n v="8.8188545833318543E-3"/>
    <n v="11"/>
    <s v=""/>
  </r>
  <r>
    <x v="1"/>
    <x v="29"/>
    <x v="7"/>
    <n v="3"/>
    <x v="703"/>
    <n v="1706598000"/>
    <n v="0.5321641319"/>
    <n v="0.53430356540000001"/>
    <n v="0.53196491540000002"/>
    <n v="0.53404412048977323"/>
    <n v="911938927.47000003"/>
    <n v="29038388574.279999"/>
    <n v="54374512255"/>
    <n v="87"/>
    <n v="2466"/>
    <n v="134"/>
    <n v="4167"/>
    <n v="140"/>
    <n v="187636"/>
    <n v="2.9913640246660109"/>
    <n v="54"/>
    <n v="8.8645129971771132E-3"/>
    <n v="7"/>
    <s v=""/>
  </r>
  <r>
    <x v="1"/>
    <x v="29"/>
    <x v="8"/>
    <n v="3"/>
    <x v="704"/>
    <n v="1706601600"/>
    <n v="0.53390561599999997"/>
    <n v="0.53415276840000003"/>
    <n v="0.5313403552"/>
    <n v="0.53173754223056902"/>
    <n v="912084339.96000004"/>
    <n v="28912969506.459999"/>
    <n v="54374512255"/>
    <n v="88"/>
    <n v="2246"/>
    <n v="78"/>
    <n v="3837"/>
    <n v="128"/>
    <n v="174711"/>
    <n v="3.0048632266451567"/>
    <n v="54"/>
    <n v="8.8702928114323277E-3"/>
    <n v="112"/>
    <s v=""/>
  </r>
  <r>
    <x v="1"/>
    <x v="29"/>
    <x v="9"/>
    <n v="3"/>
    <x v="705"/>
    <n v="1706605200"/>
    <n v="0.53136417309999995"/>
    <n v="0.5336337766"/>
    <n v="0.53130259619999998"/>
    <n v="0.53257883541132278"/>
    <n v="914247895.23000002"/>
    <n v="28958714412.830002"/>
    <n v="54374512255"/>
    <n v="86"/>
    <n v="2226"/>
    <n v="92"/>
    <n v="3898"/>
    <n v="143"/>
    <n v="202861"/>
    <n v="2.9923157822011714"/>
    <n v="54"/>
    <n v="8.8827573403761975E-3"/>
    <n v="190"/>
    <s v=""/>
  </r>
  <r>
    <x v="1"/>
    <x v="29"/>
    <x v="10"/>
    <n v="3"/>
    <x v="706"/>
    <n v="1706608800"/>
    <n v="0.53241154719999995"/>
    <n v="0.53446382890099242"/>
    <n v="0.53225955250000001"/>
    <n v="0.5340290176124205"/>
    <n v="907060290.86000001"/>
    <n v="29037567362.689999"/>
    <n v="54374512255"/>
    <n v="86"/>
    <n v="2276"/>
    <n v="86"/>
    <n v="3977"/>
    <n v="125"/>
    <n v="199495"/>
    <n v="3.1315453786673801"/>
    <n v="49"/>
    <n v="8.9125991916176612E-3"/>
    <n v="150"/>
    <s v=""/>
  </r>
  <r>
    <x v="1"/>
    <x v="29"/>
    <x v="11"/>
    <n v="3"/>
    <x v="707"/>
    <n v="1706612400"/>
    <n v="0.53448331749494105"/>
    <n v="0.53448331749494105"/>
    <n v="0.53331989589999995"/>
    <n v="0.53403248993196817"/>
    <n v="909882425.24000001"/>
    <n v="29037756168.369999"/>
    <n v="54374512255"/>
    <n v="86"/>
    <n v="2165"/>
    <n v="65"/>
    <n v="3808"/>
    <n v="101"/>
    <n v="187595"/>
    <n v="3.0251032729583729"/>
    <n v="49"/>
    <n v="8.9619402085855809E-3"/>
    <n v="16"/>
    <s v=""/>
  </r>
  <r>
    <x v="1"/>
    <x v="29"/>
    <x v="12"/>
    <n v="3"/>
    <x v="708"/>
    <n v="1706616000"/>
    <n v="0.5337911286360989"/>
    <n v="0.53519000039999998"/>
    <n v="0.52905134835740308"/>
    <n v="0.52905134835740308"/>
    <n v="950810476.53999996"/>
    <n v="28766909024.779999"/>
    <n v="54374512255"/>
    <n v="86"/>
    <n v="2082"/>
    <n v="89"/>
    <n v="3631"/>
    <n v="109"/>
    <n v="199378"/>
    <n v="3.056937674167993"/>
    <n v="57"/>
    <n v="8.9641693158485254E-3"/>
    <n v="181"/>
    <s v=""/>
  </r>
  <r>
    <x v="1"/>
    <x v="29"/>
    <x v="13"/>
    <n v="3"/>
    <x v="709"/>
    <n v="1706619600"/>
    <n v="0.52977884519999996"/>
    <n v="0.52977884519999996"/>
    <n v="0.5244753539651249"/>
    <n v="0.52516219546720055"/>
    <n v="1006198256.7"/>
    <n v="28555438233.290001"/>
    <n v="54374512255"/>
    <n v="86"/>
    <n v="2087"/>
    <n v="76"/>
    <n v="3661"/>
    <n v="98"/>
    <n v="286604"/>
    <n v="3.1210837262039748"/>
    <n v="57"/>
    <n v="9.0484631702630377E-3"/>
    <n v="212"/>
    <s v=""/>
  </r>
  <r>
    <x v="1"/>
    <x v="29"/>
    <x v="14"/>
    <n v="3"/>
    <x v="710"/>
    <n v="1706623200"/>
    <n v="0.5258911503"/>
    <n v="0.52629200838073542"/>
    <n v="0.52430553790000001"/>
    <n v="0.52466199101419186"/>
    <n v="1024875951.33"/>
    <n v="28528239860.130001"/>
    <n v="54374512255"/>
    <n v="86"/>
    <n v="2181"/>
    <n v="69"/>
    <n v="3795"/>
    <n v="91"/>
    <n v="263421"/>
    <n v="3.0599656509784632"/>
    <n v="57"/>
    <n v="9.1467276740147853E-3"/>
    <n v="176"/>
    <s v=""/>
  </r>
  <r>
    <x v="1"/>
    <x v="29"/>
    <x v="15"/>
    <n v="3"/>
    <x v="711"/>
    <n v="1706626800"/>
    <n v="0.52445253189999996"/>
    <n v="0.52723542710000004"/>
    <n v="0.52422072639999995"/>
    <n v="0.52637335824930553"/>
    <n v="1037595968.75"/>
    <n v="28621294618.830002"/>
    <n v="54374512255"/>
    <n v="86"/>
    <n v="2049"/>
    <n v="80"/>
    <n v="3557"/>
    <n v="122"/>
    <n v="301430"/>
    <n v="3.0515686795981574"/>
    <n v="57"/>
    <n v="9.2135847482818847E-3"/>
    <n v="304"/>
    <s v=""/>
  </r>
  <r>
    <x v="1"/>
    <x v="29"/>
    <x v="16"/>
    <n v="3"/>
    <x v="712"/>
    <n v="1706630400"/>
    <n v="0.52582007230000005"/>
    <n v="0.52811976969999996"/>
    <n v="0.52366887515733396"/>
    <n v="0.52803538067766331"/>
    <n v="1044855787.34"/>
    <n v="28711666277.73"/>
    <n v="54374512255"/>
    <n v="85"/>
    <n v="1966"/>
    <n v="75"/>
    <n v="3447"/>
    <n v="119"/>
    <n v="347337"/>
    <n v="3.3075535426422045"/>
    <n v="57"/>
    <n v="9.2284505522728846E-3"/>
    <n v="256"/>
    <s v=""/>
  </r>
  <r>
    <x v="1"/>
    <x v="29"/>
    <x v="17"/>
    <n v="3"/>
    <x v="713"/>
    <n v="1706634000"/>
    <n v="0.52717964977167964"/>
    <n v="0.52840112340000001"/>
    <n v="0.52487733089999999"/>
    <n v="0.52530631169391329"/>
    <n v="1039336739.41"/>
    <n v="28563274482.830002"/>
    <n v="54374512255"/>
    <n v="86"/>
    <n v="2177"/>
    <n v="131"/>
    <n v="3831"/>
    <n v="194"/>
    <n v="329990"/>
    <n v="3.2617302240044959"/>
    <n v="57"/>
    <n v="9.3040048631732319E-3"/>
    <n v="309"/>
    <s v=""/>
  </r>
  <r>
    <x v="1"/>
    <x v="29"/>
    <x v="18"/>
    <n v="3"/>
    <x v="714"/>
    <n v="1706637600"/>
    <n v="0.52486396940000002"/>
    <n v="0.52486396940000002"/>
    <n v="0.52192741035963153"/>
    <n v="0.52235676592680591"/>
    <n v="1109707477.8199999"/>
    <n v="28402894370.369999"/>
    <n v="54374512255"/>
    <n v="86"/>
    <n v="2129"/>
    <n v="68"/>
    <n v="3879"/>
    <n v="145"/>
    <n v="320840"/>
    <n v="3.3051020755938789"/>
    <n v="58"/>
    <n v="9.4996189515417738E-3"/>
    <n v="419"/>
    <s v=""/>
  </r>
  <r>
    <x v="1"/>
    <x v="29"/>
    <x v="19"/>
    <n v="3"/>
    <x v="715"/>
    <n v="1706641200"/>
    <n v="0.52267989087783606"/>
    <n v="0.5226798909"/>
    <n v="0.51536166587640542"/>
    <n v="0.51596602764350208"/>
    <n v="1237833826.6700001"/>
    <n v="28055401093.27"/>
    <n v="54374512255"/>
    <n v="85"/>
    <n v="2028"/>
    <n v="68"/>
    <n v="3736"/>
    <n v="94"/>
    <n v="464040"/>
    <n v="3.1749808787286478"/>
    <n v="57"/>
    <n v="1.0094123453139646E-2"/>
    <n v="511"/>
    <s v=""/>
  </r>
  <r>
    <x v="1"/>
    <x v="29"/>
    <x v="20"/>
    <n v="3"/>
    <x v="716"/>
    <n v="1706644800"/>
    <n v="0.51619793030000005"/>
    <n v="0.51619793030000005"/>
    <n v="0.51203332160000004"/>
    <n v="0.51256015450100023"/>
    <n v="1410157129.22"/>
    <n v="27870208402.34"/>
    <n v="54374512255"/>
    <n v="85"/>
    <n v="2029"/>
    <n v="78"/>
    <n v="3748"/>
    <n v="157"/>
    <n v="389631"/>
    <n v="3.181987978401875"/>
    <n v="53"/>
    <n v="1.0717260477598313E-2"/>
    <n v="487"/>
    <s v=""/>
  </r>
  <r>
    <x v="1"/>
    <x v="29"/>
    <x v="21"/>
    <n v="3"/>
    <x v="717"/>
    <n v="1706648400"/>
    <n v="0.51249369407725864"/>
    <n v="0.51255143150000004"/>
    <n v="0.50863840049999998"/>
    <n v="0.51169580947127935"/>
    <n v="1564188586.6199999"/>
    <n v="27823210062.93"/>
    <n v="54374512255"/>
    <n v="85"/>
    <n v="2049"/>
    <n v="103"/>
    <n v="3775"/>
    <n v="151"/>
    <n v="364102"/>
    <n v="3.3694526759255954"/>
    <n v="52"/>
    <n v="1.1836152901539007E-2"/>
    <n v="399"/>
    <s v=""/>
  </r>
  <r>
    <x v="1"/>
    <x v="29"/>
    <x v="22"/>
    <n v="3"/>
    <x v="718"/>
    <n v="1706652000"/>
    <n v="0.51174289880000001"/>
    <n v="0.51181163419999998"/>
    <n v="0.50929278840000003"/>
    <n v="0.50977692750193837"/>
    <n v="1639987127.04"/>
    <n v="27718871791.77"/>
    <n v="54374512255"/>
    <n v="81"/>
    <n v="2047"/>
    <n v="119"/>
    <n v="3840"/>
    <n v="149"/>
    <n v="502402"/>
    <n v="3.468803353176575"/>
    <n v="53"/>
    <n v="1.2845855567473599E-2"/>
    <n v="470"/>
    <s v=""/>
  </r>
  <r>
    <x v="1"/>
    <x v="29"/>
    <x v="23"/>
    <n v="3"/>
    <x v="719"/>
    <n v="1706655600"/>
    <n v="0.50979293309999996"/>
    <n v="0.51147226499999998"/>
    <n v="0.50932898500000001"/>
    <n v="0.51075994023826077"/>
    <n v="1673319214.1099999"/>
    <n v="27772322629.849998"/>
    <n v="54374512255"/>
    <n v="81"/>
    <n v="2010"/>
    <n v="116"/>
    <n v="3805"/>
    <n v="207"/>
    <n v="755728"/>
    <n v="3.5884039382851105"/>
    <n v="52"/>
    <n v="1.3617559785677637E-2"/>
    <n v="445"/>
    <s v=""/>
  </r>
  <r>
    <x v="1"/>
    <x v="30"/>
    <x v="0"/>
    <n v="3"/>
    <x v="720"/>
    <n v="1706659200"/>
    <n v="0.51068088359999997"/>
    <n v="0.51069241539999999"/>
    <n v="0.5057064832"/>
    <n v="0.50905040121961453"/>
    <n v="1734666279.52"/>
    <n v="27679367279.529999"/>
    <n v="54374512255"/>
    <n v="84"/>
    <n v="1843"/>
    <n v="87"/>
    <n v="3487"/>
    <n v="124"/>
    <n v="355919"/>
    <n v="3.4102355967178801"/>
    <n v="52"/>
    <n v="1.4536465454705393E-2"/>
    <n v="439"/>
    <s v=""/>
  </r>
  <r>
    <x v="1"/>
    <x v="30"/>
    <x v="1"/>
    <n v="3"/>
    <x v="721"/>
    <n v="1706662800"/>
    <n v="0.50872927296859394"/>
    <n v="0.50980065019999998"/>
    <n v="0.50506694200000002"/>
    <n v="0.50772338478090606"/>
    <n v="1756056929.5699999"/>
    <n v="27607211407.919998"/>
    <n v="54374512255"/>
    <n v="82"/>
    <n v="1754"/>
    <n v="87"/>
    <n v="3353"/>
    <n v="146"/>
    <n v="261659"/>
    <n v="3.3342614506473618"/>
    <n v="52"/>
    <n v="1.5379926297721098E-2"/>
    <n v="390"/>
    <s v=""/>
  </r>
  <r>
    <x v="1"/>
    <x v="30"/>
    <x v="2"/>
    <n v="3"/>
    <x v="722"/>
    <n v="1706666400"/>
    <n v="0.50833238339088815"/>
    <n v="0.50963116239999995"/>
    <n v="0.5078733269313751"/>
    <n v="0.50900531503845081"/>
    <n v="1761524758.71"/>
    <n v="27676915740.419998"/>
    <n v="54374512255"/>
    <n v="83"/>
    <n v="1694"/>
    <n v="63"/>
    <n v="3205"/>
    <n v="152"/>
    <n v="325552"/>
    <n v="3.2766940661677504"/>
    <n v="53"/>
    <n v="1.6126600613387908E-2"/>
    <n v="396"/>
    <s v=""/>
  </r>
  <r>
    <x v="1"/>
    <x v="30"/>
    <x v="3"/>
    <n v="3"/>
    <x v="723"/>
    <n v="1706670000"/>
    <n v="0.50950670450924807"/>
    <n v="0.51061247590000003"/>
    <n v="0.50885793260000001"/>
    <n v="0.5103613467955751"/>
    <n v="1768205535.45"/>
    <n v="27750649305.810001"/>
    <n v="54374512255"/>
    <n v="84"/>
    <n v="1600"/>
    <n v="49"/>
    <n v="3070"/>
    <n v="127"/>
    <n v="423651"/>
    <n v="4.2136759175382252"/>
    <n v="52"/>
    <n v="1.6720222632061108E-2"/>
    <n v="991"/>
    <s v=""/>
  </r>
  <r>
    <x v="1"/>
    <x v="30"/>
    <x v="4"/>
    <n v="3"/>
    <x v="724"/>
    <n v="1706673600"/>
    <n v="0.51051653259999996"/>
    <n v="0.51242063500000001"/>
    <n v="0.51004138759999995"/>
    <n v="0.51237863244150406"/>
    <n v="1778498416.0899999"/>
    <n v="27860338228.889999"/>
    <n v="54374512255"/>
    <n v="83"/>
    <n v="1809"/>
    <n v="94"/>
    <n v="3647"/>
    <n v="248"/>
    <n v="463630"/>
    <n v="3.836685743140885"/>
    <n v="51"/>
    <n v="1.7156212995555725E-2"/>
    <n v="394"/>
    <s v=""/>
  </r>
  <r>
    <x v="1"/>
    <x v="30"/>
    <x v="5"/>
    <n v="3"/>
    <x v="725"/>
    <n v="1706677200"/>
    <n v="0.51209199679999995"/>
    <n v="0.51209199679999995"/>
    <n v="0.51027340960000001"/>
    <n v="0.51160630284207342"/>
    <n v="1787387095.48"/>
    <n v="27818343183.619999"/>
    <n v="54374512255"/>
    <n v="81"/>
    <n v="1859"/>
    <n v="61"/>
    <n v="3737"/>
    <n v="175"/>
    <n v="460669"/>
    <n v="3.8080971742431191"/>
    <n v="56"/>
    <n v="1.7658290570282863E-2"/>
    <n v="281"/>
    <s v=""/>
  </r>
  <r>
    <x v="1"/>
    <x v="30"/>
    <x v="6"/>
    <n v="3"/>
    <x v="726"/>
    <n v="1706680800"/>
    <n v="0.51123826059999999"/>
    <n v="0.51375412129999998"/>
    <n v="0.51123826059999999"/>
    <n v="0.51128545945886683"/>
    <n v="1773407429.5799999"/>
    <n v="27800897481.150002"/>
    <n v="54374512255"/>
    <n v="84"/>
    <n v="1827"/>
    <n v="51"/>
    <n v="3830"/>
    <n v="148"/>
    <n v="313004"/>
    <n v="3.345854809120294"/>
    <n v="56"/>
    <n v="1.8083773915844457E-2"/>
    <n v="221"/>
    <s v=""/>
  </r>
  <r>
    <x v="1"/>
    <x v="30"/>
    <x v="7"/>
    <n v="3"/>
    <x v="727"/>
    <n v="1706684400"/>
    <n v="0.511514629"/>
    <n v="0.51270104770000002"/>
    <n v="0.51117842440000005"/>
    <n v="0.51228069135495946"/>
    <n v="1766499937.4200001"/>
    <n v="27855012730.080002"/>
    <n v="54374512255"/>
    <n v="82"/>
    <n v="1519"/>
    <n v="76"/>
    <n v="2948"/>
    <n v="231"/>
    <n v="197756"/>
    <n v="2.8561463339017203"/>
    <n v="56"/>
    <n v="1.8445733318714741E-2"/>
    <n v="348"/>
    <s v=""/>
  </r>
  <r>
    <x v="1"/>
    <x v="30"/>
    <x v="8"/>
    <n v="3"/>
    <x v="728"/>
    <n v="1706688000"/>
    <n v="0.51182408000000001"/>
    <n v="0.51182408000000001"/>
    <n v="0.50923155379999996"/>
    <n v="0.51029180085152637"/>
    <n v="1776226386.02"/>
    <n v="27746867779.029999"/>
    <n v="54374512255"/>
    <n v="84"/>
    <n v="923"/>
    <n v="86"/>
    <n v="1459"/>
    <n v="178"/>
    <n v="49124"/>
    <n v="21.893757503001201"/>
    <n v="55"/>
    <n v="1.8931897303324289E-2"/>
    <n v="239"/>
    <s v=""/>
  </r>
  <r>
    <x v="1"/>
    <x v="30"/>
    <x v="9"/>
    <n v="3"/>
    <x v="729"/>
    <n v="1706691600"/>
    <n v="0.50998229139999995"/>
    <n v="0.51122302959999999"/>
    <n v="0.50668057779999998"/>
    <n v="0.50755720439066154"/>
    <n v="1791386076.8299999"/>
    <n v="27598175430.25"/>
    <n v="54374512255"/>
    <n v="83"/>
    <n v="979"/>
    <n v="101"/>
    <n v="1571"/>
    <n v="197"/>
    <n v="76733"/>
    <n v="22.761518400463636"/>
    <n v="54"/>
    <n v="1.9592040746223841E-2"/>
    <n v="293"/>
    <s v=""/>
  </r>
  <r>
    <x v="1"/>
    <x v="30"/>
    <x v="10"/>
    <n v="3"/>
    <x v="730"/>
    <n v="1706695200"/>
    <n v="0.50660080217678671"/>
    <n v="0.50660080220000003"/>
    <n v="0.50206298589999998"/>
    <n v="0.50298069389340105"/>
    <n v="1824545090.98"/>
    <n v="27349329904.139999"/>
    <n v="54374512255"/>
    <n v="83"/>
    <n v="1065"/>
    <n v="145"/>
    <n v="1734"/>
    <n v="240"/>
    <n v="111126"/>
    <n v="25.930910722296996"/>
    <n v="54"/>
    <n v="2.0482369549079844E-2"/>
    <n v="306"/>
    <s v=""/>
  </r>
  <r>
    <x v="1"/>
    <x v="30"/>
    <x v="11"/>
    <n v="3"/>
    <x v="731"/>
    <n v="1706698800"/>
    <n v="0.50217265150442136"/>
    <n v="0.50674684049999996"/>
    <n v="0.50206104067054647"/>
    <n v="0.50655815166984841"/>
    <n v="1833071591.24"/>
    <n v="27543852425.84"/>
    <n v="54374512255"/>
    <n v="83"/>
    <n v="1107"/>
    <n v="88"/>
    <n v="1915"/>
    <n v="199"/>
    <n v="127980"/>
    <n v="28.650508677438658"/>
    <n v="53"/>
    <n v="2.1011282785795275E-2"/>
    <n v="223"/>
    <s v=""/>
  </r>
  <r>
    <x v="1"/>
    <x v="30"/>
    <x v="12"/>
    <n v="3"/>
    <x v="732"/>
    <n v="1706702400"/>
    <n v="0.50674327396789109"/>
    <n v="0.50674327399999997"/>
    <n v="0.50584321040000002"/>
    <n v="0.50645335096068611"/>
    <n v="1790667149.1099999"/>
    <n v="27538153938.400002"/>
    <n v="54374512255"/>
    <n v="82"/>
    <n v="1172"/>
    <n v="83"/>
    <n v="2105"/>
    <n v="213"/>
    <n v="118137"/>
    <n v="30.851531584347065"/>
    <n v="53"/>
    <n v="2.1522922943919318E-2"/>
    <n v="279"/>
    <s v=""/>
  </r>
  <r>
    <x v="1"/>
    <x v="30"/>
    <x v="13"/>
    <n v="3"/>
    <x v="733"/>
    <n v="1706706000"/>
    <n v="0.50674791642369488"/>
    <n v="0.50732464720000003"/>
    <n v="0.50512303419937776"/>
    <n v="0.50583111854172513"/>
    <n v="1737383695.72"/>
    <n v="27504320354.110001"/>
    <n v="54374512255"/>
    <n v="84"/>
    <n v="1202"/>
    <n v="112"/>
    <n v="2204"/>
    <n v="158"/>
    <n v="177028"/>
    <n v="32.62285375962108"/>
    <n v="52"/>
    <n v="2.2089337433798636E-2"/>
    <n v="216"/>
    <s v=""/>
  </r>
  <r>
    <x v="1"/>
    <x v="30"/>
    <x v="14"/>
    <n v="3"/>
    <x v="734"/>
    <n v="1706709600"/>
    <n v="0.50516728314644876"/>
    <n v="0.50530086110000005"/>
    <n v="0.49454207319999999"/>
    <n v="0.50424366311995761"/>
    <n v="1929752666.0899999"/>
    <n v="27418003239.82"/>
    <n v="54374512255"/>
    <n v="83"/>
    <n v="1850"/>
    <n v="615"/>
    <n v="2611"/>
    <n v="728"/>
    <n v="438962"/>
    <n v="41.079295154185019"/>
    <n v="51"/>
    <n v="2.2628795957928632E-2"/>
    <n v="234"/>
    <s v=""/>
  </r>
  <r>
    <x v="1"/>
    <x v="30"/>
    <x v="15"/>
    <n v="3"/>
    <x v="735"/>
    <n v="1706713200"/>
    <n v="0.50518642165102201"/>
    <n v="0.50881635729999997"/>
    <n v="0.50107728360000003"/>
    <n v="0.5085384646236748"/>
    <n v="1978445359.4400001"/>
    <n v="27651530976.82"/>
    <n v="54374512255"/>
    <n v="61"/>
    <n v="2370"/>
    <n v="539"/>
    <n v="3896"/>
    <n v="695"/>
    <n v="1873553"/>
    <n v="7.3470619295466539"/>
    <n v="52"/>
    <n v="2.2971790644281741E-2"/>
    <n v="193"/>
    <s v=""/>
  </r>
  <r>
    <x v="1"/>
    <x v="30"/>
    <x v="16"/>
    <n v="3"/>
    <x v="736"/>
    <n v="1706716800"/>
    <n v="0.50871056771964474"/>
    <n v="0.51052002540439267"/>
    <n v="0.50790620460000002"/>
    <n v="0.51018903449721664"/>
    <n v="1969423924.96"/>
    <n v="27741279908.639999"/>
    <n v="54374512255"/>
    <n v="64"/>
    <n v="2595"/>
    <n v="147"/>
    <n v="4655"/>
    <n v="224"/>
    <n v="1668441"/>
    <n v="5.7279618053846537"/>
    <n v="53"/>
    <n v="2.3199801880795078E-2"/>
    <n v="187"/>
    <s v=""/>
  </r>
  <r>
    <x v="1"/>
    <x v="30"/>
    <x v="17"/>
    <n v="3"/>
    <x v="737"/>
    <n v="1706720400"/>
    <n v="0.50993291880000002"/>
    <n v="0.51283657230000002"/>
    <n v="0.5076118973"/>
    <n v="0.51243385857138202"/>
    <n v="1946758029.1500001"/>
    <n v="27863341122.77"/>
    <n v="54374512255"/>
    <n v="66"/>
    <n v="2725"/>
    <n v="177"/>
    <n v="4909"/>
    <n v="295"/>
    <n v="1184733"/>
    <n v="4.8928048160588453"/>
    <n v="57"/>
    <n v="2.3234607516467613E-2"/>
    <n v="124"/>
    <s v=""/>
  </r>
  <r>
    <x v="1"/>
    <x v="30"/>
    <x v="18"/>
    <n v="3"/>
    <x v="738"/>
    <n v="1706724000"/>
    <n v="0.51244729089999996"/>
    <n v="0.51314054689999999"/>
    <n v="0.51113152230000003"/>
    <n v="0.51164679302143956"/>
    <n v="1869319686.29"/>
    <n v="27820544817.380001"/>
    <n v="54374512255"/>
    <n v="70"/>
    <n v="3398"/>
    <n v="881"/>
    <n v="5339"/>
    <n v="993"/>
    <n v="924728"/>
    <n v="5.1057684951419171"/>
    <n v="59"/>
    <n v="2.3165381261613254E-2"/>
    <n v="131"/>
    <s v=""/>
  </r>
  <r>
    <x v="1"/>
    <x v="30"/>
    <x v="19"/>
    <n v="3"/>
    <x v="739"/>
    <n v="1706727600"/>
    <n v="0.51193730969999995"/>
    <n v="0.51350191970000003"/>
    <n v="0.50936215039999999"/>
    <n v="0.51113758265741782"/>
    <n v="1745627317.02"/>
    <n v="27792856752.200001"/>
    <n v="54374512255"/>
    <n v="73"/>
    <n v="3959"/>
    <n v="1177"/>
    <n v="6011"/>
    <n v="1308"/>
    <n v="937644"/>
    <n v="5.9387257081320328"/>
    <n v="62"/>
    <n v="2.3056490972411671E-2"/>
    <n v="45"/>
    <s v=""/>
  </r>
  <r>
    <x v="1"/>
    <x v="30"/>
    <x v="20"/>
    <n v="3"/>
    <x v="740"/>
    <n v="1706731200"/>
    <n v="0.51087949340000005"/>
    <n v="0.51087949340000005"/>
    <n v="0.50554671574535637"/>
    <n v="0.50656348347327051"/>
    <n v="1581557782.3399999"/>
    <n v="27544142340.049999"/>
    <n v="54374512255"/>
    <n v="81"/>
    <n v="4645"/>
    <n v="1445"/>
    <n v="7286"/>
    <n v="1721"/>
    <n v="733891"/>
    <n v="6.5394557334673653"/>
    <n v="64"/>
    <n v="2.3039916328366668E-2"/>
    <n v="38"/>
    <s v=""/>
  </r>
  <r>
    <x v="1"/>
    <x v="30"/>
    <x v="21"/>
    <n v="3"/>
    <x v="741"/>
    <n v="1706734800"/>
    <n v="0.50549021110000003"/>
    <n v="0.50695858949999995"/>
    <n v="0.5011250559"/>
    <n v="0.50283256690646905"/>
    <n v="1448197359.27"/>
    <n v="27341275571.470001"/>
    <n v="54374512255"/>
    <n v="79"/>
    <n v="4041"/>
    <n v="708"/>
    <n v="6704"/>
    <n v="927"/>
    <n v="753459"/>
    <n v="6.510001942124684"/>
    <n v="64"/>
    <n v="2.2929323211952256E-2"/>
    <n v="12"/>
    <s v=""/>
  </r>
  <r>
    <x v="1"/>
    <x v="30"/>
    <x v="22"/>
    <n v="3"/>
    <x v="742"/>
    <n v="1706738400"/>
    <n v="0.50362110829999995"/>
    <n v="0.50362110829999995"/>
    <n v="0.50058669980000003"/>
    <n v="0.50178051299081172"/>
    <n v="1376481915.3"/>
    <n v="27284070652.939999"/>
    <n v="54374512255"/>
    <n v="80"/>
    <n v="4245"/>
    <n v="938"/>
    <n v="6850"/>
    <n v="1142"/>
    <n v="832121"/>
    <n v="6.7125932168510598"/>
    <n v="63"/>
    <n v="2.2905556222628649E-2"/>
    <n v="43"/>
    <s v=""/>
  </r>
  <r>
    <x v="1"/>
    <x v="30"/>
    <x v="23"/>
    <n v="3"/>
    <x v="743"/>
    <n v="1706742000"/>
    <n v="0.50143987106618482"/>
    <n v="0.50360232959999995"/>
    <n v="0.50134572369999997"/>
    <n v="0.50289192137210337"/>
    <n v="1339066820.21"/>
    <n v="27344502941.59"/>
    <n v="54374512255"/>
    <n v="80"/>
    <n v="4283"/>
    <n v="949"/>
    <n v="6958"/>
    <n v="1212"/>
    <n v="844373"/>
    <n v="6.3775767408181414"/>
    <n v="63"/>
    <n v="2.276444939083791E-2"/>
    <n v="63"/>
    <s v=""/>
  </r>
  <r>
    <x v="1"/>
    <x v="31"/>
    <x v="0"/>
    <n v="3"/>
    <x v="744"/>
    <n v="1706745600"/>
    <n v="0.50317620152902731"/>
    <n v="0.50346428669999999"/>
    <n v="0.50009116331565828"/>
    <n v="0.50069974711904097"/>
    <n v="1299962516.9200001"/>
    <n v="27225304535.799999"/>
    <n v="54374512255"/>
    <n v="82"/>
    <n v="4050"/>
    <n v="1108"/>
    <n v="6219"/>
    <n v="1373"/>
    <n v="631110"/>
    <n v="81.496527322762418"/>
    <n v="63"/>
    <n v="2.277413180415273E-2"/>
    <n v="88"/>
    <s v=""/>
  </r>
  <r>
    <x v="1"/>
    <x v="31"/>
    <x v="1"/>
    <n v="3"/>
    <x v="745"/>
    <n v="1706749200"/>
    <n v="0.50069303150438382"/>
    <n v="0.5006930315"/>
    <n v="0.49292132719999998"/>
    <n v="0.49320527266665859"/>
    <n v="1327957359.8"/>
    <n v="26817796142.84"/>
    <n v="54374512255"/>
    <n v="84"/>
    <n v="3911"/>
    <n v="838"/>
    <n v="6397"/>
    <n v="1022"/>
    <n v="587407"/>
    <n v="56.29675261814662"/>
    <n v="63"/>
    <n v="2.3146693275164321E-2"/>
    <n v="43"/>
    <s v=""/>
  </r>
  <r>
    <x v="1"/>
    <x v="31"/>
    <x v="2"/>
    <n v="3"/>
    <x v="746"/>
    <n v="1706752800"/>
    <n v="0.49381259096683172"/>
    <n v="0.49764224629999998"/>
    <n v="0.49375314170000001"/>
    <n v="0.49674518523254146"/>
    <n v="1331282200.99"/>
    <n v="27010277162.040001"/>
    <n v="54374512255"/>
    <n v="83"/>
    <n v="3802"/>
    <n v="919"/>
    <n v="6144"/>
    <n v="1176"/>
    <n v="549136"/>
    <n v="38.342486270594108"/>
    <n v="63"/>
    <n v="2.3166715770350375E-2"/>
    <n v="82"/>
    <s v=""/>
  </r>
  <r>
    <x v="1"/>
    <x v="31"/>
    <x v="3"/>
    <n v="3"/>
    <x v="747"/>
    <n v="1706756400"/>
    <n v="0.49662599897554355"/>
    <n v="0.49784738220000002"/>
    <n v="0.49606204715054891"/>
    <n v="0.4974570846191067"/>
    <n v="1341138885.3299999"/>
    <n v="27048986343.959999"/>
    <n v="54374512255"/>
    <n v="83"/>
    <n v="3937"/>
    <n v="925"/>
    <n v="6252"/>
    <n v="1145"/>
    <n v="495014"/>
    <n v="31.079737522370255"/>
    <n v="63"/>
    <n v="2.2929268891582751E-2"/>
    <n v="97"/>
    <s v=""/>
  </r>
  <r>
    <x v="1"/>
    <x v="31"/>
    <x v="4"/>
    <n v="3"/>
    <x v="748"/>
    <n v="1706760000"/>
    <n v="0.4972499293"/>
    <n v="0.49803782829999999"/>
    <n v="0.49588462290000002"/>
    <n v="0.49614037748888795"/>
    <n v="1349892212.27"/>
    <n v="26977391035.970001"/>
    <n v="54374512255"/>
    <n v="84"/>
    <n v="3714"/>
    <n v="805"/>
    <n v="5939"/>
    <n v="1000"/>
    <n v="475268"/>
    <n v="24.515995872033024"/>
    <n v="63"/>
    <n v="2.2697891717011965E-2"/>
    <n v="136"/>
    <s v=""/>
  </r>
  <r>
    <x v="1"/>
    <x v="31"/>
    <x v="5"/>
    <n v="3"/>
    <x v="749"/>
    <n v="1706763600"/>
    <n v="0.49587250700000002"/>
    <n v="0.49667471299999999"/>
    <n v="0.4954130746"/>
    <n v="0.49660875318219599"/>
    <n v="1345614803.3499999"/>
    <n v="27002858735.849998"/>
    <n v="54374512255"/>
    <n v="84"/>
    <n v="3769"/>
    <n v="710"/>
    <n v="5920"/>
    <n v="753"/>
    <n v="445150"/>
    <n v="22.4047231578549"/>
    <n v="63"/>
    <n v="2.2414427697613572E-2"/>
    <n v="108"/>
    <s v=""/>
  </r>
  <r>
    <x v="1"/>
    <x v="31"/>
    <x v="6"/>
    <n v="3"/>
    <x v="750"/>
    <n v="1706767200"/>
    <n v="0.49611262369999998"/>
    <n v="0.49611262369999998"/>
    <n v="0.4923113502"/>
    <n v="0.4933936041634388"/>
    <n v="1364657254.9300001"/>
    <n v="26828036576.119999"/>
    <n v="54374512255"/>
    <n v="82"/>
    <n v="3341"/>
    <n v="467"/>
    <n v="5608"/>
    <n v="538"/>
    <n v="462988"/>
    <n v="19.281416537734227"/>
    <n v="63"/>
    <n v="2.231632552318592E-2"/>
    <n v="201"/>
    <s v=""/>
  </r>
  <r>
    <x v="1"/>
    <x v="31"/>
    <x v="7"/>
    <n v="3"/>
    <x v="751"/>
    <n v="1706770800"/>
    <n v="0.49355339609999999"/>
    <n v="0.49367788410000002"/>
    <n v="0.49197663850000001"/>
    <n v="0.49323702512226242"/>
    <n v="1385564167.72"/>
    <n v="26819522667.130001"/>
    <n v="54374512255"/>
    <n v="80"/>
    <n v="2954"/>
    <n v="62"/>
    <n v="5201"/>
    <n v="137"/>
    <n v="519935"/>
    <n v="16.740159000933406"/>
    <n v="63"/>
    <n v="2.2267964082582352E-2"/>
    <n v="141"/>
    <s v=""/>
  </r>
  <r>
    <x v="1"/>
    <x v="31"/>
    <x v="8"/>
    <n v="3"/>
    <x v="752"/>
    <n v="1706774400"/>
    <n v="0.49293545509999998"/>
    <n v="0.49293545509999998"/>
    <n v="0.49034673690000002"/>
    <n v="0.49293029014740036"/>
    <n v="1381504329.48"/>
    <n v="26802844102.48"/>
    <n v="54374512255"/>
    <n v="79"/>
    <n v="2842"/>
    <n v="83"/>
    <n v="5138"/>
    <n v="145"/>
    <n v="494275"/>
    <n v="14.848852667475867"/>
    <n v="64"/>
    <n v="2.201799803360063E-2"/>
    <n v="116"/>
    <s v=""/>
  </r>
  <r>
    <x v="1"/>
    <x v="31"/>
    <x v="9"/>
    <n v="3"/>
    <x v="753"/>
    <n v="1706778000"/>
    <n v="0.49290925140000003"/>
    <n v="0.49538577420000002"/>
    <n v="0.49290925140000003"/>
    <n v="0.49489836623903322"/>
    <n v="1359280428.04"/>
    <n v="26909857280.040001"/>
    <n v="54374512255"/>
    <n v="78"/>
    <n v="2769"/>
    <n v="97"/>
    <n v="4997"/>
    <n v="224"/>
    <n v="414563"/>
    <n v="13.754851496049989"/>
    <n v="64"/>
    <n v="2.1666208969064897E-2"/>
    <n v="187"/>
    <s v=""/>
  </r>
  <r>
    <x v="1"/>
    <x v="31"/>
    <x v="10"/>
    <n v="3"/>
    <x v="754"/>
    <n v="1706781600"/>
    <n v="0.49523010519999999"/>
    <n v="0.49688923289999998"/>
    <n v="0.49423265599999999"/>
    <n v="0.49456631037497378"/>
    <n v="1335218039.2"/>
    <n v="26891801904.389999"/>
    <n v="54374512255"/>
    <n v="76"/>
    <n v="2718"/>
    <n v="141"/>
    <n v="4902"/>
    <n v="221"/>
    <n v="361730"/>
    <n v="12.063195196377595"/>
    <n v="64"/>
    <n v="2.1177494574071174E-2"/>
    <n v="504"/>
    <s v=""/>
  </r>
  <r>
    <x v="1"/>
    <x v="31"/>
    <x v="11"/>
    <n v="3"/>
    <x v="755"/>
    <n v="1706785200"/>
    <n v="0.49424259279999999"/>
    <n v="0.4945089023"/>
    <n v="0.49290819359999999"/>
    <n v="0.49335114111089656"/>
    <n v="1327623777.1800001"/>
    <n v="26825727668.349998"/>
    <n v="54374512255"/>
    <n v="75"/>
    <n v="2675"/>
    <n v="135"/>
    <n v="4832"/>
    <n v="236"/>
    <n v="354519"/>
    <n v="11.468717364473559"/>
    <n v="64"/>
    <n v="2.0438130319667073E-2"/>
    <n v="70"/>
    <s v=""/>
  </r>
  <r>
    <x v="1"/>
    <x v="31"/>
    <x v="12"/>
    <n v="3"/>
    <x v="756"/>
    <n v="1706788800"/>
    <n v="0.49294388"/>
    <n v="0.49454320089999998"/>
    <n v="0.49265983410000003"/>
    <n v="0.49329088870959703"/>
    <n v="1331978303.48"/>
    <n v="26822451473.419998"/>
    <n v="54374512255"/>
    <n v="74"/>
    <n v="2694"/>
    <n v="176"/>
    <n v="4877"/>
    <n v="299"/>
    <n v="366632"/>
    <n v="10.279054082535936"/>
    <n v="64"/>
    <n v="1.9551767336548783E-2"/>
    <n v="249"/>
    <s v=""/>
  </r>
  <r>
    <x v="1"/>
    <x v="31"/>
    <x v="13"/>
    <n v="3"/>
    <x v="757"/>
    <n v="1706792400"/>
    <n v="0.4940714974262107"/>
    <n v="0.49530303840000001"/>
    <n v="0.49305823040000002"/>
    <n v="0.4946803987703603"/>
    <n v="1324551693.02"/>
    <n v="26898005405.25"/>
    <n v="54374512255"/>
    <n v="74"/>
    <n v="2825"/>
    <n v="157"/>
    <n v="5044"/>
    <n v="276"/>
    <n v="402883"/>
    <n v="10.163412520905116"/>
    <n v="64"/>
    <n v="1.8853141672769011E-2"/>
    <n v="173"/>
    <s v=""/>
  </r>
  <r>
    <x v="1"/>
    <x v="31"/>
    <x v="14"/>
    <n v="3"/>
    <x v="758"/>
    <n v="1706796000"/>
    <n v="0.49519599634831157"/>
    <n v="0.4994282082"/>
    <n v="0.4951959963"/>
    <n v="0.49923254732994315"/>
    <n v="1128330566.8"/>
    <n v="27145526262.889999"/>
    <n v="54374512255"/>
    <n v="74"/>
    <n v="2829"/>
    <n v="174"/>
    <n v="5057"/>
    <n v="322"/>
    <n v="406548"/>
    <n v="8.9399992928614367"/>
    <n v="64"/>
    <n v="1.8251667222709204E-2"/>
    <n v="525"/>
    <s v=""/>
  </r>
  <r>
    <x v="1"/>
    <x v="31"/>
    <x v="15"/>
    <n v="3"/>
    <x v="759"/>
    <n v="1706799600"/>
    <n v="0.49932354138134838"/>
    <n v="0.50196328840000004"/>
    <n v="0.49932354140000001"/>
    <n v="0.50040354122511799"/>
    <n v="1085616283.54"/>
    <n v="27209198484.790001"/>
    <n v="54374512255"/>
    <n v="74"/>
    <n v="2901"/>
    <n v="103"/>
    <n v="5339"/>
    <n v="206"/>
    <n v="367873"/>
    <n v="9.8746023525930315"/>
    <n v="64"/>
    <n v="1.7612379417993557E-2"/>
    <n v="619"/>
    <s v=""/>
  </r>
  <r>
    <x v="1"/>
    <x v="31"/>
    <x v="16"/>
    <n v="3"/>
    <x v="760"/>
    <n v="1706803200"/>
    <n v="0.49976208068081912"/>
    <n v="0.50037690229999998"/>
    <n v="0.49817115890000002"/>
    <n v="0.50010541164494382"/>
    <n v="1072691297.24"/>
    <n v="27192987834.279999"/>
    <n v="54374512255"/>
    <n v="77"/>
    <n v="2863"/>
    <n v="207"/>
    <n v="5242"/>
    <n v="285"/>
    <n v="403197"/>
    <n v="8.9386808539663054"/>
    <n v="64"/>
    <n v="1.6726936761203143E-2"/>
    <n v="154"/>
    <s v=""/>
  </r>
  <r>
    <x v="1"/>
    <x v="31"/>
    <x v="17"/>
    <n v="3"/>
    <x v="761"/>
    <n v="1706806800"/>
    <n v="0.50033665129521943"/>
    <n v="0.50633807090000005"/>
    <n v="0.50029492980000001"/>
    <n v="0.5052867413945118"/>
    <n v="1078080392.48"/>
    <n v="27474720112.240002"/>
    <n v="54374512255"/>
    <n v="78"/>
    <n v="2863"/>
    <n v="271"/>
    <n v="5219"/>
    <n v="438"/>
    <n v="417581"/>
    <n v="8.9610411909136172"/>
    <n v="63"/>
    <n v="1.5465710005874204E-2"/>
    <n v="99"/>
    <s v=""/>
  </r>
  <r>
    <x v="1"/>
    <x v="31"/>
    <x v="18"/>
    <n v="3"/>
    <x v="762"/>
    <n v="1706810400"/>
    <n v="0.5059503572390005"/>
    <n v="0.50605065360000001"/>
    <n v="0.50427626690000005"/>
    <n v="0.50427626685334093"/>
    <n v="1073326856.42"/>
    <n v="27419776051.919998"/>
    <n v="54374512255"/>
    <n v="78"/>
    <n v="3006"/>
    <n v="354"/>
    <n v="5349"/>
    <n v="514"/>
    <n v="563413"/>
    <n v="8.8663826683684466"/>
    <n v="60"/>
    <n v="1.4404622614040475E-2"/>
    <n v="94"/>
    <s v=""/>
  </r>
  <r>
    <x v="1"/>
    <x v="31"/>
    <x v="19"/>
    <n v="3"/>
    <x v="763"/>
    <n v="1706814000"/>
    <n v="0.504721046214476"/>
    <n v="0.51009928530000004"/>
    <n v="0.50472104620000002"/>
    <n v="0.50999542709920631"/>
    <n v="1071475845.11"/>
    <n v="27730752600.799999"/>
    <n v="54374512255"/>
    <n v="81"/>
    <n v="3032"/>
    <n v="489"/>
    <n v="5191"/>
    <n v="631"/>
    <n v="467394"/>
    <n v="8.0365989596234826"/>
    <n v="57"/>
    <n v="1.3512482005548646E-2"/>
    <n v="72"/>
    <s v=""/>
  </r>
  <r>
    <x v="1"/>
    <x v="31"/>
    <x v="20"/>
    <n v="3"/>
    <x v="764"/>
    <n v="1706817600"/>
    <n v="0.50952600891347266"/>
    <n v="0.50952600889999999"/>
    <n v="0.50748982495271022"/>
    <n v="0.5077451225840468"/>
    <n v="1051412645.42"/>
    <n v="27608393390.360001"/>
    <n v="54374512255"/>
    <n v="80"/>
    <n v="2801"/>
    <n v="233"/>
    <n v="4967"/>
    <n v="334"/>
    <n v="377014"/>
    <n v="7.1212490501655941"/>
    <n v="55"/>
    <n v="1.308928785928767E-2"/>
    <n v="57"/>
    <s v=""/>
  </r>
  <r>
    <x v="1"/>
    <x v="31"/>
    <x v="21"/>
    <n v="3"/>
    <x v="765"/>
    <n v="1706821200"/>
    <n v="0.50750838141736465"/>
    <n v="0.50913320419999997"/>
    <n v="0.50749537707126269"/>
    <n v="0.50882089003188058"/>
    <n v="1026017115.14"/>
    <n v="27666887720.639999"/>
    <n v="54374512255"/>
    <n v="77"/>
    <n v="2427"/>
    <n v="125"/>
    <n v="4456"/>
    <n v="185"/>
    <n v="357999"/>
    <n v="6.5442796299016006"/>
    <n v="42"/>
    <n v="1.2924028900990779E-2"/>
    <n v="88"/>
    <s v=""/>
  </r>
  <r>
    <x v="1"/>
    <x v="31"/>
    <x v="22"/>
    <n v="3"/>
    <x v="766"/>
    <n v="1706824800"/>
    <n v="0.50894455819999995"/>
    <n v="0.50901587029999995"/>
    <n v="0.5042188368515248"/>
    <n v="0.50455144152559395"/>
    <n v="1008179599.75"/>
    <n v="27465858582.689999"/>
    <n v="54436190886"/>
    <n v="80"/>
    <n v="2631"/>
    <n v="364"/>
    <n v="4678"/>
    <n v="512"/>
    <n v="229921"/>
    <n v="5.0224388567992957"/>
    <n v="48"/>
    <n v="1.2738748643945771E-2"/>
    <n v="40"/>
    <s v=""/>
  </r>
  <r>
    <x v="1"/>
    <x v="31"/>
    <x v="23"/>
    <n v="3"/>
    <x v="767"/>
    <n v="1706828400"/>
    <n v="0.50510057389999996"/>
    <n v="0.50607757689999999"/>
    <n v="0.50476761288393157"/>
    <n v="0.50589598952441184"/>
    <n v="1004296108.65"/>
    <n v="27539050654.209999"/>
    <n v="54436190886"/>
    <n v="78"/>
    <n v="2625"/>
    <n v="177"/>
    <n v="4754"/>
    <n v="303"/>
    <n v="482689"/>
    <n v="4.118406348271292"/>
    <n v="48"/>
    <n v="1.2647785526312485E-2"/>
    <n v="56"/>
    <s v=""/>
  </r>
  <r>
    <x v="1"/>
    <x v="32"/>
    <x v="0"/>
    <n v="3"/>
    <x v="768"/>
    <n v="1706832000"/>
    <n v="0.50586036420000002"/>
    <n v="0.50704170979999996"/>
    <n v="0.50511773449999997"/>
    <n v="0.50563348613245507"/>
    <n v="992869496.10000002"/>
    <n v="27524760969.459999"/>
    <n v="54436190886"/>
    <n v="76"/>
    <n v="2345"/>
    <n v="163"/>
    <n v="4236"/>
    <n v="252"/>
    <n v="341286"/>
    <n v="2.524614394354781"/>
    <n v="47"/>
    <n v="1.2493732325361676E-2"/>
    <n v="113"/>
    <s v=""/>
  </r>
  <r>
    <x v="1"/>
    <x v="32"/>
    <x v="1"/>
    <n v="3"/>
    <x v="769"/>
    <n v="1706835600"/>
    <n v="0.50507028279999999"/>
    <n v="0.50613854110000001"/>
    <n v="0.50428832059999995"/>
    <n v="0.50470328323442981"/>
    <n v="938164528.51999998"/>
    <n v="27474124266.939999"/>
    <n v="54436190886"/>
    <n v="78"/>
    <n v="2284"/>
    <n v="111"/>
    <n v="4207"/>
    <n v="238"/>
    <n v="262285"/>
    <n v="2.5879993602283493"/>
    <n v="35"/>
    <n v="1.2415746534128245E-2"/>
    <n v="109"/>
    <s v=""/>
  </r>
  <r>
    <x v="1"/>
    <x v="32"/>
    <x v="2"/>
    <n v="3"/>
    <x v="770"/>
    <n v="1706839200"/>
    <n v="0.5047485894"/>
    <n v="0.50617688019999996"/>
    <n v="0.50430727070000003"/>
    <n v="0.50587005693664122"/>
    <n v="928398656.26999998"/>
    <n v="27537638982.91"/>
    <n v="54436190886"/>
    <n v="78"/>
    <n v="2199"/>
    <n v="157"/>
    <n v="4037"/>
    <n v="225"/>
    <n v="283022"/>
    <n v="2.5616620027539292"/>
    <n v="35"/>
    <n v="1.2367340643865247E-2"/>
    <n v="126"/>
    <s v=""/>
  </r>
  <r>
    <x v="1"/>
    <x v="32"/>
    <x v="3"/>
    <n v="3"/>
    <x v="771"/>
    <n v="1706842800"/>
    <n v="0.50619716000000003"/>
    <n v="0.5072954757"/>
    <n v="0.50570705650000003"/>
    <n v="0.50659336518790055"/>
    <n v="916541406"/>
    <n v="27577013128.950001"/>
    <n v="54436190886"/>
    <n v="79"/>
    <n v="2209"/>
    <n v="217"/>
    <n v="4055"/>
    <n v="325"/>
    <n v="307563"/>
    <n v="2.646521341861376"/>
    <n v="35"/>
    <n v="1.2278047986929943E-2"/>
    <n v="112"/>
    <s v=""/>
  </r>
  <r>
    <x v="1"/>
    <x v="32"/>
    <x v="4"/>
    <n v="3"/>
    <x v="772"/>
    <n v="1706846400"/>
    <n v="0.50636878529999996"/>
    <n v="0.50681575010000002"/>
    <n v="0.50579708830000003"/>
    <n v="0.50605689184485769"/>
    <n v="901573557.37"/>
    <n v="27547809563.639999"/>
    <n v="54436190886"/>
    <n v="79"/>
    <n v="2206"/>
    <n v="109"/>
    <n v="4263"/>
    <n v="218"/>
    <n v="340943"/>
    <n v="2.6379787253791744"/>
    <n v="35"/>
    <n v="1.2137781820674331E-2"/>
    <n v="37"/>
    <s v=""/>
  </r>
  <r>
    <x v="1"/>
    <x v="32"/>
    <x v="5"/>
    <n v="3"/>
    <x v="773"/>
    <n v="1706850000"/>
    <n v="0.50618933570000002"/>
    <n v="0.50666157690000002"/>
    <n v="0.50514993200000002"/>
    <n v="0.50662967141194981"/>
    <n v="901161214.03999996"/>
    <n v="27578989501.490002"/>
    <n v="54436190886"/>
    <n v="78"/>
    <n v="2140"/>
    <n v="93"/>
    <n v="4175"/>
    <n v="210"/>
    <n v="412998"/>
    <n v="2.6911003538716392"/>
    <n v="35"/>
    <n v="1.1921398163637582E-2"/>
    <n v="27"/>
    <s v=""/>
  </r>
  <r>
    <x v="1"/>
    <x v="32"/>
    <x v="6"/>
    <n v="3"/>
    <x v="774"/>
    <n v="1706853600"/>
    <n v="0.50659744449999999"/>
    <n v="0.50659744449999999"/>
    <n v="0.50360994370000001"/>
    <n v="0.50372394328187464"/>
    <n v="879994000"/>
    <n v="27420812730.34"/>
    <n v="54436190886"/>
    <n v="76"/>
    <n v="2083"/>
    <n v="125"/>
    <n v="4098"/>
    <n v="269"/>
    <n v="438701"/>
    <n v="2.632576365913982"/>
    <n v="35"/>
    <n v="1.1713290010556156E-2"/>
    <n v="83"/>
    <s v=""/>
  </r>
  <r>
    <x v="1"/>
    <x v="32"/>
    <x v="7"/>
    <n v="3"/>
    <x v="775"/>
    <n v="1706857200"/>
    <n v="0.50424271539999999"/>
    <n v="0.50686226950000002"/>
    <n v="0.50424271539999999"/>
    <n v="0.50664948974760782"/>
    <n v="864722941.35000002"/>
    <n v="27580068336.200001"/>
    <n v="54436190886"/>
    <n v="77"/>
    <n v="2075"/>
    <n v="109"/>
    <n v="4192"/>
    <n v="193"/>
    <n v="293025"/>
    <n v="2.505708376669177"/>
    <n v="35"/>
    <n v="1.1504660088521978E-2"/>
    <n v="36"/>
    <s v=""/>
  </r>
  <r>
    <x v="1"/>
    <x v="32"/>
    <x v="8"/>
    <n v="3"/>
    <x v="776"/>
    <n v="1706860800"/>
    <n v="0.50662881059999998"/>
    <n v="0.5067957528"/>
    <n v="0.50430461849999997"/>
    <n v="0.50435464630254312"/>
    <n v="852882355.99000001"/>
    <n v="27455145800.369999"/>
    <n v="54436190886"/>
    <n v="78"/>
    <n v="2165"/>
    <n v="108"/>
    <n v="4360"/>
    <n v="223"/>
    <n v="364029"/>
    <n v="2.5958252461866378"/>
    <n v="35"/>
    <n v="1.122767070220569E-2"/>
    <n v="35"/>
    <s v=""/>
  </r>
  <r>
    <x v="1"/>
    <x v="32"/>
    <x v="9"/>
    <n v="3"/>
    <x v="777"/>
    <n v="1706864400"/>
    <n v="0.50441728659999996"/>
    <n v="0.50448437099999999"/>
    <n v="0.50342194009999996"/>
    <n v="0.50353275999985614"/>
    <n v="846875682.04999995"/>
    <n v="27410405440.709999"/>
    <n v="54436190886"/>
    <n v="76"/>
    <n v="2019"/>
    <n v="100"/>
    <n v="4152"/>
    <n v="262"/>
    <n v="335429"/>
    <n v="2.5508229352894558"/>
    <n v="35"/>
    <n v="1.104088304737218E-2"/>
    <n v="112"/>
    <s v=""/>
  </r>
  <r>
    <x v="1"/>
    <x v="32"/>
    <x v="10"/>
    <n v="3"/>
    <x v="778"/>
    <n v="1706868000"/>
    <n v="0.50372353290000005"/>
    <n v="0.50540749060000001"/>
    <n v="0.50326860029999998"/>
    <n v="0.50420133815639934"/>
    <n v="855210356.67999995"/>
    <n v="27446800288.860001"/>
    <n v="54436190886"/>
    <n v="72"/>
    <n v="2091"/>
    <n v="125"/>
    <n v="4190"/>
    <n v="192"/>
    <n v="783562"/>
    <n v="2.5401636859654442"/>
    <n v="35"/>
    <n v="1.1000838741073903E-2"/>
    <n v="1"/>
    <s v=""/>
  </r>
  <r>
    <x v="1"/>
    <x v="32"/>
    <x v="11"/>
    <n v="3"/>
    <x v="779"/>
    <n v="1706871600"/>
    <n v="0.50467785693785183"/>
    <n v="0.5055129854"/>
    <n v="0.50377202679914201"/>
    <n v="0.50475642577681223"/>
    <n v="855733423.36000001"/>
    <n v="27477017144.52"/>
    <n v="54436190886"/>
    <n v="75"/>
    <n v="2111"/>
    <n v="156"/>
    <n v="4150"/>
    <n v="277"/>
    <n v="363949"/>
    <n v="2.4817605549575408"/>
    <n v="35"/>
    <n v="1.1015347422942986E-2"/>
    <n v="107"/>
    <s v=""/>
  </r>
  <r>
    <x v="1"/>
    <x v="32"/>
    <x v="12"/>
    <n v="3"/>
    <x v="780"/>
    <n v="1706875200"/>
    <n v="0.50460017143788671"/>
    <n v="0.50467447990000003"/>
    <n v="0.50376464870000004"/>
    <n v="0.5037646486932511"/>
    <n v="859461644.52999997"/>
    <n v="27423028577.880001"/>
    <n v="54436190886"/>
    <n v="76"/>
    <n v="2176"/>
    <n v="125"/>
    <n v="4280"/>
    <n v="203"/>
    <n v="357439"/>
    <n v="2.4825698077748521"/>
    <n v="35"/>
    <n v="1.0962142417027728E-2"/>
    <n v="91"/>
    <s v=""/>
  </r>
  <r>
    <x v="1"/>
    <x v="32"/>
    <x v="13"/>
    <n v="3"/>
    <x v="781"/>
    <n v="1706878800"/>
    <n v="0.50381260589999999"/>
    <n v="0.50381260589999999"/>
    <n v="0.49943092560000002"/>
    <n v="0.50016597042831745"/>
    <n v="851124011.65999997"/>
    <n v="27227130240.919998"/>
    <n v="54436190886"/>
    <n v="75"/>
    <n v="2146"/>
    <n v="147"/>
    <n v="4266"/>
    <n v="253"/>
    <n v="286197"/>
    <n v="2.502096811087585"/>
    <n v="34"/>
    <n v="1.09282337007234E-2"/>
    <n v="68"/>
    <s v=""/>
  </r>
  <r>
    <x v="1"/>
    <x v="32"/>
    <x v="14"/>
    <n v="3"/>
    <x v="782"/>
    <n v="1706882400"/>
    <n v="0.49992634540000003"/>
    <n v="0.50127564010000003"/>
    <n v="0.49917251094281606"/>
    <n v="0.49963135013024967"/>
    <n v="883287297.13999999"/>
    <n v="27198027548.32"/>
    <n v="54436190886"/>
    <n v="73"/>
    <n v="2243"/>
    <n v="81"/>
    <n v="4291"/>
    <n v="160"/>
    <n v="291837"/>
    <n v="2.5436438542932511"/>
    <n v="34"/>
    <n v="1.0925293071010105E-2"/>
    <n v="164"/>
    <s v=""/>
  </r>
  <r>
    <x v="1"/>
    <x v="32"/>
    <x v="15"/>
    <n v="3"/>
    <x v="783"/>
    <n v="1706886000"/>
    <n v="0.4998480025"/>
    <n v="0.50345379639999999"/>
    <n v="0.4998480025"/>
    <n v="0.50286450951214956"/>
    <n v="890417278.86000001"/>
    <n v="27374028429.599998"/>
    <n v="54436190886"/>
    <n v="72"/>
    <n v="2254"/>
    <n v="91"/>
    <n v="4264"/>
    <n v="167"/>
    <n v="303095"/>
    <n v="2.5244362348957128"/>
    <n v="35"/>
    <n v="1.0902834046420935E-2"/>
    <n v="211"/>
    <s v=""/>
  </r>
  <r>
    <x v="1"/>
    <x v="32"/>
    <x v="16"/>
    <n v="3"/>
    <x v="784"/>
    <n v="1706889600"/>
    <n v="0.50272944310000001"/>
    <n v="0.50396010089999999"/>
    <n v="0.50231485860000002"/>
    <n v="0.50280128437586435"/>
    <n v="899410616.55999994"/>
    <n v="27370586694.009998"/>
    <n v="54436190886"/>
    <n v="75"/>
    <n v="2125"/>
    <n v="102"/>
    <n v="4189"/>
    <n v="212"/>
    <n v="357172"/>
    <n v="2.4825321946912093"/>
    <n v="35"/>
    <n v="1.0760111081335713E-2"/>
    <n v="203"/>
    <s v=""/>
  </r>
  <r>
    <x v="1"/>
    <x v="32"/>
    <x v="17"/>
    <n v="3"/>
    <x v="785"/>
    <n v="1706893200"/>
    <n v="0.50262603510000003"/>
    <n v="0.50556205840000001"/>
    <n v="0.50253834259999997"/>
    <n v="0.50330224364388554"/>
    <n v="894842895.99000001"/>
    <n v="27397857008.349998"/>
    <n v="54436190886"/>
    <n v="75"/>
    <n v="2111"/>
    <n v="107"/>
    <n v="4427"/>
    <n v="286"/>
    <n v="304148"/>
    <n v="2.6360134093114924"/>
    <n v="35"/>
    <n v="1.0540584042687637E-2"/>
    <n v="313"/>
    <s v=""/>
  </r>
  <r>
    <x v="1"/>
    <x v="32"/>
    <x v="18"/>
    <n v="3"/>
    <x v="786"/>
    <n v="1706896800"/>
    <n v="0.50299444156813855"/>
    <n v="0.50325984069999996"/>
    <n v="0.5015398821"/>
    <n v="0.5023358379408327"/>
    <n v="896996393.05999994"/>
    <n v="27345249563.029999"/>
    <n v="54436190886"/>
    <n v="77"/>
    <n v="2218"/>
    <n v="113"/>
    <n v="4472"/>
    <n v="357"/>
    <n v="397818"/>
    <n v="2.659735810678197"/>
    <n v="36"/>
    <n v="1.0135612157770171E-2"/>
    <n v="281"/>
    <s v=""/>
  </r>
  <r>
    <x v="1"/>
    <x v="32"/>
    <x v="19"/>
    <n v="3"/>
    <x v="787"/>
    <n v="1706900400"/>
    <n v="0.50286513479818062"/>
    <n v="0.5043117426"/>
    <n v="0.50238740299024698"/>
    <n v="0.50393289798950081"/>
    <n v="886321040.64999998"/>
    <n v="27432187428.689999"/>
    <n v="54436190886"/>
    <n v="76"/>
    <n v="2218"/>
    <n v="89"/>
    <n v="4398"/>
    <n v="171"/>
    <n v="284561"/>
    <n v="2.6460820177127453"/>
    <n v="36"/>
    <n v="9.7580657335974656E-3"/>
    <n v="183"/>
    <s v=""/>
  </r>
  <r>
    <x v="1"/>
    <x v="32"/>
    <x v="20"/>
    <n v="3"/>
    <x v="788"/>
    <n v="1706904000"/>
    <n v="0.5042803567858094"/>
    <n v="0.50496663389999996"/>
    <n v="0.5038611918"/>
    <n v="0.50461742089411443"/>
    <n v="880781868.03999996"/>
    <n v="27469450248.189999"/>
    <n v="54436190886"/>
    <n v="76"/>
    <n v="2218"/>
    <n v="86"/>
    <n v="4249"/>
    <n v="152"/>
    <n v="318222"/>
    <n v="2.5904903580595406"/>
    <n v="36"/>
    <n v="9.4341210010404648E-3"/>
    <n v="214"/>
    <s v=""/>
  </r>
  <r>
    <x v="1"/>
    <x v="32"/>
    <x v="21"/>
    <n v="3"/>
    <x v="789"/>
    <n v="1706907600"/>
    <n v="0.50458516601593895"/>
    <n v="0.50784985140000005"/>
    <n v="0.50458516600000003"/>
    <n v="0.50758899154795212"/>
    <n v="886628648.39999998"/>
    <n v="27631211235.540001"/>
    <n v="54436190886"/>
    <n v="80"/>
    <n v="2355"/>
    <n v="74"/>
    <n v="4364"/>
    <n v="136"/>
    <n v="835236"/>
    <n v="2.7371141133230474"/>
    <n v="37"/>
    <n v="9.5004591056992386E-3"/>
    <n v="136"/>
    <s v=""/>
  </r>
  <r>
    <x v="1"/>
    <x v="32"/>
    <x v="22"/>
    <n v="3"/>
    <x v="790"/>
    <n v="1706911200"/>
    <n v="0.50759357779454262"/>
    <n v="0.51327354179999995"/>
    <n v="0.50759357780000003"/>
    <n v="0.51010293278120677"/>
    <n v="924174093.76999998"/>
    <n v="27768060620.389999"/>
    <n v="54436190886"/>
    <n v="87"/>
    <n v="2658"/>
    <n v="416"/>
    <n v="4758"/>
    <n v="549"/>
    <n v="1074760"/>
    <n v="2.9623449718583452"/>
    <n v="42"/>
    <n v="9.820978753068749E-3"/>
    <n v="87"/>
    <s v=""/>
  </r>
  <r>
    <x v="1"/>
    <x v="32"/>
    <x v="23"/>
    <n v="3"/>
    <x v="791"/>
    <n v="1706914800"/>
    <n v="0.51070756176377219"/>
    <n v="0.51083459509999996"/>
    <n v="0.50900516600000001"/>
    <n v="0.51000967074487802"/>
    <n v="927836204.84000003"/>
    <n v="27762983790.369999"/>
    <n v="54436190886"/>
    <n v="84"/>
    <n v="2705"/>
    <n v="579"/>
    <n v="4624"/>
    <n v="799"/>
    <n v="409823"/>
    <n v="2.8964990196753968"/>
    <n v="43"/>
    <n v="1.0094044714388913E-2"/>
    <n v="42"/>
    <s v=""/>
  </r>
  <r>
    <x v="1"/>
    <x v="33"/>
    <x v="0"/>
    <n v="3"/>
    <x v="792"/>
    <n v="1706918400"/>
    <n v="0.51039813811603796"/>
    <n v="0.51041796250000004"/>
    <n v="0.50765938300000002"/>
    <n v="0.50788005884889365"/>
    <n v="916475074.58000004"/>
    <n v="27647055830.689999"/>
    <n v="54436190886"/>
    <n v="85"/>
    <n v="2631"/>
    <n v="387"/>
    <n v="4552"/>
    <n v="695"/>
    <n v="449216"/>
    <n v="2.8708556436405375"/>
    <n v="44"/>
    <n v="1.0208977987352886E-2"/>
    <n v="55"/>
    <s v=""/>
  </r>
  <r>
    <x v="1"/>
    <x v="33"/>
    <x v="1"/>
    <n v="3"/>
    <x v="793"/>
    <n v="1706922000"/>
    <n v="0.50767195303799961"/>
    <n v="0.50896800480000004"/>
    <n v="0.50698284979999997"/>
    <n v="0.50706977634833494"/>
    <n v="902800895.79999995"/>
    <n v="27602947137.82"/>
    <n v="54436190886"/>
    <n v="86"/>
    <n v="2612"/>
    <n v="355"/>
    <n v="4726"/>
    <n v="567"/>
    <n v="338703"/>
    <n v="3.0384271671134941"/>
    <n v="44"/>
    <n v="1.0328634460767906E-2"/>
    <n v="74"/>
    <s v=""/>
  </r>
  <r>
    <x v="1"/>
    <x v="33"/>
    <x v="2"/>
    <n v="3"/>
    <x v="794"/>
    <n v="1706925600"/>
    <n v="0.50728877471066436"/>
    <n v="0.50733918359999997"/>
    <n v="0.50603076479999998"/>
    <n v="0.50606390630834397"/>
    <n v="892861779.77999997"/>
    <n v="27548191404.32"/>
    <n v="54436190886"/>
    <n v="85"/>
    <n v="2538"/>
    <n v="525"/>
    <n v="4564"/>
    <n v="771"/>
    <n v="246785"/>
    <n v="2.9483394595572325"/>
    <n v="45"/>
    <n v="1.0086362030471658E-2"/>
    <n v="141"/>
    <s v=""/>
  </r>
  <r>
    <x v="1"/>
    <x v="33"/>
    <x v="3"/>
    <n v="3"/>
    <x v="795"/>
    <n v="1706929200"/>
    <n v="0.50611870106887868"/>
    <n v="0.50751141170000003"/>
    <n v="0.50611870110000001"/>
    <n v="0.50740015716605091"/>
    <n v="882103069.51999998"/>
    <n v="27620931811.080002"/>
    <n v="54436190886"/>
    <n v="86"/>
    <n v="2442"/>
    <n v="518"/>
    <n v="4486"/>
    <n v="794"/>
    <n v="242716"/>
    <n v="2.9667153844627707"/>
    <n v="45"/>
    <n v="1.0028318103281747E-2"/>
    <n v="29"/>
    <s v=""/>
  </r>
  <r>
    <x v="1"/>
    <x v="33"/>
    <x v="4"/>
    <n v="3"/>
    <x v="796"/>
    <n v="1706932800"/>
    <n v="0.50732767759999997"/>
    <n v="0.50764621099999996"/>
    <n v="0.50696580889999998"/>
    <n v="0.50705468982061697"/>
    <n v="867442580.09000003"/>
    <n v="27602125884.720001"/>
    <n v="54436190886"/>
    <n v="86"/>
    <n v="2532"/>
    <n v="552"/>
    <n v="4598"/>
    <n v="841"/>
    <n v="217195"/>
    <n v="3.0750504928908686"/>
    <n v="45"/>
    <n v="9.9816391958214082E-3"/>
    <n v="151"/>
    <s v=""/>
  </r>
  <r>
    <x v="1"/>
    <x v="33"/>
    <x v="5"/>
    <n v="3"/>
    <x v="797"/>
    <n v="1706936400"/>
    <n v="0.50724661019999995"/>
    <n v="0.50762445700000003"/>
    <n v="0.5066336186"/>
    <n v="0.50752526927035535"/>
    <n v="853381696.94000006"/>
    <n v="27627742437.470001"/>
    <n v="54436190886"/>
    <n v="87"/>
    <n v="2485"/>
    <n v="562"/>
    <n v="4645"/>
    <n v="873"/>
    <n v="1197573"/>
    <n v="3.201703899254889"/>
    <n v="45"/>
    <n v="9.866575138746005E-3"/>
    <n v="156"/>
    <s v=""/>
  </r>
  <r>
    <x v="1"/>
    <x v="33"/>
    <x v="6"/>
    <n v="3"/>
    <x v="798"/>
    <n v="1706940000"/>
    <n v="0.5076179247"/>
    <n v="0.50771393399999998"/>
    <n v="0.50722297319999998"/>
    <n v="0.50747660509012571"/>
    <n v="818273346.26999998"/>
    <n v="27625093344.869999"/>
    <n v="54436190886"/>
    <n v="86"/>
    <n v="2328"/>
    <n v="535"/>
    <n v="4372"/>
    <n v="796"/>
    <n v="212055"/>
    <n v="3.0118904917400346"/>
    <n v="45"/>
    <n v="9.7219705463357942E-3"/>
    <n v="32"/>
    <s v=""/>
  </r>
  <r>
    <x v="1"/>
    <x v="33"/>
    <x v="7"/>
    <n v="3"/>
    <x v="799"/>
    <n v="1706943600"/>
    <n v="0.50741996190000005"/>
    <n v="0.50850371019999996"/>
    <n v="0.5070084386"/>
    <n v="0.50768264627299275"/>
    <n v="802208682.45000005"/>
    <n v="27636309442.029999"/>
    <n v="54436190886"/>
    <n v="81"/>
    <n v="1852"/>
    <n v="50"/>
    <n v="3764"/>
    <n v="148"/>
    <n v="209562"/>
    <n v="2.5193098001418952"/>
    <n v="44"/>
    <n v="9.3676657931155861E-3"/>
    <n v="52"/>
    <s v=""/>
  </r>
  <r>
    <x v="1"/>
    <x v="33"/>
    <x v="8"/>
    <n v="3"/>
    <x v="800"/>
    <n v="1706947200"/>
    <n v="0.50760493350000002"/>
    <n v="0.50850083180000005"/>
    <n v="0.50760493350000002"/>
    <n v="0.50787757083689888"/>
    <n v="775927478"/>
    <n v="27646920392.799999"/>
    <n v="54436190886"/>
    <n v="85"/>
    <n v="2362"/>
    <n v="444"/>
    <n v="4315"/>
    <n v="602"/>
    <n v="324470"/>
    <n v="2.7816097881721955"/>
    <n v="44"/>
    <n v="8.9158452158923669E-3"/>
    <n v="107"/>
    <s v=""/>
  </r>
  <r>
    <x v="1"/>
    <x v="33"/>
    <x v="9"/>
    <n v="3"/>
    <x v="801"/>
    <n v="1706950800"/>
    <n v="0.50764367369999996"/>
    <n v="0.50919042130000003"/>
    <n v="0.50731386990000005"/>
    <n v="0.50908131015146185"/>
    <n v="750044358.36000001"/>
    <n v="27712447375.900002"/>
    <n v="54436190886"/>
    <n v="86"/>
    <n v="2370"/>
    <n v="380"/>
    <n v="4260"/>
    <n v="510"/>
    <n v="329147"/>
    <n v="2.7993901797918199"/>
    <n v="44"/>
    <n v="8.4244004454781408E-3"/>
    <n v="39"/>
    <s v=""/>
  </r>
  <r>
    <x v="1"/>
    <x v="33"/>
    <x v="10"/>
    <n v="3"/>
    <x v="802"/>
    <n v="1706954400"/>
    <n v="0.50904545960000003"/>
    <n v="0.52263327859999997"/>
    <n v="0.50901223250000005"/>
    <n v="0.51862264076754305"/>
    <n v="871352615.75999999"/>
    <n v="28231841070.619999"/>
    <n v="54436190886"/>
    <n v="86"/>
    <n v="2463"/>
    <n v="592"/>
    <n v="4388"/>
    <n v="750"/>
    <n v="351520"/>
    <n v="2.9150141831250704"/>
    <n v="44"/>
    <n v="8.9668991599709067E-3"/>
    <n v="6"/>
    <s v=""/>
  </r>
  <r>
    <x v="1"/>
    <x v="33"/>
    <x v="11"/>
    <n v="3"/>
    <x v="803"/>
    <n v="1706958000"/>
    <n v="0.51885904912553682"/>
    <n v="0.52574026519999995"/>
    <n v="0.51788780619999997"/>
    <n v="0.52427012974605991"/>
    <n v="970646948.72000003"/>
    <n v="28539268858.68"/>
    <n v="54436190886"/>
    <n v="85"/>
    <n v="2494"/>
    <n v="461"/>
    <n v="4489"/>
    <n v="614"/>
    <n v="301136"/>
    <n v="3.0051681662382177"/>
    <n v="44"/>
    <n v="9.9302928822946127E-3"/>
    <n v="2"/>
    <s v=""/>
  </r>
  <r>
    <x v="1"/>
    <x v="33"/>
    <x v="12"/>
    <n v="3"/>
    <x v="804"/>
    <n v="1706961600"/>
    <n v="0.52318989829999996"/>
    <n v="0.52567646264339807"/>
    <n v="0.52054095420000002"/>
    <n v="0.52486246551142346"/>
    <n v="996119506.66999996"/>
    <n v="28571513361.48"/>
    <n v="54436190886"/>
    <n v="85"/>
    <n v="2722"/>
    <n v="701"/>
    <n v="4795"/>
    <n v="885"/>
    <n v="375817"/>
    <n v="3.0884275749241583"/>
    <n v="45"/>
    <n v="1.0548978511890296E-2"/>
    <n v="1"/>
    <s v=""/>
  </r>
  <r>
    <x v="1"/>
    <x v="33"/>
    <x v="13"/>
    <n v="3"/>
    <x v="805"/>
    <n v="1706965200"/>
    <n v="0.52416720903318892"/>
    <n v="0.52416720900000002"/>
    <n v="0.51976041709999998"/>
    <n v="0.51986110282937459"/>
    <n v="978948107.75"/>
    <n v="28299258227.830002"/>
    <n v="54436190886"/>
    <n v="84"/>
    <n v="2588"/>
    <n v="593"/>
    <n v="4607"/>
    <n v="735"/>
    <n v="369152"/>
    <n v="2.9400127632418633"/>
    <n v="45"/>
    <n v="1.0665643553040675E-2"/>
    <n v="1"/>
    <s v=""/>
  </r>
  <r>
    <x v="1"/>
    <x v="33"/>
    <x v="14"/>
    <n v="3"/>
    <x v="806"/>
    <n v="1706968800"/>
    <n v="0.51958970570607765"/>
    <n v="0.52131490609999998"/>
    <n v="0.51915650790000001"/>
    <n v="0.52093621743634577"/>
    <n v="964718956.38999999"/>
    <n v="28357783371.799999"/>
    <n v="54436190886"/>
    <n v="81"/>
    <n v="2229"/>
    <n v="185"/>
    <n v="4170"/>
    <n v="271"/>
    <n v="280517"/>
    <n v="2.6343386357031853"/>
    <n v="45"/>
    <n v="1.0863225189050512E-2"/>
    <n v="4"/>
    <s v=""/>
  </r>
  <r>
    <x v="1"/>
    <x v="33"/>
    <x v="15"/>
    <n v="3"/>
    <x v="807"/>
    <n v="1706972400"/>
    <n v="0.52098547851314658"/>
    <n v="0.52101727929999997"/>
    <n v="0.51760261389999995"/>
    <n v="0.52063963474531672"/>
    <n v="949683562.86000001"/>
    <n v="28341638539.810001"/>
    <n v="54436190886"/>
    <n v="82"/>
    <n v="2132"/>
    <n v="98"/>
    <n v="4113"/>
    <n v="233"/>
    <n v="312357"/>
    <n v="2.5603675275925823"/>
    <n v="45"/>
    <n v="1.1213530902811028E-2"/>
    <n v="2"/>
    <s v=""/>
  </r>
  <r>
    <x v="1"/>
    <x v="33"/>
    <x v="16"/>
    <n v="3"/>
    <x v="808"/>
    <n v="1706976000"/>
    <n v="0.5200405985961507"/>
    <n v="0.52103919799999998"/>
    <n v="0.51824709424034143"/>
    <n v="0.51847564837000193"/>
    <n v="929467143.61000001"/>
    <n v="28223839364.41"/>
    <n v="54436190886"/>
    <n v="84"/>
    <n v="2565"/>
    <n v="485"/>
    <n v="4243"/>
    <n v="585"/>
    <n v="490780"/>
    <n v="2.5833515988407494"/>
    <n v="43"/>
    <n v="1.1413379544019928E-2"/>
    <n v="17"/>
    <s v=""/>
  </r>
  <r>
    <x v="1"/>
    <x v="33"/>
    <x v="17"/>
    <n v="3"/>
    <x v="809"/>
    <n v="1706979600"/>
    <n v="0.51822370295099063"/>
    <n v="0.52025722959999998"/>
    <n v="0.51797213612689985"/>
    <n v="0.5198675878591843"/>
    <n v="908314235.50999999"/>
    <n v="28299611248.150002"/>
    <n v="54436190886"/>
    <n v="87"/>
    <n v="2976"/>
    <n v="752"/>
    <n v="4765"/>
    <n v="885"/>
    <n v="482625"/>
    <n v="2.9385283307432348"/>
    <n v="43"/>
    <n v="1.1641585568899604E-2"/>
    <n v="1"/>
    <s v=""/>
  </r>
  <r>
    <x v="1"/>
    <x v="33"/>
    <x v="18"/>
    <n v="3"/>
    <x v="810"/>
    <n v="1706983200"/>
    <n v="0.51941437859999995"/>
    <n v="0.51941437859999995"/>
    <n v="0.51738719779999998"/>
    <n v="0.51801311554222174"/>
    <n v="903425318.94000006"/>
    <n v="28198660839.110001"/>
    <n v="54436190886"/>
    <n v="86"/>
    <n v="2438"/>
    <n v="335"/>
    <n v="4332"/>
    <n v="457"/>
    <n v="586196"/>
    <n v="2.753973299427845"/>
    <n v="43"/>
    <n v="1.1915610401167979E-2"/>
    <n v="6"/>
    <s v=""/>
  </r>
  <r>
    <x v="1"/>
    <x v="33"/>
    <x v="19"/>
    <n v="3"/>
    <x v="811"/>
    <n v="1706986800"/>
    <n v="0.5178576318"/>
    <n v="0.5212333227"/>
    <n v="0.51770731189999997"/>
    <n v="0.5211275554012732"/>
    <n v="911414362.98000002"/>
    <n v="28368199081.779999"/>
    <n v="54436190886"/>
    <n v="85"/>
    <n v="2122"/>
    <n v="133"/>
    <n v="3966"/>
    <n v="233"/>
    <n v="647539"/>
    <n v="2.5286916602907423"/>
    <n v="43"/>
    <n v="1.2340826928068314E-2"/>
    <n v="1"/>
    <s v=""/>
  </r>
  <r>
    <x v="1"/>
    <x v="33"/>
    <x v="20"/>
    <n v="3"/>
    <x v="812"/>
    <n v="1706990400"/>
    <n v="0.52073514200000004"/>
    <n v="0.52073514200000004"/>
    <n v="0.5187255623"/>
    <n v="0.51905647126595145"/>
    <n v="915598428.08000004"/>
    <n v="28255457150.450001"/>
    <n v="54436190886"/>
    <n v="83"/>
    <n v="2128"/>
    <n v="269"/>
    <n v="3918"/>
    <n v="347"/>
    <n v="429797"/>
    <n v="2.4759076116149008"/>
    <n v="43"/>
    <n v="1.2662725281466209E-2"/>
    <n v="3"/>
    <s v=""/>
  </r>
  <r>
    <x v="1"/>
    <x v="33"/>
    <x v="21"/>
    <n v="3"/>
    <x v="813"/>
    <n v="1706994000"/>
    <n v="0.51902412480000004"/>
    <n v="0.52015142010000004"/>
    <n v="0.5184230151"/>
    <n v="0.5196303288784534"/>
    <n v="911559421.89999998"/>
    <n v="28286695772.98"/>
    <n v="54436190886"/>
    <n v="84"/>
    <n v="2143"/>
    <n v="198"/>
    <n v="3947"/>
    <n v="290"/>
    <n v="691690"/>
    <n v="2.4429493646598623"/>
    <n v="43"/>
    <n v="1.2987156285864694E-2"/>
    <n v="12"/>
    <s v=""/>
  </r>
  <r>
    <x v="1"/>
    <x v="33"/>
    <x v="22"/>
    <n v="3"/>
    <x v="814"/>
    <n v="1706997600"/>
    <n v="0.51979620900000001"/>
    <n v="0.52076895099567044"/>
    <n v="0.51955348170000004"/>
    <n v="0.52007215535786022"/>
    <n v="862495952.39999998"/>
    <n v="28310747123.549999"/>
    <n v="54436190886"/>
    <n v="83"/>
    <n v="2099"/>
    <n v="190"/>
    <n v="3777"/>
    <n v="270"/>
    <n v="414541"/>
    <n v="2.4348891181021144"/>
    <n v="43"/>
    <n v="1.3309332624678734E-2"/>
    <n v="26"/>
    <s v=""/>
  </r>
  <r>
    <x v="1"/>
    <x v="33"/>
    <x v="23"/>
    <n v="3"/>
    <x v="815"/>
    <n v="1707001200"/>
    <n v="0.52014474870000005"/>
    <n v="0.52164608896014431"/>
    <n v="0.51893668069999999"/>
    <n v="0.51897958719827586"/>
    <n v="861729960.27999997"/>
    <n v="28251271874.66"/>
    <n v="54436190886"/>
    <n v="82"/>
    <n v="2048"/>
    <n v="271"/>
    <n v="3460"/>
    <n v="332"/>
    <n v="238690"/>
    <n v="2.4003440955697695"/>
    <n v="43"/>
    <n v="1.351245035303501E-2"/>
    <n v="17"/>
    <s v=""/>
  </r>
  <r>
    <x v="1"/>
    <x v="34"/>
    <x v="0"/>
    <n v="3"/>
    <x v="816"/>
    <n v="1707004800"/>
    <n v="0.5188844812285166"/>
    <n v="0.51888448119999997"/>
    <n v="0.51609937679999995"/>
    <n v="0.51674256579808753"/>
    <n v="863802030.87"/>
    <n v="28129496950.709999"/>
    <n v="54436190886"/>
    <n v="84"/>
    <n v="1682"/>
    <n v="281"/>
    <n v="2757"/>
    <n v="371"/>
    <n v="222645"/>
    <n v="2.8074784627604323"/>
    <n v="43"/>
    <n v="1.3611045544722412E-2"/>
    <n v="14"/>
    <s v=""/>
  </r>
  <r>
    <x v="1"/>
    <x v="34"/>
    <x v="1"/>
    <n v="3"/>
    <x v="817"/>
    <n v="1707008400"/>
    <n v="0.51699743208329596"/>
    <n v="0.51810078739999998"/>
    <n v="0.51601430670000004"/>
    <n v="0.51783595144055505"/>
    <n v="864914614.32000005"/>
    <n v="28189016700.25"/>
    <n v="54436190886"/>
    <n v="88"/>
    <n v="1047"/>
    <n v="201"/>
    <n v="1803"/>
    <n v="270"/>
    <n v="120368"/>
    <n v="2.9171453071658551"/>
    <n v="43"/>
    <n v="1.3701142916357538E-2"/>
    <n v="5"/>
    <s v=""/>
  </r>
  <r>
    <x v="1"/>
    <x v="34"/>
    <x v="2"/>
    <n v="3"/>
    <x v="818"/>
    <n v="1707012000"/>
    <n v="0.51811755862519382"/>
    <n v="0.5189714768"/>
    <n v="0.51777139941820793"/>
    <n v="0.51786130642790884"/>
    <n v="862643025.99000001"/>
    <n v="28190396929.18"/>
    <n v="54436190886"/>
    <n v="88"/>
    <n v="1659"/>
    <n v="266"/>
    <n v="2860"/>
    <n v="340"/>
    <n v="175464"/>
    <n v="2.8722068792367565"/>
    <n v="42"/>
    <n v="1.3777385722176225E-2"/>
    <n v="2"/>
    <s v=""/>
  </r>
  <r>
    <x v="1"/>
    <x v="34"/>
    <x v="3"/>
    <n v="3"/>
    <x v="819"/>
    <n v="1707015600"/>
    <n v="0.51777113415454601"/>
    <n v="0.51852099750000002"/>
    <n v="0.51760939717826104"/>
    <n v="0.51788151150622586"/>
    <n v="862652491.5"/>
    <n v="28191496816.68"/>
    <n v="54436190886"/>
    <n v="87"/>
    <n v="2243"/>
    <n v="237"/>
    <n v="4231"/>
    <n v="321"/>
    <n v="190006"/>
    <n v="2.9416467938066204"/>
    <n v="43"/>
    <n v="1.3850301278086858E-2"/>
    <n v="12"/>
    <s v=""/>
  </r>
  <r>
    <x v="1"/>
    <x v="34"/>
    <x v="4"/>
    <n v="3"/>
    <x v="820"/>
    <n v="1707019200"/>
    <n v="0.51761160640000003"/>
    <n v="0.51761549299999998"/>
    <n v="0.51517449469999999"/>
    <n v="0.51566237501061796"/>
    <n v="867287108.02999997"/>
    <n v="28070695478.810001"/>
    <n v="54436190886"/>
    <n v="90"/>
    <n v="1815"/>
    <n v="92"/>
    <n v="3576"/>
    <n v="174"/>
    <n v="1317956"/>
    <n v="2.6115914933395654"/>
    <n v="46"/>
    <n v="1.3839248083743436E-2"/>
    <n v="15"/>
    <s v=""/>
  </r>
  <r>
    <x v="1"/>
    <x v="34"/>
    <x v="5"/>
    <n v="3"/>
    <x v="821"/>
    <n v="1707022800"/>
    <n v="0.51551224890000003"/>
    <n v="0.51580508179999995"/>
    <n v="0.51327393519999998"/>
    <n v="0.51376378054540217"/>
    <n v="875069632.89999998"/>
    <n v="27967343228.080002"/>
    <n v="54436190886"/>
    <n v="83"/>
    <n v="1751"/>
    <n v="97"/>
    <n v="3485"/>
    <n v="166"/>
    <n v="162017"/>
    <n v="2.6458842643910288"/>
    <n v="44"/>
    <n v="1.3796445039336816E-2"/>
    <n v="11"/>
    <s v=""/>
  </r>
  <r>
    <x v="1"/>
    <x v="34"/>
    <x v="6"/>
    <n v="3"/>
    <x v="822"/>
    <n v="1707026400"/>
    <n v="0.51326820569999998"/>
    <n v="0.51418320949999996"/>
    <n v="0.5119262698"/>
    <n v="0.51247071639053154"/>
    <n v="885015991.27999997"/>
    <n v="27896953740.919998"/>
    <n v="54436190886"/>
    <n v="83"/>
    <n v="1674"/>
    <n v="143"/>
    <n v="3334"/>
    <n v="222"/>
    <n v="170512"/>
    <n v="2.5583376176919712"/>
    <n v="44"/>
    <n v="1.3737641579059238E-2"/>
    <n v="10"/>
    <s v=""/>
  </r>
  <r>
    <x v="1"/>
    <x v="34"/>
    <x v="7"/>
    <n v="3"/>
    <x v="823"/>
    <n v="1707030000"/>
    <n v="0.51189174699999995"/>
    <n v="0.51189174699999995"/>
    <n v="0.50952448630000002"/>
    <n v="0.51002720470655771"/>
    <n v="897479835.78999996"/>
    <n v="27763938272.459999"/>
    <n v="54436190886"/>
    <n v="82"/>
    <n v="1635"/>
    <n v="72"/>
    <n v="3399"/>
    <n v="179"/>
    <n v="169980"/>
    <n v="2.6049170779559181"/>
    <n v="45"/>
    <n v="1.3598486140803143E-2"/>
    <n v="20"/>
    <s v=""/>
  </r>
  <r>
    <x v="1"/>
    <x v="34"/>
    <x v="8"/>
    <n v="3"/>
    <x v="824"/>
    <n v="1707033600"/>
    <n v="0.51008433099999995"/>
    <n v="0.51265174130000002"/>
    <n v="0.50981257710000005"/>
    <n v="0.51218720645470284"/>
    <n v="904152067.13999999"/>
    <n v="27881520539.939999"/>
    <n v="54436190886"/>
    <n v="82"/>
    <n v="1700"/>
    <n v="53"/>
    <n v="3374"/>
    <n v="98"/>
    <n v="151146"/>
    <n v="2.5397255530715324"/>
    <n v="45"/>
    <n v="1.3527938473512418E-2"/>
    <n v="5"/>
    <s v=""/>
  </r>
  <r>
    <x v="1"/>
    <x v="34"/>
    <x v="9"/>
    <n v="3"/>
    <x v="825"/>
    <n v="1707037200"/>
    <n v="0.51206745210000004"/>
    <n v="0.51324113380000003"/>
    <n v="0.510999486"/>
    <n v="0.51263093758982481"/>
    <n v="908723592.72000003"/>
    <n v="27905675572.709999"/>
    <n v="54436190886"/>
    <n v="83"/>
    <n v="1699"/>
    <n v="120"/>
    <n v="3512"/>
    <n v="204"/>
    <n v="159311"/>
    <n v="2.607836876536151"/>
    <n v="45"/>
    <n v="1.33892305952013E-2"/>
    <n v="23"/>
    <s v=""/>
  </r>
  <r>
    <x v="1"/>
    <x v="34"/>
    <x v="10"/>
    <n v="3"/>
    <x v="826"/>
    <n v="1707040800"/>
    <n v="0.51249782519999998"/>
    <n v="0.51254342009999998"/>
    <n v="0.51103101949999996"/>
    <n v="0.51181202234322831"/>
    <n v="769144270.53999996"/>
    <n v="27861096946.029999"/>
    <n v="54436190886"/>
    <n v="82"/>
    <n v="1674"/>
    <n v="77"/>
    <n v="3412"/>
    <n v="182"/>
    <n v="200158"/>
    <n v="2.5849268159641201"/>
    <n v="45"/>
    <n v="1.320710052691167E-2"/>
    <n v="605"/>
    <s v=""/>
  </r>
  <r>
    <x v="1"/>
    <x v="34"/>
    <x v="11"/>
    <n v="3"/>
    <x v="827"/>
    <n v="1707044400"/>
    <n v="0.51232045410000004"/>
    <n v="0.51383981020000002"/>
    <n v="0.51228228109999996"/>
    <n v="0.51327710832261919"/>
    <n v="657319289.51999998"/>
    <n v="27940850646.060001"/>
    <n v="54436190886"/>
    <n v="83"/>
    <n v="1779"/>
    <n v="83"/>
    <n v="3665"/>
    <n v="258"/>
    <n v="189856"/>
    <n v="2.7355441605648729"/>
    <n v="45"/>
    <n v="1.305557504633586E-2"/>
    <n v="280"/>
    <s v=""/>
  </r>
  <r>
    <x v="1"/>
    <x v="34"/>
    <x v="12"/>
    <n v="3"/>
    <x v="828"/>
    <n v="1707048000"/>
    <n v="0.51307018360000001"/>
    <n v="0.51347426419999997"/>
    <n v="0.51246732431236941"/>
    <n v="0.51319165802526567"/>
    <n v="611082993.95000005"/>
    <n v="27936199057.369999"/>
    <n v="54436190886"/>
    <n v="82"/>
    <n v="1903"/>
    <n v="168"/>
    <n v="3772"/>
    <n v="364"/>
    <n v="217886"/>
    <n v="2.7535459569156195"/>
    <n v="45"/>
    <n v="1.2891743982355836E-2"/>
    <n v="321"/>
    <s v=""/>
  </r>
  <r>
    <x v="1"/>
    <x v="34"/>
    <x v="13"/>
    <n v="3"/>
    <x v="829"/>
    <n v="1707051600"/>
    <n v="0.51271743189999996"/>
    <n v="0.51271743189999996"/>
    <n v="0.51139124300000005"/>
    <n v="0.51142958967057539"/>
    <n v="580033722.37"/>
    <n v="27840278768.060001"/>
    <n v="54436190886"/>
    <n v="81"/>
    <n v="1858"/>
    <n v="117"/>
    <n v="3818"/>
    <n v="260"/>
    <n v="216610"/>
    <n v="2.7091848319709353"/>
    <n v="45"/>
    <n v="1.2684802312268479E-2"/>
    <n v="173"/>
    <s v=""/>
  </r>
  <r>
    <x v="1"/>
    <x v="34"/>
    <x v="14"/>
    <n v="3"/>
    <x v="830"/>
    <n v="1707055200"/>
    <n v="0.51153335964554236"/>
    <n v="0.51306177509999995"/>
    <n v="0.51135597909999997"/>
    <n v="0.51152084096247086"/>
    <n v="567916666.75"/>
    <n v="27845246140.799999"/>
    <n v="54436190886"/>
    <n v="81"/>
    <n v="1825"/>
    <n v="129"/>
    <n v="3717"/>
    <n v="238"/>
    <n v="215865"/>
    <n v="2.5607815309574167"/>
    <n v="45"/>
    <n v="1.2198381929322625E-2"/>
    <n v="505"/>
    <s v=""/>
  </r>
  <r>
    <x v="1"/>
    <x v="34"/>
    <x v="15"/>
    <n v="3"/>
    <x v="831"/>
    <n v="1707058800"/>
    <n v="0.51160689757652533"/>
    <n v="0.51198155329999995"/>
    <n v="0.51055221480000001"/>
    <n v="0.51095671984508784"/>
    <n v="546452003.19000006"/>
    <n v="27814537535.970001"/>
    <n v="54436190886"/>
    <n v="81"/>
    <n v="1818"/>
    <n v="133"/>
    <n v="3698"/>
    <n v="248"/>
    <n v="239799"/>
    <n v="2.5290139034214865"/>
    <n v="45"/>
    <n v="1.16811503224483E-2"/>
    <n v="301"/>
    <s v=""/>
  </r>
  <r>
    <x v="1"/>
    <x v="34"/>
    <x v="16"/>
    <n v="3"/>
    <x v="832"/>
    <n v="1707062400"/>
    <n v="0.51101458575793923"/>
    <n v="0.51106914309999996"/>
    <n v="0.50980295667202724"/>
    <n v="0.5103881814610135"/>
    <n v="537018531.12"/>
    <n v="27783588471.970001"/>
    <n v="54436190886"/>
    <n v="81"/>
    <n v="1819"/>
    <n v="163"/>
    <n v="3655"/>
    <n v="265"/>
    <n v="244943"/>
    <n v="2.5602050965943319"/>
    <n v="46"/>
    <n v="1.1359713424172309E-2"/>
    <n v="200"/>
    <s v=""/>
  </r>
  <r>
    <x v="1"/>
    <x v="34"/>
    <x v="17"/>
    <n v="3"/>
    <x v="833"/>
    <n v="1707066000"/>
    <n v="0.51042832871440025"/>
    <n v="0.51239554320000003"/>
    <n v="0.51024788700000001"/>
    <n v="0.51152618699641872"/>
    <n v="531644491.72000003"/>
    <n v="27845537158.52"/>
    <n v="54436190886"/>
    <n v="81"/>
    <n v="1816"/>
    <n v="140"/>
    <n v="3684"/>
    <n v="249"/>
    <n v="242322"/>
    <n v="2.5673726244485793"/>
    <n v="48"/>
    <n v="1.0999216581640331E-2"/>
    <n v="132"/>
    <s v=""/>
  </r>
  <r>
    <x v="1"/>
    <x v="34"/>
    <x v="18"/>
    <n v="3"/>
    <x v="834"/>
    <n v="1707069600"/>
    <n v="0.51157680514107395"/>
    <n v="0.51193615160000006"/>
    <n v="0.50840492825579298"/>
    <n v="0.50840492825579298"/>
    <n v="530631265"/>
    <n v="27675627721.919998"/>
    <n v="54436190886"/>
    <n v="82"/>
    <n v="1921"/>
    <n v="69"/>
    <n v="3817"/>
    <n v="130"/>
    <n v="293889"/>
    <n v="2.6063324934619772"/>
    <n v="46"/>
    <n v="1.0697688940394384E-2"/>
    <n v="219"/>
    <s v=""/>
  </r>
  <r>
    <x v="1"/>
    <x v="34"/>
    <x v="19"/>
    <n v="3"/>
    <x v="835"/>
    <n v="1707073200"/>
    <n v="0.5087761147593447"/>
    <n v="0.50883861239999995"/>
    <n v="0.50575667489999998"/>
    <n v="0.50652234363001802"/>
    <n v="534950287.29000002"/>
    <n v="27573146985.869999"/>
    <n v="54436190886"/>
    <n v="83"/>
    <n v="1948"/>
    <n v="96"/>
    <n v="3800"/>
    <n v="216"/>
    <n v="296932"/>
    <n v="2.5787537833032479"/>
    <n v="46"/>
    <n v="1.0468714119820947E-2"/>
    <n v="320"/>
    <s v=""/>
  </r>
  <r>
    <x v="1"/>
    <x v="34"/>
    <x v="20"/>
    <n v="3"/>
    <x v="836"/>
    <n v="1707076800"/>
    <n v="0.5066332736888931"/>
    <n v="0.50880401419999999"/>
    <n v="0.50620180479999999"/>
    <n v="0.50796952759503555"/>
    <n v="531407881.69"/>
    <n v="27651926168.43"/>
    <n v="54436190886"/>
    <n v="87"/>
    <n v="2706"/>
    <n v="983"/>
    <n v="4468"/>
    <n v="1186"/>
    <n v="279606"/>
    <n v="3.086914467320713"/>
    <n v="46"/>
    <n v="1.022963305504016E-2"/>
    <n v="292"/>
    <s v=""/>
  </r>
  <r>
    <x v="1"/>
    <x v="34"/>
    <x v="21"/>
    <n v="3"/>
    <x v="837"/>
    <n v="1707080400"/>
    <n v="0.50825565035588849"/>
    <n v="0.50917408580000001"/>
    <n v="0.50786300679999996"/>
    <n v="0.50815515754606511"/>
    <n v="526428620.88"/>
    <n v="27662031155.880001"/>
    <n v="54436190886"/>
    <n v="87"/>
    <n v="2195"/>
    <n v="454"/>
    <n v="3982"/>
    <n v="579"/>
    <n v="462622"/>
    <n v="2.7892381079131146"/>
    <n v="46"/>
    <n v="1.0030853892210452E-2"/>
    <n v="299"/>
    <s v=""/>
  </r>
  <r>
    <x v="1"/>
    <x v="34"/>
    <x v="22"/>
    <n v="3"/>
    <x v="838"/>
    <n v="1707084000"/>
    <n v="0.50785162829999997"/>
    <n v="0.50816488469999999"/>
    <n v="0.50210259973274862"/>
    <n v="0.50407139377077947"/>
    <n v="542587586.36000001"/>
    <n v="27439726611.48"/>
    <n v="54436190886"/>
    <n v="87"/>
    <n v="2034"/>
    <n v="250"/>
    <n v="3783"/>
    <n v="368"/>
    <n v="798980"/>
    <n v="2.7035718879979416"/>
    <n v="46"/>
    <n v="1.0241353558405641E-2"/>
    <n v="261"/>
    <s v=""/>
  </r>
  <r>
    <x v="1"/>
    <x v="34"/>
    <x v="23"/>
    <n v="3"/>
    <x v="839"/>
    <n v="1707087600"/>
    <n v="0.50357947349999999"/>
    <n v="0.50403091280000001"/>
    <n v="0.5029890253"/>
    <n v="0.50334238873411863"/>
    <n v="538479550.96000004"/>
    <n v="27400042354.150002"/>
    <n v="54436190886"/>
    <n v="85"/>
    <n v="1938"/>
    <n v="231"/>
    <n v="3712"/>
    <n v="340"/>
    <n v="249366"/>
    <n v="2.6132747599335415"/>
    <n v="46"/>
    <n v="1.0573552622538994E-2"/>
    <n v="302"/>
    <s v=""/>
  </r>
  <r>
    <x v="1"/>
    <x v="35"/>
    <x v="0"/>
    <n v="3"/>
    <x v="840"/>
    <n v="1707091200"/>
    <n v="0.50324358599999996"/>
    <n v="0.50418523800000004"/>
    <n v="0.50139955849999995"/>
    <n v="0.50189268320570135"/>
    <n v="548707960.83000004"/>
    <n v="27321125907.27"/>
    <n v="54436190886"/>
    <n v="83"/>
    <n v="1862"/>
    <n v="161"/>
    <n v="3628"/>
    <n v="277"/>
    <n v="234023"/>
    <n v="2.5571445688871348"/>
    <n v="46"/>
    <n v="1.0975009402271472E-2"/>
    <n v="222"/>
    <s v=""/>
  </r>
  <r>
    <x v="1"/>
    <x v="35"/>
    <x v="1"/>
    <n v="3"/>
    <x v="841"/>
    <n v="1707094800"/>
    <n v="0.50199959849999998"/>
    <n v="0.50199959849999998"/>
    <n v="0.4982325984"/>
    <n v="0.50030010538505765"/>
    <n v="573983804.32000005"/>
    <n v="27234432037.029999"/>
    <n v="54436190886"/>
    <n v="84"/>
    <n v="1869"/>
    <n v="197"/>
    <n v="3561"/>
    <n v="268"/>
    <n v="251865"/>
    <n v="2.6588119344144792"/>
    <n v="46"/>
    <n v="1.144456522903467E-2"/>
    <n v="269"/>
    <s v=""/>
  </r>
  <r>
    <x v="1"/>
    <x v="35"/>
    <x v="2"/>
    <n v="3"/>
    <x v="842"/>
    <n v="1707098400"/>
    <n v="0.5005060965"/>
    <n v="0.50271577020000002"/>
    <n v="0.50042961419999998"/>
    <n v="0.50251326735770308"/>
    <n v="581017201.54999995"/>
    <n v="27354908144.630001"/>
    <n v="54436190886"/>
    <n v="84"/>
    <n v="1651"/>
    <n v="129"/>
    <n v="3176"/>
    <n v="214"/>
    <n v="199182"/>
    <n v="2.4767415563856416"/>
    <n v="46"/>
    <n v="1.1698461406238692E-2"/>
    <n v="241"/>
    <s v=""/>
  </r>
  <r>
    <x v="1"/>
    <x v="35"/>
    <x v="3"/>
    <n v="3"/>
    <x v="843"/>
    <n v="1707102000"/>
    <n v="0.50245061790000001"/>
    <n v="0.50547101009999995"/>
    <n v="0.50223196010000004"/>
    <n v="0.50504035438430572"/>
    <n v="590716362.86000001"/>
    <n v="27492473136.400002"/>
    <n v="54436190886"/>
    <n v="83"/>
    <n v="1588"/>
    <n v="69"/>
    <n v="3129"/>
    <n v="153"/>
    <n v="176278"/>
    <n v="2.4845953500190574"/>
    <n v="46"/>
    <n v="1.1725322719312842E-2"/>
    <n v="254"/>
    <s v=""/>
  </r>
  <r>
    <x v="1"/>
    <x v="35"/>
    <x v="4"/>
    <n v="3"/>
    <x v="844"/>
    <n v="1707105600"/>
    <n v="0.50556260649999996"/>
    <n v="0.50588744500000005"/>
    <n v="0.50446239400000004"/>
    <n v="0.50464301689071356"/>
    <n v="592636593.57000005"/>
    <n v="27470843596.75"/>
    <n v="54436190886"/>
    <n v="84"/>
    <n v="1675"/>
    <n v="164"/>
    <n v="3206"/>
    <n v="251"/>
    <n v="196036"/>
    <n v="2.511004245053964"/>
    <n v="42"/>
    <n v="1.1847963575749704E-2"/>
    <n v="441"/>
    <s v=""/>
  </r>
  <r>
    <x v="1"/>
    <x v="35"/>
    <x v="5"/>
    <n v="3"/>
    <x v="845"/>
    <n v="1707109200"/>
    <n v="0.50459160700000005"/>
    <n v="0.50459335869999999"/>
    <n v="0.50331649779999998"/>
    <n v="0.50369046208425494"/>
    <n v="587929030.09000003"/>
    <n v="27418990141.48"/>
    <n v="54436190886"/>
    <n v="84"/>
    <n v="1748"/>
    <n v="190"/>
    <n v="3368"/>
    <n v="306"/>
    <n v="195852"/>
    <n v="2.5772485881758773"/>
    <n v="42"/>
    <n v="1.202343716321716E-2"/>
    <n v="206"/>
    <s v=""/>
  </r>
  <r>
    <x v="1"/>
    <x v="35"/>
    <x v="6"/>
    <n v="3"/>
    <x v="846"/>
    <n v="1707112800"/>
    <n v="0.50331849399999995"/>
    <n v="0.50463113950000005"/>
    <n v="0.50315108119999996"/>
    <n v="0.50457722029654695"/>
    <n v="586530851.55999994"/>
    <n v="27467261880.790001"/>
    <n v="54436190886"/>
    <n v="84"/>
    <n v="1633"/>
    <n v="186"/>
    <n v="3223"/>
    <n v="291"/>
    <n v="190627"/>
    <n v="2.5123552063358434"/>
    <n v="44"/>
    <n v="1.2160130163169894E-2"/>
    <n v="228"/>
    <s v=""/>
  </r>
  <r>
    <x v="1"/>
    <x v="35"/>
    <x v="7"/>
    <n v="3"/>
    <x v="847"/>
    <n v="1707116400"/>
    <n v="0.50463896370000005"/>
    <n v="0.50521106680000005"/>
    <n v="0.50353686860000002"/>
    <n v="0.50474121984090103"/>
    <n v="601093333.29999995"/>
    <n v="27476189391.290001"/>
    <n v="54436190886"/>
    <n v="83"/>
    <n v="1537"/>
    <n v="134"/>
    <n v="3191"/>
    <n v="237"/>
    <n v="915206"/>
    <n v="2.5145585929188896"/>
    <n v="44"/>
    <n v="1.2274567525012797E-2"/>
    <n v="205"/>
    <s v=""/>
  </r>
  <r>
    <x v="1"/>
    <x v="35"/>
    <x v="8"/>
    <n v="3"/>
    <x v="848"/>
    <n v="1707120000"/>
    <n v="0.50415549069999999"/>
    <n v="0.50508997280000001"/>
    <n v="0.50280230159999995"/>
    <n v="0.5032389549484555"/>
    <n v="620276239.73000002"/>
    <n v="27394411812.849998"/>
    <n v="54436190886"/>
    <n v="83"/>
    <n v="1511"/>
    <n v="94"/>
    <n v="3122"/>
    <n v="199"/>
    <n v="173583"/>
    <n v="2.478033447895418"/>
    <n v="44"/>
    <n v="1.2480837740976244E-2"/>
    <n v="284"/>
    <s v=""/>
  </r>
  <r>
    <x v="1"/>
    <x v="35"/>
    <x v="9"/>
    <n v="3"/>
    <x v="849"/>
    <n v="1707123600"/>
    <n v="0.502786493"/>
    <n v="0.50338255850000002"/>
    <n v="0.5022146167"/>
    <n v="0.50243248666506812"/>
    <n v="642824238.12"/>
    <n v="27350510751.43"/>
    <n v="54436190886"/>
    <n v="84"/>
    <n v="1637"/>
    <n v="89"/>
    <n v="3237"/>
    <n v="150"/>
    <n v="203227"/>
    <n v="2.5175967334240714"/>
    <n v="44"/>
    <n v="1.2692850451539214E-2"/>
    <n v="359"/>
    <s v=""/>
  </r>
  <r>
    <x v="1"/>
    <x v="35"/>
    <x v="10"/>
    <n v="3"/>
    <x v="850"/>
    <n v="1707127200"/>
    <n v="0.50322896610000001"/>
    <n v="0.50682911990000001"/>
    <n v="0.50322896610000001"/>
    <n v="0.5061604385650097"/>
    <n v="668784638"/>
    <n v="27553446252.669998"/>
    <n v="54436190886"/>
    <n v="84"/>
    <n v="1520"/>
    <n v="71"/>
    <n v="3222"/>
    <n v="178"/>
    <n v="183236"/>
    <n v="2.4306158012658514"/>
    <n v="44"/>
    <n v="1.2784944890253686E-2"/>
    <n v="354"/>
    <s v=""/>
  </r>
  <r>
    <x v="1"/>
    <x v="35"/>
    <x v="11"/>
    <n v="3"/>
    <x v="851"/>
    <n v="1707130800"/>
    <n v="0.50520363480341135"/>
    <n v="0.50679915419999999"/>
    <n v="0.50404307049999997"/>
    <n v="0.50424917919944634"/>
    <n v="691812319.61000001"/>
    <n v="27449404573.009998"/>
    <n v="54436190886"/>
    <n v="31"/>
    <n v="1642"/>
    <n v="95"/>
    <n v="3456"/>
    <n v="214"/>
    <n v="3142837"/>
    <n v="2.5377803233907565"/>
    <n v="43"/>
    <n v="1.2843758614648553E-2"/>
    <n v="260"/>
    <s v=""/>
  </r>
  <r>
    <x v="1"/>
    <x v="35"/>
    <x v="12"/>
    <n v="3"/>
    <x v="852"/>
    <n v="1707134400"/>
    <n v="0.50475845806243103"/>
    <n v="0.50576267549999998"/>
    <n v="0.50439453950336866"/>
    <n v="0.50572256092165269"/>
    <n v="696955783.01999998"/>
    <n v="27529609861.689999"/>
    <n v="54436190886"/>
    <n v="84"/>
    <n v="1802"/>
    <n v="159"/>
    <n v="3663"/>
    <n v="290"/>
    <n v="358563"/>
    <n v="2.5990889352462854"/>
    <n v="43"/>
    <n v="1.2563398274280093E-2"/>
    <n v="195"/>
    <s v=""/>
  </r>
  <r>
    <x v="1"/>
    <x v="35"/>
    <x v="13"/>
    <n v="3"/>
    <x v="853"/>
    <n v="1707138000"/>
    <n v="0.50570313650514009"/>
    <n v="0.50772369520000005"/>
    <n v="0.50570313649999998"/>
    <n v="0.50720134232350411"/>
    <n v="704122652.41999996"/>
    <n v="27610109088.360001"/>
    <n v="54436190886"/>
    <n v="83"/>
    <n v="1846"/>
    <n v="203"/>
    <n v="3683"/>
    <n v="340"/>
    <n v="262499"/>
    <n v="2.5750922922027071"/>
    <n v="43"/>
    <n v="1.2116003728957899E-2"/>
    <n v="190"/>
    <s v=""/>
  </r>
  <r>
    <x v="1"/>
    <x v="35"/>
    <x v="14"/>
    <n v="3"/>
    <x v="854"/>
    <n v="1707141600"/>
    <n v="0.50730780949999998"/>
    <n v="0.5081543328"/>
    <n v="0.50638622708460035"/>
    <n v="0.50649423364909141"/>
    <n v="714033970.48000002"/>
    <n v="27571616785.580002"/>
    <n v="54436190886"/>
    <n v="84"/>
    <n v="1739"/>
    <n v="200"/>
    <n v="3651"/>
    <n v="313"/>
    <n v="260161"/>
    <n v="2.5775888848098045"/>
    <n v="45"/>
    <n v="1.1949011450618156E-2"/>
    <n v="150"/>
    <s v=""/>
  </r>
  <r>
    <x v="1"/>
    <x v="35"/>
    <x v="15"/>
    <n v="3"/>
    <x v="855"/>
    <n v="1707145200"/>
    <n v="0.50637939200000004"/>
    <n v="0.50637939200000004"/>
    <n v="0.50141900360000002"/>
    <n v="0.50292018677266503"/>
    <n v="732165159.71000004"/>
    <n v="27377059287.580002"/>
    <n v="54436190886"/>
    <n v="86"/>
    <n v="1888"/>
    <n v="192"/>
    <n v="3730"/>
    <n v="341"/>
    <n v="371901"/>
    <n v="2.6357257431969301"/>
    <n v="43"/>
    <n v="1.1903510697262138E-2"/>
    <n v="160"/>
    <s v=""/>
  </r>
  <r>
    <x v="1"/>
    <x v="35"/>
    <x v="16"/>
    <n v="3"/>
    <x v="856"/>
    <n v="1707148800"/>
    <n v="0.50145659860000003"/>
    <n v="0.50517610260000001"/>
    <n v="0.50145659862608594"/>
    <n v="0.50482288806810072"/>
    <n v="747053346.92999995"/>
    <n v="27480635098.5"/>
    <n v="54436190886"/>
    <n v="88"/>
    <n v="2207"/>
    <n v="165"/>
    <n v="4238"/>
    <n v="251"/>
    <n v="505811"/>
    <n v="2.9132954334540906"/>
    <n v="43"/>
    <n v="1.1715584646429342E-2"/>
    <n v="132"/>
    <s v=""/>
  </r>
  <r>
    <x v="1"/>
    <x v="35"/>
    <x v="17"/>
    <n v="3"/>
    <x v="857"/>
    <n v="1707152400"/>
    <n v="0.50520354059999995"/>
    <n v="0.51289001860000005"/>
    <n v="0.50494480350000004"/>
    <n v="0.50890503847945279"/>
    <n v="818390026.66999996"/>
    <n v="27702851817.509998"/>
    <n v="54436190886"/>
    <n v="91"/>
    <n v="2825"/>
    <n v="957"/>
    <n v="4804"/>
    <n v="1211"/>
    <n v="722832"/>
    <n v="3.2370222629507848"/>
    <n v="41"/>
    <n v="1.1476585237543713E-2"/>
    <n v="154"/>
    <s v=""/>
  </r>
  <r>
    <x v="1"/>
    <x v="35"/>
    <x v="18"/>
    <n v="3"/>
    <x v="858"/>
    <n v="1707156000"/>
    <n v="0.50863215539999995"/>
    <n v="0.50863215539999995"/>
    <n v="0.5072139609052756"/>
    <n v="0.50746988983814589"/>
    <n v="824719123.58000004"/>
    <n v="27624727792.130001"/>
    <n v="54436190886"/>
    <n v="91"/>
    <n v="3063"/>
    <n v="1148"/>
    <n v="5126"/>
    <n v="1517"/>
    <n v="488455"/>
    <n v="3.4687635339974014"/>
    <n v="42"/>
    <n v="1.1191341100572745E-2"/>
    <n v="173"/>
    <s v=""/>
  </r>
  <r>
    <x v="1"/>
    <x v="35"/>
    <x v="19"/>
    <n v="3"/>
    <x v="859"/>
    <n v="1707159600"/>
    <n v="0.50738963189999997"/>
    <n v="0.50915231319999998"/>
    <n v="0.50738963189999997"/>
    <n v="0.50910305667837741"/>
    <n v="813134049.11000001"/>
    <n v="27713631173.990002"/>
    <n v="54436190886"/>
    <n v="91"/>
    <n v="2948"/>
    <n v="799"/>
    <n v="5355"/>
    <n v="1049"/>
    <n v="571749"/>
    <n v="3.6345742695218384"/>
    <n v="42"/>
    <n v="1.0950885138520067E-2"/>
    <n v="56"/>
    <s v=""/>
  </r>
  <r>
    <x v="1"/>
    <x v="35"/>
    <x v="20"/>
    <n v="3"/>
    <x v="860"/>
    <n v="1707163200"/>
    <n v="0.50917051309589278"/>
    <n v="0.50933529730000004"/>
    <n v="0.50486730469999996"/>
    <n v="0.50734206745567556"/>
    <n v="825472815.76999998"/>
    <n v="27617769628.52"/>
    <n v="54436190886"/>
    <n v="92"/>
    <n v="3024"/>
    <n v="1113"/>
    <n v="5480"/>
    <n v="1542"/>
    <n v="750964"/>
    <n v="3.6569903236569905"/>
    <n v="41"/>
    <n v="1.0525827220520343E-2"/>
    <n v="106"/>
    <s v=""/>
  </r>
  <r>
    <x v="1"/>
    <x v="35"/>
    <x v="21"/>
    <n v="3"/>
    <x v="861"/>
    <n v="1707166800"/>
    <n v="0.50743443718929893"/>
    <n v="0.50817644179498023"/>
    <n v="0.50633906259999995"/>
    <n v="0.50701484830608989"/>
    <n v="833302262.20000005"/>
    <n v="27599957064.43"/>
    <n v="54436190886"/>
    <n v="91"/>
    <n v="2936"/>
    <n v="881"/>
    <n v="5311"/>
    <n v="1223"/>
    <n v="676710"/>
    <n v="3.516147398805662"/>
    <n v="42"/>
    <n v="1.0196497502436208E-2"/>
    <n v="77"/>
    <s v=""/>
  </r>
  <r>
    <x v="1"/>
    <x v="35"/>
    <x v="22"/>
    <n v="3"/>
    <x v="862"/>
    <n v="1707170400"/>
    <n v="0.50643017178314187"/>
    <n v="0.50683654280000001"/>
    <n v="0.5046259354"/>
    <n v="0.50659452133123739"/>
    <n v="829065075.45000005"/>
    <n v="27577076064.990002"/>
    <n v="54436190886"/>
    <n v="90"/>
    <n v="2643"/>
    <n v="537"/>
    <n v="4964"/>
    <n v="774"/>
    <n v="503768"/>
    <n v="3.2555943230410036"/>
    <n v="41"/>
    <n v="9.7744683283696367E-3"/>
    <n v="39"/>
    <s v=""/>
  </r>
  <r>
    <x v="1"/>
    <x v="35"/>
    <x v="23"/>
    <n v="3"/>
    <x v="863"/>
    <n v="1707174000"/>
    <n v="0.50677873298044029"/>
    <n v="0.50706450380000001"/>
    <n v="0.50476383849999995"/>
    <n v="0.50623592463412137"/>
    <n v="831962506.38"/>
    <n v="27557555426.73"/>
    <n v="54436190886"/>
    <n v="90"/>
    <n v="2588"/>
    <n v="704"/>
    <n v="4911"/>
    <n v="919"/>
    <n v="546660"/>
    <n v="3.338499816453889"/>
    <n v="41"/>
    <n v="9.2969001102994019E-3"/>
    <n v="63"/>
    <s v=""/>
  </r>
  <r>
    <x v="1"/>
    <x v="36"/>
    <x v="0"/>
    <n v="3"/>
    <x v="864"/>
    <n v="1707177600"/>
    <n v="0.50623666794107469"/>
    <n v="0.50623666789999999"/>
    <n v="0.50442273510000002"/>
    <n v="0.50464864577444035"/>
    <n v="813737936.89999998"/>
    <n v="27471150011.740002"/>
    <n v="54436190886"/>
    <n v="86"/>
    <n v="1987"/>
    <n v="136"/>
    <n v="3936"/>
    <n v="244"/>
    <n v="408218"/>
    <n v="2.8382500342522552"/>
    <n v="42"/>
    <n v="8.8562195600265375E-3"/>
    <n v="83"/>
    <s v=""/>
  </r>
  <r>
    <x v="1"/>
    <x v="36"/>
    <x v="1"/>
    <n v="3"/>
    <x v="865"/>
    <n v="1707181200"/>
    <n v="0.50466008626327363"/>
    <n v="0.50644813889999996"/>
    <n v="0.50411409041735389"/>
    <n v="0.50560893724054001"/>
    <n v="793089904.64999998"/>
    <n v="27523424621.290001"/>
    <n v="54436190886"/>
    <n v="83"/>
    <n v="1907"/>
    <n v="89"/>
    <n v="3710"/>
    <n v="180"/>
    <n v="509738"/>
    <n v="2.7132378215113686"/>
    <n v="42"/>
    <n v="8.5261830683262037E-3"/>
    <n v="78"/>
    <s v=""/>
  </r>
  <r>
    <x v="1"/>
    <x v="36"/>
    <x v="2"/>
    <n v="3"/>
    <x v="866"/>
    <n v="1707184800"/>
    <n v="0.50562550328077149"/>
    <n v="0.5073439354"/>
    <n v="0.50562550328077149"/>
    <n v="0.50697030769806173"/>
    <n v="792406678.45000005"/>
    <n v="27597532443.389999"/>
    <n v="54436190886"/>
    <n v="83"/>
    <n v="1831"/>
    <n v="95"/>
    <n v="3539"/>
    <n v="201"/>
    <n v="504883"/>
    <n v="2.6013260220807668"/>
    <n v="42"/>
    <n v="8.0505165206895997E-3"/>
    <n v="124"/>
    <s v=""/>
  </r>
  <r>
    <x v="1"/>
    <x v="36"/>
    <x v="3"/>
    <n v="3"/>
    <x v="867"/>
    <n v="1707188400"/>
    <n v="0.50730766209912936"/>
    <n v="0.50783258440000001"/>
    <n v="0.50598772559365368"/>
    <n v="0.50637150916771689"/>
    <n v="788542700.69000006"/>
    <n v="27564936132.290001"/>
    <n v="54436190886"/>
    <n v="83"/>
    <n v="1822"/>
    <n v="63"/>
    <n v="3502"/>
    <n v="149"/>
    <n v="451505"/>
    <n v="2.6375447185087553"/>
    <n v="43"/>
    <n v="7.5500081212030081E-3"/>
    <n v="45"/>
    <s v=""/>
  </r>
  <r>
    <x v="1"/>
    <x v="36"/>
    <x v="4"/>
    <n v="3"/>
    <x v="868"/>
    <n v="1707192000"/>
    <n v="0.50633438860000002"/>
    <n v="0.50699651020000003"/>
    <n v="0.50550016750000004"/>
    <n v="0.50590495731399987"/>
    <n v="771260701.48000002"/>
    <n v="27539538826.52"/>
    <n v="54436190886"/>
    <n v="83"/>
    <n v="1805"/>
    <n v="47"/>
    <n v="3414"/>
    <n v="57"/>
    <n v="357930"/>
    <n v="2.5712671813217849"/>
    <n v="43"/>
    <n v="7.0344739042355739E-3"/>
    <n v="129"/>
    <s v=""/>
  </r>
  <r>
    <x v="1"/>
    <x v="36"/>
    <x v="5"/>
    <n v="3"/>
    <x v="869"/>
    <n v="1707195600"/>
    <n v="0.50581431980000002"/>
    <n v="0.50581431980000002"/>
    <n v="0.50412182139999995"/>
    <n v="0.50449203342324822"/>
    <n v="787943801.25999999"/>
    <n v="27462624631.889999"/>
    <n v="54436190886"/>
    <n v="83"/>
    <n v="1823"/>
    <n v="76"/>
    <n v="3365"/>
    <n v="138"/>
    <n v="386797"/>
    <n v="2.5326077957656903"/>
    <n v="43"/>
    <n v="6.6799529435787241E-3"/>
    <n v="133"/>
    <s v=""/>
  </r>
  <r>
    <x v="1"/>
    <x v="36"/>
    <x v="6"/>
    <n v="3"/>
    <x v="870"/>
    <n v="1707199200"/>
    <n v="0.50435848449999998"/>
    <n v="0.50449973299999995"/>
    <n v="0.5017515079"/>
    <n v="0.50181939278561849"/>
    <n v="802668197.96000004"/>
    <n v="27317136255.970001"/>
    <n v="54436190886"/>
    <n v="83"/>
    <n v="1978"/>
    <n v="94"/>
    <n v="3556"/>
    <n v="128"/>
    <n v="408512"/>
    <n v="2.6007269748630524"/>
    <n v="44"/>
    <n v="6.574072896271853E-3"/>
    <n v="255"/>
    <s v=""/>
  </r>
  <r>
    <x v="1"/>
    <x v="36"/>
    <x v="7"/>
    <n v="3"/>
    <x v="871"/>
    <n v="1707202800"/>
    <n v="0.50198780320000003"/>
    <n v="0.50368112139999999"/>
    <n v="0.50198780320000003"/>
    <n v="0.50368112142489485"/>
    <n v="780112222.71000004"/>
    <n v="27418481671.560001"/>
    <n v="54436190886"/>
    <n v="83"/>
    <n v="1910"/>
    <n v="94"/>
    <n v="3544"/>
    <n v="161"/>
    <n v="325458"/>
    <n v="2.569009510554396"/>
    <n v="44"/>
    <n v="6.4906240232079863E-3"/>
    <n v="18"/>
    <s v=""/>
  </r>
  <r>
    <x v="1"/>
    <x v="36"/>
    <x v="8"/>
    <n v="3"/>
    <x v="872"/>
    <n v="1707206400"/>
    <n v="0.50330865059999996"/>
    <n v="0.50362299700000002"/>
    <n v="0.50226740479999998"/>
    <n v="0.5029916394886419"/>
    <n v="784064971.87"/>
    <n v="27380948901.27"/>
    <n v="54436190886"/>
    <n v="82"/>
    <n v="1894"/>
    <n v="103"/>
    <n v="3538"/>
    <n v="248"/>
    <n v="252278"/>
    <n v="2.5294735863760178"/>
    <n v="44"/>
    <n v="6.4853093971273127E-3"/>
    <n v="134"/>
    <s v=""/>
  </r>
  <r>
    <x v="1"/>
    <x v="36"/>
    <x v="9"/>
    <n v="3"/>
    <x v="873"/>
    <n v="1707210000"/>
    <n v="0.50280136419999999"/>
    <n v="0.50335372040000004"/>
    <n v="0.50211676699999996"/>
    <n v="0.5024750907742912"/>
    <n v="773368332.63999999"/>
    <n v="27352829956.849998"/>
    <n v="54436190886"/>
    <n v="82"/>
    <n v="1927"/>
    <n v="122"/>
    <n v="3602"/>
    <n v="262"/>
    <n v="280283"/>
    <n v="2.5773490941354935"/>
    <n v="44"/>
    <n v="6.3953438025728965E-3"/>
    <n v="175"/>
    <s v=""/>
  </r>
  <r>
    <x v="1"/>
    <x v="36"/>
    <x v="10"/>
    <n v="3"/>
    <x v="874"/>
    <n v="1707213600"/>
    <n v="0.5021281782"/>
    <n v="0.50452001810000002"/>
    <n v="0.50123749949999996"/>
    <n v="0.50280976919566356"/>
    <n v="800543201.51999998"/>
    <n v="27371048575.279999"/>
    <n v="54436190886"/>
    <n v="83"/>
    <n v="1849"/>
    <n v="154"/>
    <n v="3725"/>
    <n v="216"/>
    <n v="312477"/>
    <n v="2.6245147289880295"/>
    <n v="45"/>
    <n v="6.225037950690882E-3"/>
    <n v="148"/>
    <s v=""/>
  </r>
  <r>
    <x v="1"/>
    <x v="36"/>
    <x v="11"/>
    <n v="3"/>
    <x v="875"/>
    <n v="1707217200"/>
    <n v="0.5031531681711866"/>
    <n v="0.5031531682"/>
    <n v="0.50169985189999999"/>
    <n v="0.50283983807755483"/>
    <n v="791258835.74000001"/>
    <n v="27372685410.68"/>
    <n v="54436190886"/>
    <n v="84"/>
    <n v="1810"/>
    <n v="76"/>
    <n v="3762"/>
    <n v="144"/>
    <n v="563641"/>
    <n v="2.5615709879275244"/>
    <n v="45"/>
    <n v="6.0619695552844282E-3"/>
    <n v="129"/>
    <s v=""/>
  </r>
  <r>
    <x v="1"/>
    <x v="36"/>
    <x v="12"/>
    <n v="3"/>
    <x v="876"/>
    <n v="1707220800"/>
    <n v="0.50245940709145986"/>
    <n v="0.50245940710000003"/>
    <n v="0.49891000880000003"/>
    <n v="0.49891000879626718"/>
    <n v="819465324.55999994"/>
    <n v="27158760473.77"/>
    <n v="54436190886"/>
    <n v="81"/>
    <n v="1884"/>
    <n v="127"/>
    <n v="3962"/>
    <n v="282"/>
    <n v="297582"/>
    <n v="2.6264675271297788"/>
    <n v="45"/>
    <n v="5.9633631411038206E-3"/>
    <n v="142"/>
    <s v=""/>
  </r>
  <r>
    <x v="1"/>
    <x v="36"/>
    <x v="13"/>
    <n v="3"/>
    <x v="877"/>
    <n v="1707224400"/>
    <n v="0.4999601862340311"/>
    <n v="0.5014262786"/>
    <n v="0.49955642700000003"/>
    <n v="0.5002446493636149"/>
    <n v="829405311.10000002"/>
    <n v="27231413222.459999"/>
    <n v="54436190886"/>
    <n v="83"/>
    <n v="1920"/>
    <n v="179"/>
    <n v="3965"/>
    <n v="322"/>
    <n v="441169"/>
    <n v="2.5793818591065514"/>
    <n v="45"/>
    <n v="5.8136478826509019E-3"/>
    <n v="127"/>
    <s v=""/>
  </r>
  <r>
    <x v="1"/>
    <x v="36"/>
    <x v="14"/>
    <n v="3"/>
    <x v="878"/>
    <n v="1707228000"/>
    <n v="0.50000772580473496"/>
    <n v="0.50282222099999996"/>
    <n v="0.50000772580473496"/>
    <n v="0.50171473415919066"/>
    <n v="830992703.11000001"/>
    <n v="27311439039.009998"/>
    <n v="54436190886"/>
    <n v="83"/>
    <n v="1886"/>
    <n v="185"/>
    <n v="3904"/>
    <n v="316"/>
    <n v="325223"/>
    <n v="2.5957791991914787"/>
    <n v="42"/>
    <n v="5.6603836807112076E-3"/>
    <n v="219"/>
    <s v=""/>
  </r>
  <r>
    <x v="1"/>
    <x v="36"/>
    <x v="15"/>
    <n v="3"/>
    <x v="879"/>
    <n v="1707231600"/>
    <n v="0.5010989288773906"/>
    <n v="0.50454952959999999"/>
    <n v="0.50037100030000004"/>
    <n v="0.5039577774706846"/>
    <n v="833359968.99000001"/>
    <n v="27433541772.880001"/>
    <n v="54436190886"/>
    <n v="86"/>
    <n v="2239"/>
    <n v="563"/>
    <n v="4115"/>
    <n v="674"/>
    <n v="532925"/>
    <n v="2.7316237727607655"/>
    <n v="43"/>
    <n v="5.3990111774542765E-3"/>
    <n v="68"/>
    <s v=""/>
  </r>
  <r>
    <x v="1"/>
    <x v="36"/>
    <x v="16"/>
    <n v="3"/>
    <x v="880"/>
    <n v="1707235200"/>
    <n v="0.50399377612520957"/>
    <n v="0.50482173850000001"/>
    <n v="0.50280723920000003"/>
    <n v="0.50363620299785916"/>
    <n v="838880501.17999995"/>
    <n v="27416036483.490002"/>
    <n v="54436190886"/>
    <n v="87"/>
    <n v="2169"/>
    <n v="399"/>
    <n v="4015"/>
    <n v="472"/>
    <n v="802793"/>
    <n v="2.607125927753716"/>
    <n v="43"/>
    <n v="5.1425558971383957E-3"/>
    <n v="153"/>
    <s v=""/>
  </r>
  <r>
    <x v="1"/>
    <x v="36"/>
    <x v="17"/>
    <n v="3"/>
    <x v="881"/>
    <n v="1707238800"/>
    <n v="0.50357635700986081"/>
    <n v="0.50473642439999999"/>
    <n v="0.50357635700000003"/>
    <n v="0.50415593190142582"/>
    <n v="775957766.20000005"/>
    <n v="27444328545.299999"/>
    <n v="54436190886"/>
    <n v="86"/>
    <n v="2225"/>
    <n v="317"/>
    <n v="4075"/>
    <n v="418"/>
    <n v="468268"/>
    <n v="2.5862999092415002"/>
    <n v="45"/>
    <n v="4.9057021389114549E-3"/>
    <n v="214"/>
    <s v=""/>
  </r>
  <r>
    <x v="1"/>
    <x v="36"/>
    <x v="18"/>
    <n v="3"/>
    <x v="882"/>
    <n v="1707242400"/>
    <n v="0.50393056144384629"/>
    <n v="0.50701026260000004"/>
    <n v="0.50393056144384629"/>
    <n v="0.50650234717261067"/>
    <n v="776619185.58000004"/>
    <n v="27572058454.900002"/>
    <n v="54436190886"/>
    <n v="88"/>
    <n v="2597"/>
    <n v="604"/>
    <n v="4372"/>
    <n v="720"/>
    <n v="350171"/>
    <n v="2.7668609544784291"/>
    <n v="48"/>
    <n v="4.5504663754836038E-3"/>
    <n v="223"/>
    <s v=""/>
  </r>
  <r>
    <x v="1"/>
    <x v="36"/>
    <x v="19"/>
    <n v="3"/>
    <x v="883"/>
    <n v="1707246000"/>
    <n v="0.50704741322134972"/>
    <n v="0.50931934020000003"/>
    <n v="0.50703349959999999"/>
    <n v="0.50921528719077425"/>
    <n v="786960088.52999997"/>
    <n v="27719740575.59"/>
    <n v="54436190886"/>
    <n v="88"/>
    <n v="2738"/>
    <n v="807"/>
    <n v="4646"/>
    <n v="965"/>
    <n v="414031"/>
    <n v="3.0149253731343282"/>
    <n v="52"/>
    <n v="4.5712681664286364E-3"/>
    <n v="186"/>
    <s v=""/>
  </r>
  <r>
    <x v="1"/>
    <x v="36"/>
    <x v="20"/>
    <n v="3"/>
    <x v="884"/>
    <n v="1707249600"/>
    <n v="0.50938576540000002"/>
    <n v="0.51044280980000001"/>
    <n v="0.50911745518163054"/>
    <n v="0.50915647884424609"/>
    <n v="776477091.46000004"/>
    <n v="27716539273.209999"/>
    <n v="54436190886"/>
    <n v="87"/>
    <n v="2366"/>
    <n v="377"/>
    <n v="4256"/>
    <n v="512"/>
    <n v="368651"/>
    <n v="2.775893555961388"/>
    <n v="48"/>
    <n v="4.7162990330346845E-3"/>
    <n v="16"/>
    <s v=""/>
  </r>
  <r>
    <x v="1"/>
    <x v="36"/>
    <x v="21"/>
    <n v="3"/>
    <x v="885"/>
    <n v="1707253200"/>
    <n v="0.50937792510000002"/>
    <n v="0.51001236969999997"/>
    <n v="0.50877157968295628"/>
    <n v="0.50952605461509703"/>
    <n v="773021167.40999997"/>
    <n v="27736657570.419998"/>
    <n v="54436190886"/>
    <n v="87"/>
    <n v="2114"/>
    <n v="172"/>
    <n v="4062"/>
    <n v="265"/>
    <n v="334558"/>
    <n v="2.6689444462695886"/>
    <n v="47"/>
    <n v="4.7893881574523189E-3"/>
    <n v="9"/>
    <s v=""/>
  </r>
  <r>
    <x v="1"/>
    <x v="36"/>
    <x v="22"/>
    <n v="3"/>
    <x v="886"/>
    <n v="1707256800"/>
    <n v="0.50949710670000004"/>
    <n v="0.5096651391"/>
    <n v="0.50731964571855503"/>
    <n v="0.50749893212056885"/>
    <n v="767370605.99000001"/>
    <n v="27626308743.360001"/>
    <n v="54436190886"/>
    <n v="86"/>
    <n v="2026"/>
    <n v="285"/>
    <n v="4007"/>
    <n v="433"/>
    <n v="311102"/>
    <n v="2.6580783824661025"/>
    <n v="46"/>
    <n v="4.7927939207851695E-3"/>
    <n v="215"/>
    <s v=""/>
  </r>
  <r>
    <x v="1"/>
    <x v="36"/>
    <x v="23"/>
    <n v="3"/>
    <x v="887"/>
    <n v="1707260400"/>
    <n v="0.50771374950000003"/>
    <n v="0.50771374950000003"/>
    <n v="0.50511608949999998"/>
    <n v="0.50518824387014172"/>
    <n v="767495085.75"/>
    <n v="27500523676.68"/>
    <n v="54436190886"/>
    <n v="87"/>
    <n v="2070"/>
    <n v="410"/>
    <n v="3806"/>
    <n v="564"/>
    <n v="254081"/>
    <n v="2.669884183426515"/>
    <n v="46"/>
    <n v="4.7860674003277039E-3"/>
    <n v="248"/>
    <s v=""/>
  </r>
  <r>
    <x v="1"/>
    <x v="37"/>
    <x v="0"/>
    <n v="3"/>
    <x v="888"/>
    <n v="1707264000"/>
    <n v="0.50514160210000003"/>
    <n v="0.50526651369999998"/>
    <n v="0.50307732699999996"/>
    <n v="0.50319885763817152"/>
    <n v="778499843.19000006"/>
    <n v="27392229068.009998"/>
    <n v="54436190886"/>
    <n v="89"/>
    <n v="2161"/>
    <n v="514"/>
    <n v="4151"/>
    <n v="652"/>
    <n v="515152"/>
    <n v="2.9290976318834856"/>
    <n v="45"/>
    <n v="4.7922056747786114E-3"/>
    <n v="160"/>
    <s v=""/>
  </r>
  <r>
    <x v="1"/>
    <x v="37"/>
    <x v="1"/>
    <n v="3"/>
    <x v="889"/>
    <n v="1707267600"/>
    <n v="0.50308030120000002"/>
    <n v="0.50599697269999999"/>
    <n v="0.50308030119117775"/>
    <n v="0.5058281166636156"/>
    <n v="784419847.45000005"/>
    <n v="27535355914.209999"/>
    <n v="54436190886"/>
    <n v="86"/>
    <n v="1845"/>
    <n v="246"/>
    <n v="3707"/>
    <n v="353"/>
    <n v="190825"/>
    <n v="2.6101038549551134"/>
    <n v="45"/>
    <n v="4.7342899359885532E-3"/>
    <n v="243"/>
    <s v=""/>
  </r>
  <r>
    <x v="1"/>
    <x v="37"/>
    <x v="2"/>
    <n v="3"/>
    <x v="890"/>
    <n v="1707271200"/>
    <n v="0.50534573699527785"/>
    <n v="0.50535764849999998"/>
    <n v="0.50430157993670621"/>
    <n v="0.50463703535791682"/>
    <n v="791015307.20000005"/>
    <n v="27470517984.889999"/>
    <n v="54436190886"/>
    <n v="82"/>
    <n v="1987"/>
    <n v="527"/>
    <n v="3691"/>
    <n v="685"/>
    <n v="344929"/>
    <n v="2.6584366289496622"/>
    <n v="45"/>
    <n v="4.5745572500049455E-3"/>
    <n v="255"/>
    <s v=""/>
  </r>
  <r>
    <x v="1"/>
    <x v="37"/>
    <x v="3"/>
    <n v="3"/>
    <x v="891"/>
    <n v="1707274800"/>
    <n v="0.50439996015169852"/>
    <n v="0.50509320589999995"/>
    <n v="0.50348766202099426"/>
    <n v="0.50406448686622007"/>
    <n v="787411529.10000002"/>
    <n v="27439350625.900002"/>
    <n v="54436190886"/>
    <n v="88"/>
    <n v="1896"/>
    <n v="261"/>
    <n v="3618"/>
    <n v="358"/>
    <n v="366530"/>
    <n v="2.6219101245733416"/>
    <n v="45"/>
    <n v="4.5382901834580174E-3"/>
    <n v="202"/>
    <s v=""/>
  </r>
  <r>
    <x v="1"/>
    <x v="37"/>
    <x v="4"/>
    <n v="3"/>
    <x v="892"/>
    <n v="1707278400"/>
    <n v="0.50345867180000003"/>
    <n v="0.50431149330000002"/>
    <n v="0.50281197799999999"/>
    <n v="0.50303244114630719"/>
    <n v="807087341.61000001"/>
    <n v="27383169988.09"/>
    <n v="54436190886"/>
    <n v="87"/>
    <n v="1591"/>
    <n v="168"/>
    <n v="3140"/>
    <n v="257"/>
    <n v="317984"/>
    <n v="2.3434584670497798"/>
    <n v="44"/>
    <n v="4.5660641593535129E-3"/>
    <n v="234"/>
    <s v=""/>
  </r>
  <r>
    <x v="1"/>
    <x v="37"/>
    <x v="5"/>
    <n v="3"/>
    <x v="893"/>
    <n v="1707282000"/>
    <n v="0.50354868689999999"/>
    <n v="0.50430868220000002"/>
    <n v="0.50270461990000004"/>
    <n v="0.50371562286142202"/>
    <n v="835652807.76999998"/>
    <n v="27420359798.34"/>
    <n v="54436190886"/>
    <n v="86"/>
    <n v="1523"/>
    <n v="75"/>
    <n v="3006"/>
    <n v="144"/>
    <n v="297662"/>
    <n v="2.2857229758501125"/>
    <n v="45"/>
    <n v="4.6063531788331311E-3"/>
    <n v="141"/>
    <s v=""/>
  </r>
  <r>
    <x v="1"/>
    <x v="37"/>
    <x v="6"/>
    <n v="3"/>
    <x v="894"/>
    <n v="1707285600"/>
    <n v="0.50268431589999996"/>
    <n v="0.50318796460000004"/>
    <n v="0.50002823149999998"/>
    <n v="0.50072368037646953"/>
    <n v="885212613.60000002"/>
    <n v="27257489846.110001"/>
    <n v="54436190886"/>
    <n v="86"/>
    <n v="1551"/>
    <n v="77"/>
    <n v="2981"/>
    <n v="122"/>
    <n v="313517"/>
    <n v="2.2060728055828962"/>
    <n v="44"/>
    <n v="4.7087262729322765E-3"/>
    <n v="91"/>
    <s v=""/>
  </r>
  <r>
    <x v="1"/>
    <x v="37"/>
    <x v="7"/>
    <n v="3"/>
    <x v="895"/>
    <n v="1707289200"/>
    <n v="0.5009066137"/>
    <n v="0.50156289600000004"/>
    <n v="0.5004864631"/>
    <n v="0.50085812938874363"/>
    <n v="899033766.90999997"/>
    <n v="27264808738.209999"/>
    <n v="54436190886"/>
    <n v="85"/>
    <n v="1645"/>
    <n v="83"/>
    <n v="3077"/>
    <n v="134"/>
    <n v="264197"/>
    <n v="2.195363836785365"/>
    <n v="44"/>
    <n v="4.8526440045237439E-3"/>
    <n v="152"/>
    <s v=""/>
  </r>
  <r>
    <x v="1"/>
    <x v="37"/>
    <x v="8"/>
    <n v="3"/>
    <x v="896"/>
    <n v="1707292800"/>
    <n v="0.50067458269999998"/>
    <n v="0.50093914949999996"/>
    <n v="0.49944307430000001"/>
    <n v="0.49963377703350664"/>
    <n v="902224420.64999998"/>
    <n v="27198159659.689999"/>
    <n v="54436190886"/>
    <n v="83"/>
    <n v="1710"/>
    <n v="166"/>
    <n v="3017"/>
    <n v="174"/>
    <n v="172509"/>
    <n v="2.1339953882499398"/>
    <n v="45"/>
    <n v="5.0656819597376885E-3"/>
    <n v="165"/>
    <s v=""/>
  </r>
  <r>
    <x v="1"/>
    <x v="37"/>
    <x v="9"/>
    <n v="3"/>
    <x v="897"/>
    <n v="1707296400"/>
    <n v="0.49954454370000001"/>
    <n v="0.50318614510000004"/>
    <n v="0.49949932720000001"/>
    <n v="0.50272484021897634"/>
    <n v="920601944.90999997"/>
    <n v="27366425365.290001"/>
    <n v="54436190886"/>
    <n v="81"/>
    <n v="1764"/>
    <n v="124"/>
    <n v="3124"/>
    <n v="150"/>
    <n v="148707"/>
    <n v="2.1825701789931111"/>
    <n v="44"/>
    <n v="5.072839793127515E-3"/>
    <n v="7"/>
    <s v=""/>
  </r>
  <r>
    <x v="1"/>
    <x v="37"/>
    <x v="10"/>
    <n v="3"/>
    <x v="898"/>
    <n v="1707300000"/>
    <n v="0.5027484673"/>
    <n v="0.5027736424"/>
    <n v="0.50008841999999998"/>
    <n v="0.5010201754006337"/>
    <n v="880421701.16999996"/>
    <n v="27273629905.849998"/>
    <n v="54436190886"/>
    <n v="82"/>
    <n v="1706"/>
    <n v="117"/>
    <n v="3062"/>
    <n v="188"/>
    <n v="199396"/>
    <n v="2.1146262802052473"/>
    <n v="44"/>
    <n v="5.1952676225457154E-3"/>
    <n v="180"/>
    <s v=""/>
  </r>
  <r>
    <x v="1"/>
    <x v="37"/>
    <x v="11"/>
    <n v="3"/>
    <x v="899"/>
    <n v="1707303600"/>
    <n v="0.50008283570000001"/>
    <n v="0.50179066279999995"/>
    <n v="0.50008283567259515"/>
    <n v="0.50163206560755813"/>
    <n v="873478229.87"/>
    <n v="27306938877.950001"/>
    <n v="54436190886"/>
    <n v="80"/>
    <n v="1675"/>
    <n v="163"/>
    <n v="3031"/>
    <n v="247"/>
    <n v="257779"/>
    <n v="2.0897683397683395"/>
    <n v="44"/>
    <n v="5.2736264901231452E-3"/>
    <n v="234"/>
    <s v=""/>
  </r>
  <r>
    <x v="1"/>
    <x v="37"/>
    <x v="12"/>
    <n v="3"/>
    <x v="900"/>
    <n v="1707307200"/>
    <n v="0.50155868520000002"/>
    <n v="0.502615598"/>
    <n v="0.50143986659999995"/>
    <n v="0.50246497071371143"/>
    <n v="845220020.86000001"/>
    <n v="27352279059.299999"/>
    <n v="54436190886"/>
    <n v="81"/>
    <n v="1694"/>
    <n v="63"/>
    <n v="3134"/>
    <n v="119"/>
    <n v="260740"/>
    <n v="2.1399502908802885"/>
    <n v="44"/>
    <n v="5.2951140299020817E-3"/>
    <n v="112"/>
    <s v=""/>
  </r>
  <r>
    <x v="1"/>
    <x v="37"/>
    <x v="13"/>
    <n v="3"/>
    <x v="901"/>
    <n v="1707310800"/>
    <n v="0.50246735190000003"/>
    <n v="0.50322794510000002"/>
    <n v="0.50185183659999999"/>
    <n v="0.50269203483150371"/>
    <n v="833498257.62"/>
    <n v="27364639564.959999"/>
    <n v="54436190886"/>
    <n v="81"/>
    <n v="1746"/>
    <n v="92"/>
    <n v="3254"/>
    <n v="166"/>
    <n v="248684"/>
    <n v="2.1719106673252258"/>
    <n v="43"/>
    <n v="5.3230882651717701E-3"/>
    <n v="163"/>
    <s v=""/>
  </r>
  <r>
    <x v="1"/>
    <x v="37"/>
    <x v="14"/>
    <n v="3"/>
    <x v="902"/>
    <n v="1707314400"/>
    <n v="0.5032214397"/>
    <n v="0.5042244481"/>
    <n v="0.50251984750000001"/>
    <n v="0.50394093944552565"/>
    <n v="836370137.34000003"/>
    <n v="27432625174.93"/>
    <m/>
    <n v="83"/>
    <n v="1728"/>
    <n v="113"/>
    <n v="3384"/>
    <n v="199"/>
    <n v="269691"/>
    <n v="2.2568576058902381"/>
    <m/>
    <m/>
    <m/>
    <s v=""/>
  </r>
  <r>
    <x v="1"/>
    <x v="37"/>
    <x v="15"/>
    <n v="3"/>
    <x v="903"/>
    <n v="1707318000"/>
    <n v="0.50250501049999996"/>
    <n v="0.50399687209999999"/>
    <n v="0.50162703149999999"/>
    <n v="0.50338439069809993"/>
    <n v="826606342.75999999"/>
    <n v="27402328781.07"/>
    <n v="54436190886"/>
    <n v="83"/>
    <n v="1820"/>
    <n v="211"/>
    <n v="3471"/>
    <n v="335"/>
    <n v="258456"/>
    <n v="2.3115805456955054"/>
    <n v="43"/>
    <n v="5.2983451129955846E-3"/>
    <n v="178"/>
    <s v=""/>
  </r>
  <r>
    <x v="1"/>
    <x v="37"/>
    <x v="16"/>
    <n v="3"/>
    <x v="904"/>
    <n v="1707321600"/>
    <n v="0.50326692399742345"/>
    <n v="0.50458853999999997"/>
    <n v="0.5029754447"/>
    <n v="0.5043871998862427"/>
    <n v="821158148.40999997"/>
    <n v="27456917893.459999"/>
    <n v="54436190886"/>
    <n v="84"/>
    <n v="1935"/>
    <n v="200"/>
    <n v="3692"/>
    <n v="336"/>
    <n v="272055"/>
    <n v="2.4530583498332295"/>
    <n v="43"/>
    <n v="5.2416551628877706E-3"/>
    <n v="160"/>
    <s v=""/>
  </r>
  <r>
    <x v="1"/>
    <x v="37"/>
    <x v="17"/>
    <n v="3"/>
    <x v="905"/>
    <n v="1707325200"/>
    <n v="0.50458790015754673"/>
    <n v="0.5083754117"/>
    <n v="0.50458790019999999"/>
    <n v="0.50687358302685881"/>
    <n v="841989100.57000005"/>
    <n v="27592267120.720001"/>
    <n v="54436190886"/>
    <n v="85"/>
    <n v="2001"/>
    <n v="203"/>
    <n v="3885"/>
    <n v="327"/>
    <n v="262963"/>
    <n v="2.5177571547075903"/>
    <n v="42"/>
    <n v="5.2847140321444653E-3"/>
    <n v="178"/>
    <s v=""/>
  </r>
  <r>
    <x v="1"/>
    <x v="37"/>
    <x v="18"/>
    <n v="3"/>
    <x v="906"/>
    <n v="1707328800"/>
    <n v="0.50684591672254631"/>
    <n v="0.50943229189999994"/>
    <n v="0.50684591670000001"/>
    <n v="0.50911069106930029"/>
    <n v="847452001.14999998"/>
    <n v="27714046761.150002"/>
    <n v="54436190886"/>
    <n v="87"/>
    <n v="2246"/>
    <n v="364"/>
    <n v="4115"/>
    <n v="561"/>
    <n v="274511"/>
    <n v="2.6826692395952851"/>
    <n v="42"/>
    <m/>
    <n v="214"/>
    <s v=""/>
  </r>
  <r>
    <x v="1"/>
    <x v="37"/>
    <x v="19"/>
    <n v="3"/>
    <x v="907"/>
    <n v="1707332400"/>
    <n v="0.50878811172106642"/>
    <n v="0.50912539239999999"/>
    <n v="0.50713484170000001"/>
    <n v="0.50912539239108878"/>
    <n v="846315749.38"/>
    <n v="27714847045.110001"/>
    <n v="54436190886"/>
    <n v="89"/>
    <n v="2391"/>
    <n v="479"/>
    <n v="4289"/>
    <n v="698"/>
    <n v="248801"/>
    <n v="2.8871267400845473"/>
    <n v="37"/>
    <m/>
    <n v="281"/>
    <s v=""/>
  </r>
  <r>
    <x v="1"/>
    <x v="37"/>
    <x v="20"/>
    <n v="3"/>
    <x v="908"/>
    <n v="1707336000"/>
    <n v="0.50907318844244132"/>
    <n v="0.51301297820000002"/>
    <n v="0.50905867699999996"/>
    <n v="0.51264155487713781"/>
    <n v="867563963.24000001"/>
    <n v="27906253537.389999"/>
    <n v="54436190886"/>
    <n v="87"/>
    <n v="2093"/>
    <n v="201"/>
    <n v="3949"/>
    <n v="348"/>
    <n v="246630"/>
    <n v="2.7190041105228007"/>
    <n v="37"/>
    <m/>
    <n v="228"/>
    <s v=""/>
  </r>
  <r>
    <x v="1"/>
    <x v="37"/>
    <x v="21"/>
    <n v="3"/>
    <x v="909"/>
    <n v="1707339600"/>
    <n v="0.51239219189999996"/>
    <n v="0.51390095700000005"/>
    <n v="0.51239219189999996"/>
    <n v="0.51247619107826936"/>
    <n v="885016989.01999998"/>
    <n v="27897251762.07"/>
    <n v="54436190886"/>
    <n v="88"/>
    <n v="2178"/>
    <n v="375"/>
    <n v="4081"/>
    <n v="537"/>
    <n v="275400"/>
    <n v="2.7537855272746903"/>
    <n v="37"/>
    <m/>
    <n v="216"/>
    <s v=""/>
  </r>
  <r>
    <x v="1"/>
    <x v="37"/>
    <x v="22"/>
    <n v="3"/>
    <x v="910"/>
    <n v="1707343200"/>
    <n v="0.51281617140000002"/>
    <n v="0.51452382419999998"/>
    <n v="0.51187274400000005"/>
    <n v="0.5119310827964263"/>
    <n v="897121138.54999995"/>
    <n v="27867578143.580002"/>
    <n v="54436190886"/>
    <n v="88"/>
    <n v="1999"/>
    <n v="225"/>
    <n v="3874"/>
    <n v="298"/>
    <n v="220385"/>
    <n v="2.6724982408697691"/>
    <n v="37"/>
    <m/>
    <n v="209"/>
    <s v=""/>
  </r>
  <r>
    <x v="1"/>
    <x v="37"/>
    <x v="23"/>
    <n v="3"/>
    <x v="911"/>
    <n v="1707346800"/>
    <n v="0.51190003589999999"/>
    <n v="0.51382399280000002"/>
    <n v="0.5119000359461795"/>
    <n v="0.5135829183039855"/>
    <n v="895523746.85000002"/>
    <n v="27957497776.580002"/>
    <n v="54436190886"/>
    <n v="88"/>
    <n v="1924"/>
    <n v="255"/>
    <n v="3731"/>
    <n v="422"/>
    <n v="224920"/>
    <n v="2.6773732894160873"/>
    <n v="38"/>
    <m/>
    <n v="13"/>
    <s v=""/>
  </r>
  <r>
    <x v="1"/>
    <x v="38"/>
    <x v="0"/>
    <n v="3"/>
    <x v="912"/>
    <n v="1707350400"/>
    <n v="0.51377990658177286"/>
    <n v="0.51459607419999998"/>
    <n v="0.5126642602"/>
    <n v="0.51436696814653615"/>
    <n v="900700109.85000002"/>
    <n v="28000178463.48"/>
    <n v="54436190886"/>
    <n v="89"/>
    <n v="1878"/>
    <n v="287"/>
    <n v="3591"/>
    <n v="384"/>
    <n v="321970"/>
    <n v="2.6382103368475187"/>
    <n v="42"/>
    <m/>
    <n v="96"/>
    <s v=""/>
  </r>
  <r>
    <x v="1"/>
    <x v="38"/>
    <x v="1"/>
    <n v="3"/>
    <x v="913"/>
    <n v="1707354000"/>
    <n v="0.51440203562605824"/>
    <n v="0.51463798159999996"/>
    <n v="0.51140348300000005"/>
    <n v="0.51185830815527444"/>
    <n v="913048815.96000004"/>
    <n v="27863616569.330002"/>
    <n v="54436190886"/>
    <n v="89"/>
    <n v="2004"/>
    <n v="454"/>
    <n v="3644"/>
    <n v="561"/>
    <n v="420136"/>
    <n v="2.7391493903814061"/>
    <n v="42"/>
    <m/>
    <n v="49"/>
    <s v=""/>
  </r>
  <r>
    <x v="1"/>
    <x v="38"/>
    <x v="2"/>
    <n v="3"/>
    <x v="914"/>
    <n v="1707357600"/>
    <n v="0.51199336365794312"/>
    <n v="0.5164349117"/>
    <n v="0.51120949585980646"/>
    <n v="0.51348439034922022"/>
    <n v="926329273.08000004"/>
    <n v="27952134290.029999"/>
    <n v="54436190886"/>
    <n v="89"/>
    <n v="1745"/>
    <n v="309"/>
    <n v="3189"/>
    <n v="409"/>
    <n v="325847"/>
    <n v="2.5723757975655599"/>
    <n v="42"/>
    <m/>
    <n v="96"/>
    <s v=""/>
  </r>
  <r>
    <x v="1"/>
    <x v="38"/>
    <x v="3"/>
    <n v="3"/>
    <x v="915"/>
    <n v="1707361200"/>
    <n v="0.5162918085100151"/>
    <n v="0.51675080539999996"/>
    <n v="0.51279678179999999"/>
    <n v="0.51382085190585303"/>
    <n v="963960369.84000003"/>
    <n v="27970449975.549999"/>
    <n v="54436190886"/>
    <n v="89"/>
    <n v="1528"/>
    <n v="196"/>
    <n v="2985"/>
    <n v="252"/>
    <n v="371862"/>
    <n v="2.5081082897810343"/>
    <n v="42"/>
    <m/>
    <n v="190"/>
    <s v=""/>
  </r>
  <r>
    <x v="1"/>
    <x v="38"/>
    <x v="4"/>
    <n v="3"/>
    <x v="916"/>
    <n v="1707364800"/>
    <n v="0.51384329529999995"/>
    <n v="0.51458148800000003"/>
    <n v="0.51251190999999996"/>
    <n v="0.51402544057218014"/>
    <n v="968439685.50999999"/>
    <n v="27981587003.25"/>
    <n v="54436190886"/>
    <n v="86"/>
    <n v="1593"/>
    <n v="104"/>
    <n v="3210"/>
    <n v="173"/>
    <n v="182122"/>
    <n v="2.4321314108635201"/>
    <n v="41"/>
    <m/>
    <n v="159"/>
    <s v=""/>
  </r>
  <r>
    <x v="1"/>
    <x v="38"/>
    <x v="5"/>
    <n v="3"/>
    <x v="917"/>
    <n v="1707368400"/>
    <n v="0.51379648190000005"/>
    <n v="0.51406970029999999"/>
    <n v="0.51137624240000001"/>
    <n v="0.51199062801756123"/>
    <n v="958715371.76999998"/>
    <n v="27870819558.610001"/>
    <n v="54436190886"/>
    <n v="86"/>
    <n v="1606"/>
    <n v="123"/>
    <n v="3273"/>
    <n v="232"/>
    <n v="191413"/>
    <n v="2.4136990140190706"/>
    <n v="41"/>
    <m/>
    <n v="166"/>
    <s v=""/>
  </r>
  <r>
    <x v="1"/>
    <x v="38"/>
    <x v="6"/>
    <n v="3"/>
    <x v="918"/>
    <n v="1707372000"/>
    <n v="0.51137983509999996"/>
    <n v="0.51138731719999997"/>
    <n v="0.5102841615"/>
    <n v="0.51059547741389189"/>
    <n v="915116365.69000006"/>
    <n v="27794872874.029999"/>
    <n v="54436190886"/>
    <n v="86"/>
    <n v="1519"/>
    <n v="74"/>
    <n v="3277"/>
    <n v="224"/>
    <n v="207100"/>
    <n v="2.4295129853280253"/>
    <n v="41"/>
    <m/>
    <n v="16"/>
    <s v=""/>
  </r>
  <r>
    <x v="1"/>
    <x v="38"/>
    <x v="7"/>
    <n v="3"/>
    <x v="919"/>
    <n v="1707375600"/>
    <n v="0.51087174989999995"/>
    <n v="0.51275843219999995"/>
    <n v="0.51085883750000005"/>
    <n v="0.51200700422318635"/>
    <n v="908119748.74000001"/>
    <n v="27871711016.860001"/>
    <n v="54436190886"/>
    <n v="85"/>
    <n v="1548"/>
    <n v="66"/>
    <n v="3385"/>
    <n v="155"/>
    <n v="169741"/>
    <n v="2.5148027904281478"/>
    <n v="47"/>
    <m/>
    <n v="130"/>
    <s v=""/>
  </r>
  <r>
    <x v="1"/>
    <x v="38"/>
    <x v="8"/>
    <n v="3"/>
    <x v="920"/>
    <n v="1707379200"/>
    <n v="0.51191865479999998"/>
    <n v="0.51314497029999995"/>
    <n v="0.51191865479999998"/>
    <n v="0.51286539771336592"/>
    <n v="897114112.28999996"/>
    <n v="27918438688.75"/>
    <n v="54436190886"/>
    <n v="85"/>
    <n v="1498"/>
    <n v="65"/>
    <n v="3258"/>
    <n v="278"/>
    <n v="238612"/>
    <n v="2.5114278446275642"/>
    <n v="43"/>
    <m/>
    <n v="142"/>
    <s v=""/>
  </r>
  <r>
    <x v="1"/>
    <x v="38"/>
    <x v="9"/>
    <n v="3"/>
    <x v="921"/>
    <n v="1707382800"/>
    <n v="0.51297944240000004"/>
    <n v="0.51682104380000005"/>
    <n v="0.51232429859999995"/>
    <n v="0.51592578552663382"/>
    <n v="901165915.04999995"/>
    <n v="28085034543.939999"/>
    <n v="54436190886"/>
    <n v="85"/>
    <n v="1444"/>
    <n v="70"/>
    <n v="3266"/>
    <n v="206"/>
    <n v="184998"/>
    <n v="2.4937770108272375"/>
    <n v="44"/>
    <m/>
    <n v="3"/>
    <s v=""/>
  </r>
  <r>
    <x v="1"/>
    <x v="38"/>
    <x v="10"/>
    <n v="3"/>
    <x v="922"/>
    <n v="1707386400"/>
    <n v="0.51667376030000001"/>
    <n v="0.51667376030000001"/>
    <n v="0.51461443790000005"/>
    <n v="0.51515523619334247"/>
    <n v="901510746.94000006"/>
    <n v="28043088773.34"/>
    <n v="54436190886"/>
    <n v="85"/>
    <n v="1386"/>
    <n v="65"/>
    <n v="3205"/>
    <n v="157"/>
    <n v="183157"/>
    <n v="2.4558446036550321"/>
    <n v="45"/>
    <m/>
    <n v="91"/>
    <s v=""/>
  </r>
  <r>
    <x v="1"/>
    <x v="38"/>
    <x v="11"/>
    <n v="3"/>
    <x v="923"/>
    <n v="1707390000"/>
    <n v="0.51461282435611455"/>
    <n v="0.51529152462177052"/>
    <n v="0.51253808929765954"/>
    <n v="0.51267338274165308"/>
    <n v="917246442.51999998"/>
    <n v="27907986125.099998"/>
    <n v="54436190886"/>
    <n v="85"/>
    <n v="1379"/>
    <n v="66"/>
    <n v="3114"/>
    <n v="179"/>
    <n v="220005"/>
    <n v="2.3292169373116018"/>
    <n v="45"/>
    <m/>
    <n v="186"/>
    <s v=""/>
  </r>
  <r>
    <x v="1"/>
    <x v="38"/>
    <x v="12"/>
    <n v="3"/>
    <x v="924"/>
    <n v="1707393600"/>
    <n v="0.51290714039999996"/>
    <n v="0.51430123719999998"/>
    <n v="0.51219880439999999"/>
    <n v="0.51229788048024938"/>
    <n v="919044032.01999998"/>
    <n v="27887545212.32"/>
    <n v="54436190886"/>
    <n v="85"/>
    <n v="1395"/>
    <n v="66"/>
    <n v="3072"/>
    <n v="150"/>
    <n v="327933"/>
    <n v="2.2478322906376906"/>
    <n v="45"/>
    <m/>
    <n v="121"/>
    <s v=""/>
  </r>
  <r>
    <x v="1"/>
    <x v="38"/>
    <x v="13"/>
    <n v="3"/>
    <x v="925"/>
    <n v="1707397200"/>
    <n v="0.51219899266304314"/>
    <n v="0.51416870569999995"/>
    <n v="0.51190786249999998"/>
    <n v="0.51367779131653746"/>
    <n v="925615376.51999998"/>
    <n v="27962662302.009998"/>
    <n v="54436190886"/>
    <n v="85"/>
    <n v="1435"/>
    <n v="92"/>
    <n v="3126"/>
    <n v="165"/>
    <n v="263422"/>
    <n v="2.2165339535279478"/>
    <n v="45"/>
    <n v="9.5999999999999992E-3"/>
    <n v="136"/>
    <s v=""/>
  </r>
  <r>
    <x v="1"/>
    <x v="38"/>
    <x v="14"/>
    <n v="3"/>
    <x v="926"/>
    <n v="1707400800"/>
    <n v="0.51417054390000005"/>
    <n v="0.51784077923868743"/>
    <n v="0.51417054390000005"/>
    <n v="0.51658104136166705"/>
    <n v="940320271.88"/>
    <n v="28120704175.650002"/>
    <n v="54436190886"/>
    <n v="84"/>
    <n v="1441"/>
    <n v="106"/>
    <n v="3058"/>
    <n v="183"/>
    <n v="178650"/>
    <n v="2.1918475884659219"/>
    <n v="45"/>
    <n v="9.7000000000000003E-3"/>
    <n v="102"/>
    <s v=""/>
  </r>
  <r>
    <x v="1"/>
    <x v="38"/>
    <x v="15"/>
    <n v="3"/>
    <x v="927"/>
    <n v="1707404400"/>
    <n v="0.51613818100356601"/>
    <n v="0.51848024027303752"/>
    <n v="0.51461422180000005"/>
    <n v="0.51782035086931844"/>
    <n v="976520383.41999996"/>
    <n v="28188167464.580002"/>
    <n v="54436190886"/>
    <n v="84"/>
    <n v="1441"/>
    <n v="88"/>
    <n v="3092"/>
    <n v="177"/>
    <n v="178673"/>
    <n v="2.1990057535435144"/>
    <n v="46"/>
    <n v="9.9000000000000008E-3"/>
    <n v="110"/>
    <s v=""/>
  </r>
  <r>
    <x v="1"/>
    <x v="38"/>
    <x v="16"/>
    <n v="3"/>
    <x v="928"/>
    <n v="1707408000"/>
    <n v="0.51740521900000003"/>
    <n v="0.51740521900000003"/>
    <n v="0.51253049159999997"/>
    <n v="0.51253049161314657"/>
    <n v="984398064.82000005"/>
    <n v="27900207676.349998"/>
    <n v="54436190886"/>
    <n v="84"/>
    <n v="1484"/>
    <n v="105"/>
    <n v="3195"/>
    <n v="250"/>
    <n v="514855"/>
    <n v="2.1850187726964978"/>
    <n v="46"/>
    <n v="9.9000000000000008E-3"/>
    <n v="109"/>
    <s v=""/>
  </r>
  <r>
    <x v="1"/>
    <x v="38"/>
    <x v="17"/>
    <n v="3"/>
    <x v="929"/>
    <n v="1707411600"/>
    <n v="0.51297854809999999"/>
    <n v="0.51435879587727051"/>
    <n v="0.51228963149999995"/>
    <n v="0.51343331741344456"/>
    <n v="973011341.20000005"/>
    <n v="27949354073.950001"/>
    <n v="54436190886"/>
    <n v="85"/>
    <n v="1502"/>
    <n v="96"/>
    <n v="3422"/>
    <n v="249"/>
    <n v="257890"/>
    <n v="2.3014015548919917"/>
    <n v="46"/>
    <n v="9.9000000000000008E-3"/>
    <n v="117"/>
    <s v=""/>
  </r>
  <r>
    <x v="1"/>
    <x v="38"/>
    <x v="18"/>
    <n v="3"/>
    <x v="930"/>
    <n v="1707415200"/>
    <n v="0.51376418800000001"/>
    <n v="0.51788898219560309"/>
    <n v="0.51376418800000001"/>
    <n v="0.51695871153226181"/>
    <n v="972307058.49000001"/>
    <n v="28141263101.150002"/>
    <n v="54436190886"/>
    <n v="86"/>
    <n v="1543"/>
    <n v="102"/>
    <n v="3647"/>
    <n v="391"/>
    <n v="278675"/>
    <n v="2.5201083501478756"/>
    <n v="46"/>
    <n v="0.01"/>
    <n v="84"/>
    <s v=""/>
  </r>
  <r>
    <x v="1"/>
    <x v="38"/>
    <x v="19"/>
    <n v="3"/>
    <x v="931"/>
    <n v="1707418800"/>
    <n v="0.51688652719999995"/>
    <n v="0.51723070380000002"/>
    <n v="0.51534177800000003"/>
    <n v="0.51580535883854695"/>
    <n v="959223730.63999999"/>
    <n v="28078478973.759998"/>
    <n v="54436190886"/>
    <n v="87"/>
    <n v="1606"/>
    <n v="110"/>
    <n v="3841"/>
    <n v="353"/>
    <n v="229731"/>
    <n v="2.7213920830942104"/>
    <n v="46"/>
    <n v="1.0200000000000001E-2"/>
    <n v="101"/>
    <s v=""/>
  </r>
  <r>
    <x v="1"/>
    <x v="38"/>
    <x v="20"/>
    <n v="3"/>
    <x v="932"/>
    <n v="1707422400"/>
    <n v="0.51533286996851457"/>
    <n v="0.51714416154154352"/>
    <n v="0.51521391910000003"/>
    <n v="0.51659451845176718"/>
    <n v="937898469.25999999"/>
    <n v="28121437817.099998"/>
    <n v="54436190886"/>
    <n v="89"/>
    <n v="1768"/>
    <n v="375"/>
    <n v="3904"/>
    <n v="567"/>
    <n v="248028"/>
    <n v="2.7835411720248406"/>
    <n v="37"/>
    <n v="1.04E-2"/>
    <n v="121"/>
    <s v=""/>
  </r>
  <r>
    <x v="1"/>
    <x v="38"/>
    <x v="21"/>
    <n v="3"/>
    <x v="933"/>
    <n v="1707426000"/>
    <n v="0.51648708200000004"/>
    <n v="0.5170431352"/>
    <n v="0.51582992857343679"/>
    <n v="0.51612070661295795"/>
    <n v="916207269.25"/>
    <n v="28095645305.400002"/>
    <n v="54436190886"/>
    <n v="90"/>
    <n v="1720"/>
    <n v="385"/>
    <n v="3744"/>
    <n v="552"/>
    <n v="247412"/>
    <n v="2.6498128003510435"/>
    <n v="37"/>
    <n v="1.06E-2"/>
    <n v="100"/>
    <s v=""/>
  </r>
  <r>
    <x v="1"/>
    <x v="38"/>
    <x v="22"/>
    <n v="3"/>
    <x v="934"/>
    <n v="1707429600"/>
    <n v="0.51607367294159701"/>
    <n v="0.51641000290000005"/>
    <n v="0.51411903749999999"/>
    <n v="0.51460148209299561"/>
    <n v="906874276.63999999"/>
    <n v="28012944509.43"/>
    <n v="54436190886"/>
    <n v="89"/>
    <n v="1686"/>
    <n v="234"/>
    <n v="3670"/>
    <n v="379"/>
    <n v="194544"/>
    <n v="2.5637622337564356"/>
    <n v="39"/>
    <n v="1.0699999999999999E-2"/>
    <n v="116"/>
    <s v=""/>
  </r>
  <r>
    <x v="1"/>
    <x v="38"/>
    <x v="23"/>
    <n v="3"/>
    <x v="935"/>
    <n v="1707433200"/>
    <n v="0.51467848199999999"/>
    <n v="0.51467848199999999"/>
    <n v="0.5135884852"/>
    <n v="0.51422659289998685"/>
    <n v="902244430.98000002"/>
    <n v="27992536969.759998"/>
    <n v="54436190886"/>
    <n v="93"/>
    <n v="1662"/>
    <n v="214"/>
    <n v="3561"/>
    <n v="331"/>
    <n v="1068966"/>
    <n v="2.5781182126205437"/>
    <n v="38"/>
    <n v="1.0699999999999999E-2"/>
    <n v="143"/>
    <s v=""/>
  </r>
  <r>
    <x v="1"/>
    <x v="39"/>
    <x v="0"/>
    <n v="3"/>
    <x v="936"/>
    <n v="1707436800"/>
    <n v="0.51451584423849728"/>
    <n v="0.51496177519999997"/>
    <n v="0.51420189419999995"/>
    <n v="0.51444115788342493"/>
    <n v="894878906.79999995"/>
    <n v="28004217070.16"/>
    <n v="54436190886"/>
    <n v="92"/>
    <n v="1890"/>
    <n v="602"/>
    <n v="3761"/>
    <n v="784"/>
    <n v="255504"/>
    <n v="2.9017374934419653"/>
    <n v="40"/>
    <n v="1.0699999999999999E-2"/>
    <n v="189"/>
    <s v=""/>
  </r>
  <r>
    <x v="1"/>
    <x v="39"/>
    <x v="1"/>
    <n v="3"/>
    <x v="937"/>
    <n v="1707440400"/>
    <n v="0.51485368490000005"/>
    <n v="0.51588473030000004"/>
    <n v="0.51482258059999997"/>
    <n v="0.51588113987978357"/>
    <n v="877147689.41999996"/>
    <n v="28082604204.98"/>
    <n v="54436190886"/>
    <n v="90"/>
    <n v="1488"/>
    <n v="208"/>
    <n v="3281"/>
    <n v="338"/>
    <n v="309934"/>
    <n v="2.6268594578149269"/>
    <n v="40"/>
    <n v="1.0699999999999999E-2"/>
    <n v="92"/>
    <s v=""/>
  </r>
  <r>
    <x v="1"/>
    <x v="39"/>
    <x v="2"/>
    <n v="3"/>
    <x v="938"/>
    <n v="1707444000"/>
    <n v="0.51588506902028652"/>
    <n v="0.51946460729999999"/>
    <n v="0.51588506902028652"/>
    <n v="0.51885603532932079"/>
    <n v="878945964.10000002"/>
    <n v="28244546181.540001"/>
    <n v="54436190886"/>
    <n v="89"/>
    <n v="1362"/>
    <n v="130"/>
    <n v="3042"/>
    <n v="227"/>
    <n v="186895"/>
    <n v="2.5406105148870419"/>
    <n v="40"/>
    <n v="1.09E-2"/>
    <n v="131"/>
    <s v=""/>
  </r>
  <r>
    <x v="1"/>
    <x v="39"/>
    <x v="3"/>
    <n v="3"/>
    <x v="939"/>
    <n v="1707447600"/>
    <n v="0.51949243810000001"/>
    <n v="0.51996835699999999"/>
    <n v="0.5184399544582835"/>
    <n v="0.51877360346108359"/>
    <n v="856418996.92999995"/>
    <n v="28240058904.630001"/>
    <n v="54436190886"/>
    <n v="90"/>
    <n v="1568"/>
    <n v="445"/>
    <n v="3146"/>
    <n v="614"/>
    <n v="186587"/>
    <n v="2.6762624200353886"/>
    <n v="40"/>
    <n v="1.11E-2"/>
    <n v="148"/>
    <s v=""/>
  </r>
  <r>
    <x v="1"/>
    <x v="39"/>
    <x v="4"/>
    <n v="3"/>
    <x v="940"/>
    <n v="1707451200"/>
    <n v="0.51882885970000003"/>
    <n v="0.51918668749999997"/>
    <n v="0.51798255770000001"/>
    <n v="0.51834414069528301"/>
    <n v="837014937.36000001"/>
    <n v="28216680587.529999"/>
    <n v="54436190886"/>
    <n v="89"/>
    <n v="1301"/>
    <n v="124"/>
    <n v="2864"/>
    <n v="173"/>
    <n v="168221"/>
    <n v="2.4346702483975724"/>
    <n v="40"/>
    <n v="1.11E-2"/>
    <n v="15"/>
    <s v=""/>
  </r>
  <r>
    <x v="1"/>
    <x v="39"/>
    <x v="5"/>
    <n v="3"/>
    <x v="941"/>
    <n v="1707454800"/>
    <n v="0.51846638940000001"/>
    <n v="0.51902750819999999"/>
    <n v="0.51794389200000002"/>
    <n v="0.51895491486160972"/>
    <n v="818247282.85000002"/>
    <n v="28249928806.630001"/>
    <n v="54436190886"/>
    <n v="88"/>
    <n v="1302"/>
    <n v="217"/>
    <n v="2825"/>
    <n v="266"/>
    <n v="228836"/>
    <n v="2.3893902614373559"/>
    <n v="41"/>
    <n v="1.11E-2"/>
    <n v="94"/>
    <s v=""/>
  </r>
  <r>
    <x v="1"/>
    <x v="39"/>
    <x v="6"/>
    <n v="3"/>
    <x v="942"/>
    <n v="1707458400"/>
    <n v="0.5182516278"/>
    <n v="0.51838377369999999"/>
    <n v="0.51663429579999998"/>
    <n v="0.51703970476147554"/>
    <n v="817561140.35000002"/>
    <n v="28145672064.040001"/>
    <n v="54436190886"/>
    <n v="87"/>
    <n v="1301"/>
    <n v="198"/>
    <n v="2952"/>
    <n v="227"/>
    <n v="301063"/>
    <n v="2.5044115650875525"/>
    <n v="41"/>
    <n v="1.0999999999999999E-2"/>
    <n v="145"/>
    <s v=""/>
  </r>
  <r>
    <x v="1"/>
    <x v="39"/>
    <x v="7"/>
    <n v="3"/>
    <x v="943"/>
    <n v="1707462000"/>
    <n v="0.51669247809999996"/>
    <n v="0.5181722446"/>
    <n v="0.51669247809999996"/>
    <n v="0.5170523563768572"/>
    <n v="829808944.59000003"/>
    <n v="28146360769.790001"/>
    <n v="54436190886"/>
    <n v="86"/>
    <n v="1299"/>
    <n v="243"/>
    <n v="2902"/>
    <n v="286"/>
    <n v="261575"/>
    <n v="2.4376721994489614"/>
    <n v="40"/>
    <n v="1.06E-2"/>
    <n v="197"/>
    <s v=""/>
  </r>
  <r>
    <x v="1"/>
    <x v="39"/>
    <x v="8"/>
    <n v="3"/>
    <x v="944"/>
    <n v="1707465600"/>
    <n v="0.51702252329999998"/>
    <n v="0.5198622879"/>
    <n v="0.51685774159999998"/>
    <n v="0.51941906313849895"/>
    <n v="842839917.15999997"/>
    <n v="28275195270.830002"/>
    <n v="54436190886"/>
    <n v="86"/>
    <n v="1221"/>
    <n v="56"/>
    <n v="2861"/>
    <n v="121"/>
    <n v="144721"/>
    <n v="2.339444289989697"/>
    <n v="46"/>
    <n v="1.04E-2"/>
    <n v="11"/>
    <s v=""/>
  </r>
  <r>
    <x v="1"/>
    <x v="39"/>
    <x v="9"/>
    <n v="3"/>
    <x v="945"/>
    <n v="1707469200"/>
    <n v="0.52016717509999999"/>
    <n v="0.5220347769"/>
    <n v="0.5197822903"/>
    <n v="0.52186392816611615"/>
    <n v="838924665.98000002"/>
    <n v="28408284410.169998"/>
    <n v="54436190886"/>
    <n v="87"/>
    <n v="1251"/>
    <n v="83"/>
    <n v="2835"/>
    <n v="127"/>
    <n v="137229"/>
    <n v="2.3362945626555471"/>
    <n v="46"/>
    <n v="1.01E-2"/>
    <n v="160"/>
    <s v=""/>
  </r>
  <r>
    <x v="1"/>
    <x v="39"/>
    <x v="10"/>
    <n v="3"/>
    <x v="946"/>
    <n v="1707472800"/>
    <n v="0.52208791639999996"/>
    <n v="0.52316852359999999"/>
    <n v="0.52166895079999998"/>
    <n v="0.52251600100554252"/>
    <n v="843625970.87"/>
    <n v="28443780771.73"/>
    <n v="54436190886"/>
    <n v="86"/>
    <n v="1227"/>
    <n v="79"/>
    <n v="2729"/>
    <n v="114"/>
    <n v="173640"/>
    <n v="2.199724329160655"/>
    <n v="46"/>
    <n v="1.01E-2"/>
    <n v="145"/>
    <s v=""/>
  </r>
  <r>
    <x v="1"/>
    <x v="39"/>
    <x v="11"/>
    <n v="3"/>
    <x v="947"/>
    <n v="1707476400"/>
    <n v="0.52266415730000004"/>
    <n v="0.52506294659999997"/>
    <n v="0.52124144350000001"/>
    <n v="0.52501821308157026"/>
    <n v="861358327.94000006"/>
    <n v="28579991665.93"/>
    <n v="54436190886"/>
    <n v="87"/>
    <n v="1218"/>
    <n v="68"/>
    <n v="2653"/>
    <n v="83"/>
    <n v="247496"/>
    <n v="2.1153263486899809"/>
    <n v="46"/>
    <n v="0.01"/>
    <n v="143"/>
    <s v=""/>
  </r>
  <r>
    <x v="1"/>
    <x v="39"/>
    <x v="12"/>
    <n v="3"/>
    <x v="948"/>
    <n v="1707480000"/>
    <n v="0.52461912165674474"/>
    <n v="0.5255105269"/>
    <n v="0.52341232209999999"/>
    <n v="0.52363233425003253"/>
    <n v="903258716.88999999"/>
    <n v="28504549701.32"/>
    <n v="54436190886"/>
    <n v="85"/>
    <n v="1228"/>
    <n v="81"/>
    <n v="2689"/>
    <n v="186"/>
    <n v="204729"/>
    <n v="2.0682865296013415"/>
    <n v="47"/>
    <n v="9.7999999999999997E-3"/>
    <n v="31"/>
    <s v=""/>
  </r>
  <r>
    <x v="1"/>
    <x v="39"/>
    <x v="13"/>
    <n v="3"/>
    <x v="949"/>
    <n v="1707483600"/>
    <n v="0.52367845641564781"/>
    <n v="0.52471254789999999"/>
    <n v="0.52288037590000003"/>
    <n v="0.52375063039545"/>
    <n v="923472925.89999998"/>
    <n v="28510989292.869999"/>
    <n v="54436190886"/>
    <n v="85"/>
    <n v="1224"/>
    <n v="94"/>
    <n v="2798"/>
    <n v="160"/>
    <n v="210403"/>
    <n v="2.0944211148787737"/>
    <n v="47"/>
    <n v="9.5999999999999992E-3"/>
    <n v="186"/>
    <s v=""/>
  </r>
  <r>
    <x v="1"/>
    <x v="39"/>
    <x v="14"/>
    <n v="3"/>
    <x v="950"/>
    <n v="1707487200"/>
    <n v="0.52385307908562306"/>
    <n v="0.52401794700000004"/>
    <n v="0.51944406730000003"/>
    <n v="0.52055107216595364"/>
    <n v="958188344.40999997"/>
    <n v="28336817530.34"/>
    <n v="54436190886"/>
    <n v="84"/>
    <n v="1250"/>
    <n v="114"/>
    <n v="2922"/>
    <n v="305"/>
    <n v="206384"/>
    <n v="2.158098037622695"/>
    <n v="47"/>
    <n v="9.1999999999999998E-3"/>
    <n v="188"/>
    <s v=""/>
  </r>
  <r>
    <x v="1"/>
    <x v="39"/>
    <x v="15"/>
    <n v="3"/>
    <x v="951"/>
    <n v="1707490800"/>
    <n v="0.52068549730265989"/>
    <n v="0.52208547620000001"/>
    <n v="0.51984431620000005"/>
    <n v="0.52183145783834772"/>
    <n v="949537319.41999996"/>
    <n v="28406516849.209999"/>
    <n v="54436190886"/>
    <n v="86"/>
    <n v="1278"/>
    <n v="112"/>
    <n v="3024"/>
    <n v="255"/>
    <n v="216394"/>
    <n v="2.1925913035912381"/>
    <n v="47"/>
    <n v="8.8999999999999999E-3"/>
    <n v="161"/>
    <s v=""/>
  </r>
  <r>
    <x v="1"/>
    <x v="39"/>
    <x v="16"/>
    <n v="3"/>
    <x v="952"/>
    <n v="1707494400"/>
    <n v="0.52165785476775484"/>
    <n v="0.52245822340000003"/>
    <n v="0.5198806319"/>
    <n v="0.5202339610822394"/>
    <n v="946534510.17999995"/>
    <n v="28319555210.849998"/>
    <n v="54436190886"/>
    <n v="84"/>
    <n v="1342"/>
    <n v="105"/>
    <n v="3155"/>
    <n v="251"/>
    <n v="202268"/>
    <n v="2.210188584078236"/>
    <n v="47"/>
    <n v="8.3999999999999995E-3"/>
    <n v="181"/>
    <s v=""/>
  </r>
  <r>
    <x v="1"/>
    <x v="39"/>
    <x v="17"/>
    <n v="3"/>
    <x v="953"/>
    <n v="1707498000"/>
    <n v="0.5201328488455772"/>
    <n v="0.52373347520000002"/>
    <n v="0.52005302769999995"/>
    <n v="0.52359967325863876"/>
    <n v="956258298.26999998"/>
    <n v="28502771761.349998"/>
    <n v="54436190886"/>
    <n v="86"/>
    <n v="1333"/>
    <n v="107"/>
    <n v="3182"/>
    <n v="279"/>
    <n v="258663"/>
    <n v="2.255921617003779"/>
    <n v="47"/>
    <n v="8.0999999999999996E-3"/>
    <n v="162"/>
    <s v=""/>
  </r>
  <r>
    <x v="1"/>
    <x v="39"/>
    <x v="18"/>
    <n v="3"/>
    <x v="954"/>
    <n v="1707501600"/>
    <n v="0.52378262255724473"/>
    <n v="0.52647611530000005"/>
    <n v="0.52337856559999996"/>
    <n v="0.52577837494144775"/>
    <n v="966483535.00999999"/>
    <n v="28621371982.040001"/>
    <n v="54436190886"/>
    <n v="86"/>
    <n v="1352"/>
    <n v="116"/>
    <n v="3350"/>
    <n v="305"/>
    <n v="419984"/>
    <n v="2.4530084134527375"/>
    <n v="47"/>
    <n v="8.0999999999999996E-3"/>
    <n v="161"/>
    <s v=""/>
  </r>
  <r>
    <x v="1"/>
    <x v="39"/>
    <x v="19"/>
    <n v="3"/>
    <x v="955"/>
    <n v="1707505200"/>
    <n v="0.52510639350596799"/>
    <n v="0.52593779750000003"/>
    <n v="0.52340131970000003"/>
    <n v="0.52566937690126203"/>
    <n v="978749433.00999999"/>
    <n v="28615438543.919998"/>
    <n v="54436190886"/>
    <n v="86"/>
    <n v="1373"/>
    <n v="110"/>
    <n v="3385"/>
    <n v="280"/>
    <n v="216816"/>
    <n v="2.5275340675751354"/>
    <n v="46"/>
    <n v="8.2000000000000007E-3"/>
    <n v="203"/>
    <s v=""/>
  </r>
  <r>
    <x v="1"/>
    <x v="39"/>
    <x v="20"/>
    <n v="3"/>
    <x v="956"/>
    <n v="1707508800"/>
    <n v="0.52577552329607669"/>
    <n v="0.52733445680000002"/>
    <n v="0.52436224239999996"/>
    <n v="0.52448176736983587"/>
    <n v="991552629.77999997"/>
    <n v="28550789604.77"/>
    <n v="54436190886"/>
    <n v="87"/>
    <n v="1374"/>
    <n v="110"/>
    <n v="3382"/>
    <n v="283"/>
    <n v="188713"/>
    <n v="2.5647636959291389"/>
    <n v="47"/>
    <n v="8.3000000000000001E-3"/>
    <n v="174"/>
    <s v=""/>
  </r>
  <r>
    <x v="1"/>
    <x v="39"/>
    <x v="21"/>
    <n v="3"/>
    <x v="957"/>
    <n v="1707512400"/>
    <n v="0.52492083379999999"/>
    <n v="0.52807783760000004"/>
    <n v="0.52452308810000003"/>
    <n v="0.52765372024686807"/>
    <n v="1006402563"/>
    <n v="28723458637.07"/>
    <n v="54436190886"/>
    <n v="87"/>
    <n v="1348"/>
    <n v="78"/>
    <n v="3250"/>
    <n v="168"/>
    <n v="163996"/>
    <n v="2.5095749938225844"/>
    <n v="48"/>
    <n v="8.6999999999999994E-3"/>
    <n v="6"/>
    <s v=""/>
  </r>
  <r>
    <x v="1"/>
    <x v="39"/>
    <x v="22"/>
    <n v="3"/>
    <x v="958"/>
    <n v="1707516000"/>
    <n v="0.52748590709999998"/>
    <n v="0.52804672100000005"/>
    <n v="0.52460354639999995"/>
    <n v="0.52594202154677083"/>
    <n v="1018111304.35"/>
    <n v="28667505535.25"/>
    <n v="54506969135"/>
    <n v="87"/>
    <n v="1338"/>
    <n v="96"/>
    <n v="3092"/>
    <n v="267"/>
    <n v="343385"/>
    <n v="2.3746256047922585"/>
    <n v="47"/>
    <n v="8.8999999999999999E-3"/>
    <n v="146"/>
    <s v=""/>
  </r>
  <r>
    <x v="1"/>
    <x v="39"/>
    <x v="23"/>
    <n v="3"/>
    <x v="959"/>
    <n v="1707519600"/>
    <n v="0.52598271500000005"/>
    <n v="0.52692974169999995"/>
    <n v="0.52482282069999997"/>
    <n v="0.5258816179725746"/>
    <n v="1032596975.3099999"/>
    <n v="28664213119.490002"/>
    <n v="54506969135"/>
    <n v="95"/>
    <n v="1358"/>
    <n v="81"/>
    <n v="3056"/>
    <n v="228"/>
    <n v="2316307"/>
    <n v="2.3418880706244782"/>
    <n v="47"/>
    <n v="9.1000000000000004E-3"/>
    <n v="14"/>
    <s v=""/>
  </r>
  <r>
    <x v="1"/>
    <x v="40"/>
    <x v="0"/>
    <n v="3"/>
    <x v="960"/>
    <n v="1707523200"/>
    <n v="0.52603168189546723"/>
    <n v="0.52621427470000004"/>
    <n v="0.52435059540015716"/>
    <n v="0.52435441974975538"/>
    <n v="1028578940.73"/>
    <n v="28580970173.099998"/>
    <n v="54506969135"/>
    <n v="86"/>
    <n v="1314"/>
    <n v="59"/>
    <n v="2945"/>
    <n v="169"/>
    <n v="137905"/>
    <n v="2.2794117647058822"/>
    <n v="47"/>
    <n v="9.1999999999999998E-3"/>
    <n v="131"/>
    <s v=""/>
  </r>
  <r>
    <x v="1"/>
    <x v="40"/>
    <x v="1"/>
    <n v="3"/>
    <x v="961"/>
    <n v="1707526800"/>
    <n v="0.52428339270177837"/>
    <n v="0.52602814440000001"/>
    <n v="0.52371279780000002"/>
    <n v="0.52583038998431042"/>
    <n v="1027589757.89"/>
    <n v="28661420837.119999"/>
    <n v="54506969135"/>
    <n v="66"/>
    <n v="1242"/>
    <n v="59"/>
    <n v="2769"/>
    <n v="150"/>
    <n v="477100"/>
    <n v="2.1934758155230596"/>
    <n v="47"/>
    <n v="9.4000000000000004E-3"/>
    <n v="180"/>
    <s v=""/>
  </r>
  <r>
    <x v="1"/>
    <x v="40"/>
    <x v="2"/>
    <n v="3"/>
    <x v="962"/>
    <n v="1707530400"/>
    <n v="0.52592333849647444"/>
    <n v="0.52678427059999999"/>
    <n v="0.52575524809999996"/>
    <n v="0.52666363897978152"/>
    <n v="1007808009.85"/>
    <n v="28706838714.400002"/>
    <n v="54506969135"/>
    <n v="85"/>
    <n v="1202"/>
    <n v="41"/>
    <n v="2624"/>
    <n v="90"/>
    <n v="124506"/>
    <n v="2.2041159176816465"/>
    <n v="47"/>
    <n v="9.4999999999999998E-3"/>
    <n v="155"/>
    <s v=""/>
  </r>
  <r>
    <x v="1"/>
    <x v="40"/>
    <x v="3"/>
    <n v="3"/>
    <x v="963"/>
    <n v="1707534000"/>
    <n v="0.5266636244838333"/>
    <n v="0.52818815029999999"/>
    <n v="0.52666362450000004"/>
    <n v="0.52745693382748138"/>
    <n v="994359472.95000005"/>
    <n v="28750078812.18"/>
    <n v="54506969135"/>
    <n v="86"/>
    <n v="1182"/>
    <n v="42"/>
    <n v="2620"/>
    <n v="143"/>
    <n v="96916"/>
    <n v="2.2413276872406862"/>
    <n v="46"/>
    <n v="9.7000000000000003E-3"/>
    <n v="20"/>
    <s v=""/>
  </r>
  <r>
    <x v="1"/>
    <x v="40"/>
    <x v="4"/>
    <n v="3"/>
    <x v="964"/>
    <n v="1707537600"/>
    <n v="0.52738521630000001"/>
    <n v="0.52749500130000004"/>
    <n v="0.52571455020000002"/>
    <n v="0.52585271759346464"/>
    <n v="986260897.74000001"/>
    <n v="28662637847.419998"/>
    <n v="54506969135"/>
    <n v="85"/>
    <n v="1183"/>
    <n v="38"/>
    <n v="2593"/>
    <n v="95"/>
    <n v="91652"/>
    <n v="2.1761205804107187"/>
    <n v="46"/>
    <n v="9.7000000000000003E-3"/>
    <n v="148"/>
    <s v=""/>
  </r>
  <r>
    <x v="1"/>
    <x v="40"/>
    <x v="5"/>
    <n v="3"/>
    <x v="965"/>
    <n v="1707541200"/>
    <n v="0.52576038629999999"/>
    <n v="0.52585633639999996"/>
    <n v="0.525168843"/>
    <n v="0.52516884300770761"/>
    <n v="976485117.10000002"/>
    <n v="28625361916.48"/>
    <n v="54506969135"/>
    <n v="86"/>
    <n v="1194"/>
    <n v="26"/>
    <n v="2662"/>
    <n v="72"/>
    <n v="132762"/>
    <n v="2.2479880422574463"/>
    <n v="46"/>
    <n v="9.7999999999999997E-3"/>
    <n v="153"/>
    <s v=""/>
  </r>
  <r>
    <x v="1"/>
    <x v="40"/>
    <x v="6"/>
    <n v="3"/>
    <x v="966"/>
    <n v="1707544800"/>
    <n v="0.5254205676"/>
    <n v="0.52561223739999996"/>
    <n v="0.52499897200000001"/>
    <n v="0.52509516222836239"/>
    <n v="945022055.33000004"/>
    <n v="28621345800.52"/>
    <n v="54506969135"/>
    <n v="84"/>
    <n v="1099"/>
    <n v="35"/>
    <n v="2593"/>
    <n v="161"/>
    <n v="129554"/>
    <n v="2.2440696154878017"/>
    <n v="45"/>
    <n v="9.7000000000000003E-3"/>
    <n v="5"/>
    <s v=""/>
  </r>
  <r>
    <x v="1"/>
    <x v="40"/>
    <x v="7"/>
    <n v="3"/>
    <x v="967"/>
    <n v="1707548400"/>
    <n v="0.52500287300000004"/>
    <n v="0.52500287300000004"/>
    <n v="0.52399449460000003"/>
    <n v="0.5243983345984925"/>
    <n v="920035158.07000005"/>
    <n v="28583363838.41"/>
    <n v="54506969135"/>
    <n v="86"/>
    <n v="1125"/>
    <n v="31"/>
    <n v="2556"/>
    <n v="83"/>
    <n v="113750"/>
    <n v="2.2226086956521738"/>
    <n v="45"/>
    <n v="9.4999999999999998E-3"/>
    <n v="145"/>
    <s v=""/>
  </r>
  <r>
    <x v="1"/>
    <x v="40"/>
    <x v="8"/>
    <n v="3"/>
    <x v="968"/>
    <n v="1707552000"/>
    <n v="0.52422626329999999"/>
    <n v="0.52560339030000003"/>
    <n v="0.52405931360000002"/>
    <n v="0.52498715871099255"/>
    <n v="893091422.75"/>
    <n v="28615458856.130001"/>
    <n v="54506969135"/>
    <n v="86"/>
    <n v="1139"/>
    <n v="43"/>
    <n v="2774"/>
    <n v="108"/>
    <n v="225876"/>
    <n v="2.3640500762734251"/>
    <n v="45"/>
    <n v="9.2999999999999992E-3"/>
    <n v="142"/>
    <s v=""/>
  </r>
  <r>
    <x v="1"/>
    <x v="40"/>
    <x v="9"/>
    <n v="3"/>
    <x v="969"/>
    <n v="1707555600"/>
    <n v="0.52468927750000005"/>
    <n v="0.5249851767"/>
    <n v="0.52338342319999998"/>
    <n v="0.52412460086716095"/>
    <n v="866340007.47000003"/>
    <n v="28568443442.360001"/>
    <n v="54506969135"/>
    <n v="92"/>
    <n v="1149"/>
    <n v="52"/>
    <n v="2641"/>
    <n v="168"/>
    <n v="1363406"/>
    <n v="2.2124672234834839"/>
    <n v="45"/>
    <n v="9.1000000000000004E-3"/>
    <n v="201"/>
    <s v=""/>
  </r>
  <r>
    <x v="1"/>
    <x v="40"/>
    <x v="10"/>
    <n v="3"/>
    <x v="970"/>
    <n v="1707559200"/>
    <n v="0.52321011080000002"/>
    <n v="0.52321011080000002"/>
    <n v="0.51944967500000006"/>
    <n v="0.51959849307651695"/>
    <n v="868530363"/>
    <n v="28321739024.709999"/>
    <n v="54506969135"/>
    <n v="84"/>
    <n v="1144"/>
    <n v="41"/>
    <n v="2597"/>
    <n v="164"/>
    <n v="139503"/>
    <n v="2.1398790395675746"/>
    <n v="45"/>
    <n v="8.9999999999999993E-3"/>
    <n v="200"/>
    <s v=""/>
  </r>
  <r>
    <x v="1"/>
    <x v="40"/>
    <x v="11"/>
    <n v="3"/>
    <x v="971"/>
    <n v="1707562800"/>
    <n v="0.51996996600000001"/>
    <n v="0.52140892760000002"/>
    <n v="0.51996996600000001"/>
    <n v="0.52116248840842738"/>
    <n v="839550319.45000005"/>
    <n v="28406987670"/>
    <n v="54506969135"/>
    <n v="82"/>
    <n v="1113"/>
    <n v="78"/>
    <n v="2592"/>
    <n v="219"/>
    <n v="190342"/>
    <n v="2.1206096752816435"/>
    <n v="44"/>
    <n v="8.8999999999999999E-3"/>
    <n v="121"/>
    <s v=""/>
  </r>
  <r>
    <x v="1"/>
    <x v="40"/>
    <x v="12"/>
    <n v="3"/>
    <x v="972"/>
    <n v="1707566400"/>
    <n v="0.52119949099999996"/>
    <n v="0.52201896270000003"/>
    <n v="0.52079164349999996"/>
    <n v="0.52109126627478264"/>
    <n v="792908424.53999996"/>
    <n v="28403105567.360001"/>
    <n v="54506969135"/>
    <n v="84"/>
    <n v="1123"/>
    <n v="53"/>
    <n v="2577"/>
    <n v="124"/>
    <n v="169378"/>
    <n v="2.0267400707825405"/>
    <n v="44"/>
    <n v="8.6E-3"/>
    <n v="252"/>
    <s v=""/>
  </r>
  <r>
    <x v="1"/>
    <x v="40"/>
    <x v="13"/>
    <n v="3"/>
    <x v="973"/>
    <n v="1707570000"/>
    <n v="0.52077154859999997"/>
    <n v="0.52190084790000002"/>
    <n v="0.51992794939138987"/>
    <n v="0.52160737332809304"/>
    <n v="773285938.57000005"/>
    <n v="28431236998.580002"/>
    <n v="54506969135"/>
    <n v="92"/>
    <n v="1182"/>
    <n v="67"/>
    <n v="2692"/>
    <n v="149"/>
    <n v="1438740"/>
    <n v="2.0455149880323695"/>
    <n v="47"/>
    <n v="8.3000000000000001E-3"/>
    <n v="118"/>
    <s v=""/>
  </r>
  <r>
    <x v="1"/>
    <x v="40"/>
    <x v="14"/>
    <n v="3"/>
    <x v="974"/>
    <n v="1707573600"/>
    <n v="0.52176869437168094"/>
    <n v="0.52246829809999995"/>
    <n v="0.52134399249999996"/>
    <n v="0.52140334999013815"/>
    <n v="707388695.70000005"/>
    <n v="28420116304.799999"/>
    <n v="54506969135"/>
    <n v="84"/>
    <n v="1247"/>
    <n v="68"/>
    <n v="2880"/>
    <n v="175"/>
    <n v="217003"/>
    <n v="2.1543985637342908"/>
    <n v="46"/>
    <n v="8.0999999999999996E-3"/>
    <n v="22"/>
    <s v=""/>
  </r>
  <r>
    <x v="1"/>
    <x v="40"/>
    <x v="15"/>
    <n v="3"/>
    <x v="975"/>
    <n v="1707577200"/>
    <n v="0.52142198252701333"/>
    <n v="0.52284960970000005"/>
    <n v="0.52136096519999997"/>
    <n v="0.52246754497047032"/>
    <n v="671122798.80999994"/>
    <n v="28478122347.740002"/>
    <n v="54506969135"/>
    <n v="84"/>
    <n v="1241"/>
    <n v="82"/>
    <n v="3007"/>
    <n v="252"/>
    <n v="221687"/>
    <n v="2.2544440362570382"/>
    <n v="46"/>
    <n v="8.0000000000000002E-3"/>
    <n v="177"/>
    <s v=""/>
  </r>
  <r>
    <x v="1"/>
    <x v="40"/>
    <x v="16"/>
    <n v="3"/>
    <x v="976"/>
    <n v="1707580800"/>
    <n v="0.52249276909718678"/>
    <n v="0.52362978270000005"/>
    <n v="0.52236870930000001"/>
    <n v="0.52336041052704974"/>
    <n v="651083950.96000004"/>
    <n v="28526789743.080002"/>
    <n v="54506969135"/>
    <n v="86"/>
    <n v="1299"/>
    <n v="108"/>
    <n v="3196"/>
    <n v="278"/>
    <n v="228248"/>
    <n v="2.3566367048378889"/>
    <n v="45"/>
    <n v="8.0000000000000002E-3"/>
    <n v="51"/>
    <s v=""/>
  </r>
  <r>
    <x v="1"/>
    <x v="40"/>
    <x v="17"/>
    <n v="3"/>
    <x v="977"/>
    <n v="1707584400"/>
    <n v="0.52340085464495123"/>
    <n v="0.52360161019999996"/>
    <n v="0.52185537326117726"/>
    <n v="0.52213633687613092"/>
    <n v="626174606.04999995"/>
    <n v="28460069198.369999"/>
    <n v="54506969135"/>
    <n v="54"/>
    <n v="1280"/>
    <n v="112"/>
    <n v="3204"/>
    <n v="295"/>
    <n v="1017494"/>
    <n v="2.3612472455800311"/>
    <n v="50"/>
    <n v="7.6E-3"/>
    <n v="199"/>
    <s v=""/>
  </r>
  <r>
    <x v="1"/>
    <x v="40"/>
    <x v="18"/>
    <n v="3"/>
    <x v="978"/>
    <n v="1707588000"/>
    <n v="0.52183696444132388"/>
    <n v="0.52261877099999998"/>
    <n v="0.52161663303343941"/>
    <n v="0.52243122732632907"/>
    <n v="626818378.91999996"/>
    <n v="28476142783.040001"/>
    <n v="54506969135"/>
    <n v="86"/>
    <n v="1304"/>
    <n v="123"/>
    <n v="3320"/>
    <n v="261"/>
    <n v="182624"/>
    <n v="2.5011300286273919"/>
    <n v="50"/>
    <n v="7.1999999999999998E-3"/>
    <n v="68"/>
    <s v=""/>
  </r>
  <r>
    <x v="1"/>
    <x v="40"/>
    <x v="19"/>
    <n v="3"/>
    <x v="979"/>
    <n v="1707591600"/>
    <n v="0.52246320399107626"/>
    <n v="0.52327744399999998"/>
    <n v="0.521852125"/>
    <n v="0.52303487749610267"/>
    <n v="634176561.75999999"/>
    <n v="28509045924.209999"/>
    <n v="54506969135"/>
    <n v="88"/>
    <n v="1325"/>
    <n v="91"/>
    <n v="3258"/>
    <n v="234"/>
    <n v="535256"/>
    <n v="2.4463683669102023"/>
    <n v="50"/>
    <n v="7.1000000000000004E-3"/>
    <n v="233"/>
    <s v=""/>
  </r>
  <r>
    <x v="1"/>
    <x v="40"/>
    <x v="20"/>
    <n v="3"/>
    <x v="980"/>
    <n v="1707595200"/>
    <n v="0.52304672336058611"/>
    <n v="0.52523446279999997"/>
    <n v="0.52291235552758863"/>
    <n v="0.52510392102606462"/>
    <n v="623436989.04999995"/>
    <n v="28621823216.040001"/>
    <n v="54506969135"/>
    <n v="86"/>
    <n v="1329"/>
    <n v="91"/>
    <n v="3357"/>
    <n v="209"/>
    <n v="272365"/>
    <n v="2.4338079633442566"/>
    <n v="50"/>
    <n v="6.8999999999999999E-3"/>
    <n v="197"/>
    <s v=""/>
  </r>
  <r>
    <x v="1"/>
    <x v="40"/>
    <x v="21"/>
    <n v="3"/>
    <x v="981"/>
    <n v="1707598800"/>
    <n v="0.52517709245874589"/>
    <n v="0.52580645940000004"/>
    <n v="0.52395359959999999"/>
    <n v="0.52552166862270311"/>
    <n v="615976793.28999996"/>
    <n v="28644593371.389999"/>
    <n v="54506969135"/>
    <n v="79"/>
    <n v="1337"/>
    <n v="71"/>
    <n v="3378"/>
    <n v="187"/>
    <n v="1750646"/>
    <n v="2.4041506828841266"/>
    <n v="50"/>
    <n v="6.7999999999999996E-3"/>
    <n v="197"/>
    <s v=""/>
  </r>
  <r>
    <x v="1"/>
    <x v="40"/>
    <x v="22"/>
    <n v="3"/>
    <x v="982"/>
    <n v="1707602400"/>
    <n v="0.52528052275603454"/>
    <n v="0.52528052280000004"/>
    <n v="0.52363638379999999"/>
    <n v="0.52384359482231124"/>
    <n v="595097797.51999998"/>
    <n v="28553126654.549999"/>
    <n v="54506969135"/>
    <n v="87"/>
    <n v="1374"/>
    <n v="94"/>
    <n v="3448"/>
    <n v="236"/>
    <n v="1192130"/>
    <n v="2.3327875728996115"/>
    <n v="53"/>
    <n v="6.6E-3"/>
    <n v="100"/>
    <s v=""/>
  </r>
  <r>
    <x v="1"/>
    <x v="40"/>
    <x v="23"/>
    <n v="3"/>
    <x v="983"/>
    <n v="1707606000"/>
    <n v="0.52426324323252016"/>
    <n v="0.52536997679999997"/>
    <n v="0.52368342700000003"/>
    <n v="0.52404569204028306"/>
    <n v="578419105.48000002"/>
    <n v="28564142361.369999"/>
    <n v="54506969135"/>
    <n v="85"/>
    <n v="1408"/>
    <n v="75"/>
    <n v="3463"/>
    <n v="191"/>
    <n v="379967"/>
    <n v="2.3373064618458175"/>
    <n v="52"/>
    <n v="6.3E-3"/>
    <n v="227"/>
    <s v=""/>
  </r>
  <r>
    <x v="1"/>
    <x v="41"/>
    <x v="0"/>
    <n v="3"/>
    <x v="984"/>
    <n v="1707609600"/>
    <n v="0.52409298469999999"/>
    <n v="0.52413035640000005"/>
    <n v="0.52209148289999996"/>
    <n v="0.52342417192977719"/>
    <n v="573700955.92999995"/>
    <n v="28530265183.889999"/>
    <n v="54506969135"/>
    <n v="86"/>
    <n v="1413"/>
    <n v="72"/>
    <n v="3417"/>
    <n v="190"/>
    <n v="304541"/>
    <n v="2.3197870982633844"/>
    <n v="52"/>
    <n v="5.8999999999999999E-3"/>
    <n v="194"/>
    <s v=""/>
  </r>
  <r>
    <x v="1"/>
    <x v="41"/>
    <x v="1"/>
    <n v="3"/>
    <x v="985"/>
    <n v="1707613200"/>
    <n v="0.52358971350000005"/>
    <n v="0.52378749209999997"/>
    <n v="0.52276410429999998"/>
    <n v="0.5234965065645365"/>
    <n v="568679281.98000002"/>
    <n v="28534207925.59"/>
    <n v="54506969135"/>
    <n v="86"/>
    <n v="1313"/>
    <n v="86"/>
    <n v="3300"/>
    <n v="172"/>
    <n v="277796"/>
    <n v="2.3660493428835685"/>
    <n v="52"/>
    <n v="5.4000000000000003E-3"/>
    <n v="225"/>
    <s v=""/>
  </r>
  <r>
    <x v="1"/>
    <x v="41"/>
    <x v="2"/>
    <n v="3"/>
    <x v="986"/>
    <n v="1707616800"/>
    <n v="0.52326184470000003"/>
    <n v="0.52373887770000005"/>
    <n v="0.52313148914201446"/>
    <n v="0.52324828537734036"/>
    <n v="568604837.09000003"/>
    <n v="28520678141"/>
    <n v="54506969135"/>
    <n v="85"/>
    <n v="1316"/>
    <n v="79"/>
    <n v="3284"/>
    <n v="252"/>
    <n v="136604"/>
    <n v="2.4445800890291651"/>
    <n v="52"/>
    <n v="5.1000000000000004E-3"/>
    <n v="183"/>
    <s v=""/>
  </r>
  <r>
    <x v="1"/>
    <x v="41"/>
    <x v="3"/>
    <n v="3"/>
    <x v="987"/>
    <n v="1707620400"/>
    <n v="0.52309103700000004"/>
    <n v="0.52672037859999998"/>
    <n v="0.52301171321985929"/>
    <n v="0.52635730729812169"/>
    <n v="585993637.52999997"/>
    <n v="28690141502.880001"/>
    <n v="54506969135"/>
    <n v="85"/>
    <n v="1338"/>
    <n v="89"/>
    <n v="3340"/>
    <n v="252"/>
    <n v="150575"/>
    <n v="2.5479067496643477"/>
    <n v="52"/>
    <n v="5.0000000000000001E-3"/>
    <n v="183"/>
    <s v=""/>
  </r>
  <r>
    <x v="1"/>
    <x v="41"/>
    <x v="4"/>
    <n v="3"/>
    <x v="988"/>
    <n v="1707624000"/>
    <n v="0.5267256350132884"/>
    <n v="0.52830402919999997"/>
    <n v="0.52664535079999997"/>
    <n v="0.52762945602145539"/>
    <n v="608495660.89999998"/>
    <n v="28759482474.080002"/>
    <n v="54506969135"/>
    <n v="85"/>
    <n v="1318"/>
    <n v="88"/>
    <n v="3286"/>
    <n v="206"/>
    <n v="160279"/>
    <n v="2.5697773537393154"/>
    <n v="52"/>
    <n v="5.0000000000000001E-3"/>
    <n v="110"/>
    <s v=""/>
  </r>
  <r>
    <x v="1"/>
    <x v="41"/>
    <x v="5"/>
    <n v="3"/>
    <x v="989"/>
    <n v="1707627600"/>
    <n v="0.52714065129999998"/>
    <n v="0.52797775739999997"/>
    <n v="0.52661774480000001"/>
    <n v="0.52714421382462617"/>
    <n v="617181601.72000003"/>
    <n v="28733033392.630001"/>
    <n v="54506969135"/>
    <n v="85"/>
    <n v="1211"/>
    <n v="73"/>
    <n v="3008"/>
    <n v="195"/>
    <n v="141528"/>
    <n v="2.578963613292637"/>
    <n v="52"/>
    <n v="4.8999999999999998E-3"/>
    <n v="10"/>
    <s v=""/>
  </r>
  <r>
    <x v="1"/>
    <x v="41"/>
    <x v="6"/>
    <n v="3"/>
    <x v="990"/>
    <n v="1707631200"/>
    <n v="0.52737791830000003"/>
    <n v="0.52759167179999999"/>
    <n v="0.52699233670000001"/>
    <n v="0.52745230527411457"/>
    <n v="621080815.22000003"/>
    <n v="28749826523.759998"/>
    <n v="54506969135"/>
    <n v="87"/>
    <n v="1218"/>
    <n v="73"/>
    <n v="3081"/>
    <n v="185"/>
    <n v="147639"/>
    <n v="2.670468827195271"/>
    <n v="52"/>
    <n v="4.7999999999999996E-3"/>
    <n v="99"/>
    <s v=""/>
  </r>
  <r>
    <x v="1"/>
    <x v="41"/>
    <x v="7"/>
    <n v="3"/>
    <x v="991"/>
    <n v="1707634800"/>
    <n v="0.52744322970000002"/>
    <n v="0.52844634440000005"/>
    <n v="0.52744322970000002"/>
    <n v="0.52810072825518173"/>
    <n v="625995163.37"/>
    <n v="28785170095.18"/>
    <n v="54506969135"/>
    <n v="86"/>
    <n v="1388"/>
    <n v="43"/>
    <n v="3684"/>
    <n v="206"/>
    <n v="210419"/>
    <n v="2.6739831025172025"/>
    <n v="52"/>
    <n v="4.5999999999999999E-3"/>
    <n v="115"/>
    <s v=""/>
  </r>
  <r>
    <x v="1"/>
    <x v="41"/>
    <x v="8"/>
    <n v="3"/>
    <x v="992"/>
    <n v="1707638400"/>
    <n v="0.52840688390000001"/>
    <n v="0.52876221970000004"/>
    <n v="0.52772828589999998"/>
    <n v="0.5280955288363236"/>
    <n v="625679667.20000005"/>
    <n v="28784886690.610001"/>
    <n v="54506969135"/>
    <n v="85"/>
    <n v="1393"/>
    <n v="59"/>
    <n v="3628"/>
    <n v="205"/>
    <n v="133945"/>
    <n v="2.5605917310108266"/>
    <n v="52"/>
    <n v="4.3E-3"/>
    <n v="5"/>
    <s v=""/>
  </r>
  <r>
    <x v="1"/>
    <x v="41"/>
    <x v="9"/>
    <n v="3"/>
    <x v="993"/>
    <n v="1707642000"/>
    <n v="0.5285113307"/>
    <n v="0.53533530809999996"/>
    <n v="0.5285113307"/>
    <n v="0.53435386944698482"/>
    <n v="701702299.19000006"/>
    <n v="29126009869.110001"/>
    <n v="54506969135"/>
    <n v="85"/>
    <n v="1388"/>
    <n v="56"/>
    <n v="3534"/>
    <n v="176"/>
    <n v="374451"/>
    <n v="2.4616199047114877"/>
    <n v="52"/>
    <n v="4.8999999999999998E-3"/>
    <n v="18"/>
    <s v=""/>
  </r>
  <r>
    <x v="1"/>
    <x v="41"/>
    <x v="10"/>
    <n v="3"/>
    <x v="994"/>
    <n v="1707645600"/>
    <n v="0.53458831679999996"/>
    <n v="0.53458831679999996"/>
    <n v="0.53159955729999997"/>
    <n v="0.53161988277524674"/>
    <n v="710651232.42999995"/>
    <n v="28976988541.98"/>
    <n v="54506969135"/>
    <n v="68"/>
    <n v="1374"/>
    <n v="62"/>
    <n v="3522"/>
    <n v="173"/>
    <n v="525581"/>
    <n v="2.3579821243263148"/>
    <n v="52"/>
    <n v="5.3E-3"/>
    <n v="7"/>
    <s v=""/>
  </r>
  <r>
    <x v="1"/>
    <x v="41"/>
    <x v="11"/>
    <n v="3"/>
    <x v="995"/>
    <n v="1707649200"/>
    <n v="0.53264771479369211"/>
    <n v="0.53406629153046647"/>
    <n v="0.53256017359999996"/>
    <n v="0.53335386580360644"/>
    <n v="712981586.37"/>
    <n v="29071502701.389999"/>
    <n v="54506969135"/>
    <n v="84"/>
    <n v="1432"/>
    <n v="56"/>
    <n v="3616"/>
    <n v="197"/>
    <n v="190870"/>
    <n v="2.3896220617098751"/>
    <n v="52"/>
    <n v="5.7999999999999996E-3"/>
    <n v="65"/>
    <s v=""/>
  </r>
  <r>
    <x v="1"/>
    <x v="41"/>
    <x v="12"/>
    <n v="3"/>
    <x v="996"/>
    <n v="1707652800"/>
    <n v="0.53334706754446037"/>
    <n v="0.53349974469999994"/>
    <n v="0.53215099954612288"/>
    <n v="0.53248553348681948"/>
    <n v="716131397.92999995"/>
    <n v="29024172538.599998"/>
    <n v="54506969135"/>
    <n v="85"/>
    <n v="1473"/>
    <n v="51"/>
    <n v="3582"/>
    <n v="140"/>
    <n v="446389"/>
    <n v="2.3138339103922276"/>
    <n v="52"/>
    <n v="6.1000000000000004E-3"/>
    <n v="2"/>
    <s v=""/>
  </r>
  <r>
    <x v="1"/>
    <x v="41"/>
    <x v="13"/>
    <n v="3"/>
    <x v="997"/>
    <n v="1707656400"/>
    <n v="0.53217058179999999"/>
    <n v="0.53279988509999998"/>
    <n v="0.52996669569999999"/>
    <n v="0.53027424226457598"/>
    <n v="720949209.20000005"/>
    <n v="28903641756.200001"/>
    <n v="54506969135"/>
    <n v="81"/>
    <n v="1463"/>
    <n v="134"/>
    <n v="3530"/>
    <n v="215"/>
    <n v="295303"/>
    <n v="2.3498242624347641"/>
    <n v="46"/>
    <n v="6.1999999999999998E-3"/>
    <n v="69"/>
    <s v=""/>
  </r>
  <r>
    <x v="1"/>
    <x v="41"/>
    <x v="14"/>
    <n v="3"/>
    <x v="998"/>
    <n v="1707660000"/>
    <n v="0.52996214730000002"/>
    <n v="0.5304138518"/>
    <n v="0.52823010290000005"/>
    <n v="0.53019568821076246"/>
    <n v="736160926.60000002"/>
    <n v="28899360012.810001"/>
    <n v="54506969135"/>
    <n v="83"/>
    <n v="1468"/>
    <n v="141"/>
    <n v="3589"/>
    <n v="264"/>
    <n v="258636"/>
    <n v="2.3620699867713548"/>
    <n v="46"/>
    <n v="6.4000000000000003E-3"/>
    <n v="208"/>
    <s v=""/>
  </r>
  <r>
    <x v="1"/>
    <x v="41"/>
    <x v="15"/>
    <n v="3"/>
    <x v="999"/>
    <n v="1707663600"/>
    <n v="0.53043020590000001"/>
    <n v="0.53063032489999995"/>
    <n v="0.52866899060000005"/>
    <n v="0.52906904996558213"/>
    <n v="740575769.92999995"/>
    <n v="28837950376.759998"/>
    <n v="54506969135"/>
    <n v="83"/>
    <n v="1501"/>
    <n v="153"/>
    <n v="3634"/>
    <n v="315"/>
    <n v="250932"/>
    <n v="2.3897518182894268"/>
    <n v="46"/>
    <n v="6.3E-3"/>
    <n v="108"/>
    <s v=""/>
  </r>
  <r>
    <x v="1"/>
    <x v="41"/>
    <x v="16"/>
    <n v="3"/>
    <x v="1000"/>
    <n v="1707667200"/>
    <n v="0.52918886679999999"/>
    <n v="0.52927107019999997"/>
    <n v="0.52722614199999995"/>
    <n v="0.52757187570287278"/>
    <n v="746617030.44000006"/>
    <n v="28756343945.43"/>
    <n v="54506969135"/>
    <n v="85"/>
    <n v="1447"/>
    <n v="98"/>
    <n v="3705"/>
    <n v="216"/>
    <n v="451497"/>
    <n v="2.4727034891481354"/>
    <n v="46"/>
    <n v="6.3E-3"/>
    <n v="88"/>
    <s v=""/>
  </r>
  <r>
    <x v="1"/>
    <x v="41"/>
    <x v="17"/>
    <n v="3"/>
    <x v="1001"/>
    <n v="1707670800"/>
    <n v="0.52784296330000002"/>
    <n v="0.52907990800000004"/>
    <n v="0.52767991520000002"/>
    <n v="0.5280709298299604"/>
    <n v="748511428.60000002"/>
    <n v="28783545873.330002"/>
    <n v="54506969135"/>
    <n v="84"/>
    <n v="1480"/>
    <n v="118"/>
    <n v="3759"/>
    <n v="286"/>
    <n v="268431"/>
    <n v="2.4809588552873003"/>
    <n v="40"/>
    <n v="6.1000000000000004E-3"/>
    <n v="1"/>
    <s v=""/>
  </r>
  <r>
    <x v="1"/>
    <x v="41"/>
    <x v="18"/>
    <n v="3"/>
    <x v="1002"/>
    <n v="1707674400"/>
    <n v="0.52815484068526375"/>
    <n v="0.52841042949999995"/>
    <n v="0.52560504859001511"/>
    <n v="0.52808121096173566"/>
    <n v="732536185.39999998"/>
    <n v="28784106266.66"/>
    <n v="54506969135"/>
    <n v="84"/>
    <n v="1576"/>
    <n v="146"/>
    <n v="3966"/>
    <n v="358"/>
    <n v="264458"/>
    <n v="2.5684199619205512"/>
    <n v="40"/>
    <n v="6.1000000000000004E-3"/>
    <n v="83"/>
    <s v=""/>
  </r>
  <r>
    <x v="1"/>
    <x v="41"/>
    <x v="19"/>
    <n v="3"/>
    <x v="1003"/>
    <n v="1707678000"/>
    <n v="0.5283315539123844"/>
    <n v="0.52968872619999996"/>
    <n v="0.52812959690000005"/>
    <n v="0.52924994728403107"/>
    <n v="713962916.70000005"/>
    <n v="28847810541.310001"/>
    <n v="54506969135"/>
    <n v="85"/>
    <n v="1540"/>
    <n v="105"/>
    <n v="4047"/>
    <n v="298"/>
    <n v="244006"/>
    <n v="2.5385932668000679"/>
    <n v="39"/>
    <n v="6.1999999999999998E-3"/>
    <n v="75"/>
    <s v=""/>
  </r>
  <r>
    <x v="1"/>
    <x v="41"/>
    <x v="20"/>
    <n v="3"/>
    <x v="1004"/>
    <n v="1707681600"/>
    <n v="0.52922563690826674"/>
    <n v="0.52924507220000006"/>
    <n v="0.52453350320000003"/>
    <n v="0.5252963249814997"/>
    <n v="717208946"/>
    <n v="28632310572.5"/>
    <n v="54506969135"/>
    <n v="83"/>
    <n v="1568"/>
    <n v="92"/>
    <n v="4047"/>
    <n v="237"/>
    <n v="221054"/>
    <n v="2.5421812379863562"/>
    <n v="39"/>
    <n v="6.1999999999999998E-3"/>
    <n v="150"/>
    <s v=""/>
  </r>
  <r>
    <x v="1"/>
    <x v="41"/>
    <x v="21"/>
    <n v="3"/>
    <x v="1005"/>
    <n v="1707685200"/>
    <n v="0.52458363251825657"/>
    <n v="0.52559641960000003"/>
    <n v="0.52434473931816072"/>
    <n v="0.52480662194677608"/>
    <n v="715950156.88999999"/>
    <n v="28605618344.299999"/>
    <n v="54506969135"/>
    <n v="84"/>
    <n v="1489"/>
    <n v="101"/>
    <n v="3838"/>
    <n v="326"/>
    <n v="220660"/>
    <n v="2.5102851050748569"/>
    <n v="39"/>
    <n v="6.1999999999999998E-3"/>
    <n v="135"/>
    <s v=""/>
  </r>
  <r>
    <x v="1"/>
    <x v="41"/>
    <x v="22"/>
    <n v="3"/>
    <x v="1006"/>
    <n v="1707688800"/>
    <n v="0.52474653924821246"/>
    <n v="0.52611146949999998"/>
    <n v="0.5245868351963624"/>
    <n v="0.52503865404228411"/>
    <n v="713253460.42999995"/>
    <n v="28618265710.560001"/>
    <n v="54506969135"/>
    <n v="83"/>
    <n v="1423"/>
    <n v="60"/>
    <n v="3621"/>
    <n v="167"/>
    <n v="190086"/>
    <n v="2.476845834986388"/>
    <n v="34"/>
    <n v="6.1999999999999998E-3"/>
    <n v="94"/>
    <s v=""/>
  </r>
  <r>
    <x v="1"/>
    <x v="41"/>
    <x v="23"/>
    <n v="3"/>
    <x v="1007"/>
    <n v="1707692400"/>
    <n v="0.52491334759438613"/>
    <n v="0.52617808470000005"/>
    <n v="0.52471404919999998"/>
    <n v="0.52615365095207034"/>
    <n v="715511550.34000003"/>
    <n v="28679040812.709999"/>
    <n v="54506969135"/>
    <n v="82"/>
    <n v="1392"/>
    <n v="62"/>
    <n v="3463"/>
    <n v="153"/>
    <n v="176102"/>
    <n v="2.3798888056573042"/>
    <n v="33"/>
    <n v="6.1999999999999998E-3"/>
    <n v="100"/>
    <s v=""/>
  </r>
  <r>
    <x v="1"/>
    <x v="42"/>
    <x v="0"/>
    <n v="3"/>
    <x v="1008"/>
    <n v="1707696000"/>
    <n v="0.52610202409513884"/>
    <n v="0.52819364820000003"/>
    <n v="0.52591961730000003"/>
    <n v="0.52793562728209986"/>
    <n v="723710275.16999996"/>
    <n v="28776170941.529999"/>
    <n v="54506969135"/>
    <n v="81"/>
    <n v="1370"/>
    <n v="53"/>
    <n v="3318"/>
    <n v="137"/>
    <n v="217952"/>
    <n v="2.3333989704351739"/>
    <n v="33"/>
    <n v="6.1999999999999998E-3"/>
    <n v="61"/>
    <s v=""/>
  </r>
  <r>
    <x v="1"/>
    <x v="42"/>
    <x v="1"/>
    <n v="3"/>
    <x v="1009"/>
    <n v="1707699600"/>
    <n v="0.52797551023589562"/>
    <n v="0.5285324119"/>
    <n v="0.52755086330000001"/>
    <n v="0.52786543794868357"/>
    <n v="729825475.25999999"/>
    <n v="28772345133.700001"/>
    <n v="54506969135"/>
    <n v="79"/>
    <n v="1356"/>
    <n v="50"/>
    <n v="3210"/>
    <n v="120"/>
    <n v="199248"/>
    <n v="2.3362615448438491"/>
    <n v="32"/>
    <n v="6.1999999999999998E-3"/>
    <n v="67"/>
    <s v=""/>
  </r>
  <r>
    <x v="1"/>
    <x v="42"/>
    <x v="2"/>
    <n v="3"/>
    <x v="1010"/>
    <n v="1707703200"/>
    <n v="0.5280417425457592"/>
    <n v="0.52849285960000003"/>
    <n v="0.52029742899999998"/>
    <n v="0.52111529783919763"/>
    <n v="776228475.45000005"/>
    <n v="28404415455.099998"/>
    <n v="54506969135"/>
    <n v="83"/>
    <n v="1276"/>
    <n v="47"/>
    <n v="3065"/>
    <n v="146"/>
    <n v="251479"/>
    <n v="2.3461241111136624"/>
    <n v="31"/>
    <n v="6.3E-3"/>
    <n v="31"/>
    <s v=""/>
  </r>
  <r>
    <x v="1"/>
    <x v="42"/>
    <x v="3"/>
    <n v="3"/>
    <x v="1011"/>
    <n v="1707706800"/>
    <n v="0.52163328740000003"/>
    <n v="0.52412699529999995"/>
    <n v="0.52163328740000003"/>
    <n v="0.52379751033857447"/>
    <n v="767501900.30999994"/>
    <n v="28550614729.009998"/>
    <n v="54506969135"/>
    <n v="82"/>
    <n v="1272"/>
    <n v="39"/>
    <n v="3014"/>
    <n v="127"/>
    <n v="137677"/>
    <n v="2.3470047267148941"/>
    <n v="31"/>
    <n v="6.4000000000000003E-3"/>
    <n v="128"/>
    <s v=""/>
  </r>
  <r>
    <x v="1"/>
    <x v="42"/>
    <x v="4"/>
    <n v="3"/>
    <x v="1012"/>
    <n v="1707710400"/>
    <n v="0.52351603980000005"/>
    <n v="0.52351603980000005"/>
    <n v="0.52125363690000004"/>
    <n v="0.5219293499854909"/>
    <n v="752773077.96000004"/>
    <n v="28448786970.310001"/>
    <n v="54506969135"/>
    <n v="84"/>
    <n v="1276"/>
    <n v="44"/>
    <n v="3028"/>
    <n v="140"/>
    <n v="390911"/>
    <n v="2.3461955679528903"/>
    <n v="31"/>
    <n v="6.4999999999999997E-3"/>
    <n v="198"/>
    <s v=""/>
  </r>
  <r>
    <x v="1"/>
    <x v="42"/>
    <x v="5"/>
    <n v="3"/>
    <x v="1013"/>
    <n v="1707714000"/>
    <n v="0.52120738160000002"/>
    <n v="0.52232272329999996"/>
    <n v="0.5199357349"/>
    <n v="0.51995925281712441"/>
    <n v="767765323.01999998"/>
    <n v="28341402944.759998"/>
    <n v="54506969135"/>
    <n v="82"/>
    <n v="1288"/>
    <n v="41"/>
    <n v="3083"/>
    <n v="127"/>
    <n v="138741"/>
    <n v="2.3356591437684191"/>
    <n v="31"/>
    <n v="6.6E-3"/>
    <n v="80"/>
    <s v=""/>
  </r>
  <r>
    <x v="1"/>
    <x v="42"/>
    <x v="6"/>
    <n v="3"/>
    <x v="1014"/>
    <n v="1707717600"/>
    <n v="0.52001871060000004"/>
    <n v="0.52006577659999997"/>
    <n v="0.51615556269999996"/>
    <n v="0.51658870868970741"/>
    <n v="813065874.55999994"/>
    <n v="28157684800.040001"/>
    <n v="54506969135"/>
    <n v="82"/>
    <n v="1263"/>
    <n v="51"/>
    <n v="2990"/>
    <n v="126"/>
    <n v="145020"/>
    <n v="2.2574045132990572"/>
    <n v="31"/>
    <n v="7.0000000000000001E-3"/>
    <n v="64"/>
    <s v=""/>
  </r>
  <r>
    <x v="1"/>
    <x v="42"/>
    <x v="7"/>
    <n v="3"/>
    <x v="1015"/>
    <n v="1707721200"/>
    <n v="0.51727709509999997"/>
    <n v="0.51974835080000004"/>
    <n v="0.51727709509999997"/>
    <n v="0.51965929065222594"/>
    <n v="822133812.73000002"/>
    <n v="28325052916.299999"/>
    <n v="54506969135"/>
    <n v="82"/>
    <n v="1253"/>
    <n v="49"/>
    <n v="2971"/>
    <n v="113"/>
    <n v="186410"/>
    <n v="2.2544637775737386"/>
    <n v="31"/>
    <n v="7.1999999999999998E-3"/>
    <n v="243"/>
    <s v=""/>
  </r>
  <r>
    <x v="1"/>
    <x v="42"/>
    <x v="8"/>
    <n v="3"/>
    <x v="1016"/>
    <n v="1707724800"/>
    <n v="0.51958664229999996"/>
    <n v="0.51988612219999997"/>
    <n v="0.51793546580000005"/>
    <n v="0.51809708052358805"/>
    <n v="833200813.73000002"/>
    <n v="28239901577.029999"/>
    <n v="54506969135"/>
    <n v="81"/>
    <n v="1259"/>
    <n v="45"/>
    <n v="3078"/>
    <n v="94"/>
    <n v="150964"/>
    <n v="2.2880335399848359"/>
    <n v="31"/>
    <n v="7.4000000000000003E-3"/>
    <n v="221"/>
    <s v=""/>
  </r>
  <r>
    <x v="1"/>
    <x v="42"/>
    <x v="9"/>
    <n v="3"/>
    <x v="1017"/>
    <n v="1707728400"/>
    <n v="0.51840949930000002"/>
    <n v="0.5199438327"/>
    <n v="0.51696431259999998"/>
    <n v="0.5172072460333309"/>
    <n v="773717800.75999999"/>
    <n v="28191399395.939999"/>
    <n v="54506969135"/>
    <n v="82"/>
    <n v="1278"/>
    <n v="51"/>
    <n v="3051"/>
    <n v="299"/>
    <n v="157448"/>
    <n v="2.200362039247362"/>
    <n v="31"/>
    <n v="7.7000000000000002E-3"/>
    <n v="151"/>
    <s v=""/>
  </r>
  <r>
    <x v="1"/>
    <x v="42"/>
    <x v="10"/>
    <n v="3"/>
    <x v="1018"/>
    <n v="1707732000"/>
    <n v="0.51733695930000001"/>
    <n v="0.51877217200000003"/>
    <n v="0.51688753470000004"/>
    <n v="0.51770874863495642"/>
    <n v="749287795.01999998"/>
    <n v="28218734782.77"/>
    <n v="54506969135"/>
    <n v="82"/>
    <n v="1344"/>
    <n v="46"/>
    <n v="3141"/>
    <n v="138"/>
    <n v="209691"/>
    <n v="2.1801750525782424"/>
    <n v="31"/>
    <n v="8.0000000000000002E-3"/>
    <n v="221"/>
    <s v=""/>
  </r>
  <r>
    <x v="1"/>
    <x v="42"/>
    <x v="11"/>
    <n v="3"/>
    <x v="1019"/>
    <n v="1707735600"/>
    <n v="0.51688431300000004"/>
    <n v="0.51775625000000003"/>
    <n v="0.51489273550000003"/>
    <n v="0.51767683706939838"/>
    <n v="767601323.36000001"/>
    <n v="28216995380.049999"/>
    <n v="54506969135"/>
    <n v="82"/>
    <n v="1359"/>
    <n v="59"/>
    <n v="3168"/>
    <n v="136"/>
    <n v="1276555"/>
    <n v="2.1712014255362897"/>
    <n v="31"/>
    <n v="8.0999999999999996E-3"/>
    <n v="227"/>
    <s v=""/>
  </r>
  <r>
    <x v="1"/>
    <x v="42"/>
    <x v="12"/>
    <n v="3"/>
    <x v="1020"/>
    <n v="1707739200"/>
    <n v="0.51773567470000004"/>
    <n v="0.51863378039999997"/>
    <n v="0.51748199429999997"/>
    <n v="0.51816964127286291"/>
    <n v="767068815.96000004"/>
    <n v="28243856643.549999"/>
    <n v="54506969135"/>
    <n v="82"/>
    <n v="1287"/>
    <n v="74"/>
    <n v="3008"/>
    <n v="171"/>
    <n v="198881"/>
    <n v="2.0491440327536052"/>
    <n v="32"/>
    <n v="8.3000000000000001E-3"/>
    <n v="124"/>
    <s v=""/>
  </r>
  <r>
    <x v="1"/>
    <x v="42"/>
    <x v="13"/>
    <n v="3"/>
    <x v="1021"/>
    <n v="1707742800"/>
    <n v="0.5186549289338076"/>
    <n v="0.51889532739999999"/>
    <n v="0.51799848140000004"/>
    <n v="0.51812116984282064"/>
    <n v="753903494.35000002"/>
    <n v="28241214612.810001"/>
    <n v="54506969135"/>
    <n v="82"/>
    <n v="1252"/>
    <n v="65"/>
    <n v="2925"/>
    <n v="139"/>
    <n v="197646"/>
    <n v="2.041086904944664"/>
    <n v="32"/>
    <n v="8.3999999999999995E-3"/>
    <n v="253"/>
    <s v=""/>
  </r>
  <r>
    <x v="1"/>
    <x v="42"/>
    <x v="14"/>
    <n v="3"/>
    <x v="1022"/>
    <n v="1707746400"/>
    <n v="0.51799848140000004"/>
    <n v="0.5229202141"/>
    <n v="0.51799848140000004"/>
    <n v="0.5222819827458004"/>
    <n v="759370517.5"/>
    <n v="28468007913.290001"/>
    <n v="54506969135"/>
    <n v="83"/>
    <n v="1248"/>
    <n v="65"/>
    <n v="2805"/>
    <n v="146"/>
    <n v="583993"/>
    <n v="1.9434225021304898"/>
    <n v="32"/>
    <n v="8.3999999999999995E-3"/>
    <n v="205"/>
    <s v=""/>
  </r>
  <r>
    <x v="1"/>
    <x v="42"/>
    <x v="15"/>
    <n v="3"/>
    <x v="1023"/>
    <n v="1707750000"/>
    <n v="0.52291852152181173"/>
    <n v="0.52840842600000004"/>
    <n v="0.52260295639999998"/>
    <n v="0.52783587098242613"/>
    <n v="825171364.57000005"/>
    <n v="28770733527.98"/>
    <n v="54506969135"/>
    <n v="82"/>
    <n v="1321"/>
    <n v="69"/>
    <n v="2959"/>
    <n v="134"/>
    <n v="242685"/>
    <n v="1.8959198318724693"/>
    <n v="33"/>
    <n v="8.3999999999999995E-3"/>
    <n v="136"/>
    <s v=""/>
  </r>
  <r>
    <x v="1"/>
    <x v="42"/>
    <x v="16"/>
    <n v="3"/>
    <x v="1024"/>
    <n v="1707753600"/>
    <n v="0.52831117006893957"/>
    <n v="0.52831117009999995"/>
    <n v="0.5259458298203159"/>
    <n v="0.52761128371815624"/>
    <n v="853896000.77999997"/>
    <n v="28758491956.900002"/>
    <n v="54506969135"/>
    <n v="83"/>
    <n v="1292"/>
    <n v="51"/>
    <n v="2966"/>
    <n v="104"/>
    <n v="192361"/>
    <n v="1.9350839993475779"/>
    <n v="33"/>
    <n v="8.3999999999999995E-3"/>
    <n v="311"/>
    <s v=""/>
  </r>
  <r>
    <x v="1"/>
    <x v="42"/>
    <x v="17"/>
    <n v="3"/>
    <x v="1025"/>
    <n v="1707757200"/>
    <n v="0.52747408342237734"/>
    <n v="0.53391473039421766"/>
    <n v="0.52747408340000002"/>
    <n v="0.53240316166201407"/>
    <n v="910800837.57000005"/>
    <n v="29019682700.09"/>
    <n v="54506969135"/>
    <n v="83"/>
    <n v="1307"/>
    <n v="75"/>
    <n v="2952"/>
    <n v="182"/>
    <n v="290052"/>
    <n v="1.9632619943868796"/>
    <n v="34"/>
    <n v="8.6E-3"/>
    <n v="144"/>
    <s v=""/>
  </r>
  <r>
    <x v="1"/>
    <x v="42"/>
    <x v="18"/>
    <n v="3"/>
    <x v="1026"/>
    <n v="1707760800"/>
    <n v="0.53188229190137892"/>
    <n v="0.53698079119999997"/>
    <n v="0.53176221339999996"/>
    <n v="0.53466691201312988"/>
    <n v="951834509.65999997"/>
    <n v="29143072870.610001"/>
    <n v="54506969135"/>
    <n v="82"/>
    <n v="1344"/>
    <n v="97"/>
    <n v="2986"/>
    <n v="158"/>
    <n v="228699"/>
    <n v="1.9900563827093025"/>
    <n v="34"/>
    <n v="8.8999999999999999E-3"/>
    <n v="50"/>
    <s v=""/>
  </r>
  <r>
    <x v="1"/>
    <x v="42"/>
    <x v="19"/>
    <n v="3"/>
    <x v="1027"/>
    <n v="1707764400"/>
    <n v="0.53503374920000002"/>
    <n v="0.53601525110000003"/>
    <n v="0.53182100789999998"/>
    <n v="0.53243922139296362"/>
    <n v="977232061.99000001"/>
    <n v="29021648206.73"/>
    <n v="54506969135"/>
    <n v="82"/>
    <n v="1318"/>
    <n v="90"/>
    <n v="2874"/>
    <n v="167"/>
    <n v="203043"/>
    <n v="1.9322697109663365"/>
    <n v="34"/>
    <n v="8.9999999999999993E-3"/>
    <n v="242"/>
    <s v=""/>
  </r>
  <r>
    <x v="1"/>
    <x v="42"/>
    <x v="20"/>
    <n v="3"/>
    <x v="1028"/>
    <n v="1707768000"/>
    <n v="0.5316526815"/>
    <n v="0.53516493519999997"/>
    <n v="0.53141332009999998"/>
    <n v="0.53463159281652528"/>
    <n v="986502898.12"/>
    <n v="29141147728.25"/>
    <n v="54506969135"/>
    <n v="82"/>
    <n v="1294"/>
    <n v="111"/>
    <n v="2873"/>
    <n v="175"/>
    <n v="245124"/>
    <n v="1.8760121193125423"/>
    <n v="34"/>
    <n v="9.2999999999999992E-3"/>
    <n v="31"/>
    <s v=""/>
  </r>
  <r>
    <x v="1"/>
    <x v="42"/>
    <x v="21"/>
    <n v="3"/>
    <x v="1029"/>
    <n v="1707771600"/>
    <n v="0.5351165229"/>
    <n v="0.5351165229"/>
    <n v="0.53199069966996337"/>
    <n v="0.53222620009878563"/>
    <n v="999434952.47000003"/>
    <n v="29010037061.619999"/>
    <n v="54506969135"/>
    <n v="83"/>
    <n v="1270"/>
    <n v="42"/>
    <n v="2937"/>
    <n v="115"/>
    <n v="304613"/>
    <n v="1.8927627763098538"/>
    <n v="34"/>
    <n v="9.4999999999999998E-3"/>
    <n v="133"/>
    <s v=""/>
  </r>
  <r>
    <x v="1"/>
    <x v="42"/>
    <x v="22"/>
    <n v="3"/>
    <x v="1030"/>
    <n v="1707775200"/>
    <n v="0.53199493310000001"/>
    <n v="0.53294529229999998"/>
    <n v="0.53020873102128641"/>
    <n v="0.53128094748002574"/>
    <n v="1020716281.83"/>
    <n v="28958514206.310001"/>
    <n v="54506969135"/>
    <n v="82"/>
    <n v="1259"/>
    <n v="31"/>
    <n v="2809"/>
    <n v="85"/>
    <n v="211783"/>
    <n v="1.8193947872946787"/>
    <n v="40"/>
    <n v="9.5999999999999992E-3"/>
    <n v="207"/>
    <s v=""/>
  </r>
  <r>
    <x v="1"/>
    <x v="42"/>
    <x v="23"/>
    <n v="3"/>
    <x v="1031"/>
    <n v="1707778800"/>
    <n v="0.53107739300000001"/>
    <n v="0.53210225909999997"/>
    <n v="0.53107739300000001"/>
    <n v="0.53197645104098912"/>
    <n v="1028191903.04"/>
    <n v="28996423997.439999"/>
    <n v="54506969135"/>
    <n v="82"/>
    <n v="1274"/>
    <n v="38"/>
    <n v="2865"/>
    <n v="123"/>
    <n v="188022"/>
    <n v="1.8940646031389243"/>
    <n v="40"/>
    <n v="9.7000000000000003E-3"/>
    <n v="291"/>
    <s v=""/>
  </r>
  <r>
    <x v="1"/>
    <x v="43"/>
    <x v="0"/>
    <n v="3"/>
    <x v="1032"/>
    <n v="1707782400"/>
    <n v="0.53188729290000003"/>
    <n v="0.53353765259999997"/>
    <n v="0.53174347440000003"/>
    <n v="0.53262626441544891"/>
    <n v="1034907001.9299999"/>
    <n v="29031843354.98"/>
    <n v="54506969135"/>
    <n v="81"/>
    <n v="1290"/>
    <n v="131"/>
    <n v="2787"/>
    <n v="199"/>
    <n v="465595"/>
    <n v="1.8877765284419579"/>
    <n v="42"/>
    <n v="9.7999999999999997E-3"/>
    <n v="201"/>
    <s v=""/>
  </r>
  <r>
    <x v="1"/>
    <x v="43"/>
    <x v="1"/>
    <n v="3"/>
    <x v="1033"/>
    <n v="1707786000"/>
    <n v="0.53259879024840595"/>
    <n v="0.53314155050000001"/>
    <n v="0.53110452149999998"/>
    <n v="0.53118898028410777"/>
    <n v="1046918318.41"/>
    <n v="28953501353.200001"/>
    <n v="54506969135"/>
    <n v="82"/>
    <n v="1281"/>
    <n v="106"/>
    <n v="2731"/>
    <n v="185"/>
    <n v="549555"/>
    <n v="1.918739856533622"/>
    <n v="42"/>
    <n v="9.9000000000000008E-3"/>
    <n v="210"/>
    <s v=""/>
  </r>
  <r>
    <x v="1"/>
    <x v="43"/>
    <x v="2"/>
    <n v="3"/>
    <x v="1034"/>
    <n v="1707789600"/>
    <n v="0.53148223220000002"/>
    <n v="0.53196598500000003"/>
    <n v="0.53055550419999997"/>
    <n v="0.53070100152385802"/>
    <n v="1006627892.05"/>
    <n v="28926903109.970001"/>
    <n v="54506969135"/>
    <n v="82"/>
    <n v="1242"/>
    <n v="128"/>
    <n v="2694"/>
    <n v="222"/>
    <n v="152870"/>
    <n v="1.9839165782962176"/>
    <n v="44"/>
    <n v="9.9000000000000008E-3"/>
    <n v="114"/>
    <s v=""/>
  </r>
  <r>
    <x v="1"/>
    <x v="43"/>
    <x v="3"/>
    <n v="3"/>
    <x v="1035"/>
    <n v="1707793200"/>
    <n v="0.53055615556375624"/>
    <n v="0.53063260339999996"/>
    <n v="0.52832089370000002"/>
    <n v="0.52832742145646083"/>
    <n v="1013401356.86"/>
    <n v="28797526454.5"/>
    <n v="54506969135"/>
    <n v="81"/>
    <n v="1273"/>
    <n v="96"/>
    <n v="2771"/>
    <n v="134"/>
    <n v="161132"/>
    <n v="2.0093688362919129"/>
    <n v="44"/>
    <n v="9.7999999999999997E-3"/>
    <n v="202"/>
    <s v=""/>
  </r>
  <r>
    <x v="1"/>
    <x v="43"/>
    <x v="4"/>
    <n v="3"/>
    <x v="1036"/>
    <n v="1707796800"/>
    <n v="0.52839499159264813"/>
    <n v="0.53108728429999996"/>
    <n v="0.52839499159264813"/>
    <n v="0.53108728430966035"/>
    <n v="1014173299.79"/>
    <n v="28947958213.860001"/>
    <n v="54506969135"/>
    <n v="83"/>
    <n v="1236"/>
    <n v="32"/>
    <n v="2749"/>
    <n v="78"/>
    <n v="197219"/>
    <n v="1.934907161056914"/>
    <n v="44"/>
    <n v="9.9000000000000008E-3"/>
    <n v="108"/>
    <s v=""/>
  </r>
  <r>
    <x v="1"/>
    <x v="43"/>
    <x v="5"/>
    <n v="3"/>
    <x v="1037"/>
    <n v="1707800400"/>
    <n v="0.5309876738"/>
    <n v="0.5309876738"/>
    <n v="0.52817729849999995"/>
    <n v="0.52865566244262019"/>
    <n v="1007220379.0700001"/>
    <n v="28815417875.799999"/>
    <n v="54506969135"/>
    <n v="81"/>
    <n v="1315"/>
    <n v="26"/>
    <n v="2928"/>
    <n v="46"/>
    <n v="170494"/>
    <n v="1.8650275486480461"/>
    <n v="43"/>
    <n v="9.9000000000000008E-3"/>
    <n v="169"/>
    <s v=""/>
  </r>
  <r>
    <x v="1"/>
    <x v="43"/>
    <x v="6"/>
    <n v="3"/>
    <x v="1038"/>
    <n v="1707804000"/>
    <n v="0.52828622110000001"/>
    <n v="0.52920091479999998"/>
    <n v="0.52803421610000001"/>
    <n v="0.52844824978511762"/>
    <n v="981266927.70000005"/>
    <n v="28804112440.48"/>
    <n v="54506969135"/>
    <n v="81"/>
    <n v="1276"/>
    <n v="61"/>
    <n v="2701"/>
    <n v="117"/>
    <n v="438644"/>
    <n v="1.7236758136566686"/>
    <n v="44"/>
    <n v="9.9000000000000008E-3"/>
    <n v="213"/>
    <s v=""/>
  </r>
  <r>
    <x v="1"/>
    <x v="43"/>
    <x v="7"/>
    <n v="3"/>
    <x v="1039"/>
    <n v="1707807600"/>
    <n v="0.52855800310000001"/>
    <n v="0.53070960970000003"/>
    <n v="0.52855800310000001"/>
    <n v="0.53064150115141973"/>
    <n v="979947204.23000002"/>
    <n v="28923659925.009998"/>
    <n v="54506969135"/>
    <n v="81"/>
    <n v="1225"/>
    <n v="55"/>
    <n v="2629"/>
    <n v="69"/>
    <n v="148367"/>
    <n v="1.752257806511814"/>
    <n v="44"/>
    <n v="9.9000000000000008E-3"/>
    <n v="173"/>
    <s v=""/>
  </r>
  <r>
    <x v="1"/>
    <x v="43"/>
    <x v="8"/>
    <n v="3"/>
    <x v="1040"/>
    <n v="1707811200"/>
    <n v="0.53063814600000003"/>
    <n v="0.53067815949999997"/>
    <n v="0.52920910320000003"/>
    <n v="0.52931373164438622"/>
    <n v="990845173.61000001"/>
    <n v="28851287233.470001"/>
    <n v="54506969135"/>
    <n v="80"/>
    <n v="1232"/>
    <n v="48"/>
    <n v="2551"/>
    <n v="60"/>
    <n v="144482"/>
    <n v="1.7058410511886053"/>
    <n v="44"/>
    <n v="9.9000000000000008E-3"/>
    <n v="197"/>
    <s v=""/>
  </r>
  <r>
    <x v="1"/>
    <x v="43"/>
    <x v="9"/>
    <n v="3"/>
    <x v="1041"/>
    <n v="1707814800"/>
    <n v="0.52935571619999999"/>
    <n v="0.53087008040000006"/>
    <n v="0.52894588570000001"/>
    <n v="0.53057099067437918"/>
    <n v="998953374.85000002"/>
    <n v="28919816612.610001"/>
    <n v="54506969135"/>
    <n v="79"/>
    <n v="1237"/>
    <n v="69"/>
    <n v="2618"/>
    <n v="77"/>
    <n v="144239"/>
    <n v="1.7335222682787939"/>
    <n v="43"/>
    <n v="0.01"/>
    <n v="195"/>
    <s v=""/>
  </r>
  <r>
    <x v="1"/>
    <x v="43"/>
    <x v="10"/>
    <n v="3"/>
    <x v="1042"/>
    <n v="1707818400"/>
    <n v="0.53082055979999998"/>
    <n v="0.53083306529999996"/>
    <n v="0.52855000159999999"/>
    <n v="0.52906640666975868"/>
    <n v="1019698499.5"/>
    <n v="28837806298.709999"/>
    <n v="54506969135"/>
    <n v="65"/>
    <n v="1264"/>
    <n v="43"/>
    <n v="2605"/>
    <n v="47"/>
    <n v="462836"/>
    <n v="1.7898367503985051"/>
    <n v="43"/>
    <n v="9.7999999999999997E-3"/>
    <n v="156"/>
    <s v=""/>
  </r>
  <r>
    <x v="1"/>
    <x v="43"/>
    <x v="11"/>
    <n v="3"/>
    <x v="1043"/>
    <n v="1707822000"/>
    <n v="0.52887609560000004"/>
    <n v="0.52922458890000001"/>
    <n v="0.52749277900000002"/>
    <n v="0.5291031277267052"/>
    <n v="1009345471.01"/>
    <n v="28839807852.23"/>
    <n v="54506969135"/>
    <n v="83"/>
    <n v="1284"/>
    <n v="58"/>
    <n v="2770"/>
    <n v="74"/>
    <n v="493498"/>
    <n v="1.8965328367201619"/>
    <n v="43"/>
    <n v="9.7000000000000003E-3"/>
    <n v="271"/>
    <s v=""/>
  </r>
  <r>
    <x v="1"/>
    <x v="43"/>
    <x v="12"/>
    <n v="3"/>
    <x v="1044"/>
    <n v="1707825600"/>
    <n v="0.52885250790000005"/>
    <n v="0.52885250790000005"/>
    <n v="0.52751360110000001"/>
    <n v="0.5279264372359096"/>
    <n v="1011697181.1799999"/>
    <n v="28775670019.970001"/>
    <n v="54506969135"/>
    <n v="79"/>
    <n v="1377"/>
    <n v="74"/>
    <n v="2958"/>
    <n v="177"/>
    <n v="222229"/>
    <n v="2.0513460658261558"/>
    <n v="43"/>
    <n v="9.4999999999999998E-3"/>
    <n v="241"/>
    <s v=""/>
  </r>
  <r>
    <x v="1"/>
    <x v="43"/>
    <x v="13"/>
    <n v="3"/>
    <x v="1045"/>
    <n v="1707829200"/>
    <n v="0.52807219790000004"/>
    <n v="0.52814570660000004"/>
    <n v="0.52063103889999995"/>
    <n v="0.52348288991754766"/>
    <n v="1081486004.9100001"/>
    <n v="28533465723.439999"/>
    <n v="54506969135"/>
    <n v="80"/>
    <n v="1427"/>
    <n v="104"/>
    <n v="3246"/>
    <n v="251"/>
    <n v="228769"/>
    <n v="2.3154620937598085"/>
    <n v="43"/>
    <n v="9.4999999999999998E-3"/>
    <n v="181"/>
    <s v=""/>
  </r>
  <r>
    <x v="1"/>
    <x v="43"/>
    <x v="14"/>
    <n v="3"/>
    <x v="1046"/>
    <n v="1707832800"/>
    <n v="0.52305130259999999"/>
    <n v="0.52347119269999998"/>
    <n v="0.51631310370000005"/>
    <n v="0.51770446184696117"/>
    <n v="1158309622.04"/>
    <n v="28218501122.939999"/>
    <n v="54506969135"/>
    <n v="83"/>
    <n v="1399"/>
    <n v="113"/>
    <n v="3234"/>
    <n v="223"/>
    <n v="184863"/>
    <n v="2.4556181566918251"/>
    <n v="43"/>
    <n v="9.7000000000000003E-3"/>
    <n v="328"/>
    <s v=""/>
  </r>
  <r>
    <x v="1"/>
    <x v="43"/>
    <x v="15"/>
    <n v="3"/>
    <x v="1047"/>
    <n v="1707836400"/>
    <n v="0.51842483530000005"/>
    <n v="0.52037456660000003"/>
    <n v="0.5173376261"/>
    <n v="0.51985186481254642"/>
    <n v="1133384308.8900001"/>
    <n v="28335549550.110001"/>
    <n v="54506969135"/>
    <n v="82"/>
    <n v="1406"/>
    <n v="199"/>
    <n v="3277"/>
    <n v="396"/>
    <n v="234762"/>
    <n v="2.6337997604905925"/>
    <n v="43"/>
    <n v="9.7999999999999997E-3"/>
    <n v="288"/>
    <s v=""/>
  </r>
  <r>
    <x v="1"/>
    <x v="43"/>
    <x v="16"/>
    <n v="3"/>
    <x v="1048"/>
    <n v="1707840000"/>
    <n v="0.51969245919999996"/>
    <n v="0.52120425179999996"/>
    <n v="0.51931168279999995"/>
    <n v="0.52024827719000244"/>
    <n v="1118978870.0599999"/>
    <n v="28357156787.330002"/>
    <n v="54506969135"/>
    <n v="83"/>
    <n v="1398"/>
    <n v="144"/>
    <n v="3259"/>
    <n v="266"/>
    <n v="203741"/>
    <n v="2.6046786710464271"/>
    <n v="43"/>
    <n v="9.9000000000000008E-3"/>
    <n v="241"/>
    <s v=""/>
  </r>
  <r>
    <x v="1"/>
    <x v="43"/>
    <x v="17"/>
    <n v="3"/>
    <x v="1049"/>
    <n v="1707843600"/>
    <n v="0.51994131379999997"/>
    <n v="0.52406303006622956"/>
    <n v="0.51974899240000005"/>
    <n v="0.52369501343694758"/>
    <n v="1095496627.6800001"/>
    <n v="28545027933.560001"/>
    <n v="54506969135"/>
    <n v="82"/>
    <n v="1324"/>
    <n v="109"/>
    <n v="3034"/>
    <n v="206"/>
    <n v="178652"/>
    <n v="2.4923397928252813"/>
    <n v="43"/>
    <n v="9.9000000000000008E-3"/>
    <n v="193"/>
    <s v=""/>
  </r>
  <r>
    <x v="1"/>
    <x v="43"/>
    <x v="18"/>
    <n v="3"/>
    <x v="1050"/>
    <n v="1707847200"/>
    <n v="0.52398930756310436"/>
    <n v="0.52587569030000003"/>
    <n v="0.52398930759999995"/>
    <n v="0.52573045144543773"/>
    <n v="1055067135.61"/>
    <n v="28655973490.27"/>
    <n v="54506969135"/>
    <n v="81"/>
    <n v="1309"/>
    <n v="113"/>
    <n v="2956"/>
    <n v="194"/>
    <n v="195622"/>
    <n v="2.5293493514050041"/>
    <n v="43"/>
    <n v="9.9000000000000008E-3"/>
    <n v="339"/>
    <s v=""/>
  </r>
  <r>
    <x v="1"/>
    <x v="43"/>
    <x v="19"/>
    <n v="3"/>
    <x v="1051"/>
    <n v="1707850800"/>
    <n v="0.52581956797812635"/>
    <n v="0.52684778200000004"/>
    <n v="0.52502816429999999"/>
    <n v="0.52580402975818619"/>
    <n v="1030934148.66"/>
    <n v="28659984021.09"/>
    <n v="54506969135"/>
    <n v="81"/>
    <n v="1279"/>
    <n v="79"/>
    <n v="2998"/>
    <n v="151"/>
    <n v="217660"/>
    <n v="2.611248051144925"/>
    <n v="43"/>
    <n v="9.9000000000000008E-3"/>
    <n v="268"/>
    <s v=""/>
  </r>
  <r>
    <x v="1"/>
    <x v="43"/>
    <x v="20"/>
    <n v="3"/>
    <x v="1052"/>
    <n v="1707854400"/>
    <n v="0.52544673711743861"/>
    <n v="0.52785345419999996"/>
    <n v="0.52536105089999996"/>
    <n v="0.52751208972433661"/>
    <n v="1026868224.14"/>
    <n v="28753085192.939999"/>
    <n v="54506969135"/>
    <n v="83"/>
    <n v="1339"/>
    <n v="54"/>
    <n v="3200"/>
    <n v="166"/>
    <n v="245488"/>
    <n v="2.7200707218387676"/>
    <n v="43"/>
    <n v="9.9000000000000008E-3"/>
    <n v="234"/>
    <s v=""/>
  </r>
  <r>
    <x v="1"/>
    <x v="43"/>
    <x v="21"/>
    <n v="3"/>
    <x v="1053"/>
    <n v="1707858000"/>
    <n v="0.52749435078717433"/>
    <n v="0.52950342709999998"/>
    <n v="0.52724966959999997"/>
    <n v="0.52935410932724514"/>
    <n v="1017033711.72"/>
    <n v="28853488098.59"/>
    <n v="54506969135"/>
    <n v="83"/>
    <n v="1349"/>
    <n v="88"/>
    <n v="3195"/>
    <n v="188"/>
    <n v="206272"/>
    <n v="2.7103834407872411"/>
    <n v="43"/>
    <n v="9.9000000000000008E-3"/>
    <n v="242"/>
    <s v=""/>
  </r>
  <r>
    <x v="1"/>
    <x v="43"/>
    <x v="22"/>
    <n v="3"/>
    <x v="1054"/>
    <n v="1707861600"/>
    <n v="0.52874580547082184"/>
    <n v="0.52874580547082184"/>
    <n v="0.52529150189999996"/>
    <n v="0.5259694338024572"/>
    <n v="1008399203.77"/>
    <n v="28668999694.220001"/>
    <n v="54506969135"/>
    <n v="83"/>
    <n v="1230"/>
    <n v="62"/>
    <n v="3014"/>
    <n v="159"/>
    <n v="183732"/>
    <n v="2.750125461928008"/>
    <n v="43"/>
    <n v="9.9000000000000008E-3"/>
    <n v="209"/>
    <s v=""/>
  </r>
  <r>
    <x v="1"/>
    <x v="43"/>
    <x v="23"/>
    <n v="3"/>
    <x v="1055"/>
    <n v="1707865200"/>
    <n v="0.52606224085259301"/>
    <n v="0.52613866750000005"/>
    <n v="0.52423464249999996"/>
    <n v="0.52479554985426413"/>
    <n v="1023754838.5700001"/>
    <n v="28605014838.09"/>
    <n v="54506969135"/>
    <n v="84"/>
    <n v="1209"/>
    <n v="62"/>
    <n v="2972"/>
    <n v="200"/>
    <n v="224090"/>
    <n v="2.8859692564647847"/>
    <n v="43"/>
    <n v="9.9000000000000008E-3"/>
    <n v="245"/>
    <s v=""/>
  </r>
  <r>
    <x v="1"/>
    <x v="44"/>
    <x v="0"/>
    <n v="3"/>
    <x v="1056"/>
    <n v="1707868800"/>
    <n v="0.52481764911471884"/>
    <n v="0.52490978119999998"/>
    <n v="0.52097416379999995"/>
    <n v="0.52169630917153798"/>
    <n v="1025979031.02"/>
    <n v="28436084621.860001"/>
    <n v="54506969135"/>
    <n v="84"/>
    <n v="1180"/>
    <n v="55"/>
    <n v="2924"/>
    <n v="180"/>
    <n v="170896"/>
    <n v="2.9891026558442886"/>
    <n v="42"/>
    <n v="9.9000000000000008E-3"/>
    <n v="126"/>
    <s v=""/>
  </r>
  <r>
    <x v="1"/>
    <x v="44"/>
    <x v="1"/>
    <n v="3"/>
    <x v="1057"/>
    <n v="1707872400"/>
    <n v="0.52173943419014979"/>
    <n v="0.52247830650000004"/>
    <n v="0.52123725750000005"/>
    <n v="0.52243658836805296"/>
    <n v="1018131070.36"/>
    <n v="28476434997.169998"/>
    <n v="54506969135"/>
    <n v="83"/>
    <n v="1064"/>
    <n v="37"/>
    <n v="2516"/>
    <n v="89"/>
    <n v="250771"/>
    <n v="3.0309236125332784"/>
    <m/>
    <m/>
    <m/>
    <s v=""/>
  </r>
  <r>
    <x v="1"/>
    <x v="44"/>
    <x v="2"/>
    <n v="3"/>
    <x v="1058"/>
    <n v="1707876000"/>
    <n v="0.52249204159999996"/>
    <n v="0.52347826109999995"/>
    <n v="0.52217743520000004"/>
    <n v="0.52329645944475611"/>
    <n v="1009239664.79"/>
    <n v="28523303963.41"/>
    <n v="54506969135"/>
    <n v="84"/>
    <n v="860"/>
    <n v="33"/>
    <n v="1847"/>
    <n v="75"/>
    <n v="138122"/>
    <n v="2.7913795188006287"/>
    <m/>
    <m/>
    <m/>
    <s v=""/>
  </r>
  <r>
    <x v="1"/>
    <x v="44"/>
    <x v="3"/>
    <n v="3"/>
    <x v="1059"/>
    <n v="1707879600"/>
    <n v="0.5232528903"/>
    <n v="0.52537598910000005"/>
    <n v="0.5232528903"/>
    <n v="0.52476874011273367"/>
    <n v="1003047622.29"/>
    <n v="28603553520.34"/>
    <n v="54506969135"/>
    <n v="85"/>
    <n v="1127"/>
    <n v="46"/>
    <n v="2714"/>
    <n v="101"/>
    <n v="211075"/>
    <n v="3.2962495141857757"/>
    <n v="43"/>
    <n v="9.9000000000000008E-3"/>
    <n v="271"/>
    <s v=""/>
  </r>
  <r>
    <x v="1"/>
    <x v="44"/>
    <x v="4"/>
    <n v="3"/>
    <x v="1060"/>
    <n v="1707883200"/>
    <n v="0.52535158642499191"/>
    <n v="0.52535158640000001"/>
    <n v="0.52441684109999998"/>
    <n v="0.52482276381052995"/>
    <n v="997668024"/>
    <n v="28606498188.369999"/>
    <n v="54506969135"/>
    <n v="86"/>
    <n v="1286"/>
    <n v="58"/>
    <n v="3304"/>
    <n v="164"/>
    <n v="237975"/>
    <n v="3.278688524590164"/>
    <n v="43"/>
    <n v="9.9000000000000008E-3"/>
    <n v="100"/>
    <s v=""/>
  </r>
  <r>
    <x v="1"/>
    <x v="44"/>
    <x v="5"/>
    <n v="3"/>
    <x v="1061"/>
    <n v="1707886800"/>
    <n v="0.52475949669999999"/>
    <n v="0.52483568920000001"/>
    <n v="0.52252897870000004"/>
    <n v="0.52310344654949748"/>
    <n v="994674555.02999997"/>
    <n v="28512783415.490002"/>
    <n v="54506969135"/>
    <n v="87"/>
    <n v="1180"/>
    <n v="58"/>
    <n v="2967"/>
    <n v="162"/>
    <n v="385151"/>
    <n v="3.2721257237386268"/>
    <n v="44"/>
    <n v="9.9000000000000008E-3"/>
    <n v="310"/>
    <s v=""/>
  </r>
  <r>
    <x v="1"/>
    <x v="44"/>
    <x v="6"/>
    <n v="3"/>
    <x v="1062"/>
    <n v="1707890400"/>
    <n v="0.52255179789999995"/>
    <n v="0.52311883250000002"/>
    <n v="0.52233300429999996"/>
    <n v="0.5229124718284256"/>
    <n v="993924198.78999996"/>
    <n v="28502373962.259998"/>
    <n v="54506969135"/>
    <n v="86"/>
    <n v="1314"/>
    <n v="63"/>
    <n v="3272"/>
    <n v="161"/>
    <n v="731998"/>
    <n v="3.2110226793197185"/>
    <n v="42"/>
    <n v="9.7999999999999997E-3"/>
    <n v="298"/>
    <s v=""/>
  </r>
  <r>
    <x v="1"/>
    <x v="44"/>
    <x v="7"/>
    <n v="3"/>
    <x v="1063"/>
    <n v="1707894000"/>
    <n v="0.52314877429999995"/>
    <n v="0.52508600159999996"/>
    <n v="0.52314877429999995"/>
    <n v="0.52505805782627546"/>
    <n v="998686527.16999996"/>
    <n v="28619323352.02"/>
    <n v="54506969135"/>
    <n v="83"/>
    <n v="1289"/>
    <n v="85"/>
    <n v="3098"/>
    <n v="164"/>
    <n v="181657"/>
    <n v="3.2564593100258583"/>
    <n v="43"/>
    <n v="9.4999999999999998E-3"/>
    <n v="147"/>
    <s v=""/>
  </r>
  <r>
    <x v="1"/>
    <x v="44"/>
    <x v="8"/>
    <n v="3"/>
    <x v="1064"/>
    <n v="1707897600"/>
    <n v="0.52501174880000001"/>
    <n v="0.52811921799999995"/>
    <n v="0.52461683510000001"/>
    <n v="0.52650048622281354"/>
    <n v="986441730"/>
    <n v="28697945752.110001"/>
    <n v="54506969135"/>
    <n v="83"/>
    <n v="1315"/>
    <n v="41"/>
    <n v="3215"/>
    <n v="90"/>
    <n v="345735"/>
    <n v="3.2781369170218406"/>
    <n v="44"/>
    <n v="9.2999999999999992E-3"/>
    <n v="260"/>
    <s v=""/>
  </r>
  <r>
    <x v="1"/>
    <x v="44"/>
    <x v="9"/>
    <n v="3"/>
    <x v="1065"/>
    <n v="1707901200"/>
    <n v="0.5282167029"/>
    <n v="0.53278750730000002"/>
    <n v="0.5282167029"/>
    <n v="0.5326532475018072"/>
    <n v="1041364042.92"/>
    <n v="29033314121.240002"/>
    <n v="54506969135"/>
    <n v="83"/>
    <n v="1335"/>
    <n v="67"/>
    <n v="3175"/>
    <n v="143"/>
    <n v="206798"/>
    <n v="3.2947988875513681"/>
    <n v="44"/>
    <n v="9.2999999999999992E-3"/>
    <n v="165"/>
    <s v=""/>
  </r>
  <r>
    <x v="1"/>
    <x v="44"/>
    <x v="10"/>
    <n v="3"/>
    <x v="1066"/>
    <n v="1707904800"/>
    <n v="0.53265289810000005"/>
    <n v="0.53265289810000005"/>
    <n v="0.53101822509999996"/>
    <n v="0.53217354066715239"/>
    <n v="1038141270.26"/>
    <n v="29007166755.610001"/>
    <n v="54506969135"/>
    <n v="84"/>
    <n v="1367"/>
    <n v="49"/>
    <n v="3154"/>
    <n v="108"/>
    <n v="218165"/>
    <n v="3.2151194201775759"/>
    <n v="45"/>
    <n v="8.9999999999999993E-3"/>
    <n v="209"/>
    <s v=""/>
  </r>
  <r>
    <x v="1"/>
    <x v="44"/>
    <x v="11"/>
    <n v="3"/>
    <x v="1067"/>
    <n v="1707908400"/>
    <n v="0.53204615050000004"/>
    <n v="0.53214989950000002"/>
    <n v="0.52968147320000003"/>
    <n v="0.53211501802178818"/>
    <n v="1087217654.53"/>
    <n v="29003976863.580002"/>
    <n v="54506969135"/>
    <n v="74"/>
    <n v="1365"/>
    <n v="49"/>
    <n v="3127"/>
    <n v="135"/>
    <n v="348111"/>
    <n v="3.1762638523499476"/>
    <n v="45"/>
    <n v="8.6999999999999994E-3"/>
    <n v="218"/>
    <s v=""/>
  </r>
  <r>
    <x v="1"/>
    <x v="44"/>
    <x v="12"/>
    <n v="3"/>
    <x v="1068"/>
    <n v="1707912000"/>
    <n v="0.53196738769999996"/>
    <n v="0.53200791590091212"/>
    <n v="0.52916685502120053"/>
    <n v="0.52981812305408094"/>
    <n v="1119866444.98"/>
    <n v="28878780080.470001"/>
    <n v="54506969135"/>
    <n v="84"/>
    <n v="1418"/>
    <n v="76"/>
    <n v="3352"/>
    <n v="190"/>
    <n v="353760"/>
    <n v="3.2642885662255203"/>
    <n v="45"/>
    <n v="8.3000000000000001E-3"/>
    <n v="224"/>
    <s v=""/>
  </r>
  <r>
    <x v="1"/>
    <x v="44"/>
    <x v="13"/>
    <n v="3"/>
    <x v="1069"/>
    <n v="1707915600"/>
    <n v="0.52996741609999998"/>
    <n v="0.53762244029999995"/>
    <n v="0.52979395360000003"/>
    <n v="0.53643753488947488"/>
    <n v="1147098981.22"/>
    <n v="29239584157.080002"/>
    <n v="54506969135"/>
    <n v="84"/>
    <n v="1458"/>
    <n v="125"/>
    <n v="3251"/>
    <n v="235"/>
    <n v="302389"/>
    <n v="3.4234386024030417"/>
    <n v="45"/>
    <n v="8.3000000000000001E-3"/>
    <n v="100"/>
    <s v=""/>
  </r>
  <r>
    <x v="1"/>
    <x v="44"/>
    <x v="14"/>
    <n v="3"/>
    <x v="1070"/>
    <n v="1707919200"/>
    <n v="0.53692997198988202"/>
    <n v="0.53692997200000003"/>
    <n v="0.53381801790000005"/>
    <n v="0.53499669062256605"/>
    <n v="1098692492.28"/>
    <n v="29161048103.09"/>
    <n v="54506969135"/>
    <n v="84"/>
    <n v="1457"/>
    <n v="160"/>
    <n v="3280"/>
    <n v="321"/>
    <n v="245862"/>
    <n v="3.7935301805396526"/>
    <n v="45"/>
    <n v="8.0999999999999996E-3"/>
    <n v="122"/>
    <s v=""/>
  </r>
  <r>
    <x v="1"/>
    <x v="44"/>
    <x v="15"/>
    <n v="3"/>
    <x v="1071"/>
    <n v="1707922800"/>
    <n v="0.53441716518083515"/>
    <n v="0.53449206339999999"/>
    <n v="0.5318089238"/>
    <n v="0.53310889960601959"/>
    <n v="1104245930.3"/>
    <n v="29058150336.419998"/>
    <n v="54506969135"/>
    <n v="84"/>
    <n v="1563"/>
    <n v="111"/>
    <n v="3627"/>
    <n v="222"/>
    <n v="284688"/>
    <n v="3.7107137010967426"/>
    <n v="45"/>
    <n v="8.0999999999999996E-3"/>
    <n v="135"/>
    <s v=""/>
  </r>
  <r>
    <x v="1"/>
    <x v="44"/>
    <x v="16"/>
    <n v="3"/>
    <x v="1072"/>
    <n v="1707926400"/>
    <n v="0.53299006350092515"/>
    <n v="0.53352617570000005"/>
    <n v="0.53083392009999997"/>
    <n v="0.53267948740217697"/>
    <n v="1103877453.4100001"/>
    <n v="29034744378.68"/>
    <n v="54506969135"/>
    <n v="86"/>
    <n v="1643"/>
    <n v="200"/>
    <n v="4150"/>
    <n v="832"/>
    <n v="886836"/>
    <n v="4.1519514171660683"/>
    <n v="44"/>
    <n v="8.2000000000000007E-3"/>
    <n v="185"/>
    <s v=""/>
  </r>
  <r>
    <x v="1"/>
    <x v="44"/>
    <x v="17"/>
    <n v="3"/>
    <x v="1073"/>
    <n v="1707930000"/>
    <n v="0.5318204586852211"/>
    <n v="0.53481299800000004"/>
    <n v="0.5318204586852211"/>
    <n v="0.5336245813872067"/>
    <n v="1099534189.46"/>
    <n v="29086258587.349998"/>
    <n v="54506969135"/>
    <n v="88"/>
    <n v="1607"/>
    <n v="195"/>
    <n v="4057"/>
    <n v="562"/>
    <n v="326167"/>
    <n v="4.2108650073692733"/>
    <n v="47"/>
    <n v="8.3000000000000001E-3"/>
    <n v="146"/>
    <s v=""/>
  </r>
  <r>
    <x v="1"/>
    <x v="44"/>
    <x v="18"/>
    <n v="3"/>
    <x v="1074"/>
    <n v="1707933600"/>
    <n v="0.53365575053660408"/>
    <n v="0.53805937339999999"/>
    <n v="0.53357872250000005"/>
    <n v="0.53767348028813511"/>
    <n v="1122580250.55"/>
    <n v="29306951794.77"/>
    <n v="54506969135"/>
    <n v="84"/>
    <n v="1499"/>
    <n v="130"/>
    <n v="3495"/>
    <n v="241"/>
    <n v="329455"/>
    <n v="3.7354110555341795"/>
    <n v="41"/>
    <n v="8.6E-3"/>
    <n v="199"/>
    <s v=""/>
  </r>
  <r>
    <x v="1"/>
    <x v="44"/>
    <x v="19"/>
    <n v="3"/>
    <x v="1075"/>
    <n v="1707937200"/>
    <n v="0.53758019170000004"/>
    <n v="0.53970530829999996"/>
    <n v="0.53758019170000004"/>
    <n v="0.53938341963704661"/>
    <n v="1140595359.9100001"/>
    <n v="29400155406.09"/>
    <n v="54506969135"/>
    <n v="86"/>
    <n v="1453"/>
    <n v="132"/>
    <n v="3398"/>
    <n v="240"/>
    <n v="411050"/>
    <n v="3.733696667362568"/>
    <n v="40"/>
    <n v="8.8999999999999999E-3"/>
    <n v="44"/>
    <s v=""/>
  </r>
  <r>
    <x v="1"/>
    <x v="44"/>
    <x v="20"/>
    <n v="3"/>
    <x v="1076"/>
    <n v="1707940800"/>
    <n v="0.53891152080000004"/>
    <n v="0.53972336913635333"/>
    <n v="0.5384617129"/>
    <n v="0.53949036568355024"/>
    <n v="1140992356.3499999"/>
    <n v="29405984710.939999"/>
    <n v="54506969135"/>
    <n v="85"/>
    <n v="1570"/>
    <n v="98"/>
    <n v="3810"/>
    <n v="286"/>
    <n v="464657"/>
    <n v="3.8230749162134501"/>
    <n v="49"/>
    <n v="9.2999999999999992E-3"/>
    <n v="111"/>
    <s v=""/>
  </r>
  <r>
    <x v="1"/>
    <x v="44"/>
    <x v="21"/>
    <n v="3"/>
    <x v="1077"/>
    <n v="1707944400"/>
    <n v="0.53951804988048846"/>
    <n v="0.53998103909999995"/>
    <n v="0.53825086720000004"/>
    <n v="0.53939824478991882"/>
    <n v="1146575315.3099999"/>
    <n v="29400963480.240002"/>
    <n v="54506969135"/>
    <n v="85"/>
    <n v="1511"/>
    <n v="80"/>
    <n v="3877"/>
    <n v="208"/>
    <n v="385109"/>
    <n v="4.0289728561333495"/>
    <n v="49"/>
    <n v="9.5999999999999992E-3"/>
    <n v="158"/>
    <s v=""/>
  </r>
  <r>
    <x v="1"/>
    <x v="44"/>
    <x v="22"/>
    <n v="3"/>
    <x v="1078"/>
    <n v="1707948000"/>
    <n v="0.53995081737484663"/>
    <n v="0.54188232382441981"/>
    <n v="0.53863840210000002"/>
    <n v="0.53871078971354436"/>
    <n v="1169937262.5799999"/>
    <n v="29363492387.610001"/>
    <n v="54506969135"/>
    <n v="86"/>
    <n v="1530"/>
    <n v="76"/>
    <n v="3824"/>
    <n v="194"/>
    <n v="289575"/>
    <n v="4.0124655047585067"/>
    <n v="49"/>
    <n v="9.9000000000000008E-3"/>
    <n v="68"/>
    <s v=""/>
  </r>
  <r>
    <x v="1"/>
    <x v="44"/>
    <x v="23"/>
    <n v="3"/>
    <x v="1079"/>
    <n v="1707951600"/>
    <n v="0.53950299170000005"/>
    <n v="0.53967043550000005"/>
    <n v="0.53840081849999999"/>
    <n v="0.53847284352427038"/>
    <n v="1156449388.8099999"/>
    <n v="29350522662.009998"/>
    <n v="54506969135"/>
    <n v="90"/>
    <n v="1520"/>
    <n v="164"/>
    <n v="3924"/>
    <n v="700"/>
    <n v="733942"/>
    <n v="4.5577559672454848"/>
    <n v="48"/>
    <n v="1.03E-2"/>
    <n v="174"/>
    <s v=""/>
  </r>
  <r>
    <x v="1"/>
    <x v="45"/>
    <x v="0"/>
    <n v="3"/>
    <x v="1080"/>
    <n v="1707955200"/>
    <n v="0.53839636260000001"/>
    <n v="0.54204557590000002"/>
    <n v="0.53839636260000001"/>
    <n v="0.54137358289974824"/>
    <n v="1179301776.1500001"/>
    <n v="29508633173.619999"/>
    <n v="54506969135"/>
    <n v="88"/>
    <n v="1463"/>
    <n v="96"/>
    <n v="3844"/>
    <n v="264"/>
    <n v="300761"/>
    <n v="4.5239496292809225"/>
    <n v="48"/>
    <n v="1.0699999999999999E-2"/>
    <n v="158"/>
    <s v=""/>
  </r>
  <r>
    <x v="1"/>
    <x v="45"/>
    <x v="1"/>
    <n v="3"/>
    <x v="1081"/>
    <n v="1707958800"/>
    <n v="0.54244519708345185"/>
    <n v="0.54473791920000003"/>
    <n v="0.53859930908880549"/>
    <n v="0.53972820282069567"/>
    <n v="1242095224.3"/>
    <n v="29418948492.439999"/>
    <n v="54506969135"/>
    <n v="87"/>
    <n v="1410"/>
    <n v="53"/>
    <n v="3466"/>
    <n v="207"/>
    <n v="343181"/>
    <n v="4.2171093455328572"/>
    <n v="44"/>
    <n v="1.11E-2"/>
    <n v="144"/>
    <s v=""/>
  </r>
  <r>
    <x v="1"/>
    <x v="45"/>
    <x v="2"/>
    <n v="3"/>
    <x v="1082"/>
    <n v="1707962400"/>
    <n v="0.54025885707466204"/>
    <n v="0.54494501230000003"/>
    <n v="0.54025885709999999"/>
    <n v="0.5449146237244421"/>
    <n v="1273833043.6900001"/>
    <n v="29701644576.560001"/>
    <n v="54506969135"/>
    <n v="88"/>
    <n v="1416"/>
    <n v="42"/>
    <n v="3616"/>
    <n v="78"/>
    <n v="456868"/>
    <n v="4.2249407036115301"/>
    <n v="50"/>
    <n v="1.18E-2"/>
    <n v="101"/>
    <s v=""/>
  </r>
  <r>
    <x v="1"/>
    <x v="45"/>
    <x v="3"/>
    <n v="3"/>
    <x v="1083"/>
    <n v="1707966000"/>
    <n v="0.5449750600482226"/>
    <n v="0.55647687011184777"/>
    <n v="0.54497505999999996"/>
    <n v="0.55369476428994768"/>
    <n v="1400338939.6600001"/>
    <n v="30180223427.360001"/>
    <n v="54506969135"/>
    <n v="85"/>
    <n v="1453"/>
    <n v="70"/>
    <n v="3728"/>
    <n v="187"/>
    <n v="690793"/>
    <n v="4.310524246698888"/>
    <n v="46"/>
    <n v="1.34E-2"/>
    <n v="71"/>
    <s v=""/>
  </r>
  <r>
    <x v="1"/>
    <x v="45"/>
    <x v="4"/>
    <n v="3"/>
    <x v="1084"/>
    <n v="1707969600"/>
    <n v="0.55334328150000001"/>
    <n v="0.55589189689999996"/>
    <n v="0.55242733929999999"/>
    <n v="0.5543372447921755"/>
    <n v="1460246042.5799999"/>
    <n v="30215243092.27"/>
    <n v="54506969135"/>
    <n v="85"/>
    <n v="1403"/>
    <n v="55"/>
    <n v="3531"/>
    <n v="150"/>
    <n v="710623"/>
    <n v="4.3651333275642532"/>
    <n v="47"/>
    <n v="1.47E-2"/>
    <n v="72"/>
    <s v=""/>
  </r>
  <r>
    <x v="1"/>
    <x v="45"/>
    <x v="5"/>
    <n v="3"/>
    <x v="1085"/>
    <n v="1707973200"/>
    <n v="0.55405246139999997"/>
    <n v="0.55434584320000002"/>
    <n v="0.54460511779999998"/>
    <n v="0.54529928203724887"/>
    <n v="1518889461.5799999"/>
    <n v="29722611135.34"/>
    <n v="54506969135"/>
    <n v="85"/>
    <n v="1350"/>
    <n v="48"/>
    <n v="3450"/>
    <n v="173"/>
    <n v="275855"/>
    <n v="4.303945907508826"/>
    <n v="42"/>
    <n v="1.52E-2"/>
    <n v="63"/>
    <s v=""/>
  </r>
  <r>
    <x v="1"/>
    <x v="45"/>
    <x v="6"/>
    <n v="3"/>
    <x v="1086"/>
    <n v="1707976800"/>
    <n v="0.54482313579999997"/>
    <n v="0.54810319129999996"/>
    <n v="0.54392981210000002"/>
    <n v="0.54749278475264218"/>
    <n v="1551072020.29"/>
    <n v="29842172320.150002"/>
    <n v="54506969135"/>
    <n v="84"/>
    <n v="1370"/>
    <n v="52"/>
    <n v="3529"/>
    <n v="190"/>
    <n v="199802"/>
    <n v="4.4282989509612003"/>
    <n v="42"/>
    <n v="1.5800000000000002E-2"/>
    <n v="44"/>
    <s v=""/>
  </r>
  <r>
    <x v="1"/>
    <x v="45"/>
    <x v="7"/>
    <n v="3"/>
    <x v="1087"/>
    <n v="1707980400"/>
    <n v="0.54686913680000004"/>
    <n v="0.55001589650000005"/>
    <n v="0.54642038879999999"/>
    <n v="0.54864799691083788"/>
    <n v="1579388885.29"/>
    <n v="29905139433.599998"/>
    <n v="54506969135"/>
    <n v="86"/>
    <n v="1383"/>
    <n v="51"/>
    <n v="3667"/>
    <n v="175"/>
    <n v="181161"/>
    <n v="4.6169342146679258"/>
    <n v="42"/>
    <n v="1.6400000000000001E-2"/>
    <n v="52"/>
    <s v=""/>
  </r>
  <r>
    <x v="1"/>
    <x v="45"/>
    <x v="8"/>
    <n v="3"/>
    <x v="1088"/>
    <n v="1707984000"/>
    <n v="0.54943718490000004"/>
    <n v="0.54963303730000002"/>
    <n v="0.54687613089999998"/>
    <n v="0.54746567758035936"/>
    <n v="1600027836.9000001"/>
    <n v="29840694790.34"/>
    <n v="54506969135"/>
    <n v="86"/>
    <n v="1403"/>
    <n v="45"/>
    <n v="3794"/>
    <n v="128"/>
    <n v="202045"/>
    <n v="4.6932792340330778"/>
    <n v="41"/>
    <n v="1.6899999999999998E-2"/>
    <n v="69"/>
    <s v=""/>
  </r>
  <r>
    <x v="1"/>
    <x v="45"/>
    <x v="9"/>
    <n v="3"/>
    <x v="1089"/>
    <n v="1707987600"/>
    <n v="0.54767898540000004"/>
    <n v="0.55208250510000001"/>
    <n v="0.54738060290000001"/>
    <n v="0.55059627112329124"/>
    <n v="1574642928.3800001"/>
    <n v="30011333955.959999"/>
    <n v="54506969135"/>
    <n v="85"/>
    <n v="1418"/>
    <n v="44"/>
    <n v="3671"/>
    <n v="111"/>
    <n v="224889"/>
    <n v="4.5205462583274842"/>
    <n v="41"/>
    <n v="1.77E-2"/>
    <n v="1"/>
    <s v=""/>
  </r>
  <r>
    <x v="1"/>
    <x v="45"/>
    <x v="10"/>
    <n v="3"/>
    <x v="1090"/>
    <n v="1707991200"/>
    <n v="0.55217530500000001"/>
    <n v="0.55449525430000002"/>
    <n v="0.55217530500000001"/>
    <n v="0.55382469640500043"/>
    <n v="1579411856.8599999"/>
    <n v="30187305633.150002"/>
    <n v="54506969135"/>
    <n v="85"/>
    <n v="1380"/>
    <n v="50"/>
    <n v="3423"/>
    <n v="105"/>
    <n v="1325797"/>
    <n v="4.2270740201042258"/>
    <n v="41"/>
    <n v="1.8499999999999999E-2"/>
    <n v="5"/>
    <s v=""/>
  </r>
  <r>
    <x v="1"/>
    <x v="45"/>
    <x v="11"/>
    <n v="3"/>
    <x v="1091"/>
    <n v="1707994800"/>
    <n v="0.55379716639999998"/>
    <n v="0.55379716639999998"/>
    <n v="0.54952123559999999"/>
    <n v="0.54956782384260039"/>
    <n v="1547966018.8800001"/>
    <n v="29955276411.779999"/>
    <n v="54506969135"/>
    <n v="85"/>
    <n v="1367"/>
    <n v="58"/>
    <n v="3458"/>
    <n v="93"/>
    <n v="313899"/>
    <n v="4.5327041551972735"/>
    <n v="41"/>
    <n v="1.9E-2"/>
    <n v="42"/>
    <s v=""/>
  </r>
  <r>
    <x v="1"/>
    <x v="45"/>
    <x v="12"/>
    <n v="3"/>
    <x v="1092"/>
    <n v="1707998400"/>
    <n v="0.54982776840149894"/>
    <n v="0.55115925349999995"/>
    <n v="0.54798698099999998"/>
    <n v="0.55044142718449196"/>
    <n v="1544675223.05"/>
    <n v="30002893882.169998"/>
    <n v="54506969135"/>
    <n v="84"/>
    <n v="1400"/>
    <n v="50"/>
    <n v="3513"/>
    <n v="84"/>
    <n v="249449"/>
    <n v="4.6608201876003346"/>
    <n v="41"/>
    <n v="1.95E-2"/>
    <n v="46"/>
    <s v=""/>
  </r>
  <r>
    <x v="1"/>
    <x v="45"/>
    <x v="13"/>
    <n v="3"/>
    <x v="1093"/>
    <n v="1708002000"/>
    <n v="0.55064061990000002"/>
    <n v="0.55072332710000005"/>
    <n v="0.54812053650000003"/>
    <n v="0.55043729227235572"/>
    <n v="1479211108.76"/>
    <n v="30002668500.639999"/>
    <n v="54506969135"/>
    <n v="85"/>
    <n v="1430"/>
    <n v="75"/>
    <n v="3586"/>
    <n v="226"/>
    <n v="257135"/>
    <n v="4.7263189804014605"/>
    <n v="40"/>
    <n v="1.9900000000000001E-2"/>
    <n v="44"/>
    <s v=""/>
  </r>
  <r>
    <x v="1"/>
    <x v="45"/>
    <x v="14"/>
    <n v="3"/>
    <x v="1094"/>
    <n v="1708005600"/>
    <n v="0.55053496609999997"/>
    <n v="0.55306766060844492"/>
    <n v="0.54960871170000003"/>
    <n v="0.55252755662378228"/>
    <n v="1473768934.52"/>
    <n v="30116602475.130001"/>
    <n v="54506969135"/>
    <n v="85"/>
    <n v="1489"/>
    <n v="71"/>
    <n v="3847"/>
    <n v="143"/>
    <n v="305220"/>
    <n v="5.1106623801046842"/>
    <n v="40"/>
    <n v="2.0199999999999999E-2"/>
    <n v="30"/>
    <s v=""/>
  </r>
  <r>
    <x v="1"/>
    <x v="45"/>
    <x v="15"/>
    <n v="3"/>
    <x v="1095"/>
    <n v="1708009200"/>
    <n v="0.55306766060844492"/>
    <n v="0.55407581250000004"/>
    <n v="0.54590407580916744"/>
    <n v="0.54680967419311299"/>
    <n v="1516836830.3199999"/>
    <n v="29804938033.959999"/>
    <n v="54506969135"/>
    <n v="85"/>
    <n v="1501"/>
    <n v="90"/>
    <n v="4005"/>
    <n v="258"/>
    <n v="276757"/>
    <n v="5.3137148240039274"/>
    <n v="52"/>
    <n v="1.9900000000000001E-2"/>
    <n v="70"/>
    <s v=""/>
  </r>
  <r>
    <x v="1"/>
    <x v="45"/>
    <x v="16"/>
    <n v="3"/>
    <x v="1096"/>
    <n v="1708012800"/>
    <n v="0.54664333884606464"/>
    <n v="0.54866617462284517"/>
    <n v="0.54321402080000003"/>
    <n v="0.54859132070179584"/>
    <n v="1539455395.1600001"/>
    <n v="29902050185.220001"/>
    <n v="54506969135"/>
    <n v="85"/>
    <n v="1488"/>
    <n v="130"/>
    <n v="3917"/>
    <n v="353"/>
    <n v="198690"/>
    <n v="5.2401337792642142"/>
    <n v="44"/>
    <n v="1.9699999999999999E-2"/>
    <n v="97"/>
    <s v=""/>
  </r>
  <r>
    <x v="1"/>
    <x v="45"/>
    <x v="17"/>
    <n v="3"/>
    <x v="1097"/>
    <n v="1708016400"/>
    <n v="0.54828375101578031"/>
    <n v="0.5487967064"/>
    <n v="0.54623194919999996"/>
    <n v="0.54644725088982649"/>
    <n v="1531313010.9300001"/>
    <n v="29785183438.16"/>
    <n v="54506969135"/>
    <n v="85"/>
    <n v="1396"/>
    <n v="77"/>
    <n v="3528"/>
    <n v="220"/>
    <n v="205530"/>
    <n v="4.6761302636287727"/>
    <n v="44"/>
    <n v="1.9300000000000001E-2"/>
    <n v="124"/>
    <s v=""/>
  </r>
  <r>
    <x v="1"/>
    <x v="45"/>
    <x v="18"/>
    <n v="3"/>
    <x v="1098"/>
    <n v="1708020000"/>
    <n v="0.54621514445803787"/>
    <n v="0.55368138127498456"/>
    <n v="0.54532697200000002"/>
    <n v="0.55361623206690047"/>
    <n v="1547396708.1800001"/>
    <n v="30175942873.91"/>
    <n v="54506969135"/>
    <n v="84"/>
    <n v="1437"/>
    <n v="70"/>
    <n v="3612"/>
    <n v="175"/>
    <n v="184890"/>
    <n v="4.8903330625507717"/>
    <n v="44"/>
    <n v="1.95E-2"/>
    <n v="59"/>
    <s v=""/>
  </r>
  <r>
    <x v="1"/>
    <x v="45"/>
    <x v="19"/>
    <n v="3"/>
    <x v="1099"/>
    <n v="1708023600"/>
    <n v="0.55357336300499327"/>
    <n v="0.5548450426"/>
    <n v="0.55178692610000002"/>
    <n v="0.55473562909390284"/>
    <n v="1543419614.3299999"/>
    <n v="30236957813.110001"/>
    <n v="54506969135"/>
    <n v="87"/>
    <n v="1458"/>
    <n v="82"/>
    <n v="3842"/>
    <n v="248"/>
    <n v="231494"/>
    <n v="5.2706669959118724"/>
    <n v="44"/>
    <n v="1.9699999999999999E-2"/>
    <n v="78"/>
    <s v=""/>
  </r>
  <r>
    <x v="1"/>
    <x v="45"/>
    <x v="20"/>
    <n v="3"/>
    <x v="1100"/>
    <n v="1708027200"/>
    <n v="0.55395267650000002"/>
    <n v="0.56103718970000005"/>
    <n v="0.55261162054713664"/>
    <n v="0.56085393103775638"/>
    <n v="1605963615"/>
    <n v="30570447908.32"/>
    <n v="54506969135"/>
    <n v="86"/>
    <n v="1496"/>
    <n v="94"/>
    <n v="4063"/>
    <n v="304"/>
    <n v="379550"/>
    <n v="5.7941872736088529"/>
    <n v="43"/>
    <n v="2.0299999999999999E-2"/>
    <n v="33"/>
    <s v=""/>
  </r>
  <r>
    <x v="1"/>
    <x v="45"/>
    <x v="21"/>
    <n v="3"/>
    <x v="1101"/>
    <n v="1708030800"/>
    <n v="0.56078975200000003"/>
    <n v="0.57384761240000004"/>
    <n v="0.56046872979999995"/>
    <n v="0.56665167421788298"/>
    <n v="1808871279.21"/>
    <n v="30886465316.889999"/>
    <n v="54506969135"/>
    <n v="78"/>
    <n v="1522"/>
    <n v="188"/>
    <n v="4259"/>
    <n v="411"/>
    <n v="576547"/>
    <n v="6.2142523637212559"/>
    <n v="43"/>
    <n v="2.1299999999999999E-2"/>
    <n v="13"/>
    <s v=""/>
  </r>
  <r>
    <x v="1"/>
    <x v="45"/>
    <x v="22"/>
    <n v="3"/>
    <x v="1102"/>
    <n v="1708034400"/>
    <n v="0.56404610990000004"/>
    <n v="0.56645980740000001"/>
    <n v="0.56093127769999995"/>
    <n v="0.56174548367450683"/>
    <n v="1859093882.5"/>
    <n v="30648046297.369999"/>
    <n v="54558598490"/>
    <n v="86"/>
    <n v="1642"/>
    <n v="81"/>
    <n v="4674"/>
    <n v="183"/>
    <n v="283976"/>
    <n v="5.9497441380890557"/>
    <n v="43"/>
    <n v="2.1600000000000001E-2"/>
    <n v="11"/>
    <s v=""/>
  </r>
  <r>
    <x v="1"/>
    <x v="45"/>
    <x v="23"/>
    <n v="3"/>
    <x v="1103"/>
    <n v="1708038000"/>
    <n v="0.56146873070000003"/>
    <n v="0.56513164650000003"/>
    <n v="0.56144251810000001"/>
    <n v="0.56219974376399517"/>
    <n v="1877470521.6900001"/>
    <n v="30672830091.200001"/>
    <n v="54558598490"/>
    <n v="87"/>
    <n v="1638"/>
    <n v="64"/>
    <n v="4564"/>
    <n v="295"/>
    <n v="257466"/>
    <n v="5.6611262713966752"/>
    <n v="43"/>
    <n v="2.2100000000000002E-2"/>
    <n v="41"/>
    <s v=""/>
  </r>
  <r>
    <x v="1"/>
    <x v="46"/>
    <x v="0"/>
    <n v="3"/>
    <x v="1104"/>
    <n v="1708041600"/>
    <n v="0.56278097716813846"/>
    <n v="0.56278097719999998"/>
    <n v="0.55904362370000005"/>
    <n v="0.56227386596300655"/>
    <n v="1878723562.28"/>
    <n v="30676874094.5"/>
    <n v="54558598490"/>
    <n v="86"/>
    <n v="1689"/>
    <n v="63"/>
    <n v="4549"/>
    <n v="156"/>
    <n v="205452"/>
    <n v="6.0783003741314801"/>
    <n v="44"/>
    <n v="2.23E-2"/>
    <n v="58"/>
    <s v=""/>
  </r>
  <r>
    <x v="1"/>
    <x v="46"/>
    <x v="1"/>
    <n v="3"/>
    <x v="1105"/>
    <n v="1708045200"/>
    <n v="0.56258605474980772"/>
    <n v="0.56604611959999995"/>
    <n v="0.56215569769999996"/>
    <n v="0.56594501539339415"/>
    <n v="1849838011.45"/>
    <n v="30877166862.27"/>
    <n v="54558598490"/>
    <n v="84"/>
    <n v="1694"/>
    <n v="69"/>
    <n v="4457"/>
    <n v="189"/>
    <n v="174950"/>
    <n v="6.1427567291922207"/>
    <n v="44"/>
    <n v="2.2499999999999999E-2"/>
    <n v="23"/>
    <s v=""/>
  </r>
  <r>
    <x v="1"/>
    <x v="46"/>
    <x v="2"/>
    <n v="3"/>
    <x v="1106"/>
    <n v="1708048800"/>
    <n v="0.56569987209999995"/>
    <n v="0.57330312133341244"/>
    <n v="0.56569987209999995"/>
    <n v="0.57104824489968153"/>
    <n v="1894269256.23"/>
    <n v="31155591911.900002"/>
    <n v="54558598490"/>
    <n v="85"/>
    <n v="1674"/>
    <n v="80"/>
    <n v="4259"/>
    <n v="140"/>
    <n v="174654"/>
    <n v="6.2760643079235496"/>
    <n v="43"/>
    <n v="2.3199999999999998E-2"/>
    <n v="22"/>
    <s v=""/>
  </r>
  <r>
    <x v="1"/>
    <x v="46"/>
    <x v="3"/>
    <n v="3"/>
    <x v="1107"/>
    <n v="1708052400"/>
    <n v="0.57334409896903316"/>
    <n v="0.57683704800000002"/>
    <n v="0.5726910382"/>
    <n v="0.5759095860822987"/>
    <n v="1827654264.1700001"/>
    <n v="31420819873.610001"/>
    <n v="54558598490"/>
    <n v="85"/>
    <n v="1710"/>
    <n v="50"/>
    <n v="4290"/>
    <n v="91"/>
    <n v="209814"/>
    <n v="6.2851617440225036"/>
    <n v="45"/>
    <n v="2.4E-2"/>
    <n v="21"/>
    <s v=""/>
  </r>
  <r>
    <x v="1"/>
    <x v="46"/>
    <x v="4"/>
    <n v="3"/>
    <x v="1108"/>
    <n v="1708056000"/>
    <n v="0.57711062300000004"/>
    <n v="0.57845997520000003"/>
    <n v="0.57501728199167934"/>
    <n v="0.57617156575375106"/>
    <n v="1827445424.9100001"/>
    <n v="31435113117.310001"/>
    <n v="54558598490"/>
    <n v="84"/>
    <n v="1671"/>
    <n v="55"/>
    <n v="4311"/>
    <n v="106"/>
    <n v="192643"/>
    <n v="6.4730701662187125"/>
    <n v="43"/>
    <n v="2.4799999999999999E-2"/>
    <n v="28"/>
    <s v=""/>
  </r>
  <r>
    <x v="1"/>
    <x v="46"/>
    <x v="5"/>
    <n v="3"/>
    <x v="1109"/>
    <n v="1708059600"/>
    <n v="0.57556162779999998"/>
    <n v="0.57556162779999998"/>
    <n v="0.57165790719999998"/>
    <n v="0.5723802497149626"/>
    <n v="1791493607.1700001"/>
    <n v="31228264227.799999"/>
    <n v="54558598490"/>
    <n v="84"/>
    <n v="1689"/>
    <n v="59"/>
    <n v="4200"/>
    <n v="104"/>
    <n v="202595"/>
    <n v="6.153215054866167"/>
    <n v="42"/>
    <n v="2.5100000000000001E-2"/>
    <n v="2"/>
    <s v=""/>
  </r>
  <r>
    <x v="1"/>
    <x v="46"/>
    <x v="6"/>
    <n v="3"/>
    <x v="1110"/>
    <n v="1708063200"/>
    <n v="0.57260937940000001"/>
    <n v="0.57260937940000001"/>
    <n v="0.56794104519999999"/>
    <n v="0.56876117160798478"/>
    <n v="1787820716.6800001"/>
    <n v="31030812398.459999"/>
    <n v="54558598490"/>
    <n v="84"/>
    <n v="1719"/>
    <n v="72"/>
    <n v="4229"/>
    <n v="203"/>
    <n v="194193"/>
    <n v="6.1225080711710795"/>
    <n v="42"/>
    <n v="2.4799999999999999E-2"/>
    <n v="3"/>
    <s v=""/>
  </r>
  <r>
    <x v="1"/>
    <x v="46"/>
    <x v="7"/>
    <n v="3"/>
    <x v="1111"/>
    <n v="1708066800"/>
    <n v="0.56795247550000005"/>
    <n v="0.56826681859999995"/>
    <n v="0.5640094578"/>
    <n v="0.56568236269215633"/>
    <n v="1809098955.01"/>
    <n v="30862836899"/>
    <n v="54558598490"/>
    <n v="85"/>
    <n v="1709"/>
    <n v="60"/>
    <n v="4212"/>
    <n v="179"/>
    <n v="225241"/>
    <n v="6.2316910785619175"/>
    <n v="42"/>
    <n v="2.4299999999999999E-2"/>
    <n v="2"/>
    <s v=""/>
  </r>
  <r>
    <x v="1"/>
    <x v="46"/>
    <x v="8"/>
    <n v="3"/>
    <x v="1112"/>
    <n v="1708070400"/>
    <n v="0.56558816509999998"/>
    <n v="0.56776640209999996"/>
    <n v="0.56520273840000002"/>
    <n v="0.56558714775961982"/>
    <n v="1804151585.05"/>
    <n v="30857642105.720001"/>
    <n v="54558598490"/>
    <n v="84"/>
    <n v="1677"/>
    <n v="53"/>
    <n v="4249"/>
    <n v="164"/>
    <n v="187760"/>
    <n v="6.3249873470481406"/>
    <n v="41"/>
    <n v="2.3900000000000001E-2"/>
    <n v="8"/>
    <s v=""/>
  </r>
  <r>
    <x v="1"/>
    <x v="46"/>
    <x v="9"/>
    <n v="3"/>
    <x v="1113"/>
    <n v="1708074000"/>
    <n v="0.56522618179999995"/>
    <n v="0.5658363448"/>
    <n v="0.56117289020000005"/>
    <n v="0.56458883938461046"/>
    <n v="1806421199.98"/>
    <n v="30803175799.919998"/>
    <n v="54558598490"/>
    <n v="83"/>
    <n v="1667"/>
    <n v="42"/>
    <n v="4185"/>
    <n v="120"/>
    <n v="185198"/>
    <n v="6.3330407675312488"/>
    <n v="42"/>
    <n v="2.35E-2"/>
    <n v="6"/>
    <s v=""/>
  </r>
  <r>
    <x v="1"/>
    <x v="46"/>
    <x v="10"/>
    <n v="3"/>
    <x v="1114"/>
    <n v="1708077600"/>
    <n v="0.5649772488"/>
    <n v="0.57077540550000005"/>
    <n v="0.5649772488"/>
    <n v="0.57069643853596497"/>
    <n v="1802753525.72"/>
    <n v="31136397849.759998"/>
    <n v="54558598490"/>
    <n v="84"/>
    <n v="1615"/>
    <n v="39"/>
    <n v="4039"/>
    <n v="90"/>
    <n v="189675"/>
    <n v="6.0943959923952082"/>
    <n v="42"/>
    <n v="2.3599999999999999E-2"/>
    <n v="1"/>
    <s v=""/>
  </r>
  <r>
    <x v="1"/>
    <x v="46"/>
    <x v="11"/>
    <n v="3"/>
    <x v="1115"/>
    <n v="1708081200"/>
    <n v="0.57059845450000002"/>
    <n v="0.57324120550000002"/>
    <n v="0.56962844710000005"/>
    <n v="0.57136548901970108"/>
    <n v="1802284572.73"/>
    <n v="31172900306.470001"/>
    <n v="54558598490"/>
    <n v="83"/>
    <n v="1595"/>
    <n v="61"/>
    <n v="3832"/>
    <n v="112"/>
    <n v="240744"/>
    <n v="5.9564149594304716"/>
    <n v="42"/>
    <n v="2.3599999999999999E-2"/>
    <n v="1"/>
    <s v=""/>
  </r>
  <r>
    <x v="1"/>
    <x v="46"/>
    <x v="12"/>
    <n v="3"/>
    <x v="1116"/>
    <n v="1708084800"/>
    <n v="0.57100554474520582"/>
    <n v="0.57338637124087544"/>
    <n v="0.57100554474520582"/>
    <n v="0.5731173727203015"/>
    <n v="1796880930.6500001"/>
    <n v="31268480625.889999"/>
    <n v="54558598490"/>
    <n v="84"/>
    <n v="1600"/>
    <n v="52"/>
    <n v="3968"/>
    <n v="101"/>
    <n v="315400"/>
    <n v="6.0864496732828179"/>
    <n v="42"/>
    <n v="2.3599999999999999E-2"/>
    <n v="13"/>
    <s v=""/>
  </r>
  <r>
    <x v="1"/>
    <x v="46"/>
    <x v="13"/>
    <n v="3"/>
    <x v="1117"/>
    <n v="1708088400"/>
    <n v="0.57311227239881335"/>
    <n v="0.57325969580000002"/>
    <n v="0.5680245831808356"/>
    <n v="0.56886707934603509"/>
    <n v="1800195036.1900001"/>
    <n v="31036590576.220001"/>
    <n v="54558598490"/>
    <n v="84"/>
    <n v="1672"/>
    <n v="60"/>
    <n v="4072"/>
    <n v="125"/>
    <n v="235082"/>
    <n v="6.0096224800023617"/>
    <n v="42"/>
    <n v="2.3199999999999998E-2"/>
    <n v="28"/>
    <s v=""/>
  </r>
  <r>
    <x v="1"/>
    <x v="46"/>
    <x v="14"/>
    <n v="3"/>
    <x v="1118"/>
    <n v="1708092000"/>
    <n v="0.56911608890085608"/>
    <n v="0.56955008419999997"/>
    <n v="0.55773599279999997"/>
    <n v="0.55830652568447947"/>
    <n v="1831378225.3499999"/>
    <n v="30460421569.169998"/>
    <n v="54558598490"/>
    <n v="84"/>
    <n v="1660"/>
    <n v="76"/>
    <n v="4140"/>
    <n v="190"/>
    <n v="309612"/>
    <n v="6.1366061899679831"/>
    <n v="42"/>
    <n v="2.2800000000000001E-2"/>
    <n v="35"/>
    <s v=""/>
  </r>
  <r>
    <x v="1"/>
    <x v="46"/>
    <x v="15"/>
    <n v="3"/>
    <x v="1119"/>
    <n v="1708095600"/>
    <n v="0.55806733809590026"/>
    <n v="0.56014853330000003"/>
    <n v="0.55523505100000003"/>
    <n v="0.55885736005248177"/>
    <n v="1838989330.8299999"/>
    <n v="30490474320.279999"/>
    <n v="54558598490"/>
    <n v="85"/>
    <n v="1638"/>
    <n v="84"/>
    <n v="4210"/>
    <n v="234"/>
    <n v="279386"/>
    <n v="6.5357447799425596"/>
    <n v="42"/>
    <n v="2.23E-2"/>
    <n v="12"/>
    <s v=""/>
  </r>
  <r>
    <x v="1"/>
    <x v="46"/>
    <x v="16"/>
    <n v="3"/>
    <x v="1120"/>
    <n v="1708099200"/>
    <n v="0.55920574787826793"/>
    <n v="0.56322861769999999"/>
    <n v="0.55920574789999999"/>
    <n v="0.56045240815346065"/>
    <n v="1834016323.1500001"/>
    <n v="30577497909.200001"/>
    <n v="54558598490"/>
    <n v="84"/>
    <n v="1661"/>
    <n v="77"/>
    <n v="4195"/>
    <n v="231"/>
    <n v="268131"/>
    <n v="6.7858298285344549"/>
    <n v="42"/>
    <n v="2.1600000000000001E-2"/>
    <n v="24"/>
    <s v=""/>
  </r>
  <r>
    <x v="1"/>
    <x v="46"/>
    <x v="17"/>
    <n v="3"/>
    <x v="1121"/>
    <n v="1708102800"/>
    <n v="0.56109908275054199"/>
    <n v="0.56500730300000002"/>
    <n v="0.56074317350000003"/>
    <n v="0.56283111989409074"/>
    <n v="1871063519.1500001"/>
    <n v="30707277087.98"/>
    <n v="54558598490"/>
    <n v="84"/>
    <n v="1601"/>
    <n v="88"/>
    <n v="4234"/>
    <n v="239"/>
    <n v="236346"/>
    <n v="6.948273598529604"/>
    <n v="41"/>
    <n v="2.0899999999999998E-2"/>
    <n v="15"/>
    <s v=""/>
  </r>
  <r>
    <x v="1"/>
    <x v="46"/>
    <x v="18"/>
    <n v="3"/>
    <x v="1122"/>
    <n v="1708106400"/>
    <n v="0.56276662642245667"/>
    <n v="0.56515569210000005"/>
    <n v="0.56151941669171423"/>
    <n v="0.56512708475300799"/>
    <n v="1849618839.73"/>
    <n v="30832541712.860001"/>
    <n v="54558598490"/>
    <n v="84"/>
    <n v="1593"/>
    <n v="75"/>
    <n v="4211"/>
    <n v="236"/>
    <n v="231242"/>
    <n v="7.071487346554937"/>
    <n v="42"/>
    <n v="2.0199999999999999E-2"/>
    <n v="18"/>
    <s v=""/>
  </r>
  <r>
    <x v="1"/>
    <x v="46"/>
    <x v="19"/>
    <n v="3"/>
    <x v="1123"/>
    <n v="1708110000"/>
    <n v="0.56499520891064159"/>
    <n v="0.56516139949999999"/>
    <n v="0.56118258519999997"/>
    <n v="0.56248297964074478"/>
    <n v="1842287025.25"/>
    <n v="30688283043.68"/>
    <n v="54558598490"/>
    <n v="84"/>
    <n v="1599"/>
    <n v="87"/>
    <n v="4373"/>
    <n v="286"/>
    <n v="252394"/>
    <n v="7.6170071937433592"/>
    <n v="42"/>
    <n v="1.9699999999999999E-2"/>
    <n v="24"/>
    <s v=""/>
  </r>
  <r>
    <x v="1"/>
    <x v="46"/>
    <x v="20"/>
    <n v="3"/>
    <x v="1124"/>
    <n v="1708113600"/>
    <n v="0.56122231551163604"/>
    <n v="0.56534146340000002"/>
    <n v="0.56109847440000005"/>
    <n v="0.56431646539907077"/>
    <n v="1796353091.98"/>
    <n v="30788315457"/>
    <n v="54558598490"/>
    <n v="84"/>
    <n v="1641"/>
    <n v="83"/>
    <n v="4419"/>
    <n v="204"/>
    <n v="280377"/>
    <n v="7.6007499268993275"/>
    <n v="43"/>
    <n v="1.9199999999999998E-2"/>
    <n v="45"/>
    <s v=""/>
  </r>
  <r>
    <x v="1"/>
    <x v="46"/>
    <x v="21"/>
    <n v="3"/>
    <x v="1125"/>
    <n v="1708117200"/>
    <n v="0.56536762019999998"/>
    <n v="0.56851202980000004"/>
    <n v="0.56510274400000005"/>
    <n v="0.56729364776958591"/>
    <n v="1597388912.27"/>
    <n v="30950746354.59"/>
    <n v="54558598490"/>
    <n v="84"/>
    <n v="1664"/>
    <n v="73"/>
    <n v="4593"/>
    <n v="175"/>
    <n v="234396"/>
    <n v="7.881866387520807"/>
    <n v="43"/>
    <n v="1.8800000000000001E-2"/>
    <n v="143"/>
    <s v=""/>
  </r>
  <r>
    <x v="1"/>
    <x v="46"/>
    <x v="22"/>
    <n v="3"/>
    <x v="1126"/>
    <n v="1708120800"/>
    <n v="0.56708974059999995"/>
    <n v="0.56717650090000005"/>
    <n v="0.56446897496221182"/>
    <n v="0.56476115321178622"/>
    <n v="1517715918.4100001"/>
    <n v="30812577000.830002"/>
    <n v="54558598490"/>
    <n v="84"/>
    <n v="1618"/>
    <n v="72"/>
    <n v="4394"/>
    <n v="199"/>
    <n v="236320"/>
    <n v="7.872858883394251"/>
    <n v="42"/>
    <n v="1.83E-2"/>
    <n v="72"/>
    <s v=""/>
  </r>
  <r>
    <x v="1"/>
    <x v="46"/>
    <x v="23"/>
    <n v="3"/>
    <x v="1127"/>
    <n v="1708124400"/>
    <n v="0.56507268369999997"/>
    <n v="0.56570196149999996"/>
    <n v="0.56374183919409027"/>
    <n v="0.56516897015601941"/>
    <n v="1505352931.8399999"/>
    <n v="30834826921.75"/>
    <n v="54558598490"/>
    <n v="85"/>
    <n v="1620"/>
    <n v="63"/>
    <n v="4507"/>
    <n v="223"/>
    <n v="272817"/>
    <n v="8.1695910672853831"/>
    <n v="42"/>
    <n v="1.77E-2"/>
    <n v="66"/>
    <s v=""/>
  </r>
  <r>
    <x v="1"/>
    <x v="47"/>
    <x v="0"/>
    <n v="3"/>
    <x v="1128"/>
    <n v="1708128000"/>
    <n v="0.56495994289999996"/>
    <n v="0.56561220729999995"/>
    <n v="0.56290419719999996"/>
    <n v="0.56534071664423136"/>
    <n v="1470250482.54"/>
    <n v="30844197169.439999"/>
    <n v="54558598490"/>
    <n v="87"/>
    <n v="1599"/>
    <n v="107"/>
    <n v="4684"/>
    <n v="597"/>
    <n v="189792"/>
    <n v="8.2550536648983979"/>
    <n v="42"/>
    <n v="1.7000000000000001E-2"/>
    <n v="10"/>
    <s v=""/>
  </r>
  <r>
    <x v="1"/>
    <x v="47"/>
    <x v="1"/>
    <n v="3"/>
    <x v="1129"/>
    <n v="1708131600"/>
    <n v="0.5648543316437481"/>
    <n v="0.56485433159999998"/>
    <n v="0.55872221200000005"/>
    <n v="0.55910048057298434"/>
    <n v="1446348576.3900001"/>
    <n v="30503738635.150002"/>
    <n v="54558598490"/>
    <n v="88"/>
    <n v="1600"/>
    <n v="109"/>
    <n v="4508"/>
    <n v="446"/>
    <n v="176024"/>
    <n v="7.7564995956571865"/>
    <n v="42"/>
    <n v="1.6400000000000001E-2"/>
    <n v="155"/>
    <s v=""/>
  </r>
  <r>
    <x v="1"/>
    <x v="47"/>
    <x v="2"/>
    <n v="3"/>
    <x v="1130"/>
    <n v="1708135200"/>
    <n v="0.5595237546107199"/>
    <n v="0.5599423187"/>
    <n v="0.55851741619999995"/>
    <n v="0.55938582169858453"/>
    <n v="1390574966.75"/>
    <n v="30519306447.049999"/>
    <n v="54558598490"/>
    <n v="87"/>
    <n v="1597"/>
    <n v="95"/>
    <n v="4632"/>
    <n v="607"/>
    <n v="163361"/>
    <n v="7.9668392356512614"/>
    <n v="41"/>
    <n v="1.5599999999999999E-2"/>
    <n v="164"/>
    <s v=""/>
  </r>
  <r>
    <x v="1"/>
    <x v="47"/>
    <x v="3"/>
    <n v="3"/>
    <x v="1131"/>
    <n v="1708138800"/>
    <n v="0.55992100848786697"/>
    <n v="0.56021070559999997"/>
    <n v="0.55942985303976256"/>
    <n v="0.55964990812382698"/>
    <n v="1327536713.3399999"/>
    <n v="30533714632.290001"/>
    <n v="54558598490"/>
    <n v="87"/>
    <n v="1583"/>
    <n v="58"/>
    <n v="4287"/>
    <n v="277"/>
    <n v="148022"/>
    <n v="7.6413026041388168"/>
    <n v="41"/>
    <n v="1.5100000000000001E-2"/>
    <n v="209"/>
    <s v=""/>
  </r>
  <r>
    <x v="1"/>
    <x v="47"/>
    <x v="4"/>
    <n v="3"/>
    <x v="1132"/>
    <n v="1708142400"/>
    <n v="0.56004260259852356"/>
    <n v="0.56038145409999995"/>
    <n v="0.55901733560906131"/>
    <n v="0.56032720205959641"/>
    <n v="1264585680.8800001"/>
    <n v="30570666840.189999"/>
    <n v="54558598490"/>
    <n v="88"/>
    <n v="1578"/>
    <n v="78"/>
    <n v="4543"/>
    <n v="484"/>
    <n v="148630"/>
    <n v="8.4879397642135164"/>
    <n v="45"/>
    <n v="1.4999999999999999E-2"/>
    <n v="277"/>
    <s v=""/>
  </r>
  <r>
    <x v="1"/>
    <x v="47"/>
    <x v="5"/>
    <n v="3"/>
    <x v="1133"/>
    <n v="1708146000"/>
    <n v="0.5602981159"/>
    <n v="0.56040287600000005"/>
    <n v="0.55836450159999995"/>
    <n v="0.55889449470319452"/>
    <n v="1220171148.8900001"/>
    <n v="30492500334.779999"/>
    <n v="54558598490"/>
    <n v="86"/>
    <n v="1569"/>
    <n v="62"/>
    <n v="4335"/>
    <n v="274"/>
    <n v="164599"/>
    <n v="7.900348089154563"/>
    <n v="45"/>
    <n v="1.49E-2"/>
    <n v="245"/>
    <s v=""/>
  </r>
  <r>
    <x v="1"/>
    <x v="47"/>
    <x v="6"/>
    <n v="3"/>
    <x v="1134"/>
    <n v="1708149600"/>
    <n v="0.55896365130000003"/>
    <n v="0.56051266340000006"/>
    <n v="0.55896365130000003"/>
    <n v="0.56032934021093495"/>
    <n v="1181611739.53"/>
    <n v="30570783494.740002"/>
    <n v="54558598490"/>
    <n v="86"/>
    <n v="1573"/>
    <n v="69"/>
    <n v="4357"/>
    <n v="243"/>
    <n v="172186"/>
    <n v="7.7044136370066489"/>
    <n v="45"/>
    <n v="1.43E-2"/>
    <n v="172"/>
    <s v=""/>
  </r>
  <r>
    <x v="1"/>
    <x v="47"/>
    <x v="7"/>
    <n v="3"/>
    <x v="1135"/>
    <n v="1708153200"/>
    <n v="0.56050443930000005"/>
    <n v="0.5615330798"/>
    <n v="0.56023255139999995"/>
    <n v="0.56113494097391359"/>
    <n v="1137773877.0599999"/>
    <n v="30614735943.310001"/>
    <n v="54558598490"/>
    <n v="85"/>
    <n v="1513"/>
    <n v="64"/>
    <n v="4300"/>
    <n v="225"/>
    <n v="175384"/>
    <n v="7.9638478349446231"/>
    <n v="38"/>
    <n v="1.3899999999999999E-2"/>
    <n v="208"/>
    <s v=""/>
  </r>
  <r>
    <x v="1"/>
    <x v="47"/>
    <x v="8"/>
    <n v="3"/>
    <x v="1136"/>
    <n v="1708156800"/>
    <n v="0.56116394189999996"/>
    <n v="0.56116394189999996"/>
    <n v="0.55647164419999995"/>
    <n v="0.55690478107396701"/>
    <n v="1130074062.4000001"/>
    <n v="30383944347.779999"/>
    <n v="54558598490"/>
    <n v="86"/>
    <n v="1544"/>
    <n v="50"/>
    <n v="4209"/>
    <n v="242"/>
    <n v="161534"/>
    <n v="7.8840894616566137"/>
    <n v="44"/>
    <n v="1.3599999999999999E-2"/>
    <n v="264"/>
    <s v=""/>
  </r>
  <r>
    <x v="1"/>
    <x v="47"/>
    <x v="9"/>
    <n v="3"/>
    <x v="1137"/>
    <n v="1708160400"/>
    <n v="0.55652819350000005"/>
    <n v="0.55698127779999995"/>
    <n v="0.5545652915"/>
    <n v="0.55478652750475088"/>
    <n v="1102776236.6300001"/>
    <n v="30268375401.790001"/>
    <n v="54558598490"/>
    <n v="85"/>
    <n v="1536"/>
    <n v="43"/>
    <n v="4071"/>
    <n v="192"/>
    <n v="157643"/>
    <n v="7.5869395057586946"/>
    <n v="44"/>
    <n v="1.32E-2"/>
    <n v="141"/>
    <s v=""/>
  </r>
  <r>
    <x v="1"/>
    <x v="47"/>
    <x v="10"/>
    <n v="3"/>
    <x v="1138"/>
    <n v="1708164000"/>
    <n v="0.5545336488"/>
    <n v="0.5545336488"/>
    <n v="0.55140566140000002"/>
    <n v="0.55231359705096028"/>
    <n v="1105577316.9200001"/>
    <n v="30133455782.07"/>
    <n v="54558598490"/>
    <n v="85"/>
    <n v="1555"/>
    <n v="49"/>
    <n v="3978"/>
    <n v="113"/>
    <n v="151989"/>
    <n v="7.1058554535386369"/>
    <n v="44"/>
    <n v="1.32E-2"/>
    <n v="190"/>
    <s v=""/>
  </r>
  <r>
    <x v="1"/>
    <x v="47"/>
    <x v="11"/>
    <n v="3"/>
    <x v="1139"/>
    <n v="1708167600"/>
    <n v="0.55298834969999999"/>
    <n v="0.55475981159999999"/>
    <n v="0.55298834969999999"/>
    <n v="0.55431862069727089"/>
    <n v="1076287668.1600001"/>
    <n v="30242847062.150002"/>
    <n v="54558598490"/>
    <n v="84"/>
    <n v="1573"/>
    <n v="73"/>
    <n v="4066"/>
    <n v="178"/>
    <n v="156925"/>
    <n v="7.2595475727115293"/>
    <n v="44"/>
    <n v="1.32E-2"/>
    <n v="206"/>
    <s v=""/>
  </r>
  <r>
    <x v="1"/>
    <x v="47"/>
    <x v="12"/>
    <n v="3"/>
    <x v="1140"/>
    <n v="1708171200"/>
    <n v="0.55404738328786507"/>
    <n v="0.55459752110000005"/>
    <n v="0.55309878840000004"/>
    <n v="0.554585970328204"/>
    <n v="1051194980.73"/>
    <n v="30257433283.32"/>
    <n v="54558598490"/>
    <n v="84"/>
    <n v="1541"/>
    <n v="54"/>
    <n v="3904"/>
    <n v="201"/>
    <n v="176857"/>
    <n v="7.4244527699066243"/>
    <n v="43"/>
    <n v="1.2999999999999999E-2"/>
    <n v="495"/>
    <s v=""/>
  </r>
  <r>
    <x v="1"/>
    <x v="47"/>
    <x v="13"/>
    <n v="3"/>
    <x v="1141"/>
    <n v="1708174800"/>
    <n v="0.55459752110000005"/>
    <n v="0.55469247980000003"/>
    <n v="0.54769835700000002"/>
    <n v="0.54819713015732474"/>
    <n v="1065028293.51"/>
    <n v="29908867117.619999"/>
    <n v="54558598490"/>
    <n v="84"/>
    <n v="1557"/>
    <n v="91"/>
    <n v="3933"/>
    <n v="193"/>
    <n v="233995"/>
    <n v="7.5675363657353962"/>
    <n v="43"/>
    <n v="1.3100000000000001E-2"/>
    <n v="238"/>
    <s v=""/>
  </r>
  <r>
    <x v="1"/>
    <x v="47"/>
    <x v="14"/>
    <n v="3"/>
    <x v="1142"/>
    <n v="1708178400"/>
    <n v="0.54775288450000004"/>
    <n v="0.54916546720000003"/>
    <n v="0.54111448569999998"/>
    <n v="0.54220027076358202"/>
    <n v="1065968806.6"/>
    <n v="29581686873.759998"/>
    <n v="54558598490"/>
    <n v="84"/>
    <n v="1586"/>
    <n v="83"/>
    <n v="4008"/>
    <n v="219"/>
    <n v="228470"/>
    <n v="7.5222401561502945"/>
    <n v="42"/>
    <n v="1.37E-2"/>
    <n v="237"/>
    <s v=""/>
  </r>
  <r>
    <x v="1"/>
    <x v="47"/>
    <x v="15"/>
    <n v="3"/>
    <x v="1143"/>
    <n v="1708182000"/>
    <n v="0.54185150390000003"/>
    <n v="0.54666623709999995"/>
    <n v="0.54160848859999999"/>
    <n v="0.54580058208067606"/>
    <n v="1011266997.26"/>
    <n v="29778114813.349998"/>
    <n v="54558598490"/>
    <n v="84"/>
    <n v="1654"/>
    <n v="89"/>
    <n v="4267"/>
    <n v="229"/>
    <n v="221271"/>
    <n v="7.8400029397714333"/>
    <n v="42"/>
    <n v="1.4200000000000001E-2"/>
    <n v="130"/>
    <s v=""/>
  </r>
  <r>
    <x v="1"/>
    <x v="47"/>
    <x v="16"/>
    <n v="3"/>
    <x v="1144"/>
    <n v="1708185600"/>
    <n v="0.54635824050000004"/>
    <n v="0.54827332159999997"/>
    <n v="0.54526273839999995"/>
    <n v="0.54780774073053196"/>
    <n v="988743904.60000002"/>
    <n v="29887622576.23"/>
    <n v="54558598490"/>
    <n v="84"/>
    <n v="1650"/>
    <n v="113"/>
    <n v="4346"/>
    <n v="268"/>
    <n v="230939"/>
    <n v="8.3255110055362938"/>
    <n v="42"/>
    <n v="1.41E-2"/>
    <n v="243"/>
    <s v=""/>
  </r>
  <r>
    <x v="1"/>
    <x v="47"/>
    <x v="17"/>
    <n v="3"/>
    <x v="1145"/>
    <n v="1708189200"/>
    <n v="0.54773567888175856"/>
    <n v="0.55004839009999995"/>
    <n v="0.54773440240000004"/>
    <n v="0.54999390958148853"/>
    <n v="945295712.63999999"/>
    <n v="30006896884.799999"/>
    <n v="54558598490"/>
    <n v="85"/>
    <n v="1657"/>
    <n v="90"/>
    <n v="4352"/>
    <n v="275"/>
    <n v="224250"/>
    <n v="8.4618226361532933"/>
    <n v="42"/>
    <n v="1.4E-2"/>
    <n v="265"/>
    <s v=""/>
  </r>
  <r>
    <x v="1"/>
    <x v="47"/>
    <x v="18"/>
    <n v="3"/>
    <x v="1146"/>
    <n v="1708192800"/>
    <n v="0.54998122260000004"/>
    <n v="0.54998122260000004"/>
    <n v="0.54846866059026556"/>
    <n v="0.54846866059026556"/>
    <n v="951363564.88"/>
    <n v="29923681437.490002"/>
    <n v="54558598490"/>
    <n v="81"/>
    <n v="1652"/>
    <n v="103"/>
    <n v="4283"/>
    <n v="265"/>
    <n v="388928"/>
    <n v="8.3241016072920928"/>
    <n v="42"/>
    <n v="1.3899999999999999E-2"/>
    <n v="400"/>
    <s v=""/>
  </r>
  <r>
    <x v="1"/>
    <x v="47"/>
    <x v="19"/>
    <n v="3"/>
    <x v="1147"/>
    <n v="1708196400"/>
    <n v="0.54853075979999999"/>
    <n v="0.55066569548284516"/>
    <n v="0.54827436259999995"/>
    <n v="0.54897086677878204"/>
    <n v="957705737.47000003"/>
    <n v="29951081103.290001"/>
    <n v="54558598490"/>
    <n v="85"/>
    <n v="1666"/>
    <n v="95"/>
    <n v="4416"/>
    <n v="300"/>
    <n v="368365"/>
    <n v="8.6266848993944123"/>
    <n v="42"/>
    <n v="1.41E-2"/>
    <n v="527"/>
    <s v=""/>
  </r>
  <r>
    <x v="1"/>
    <x v="47"/>
    <x v="20"/>
    <n v="3"/>
    <x v="1148"/>
    <n v="1708200000"/>
    <n v="0.54927918040000001"/>
    <n v="0.55064766730000003"/>
    <n v="0.54918941899999996"/>
    <n v="0.54981163439454916"/>
    <n v="940626181.66999996"/>
    <n v="29996952206.060001"/>
    <n v="54558598490"/>
    <n v="85"/>
    <n v="1696"/>
    <n v="94"/>
    <n v="4552"/>
    <n v="274"/>
    <n v="310224"/>
    <n v="8.7976652944473432"/>
    <n v="42"/>
    <n v="1.4200000000000001E-2"/>
    <n v="333"/>
    <s v=""/>
  </r>
  <r>
    <x v="1"/>
    <x v="47"/>
    <x v="21"/>
    <n v="3"/>
    <x v="1149"/>
    <n v="1708203600"/>
    <n v="0.55065771551884946"/>
    <n v="0.55275520560000002"/>
    <n v="0.54961929480000005"/>
    <n v="0.55075448124671766"/>
    <n v="935510169.88999999"/>
    <n v="30048392608.91"/>
    <n v="54558598490"/>
    <n v="86"/>
    <n v="1753"/>
    <n v="76"/>
    <n v="4752"/>
    <n v="310"/>
    <n v="520967"/>
    <n v="9.1539528432732311"/>
    <n v="43"/>
    <n v="1.4500000000000001E-2"/>
    <n v="430"/>
    <s v=""/>
  </r>
  <r>
    <x v="1"/>
    <x v="47"/>
    <x v="22"/>
    <n v="3"/>
    <x v="1150"/>
    <n v="1708207200"/>
    <n v="0.55081734859385278"/>
    <n v="0.55097960410000002"/>
    <n v="0.54974476480000001"/>
    <n v="0.55004636390534001"/>
    <n v="928978079.91999996"/>
    <n v="30009758719.200001"/>
    <n v="54558598490"/>
    <n v="87"/>
    <n v="1703"/>
    <n v="68"/>
    <n v="4446"/>
    <n v="216"/>
    <n v="793811"/>
    <n v="8.3270902007791427"/>
    <n v="43"/>
    <n v="1.47E-2"/>
    <n v="296"/>
    <s v=""/>
  </r>
  <r>
    <x v="1"/>
    <x v="47"/>
    <x v="23"/>
    <n v="3"/>
    <x v="1151"/>
    <n v="1708210800"/>
    <n v="0.55036194663785543"/>
    <n v="0.55085656910000003"/>
    <n v="0.54982412530000002"/>
    <n v="0.55004066397067253"/>
    <n v="911234746.19000006"/>
    <n v="30009447738.75"/>
    <n v="54558598490"/>
    <n v="85"/>
    <n v="1631"/>
    <n v="53"/>
    <n v="4343"/>
    <n v="181"/>
    <n v="247756"/>
    <n v="8.57182331346465"/>
    <n v="42"/>
    <n v="1.49E-2"/>
    <n v="395"/>
    <s v=""/>
  </r>
  <r>
    <x v="1"/>
    <x v="48"/>
    <x v="0"/>
    <n v="3"/>
    <x v="1152"/>
    <n v="1708214400"/>
    <n v="0.54988477080049869"/>
    <n v="0.55201187220000003"/>
    <n v="0.5489145059207643"/>
    <n v="0.54977517692521227"/>
    <n v="929751133.46000004"/>
    <n v="29994963137.630001"/>
    <n v="54558598490"/>
    <n v="84"/>
    <n v="1602"/>
    <n v="45"/>
    <n v="4339"/>
    <n v="137"/>
    <n v="205656"/>
    <n v="3.7102594359789984"/>
    <n v="42"/>
    <n v="1.5100000000000001E-2"/>
    <n v="295"/>
    <s v=""/>
  </r>
  <r>
    <x v="1"/>
    <x v="48"/>
    <x v="1"/>
    <n v="3"/>
    <x v="1153"/>
    <n v="1708218000"/>
    <n v="0.55073419029209048"/>
    <n v="0.55214442850000001"/>
    <n v="0.55033480888864217"/>
    <n v="0.55103560295037868"/>
    <n v="916249429.75"/>
    <n v="30063730215.060001"/>
    <n v="54558598490"/>
    <n v="85"/>
    <n v="1594"/>
    <n v="64"/>
    <n v="4306"/>
    <n v="242"/>
    <n v="191383"/>
    <n v="3.6639948265005704"/>
    <n v="42"/>
    <n v="1.5299999999999999E-2"/>
    <n v="301"/>
    <s v=""/>
  </r>
  <r>
    <x v="1"/>
    <x v="48"/>
    <x v="2"/>
    <n v="3"/>
    <x v="1154"/>
    <n v="1708221600"/>
    <n v="0.5503264693054446"/>
    <n v="0.55147584409999995"/>
    <n v="0.54891594170000002"/>
    <n v="0.54891594171170011"/>
    <n v="914650299.83000004"/>
    <n v="29948084468.610001"/>
    <n v="54558598490"/>
    <n v="85"/>
    <n v="1585"/>
    <n v="70"/>
    <n v="4319"/>
    <n v="176"/>
    <n v="185719"/>
    <n v="3.6698105191605066"/>
    <n v="42"/>
    <n v="1.55E-2"/>
    <n v="284"/>
    <s v=""/>
  </r>
  <r>
    <x v="1"/>
    <x v="48"/>
    <x v="3"/>
    <n v="3"/>
    <x v="1155"/>
    <n v="1708225200"/>
    <n v="0.54906344155924758"/>
    <n v="0.54999224479999997"/>
    <n v="0.54798566059999998"/>
    <n v="0.54991629142601983"/>
    <n v="914867718.15999997"/>
    <n v="30002662147.02"/>
    <n v="54558598490"/>
    <n v="85"/>
    <n v="1601"/>
    <n v="63"/>
    <n v="4214"/>
    <n v="228"/>
    <n v="167523"/>
    <n v="3.6059317320281012"/>
    <n v="43"/>
    <n v="1.5299999999999999E-2"/>
    <n v="311"/>
    <s v=""/>
  </r>
  <r>
    <x v="1"/>
    <x v="48"/>
    <x v="4"/>
    <n v="3"/>
    <x v="1156"/>
    <n v="1708228800"/>
    <n v="0.5500031522263592"/>
    <n v="0.55321432299999995"/>
    <n v="0.55000315219999996"/>
    <n v="0.55270246961149572"/>
    <n v="920102067.37"/>
    <n v="30154672123.970001"/>
    <n v="54558598490"/>
    <n v="84"/>
    <n v="1555"/>
    <n v="65"/>
    <n v="4152"/>
    <n v="272"/>
    <n v="161399"/>
    <n v="3.5640402757152545"/>
    <n v="43"/>
    <n v="1.47E-2"/>
    <n v="319"/>
    <s v=""/>
  </r>
  <r>
    <x v="1"/>
    <x v="48"/>
    <x v="5"/>
    <n v="3"/>
    <x v="1157"/>
    <n v="1708232400"/>
    <n v="0.55291364460000003"/>
    <n v="0.55719353309999997"/>
    <n v="0.55291364460000003"/>
    <n v="0.55614249404945237"/>
    <n v="943847662.77999997"/>
    <n v="30342355036.07"/>
    <n v="54558598490"/>
    <n v="84"/>
    <n v="1524"/>
    <n v="53"/>
    <n v="4049"/>
    <n v="177"/>
    <n v="152124"/>
    <n v="3.3758545939636488"/>
    <n v="43"/>
    <n v="1.4E-2"/>
    <n v="232"/>
    <s v=""/>
  </r>
  <r>
    <x v="1"/>
    <x v="48"/>
    <x v="6"/>
    <n v="3"/>
    <x v="1158"/>
    <n v="1708236000"/>
    <n v="0.55666358220000001"/>
    <n v="0.55694542859999996"/>
    <n v="0.55353051620000004"/>
    <n v="0.55390268190337"/>
    <n v="942718944.74000001"/>
    <n v="30220154024.5"/>
    <n v="54558598490"/>
    <n v="83"/>
    <n v="1585"/>
    <n v="38"/>
    <n v="4052"/>
    <n v="111"/>
    <n v="154353"/>
    <n v="3.4222972972972969"/>
    <n v="43"/>
    <n v="1.3599999999999999E-2"/>
    <n v="324"/>
    <s v=""/>
  </r>
  <r>
    <x v="1"/>
    <x v="48"/>
    <x v="7"/>
    <n v="3"/>
    <x v="1159"/>
    <n v="1708239600"/>
    <n v="0.55431315059999997"/>
    <n v="0.55600224580000002"/>
    <n v="0.553244179"/>
    <n v="0.55465676728057811"/>
    <n v="935240076.99000001"/>
    <n v="30261295865.82"/>
    <n v="54558598490"/>
    <n v="84"/>
    <n v="1522"/>
    <n v="24"/>
    <n v="3853"/>
    <n v="87"/>
    <n v="147616"/>
    <n v="3.2452328010241902"/>
    <n v="43"/>
    <n v="1.3299999999999999E-2"/>
    <n v="332"/>
    <s v=""/>
  </r>
  <r>
    <x v="1"/>
    <x v="48"/>
    <x v="8"/>
    <n v="3"/>
    <x v="1160"/>
    <n v="1708243200"/>
    <n v="0.55452335350000004"/>
    <n v="0.55675333419999995"/>
    <n v="0.5536974549"/>
    <n v="0.55612640637928668"/>
    <n v="915252991.63999999"/>
    <n v="30341477315.330002"/>
    <n v="54558598490"/>
    <n v="84"/>
    <n v="1598"/>
    <n v="23"/>
    <n v="3971"/>
    <n v="98"/>
    <n v="140524"/>
    <n v="3.3032758247791434"/>
    <n v="44"/>
    <n v="1.32E-2"/>
    <n v="106"/>
    <s v=""/>
  </r>
  <r>
    <x v="1"/>
    <x v="48"/>
    <x v="9"/>
    <n v="3"/>
    <x v="1161"/>
    <n v="1708246800"/>
    <n v="0.55676901919999999"/>
    <n v="0.55860237720000006"/>
    <n v="0.55676901919999999"/>
    <n v="0.55781789739876297"/>
    <n v="909201956.84000003"/>
    <n v="30433762694.720001"/>
    <n v="54558598490"/>
    <n v="84"/>
    <n v="1557"/>
    <n v="38"/>
    <n v="3931"/>
    <n v="91"/>
    <n v="143312"/>
    <n v="3.2746599135309848"/>
    <n v="44"/>
    <n v="1.2999999999999999E-2"/>
    <n v="156"/>
    <s v=""/>
  </r>
  <r>
    <x v="1"/>
    <x v="48"/>
    <x v="10"/>
    <n v="3"/>
    <x v="1162"/>
    <n v="1708250400"/>
    <n v="0.55835237280000005"/>
    <n v="0.55871441830000002"/>
    <n v="0.55676133350000001"/>
    <n v="0.55758248050889259"/>
    <n v="882653943.41999996"/>
    <n v="30420918679.139999"/>
    <n v="54558598490"/>
    <n v="83"/>
    <n v="1517"/>
    <n v="34"/>
    <n v="3696"/>
    <n v="76"/>
    <n v="1503463"/>
    <n v="3.0804363951559806"/>
    <n v="42"/>
    <n v="1.2800000000000001E-2"/>
    <n v="158"/>
    <s v=""/>
  </r>
  <r>
    <x v="1"/>
    <x v="48"/>
    <x v="11"/>
    <n v="3"/>
    <x v="1163"/>
    <n v="1708254000"/>
    <n v="0.55730669150000001"/>
    <n v="0.55869500039999997"/>
    <n v="0.55729514329999996"/>
    <n v="0.55863982113038302"/>
    <n v="880291032.26999998"/>
    <n v="30478605701.580002"/>
    <n v="54558598490"/>
    <n v="83"/>
    <n v="1484"/>
    <n v="67"/>
    <n v="3576"/>
    <n v="181"/>
    <n v="166983"/>
    <n v="3.040868041973503"/>
    <n v="44"/>
    <n v="1.24E-2"/>
    <n v="146"/>
    <s v=""/>
  </r>
  <r>
    <x v="1"/>
    <x v="48"/>
    <x v="12"/>
    <n v="3"/>
    <x v="1164"/>
    <n v="1708257600"/>
    <n v="0.55852477689251956"/>
    <n v="0.55863806510000003"/>
    <n v="0.55412571440000002"/>
    <n v="0.55509095640524375"/>
    <n v="881402581.98000002"/>
    <n v="30284984615.939999"/>
    <n v="54558598490"/>
    <n v="83"/>
    <n v="1463"/>
    <n v="58"/>
    <n v="3549"/>
    <n v="160"/>
    <n v="174209"/>
    <n v="3.0144223418893437"/>
    <n v="44"/>
    <n v="1.18E-2"/>
    <n v="86"/>
    <s v=""/>
  </r>
  <r>
    <x v="1"/>
    <x v="48"/>
    <x v="13"/>
    <n v="3"/>
    <x v="1165"/>
    <n v="1708261200"/>
    <n v="0.55412959826037145"/>
    <n v="0.55628868769999995"/>
    <n v="0.55412959826037145"/>
    <n v="0.55618646397484983"/>
    <n v="825773042.29999995"/>
    <n v="30344753973.580002"/>
    <n v="54558598490"/>
    <n v="83"/>
    <n v="1522"/>
    <n v="79"/>
    <n v="3753"/>
    <n v="206"/>
    <n v="227380"/>
    <n v="3.0766330010493181"/>
    <n v="44"/>
    <n v="1.0999999999999999E-2"/>
    <n v="134"/>
    <s v=""/>
  </r>
  <r>
    <x v="1"/>
    <x v="48"/>
    <x v="14"/>
    <n v="3"/>
    <x v="1166"/>
    <n v="1708264800"/>
    <n v="0.55617138089453888"/>
    <n v="0.55815512109999998"/>
    <n v="0.55602579409999997"/>
    <n v="0.55814162102152542"/>
    <n v="742544688.24000001"/>
    <n v="30451424601.869999"/>
    <n v="54558598490"/>
    <n v="83"/>
    <n v="1479"/>
    <n v="75"/>
    <n v="3808"/>
    <n v="242"/>
    <n v="232163"/>
    <n v="3.0478873690360899"/>
    <n v="44"/>
    <n v="1.0500000000000001E-2"/>
    <n v="107"/>
    <s v=""/>
  </r>
  <r>
    <x v="1"/>
    <x v="48"/>
    <x v="15"/>
    <n v="3"/>
    <x v="1167"/>
    <n v="1708268400"/>
    <n v="0.55801644981263276"/>
    <n v="0.55922066524918224"/>
    <n v="0.55730911829999996"/>
    <n v="0.55884652664336176"/>
    <n v="707994384.52999997"/>
    <n v="30489883264.669998"/>
    <n v="54558598490"/>
    <n v="83"/>
    <n v="1530"/>
    <n v="75"/>
    <n v="4095"/>
    <n v="225"/>
    <n v="252522"/>
    <n v="3.1944271093359964"/>
    <n v="44"/>
    <n v="1.0500000000000001E-2"/>
    <n v="143"/>
    <s v=""/>
  </r>
  <r>
    <x v="1"/>
    <x v="48"/>
    <x v="16"/>
    <n v="3"/>
    <x v="1168"/>
    <n v="1708272000"/>
    <n v="0.55920796987862142"/>
    <n v="0.55978568289999997"/>
    <n v="0.55782736779999997"/>
    <n v="0.55919057856172427"/>
    <n v="705461232.33000004"/>
    <n v="30508654255.139999"/>
    <n v="54558598490"/>
    <n v="89"/>
    <n v="1548"/>
    <n v="91"/>
    <n v="4262"/>
    <n v="254"/>
    <n v="1218516"/>
    <n v="3.2447658926532168"/>
    <n v="45"/>
    <n v="1.0500000000000001E-2"/>
    <n v="161"/>
    <s v=""/>
  </r>
  <r>
    <x v="1"/>
    <x v="48"/>
    <x v="17"/>
    <n v="3"/>
    <x v="1169"/>
    <n v="1708275600"/>
    <n v="0.55973776550047294"/>
    <n v="0.56219585959999996"/>
    <n v="0.55959709670000002"/>
    <n v="0.56063787131367837"/>
    <n v="712222508.44000006"/>
    <n v="30587616519.290001"/>
    <n v="54558598490"/>
    <n v="84"/>
    <n v="1555"/>
    <n v="82"/>
    <n v="4293"/>
    <n v="214"/>
    <n v="231930"/>
    <n v="3.1922250395960825"/>
    <n v="44"/>
    <n v="1.0500000000000001E-2"/>
    <n v="294"/>
    <s v=""/>
  </r>
  <r>
    <x v="1"/>
    <x v="48"/>
    <x v="18"/>
    <n v="3"/>
    <x v="1170"/>
    <n v="1708279200"/>
    <n v="0.56118920370000003"/>
    <n v="0.56118920370000003"/>
    <n v="0.55914420499999995"/>
    <n v="0.56035500321328136"/>
    <n v="666064619.88"/>
    <n v="30572183632.18"/>
    <n v="54558598490"/>
    <n v="84"/>
    <n v="1548"/>
    <n v="75"/>
    <n v="4232"/>
    <n v="268"/>
    <n v="212141"/>
    <n v="3.1199315856211851"/>
    <n v="44"/>
    <n v="1.04E-2"/>
    <n v="191"/>
    <s v=""/>
  </r>
  <r>
    <x v="1"/>
    <x v="48"/>
    <x v="19"/>
    <n v="3"/>
    <x v="1171"/>
    <n v="1708282800"/>
    <n v="0.56049276550000005"/>
    <n v="0.56050548010000001"/>
    <n v="0.55860280699999998"/>
    <n v="0.55916185497477355"/>
    <n v="670561933.49000001"/>
    <n v="30507087136.490002"/>
    <n v="54558598490"/>
    <n v="85"/>
    <n v="1627"/>
    <n v="83"/>
    <n v="4443"/>
    <n v="256"/>
    <n v="333003"/>
    <n v="3.2239572751284356"/>
    <n v="44"/>
    <n v="1.0200000000000001E-2"/>
    <n v="123"/>
    <s v=""/>
  </r>
  <r>
    <x v="1"/>
    <x v="48"/>
    <x v="20"/>
    <n v="3"/>
    <x v="1172"/>
    <n v="1708286400"/>
    <n v="0.5587355853"/>
    <n v="0.55903714419999995"/>
    <n v="0.5558957323"/>
    <n v="0.5569784868062122"/>
    <n v="676011436.59000003"/>
    <n v="30387965629.23"/>
    <n v="54558598490"/>
    <n v="83"/>
    <n v="1653"/>
    <n v="103"/>
    <n v="4499"/>
    <n v="239"/>
    <n v="314116"/>
    <n v="2.985183563243559"/>
    <n v="43"/>
    <n v="1.01E-2"/>
    <n v="160"/>
    <s v=""/>
  </r>
  <r>
    <x v="1"/>
    <x v="48"/>
    <x v="21"/>
    <n v="3"/>
    <x v="1173"/>
    <n v="1708290000"/>
    <n v="0.55684484400000001"/>
    <n v="0.55849566429999997"/>
    <n v="0.55684484401515477"/>
    <n v="0.55817717987536486"/>
    <n v="666286059.62"/>
    <n v="30453364643.099998"/>
    <n v="54558598490"/>
    <n v="84"/>
    <n v="1645"/>
    <n v="93"/>
    <n v="4432"/>
    <n v="194"/>
    <n v="264102"/>
    <n v="3.0175319148936173"/>
    <n v="44"/>
    <n v="9.7999999999999997E-3"/>
    <n v="188"/>
    <s v=""/>
  </r>
  <r>
    <x v="1"/>
    <x v="48"/>
    <x v="22"/>
    <n v="3"/>
    <x v="1174"/>
    <n v="1708293600"/>
    <n v="0.55813356521200541"/>
    <n v="0.56117997210000004"/>
    <n v="0.55813356521200541"/>
    <n v="0.56023722804366072"/>
    <n v="675850854.76999998"/>
    <n v="30565757983.98"/>
    <n v="54558598490"/>
    <n v="84"/>
    <n v="1659"/>
    <n v="94"/>
    <n v="4337"/>
    <n v="345"/>
    <n v="1037205"/>
    <n v="3.0072529087908584"/>
    <n v="44"/>
    <n v="9.4000000000000004E-3"/>
    <n v="134"/>
    <s v=""/>
  </r>
  <r>
    <x v="1"/>
    <x v="48"/>
    <x v="23"/>
    <n v="3"/>
    <x v="1175"/>
    <n v="1708297200"/>
    <n v="0.56028222960515439"/>
    <n v="0.56028535150000003"/>
    <n v="0.55629647069999999"/>
    <n v="0.55683368458416982"/>
    <n v="689299496.74000001"/>
    <n v="30380065422.939999"/>
    <n v="54558598490"/>
    <n v="85"/>
    <n v="1611"/>
    <n v="91"/>
    <n v="4282"/>
    <n v="181"/>
    <n v="207888"/>
    <n v="3.0763925310189744"/>
    <n v="43"/>
    <n v="9.1000000000000004E-3"/>
    <n v="156"/>
    <s v=""/>
  </r>
  <r>
    <x v="1"/>
    <x v="49"/>
    <x v="0"/>
    <n v="3"/>
    <x v="1176"/>
    <n v="1708300800"/>
    <n v="0.5569206189"/>
    <n v="0.56175257509999998"/>
    <n v="0.5569206189"/>
    <n v="0.55975996538295114"/>
    <n v="679230822.77999997"/>
    <n v="30539719202.099998"/>
    <n v="54558598490"/>
    <n v="85"/>
    <n v="1687"/>
    <n v="92"/>
    <n v="4365"/>
    <n v="204"/>
    <n v="191555"/>
    <n v="3.8178621721142996"/>
    <n v="43"/>
    <n v="8.8000000000000005E-3"/>
    <n v="138"/>
    <s v=""/>
  </r>
  <r>
    <x v="1"/>
    <x v="49"/>
    <x v="1"/>
    <n v="3"/>
    <x v="1177"/>
    <n v="1708304400"/>
    <n v="0.55989706227645308"/>
    <n v="0.56076000550000005"/>
    <n v="0.55908756260000003"/>
    <n v="0.55939357808206014"/>
    <n v="677557302.52999997"/>
    <n v="30519729624.459999"/>
    <n v="54558598490"/>
    <n v="85"/>
    <n v="1640"/>
    <n v="88"/>
    <n v="4250"/>
    <n v="195"/>
    <n v="184983"/>
    <n v="3.7189034047654466"/>
    <n v="45"/>
    <n v="8.6E-3"/>
    <n v="151"/>
    <s v=""/>
  </r>
  <r>
    <x v="1"/>
    <x v="49"/>
    <x v="2"/>
    <n v="3"/>
    <x v="1178"/>
    <n v="1708308000"/>
    <n v="0.56079350188675037"/>
    <n v="0.56154633470000004"/>
    <n v="0.56002596559999995"/>
    <n v="0.56107779150004888"/>
    <n v="687039435.83000004"/>
    <n v="30611617948.110001"/>
    <n v="54558598490"/>
    <n v="85"/>
    <n v="1678"/>
    <n v="63"/>
    <n v="4166"/>
    <n v="113"/>
    <n v="188225"/>
    <n v="3.6769962665160327"/>
    <n v="45"/>
    <n v="8.6999999999999994E-3"/>
    <n v="97"/>
    <s v=""/>
  </r>
  <r>
    <x v="1"/>
    <x v="49"/>
    <x v="3"/>
    <n v="3"/>
    <x v="1179"/>
    <n v="1708311600"/>
    <n v="0.56118153959999995"/>
    <n v="0.56187873389999998"/>
    <n v="0.55998817147530777"/>
    <n v="0.56014549265875835"/>
    <n v="697079338.23000002"/>
    <n v="30560753029.950001"/>
    <n v="54558598490"/>
    <n v="85"/>
    <n v="1671"/>
    <n v="51"/>
    <n v="4099"/>
    <n v="110"/>
    <n v="205342"/>
    <n v="3.5832612135357933"/>
    <n v="45"/>
    <n v="8.6999999999999994E-3"/>
    <n v="128"/>
    <s v=""/>
  </r>
  <r>
    <x v="1"/>
    <x v="49"/>
    <x v="4"/>
    <n v="3"/>
    <x v="1180"/>
    <n v="1708315200"/>
    <n v="0.55996248689999994"/>
    <n v="0.56141734629999995"/>
    <n v="0.55964725641902224"/>
    <n v="0.56068042449310862"/>
    <n v="707682387.53999996"/>
    <n v="30589938161.119999"/>
    <n v="54558598490"/>
    <n v="84"/>
    <n v="1631"/>
    <n v="59"/>
    <n v="4026"/>
    <n v="135"/>
    <n v="194183"/>
    <n v="3.5090471707980337"/>
    <n v="45"/>
    <n v="8.6999999999999994E-3"/>
    <n v="139"/>
    <s v=""/>
  </r>
  <r>
    <x v="1"/>
    <x v="49"/>
    <x v="5"/>
    <n v="3"/>
    <x v="1181"/>
    <n v="1708318800"/>
    <n v="0.5600913824"/>
    <n v="0.56023591689999996"/>
    <n v="0.55679418879999998"/>
    <n v="0.55686139556698999"/>
    <n v="706565964.58000004"/>
    <n v="30381577295.32"/>
    <n v="54558598490"/>
    <n v="84"/>
    <n v="1626"/>
    <n v="53"/>
    <n v="4032"/>
    <n v="125"/>
    <n v="204305"/>
    <n v="3.5445219027190493"/>
    <n v="45"/>
    <n v="8.6E-3"/>
    <n v="132"/>
    <s v=""/>
  </r>
  <r>
    <x v="1"/>
    <x v="49"/>
    <x v="6"/>
    <n v="3"/>
    <x v="1182"/>
    <n v="1708322400"/>
    <n v="0.55762394680000005"/>
    <n v="0.56090092469999997"/>
    <n v="0.55758766429999995"/>
    <n v="0.56053210316283986"/>
    <n v="733465299.00999999"/>
    <n v="30581845957.220001"/>
    <n v="54558598490"/>
    <n v="83"/>
    <n v="1682"/>
    <n v="66"/>
    <n v="4152"/>
    <n v="186"/>
    <n v="217213"/>
    <n v="3.5262344368386191"/>
    <n v="45"/>
    <n v="8.6999999999999994E-3"/>
    <n v="207"/>
    <s v=""/>
  </r>
  <r>
    <x v="1"/>
    <x v="49"/>
    <x v="7"/>
    <n v="3"/>
    <x v="1183"/>
    <n v="1708326000"/>
    <n v="0.56091242249999995"/>
    <n v="0.56362602579999999"/>
    <n v="0.56000121459999996"/>
    <n v="0.56248500899993281"/>
    <n v="772236824.32000005"/>
    <n v="30688393762.669998"/>
    <n v="54558598490"/>
    <n v="83"/>
    <n v="1715"/>
    <n v="53"/>
    <n v="4184"/>
    <n v="125"/>
    <n v="228717"/>
    <n v="3.4299580272822663"/>
    <n v="45"/>
    <n v="8.6999999999999994E-3"/>
    <n v="220"/>
    <s v=""/>
  </r>
  <r>
    <x v="1"/>
    <x v="49"/>
    <x v="8"/>
    <n v="3"/>
    <x v="1184"/>
    <n v="1708329600"/>
    <n v="0.56366962229999995"/>
    <n v="0.56372619319999995"/>
    <n v="0.55762432510000004"/>
    <n v="0.55852656127972267"/>
    <n v="797106153.74000001"/>
    <n v="30472426402.860001"/>
    <n v="54558598490"/>
    <n v="83"/>
    <n v="1685"/>
    <n v="61"/>
    <n v="4067"/>
    <n v="174"/>
    <n v="204610"/>
    <n v="3.3670563300990164"/>
    <n v="47"/>
    <n v="8.6999999999999994E-3"/>
    <n v="199"/>
    <s v=""/>
  </r>
  <r>
    <x v="1"/>
    <x v="49"/>
    <x v="9"/>
    <n v="3"/>
    <x v="1185"/>
    <n v="1708333200"/>
    <n v="0.55763720569999997"/>
    <n v="0.56216919139999999"/>
    <n v="0.55763720569999997"/>
    <n v="0.56190413035889464"/>
    <n v="819834260"/>
    <n v="30656701838.119999"/>
    <n v="54558598490"/>
    <n v="83"/>
    <n v="1685"/>
    <n v="77"/>
    <n v="4080"/>
    <n v="162"/>
    <n v="213949"/>
    <n v="3.233373486337412"/>
    <n v="47"/>
    <n v="8.8000000000000005E-3"/>
    <n v="115"/>
    <s v=""/>
  </r>
  <r>
    <x v="1"/>
    <x v="49"/>
    <x v="10"/>
    <n v="3"/>
    <x v="1186"/>
    <n v="1708336800"/>
    <n v="0.56126083589999998"/>
    <n v="0.56126083589999998"/>
    <n v="0.55698302970000002"/>
    <n v="0.55956648384440699"/>
    <n v="845540344.33000004"/>
    <n v="30529163120.529999"/>
    <n v="54558598490"/>
    <n v="82"/>
    <n v="1754"/>
    <n v="84"/>
    <n v="4054"/>
    <n v="165"/>
    <n v="188897"/>
    <n v="3.2211672162409126"/>
    <n v="47"/>
    <n v="8.8999999999999999E-3"/>
    <n v="87"/>
    <s v=""/>
  </r>
  <r>
    <x v="1"/>
    <x v="49"/>
    <x v="11"/>
    <n v="3"/>
    <x v="1187"/>
    <n v="1708340400"/>
    <n v="0.55980763469999995"/>
    <n v="0.56027596449999995"/>
    <n v="0.55899396310000005"/>
    <n v="0.55965983951072729"/>
    <n v="856970766.78999996"/>
    <n v="30534256474.84"/>
    <n v="54558598490"/>
    <n v="81"/>
    <n v="1737"/>
    <n v="73"/>
    <n v="3996"/>
    <n v="142"/>
    <n v="206264"/>
    <n v="3.1452926869583697"/>
    <n v="47"/>
    <n v="8.8999999999999999E-3"/>
    <n v="117"/>
    <s v=""/>
  </r>
  <r>
    <x v="1"/>
    <x v="49"/>
    <x v="12"/>
    <n v="3"/>
    <x v="1188"/>
    <n v="1708344000"/>
    <n v="0.55931821954879712"/>
    <n v="0.56093790960000001"/>
    <n v="0.55832350055207114"/>
    <n v="0.5608026234204897"/>
    <n v="865711977.13"/>
    <n v="30596605163.34"/>
    <n v="54558598490"/>
    <n v="80"/>
    <n v="1741"/>
    <n v="68"/>
    <n v="3960"/>
    <n v="99"/>
    <n v="245391"/>
    <n v="3.0181776609123125"/>
    <n v="47"/>
    <n v="8.9999999999999993E-3"/>
    <n v="461"/>
    <s v=""/>
  </r>
  <r>
    <x v="1"/>
    <x v="49"/>
    <x v="13"/>
    <n v="3"/>
    <x v="1189"/>
    <n v="1708347600"/>
    <n v="0.55979559593902339"/>
    <n v="0.56064350510000005"/>
    <n v="0.55813657640000003"/>
    <n v="0.55851754217497906"/>
    <n v="890635177.04999995"/>
    <n v="30471934333.150002"/>
    <n v="54558598490"/>
    <n v="81"/>
    <n v="1743"/>
    <n v="68"/>
    <n v="4019"/>
    <n v="111"/>
    <n v="235993"/>
    <n v="3.0937278689534131"/>
    <n v="48"/>
    <n v="8.9999999999999993E-3"/>
    <n v="232"/>
    <s v=""/>
  </r>
  <r>
    <x v="1"/>
    <x v="49"/>
    <x v="14"/>
    <n v="3"/>
    <x v="1190"/>
    <n v="1708351200"/>
    <n v="0.55846396792854447"/>
    <n v="0.55865022249999996"/>
    <n v="0.55655698929999997"/>
    <n v="0.5573194243451427"/>
    <n v="914394952.33000004"/>
    <n v="30406566703.52"/>
    <n v="54558598490"/>
    <n v="80"/>
    <n v="1755"/>
    <n v="78"/>
    <n v="4140"/>
    <n v="203"/>
    <n v="256120"/>
    <n v="3.1163669484444512"/>
    <n v="48"/>
    <n v="8.8000000000000005E-3"/>
    <n v="179"/>
    <s v=""/>
  </r>
  <r>
    <x v="1"/>
    <x v="49"/>
    <x v="15"/>
    <n v="3"/>
    <x v="1191"/>
    <n v="1708354800"/>
    <n v="0.55709258210000001"/>
    <n v="0.55967402330000005"/>
    <n v="0.55705575969999999"/>
    <n v="0.55825599927669611"/>
    <n v="932963574.12"/>
    <n v="30457664919.169998"/>
    <n v="54558598490"/>
    <n v="82"/>
    <n v="1750"/>
    <n v="93"/>
    <n v="4166"/>
    <n v="226"/>
    <n v="248270"/>
    <n v="3.1485708239490906"/>
    <n v="47"/>
    <n v="8.0000000000000002E-3"/>
    <n v="104"/>
    <s v=""/>
  </r>
  <r>
    <x v="1"/>
    <x v="49"/>
    <x v="16"/>
    <n v="3"/>
    <x v="1192"/>
    <n v="1708358400"/>
    <n v="0.55811522830000004"/>
    <n v="0.56098951429999999"/>
    <n v="0.55770656463092383"/>
    <n v="0.55826848330128098"/>
    <n v="961364271.57000005"/>
    <n v="30458346030.060001"/>
    <n v="54558598490"/>
    <n v="82"/>
    <n v="1783"/>
    <n v="98"/>
    <n v="4388"/>
    <n v="221"/>
    <n v="390694"/>
    <n v="3.2264705882352938"/>
    <n v="47"/>
    <n v="7.6E-3"/>
    <n v="286"/>
    <s v=""/>
  </r>
  <r>
    <x v="1"/>
    <x v="49"/>
    <x v="17"/>
    <n v="3"/>
    <x v="1193"/>
    <n v="1708362000"/>
    <n v="0.55759896360000005"/>
    <n v="0.56151521964349549"/>
    <n v="0.5550828498"/>
    <n v="0.56037946455043031"/>
    <n v="1007038371.36"/>
    <n v="30573518208.450001"/>
    <n v="54558598490"/>
    <n v="85"/>
    <n v="1723"/>
    <n v="97"/>
    <n v="4332"/>
    <n v="188"/>
    <n v="692858"/>
    <n v="3.1213972792252709"/>
    <n v="47"/>
    <n v="7.3000000000000001E-3"/>
    <n v="287"/>
    <s v=""/>
  </r>
  <r>
    <x v="1"/>
    <x v="49"/>
    <x v="18"/>
    <n v="3"/>
    <x v="1194"/>
    <n v="1708365600"/>
    <n v="0.55987119699999999"/>
    <n v="0.56328964609999999"/>
    <n v="0.55987119700889654"/>
    <n v="0.56117696921753502"/>
    <n v="1027454724.59"/>
    <n v="30617028945.369999"/>
    <n v="54558598490"/>
    <n v="87"/>
    <n v="1730"/>
    <n v="91"/>
    <n v="4450"/>
    <n v="262"/>
    <n v="800663"/>
    <n v="3.1283612308168189"/>
    <n v="48"/>
    <n v="7.1999999999999998E-3"/>
    <n v="58"/>
    <s v=""/>
  </r>
  <r>
    <x v="1"/>
    <x v="49"/>
    <x v="19"/>
    <n v="3"/>
    <x v="1195"/>
    <n v="1708369200"/>
    <n v="0.56152597151166905"/>
    <n v="0.5635277353"/>
    <n v="0.55982857919999995"/>
    <n v="0.56271349278139726"/>
    <n v="1040462662.65"/>
    <n v="30700859517.57"/>
    <n v="54558598490"/>
    <n v="83"/>
    <n v="1751"/>
    <n v="111"/>
    <n v="4472"/>
    <n v="266"/>
    <n v="418009"/>
    <n v="3.0663110330972345"/>
    <n v="37"/>
    <n v="7.0000000000000001E-3"/>
    <n v="118"/>
    <s v=""/>
  </r>
  <r>
    <x v="1"/>
    <x v="49"/>
    <x v="20"/>
    <n v="3"/>
    <x v="1196"/>
    <n v="1708372800"/>
    <n v="0.56294171943463522"/>
    <n v="0.56294171940000004"/>
    <n v="0.56122368779999998"/>
    <n v="0.56195052175978544"/>
    <n v="1048235235.01"/>
    <n v="30659232887.939999"/>
    <n v="54558598490"/>
    <n v="84"/>
    <n v="1763"/>
    <n v="100"/>
    <n v="4425"/>
    <n v="236"/>
    <n v="433672"/>
    <n v="2.969679073325906"/>
    <n v="36"/>
    <n v="6.7999999999999996E-3"/>
    <n v="189"/>
    <s v=""/>
  </r>
  <r>
    <x v="1"/>
    <x v="49"/>
    <x v="21"/>
    <n v="3"/>
    <x v="1197"/>
    <n v="1708376400"/>
    <n v="0.56161999525798278"/>
    <n v="0.56481397619999996"/>
    <n v="0.56106075030000002"/>
    <n v="0.56373321219668437"/>
    <n v="1075220149.3900001"/>
    <n v="30756493979.720001"/>
    <n v="54558598490"/>
    <n v="83"/>
    <n v="1778"/>
    <n v="140"/>
    <n v="4393"/>
    <n v="284"/>
    <n v="386271"/>
    <n v="2.8745296908228366"/>
    <n v="52"/>
    <n v="6.7999999999999996E-3"/>
    <n v="138"/>
    <s v=""/>
  </r>
  <r>
    <x v="1"/>
    <x v="49"/>
    <x v="22"/>
    <n v="3"/>
    <x v="1198"/>
    <n v="1708380000"/>
    <n v="0.56481467338321845"/>
    <n v="0.56729978831976846"/>
    <n v="0.5646194605"/>
    <n v="0.56663552244180315"/>
    <n v="1097390395.49"/>
    <n v="30914839959.07"/>
    <n v="54558598490"/>
    <n v="84"/>
    <n v="1836"/>
    <n v="144"/>
    <n v="4637"/>
    <n v="366"/>
    <n v="362504"/>
    <n v="3.0338122530161473"/>
    <n v="51"/>
    <n v="6.7999999999999996E-3"/>
    <n v="145"/>
    <s v=""/>
  </r>
  <r>
    <x v="1"/>
    <x v="49"/>
    <x v="23"/>
    <n v="3"/>
    <x v="1199"/>
    <n v="1708383600"/>
    <n v="0.56616864060000005"/>
    <n v="0.5663616306"/>
    <n v="0.5621742891"/>
    <n v="0.5625175484333288"/>
    <n v="1108245167.0599999"/>
    <n v="30690169068.549999"/>
    <n v="54558598490"/>
    <n v="82"/>
    <n v="1613"/>
    <n v="113"/>
    <n v="3515"/>
    <n v="179"/>
    <n v="217743"/>
    <n v="2.5087431303975452"/>
    <n v="40"/>
    <n v="6.7000000000000002E-3"/>
    <n v="113"/>
    <s v=""/>
  </r>
  <r>
    <x v="1"/>
    <x v="50"/>
    <x v="0"/>
    <n v="3"/>
    <x v="1200"/>
    <n v="1708387200"/>
    <n v="0.5625903578"/>
    <n v="0.56355481919999995"/>
    <n v="0.5591139115"/>
    <n v="0.55928879384306251"/>
    <n v="1132985258.4300001"/>
    <n v="30514012743.240002"/>
    <n v="54558598490"/>
    <n v="82"/>
    <n v="1445"/>
    <n v="83"/>
    <n v="3050"/>
    <n v="118"/>
    <n v="208243"/>
    <n v="4.1588262565109497"/>
    <n v="39"/>
    <n v="6.4000000000000003E-3"/>
    <n v="223"/>
    <s v=""/>
  </r>
  <r>
    <x v="1"/>
    <x v="50"/>
    <x v="1"/>
    <n v="3"/>
    <x v="1201"/>
    <n v="1708390800"/>
    <n v="0.55919115900000005"/>
    <n v="0.56052821119999996"/>
    <n v="0.5565272244600491"/>
    <n v="0.55828985583520441"/>
    <n v="1165470019.6700001"/>
    <n v="30459512085.549999"/>
    <n v="54558598490"/>
    <n v="81"/>
    <n v="1732"/>
    <n v="87"/>
    <n v="4010"/>
    <n v="140"/>
    <n v="346853"/>
    <n v="3.4129692832764507"/>
    <n v="40"/>
    <n v="6.0000000000000001E-3"/>
    <n v="87"/>
    <s v=""/>
  </r>
  <r>
    <x v="1"/>
    <x v="50"/>
    <x v="2"/>
    <n v="3"/>
    <x v="1202"/>
    <n v="1708394400"/>
    <n v="0.55878765244443451"/>
    <n v="0.56299340809203591"/>
    <n v="0.55878765244443451"/>
    <n v="0.56181793964519111"/>
    <n v="1163629031.8099999"/>
    <n v="30651999393.580002"/>
    <n v="54558598490"/>
    <n v="82"/>
    <n v="1789"/>
    <n v="42"/>
    <n v="4086"/>
    <n v="112"/>
    <n v="334761"/>
    <n v="3.1672945444397937"/>
    <n v="40"/>
    <n v="5.7000000000000002E-3"/>
    <n v="107"/>
    <s v=""/>
  </r>
  <r>
    <x v="1"/>
    <x v="50"/>
    <x v="3"/>
    <n v="3"/>
    <x v="1203"/>
    <n v="1708398000"/>
    <n v="0.56299182718261986"/>
    <n v="0.57185248592355908"/>
    <n v="0.56299182719999996"/>
    <n v="0.57015321491022775"/>
    <n v="1259282561.6500001"/>
    <n v="31106760330.07"/>
    <n v="54558598490"/>
    <n v="82"/>
    <n v="1692"/>
    <n v="35"/>
    <n v="3978"/>
    <n v="108"/>
    <n v="243360"/>
    <n v="3.1345541652220503"/>
    <n v="40"/>
    <n v="5.7999999999999996E-3"/>
    <n v="45"/>
    <s v=""/>
  </r>
  <r>
    <x v="1"/>
    <x v="50"/>
    <x v="4"/>
    <n v="3"/>
    <x v="1204"/>
    <n v="1708401600"/>
    <n v="0.56778985677362814"/>
    <n v="0.57216425099254753"/>
    <n v="0.56583200789999999"/>
    <n v="0.56858138589916585"/>
    <n v="1326460606.1900001"/>
    <n v="31021003542.16"/>
    <n v="54558598490"/>
    <n v="81"/>
    <n v="1664"/>
    <n v="27"/>
    <n v="3938"/>
    <n v="114"/>
    <n v="240214"/>
    <n v="3.1248264205740219"/>
    <n v="40"/>
    <n v="5.5999999999999999E-3"/>
    <n v="30"/>
    <s v=""/>
  </r>
  <r>
    <x v="1"/>
    <x v="50"/>
    <x v="5"/>
    <n v="3"/>
    <x v="1205"/>
    <n v="1708405200"/>
    <n v="0.56856982099999998"/>
    <n v="0.56902831850000002"/>
    <n v="0.56556533399999998"/>
    <n v="0.56807038899999995"/>
    <n v="1334699258.28"/>
    <n v="30993124265.939999"/>
    <n v="54558598490"/>
    <n v="81"/>
    <n v="1618"/>
    <n v="43"/>
    <n v="3863"/>
    <n v="97"/>
    <n v="251440"/>
    <n v="3.1575935916298841"/>
    <n v="40"/>
    <n v="5.7000000000000002E-3"/>
    <n v="46"/>
    <s v=""/>
  </r>
  <r>
    <x v="1"/>
    <x v="50"/>
    <x v="6"/>
    <n v="3"/>
    <x v="1206"/>
    <n v="1708408800"/>
    <n v="0.56809957960000002"/>
    <n v="0.56897315790000003"/>
    <n v="0.5667300193"/>
    <n v="0.56865596497759108"/>
    <n v="1333014629.96"/>
    <n v="31025072472.16"/>
    <n v="54558598490"/>
    <n v="81"/>
    <n v="1616"/>
    <n v="33"/>
    <n v="3810"/>
    <n v="35"/>
    <n v="249145"/>
    <n v="3.0538389400533821"/>
    <n v="39"/>
    <n v="6.1000000000000004E-3"/>
    <n v="57"/>
    <s v=""/>
  </r>
  <r>
    <x v="1"/>
    <x v="50"/>
    <x v="7"/>
    <n v="3"/>
    <x v="1207"/>
    <n v="1708412400"/>
    <n v="0.56902644950000003"/>
    <n v="0.57011025159999995"/>
    <n v="0.5672009173"/>
    <n v="0.56753943274878815"/>
    <n v="1324096960.95"/>
    <n v="30964156038.580002"/>
    <n v="54558598490"/>
    <n v="82"/>
    <n v="1652"/>
    <n v="45"/>
    <n v="3857"/>
    <n v="100"/>
    <n v="224171"/>
    <n v="3.0189653957842499"/>
    <n v="40"/>
    <n v="6.1999999999999998E-3"/>
    <n v="68"/>
    <s v=""/>
  </r>
  <r>
    <x v="1"/>
    <x v="50"/>
    <x v="8"/>
    <n v="3"/>
    <x v="1208"/>
    <n v="1708416000"/>
    <n v="0.56718148670000001"/>
    <n v="0.56735111670000005"/>
    <n v="0.5614947911"/>
    <n v="0.56314471803751054"/>
    <n v="1335428049.8099999"/>
    <n v="30724386563.169998"/>
    <n v="54558598490"/>
    <n v="81"/>
    <n v="1614"/>
    <n v="55"/>
    <n v="3814"/>
    <n v="79"/>
    <n v="219136"/>
    <n v="3.025039458760638"/>
    <n v="40"/>
    <n v="6.0000000000000001E-3"/>
    <n v="75"/>
    <s v=""/>
  </r>
  <r>
    <x v="1"/>
    <x v="50"/>
    <x v="9"/>
    <n v="3"/>
    <x v="1209"/>
    <n v="1708419600"/>
    <n v="0.5634654885"/>
    <n v="0.56632620050000004"/>
    <n v="0.56066215230000005"/>
    <n v="0.56123055157116164"/>
    <n v="1385859177.9300001"/>
    <n v="30619952323.490002"/>
    <n v="54558598490"/>
    <n v="82"/>
    <n v="1597"/>
    <n v="50"/>
    <n v="3664"/>
    <n v="129"/>
    <n v="266974"/>
    <n v="2.8691348743970431"/>
    <n v="40"/>
    <n v="5.8999999999999999E-3"/>
    <n v="72"/>
    <s v=""/>
  </r>
  <r>
    <x v="1"/>
    <x v="50"/>
    <x v="10"/>
    <n v="3"/>
    <x v="1210"/>
    <n v="1708423200"/>
    <n v="0.56189106710000003"/>
    <n v="0.56970927699999996"/>
    <n v="0.56164940019999998"/>
    <n v="0.56940349182745564"/>
    <n v="1413170584.46"/>
    <n v="31065856489.419998"/>
    <n v="54558598490"/>
    <n v="82"/>
    <n v="1601"/>
    <n v="44"/>
    <n v="3751"/>
    <n v="76"/>
    <n v="234845"/>
    <n v="2.8506072074536806"/>
    <n v="39"/>
    <n v="6.3E-3"/>
    <n v="44"/>
    <s v=""/>
  </r>
  <r>
    <x v="1"/>
    <x v="50"/>
    <x v="11"/>
    <n v="3"/>
    <x v="1211"/>
    <n v="1708426800"/>
    <n v="0.56911331669999998"/>
    <n v="0.57134162450000003"/>
    <n v="0.56890691029999996"/>
    <n v="0.57095295104024679"/>
    <n v="1434280647.73"/>
    <n v="31150392812.490002"/>
    <n v="54558598490"/>
    <n v="81"/>
    <n v="1707"/>
    <n v="84"/>
    <n v="4056"/>
    <n v="205"/>
    <n v="338003"/>
    <n v="2.9545669767407983"/>
    <n v="40"/>
    <n v="6.7000000000000002E-3"/>
    <n v="36"/>
    <s v=""/>
  </r>
  <r>
    <x v="1"/>
    <x v="50"/>
    <x v="12"/>
    <n v="3"/>
    <x v="1212"/>
    <n v="1708430400"/>
    <n v="0.57123922589999998"/>
    <n v="0.57278542369999996"/>
    <n v="0.56990781290000003"/>
    <n v="0.57003730224145754"/>
    <n v="1449973432.05"/>
    <n v="31100436297.310001"/>
    <n v="54558598490"/>
    <n v="79"/>
    <n v="1721"/>
    <n v="72"/>
    <n v="4143"/>
    <n v="140"/>
    <n v="387326"/>
    <n v="2.9069400298903321"/>
    <n v="40"/>
    <n v="7.0000000000000001E-3"/>
    <n v="64"/>
    <s v=""/>
  </r>
  <r>
    <x v="1"/>
    <x v="50"/>
    <x v="13"/>
    <n v="3"/>
    <x v="1213"/>
    <n v="1708434000"/>
    <n v="0.5704746785"/>
    <n v="0.57446420659999997"/>
    <n v="0.56972220750000002"/>
    <n v="0.57402914936212301"/>
    <n v="1482206207.49"/>
    <n v="31318225881.599998"/>
    <n v="54558598490"/>
    <n v="82"/>
    <n v="1721"/>
    <n v="106"/>
    <n v="4272"/>
    <n v="275"/>
    <n v="337809"/>
    <n v="3.0508184077470224"/>
    <n v="40"/>
    <n v="7.4999999999999997E-3"/>
    <n v="31"/>
    <s v=""/>
  </r>
  <r>
    <x v="1"/>
    <x v="50"/>
    <x v="14"/>
    <n v="3"/>
    <x v="1214"/>
    <n v="1708437600"/>
    <n v="0.57358387116968135"/>
    <n v="0.57370725739999995"/>
    <n v="0.56247169480000003"/>
    <n v="0.56481895793014325"/>
    <n v="1549944886.3699999"/>
    <n v="30815730745.25"/>
    <n v="54558598490"/>
    <n v="84"/>
    <n v="1652"/>
    <n v="90"/>
    <n v="4171"/>
    <n v="252"/>
    <n v="550709"/>
    <n v="2.9484533167448963"/>
    <n v="41"/>
    <n v="7.3000000000000001E-3"/>
    <n v="45"/>
    <s v=""/>
  </r>
  <r>
    <x v="1"/>
    <x v="50"/>
    <x v="15"/>
    <n v="3"/>
    <x v="1215"/>
    <n v="1708441200"/>
    <n v="0.56414529170080563"/>
    <n v="0.56481974629999998"/>
    <n v="0.55167430067570467"/>
    <n v="0.55549780111813885"/>
    <n v="1694548083.71"/>
    <n v="30307181493.279999"/>
    <n v="54558598490"/>
    <n v="83"/>
    <n v="1599"/>
    <n v="92"/>
    <n v="3968"/>
    <n v="297"/>
    <n v="487695"/>
    <n v="2.8512916322351165"/>
    <n v="41"/>
    <n v="7.4000000000000003E-3"/>
    <n v="79"/>
    <s v=""/>
  </r>
  <r>
    <x v="1"/>
    <x v="50"/>
    <x v="16"/>
    <n v="3"/>
    <x v="1216"/>
    <n v="1708444800"/>
    <n v="0.55493015722130046"/>
    <n v="0.55734912589999996"/>
    <n v="0.54892709337871459"/>
    <n v="0.55100961899014"/>
    <n v="1721639469.97"/>
    <n v="30062312566.610001"/>
    <n v="54558598490"/>
    <n v="84"/>
    <n v="1605"/>
    <n v="102"/>
    <n v="4084"/>
    <n v="294"/>
    <n v="379551"/>
    <n v="3.3871034625751606"/>
    <n v="41"/>
    <n v="7.7000000000000002E-3"/>
    <n v="96"/>
    <s v=""/>
  </r>
  <r>
    <x v="1"/>
    <x v="50"/>
    <x v="17"/>
    <n v="3"/>
    <x v="1217"/>
    <n v="1708448400"/>
    <n v="0.54894253800000004"/>
    <n v="0.5524909791"/>
    <n v="0.54657241369999998"/>
    <n v="0.55144367090815583"/>
    <n v="1771923231.1400001"/>
    <n v="30085993830.93"/>
    <n v="54558598490"/>
    <n v="84"/>
    <n v="1755"/>
    <n v="83"/>
    <n v="4563"/>
    <n v="175"/>
    <n v="365271"/>
    <n v="2.8796092364586423"/>
    <n v="41"/>
    <n v="8.6E-3"/>
    <n v="127"/>
    <s v=""/>
  </r>
  <r>
    <x v="1"/>
    <x v="50"/>
    <x v="18"/>
    <n v="3"/>
    <x v="1218"/>
    <n v="1708452000"/>
    <n v="0.55254170209999998"/>
    <n v="0.55577623170000001"/>
    <n v="0.55254170209999998"/>
    <n v="0.55514778310545954"/>
    <n v="1768815175.1900001"/>
    <n v="30288085001.060001"/>
    <n v="54558598490"/>
    <n v="84"/>
    <n v="1746"/>
    <n v="117"/>
    <n v="4602"/>
    <n v="221"/>
    <n v="450063"/>
    <n v="3.0872023989212902"/>
    <n v="41"/>
    <n v="8.8000000000000005E-3"/>
    <n v="95"/>
    <s v=""/>
  </r>
  <r>
    <x v="1"/>
    <x v="50"/>
    <x v="19"/>
    <n v="3"/>
    <x v="1219"/>
    <n v="1708455600"/>
    <n v="0.55502778159999999"/>
    <n v="0.5601763488"/>
    <n v="0.55442315450000001"/>
    <n v="0.56005340098809953"/>
    <n v="1787012180.4100001"/>
    <n v="30555728637.470001"/>
    <n v="54558598490"/>
    <n v="84"/>
    <n v="1836"/>
    <n v="160"/>
    <n v="4611"/>
    <n v="292"/>
    <n v="526718"/>
    <n v="3.0031066620642042"/>
    <n v="38"/>
    <n v="8.8000000000000005E-3"/>
    <n v="107"/>
    <s v=""/>
  </r>
  <r>
    <x v="1"/>
    <x v="50"/>
    <x v="20"/>
    <n v="3"/>
    <x v="1220"/>
    <n v="1708459200"/>
    <n v="0.56000980948448631"/>
    <n v="0.56332948579999997"/>
    <n v="0.55955494159999997"/>
    <n v="0.56248105509576896"/>
    <n v="1802167098.8199999"/>
    <n v="30688178043.200001"/>
    <n v="54558598490"/>
    <n v="83"/>
    <n v="1818"/>
    <n v="145"/>
    <n v="4457"/>
    <n v="265"/>
    <n v="566925"/>
    <n v="2.9068212797318185"/>
    <n v="37"/>
    <n v="8.6999999999999994E-3"/>
    <n v="75"/>
    <s v=""/>
  </r>
  <r>
    <x v="1"/>
    <x v="50"/>
    <x v="21"/>
    <n v="3"/>
    <x v="1221"/>
    <n v="1708462800"/>
    <n v="0.56257848984596759"/>
    <n v="0.56467133449999996"/>
    <n v="0.56186843289999999"/>
    <n v="0.56434423543180068"/>
    <n v="1792575045.2"/>
    <n v="30789830551.07"/>
    <n v="54558598490"/>
    <n v="84"/>
    <n v="1816"/>
    <n v="111"/>
    <n v="4554"/>
    <n v="266"/>
    <n v="441934"/>
    <n v="3.1253431426375315"/>
    <n v="37"/>
    <n v="8.6999999999999994E-3"/>
    <n v="68"/>
    <s v=""/>
  </r>
  <r>
    <x v="1"/>
    <x v="50"/>
    <x v="22"/>
    <n v="3"/>
    <x v="1222"/>
    <n v="1708466400"/>
    <n v="0.563628544977546"/>
    <n v="0.56464137299999995"/>
    <n v="0.56282342016755227"/>
    <n v="0.56452046431241731"/>
    <n v="1782602830.98"/>
    <n v="30799445351.810001"/>
    <n v="54558598490"/>
    <n v="84"/>
    <n v="1828"/>
    <n v="97"/>
    <n v="4703"/>
    <n v="236"/>
    <n v="444327"/>
    <n v="3.0929394433629716"/>
    <n v="37"/>
    <n v="8.6999999999999994E-3"/>
    <n v="107"/>
    <s v=""/>
  </r>
  <r>
    <x v="1"/>
    <x v="50"/>
    <x v="23"/>
    <n v="3"/>
    <x v="1223"/>
    <n v="1708470000"/>
    <n v="0.56437541464179997"/>
    <n v="0.56636806200000001"/>
    <n v="0.56292205949999996"/>
    <n v="0.56314890337493639"/>
    <n v="1777533546.79"/>
    <n v="30724614909.32"/>
    <n v="54558598490"/>
    <n v="84"/>
    <n v="1836"/>
    <n v="82"/>
    <n v="4833"/>
    <n v="256"/>
    <n v="452285"/>
    <n v="3.2096748485814475"/>
    <n v="43"/>
    <n v="8.6999999999999994E-3"/>
    <n v="79"/>
    <s v=""/>
  </r>
  <r>
    <x v="1"/>
    <x v="51"/>
    <x v="0"/>
    <n v="3"/>
    <x v="1224"/>
    <n v="1708473600"/>
    <n v="0.56287922008937019"/>
    <n v="0.56287922010000002"/>
    <n v="0.55738343609999996"/>
    <n v="0.55740361523114057"/>
    <n v="1764142194.4200001"/>
    <n v="30411160040.27"/>
    <n v="54558598490"/>
    <n v="81"/>
    <n v="1785"/>
    <n v="81"/>
    <n v="4475"/>
    <n v="232"/>
    <n v="325190"/>
    <n v="4.0397566215899037"/>
    <n v="43"/>
    <n v="8.6E-3"/>
    <n v="28"/>
    <s v=""/>
  </r>
  <r>
    <x v="1"/>
    <x v="51"/>
    <x v="1"/>
    <n v="3"/>
    <x v="1225"/>
    <n v="1708477200"/>
    <n v="0.55781337606775483"/>
    <n v="0.55863271010000004"/>
    <n v="0.55692089310000004"/>
    <n v="0.55714862416561528"/>
    <n v="1748134905.6700001"/>
    <n v="30397248085.110001"/>
    <n v="54558598490"/>
    <n v="83"/>
    <n v="1560"/>
    <n v="97"/>
    <n v="3419"/>
    <n v="273"/>
    <n v="178486"/>
    <n v="3.6978952605507369"/>
    <n v="43"/>
    <n v="8.6999999999999994E-3"/>
    <n v="106"/>
    <s v=""/>
  </r>
  <r>
    <x v="1"/>
    <x v="51"/>
    <x v="2"/>
    <n v="3"/>
    <x v="1226"/>
    <n v="1708480800"/>
    <n v="0.55717619220000003"/>
    <n v="0.55795053139999995"/>
    <n v="0.5567110824"/>
    <n v="0.55735525646587614"/>
    <n v="1742380321.8699999"/>
    <n v="30408521653.810001"/>
    <n v="54558598490"/>
    <n v="84"/>
    <n v="1463"/>
    <n v="144"/>
    <n v="3179"/>
    <n v="260"/>
    <n v="208658"/>
    <n v="7.1751004378639465"/>
    <n v="38"/>
    <n v="8.8000000000000005E-3"/>
    <n v="137"/>
    <s v=""/>
  </r>
  <r>
    <x v="1"/>
    <x v="51"/>
    <x v="3"/>
    <n v="3"/>
    <x v="1227"/>
    <n v="1708484400"/>
    <n v="0.55734959009999996"/>
    <n v="0.55960355399999995"/>
    <n v="0.55715675060000003"/>
    <n v="0.55958276717903943"/>
    <n v="1645503643.26"/>
    <n v="30530051516.439999"/>
    <n v="54558598490"/>
    <n v="82"/>
    <n v="1708"/>
    <n v="65"/>
    <n v="4123"/>
    <n v="108"/>
    <n v="472326"/>
    <n v="4.2568788395023489"/>
    <n v="41"/>
    <n v="8.8000000000000005E-3"/>
    <n v="208"/>
    <s v=""/>
  </r>
  <r>
    <x v="1"/>
    <x v="51"/>
    <x v="4"/>
    <n v="3"/>
    <x v="1228"/>
    <n v="1708488000"/>
    <n v="0.55910783607982772"/>
    <n v="0.55918506670000001"/>
    <n v="0.55476253423183886"/>
    <n v="0.55520011025071847"/>
    <n v="1576853886.8399999"/>
    <n v="30290939896.77"/>
    <n v="54558598490"/>
    <n v="83"/>
    <n v="1697"/>
    <n v="37"/>
    <n v="3898"/>
    <n v="65"/>
    <n v="203950"/>
    <n v="4.5320311591675386"/>
    <n v="41"/>
    <n v="8.8999999999999999E-3"/>
    <n v="201"/>
    <s v=""/>
  </r>
  <r>
    <x v="1"/>
    <x v="51"/>
    <x v="5"/>
    <n v="3"/>
    <x v="1229"/>
    <n v="1708491600"/>
    <n v="0.55476615929999995"/>
    <n v="0.55630249629999995"/>
    <n v="0.55269849879999999"/>
    <n v="0.55294205959999998"/>
    <n v="1563101574.55"/>
    <n v="30167743819.259998"/>
    <n v="54558598490"/>
    <n v="82"/>
    <n v="1774"/>
    <n v="55"/>
    <n v="4395"/>
    <n v="123"/>
    <n v="342916"/>
    <n v="4.0314073693576349"/>
    <n v="42"/>
    <n v="9.1999999999999998E-3"/>
    <n v="576"/>
    <s v=""/>
  </r>
  <r>
    <x v="1"/>
    <x v="51"/>
    <x v="6"/>
    <n v="3"/>
    <x v="1230"/>
    <n v="1708495200"/>
    <n v="0.55288567"/>
    <n v="0.55288567"/>
    <n v="0.54894722240000005"/>
    <n v="0.54908834193933198"/>
    <n v="1570455560.6500001"/>
    <n v="29957490383.41"/>
    <n v="54558598490"/>
    <n v="83"/>
    <n v="1755"/>
    <n v="65"/>
    <n v="4345"/>
    <n v="139"/>
    <n v="291539"/>
    <n v="3.9323046291687405"/>
    <n v="42"/>
    <n v="9.5999999999999992E-3"/>
    <n v="162"/>
    <s v=""/>
  </r>
  <r>
    <x v="1"/>
    <x v="51"/>
    <x v="7"/>
    <n v="3"/>
    <x v="1231"/>
    <n v="1708498800"/>
    <n v="0.55005627499999998"/>
    <n v="0.55005627499999998"/>
    <n v="0.54644821509999997"/>
    <n v="0.5470511552649826"/>
    <n v="1573952062.26"/>
    <n v="29846344333.59"/>
    <n v="54558598490"/>
    <n v="83"/>
    <n v="1755"/>
    <n v="71"/>
    <n v="4291"/>
    <n v="221"/>
    <n v="260962"/>
    <n v="3.6325618407463218"/>
    <n v="42"/>
    <n v="1.0200000000000001E-2"/>
    <n v="160"/>
    <s v=""/>
  </r>
  <r>
    <x v="1"/>
    <x v="51"/>
    <x v="8"/>
    <n v="3"/>
    <x v="1232"/>
    <n v="1708502400"/>
    <n v="0.5467522413"/>
    <n v="0.54918275270000005"/>
    <n v="0.54639543940000002"/>
    <n v="0.54906246089098576"/>
    <n v="1573183205.46"/>
    <n v="29956078349.68"/>
    <n v="54558598490"/>
    <n v="82"/>
    <n v="1740"/>
    <n v="53"/>
    <n v="4085"/>
    <n v="128"/>
    <n v="230860"/>
    <n v="3.6105709740144953"/>
    <n v="42"/>
    <n v="1.0699999999999999E-2"/>
    <n v="217"/>
    <s v=""/>
  </r>
  <r>
    <x v="1"/>
    <x v="51"/>
    <x v="9"/>
    <n v="3"/>
    <x v="1233"/>
    <n v="1708506000"/>
    <n v="0.54891919810000001"/>
    <n v="0.54899231390000003"/>
    <n v="0.53900950489999999"/>
    <n v="0.54129603539918525"/>
    <n v="1568299318.9200001"/>
    <n v="29532353059.57"/>
    <n v="54558598490"/>
    <n v="83"/>
    <n v="1745"/>
    <n v="68"/>
    <n v="4028"/>
    <n v="78"/>
    <n v="235086"/>
    <n v="3.5410366411140024"/>
    <n v="42"/>
    <n v="1.17E-2"/>
    <n v="144"/>
    <s v=""/>
  </r>
  <r>
    <x v="1"/>
    <x v="51"/>
    <x v="10"/>
    <n v="3"/>
    <x v="1234"/>
    <n v="1708509600"/>
    <n v="0.53891684080000002"/>
    <n v="0.54156772249999996"/>
    <n v="0.5344229009"/>
    <n v="0.54156772247595886"/>
    <n v="1614673176.74"/>
    <n v="29547175925.709999"/>
    <n v="54558598490"/>
    <n v="82"/>
    <n v="1789"/>
    <n v="81"/>
    <n v="4008"/>
    <n v="142"/>
    <n v="251588"/>
    <n v="3.5722561899499099"/>
    <n v="42"/>
    <n v="1.29E-2"/>
    <n v="200"/>
    <s v=""/>
  </r>
  <r>
    <x v="1"/>
    <x v="51"/>
    <x v="11"/>
    <n v="3"/>
    <x v="1235"/>
    <n v="1708513200"/>
    <n v="0.54112717850000003"/>
    <n v="0.54240798199999996"/>
    <n v="0.53772982250000001"/>
    <n v="0.53855906377524132"/>
    <n v="1618797002.23"/>
    <n v="29383027723.66"/>
    <n v="54558598490"/>
    <n v="81"/>
    <n v="1829"/>
    <n v="144"/>
    <n v="4033"/>
    <n v="232"/>
    <n v="301539"/>
    <n v="3.3828784243990002"/>
    <n v="42"/>
    <n v="1.4E-2"/>
    <n v="219"/>
    <s v=""/>
  </r>
  <r>
    <x v="1"/>
    <x v="51"/>
    <x v="12"/>
    <n v="3"/>
    <x v="1236"/>
    <n v="1708516800"/>
    <n v="0.53823015311539013"/>
    <n v="0.54300803659999997"/>
    <n v="0.53650472989396258"/>
    <n v="0.54270218218383071"/>
    <n v="1640977559.1199999"/>
    <n v="29609070457.41"/>
    <n v="54558598490"/>
    <n v="83"/>
    <n v="1850"/>
    <n v="158"/>
    <n v="4219"/>
    <n v="226"/>
    <n v="266832"/>
    <n v="3.4163603090028665"/>
    <n v="42"/>
    <n v="1.47E-2"/>
    <n v="306"/>
    <s v=""/>
  </r>
  <r>
    <x v="1"/>
    <x v="51"/>
    <x v="13"/>
    <n v="3"/>
    <x v="1237"/>
    <n v="1708520400"/>
    <n v="0.54256813772158152"/>
    <n v="0.54427538720000002"/>
    <n v="0.54029145369999998"/>
    <n v="0.54031335952593551"/>
    <n v="1622681651.5799999"/>
    <n v="29478739641.16"/>
    <n v="54558598490"/>
    <n v="82"/>
    <n v="1868"/>
    <n v="189"/>
    <n v="4291"/>
    <n v="268"/>
    <n v="279039"/>
    <n v="3.4889015367103018"/>
    <n v="45"/>
    <n v="1.54E-2"/>
    <n v="154"/>
    <s v=""/>
  </r>
  <r>
    <x v="1"/>
    <x v="51"/>
    <x v="14"/>
    <n v="3"/>
    <x v="1238"/>
    <n v="1708524000"/>
    <n v="0.5414473052350004"/>
    <n v="0.5416447499"/>
    <n v="0.53647204380000002"/>
    <n v="0.53830815245363373"/>
    <n v="1590324226.3699999"/>
    <n v="29369338353.610001"/>
    <n v="54558598490"/>
    <n v="83"/>
    <n v="1816"/>
    <n v="164"/>
    <n v="4350"/>
    <n v="256"/>
    <n v="326238"/>
    <n v="3.4724439619388212"/>
    <n v="44"/>
    <n v="1.6199999999999999E-2"/>
    <n v="121"/>
    <s v=""/>
  </r>
  <r>
    <x v="1"/>
    <x v="51"/>
    <x v="15"/>
    <n v="3"/>
    <x v="1239"/>
    <n v="1708527600"/>
    <n v="0.5380010947142122"/>
    <n v="0.54308645440000003"/>
    <n v="0.53718891619999998"/>
    <n v="0.54098931501877467"/>
    <n v="1478673321.1700001"/>
    <n v="29515618825.490002"/>
    <n v="54558598490"/>
    <n v="83"/>
    <n v="1854"/>
    <n v="159"/>
    <n v="4420"/>
    <n v="252"/>
    <n v="269367"/>
    <n v="3.4518036064319126"/>
    <n v="45"/>
    <n v="1.6899999999999998E-2"/>
    <n v="180"/>
    <s v=""/>
  </r>
  <r>
    <x v="1"/>
    <x v="51"/>
    <x v="16"/>
    <n v="3"/>
    <x v="1240"/>
    <n v="1708531200"/>
    <n v="0.54016496130000002"/>
    <n v="0.54314686509999999"/>
    <n v="0.5394968846"/>
    <n v="0.54279218274979102"/>
    <n v="1441013124.9300001"/>
    <n v="29613980762.16"/>
    <n v="54558598490"/>
    <n v="87"/>
    <n v="1879"/>
    <n v="148"/>
    <n v="4523"/>
    <n v="256"/>
    <n v="1059129"/>
    <n v="3.4555733822293528"/>
    <n v="44"/>
    <n v="1.7299999999999999E-2"/>
    <n v="205"/>
    <s v=""/>
  </r>
  <r>
    <x v="1"/>
    <x v="51"/>
    <x v="17"/>
    <n v="3"/>
    <x v="1241"/>
    <n v="1708534800"/>
    <n v="0.54272742460000001"/>
    <n v="0.54301913349999997"/>
    <n v="0.5387745652"/>
    <n v="0.53998122960509864"/>
    <n v="1363108605.5"/>
    <n v="29460619098.16"/>
    <n v="54558598490"/>
    <n v="85"/>
    <n v="2006"/>
    <n v="105"/>
    <n v="4711"/>
    <n v="300"/>
    <n v="262637"/>
    <n v="3.6014341520843365"/>
    <n v="45"/>
    <n v="1.7899999999999999E-2"/>
    <n v="198"/>
    <s v=""/>
  </r>
  <r>
    <x v="1"/>
    <x v="51"/>
    <x v="18"/>
    <n v="3"/>
    <x v="1242"/>
    <n v="1708538400"/>
    <n v="0.53975357975717198"/>
    <n v="0.53992937799999996"/>
    <n v="0.53671274565376192"/>
    <n v="0.53881838427197848"/>
    <n v="1365468226.25"/>
    <n v="29397175886.529999"/>
    <n v="54558598490"/>
    <n v="86"/>
    <n v="2190"/>
    <n v="253"/>
    <n v="5011"/>
    <n v="510"/>
    <n v="328899"/>
    <n v="3.7844573672683333"/>
    <n v="44"/>
    <n v="1.8499999999999999E-2"/>
    <n v="153"/>
    <s v=""/>
  </r>
  <r>
    <x v="1"/>
    <x v="51"/>
    <x v="19"/>
    <n v="3"/>
    <x v="1243"/>
    <n v="1708542000"/>
    <n v="0.53873137912189684"/>
    <n v="0.54217935149999996"/>
    <n v="0.53851111259999995"/>
    <n v="0.54192502701361656"/>
    <n v="1354065785.98"/>
    <n v="29566669960.52"/>
    <n v="54558598490"/>
    <n v="87"/>
    <n v="2287"/>
    <n v="529"/>
    <n v="5016"/>
    <n v="717"/>
    <n v="293414"/>
    <n v="3.6882624136942184"/>
    <n v="43"/>
    <n v="1.89E-2"/>
    <n v="125"/>
    <s v=""/>
  </r>
  <r>
    <x v="1"/>
    <x v="51"/>
    <x v="20"/>
    <n v="3"/>
    <x v="1244"/>
    <n v="1708545600"/>
    <n v="0.54218576689999998"/>
    <n v="0.54238392589999995"/>
    <n v="0.54129323579999999"/>
    <n v="0.54228670611522056"/>
    <n v="1337812081.1600001"/>
    <n v="29586402665.400002"/>
    <n v="54558598490"/>
    <n v="85"/>
    <n v="1903"/>
    <n v="79"/>
    <n v="4608"/>
    <n v="197"/>
    <n v="306179"/>
    <n v="3.3661818527149343"/>
    <n v="42"/>
    <n v="1.9099999999999999E-2"/>
    <n v="118"/>
    <s v=""/>
  </r>
  <r>
    <x v="1"/>
    <x v="51"/>
    <x v="21"/>
    <n v="3"/>
    <x v="1245"/>
    <n v="1708549200"/>
    <n v="0.54229784540403703"/>
    <n v="0.54598944670000005"/>
    <n v="0.54229784540000003"/>
    <n v="0.54568894259313161"/>
    <n v="1347170322.3900001"/>
    <n v="29772023919.369999"/>
    <n v="54558598490"/>
    <n v="82"/>
    <n v="1849"/>
    <n v="75"/>
    <n v="4630"/>
    <n v="271"/>
    <n v="380988"/>
    <n v="3.4238977711386864"/>
    <n v="43"/>
    <n v="1.9300000000000001E-2"/>
    <n v="137"/>
    <s v=""/>
  </r>
  <r>
    <x v="1"/>
    <x v="51"/>
    <x v="22"/>
    <n v="3"/>
    <x v="1246"/>
    <n v="1708552800"/>
    <n v="0.54589188759999996"/>
    <n v="0.54684127299999996"/>
    <n v="0.54523763619999999"/>
    <n v="0.54645517729961146"/>
    <n v="1339900434.46"/>
    <n v="29813828611.07"/>
    <n v="54558598490"/>
    <n v="85"/>
    <n v="1864"/>
    <n v="73"/>
    <n v="4546"/>
    <n v="259"/>
    <n v="282044"/>
    <n v="3.3726037153540269"/>
    <n v="41"/>
    <n v="1.9300000000000001E-2"/>
    <n v="155"/>
    <s v=""/>
  </r>
  <r>
    <x v="1"/>
    <x v="51"/>
    <x v="23"/>
    <n v="3"/>
    <x v="1247"/>
    <n v="1708556400"/>
    <n v="0.54688182083980186"/>
    <n v="0.54920281900000001"/>
    <n v="0.54688182080000003"/>
    <n v="0.54913327741115858"/>
    <n v="1336498048.9100001"/>
    <n v="29959941999.77"/>
    <n v="54558598490"/>
    <n v="86"/>
    <n v="1877"/>
    <n v="91"/>
    <n v="4648"/>
    <n v="226"/>
    <n v="203624"/>
    <n v="3.2694174415823758"/>
    <n v="41"/>
    <n v="1.9099999999999999E-2"/>
    <n v="145"/>
    <s v=""/>
  </r>
  <r>
    <x v="1"/>
    <x v="52"/>
    <x v="0"/>
    <n v="3"/>
    <x v="1248"/>
    <n v="1708560000"/>
    <n v="0.54900203530000002"/>
    <n v="0.54900203530000002"/>
    <n v="0.54566300700000003"/>
    <n v="0.54607136663828393"/>
    <n v="1330791922.8900001"/>
    <n v="29792888439.299999"/>
    <n v="54558598490"/>
    <n v="85"/>
    <n v="1764"/>
    <n v="62"/>
    <n v="4475"/>
    <n v="185"/>
    <n v="192700"/>
    <n v="4.0607248507286622"/>
    <n v="40"/>
    <n v="1.9199999999999998E-2"/>
    <n v="172"/>
    <s v=""/>
  </r>
  <r>
    <x v="1"/>
    <x v="52"/>
    <x v="1"/>
    <n v="3"/>
    <x v="1249"/>
    <n v="1708563600"/>
    <n v="0.54592274636165605"/>
    <n v="0.54599882479999995"/>
    <n v="0.53952529690043705"/>
    <n v="0.53992260890134391"/>
    <n v="1337366379.28"/>
    <n v="29457420834.720001"/>
    <n v="54558598490"/>
    <n v="85"/>
    <n v="1797"/>
    <n v="81"/>
    <n v="4448"/>
    <n v="256"/>
    <n v="183137"/>
    <n v="4.0224999547830498"/>
    <n v="41"/>
    <n v="1.95E-2"/>
    <n v="79"/>
    <s v=""/>
  </r>
  <r>
    <x v="1"/>
    <x v="52"/>
    <x v="2"/>
    <n v="3"/>
    <x v="1250"/>
    <n v="1708567200"/>
    <n v="0.53981699901257263"/>
    <n v="0.5431617648"/>
    <n v="0.53952302577478939"/>
    <n v="0.54190721215693449"/>
    <n v="1375114530.0899999"/>
    <n v="29565698006.91"/>
    <n v="54558598490"/>
    <n v="84"/>
    <n v="1760"/>
    <n v="68"/>
    <n v="4339"/>
    <n v="199"/>
    <n v="176361"/>
    <n v="4.0152503632140508"/>
    <n v="42"/>
    <n v="1.9699999999999999E-2"/>
    <n v="171"/>
    <s v=""/>
  </r>
  <r>
    <x v="1"/>
    <x v="52"/>
    <x v="3"/>
    <n v="3"/>
    <x v="1251"/>
    <n v="1708570800"/>
    <n v="0.54164886100482301"/>
    <n v="0.54336701460000003"/>
    <n v="0.54161308469643277"/>
    <n v="0.5433274852607306"/>
    <n v="1401334910.1500001"/>
    <n v="29643186116.919998"/>
    <n v="54558598490"/>
    <n v="85"/>
    <n v="1749"/>
    <n v="61"/>
    <n v="4405"/>
    <n v="155"/>
    <n v="191376"/>
    <n v="3.9811651573486615"/>
    <n v="40"/>
    <n v="1.9800000000000002E-2"/>
    <n v="121"/>
    <s v=""/>
  </r>
  <r>
    <x v="1"/>
    <x v="52"/>
    <x v="4"/>
    <n v="3"/>
    <x v="1252"/>
    <n v="1708574400"/>
    <n v="0.54321807509999998"/>
    <n v="0.54385032180000004"/>
    <n v="0.54068787279999997"/>
    <n v="0.54077532737263934"/>
    <n v="1402188632.97"/>
    <n v="29503943959.419998"/>
    <n v="54558598490"/>
    <n v="84"/>
    <n v="1616"/>
    <n v="71"/>
    <n v="3873"/>
    <n v="160"/>
    <n v="119203"/>
    <n v="3.7153573861074602"/>
    <n v="40"/>
    <n v="1.9699999999999999E-2"/>
    <n v="237"/>
    <s v=""/>
  </r>
  <r>
    <x v="1"/>
    <x v="52"/>
    <x v="5"/>
    <n v="3"/>
    <x v="1253"/>
    <n v="1708578000"/>
    <n v="0.54077743450000004"/>
    <n v="0.54238491320000004"/>
    <n v="0.54047410439999999"/>
    <n v="0.54138929579999995"/>
    <n v="1396011462.75"/>
    <n v="29537441214.939999"/>
    <n v="54558598490"/>
    <n v="84"/>
    <n v="1553"/>
    <n v="77"/>
    <n v="3694"/>
    <n v="160"/>
    <n v="151324"/>
    <n v="5.3891604055729809"/>
    <n v="39"/>
    <n v="1.95E-2"/>
    <n v="224"/>
    <s v=""/>
  </r>
  <r>
    <x v="1"/>
    <x v="52"/>
    <x v="6"/>
    <n v="3"/>
    <x v="1254"/>
    <n v="1708581600"/>
    <n v="0.54138929579999995"/>
    <n v="0.54380915009999997"/>
    <n v="0.54138929579999995"/>
    <n v="0.54339579611395405"/>
    <n v="1388421801.1900001"/>
    <n v="29646913061.34"/>
    <n v="54558598490"/>
    <n v="85"/>
    <n v="1912"/>
    <n v="70"/>
    <n v="4785"/>
    <n v="128"/>
    <n v="195152"/>
    <n v="4.105252320733026"/>
    <n v="38"/>
    <n v="1.9199999999999998E-2"/>
    <n v="132"/>
    <s v=""/>
  </r>
  <r>
    <x v="1"/>
    <x v="52"/>
    <x v="7"/>
    <n v="3"/>
    <x v="1255"/>
    <n v="1708585200"/>
    <n v="0.54381702809999999"/>
    <n v="0.54713700610000005"/>
    <n v="0.54317216059999995"/>
    <n v="0.54625345577440521"/>
    <n v="1386208566.28"/>
    <n v="29802822967.369999"/>
    <n v="54558598490"/>
    <n v="84"/>
    <n v="1766"/>
    <n v="85"/>
    <n v="4387"/>
    <n v="159"/>
    <n v="147521"/>
    <n v="3.8181691587320925"/>
    <n v="38"/>
    <n v="1.8800000000000001E-2"/>
    <n v="221"/>
    <s v=""/>
  </r>
  <r>
    <x v="1"/>
    <x v="52"/>
    <x v="8"/>
    <n v="3"/>
    <x v="1256"/>
    <n v="1708588800"/>
    <n v="0.54592430199999997"/>
    <n v="0.54724110960000005"/>
    <n v="0.54511764880000002"/>
    <n v="0.54642251726198887"/>
    <n v="1374053248.1700001"/>
    <n v="29812046725.189999"/>
    <n v="54558598490"/>
    <n v="84"/>
    <n v="1726"/>
    <n v="44"/>
    <n v="4193"/>
    <n v="69"/>
    <n v="138643"/>
    <n v="3.5631431800606745"/>
    <n v="38"/>
    <n v="1.83E-2"/>
    <n v="129"/>
    <s v=""/>
  </r>
  <r>
    <x v="1"/>
    <x v="52"/>
    <x v="9"/>
    <n v="3"/>
    <x v="1257"/>
    <n v="1708592400"/>
    <n v="0.54666607109999998"/>
    <n v="0.54975403779999998"/>
    <n v="0.54630609880000003"/>
    <n v="0.54961043354998285"/>
    <n v="1337311901.3199999"/>
    <n v="29985974969.970001"/>
    <n v="54558598490"/>
    <n v="84"/>
    <n v="1735"/>
    <n v="36"/>
    <n v="4038"/>
    <n v="65"/>
    <n v="127574"/>
    <n v="3.4954078408628582"/>
    <n v="38"/>
    <n v="1.8100000000000002E-2"/>
    <n v="184"/>
    <s v=""/>
  </r>
  <r>
    <x v="1"/>
    <x v="52"/>
    <x v="10"/>
    <n v="3"/>
    <x v="1258"/>
    <n v="1708596000"/>
    <n v="0.54960982160000005"/>
    <n v="0.54960982160000005"/>
    <n v="0.54591221489999997"/>
    <n v="0.54624613675905531"/>
    <n v="1265896698.7"/>
    <n v="29802423652.150002"/>
    <n v="54558598490"/>
    <n v="84"/>
    <n v="1710"/>
    <n v="40"/>
    <n v="3939"/>
    <n v="93"/>
    <n v="132778"/>
    <n v="3.3721427959934935"/>
    <n v="38"/>
    <n v="1.7899999999999999E-2"/>
    <n v="227"/>
    <s v=""/>
  </r>
  <r>
    <x v="1"/>
    <x v="52"/>
    <x v="11"/>
    <n v="3"/>
    <x v="1259"/>
    <n v="1708599600"/>
    <n v="0.54616699950000003"/>
    <n v="0.54626889489999997"/>
    <n v="0.54502980379999999"/>
    <n v="0.54558441948868253"/>
    <n v="1236821954.74"/>
    <n v="29766321285.279999"/>
    <n v="54558598490"/>
    <n v="83"/>
    <n v="1709"/>
    <n v="38"/>
    <n v="3942"/>
    <n v="72"/>
    <n v="149965"/>
    <n v="3.2347534957001245"/>
    <n v="38"/>
    <n v="1.72E-2"/>
    <n v="208"/>
    <s v=""/>
  </r>
  <r>
    <x v="1"/>
    <x v="52"/>
    <x v="12"/>
    <n v="3"/>
    <x v="1260"/>
    <n v="1708603200"/>
    <n v="0.54516126133087373"/>
    <n v="0.54600937620000001"/>
    <n v="0.54344914109999998"/>
    <n v="0.54417905440691028"/>
    <n v="1201705834.4100001"/>
    <n v="29689646536.049999"/>
    <n v="54558598490"/>
    <n v="83"/>
    <n v="1734"/>
    <n v="59"/>
    <n v="3977"/>
    <n v="121"/>
    <n v="195717"/>
    <n v="3.2542611427963575"/>
    <n v="37"/>
    <n v="1.6400000000000001E-2"/>
    <n v="186"/>
    <s v=""/>
  </r>
  <r>
    <x v="1"/>
    <x v="52"/>
    <x v="13"/>
    <n v="3"/>
    <x v="1261"/>
    <n v="1708606800"/>
    <n v="0.54413657780000002"/>
    <n v="0.54413657780000002"/>
    <n v="0.53780008759999998"/>
    <n v="0.53801152169482136"/>
    <n v="1208538054.2"/>
    <n v="29353154595.139999"/>
    <n v="54558598490"/>
    <n v="83"/>
    <n v="1726"/>
    <n v="56"/>
    <n v="4069"/>
    <n v="145"/>
    <n v="180758"/>
    <n v="3.3751109415307026"/>
    <n v="37"/>
    <n v="1.5699999999999999E-2"/>
    <n v="290"/>
    <s v=""/>
  </r>
  <r>
    <x v="1"/>
    <x v="52"/>
    <x v="14"/>
    <n v="3"/>
    <x v="1262"/>
    <n v="1708610400"/>
    <n v="0.53876444550000002"/>
    <n v="0.54300428909999998"/>
    <n v="0.53876444552024716"/>
    <n v="0.54117023077217163"/>
    <n v="1173044843.6700001"/>
    <n v="29525489335.439999"/>
    <n v="54558598490"/>
    <n v="85"/>
    <n v="1811"/>
    <n v="88"/>
    <n v="4285"/>
    <n v="180"/>
    <n v="325830"/>
    <n v="3.3249788551519712"/>
    <n v="37"/>
    <n v="1.44E-2"/>
    <n v="504"/>
    <s v=""/>
  </r>
  <r>
    <x v="1"/>
    <x v="52"/>
    <x v="15"/>
    <n v="3"/>
    <x v="1263"/>
    <n v="1708614000"/>
    <n v="0.54297105970000004"/>
    <n v="0.54422166530000005"/>
    <n v="0.54179225139999998"/>
    <n v="0.54345584381917666"/>
    <n v="1140476613.1400001"/>
    <n v="29650189179.970001"/>
    <n v="54558598490"/>
    <n v="85"/>
    <n v="1856"/>
    <n v="74"/>
    <n v="4369"/>
    <n v="168"/>
    <n v="435562"/>
    <n v="3.2302186996318039"/>
    <n v="37"/>
    <n v="1.38E-2"/>
    <n v="149"/>
    <s v=""/>
  </r>
  <r>
    <x v="1"/>
    <x v="52"/>
    <x v="16"/>
    <n v="3"/>
    <x v="1264"/>
    <n v="1708617600"/>
    <n v="0.54360515637895146"/>
    <n v="0.54396205490000005"/>
    <n v="0.54045335130000005"/>
    <n v="0.54100851659677596"/>
    <n v="1132188818.6300001"/>
    <n v="29516666436.669998"/>
    <n v="54558598490"/>
    <n v="89"/>
    <n v="1817"/>
    <n v="109"/>
    <n v="4684"/>
    <n v="550"/>
    <n v="980864"/>
    <n v="3.6081838910457882"/>
    <n v="37"/>
    <n v="1.38E-2"/>
    <n v="374"/>
    <s v=""/>
  </r>
  <r>
    <x v="1"/>
    <x v="52"/>
    <x v="17"/>
    <n v="3"/>
    <x v="1265"/>
    <n v="1708621200"/>
    <n v="0.5408009916928469"/>
    <n v="0.54308687950000001"/>
    <n v="0.5408009916928469"/>
    <n v="0.54239207655105381"/>
    <n v="1122731736"/>
    <n v="29592151528.709999"/>
    <n v="54558598490"/>
    <n v="89"/>
    <n v="1894"/>
    <n v="153"/>
    <n v="4970"/>
    <n v="759"/>
    <n v="447930"/>
    <n v="3.9256573698885493"/>
    <n v="38"/>
    <n v="1.38E-2"/>
    <n v="259"/>
    <s v=""/>
  </r>
  <r>
    <x v="1"/>
    <x v="52"/>
    <x v="18"/>
    <n v="3"/>
    <x v="1266"/>
    <n v="1708624800"/>
    <n v="0.54307063466694561"/>
    <n v="0.54949769140000004"/>
    <n v="0.54286366919999995"/>
    <n v="0.54933794283734216"/>
    <n v="1140343518.9100001"/>
    <n v="29971108258.59"/>
    <n v="54558598490"/>
    <n v="88"/>
    <n v="1961"/>
    <n v="155"/>
    <n v="5430"/>
    <n v="1146"/>
    <n v="485777"/>
    <n v="4.1392874022350625"/>
    <n v="38"/>
    <n v="1.38E-2"/>
    <n v="185"/>
    <s v=""/>
  </r>
  <r>
    <x v="1"/>
    <x v="52"/>
    <x v="19"/>
    <n v="3"/>
    <x v="1267"/>
    <n v="1708628400"/>
    <n v="0.5493413319773276"/>
    <n v="0.5493413319773276"/>
    <n v="0.54623403189549224"/>
    <n v="0.54779952602307058"/>
    <n v="1136910355.3800001"/>
    <n v="29887174393.310001"/>
    <n v="54558598490"/>
    <n v="87"/>
    <n v="1913"/>
    <n v="94"/>
    <n v="4673"/>
    <n v="259"/>
    <n v="501472"/>
    <n v="3.4201358393348555"/>
    <n v="39"/>
    <n v="1.37E-2"/>
    <n v="61"/>
    <s v=""/>
  </r>
  <r>
    <x v="1"/>
    <x v="52"/>
    <x v="20"/>
    <n v="3"/>
    <x v="1268"/>
    <n v="1708632000"/>
    <n v="0.5476817786"/>
    <n v="0.55096184280000005"/>
    <n v="0.54742618639999996"/>
    <n v="0.55040208826273951"/>
    <n v="1156491730.52"/>
    <n v="30029166541.580002"/>
    <n v="54558598490"/>
    <n v="87"/>
    <n v="1822"/>
    <n v="81"/>
    <n v="4369"/>
    <n v="245"/>
    <n v="421968"/>
    <n v="3.2012954658694568"/>
    <n v="39"/>
    <n v="1.3299999999999999E-2"/>
    <n v="242"/>
    <s v=""/>
  </r>
  <r>
    <x v="1"/>
    <x v="52"/>
    <x v="21"/>
    <n v="3"/>
    <x v="1269"/>
    <n v="1708635600"/>
    <n v="0.55076594860000005"/>
    <n v="0.55089001940000004"/>
    <n v="0.54528786829999998"/>
    <n v="0.54528786828750753"/>
    <n v="1159340044.21"/>
    <n v="29750141867.369999"/>
    <n v="54558598490"/>
    <n v="85"/>
    <n v="1772"/>
    <n v="123"/>
    <n v="4223"/>
    <n v="214"/>
    <n v="391788"/>
    <n v="3.265997432367636"/>
    <n v="40"/>
    <n v="1.26E-2"/>
    <n v="337"/>
    <s v=""/>
  </r>
  <r>
    <x v="1"/>
    <x v="52"/>
    <x v="22"/>
    <n v="3"/>
    <x v="1270"/>
    <n v="1708639200"/>
    <n v="0.54573851689999997"/>
    <n v="0.54681682060000003"/>
    <n v="0.54218145243038196"/>
    <n v="0.54315446341110141"/>
    <n v="1170680290.3099999"/>
    <n v="29633746287.299999"/>
    <n v="54558598490"/>
    <n v="86"/>
    <n v="1786"/>
    <n v="133"/>
    <n v="4259"/>
    <n v="225"/>
    <n v="353042"/>
    <n v="2.9930777609894936"/>
    <n v="40"/>
    <n v="1.1900000000000001E-2"/>
    <n v="374"/>
    <s v=""/>
  </r>
  <r>
    <x v="1"/>
    <x v="52"/>
    <x v="23"/>
    <n v="3"/>
    <x v="1271"/>
    <n v="1708642800"/>
    <n v="0.54346094798794187"/>
    <n v="0.54372450630000002"/>
    <n v="0.54047175929294078"/>
    <n v="0.54091500405851001"/>
    <n v="1169167858.5899999"/>
    <n v="29511564523.639999"/>
    <n v="54558598490"/>
    <n v="86"/>
    <n v="1706"/>
    <n v="74"/>
    <n v="4067"/>
    <n v="167"/>
    <n v="339783"/>
    <n v="3.0070462628189487"/>
    <n v="40"/>
    <n v="1.09E-2"/>
    <n v="483"/>
    <s v=""/>
  </r>
  <r>
    <x v="1"/>
    <x v="53"/>
    <x v="0"/>
    <n v="3"/>
    <x v="1272"/>
    <n v="1708646400"/>
    <n v="0.54087252360000004"/>
    <n v="0.54329413510000002"/>
    <n v="0.54087252364817695"/>
    <n v="0.54329413508063207"/>
    <n v="1153831048.4000001"/>
    <n v="29641366577.84"/>
    <n v="54558598490"/>
    <n v="87"/>
    <n v="1679"/>
    <n v="83"/>
    <n v="4067"/>
    <n v="150"/>
    <n v="332987"/>
    <n v="3.5740649606299213"/>
    <n v="41"/>
    <n v="9.9000000000000008E-3"/>
    <n v="398"/>
    <s v=""/>
  </r>
  <r>
    <x v="1"/>
    <x v="53"/>
    <x v="1"/>
    <n v="3"/>
    <x v="1273"/>
    <n v="1708650000"/>
    <n v="0.54287388187886609"/>
    <n v="0.54318156429999997"/>
    <n v="0.54033472408641625"/>
    <n v="0.54059458732891108"/>
    <n v="1134302923.1400001"/>
    <n v="29494083035.950001"/>
    <n v="54558598490"/>
    <n v="87"/>
    <n v="1695"/>
    <n v="89"/>
    <n v="4211"/>
    <n v="214"/>
    <n v="314710"/>
    <n v="3.7917807232387268"/>
    <n v="41"/>
    <n v="9.4000000000000004E-3"/>
    <n v="328"/>
    <s v=""/>
  </r>
  <r>
    <x v="1"/>
    <x v="53"/>
    <x v="2"/>
    <n v="3"/>
    <x v="1274"/>
    <n v="1708653600"/>
    <n v="0.54029211610000005"/>
    <n v="0.54182327590000001"/>
    <n v="0.53793837556263691"/>
    <n v="0.5392918026638388"/>
    <n v="1110402974.3"/>
    <n v="29423004930.48"/>
    <n v="54558598490"/>
    <n v="86"/>
    <n v="1686"/>
    <n v="73"/>
    <n v="4056"/>
    <n v="162"/>
    <n v="263621"/>
    <n v="3.7028583948802685"/>
    <n v="41"/>
    <n v="8.8999999999999999E-3"/>
    <n v="378"/>
    <s v=""/>
  </r>
  <r>
    <x v="1"/>
    <x v="53"/>
    <x v="3"/>
    <n v="3"/>
    <x v="1275"/>
    <n v="1708657200"/>
    <n v="0.53799654694223276"/>
    <n v="0.53827816610000001"/>
    <n v="0.53664373696217738"/>
    <n v="0.53760200364048405"/>
    <n v="1101574147.79"/>
    <n v="29330811864.040001"/>
    <n v="54558598490"/>
    <n v="86"/>
    <n v="1673"/>
    <n v="77"/>
    <n v="4047"/>
    <n v="164"/>
    <n v="260506"/>
    <n v="3.8741731363858287"/>
    <n v="42"/>
    <n v="8.3999999999999995E-3"/>
    <n v="344"/>
    <s v=""/>
  </r>
  <r>
    <x v="1"/>
    <x v="53"/>
    <x v="4"/>
    <n v="3"/>
    <x v="1276"/>
    <n v="1708660800"/>
    <n v="0.5375589457057961"/>
    <n v="0.53941269560000005"/>
    <n v="0.536575633"/>
    <n v="0.53914674716515043"/>
    <n v="1100609623.21"/>
    <n v="29415090905.77"/>
    <n v="54558598490"/>
    <n v="87"/>
    <n v="1691"/>
    <n v="78"/>
    <n v="4287"/>
    <n v="233"/>
    <n v="333236"/>
    <n v="3.7849625653340864"/>
    <n v="42"/>
    <n v="7.4999999999999997E-3"/>
    <n v="328"/>
    <s v=""/>
  </r>
  <r>
    <x v="1"/>
    <x v="53"/>
    <x v="5"/>
    <n v="3"/>
    <x v="1277"/>
    <n v="1708664400"/>
    <n v="0.53937174652008468"/>
    <n v="0.5400862636"/>
    <n v="0.53891031789999999"/>
    <n v="0.539028057993995"/>
    <n v="1099096366.0799999"/>
    <n v="29408615390.939999"/>
    <n v="54558598490"/>
    <n v="86"/>
    <n v="1681"/>
    <n v="72"/>
    <n v="4313"/>
    <n v="200"/>
    <n v="289439"/>
    <n v="3.7283564284541111"/>
    <n v="43"/>
    <n v="7.0000000000000001E-3"/>
    <n v="202"/>
    <s v=""/>
  </r>
  <r>
    <x v="1"/>
    <x v="53"/>
    <x v="6"/>
    <n v="3"/>
    <x v="1278"/>
    <n v="1708668000"/>
    <n v="0.53964167360000004"/>
    <n v="0.54061893569999997"/>
    <n v="0.53948484289999998"/>
    <n v="0.54042022331437989"/>
    <n v="1079932877.9200001"/>
    <n v="29484569979.689999"/>
    <n v="54558598490"/>
    <n v="86"/>
    <n v="1649"/>
    <n v="77"/>
    <n v="4366"/>
    <n v="250"/>
    <n v="325146"/>
    <n v="3.7481542529446106"/>
    <n v="44"/>
    <n v="6.4999999999999997E-3"/>
    <n v="233"/>
    <s v=""/>
  </r>
  <r>
    <x v="1"/>
    <x v="53"/>
    <x v="7"/>
    <n v="3"/>
    <x v="1279"/>
    <n v="1708671600"/>
    <n v="0.54025996549999999"/>
    <n v="0.54025996549999999"/>
    <n v="0.53679558670000005"/>
    <n v="0.53727612299030769"/>
    <n v="1074648048.3599999"/>
    <n v="29313032272.490002"/>
    <n v="54558598490"/>
    <n v="86"/>
    <n v="1681"/>
    <n v="70"/>
    <n v="4251"/>
    <n v="165"/>
    <n v="298950"/>
    <n v="3.5394030223554389"/>
    <n v="44"/>
    <n v="6.4000000000000003E-3"/>
    <n v="223"/>
    <s v=""/>
  </r>
  <r>
    <x v="1"/>
    <x v="53"/>
    <x v="8"/>
    <n v="3"/>
    <x v="1280"/>
    <n v="1708675200"/>
    <n v="0.53679027300000004"/>
    <n v="0.53802178950000001"/>
    <n v="0.5314680343"/>
    <n v="0.53179784793935325"/>
    <n v="1099806903.8099999"/>
    <n v="29014145263.57"/>
    <n v="54558598490"/>
    <n v="86"/>
    <n v="1732"/>
    <n v="50"/>
    <n v="4217"/>
    <n v="122"/>
    <n v="313039"/>
    <n v="3.5003693773708635"/>
    <n v="44"/>
    <n v="6.8999999999999999E-3"/>
    <n v="262"/>
    <s v=""/>
  </r>
  <r>
    <x v="1"/>
    <x v="53"/>
    <x v="9"/>
    <n v="3"/>
    <x v="1281"/>
    <n v="1708678800"/>
    <n v="0.53191993920000002"/>
    <n v="0.53446029880000001"/>
    <n v="0.53154000229999998"/>
    <n v="0.5335927488188944"/>
    <n v="1101639226.3499999"/>
    <n v="29112072539.990002"/>
    <n v="54558598490"/>
    <n v="86"/>
    <n v="1714"/>
    <n v="98"/>
    <n v="4173"/>
    <n v="143"/>
    <n v="339613"/>
    <n v="3.3539354289066958"/>
    <n v="44"/>
    <n v="7.1000000000000004E-3"/>
    <n v="247"/>
    <s v=""/>
  </r>
  <r>
    <x v="1"/>
    <x v="53"/>
    <x v="10"/>
    <n v="3"/>
    <x v="1282"/>
    <n v="1708682400"/>
    <n v="0.53444016859999999"/>
    <n v="0.53633504769999996"/>
    <n v="0.53444016859999999"/>
    <n v="0.53574619955217062"/>
    <n v="1026924337.01"/>
    <n v="29229561793.91"/>
    <n v="54558598490"/>
    <n v="85"/>
    <n v="1768"/>
    <n v="105"/>
    <n v="4241"/>
    <n v="171"/>
    <n v="287665"/>
    <n v="3.4761440292451824"/>
    <n v="45"/>
    <n v="7.1999999999999998E-3"/>
    <n v="201"/>
    <s v=""/>
  </r>
  <r>
    <x v="1"/>
    <x v="53"/>
    <x v="11"/>
    <n v="3"/>
    <x v="1283"/>
    <n v="1708686000"/>
    <n v="0.53580411019999996"/>
    <n v="0.53663086559999995"/>
    <n v="0.53573233070000004"/>
    <n v="0.53639468940041835"/>
    <n v="1022201273.58"/>
    <n v="29264942491.169998"/>
    <n v="54558598490"/>
    <n v="86"/>
    <n v="1646"/>
    <n v="132"/>
    <n v="3970"/>
    <n v="274"/>
    <n v="387251"/>
    <n v="3.2430931102651654"/>
    <n v="45"/>
    <n v="7.4000000000000003E-3"/>
    <n v="186"/>
    <s v=""/>
  </r>
  <r>
    <x v="1"/>
    <x v="53"/>
    <x v="12"/>
    <n v="3"/>
    <x v="1284"/>
    <n v="1708689600"/>
    <n v="0.53619538064060113"/>
    <n v="0.53644316209999998"/>
    <n v="0.53288389869999997"/>
    <n v="0.53525074005966944"/>
    <n v="1024769405.14"/>
    <n v="29202530218.389999"/>
    <n v="54558598490"/>
    <n v="85"/>
    <n v="1669"/>
    <n v="81"/>
    <n v="4044"/>
    <n v="161"/>
    <n v="336371"/>
    <n v="3.3359730746386851"/>
    <n v="42"/>
    <n v="7.4999999999999997E-3"/>
    <n v="219"/>
    <s v=""/>
  </r>
  <r>
    <x v="1"/>
    <x v="53"/>
    <x v="13"/>
    <n v="3"/>
    <x v="1285"/>
    <n v="1708693200"/>
    <n v="0.53414864194101397"/>
    <n v="0.5353637684"/>
    <n v="0.53354090799999998"/>
    <n v="0.53521588952963517"/>
    <n v="1002385502.83"/>
    <n v="29200628822.32"/>
    <n v="54558598490"/>
    <n v="85"/>
    <n v="1676"/>
    <n v="116"/>
    <n v="4036"/>
    <n v="164"/>
    <n v="328601"/>
    <n v="3.3572622840363677"/>
    <n v="45"/>
    <n v="7.7999999999999996E-3"/>
    <n v="280"/>
    <s v=""/>
  </r>
  <r>
    <x v="1"/>
    <x v="53"/>
    <x v="14"/>
    <n v="3"/>
    <x v="1286"/>
    <n v="1708696800"/>
    <n v="0.53521597409999999"/>
    <n v="0.53681823790000005"/>
    <n v="0.53382719249999999"/>
    <n v="0.53481275688444574"/>
    <n v="1013174623.95"/>
    <n v="29178634470.189999"/>
    <n v="54558598490"/>
    <n v="91"/>
    <n v="1727"/>
    <n v="129"/>
    <n v="4172"/>
    <n v="288"/>
    <n v="2860139"/>
    <n v="3.4221405604042259"/>
    <n v="45"/>
    <n v="8.0999999999999996E-3"/>
    <n v="158"/>
    <s v=""/>
  </r>
  <r>
    <x v="1"/>
    <x v="53"/>
    <x v="15"/>
    <n v="3"/>
    <x v="1287"/>
    <n v="1708700400"/>
    <n v="0.53683815188098671"/>
    <n v="0.537049416"/>
    <n v="0.53219318288004813"/>
    <n v="0.53318855857152214"/>
    <n v="1094791435.53"/>
    <n v="29090020486.57"/>
    <n v="54558598490"/>
    <n v="87"/>
    <n v="1792"/>
    <n v="118"/>
    <n v="4217"/>
    <n v="268"/>
    <n v="478918"/>
    <n v="3.3682377654773603"/>
    <n v="48"/>
    <n v="8.2000000000000007E-3"/>
    <n v="202"/>
    <s v=""/>
  </r>
  <r>
    <x v="1"/>
    <x v="53"/>
    <x v="16"/>
    <n v="3"/>
    <x v="1288"/>
    <n v="1708704000"/>
    <n v="0.53219952989463726"/>
    <n v="0.53268163020000003"/>
    <n v="0.52670974260000003"/>
    <n v="0.53258588363994541"/>
    <n v="1191264934.4400001"/>
    <n v="29057139386.950001"/>
    <n v="54558598490"/>
    <n v="87"/>
    <n v="1816"/>
    <n v="188"/>
    <n v="4381"/>
    <n v="337"/>
    <n v="373446"/>
    <n v="3.4412065038095982"/>
    <n v="43"/>
    <n v="8.5000000000000006E-3"/>
    <n v="87"/>
    <s v=""/>
  </r>
  <r>
    <x v="1"/>
    <x v="53"/>
    <x v="17"/>
    <n v="3"/>
    <x v="1289"/>
    <n v="1708707600"/>
    <n v="0.53223851089999996"/>
    <n v="0.53507935299999998"/>
    <n v="0.53223851089999996"/>
    <n v="0.53464085421500696"/>
    <n v="1204309564.6800001"/>
    <n v="29169255701.470001"/>
    <n v="54558598490"/>
    <n v="86"/>
    <n v="1731"/>
    <n v="106"/>
    <n v="4329"/>
    <n v="270"/>
    <n v="309646"/>
    <n v="3.3365190449031181"/>
    <n v="43"/>
    <n v="8.8000000000000005E-3"/>
    <n v="201"/>
    <s v=""/>
  </r>
  <r>
    <x v="1"/>
    <x v="53"/>
    <x v="18"/>
    <n v="3"/>
    <x v="1290"/>
    <n v="1708711200"/>
    <n v="0.5350948915"/>
    <n v="0.53716337989999996"/>
    <n v="0.5348427321"/>
    <n v="0.53716337991353913"/>
    <n v="1152269839.22"/>
    <n v="29306881168.23"/>
    <n v="54558598490"/>
    <n v="86"/>
    <n v="1733"/>
    <n v="133"/>
    <n v="4401"/>
    <n v="244"/>
    <n v="259288"/>
    <n v="3.3111636095520409"/>
    <n v="42"/>
    <n v="8.8000000000000005E-3"/>
    <n v="199"/>
    <s v=""/>
  </r>
  <r>
    <x v="1"/>
    <x v="53"/>
    <x v="19"/>
    <n v="3"/>
    <x v="1291"/>
    <n v="1708714800"/>
    <n v="0.53678595259999995"/>
    <n v="0.53841307829999996"/>
    <n v="0.53628330239999999"/>
    <n v="0.53840968337375672"/>
    <n v="1141639512.72"/>
    <n v="29374877738.32"/>
    <n v="54558598490"/>
    <n v="86"/>
    <n v="1652"/>
    <n v="64"/>
    <n v="4181"/>
    <n v="157"/>
    <n v="258641"/>
    <n v="3.2075182201764481"/>
    <n v="47"/>
    <n v="8.8000000000000005E-3"/>
    <n v="108"/>
    <s v=""/>
  </r>
  <r>
    <x v="1"/>
    <x v="53"/>
    <x v="20"/>
    <n v="3"/>
    <x v="1292"/>
    <n v="1708718400"/>
    <n v="0.53831147037058935"/>
    <n v="0.54061928329999998"/>
    <n v="0.53831147040000005"/>
    <n v="0.54033704179874298"/>
    <n v="1127852063.0599999"/>
    <n v="29480031712.77"/>
    <n v="54558598490"/>
    <n v="86"/>
    <n v="1607"/>
    <n v="57"/>
    <n v="4115"/>
    <n v="170"/>
    <n v="238903"/>
    <n v="3.2988351865064414"/>
    <n v="46"/>
    <n v="8.8000000000000005E-3"/>
    <n v="256"/>
    <s v=""/>
  </r>
  <r>
    <x v="1"/>
    <x v="53"/>
    <x v="21"/>
    <n v="3"/>
    <x v="1293"/>
    <n v="1708722000"/>
    <n v="0.5406078742"/>
    <n v="0.54063240899999998"/>
    <n v="0.53919358319999999"/>
    <n v="0.53958808253287294"/>
    <n v="1106840077.6099999"/>
    <n v="29439169544.900002"/>
    <n v="54558598490"/>
    <n v="86"/>
    <n v="1648"/>
    <n v="73"/>
    <n v="4420"/>
    <n v="189"/>
    <n v="287474"/>
    <n v="3.1615690538182029"/>
    <n v="46"/>
    <n v="8.8000000000000005E-3"/>
    <n v="130"/>
    <s v=""/>
  </r>
  <r>
    <x v="1"/>
    <x v="53"/>
    <x v="22"/>
    <n v="3"/>
    <x v="1294"/>
    <n v="1708725600"/>
    <n v="0.53915432910000005"/>
    <n v="0.53949426160000002"/>
    <n v="0.53382901620000001"/>
    <n v="0.53443000896193205"/>
    <n v="1095047470.0899999"/>
    <n v="29176804110.68"/>
    <n v="54594247369"/>
    <n v="86"/>
    <n v="1712"/>
    <n v="57"/>
    <n v="4587"/>
    <n v="186"/>
    <n v="230875"/>
    <n v="3.2641181828532395"/>
    <n v="45"/>
    <n v="8.9999999999999993E-3"/>
    <n v="209"/>
    <s v=""/>
  </r>
  <r>
    <x v="1"/>
    <x v="53"/>
    <x v="23"/>
    <n v="3"/>
    <x v="1295"/>
    <n v="1708729200"/>
    <n v="0.53383487119999995"/>
    <n v="0.5356074716"/>
    <n v="0.53129604350000004"/>
    <n v="0.53487016799200982"/>
    <n v="1098846026.6600001"/>
    <n v="29200834261.650002"/>
    <n v="54594247369"/>
    <n v="87"/>
    <n v="1616"/>
    <n v="119"/>
    <n v="4183"/>
    <n v="360"/>
    <n v="207110"/>
    <n v="3.5077568134171906"/>
    <n v="46"/>
    <n v="8.9999999999999993E-3"/>
    <n v="174"/>
    <s v=""/>
  </r>
  <r>
    <x v="1"/>
    <x v="54"/>
    <x v="0"/>
    <n v="3"/>
    <x v="1296"/>
    <n v="1708732800"/>
    <n v="0.53453557640274318"/>
    <n v="0.53655625939999996"/>
    <n v="0.53402253441504166"/>
    <n v="0.536477697967223"/>
    <n v="1100126888.3499999"/>
    <n v="29288596150.77"/>
    <n v="54594247369"/>
    <n v="86"/>
    <n v="1763"/>
    <n v="175"/>
    <n v="4333"/>
    <n v="362"/>
    <n v="235140"/>
    <n v="3.9757035242735368"/>
    <n v="45"/>
    <n v="8.8000000000000005E-3"/>
    <n v="14"/>
    <s v=""/>
  </r>
  <r>
    <x v="1"/>
    <x v="54"/>
    <x v="1"/>
    <n v="3"/>
    <x v="1297"/>
    <n v="1708736400"/>
    <n v="0.53656890927862066"/>
    <n v="0.53656890930000001"/>
    <n v="0.53209013279999995"/>
    <n v="0.53238668426057145"/>
    <n v="1093712073.3499999"/>
    <n v="29065250336.48"/>
    <n v="54594247369"/>
    <n v="86"/>
    <n v="1779"/>
    <n v="129"/>
    <n v="4632"/>
    <n v="250"/>
    <n v="204685"/>
    <n v="3.5706577040485956"/>
    <n v="45"/>
    <n v="8.8000000000000005E-3"/>
    <n v="129"/>
    <s v=""/>
  </r>
  <r>
    <x v="1"/>
    <x v="54"/>
    <x v="2"/>
    <n v="3"/>
    <x v="1298"/>
    <n v="1708740000"/>
    <n v="0.53205770100000005"/>
    <n v="0.53439553819999996"/>
    <n v="0.53191137340000005"/>
    <n v="0.53427580536292718"/>
    <n v="1080248905.54"/>
    <n v="29168385481.259998"/>
    <n v="54594247369"/>
    <n v="84"/>
    <n v="1672"/>
    <n v="84"/>
    <n v="4174"/>
    <n v="153"/>
    <n v="202442"/>
    <n v="3.4801314012239661"/>
    <n v="45"/>
    <n v="8.9999999999999993E-3"/>
    <n v="147"/>
    <s v=""/>
  </r>
  <r>
    <x v="1"/>
    <x v="54"/>
    <x v="3"/>
    <n v="3"/>
    <x v="1299"/>
    <n v="1708743600"/>
    <n v="0.53427562467517775"/>
    <n v="0.53678534410000001"/>
    <n v="0.53405070471570815"/>
    <n v="0.53678534412216561"/>
    <n v="1062214756.53"/>
    <n v="29305391861.060001"/>
    <n v="54594247369"/>
    <n v="85"/>
    <n v="1618"/>
    <n v="41"/>
    <n v="4072"/>
    <n v="112"/>
    <n v="175052"/>
    <n v="3.3863349078570955"/>
    <n v="45"/>
    <n v="8.9999999999999993E-3"/>
    <n v="118"/>
    <s v=""/>
  </r>
  <r>
    <x v="1"/>
    <x v="54"/>
    <x v="4"/>
    <n v="3"/>
    <x v="1300"/>
    <n v="1708747200"/>
    <n v="0.53671899040000004"/>
    <n v="0.53951351660000002"/>
    <n v="0.53630233709999997"/>
    <n v="0.53909856549151214"/>
    <n v="1056304894.09"/>
    <n v="29431680440.720001"/>
    <n v="54594247369"/>
    <n v="85"/>
    <n v="1579"/>
    <n v="38"/>
    <n v="3968"/>
    <n v="109"/>
    <n v="204381"/>
    <n v="3.3782575751125941"/>
    <n v="45"/>
    <n v="8.9999999999999993E-3"/>
    <n v="113"/>
    <s v=""/>
  </r>
  <r>
    <x v="1"/>
    <x v="54"/>
    <x v="5"/>
    <n v="3"/>
    <x v="1301"/>
    <n v="1708750800"/>
    <n v="0.53895544670025075"/>
    <n v="0.53993524910000001"/>
    <n v="0.53861392450000001"/>
    <n v="0.53965503753646415"/>
    <n v="1051649891.6"/>
    <n v="29462060613.189999"/>
    <n v="54594247369"/>
    <n v="85"/>
    <n v="1532"/>
    <n v="42"/>
    <n v="3795"/>
    <n v="122"/>
    <n v="223916"/>
    <n v="3.2248744465877515"/>
    <n v="44"/>
    <n v="8.9999999999999993E-3"/>
    <n v="79"/>
    <s v=""/>
  </r>
  <r>
    <x v="1"/>
    <x v="54"/>
    <x v="6"/>
    <n v="3"/>
    <x v="1302"/>
    <n v="1708754400"/>
    <n v="0.53949358920000001"/>
    <n v="0.54143638729999999"/>
    <n v="0.53925240169999999"/>
    <n v="0.54061041046192415"/>
    <n v="1050517100.34"/>
    <n v="29514218479.009998"/>
    <n v="54594247369"/>
    <n v="84"/>
    <n v="1565"/>
    <n v="39"/>
    <n v="3706"/>
    <n v="118"/>
    <n v="274223"/>
    <n v="3.1467848621477272"/>
    <n v="44"/>
    <n v="8.9999999999999993E-3"/>
    <n v="76"/>
    <s v=""/>
  </r>
  <r>
    <x v="1"/>
    <x v="54"/>
    <x v="7"/>
    <n v="3"/>
    <x v="1303"/>
    <n v="1708758000"/>
    <n v="0.54112018531394213"/>
    <n v="0.54255834810000003"/>
    <n v="0.54072461289999996"/>
    <n v="0.54224948301895703"/>
    <n v="1024039725.55"/>
    <n v="29603702411.650002"/>
    <n v="54594247369"/>
    <n v="85"/>
    <n v="1538"/>
    <n v="58"/>
    <n v="3621"/>
    <n v="129"/>
    <n v="223716"/>
    <n v="3.3226584938382624"/>
    <n v="45"/>
    <n v="8.9999999999999993E-3"/>
    <n v="80"/>
    <s v=""/>
  </r>
  <r>
    <x v="1"/>
    <x v="54"/>
    <x v="8"/>
    <n v="3"/>
    <x v="1304"/>
    <n v="1708761600"/>
    <n v="0.54232241130000003"/>
    <n v="0.54247445849999998"/>
    <n v="0.54051344639546928"/>
    <n v="0.54103951739616518"/>
    <n v="972391961.59000003"/>
    <n v="29537645249.130001"/>
    <n v="54594247369"/>
    <n v="83"/>
    <n v="1523"/>
    <n v="41"/>
    <n v="3392"/>
    <n v="77"/>
    <n v="248704"/>
    <n v="2.9725703268775745"/>
    <n v="45"/>
    <n v="8.8000000000000005E-3"/>
    <n v="41"/>
    <s v=""/>
  </r>
  <r>
    <x v="1"/>
    <x v="54"/>
    <x v="9"/>
    <n v="3"/>
    <x v="1305"/>
    <n v="1708765200"/>
    <n v="0.54052289440000001"/>
    <n v="0.54464076373777792"/>
    <n v="0.54052289440000001"/>
    <n v="0.54438070594207277"/>
    <n v="948079447.15999997"/>
    <n v="29720054923.110001"/>
    <n v="54594247369"/>
    <n v="84"/>
    <n v="1550"/>
    <n v="50"/>
    <n v="3532"/>
    <n v="95"/>
    <n v="250846"/>
    <n v="3.4045998727612736"/>
    <n v="45"/>
    <n v="8.6999999999999994E-3"/>
    <n v="107"/>
    <s v=""/>
  </r>
  <r>
    <x v="1"/>
    <x v="54"/>
    <x v="10"/>
    <n v="3"/>
    <x v="1306"/>
    <n v="1708768800"/>
    <n v="0.54449806140000001"/>
    <n v="0.54597558570000004"/>
    <n v="0.54415246930000005"/>
    <n v="0.54567760746570482"/>
    <n v="940591252.27999997"/>
    <n v="29790858285.709999"/>
    <n v="54594247369"/>
    <n v="87"/>
    <n v="1666"/>
    <n v="56"/>
    <n v="4118"/>
    <n v="141"/>
    <n v="687471"/>
    <n v="3.0489701026195375"/>
    <n v="45"/>
    <n v="8.3999999999999995E-3"/>
    <n v="7"/>
    <s v=""/>
  </r>
  <r>
    <x v="1"/>
    <x v="54"/>
    <x v="11"/>
    <n v="3"/>
    <x v="1307"/>
    <n v="1708772400"/>
    <n v="0.54571284720000002"/>
    <n v="0.54622568169999997"/>
    <n v="0.54538034120000001"/>
    <n v="0.54620186346351596"/>
    <n v="947161136.45000005"/>
    <n v="29819479647.34"/>
    <n v="54594247369"/>
    <n v="84"/>
    <n v="1649"/>
    <n v="49"/>
    <n v="3964"/>
    <n v="139"/>
    <n v="240563"/>
    <n v="2.8730883525404072"/>
    <n v="47"/>
    <n v="8.3999999999999995E-3"/>
    <n v="15"/>
    <s v=""/>
  </r>
  <r>
    <x v="1"/>
    <x v="54"/>
    <x v="12"/>
    <n v="3"/>
    <x v="1308"/>
    <n v="1708776000"/>
    <n v="0.546114238451608"/>
    <n v="0.54611423849999996"/>
    <n v="0.54346929509999997"/>
    <n v="0.54474279032281125"/>
    <n v="939150863.71000004"/>
    <n v="29739822647.360001"/>
    <n v="54594247369"/>
    <n v="84"/>
    <n v="1481"/>
    <n v="70"/>
    <n v="3268"/>
    <n v="154"/>
    <n v="191156"/>
    <n v="2.6467110484798417"/>
    <n v="47"/>
    <n v="8.3999999999999995E-3"/>
    <n v="73"/>
    <s v=""/>
  </r>
  <r>
    <x v="1"/>
    <x v="54"/>
    <x v="13"/>
    <n v="3"/>
    <x v="1309"/>
    <n v="1708779600"/>
    <n v="0.54419525942038671"/>
    <n v="0.5451680055"/>
    <n v="0.54393125490000005"/>
    <n v="0.54494924878266282"/>
    <n v="919156906.38999999"/>
    <n v="29751094091.59"/>
    <n v="54594247369"/>
    <n v="86"/>
    <n v="1391"/>
    <n v="64"/>
    <n v="3139"/>
    <n v="151"/>
    <n v="478368"/>
    <n v="5.4871866587420906"/>
    <n v="48"/>
    <n v="8.3999999999999995E-3"/>
    <n v="51"/>
    <s v=""/>
  </r>
  <r>
    <x v="1"/>
    <x v="54"/>
    <x v="14"/>
    <n v="3"/>
    <x v="1310"/>
    <n v="1708783200"/>
    <n v="0.54511449170000004"/>
    <n v="0.54522202919999996"/>
    <n v="0.54320912850000003"/>
    <n v="0.5434642306025822"/>
    <n v="884514407.63"/>
    <n v="29670020641.720001"/>
    <n v="54594247369"/>
    <n v="83"/>
    <n v="1686"/>
    <n v="91"/>
    <n v="4212"/>
    <n v="257"/>
    <n v="350940"/>
    <n v="3.3955419404248461"/>
    <n v="33"/>
    <n v="8.5000000000000006E-3"/>
    <n v="61"/>
    <s v=""/>
  </r>
  <r>
    <x v="1"/>
    <x v="54"/>
    <x v="15"/>
    <n v="3"/>
    <x v="1311"/>
    <n v="1708786800"/>
    <n v="0.54382667019999997"/>
    <n v="0.54446442890000002"/>
    <n v="0.54330837409999999"/>
    <n v="0.54363367212803393"/>
    <n v="830871900.59000003"/>
    <n v="29679271174.279999"/>
    <n v="54594247369"/>
    <n v="86"/>
    <n v="1655"/>
    <n v="76"/>
    <n v="4217"/>
    <n v="203"/>
    <n v="282792"/>
    <n v="3.3561480302427378"/>
    <n v="33"/>
    <n v="8.5000000000000006E-3"/>
    <n v="17"/>
    <s v=""/>
  </r>
  <r>
    <x v="1"/>
    <x v="54"/>
    <x v="16"/>
    <n v="3"/>
    <x v="1312"/>
    <n v="1708790400"/>
    <n v="0.54338324564350349"/>
    <n v="0.54505788710000003"/>
    <n v="0.54323276850000002"/>
    <n v="0.54472995752785502"/>
    <n v="764919010.05999994"/>
    <n v="29739122050.580002"/>
    <n v="54594247369"/>
    <n v="85"/>
    <n v="1697"/>
    <n v="98"/>
    <n v="4387"/>
    <n v="267"/>
    <n v="276436"/>
    <n v="3.1330790875719527"/>
    <n v="40"/>
    <n v="8.6E-3"/>
    <n v="37"/>
    <s v=""/>
  </r>
  <r>
    <x v="1"/>
    <x v="54"/>
    <x v="17"/>
    <n v="3"/>
    <x v="1313"/>
    <n v="1708794000"/>
    <n v="0.54494252168844481"/>
    <n v="0.54770664999999996"/>
    <n v="0.54494252170000002"/>
    <n v="0.54734825567564271"/>
    <n v="757564913.75"/>
    <n v="29882066067.349998"/>
    <n v="54594247369"/>
    <n v="85"/>
    <n v="1667"/>
    <n v="85"/>
    <n v="4452"/>
    <n v="203"/>
    <n v="276015"/>
    <n v="3.0150549577066079"/>
    <n v="40"/>
    <n v="8.8000000000000005E-3"/>
    <n v="51"/>
    <s v=""/>
  </r>
  <r>
    <x v="1"/>
    <x v="54"/>
    <x v="18"/>
    <n v="3"/>
    <x v="1314"/>
    <n v="1708797600"/>
    <n v="0.54683519771788314"/>
    <n v="0.54755011369999995"/>
    <n v="0.54558728329999995"/>
    <n v="0.54618537036476156"/>
    <n v="748022827.78999996"/>
    <n v="29818579219.02"/>
    <n v="54594247369"/>
    <n v="86"/>
    <n v="1681"/>
    <n v="94"/>
    <n v="4386"/>
    <n v="253"/>
    <n v="280685"/>
    <n v="3.0050975663231747"/>
    <n v="34"/>
    <n v="8.8999999999999999E-3"/>
    <n v="92"/>
    <s v=""/>
  </r>
  <r>
    <x v="1"/>
    <x v="54"/>
    <x v="19"/>
    <n v="3"/>
    <x v="1315"/>
    <n v="1708801200"/>
    <n v="0.5456546297"/>
    <n v="0.54613615530000004"/>
    <n v="0.54532415400000001"/>
    <n v="0.54585027732104019"/>
    <n v="741514067.70000005"/>
    <n v="29800285066.5"/>
    <n v="54594247369"/>
    <n v="85"/>
    <n v="1649"/>
    <n v="81"/>
    <n v="4323"/>
    <n v="176"/>
    <n v="311634"/>
    <n v="2.964674900731739"/>
    <n v="34"/>
    <n v="8.6999999999999994E-3"/>
    <n v="147"/>
    <s v=""/>
  </r>
  <r>
    <x v="1"/>
    <x v="54"/>
    <x v="20"/>
    <n v="3"/>
    <x v="1316"/>
    <n v="1708804800"/>
    <n v="0.54592404839999997"/>
    <n v="0.54605921769999999"/>
    <n v="0.54463512410000003"/>
    <n v="0.54479772339441468"/>
    <n v="737238574.40999997"/>
    <n v="29742821677.060001"/>
    <n v="54594247369"/>
    <n v="82"/>
    <n v="1664"/>
    <n v="76"/>
    <n v="4303"/>
    <n v="222"/>
    <n v="367802"/>
    <n v="2.9036067343702556"/>
    <n v="34"/>
    <n v="8.5000000000000006E-3"/>
    <n v="213"/>
    <s v=""/>
  </r>
  <r>
    <x v="1"/>
    <x v="54"/>
    <x v="21"/>
    <n v="3"/>
    <x v="1317"/>
    <n v="1708808400"/>
    <n v="0.54480643110000004"/>
    <n v="0.5460245384956417"/>
    <n v="0.54400104230000002"/>
    <n v="0.54576198098419648"/>
    <n v="740102501.92999995"/>
    <n v="29795464594.450001"/>
    <n v="54594247369"/>
    <n v="85"/>
    <n v="1703"/>
    <n v="73"/>
    <n v="4302"/>
    <n v="178"/>
    <n v="266271"/>
    <n v="2.8386483757942873"/>
    <n v="35"/>
    <n v="8.2000000000000007E-3"/>
    <n v="172"/>
    <s v=""/>
  </r>
  <r>
    <x v="1"/>
    <x v="54"/>
    <x v="22"/>
    <n v="3"/>
    <x v="1318"/>
    <n v="1708812000"/>
    <n v="0.54588303299999996"/>
    <n v="0.54660483100000001"/>
    <n v="0.54569155349999998"/>
    <n v="0.54572532531973883"/>
    <n v="727848131.44000006"/>
    <n v="29793463406.029999"/>
    <n v="54594247369"/>
    <n v="84"/>
    <n v="1639"/>
    <n v="53"/>
    <n v="4223"/>
    <n v="146"/>
    <n v="236279"/>
    <n v="2.8183583713185483"/>
    <n v="35"/>
    <n v="8.2000000000000007E-3"/>
    <n v="143"/>
    <s v=""/>
  </r>
  <r>
    <x v="1"/>
    <x v="54"/>
    <x v="23"/>
    <n v="3"/>
    <x v="1319"/>
    <n v="1708815600"/>
    <n v="0.54586107940393813"/>
    <n v="0.54586107939999995"/>
    <n v="0.54497818080000004"/>
    <n v="0.54500329882117915"/>
    <n v="706533507.39999998"/>
    <n v="29754044912.759998"/>
    <n v="54594247369"/>
    <n v="78"/>
    <n v="1618"/>
    <n v="38"/>
    <n v="4099"/>
    <n v="77"/>
    <n v="406922"/>
    <n v="2.9294683504498904"/>
    <n v="35"/>
    <n v="8.3000000000000001E-3"/>
    <n v="135"/>
    <s v=""/>
  </r>
  <r>
    <x v="1"/>
    <x v="55"/>
    <x v="0"/>
    <n v="3"/>
    <x v="1320"/>
    <n v="1708819200"/>
    <n v="0.54511357709999997"/>
    <n v="0.54511357709999997"/>
    <n v="0.54370746299999995"/>
    <n v="0.54430840175012629"/>
    <n v="699119889.40999997"/>
    <n v="29716107530.169998"/>
    <n v="54594247369"/>
    <n v="84"/>
    <n v="1619"/>
    <n v="27"/>
    <n v="3987"/>
    <n v="154"/>
    <n v="241302"/>
    <n v="3.4123587812393019"/>
    <n v="35"/>
    <n v="8.3999999999999995E-3"/>
    <n v="148"/>
    <s v=""/>
  </r>
  <r>
    <x v="1"/>
    <x v="55"/>
    <x v="1"/>
    <n v="3"/>
    <x v="1321"/>
    <n v="1708822800"/>
    <n v="0.54465405523008315"/>
    <n v="0.5458238983"/>
    <n v="0.54428992180000002"/>
    <n v="0.54541486584693144"/>
    <n v="687537931.73000002"/>
    <n v="29776514104.779999"/>
    <n v="54594247369"/>
    <n v="85"/>
    <n v="1632"/>
    <n v="35"/>
    <n v="3935"/>
    <n v="60"/>
    <n v="337410"/>
    <n v="3.31092394551069"/>
    <n v="36"/>
    <n v="8.5000000000000006E-3"/>
    <n v="281"/>
    <s v=""/>
  </r>
  <r>
    <x v="1"/>
    <x v="55"/>
    <x v="2"/>
    <n v="3"/>
    <x v="1322"/>
    <n v="1708826400"/>
    <n v="0.5458498384283067"/>
    <n v="0.54790812219999996"/>
    <n v="0.54466829000000005"/>
    <n v="0.54512544042898836"/>
    <n v="693868563.05999994"/>
    <n v="29760713141.919998"/>
    <n v="54594247369"/>
    <n v="84"/>
    <n v="1623"/>
    <n v="35"/>
    <n v="3718"/>
    <n v="44"/>
    <n v="578106"/>
    <n v="3.2288039183333188"/>
    <n v="36"/>
    <n v="8.6E-3"/>
    <n v="199"/>
    <s v=""/>
  </r>
  <r>
    <x v="1"/>
    <x v="55"/>
    <x v="3"/>
    <n v="3"/>
    <x v="1323"/>
    <n v="1708830000"/>
    <n v="0.54467126520692777"/>
    <n v="0.54513528180000004"/>
    <n v="0.54337631053797408"/>
    <n v="0.54473893043228216"/>
    <n v="704242847.77999997"/>
    <n v="29739611919.540001"/>
    <n v="54594247369"/>
    <n v="71"/>
    <n v="1604"/>
    <n v="47"/>
    <n v="3726"/>
    <n v="78"/>
    <n v="480549"/>
    <n v="3.2228488392208416"/>
    <n v="37"/>
    <n v="8.6999999999999994E-3"/>
    <n v="185"/>
    <s v=""/>
  </r>
  <r>
    <x v="1"/>
    <x v="55"/>
    <x v="4"/>
    <n v="3"/>
    <x v="1324"/>
    <n v="1708833600"/>
    <n v="0.54515000159438043"/>
    <n v="0.54576556549999999"/>
    <n v="0.5443804243"/>
    <n v="0.54484669828671395"/>
    <n v="705468816.10000002"/>
    <n v="29745495424.450001"/>
    <n v="54594247369"/>
    <n v="82"/>
    <n v="1625"/>
    <n v="64"/>
    <n v="3699"/>
    <n v="146"/>
    <n v="242223"/>
    <n v="3.2253845348958881"/>
    <n v="38"/>
    <n v="8.6999999999999994E-3"/>
    <n v="188"/>
    <s v=""/>
  </r>
  <r>
    <x v="1"/>
    <x v="55"/>
    <x v="5"/>
    <n v="3"/>
    <x v="1325"/>
    <n v="1708837200"/>
    <n v="0.54498559417650505"/>
    <n v="0.54627758000000004"/>
    <n v="0.54498559417650505"/>
    <n v="0.54605624282045984"/>
    <n v="711854259.25"/>
    <n v="29811529597.93"/>
    <n v="54594247369"/>
    <n v="84"/>
    <n v="1667"/>
    <n v="83"/>
    <n v="3839"/>
    <n v="112"/>
    <n v="279706"/>
    <n v="3.1915070497472735"/>
    <n v="37"/>
    <n v="8.8999999999999999E-3"/>
    <n v="184"/>
    <s v=""/>
  </r>
  <r>
    <x v="1"/>
    <x v="55"/>
    <x v="6"/>
    <n v="3"/>
    <x v="1326"/>
    <n v="1708840800"/>
    <n v="0.54629432629999997"/>
    <n v="0.54655191299999994"/>
    <n v="0.54600780680000005"/>
    <n v="0.5464369391619065"/>
    <n v="713114758.58000004"/>
    <n v="29832313428.16"/>
    <n v="54594247369"/>
    <n v="83"/>
    <n v="1718"/>
    <n v="67"/>
    <n v="3854"/>
    <n v="122"/>
    <n v="211603"/>
    <n v="3.0895521191569868"/>
    <n v="38"/>
    <n v="8.9999999999999993E-3"/>
    <n v="83"/>
    <s v=""/>
  </r>
  <r>
    <x v="1"/>
    <x v="55"/>
    <x v="7"/>
    <n v="3"/>
    <x v="1327"/>
    <n v="1708844400"/>
    <n v="0.54656167460000005"/>
    <n v="0.54668709989999997"/>
    <n v="0.54574312089999999"/>
    <n v="0.54630116726410582"/>
    <n v="710809082.00999999"/>
    <n v="29824901063.59"/>
    <n v="54594247369"/>
    <n v="83"/>
    <n v="1670"/>
    <n v="96"/>
    <n v="3696"/>
    <n v="155"/>
    <n v="210427"/>
    <n v="3.0057333387549305"/>
    <n v="39"/>
    <n v="9.1999999999999998E-3"/>
    <n v="72"/>
    <s v=""/>
  </r>
  <r>
    <x v="1"/>
    <x v="55"/>
    <x v="8"/>
    <n v="3"/>
    <x v="1328"/>
    <n v="1708848000"/>
    <n v="0.546606708"/>
    <n v="0.5484001449"/>
    <n v="0.54601754410000003"/>
    <n v="0.5460678125456373"/>
    <n v="723912532.26999998"/>
    <n v="29812161238.369999"/>
    <n v="54594247369"/>
    <n v="83"/>
    <n v="1680"/>
    <n v="83"/>
    <n v="3799"/>
    <n v="124"/>
    <n v="242417"/>
    <n v="3.0304480659854338"/>
    <n v="38"/>
    <n v="9.1999999999999998E-3"/>
    <n v="184"/>
    <s v=""/>
  </r>
  <r>
    <x v="1"/>
    <x v="55"/>
    <x v="9"/>
    <n v="3"/>
    <x v="1329"/>
    <n v="1708851600"/>
    <n v="0.5463349703"/>
    <n v="0.5468317009"/>
    <n v="0.54509364930000004"/>
    <n v="0.54675114090636467"/>
    <n v="714192560.76999998"/>
    <n v="29849467035.93"/>
    <n v="54594247369"/>
    <n v="84"/>
    <n v="1632"/>
    <n v="101"/>
    <n v="3614"/>
    <n v="154"/>
    <n v="233435"/>
    <n v="2.886927347525662"/>
    <n v="39"/>
    <n v="9.1000000000000004E-3"/>
    <n v="176"/>
    <s v=""/>
  </r>
  <r>
    <x v="1"/>
    <x v="55"/>
    <x v="10"/>
    <n v="3"/>
    <x v="1330"/>
    <n v="1708855200"/>
    <n v="0.54658493019999999"/>
    <n v="0.54675107469999995"/>
    <n v="0.5453069921"/>
    <n v="0.54544313436621727"/>
    <n v="704323173.24000001"/>
    <n v="29778057403.310001"/>
    <n v="54594247369"/>
    <n v="84"/>
    <n v="1720"/>
    <n v="90"/>
    <n v="3835"/>
    <n v="145"/>
    <n v="209086"/>
    <n v="2.9516801871834737"/>
    <n v="39"/>
    <n v="8.9999999999999993E-3"/>
    <n v="168"/>
    <s v=""/>
  </r>
  <r>
    <x v="1"/>
    <x v="55"/>
    <x v="11"/>
    <n v="3"/>
    <x v="1331"/>
    <n v="1708858800"/>
    <n v="0.54529287240000002"/>
    <n v="0.54529287240000002"/>
    <n v="0.54454373389999999"/>
    <n v="0.54481001337379209"/>
    <n v="691293511.99000001"/>
    <n v="29743492639.240002"/>
    <n v="54594247369"/>
    <n v="84"/>
    <n v="1696"/>
    <n v="106"/>
    <n v="3840"/>
    <n v="167"/>
    <n v="224234"/>
    <n v="2.9537098287771331"/>
    <n v="36"/>
    <n v="8.8999999999999999E-3"/>
    <n v="260"/>
    <s v=""/>
  </r>
  <r>
    <x v="1"/>
    <x v="55"/>
    <x v="12"/>
    <n v="3"/>
    <x v="1332"/>
    <n v="1708862400"/>
    <n v="0.54452653559999997"/>
    <n v="0.54452653559999997"/>
    <n v="0.54386527900000003"/>
    <n v="0.54413022811879708"/>
    <n v="684954107.60000002"/>
    <n v="29706380274.869999"/>
    <n v="54594247369"/>
    <n v="84"/>
    <n v="1793"/>
    <n v="120"/>
    <n v="4142"/>
    <n v="233"/>
    <n v="237011"/>
    <n v="3.1770625594452797"/>
    <n v="36"/>
    <n v="8.8000000000000005E-3"/>
    <n v="643"/>
    <s v=""/>
  </r>
  <r>
    <x v="1"/>
    <x v="55"/>
    <x v="13"/>
    <n v="3"/>
    <x v="1333"/>
    <n v="1708866000"/>
    <n v="0.54447739069474299"/>
    <n v="0.54469445169999997"/>
    <n v="0.5436112729"/>
    <n v="0.54389264056967845"/>
    <n v="684442268.52999997"/>
    <n v="29693409361.439999"/>
    <n v="54594247369"/>
    <n v="85"/>
    <n v="1734"/>
    <n v="67"/>
    <n v="4163"/>
    <n v="183"/>
    <n v="261318"/>
    <n v="3.1512573236643302"/>
    <n v="36"/>
    <n v="8.6E-3"/>
    <n v="222"/>
    <s v=""/>
  </r>
  <r>
    <x v="1"/>
    <x v="55"/>
    <x v="14"/>
    <n v="3"/>
    <x v="1334"/>
    <n v="1708869600"/>
    <n v="0.54372406236144677"/>
    <n v="0.54594288390000001"/>
    <n v="0.54333595329825302"/>
    <n v="0.54589806523738815"/>
    <n v="685053072.26999998"/>
    <n v="29802894011.830002"/>
    <n v="54594247369"/>
    <n v="86"/>
    <n v="1803"/>
    <n v="110"/>
    <n v="4369"/>
    <n v="319"/>
    <n v="253869"/>
    <n v="3.1547859742360354"/>
    <n v="36"/>
    <n v="8.5000000000000006E-3"/>
    <n v="124"/>
    <s v=""/>
  </r>
  <r>
    <x v="1"/>
    <x v="55"/>
    <x v="15"/>
    <n v="3"/>
    <x v="1335"/>
    <n v="1708873200"/>
    <n v="0.54580556815698766"/>
    <n v="0.54606252600000005"/>
    <n v="0.54286166139425229"/>
    <n v="0.54331685462076362"/>
    <n v="680939685.80999994"/>
    <n v="29661974760.91"/>
    <n v="54594247369"/>
    <n v="86"/>
    <n v="1797"/>
    <n v="121"/>
    <n v="4467"/>
    <n v="302"/>
    <n v="214118"/>
    <n v="3.1131740157644945"/>
    <n v="43"/>
    <n v="8.3000000000000001E-3"/>
    <n v="110"/>
    <s v=""/>
  </r>
  <r>
    <x v="1"/>
    <x v="55"/>
    <x v="16"/>
    <n v="3"/>
    <x v="1336"/>
    <n v="1708876800"/>
    <n v="0.54333969298600504"/>
    <n v="0.54415714820000005"/>
    <n v="0.54243198540000004"/>
    <n v="0.54257941084570538"/>
    <n v="649602787.29999995"/>
    <n v="29621714573.040001"/>
    <n v="54594247369"/>
    <n v="86"/>
    <n v="1801"/>
    <n v="121"/>
    <n v="4604"/>
    <n v="382"/>
    <n v="267957"/>
    <n v="3.050764347670512"/>
    <n v="46"/>
    <n v="7.9000000000000008E-3"/>
    <n v="109"/>
    <s v=""/>
  </r>
  <r>
    <x v="1"/>
    <x v="55"/>
    <x v="17"/>
    <n v="3"/>
    <x v="1337"/>
    <n v="1708880400"/>
    <n v="0.54243212460000001"/>
    <n v="0.54440871739999996"/>
    <n v="0.54243212464125057"/>
    <n v="0.54430260529407082"/>
    <n v="628508080.07000005"/>
    <n v="29715791077.02"/>
    <n v="54594247369"/>
    <n v="86"/>
    <n v="1766"/>
    <n v="102"/>
    <n v="4610"/>
    <n v="367"/>
    <n v="275053"/>
    <n v="3.1938478592212833"/>
    <n v="46"/>
    <n v="7.4000000000000003E-3"/>
    <n v="297"/>
    <s v=""/>
  </r>
  <r>
    <x v="1"/>
    <x v="55"/>
    <x v="18"/>
    <n v="3"/>
    <x v="1338"/>
    <n v="1708884000"/>
    <n v="0.5443915493"/>
    <n v="0.54459944599999999"/>
    <n v="0.54327949080000004"/>
    <n v="0.54331479416177619"/>
    <n v="632813123.09000003"/>
    <n v="29661862271.709999"/>
    <n v="54594247369"/>
    <n v="86"/>
    <n v="1772"/>
    <n v="126"/>
    <n v="4513"/>
    <n v="306"/>
    <n v="317590"/>
    <n v="3.1573792283205648"/>
    <n v="48"/>
    <n v="7.1999999999999998E-3"/>
    <n v="234"/>
    <s v=""/>
  </r>
  <r>
    <x v="1"/>
    <x v="55"/>
    <x v="19"/>
    <n v="3"/>
    <x v="1339"/>
    <n v="1708887600"/>
    <n v="0.54378616759999998"/>
    <n v="0.54575152800000004"/>
    <n v="0.54289353520000005"/>
    <n v="0.54561036168169008"/>
    <n v="693863823.47000003"/>
    <n v="29787187052.740002"/>
    <n v="54594247369"/>
    <n v="86"/>
    <n v="1778"/>
    <n v="141"/>
    <n v="4624"/>
    <n v="337"/>
    <n v="350556"/>
    <n v="3.1379148881303482"/>
    <n v="48"/>
    <n v="7.0000000000000001E-3"/>
    <n v="229"/>
    <s v=""/>
  </r>
  <r>
    <x v="1"/>
    <x v="55"/>
    <x v="20"/>
    <n v="3"/>
    <x v="1340"/>
    <n v="1708891200"/>
    <n v="0.54563603167700214"/>
    <n v="0.54633494319999998"/>
    <n v="0.54418457350000005"/>
    <n v="0.54437996371147157"/>
    <n v="698981168.38"/>
    <n v="29720014401.59"/>
    <n v="54594247369"/>
    <n v="86"/>
    <n v="1715"/>
    <n v="120"/>
    <n v="4342"/>
    <n v="294"/>
    <n v="325910"/>
    <n v="2.9171285565521181"/>
    <n v="48"/>
    <n v="6.8999999999999999E-3"/>
    <n v="188"/>
    <s v=""/>
  </r>
  <r>
    <x v="1"/>
    <x v="55"/>
    <x v="21"/>
    <n v="3"/>
    <x v="1341"/>
    <n v="1708894800"/>
    <n v="0.54423813864366277"/>
    <n v="0.54426771419999997"/>
    <n v="0.54352760379999998"/>
    <n v="0.54390939302951813"/>
    <n v="692986073.27999997"/>
    <n v="29694323949.380001"/>
    <n v="54594247369"/>
    <n v="86"/>
    <n v="1763"/>
    <n v="102"/>
    <n v="4433"/>
    <n v="286"/>
    <n v="281084"/>
    <n v="2.905246877170907"/>
    <n v="49"/>
    <n v="6.8999999999999999E-3"/>
    <n v="172"/>
    <s v=""/>
  </r>
  <r>
    <x v="1"/>
    <x v="55"/>
    <x v="22"/>
    <n v="3"/>
    <x v="1342"/>
    <n v="1708898400"/>
    <n v="0.54380844990016342"/>
    <n v="0.54552466519999998"/>
    <n v="0.54330717319999999"/>
    <n v="0.544667596816796"/>
    <n v="694262794.70000005"/>
    <n v="29735717514.490002"/>
    <n v="54594247369"/>
    <n v="85"/>
    <n v="1783"/>
    <n v="75"/>
    <n v="4587"/>
    <n v="192"/>
    <n v="239564"/>
    <n v="3.0114430898312095"/>
    <n v="49"/>
    <n v="6.7999999999999996E-3"/>
    <n v="276"/>
    <s v=""/>
  </r>
  <r>
    <x v="1"/>
    <x v="55"/>
    <x v="23"/>
    <n v="3"/>
    <x v="1343"/>
    <n v="1708902000"/>
    <n v="0.5442757060960024"/>
    <n v="0.54429945739999996"/>
    <n v="0.54234619350000002"/>
    <n v="0.542548911286027"/>
    <n v="702442509.45000005"/>
    <n v="29620049472.529999"/>
    <n v="54594247369"/>
    <n v="84"/>
    <n v="1817"/>
    <n v="152"/>
    <n v="4503"/>
    <n v="296"/>
    <n v="313268"/>
    <n v="2.7837020826765082"/>
    <n v="49"/>
    <n v="6.3E-3"/>
    <n v="291"/>
    <s v=""/>
  </r>
  <r>
    <x v="1"/>
    <x v="56"/>
    <x v="0"/>
    <n v="3"/>
    <x v="1344"/>
    <n v="1708905600"/>
    <n v="0.54243578029999995"/>
    <n v="0.54256217299999998"/>
    <n v="0.54120616908207242"/>
    <n v="0.54255672322009874"/>
    <n v="722326924.25999999"/>
    <n v="29620475959.189999"/>
    <n v="54594247369"/>
    <n v="85"/>
    <n v="1723"/>
    <n v="74"/>
    <n v="4187"/>
    <n v="152"/>
    <n v="212918"/>
    <n v="3.313758389261745"/>
    <n v="49"/>
    <n v="5.7999999999999996E-3"/>
    <n v="294"/>
    <s v=""/>
  </r>
  <r>
    <x v="1"/>
    <x v="56"/>
    <x v="1"/>
    <n v="3"/>
    <x v="1345"/>
    <n v="1708909200"/>
    <n v="0.54208537580000005"/>
    <n v="0.54208537580000005"/>
    <n v="0.54057979389999999"/>
    <n v="0.54125405233663804"/>
    <n v="731999908.33000004"/>
    <n v="29549357622.740002"/>
    <n v="54594247369"/>
    <n v="84"/>
    <n v="1650"/>
    <n v="57"/>
    <n v="4079"/>
    <n v="160"/>
    <n v="232757"/>
    <n v="3.2716014725815894"/>
    <n v="42"/>
    <n v="5.5999999999999999E-3"/>
    <n v="359"/>
    <s v=""/>
  </r>
  <r>
    <x v="1"/>
    <x v="56"/>
    <x v="2"/>
    <n v="3"/>
    <x v="1346"/>
    <n v="1708912800"/>
    <n v="0.54126611499999999"/>
    <n v="0.54126611499999999"/>
    <n v="0.5399409677"/>
    <n v="0.54041433096697467"/>
    <n v="726261602.32000005"/>
    <n v="29503513666.560001"/>
    <n v="54594247369"/>
    <n v="85"/>
    <n v="1665"/>
    <n v="47"/>
    <n v="4016"/>
    <n v="136"/>
    <n v="211545"/>
    <n v="3.2556178864424918"/>
    <n v="47"/>
    <n v="4.7999999999999996E-3"/>
    <n v="351"/>
    <s v=""/>
  </r>
  <r>
    <x v="1"/>
    <x v="56"/>
    <x v="3"/>
    <n v="3"/>
    <x v="1347"/>
    <n v="1708916400"/>
    <n v="0.53955860936583411"/>
    <n v="0.54063773120000003"/>
    <n v="0.53877488060000001"/>
    <n v="0.54042902909124402"/>
    <n v="726231129.73000002"/>
    <n v="29504316099.599998"/>
    <n v="54594247369"/>
    <n v="85"/>
    <n v="1633"/>
    <n v="66"/>
    <n v="3891"/>
    <n v="169"/>
    <n v="210405"/>
    <n v="3.1059916662675415"/>
    <n v="45"/>
    <n v="4.1999999999999997E-3"/>
    <n v="392"/>
    <s v=""/>
  </r>
  <r>
    <x v="1"/>
    <x v="56"/>
    <x v="4"/>
    <n v="3"/>
    <x v="1348"/>
    <n v="1708920000"/>
    <n v="0.54058206129012465"/>
    <n v="0.54067456889999999"/>
    <n v="0.53911340549999998"/>
    <n v="0.53927111494553603"/>
    <n v="722919816.03999996"/>
    <n v="29441100648.290001"/>
    <n v="54594247369"/>
    <n v="84"/>
    <n v="1590"/>
    <n v="50"/>
    <n v="3869"/>
    <n v="116"/>
    <n v="202903"/>
    <n v="3.0867053867755936"/>
    <n v="44"/>
    <n v="3.8999999999999998E-3"/>
    <n v="393"/>
    <s v=""/>
  </r>
  <r>
    <x v="1"/>
    <x v="56"/>
    <x v="5"/>
    <n v="3"/>
    <x v="1349"/>
    <n v="1708923600"/>
    <n v="0.53913928208215045"/>
    <n v="0.5399325895"/>
    <n v="0.5386704685"/>
    <n v="0.53991009374370047"/>
    <n v="720276333.72000003"/>
    <n v="29475985214.860001"/>
    <n v="54594247369"/>
    <n v="83"/>
    <n v="1654"/>
    <n v="44"/>
    <n v="3880"/>
    <n v="101"/>
    <n v="240507"/>
    <n v="3.04037111334002"/>
    <n v="44"/>
    <n v="3.8E-3"/>
    <n v="372"/>
    <s v=""/>
  </r>
  <r>
    <x v="1"/>
    <x v="56"/>
    <x v="6"/>
    <n v="3"/>
    <x v="1350"/>
    <n v="1708927200"/>
    <n v="0.53989609329999999"/>
    <n v="0.54001048519999995"/>
    <n v="0.53923813610000004"/>
    <n v="0.53925333810967213"/>
    <n v="726369751.36000001"/>
    <n v="29440130135.32"/>
    <n v="54594247369"/>
    <n v="84"/>
    <n v="1655"/>
    <n v="43"/>
    <n v="3888"/>
    <n v="91"/>
    <n v="194803"/>
    <n v="3.0250453212165538"/>
    <n v="45"/>
    <n v="3.8E-3"/>
    <n v="430"/>
    <s v=""/>
  </r>
  <r>
    <x v="1"/>
    <x v="56"/>
    <x v="7"/>
    <n v="3"/>
    <x v="1351"/>
    <n v="1708930800"/>
    <n v="0.53930729799999999"/>
    <n v="0.54004330099999998"/>
    <n v="0.53701283040000003"/>
    <n v="0.53719031744987489"/>
    <n v="750869211.76999998"/>
    <n v="29327501075.09"/>
    <n v="54594247369"/>
    <n v="83"/>
    <n v="1688"/>
    <n v="61"/>
    <n v="3852"/>
    <n v="97"/>
    <n v="218253"/>
    <n v="2.9323102219786241"/>
    <n v="44"/>
    <n v="4.1000000000000003E-3"/>
    <n v="336"/>
    <s v=""/>
  </r>
  <r>
    <x v="1"/>
    <x v="56"/>
    <x v="8"/>
    <n v="3"/>
    <x v="1352"/>
    <n v="1708934400"/>
    <n v="0.53714674770000004"/>
    <n v="0.53915113859999997"/>
    <n v="0.53691928899999997"/>
    <n v="0.53899055753694169"/>
    <n v="752370475.16999996"/>
    <n v="29425783827.73"/>
    <n v="54594247369"/>
    <n v="83"/>
    <n v="1684"/>
    <n v="64"/>
    <n v="3737"/>
    <n v="163"/>
    <n v="225552"/>
    <n v="2.8391478757673374"/>
    <n v="39"/>
    <n v="4.3E-3"/>
    <n v="430"/>
    <s v=""/>
  </r>
  <r>
    <x v="1"/>
    <x v="56"/>
    <x v="9"/>
    <n v="3"/>
    <x v="1353"/>
    <n v="1708938000"/>
    <n v="0.5387800666"/>
    <n v="0.5387800666"/>
    <n v="0.53293177849999995"/>
    <n v="0.53309393784962544"/>
    <n v="792337103.40999997"/>
    <n v="29103862313.880001"/>
    <n v="54594247369"/>
    <n v="84"/>
    <n v="1687"/>
    <n v="74"/>
    <n v="3698"/>
    <n v="132"/>
    <n v="203915"/>
    <n v="2.7906695946812765"/>
    <n v="45"/>
    <n v="5.1000000000000004E-3"/>
    <n v="343"/>
    <s v=""/>
  </r>
  <r>
    <x v="1"/>
    <x v="56"/>
    <x v="10"/>
    <n v="3"/>
    <x v="1354"/>
    <n v="1708941600"/>
    <n v="0.53308799159999998"/>
    <n v="0.53641229720000005"/>
    <n v="0.53308799159999998"/>
    <n v="0.5349204616783656"/>
    <n v="817157182.41999996"/>
    <n v="29203580007.610001"/>
    <n v="54594247369"/>
    <n v="83"/>
    <n v="1739"/>
    <n v="63"/>
    <n v="3802"/>
    <n v="108"/>
    <n v="215630"/>
    <n v="2.8670970077220077"/>
    <n v="45"/>
    <n v="5.5999999999999999E-3"/>
    <n v="322"/>
    <s v=""/>
  </r>
  <r>
    <x v="1"/>
    <x v="56"/>
    <x v="11"/>
    <n v="3"/>
    <x v="1355"/>
    <n v="1708945200"/>
    <n v="0.5340982675"/>
    <n v="0.53431884230000004"/>
    <n v="0.53191420410000001"/>
    <n v="0.53243521479067057"/>
    <n v="845276817.78999996"/>
    <n v="29067899824.25"/>
    <n v="54594247369"/>
    <n v="84"/>
    <n v="1813"/>
    <n v="72"/>
    <n v="4032"/>
    <n v="149"/>
    <n v="228465"/>
    <n v="2.9541058554598205"/>
    <n v="45"/>
    <n v="6.3E-3"/>
    <n v="385"/>
    <s v=""/>
  </r>
  <r>
    <x v="1"/>
    <x v="56"/>
    <x v="12"/>
    <n v="3"/>
    <x v="1356"/>
    <n v="1708948800"/>
    <n v="0.53190696110000002"/>
    <n v="0.53205200470000003"/>
    <n v="0.52923276730000002"/>
    <n v="0.53189420047990743"/>
    <n v="870351035.75999999"/>
    <n v="29038363555.139999"/>
    <n v="54594247369"/>
    <n v="84"/>
    <n v="1828"/>
    <n v="109"/>
    <n v="4106"/>
    <n v="265"/>
    <n v="267292"/>
    <n v="2.922295133303916"/>
    <n v="45"/>
    <n v="6.8999999999999999E-3"/>
    <n v="330"/>
    <s v=""/>
  </r>
  <r>
    <x v="1"/>
    <x v="56"/>
    <x v="13"/>
    <n v="3"/>
    <x v="1357"/>
    <n v="1708952400"/>
    <n v="0.53205344509999997"/>
    <n v="0.53406276370000005"/>
    <n v="0.53189196859999999"/>
    <n v="0.5328832291774398"/>
    <n v="889248741.69000006"/>
    <n v="29092358832.5"/>
    <n v="54594247369"/>
    <n v="85"/>
    <n v="1788"/>
    <n v="109"/>
    <n v="4196"/>
    <n v="290"/>
    <n v="316158"/>
    <n v="2.879929717635108"/>
    <n v="45"/>
    <n v="7.4000000000000003E-3"/>
    <n v="342"/>
    <s v=""/>
  </r>
  <r>
    <x v="1"/>
    <x v="56"/>
    <x v="14"/>
    <n v="3"/>
    <x v="1358"/>
    <n v="1708956000"/>
    <n v="0.53273586799999995"/>
    <n v="0.53758759919999999"/>
    <n v="0.53272309529999995"/>
    <n v="0.53738526127045416"/>
    <n v="903694382.12"/>
    <n v="29338143886.25"/>
    <n v="54594247369"/>
    <n v="85"/>
    <n v="1818"/>
    <n v="89"/>
    <n v="4284"/>
    <n v="227"/>
    <n v="291758"/>
    <n v="2.9014168450139515"/>
    <n v="41"/>
    <n v="7.6E-3"/>
    <n v="217"/>
    <s v=""/>
  </r>
  <r>
    <x v="1"/>
    <x v="56"/>
    <x v="15"/>
    <n v="3"/>
    <x v="1359"/>
    <n v="1708959600"/>
    <n v="0.53694960219999999"/>
    <n v="0.54166077710000005"/>
    <n v="0.53657006900000004"/>
    <n v="0.54119165720284224"/>
    <n v="946292760.42999995"/>
    <n v="29545951207.369999"/>
    <n v="54594247369"/>
    <n v="85"/>
    <n v="1851"/>
    <n v="105"/>
    <n v="4473"/>
    <n v="252"/>
    <n v="309767"/>
    <n v="2.8587132275402793"/>
    <n v="38"/>
    <n v="7.6E-3"/>
    <n v="323"/>
    <s v=""/>
  </r>
  <r>
    <x v="1"/>
    <x v="56"/>
    <x v="16"/>
    <n v="3"/>
    <x v="1360"/>
    <n v="1708963200"/>
    <n v="0.54144967148303502"/>
    <n v="0.54511984130000002"/>
    <n v="0.54139657750000003"/>
    <n v="0.54435246341051902"/>
    <n v="1005541708.78"/>
    <n v="29718513043.360001"/>
    <n v="54594247369"/>
    <n v="85"/>
    <n v="1866"/>
    <n v="127"/>
    <n v="4553"/>
    <n v="305"/>
    <n v="339583"/>
    <n v="2.8444161231476621"/>
    <n v="38"/>
    <n v="7.6E-3"/>
    <n v="245"/>
    <s v=""/>
  </r>
  <r>
    <x v="1"/>
    <x v="56"/>
    <x v="17"/>
    <n v="3"/>
    <x v="1361"/>
    <n v="1708966800"/>
    <n v="0.54511068159999998"/>
    <n v="0.5512745139155506"/>
    <n v="0.54511068159999998"/>
    <n v="0.54869345517957102"/>
    <n v="1061291483.3099999"/>
    <n v="29955506221.82"/>
    <n v="54594247369"/>
    <n v="85"/>
    <n v="1859"/>
    <n v="120"/>
    <n v="4476"/>
    <n v="304"/>
    <n v="303549"/>
    <n v="2.6512503998199328"/>
    <n v="38"/>
    <n v="7.7000000000000002E-3"/>
    <n v="197"/>
    <s v=""/>
  </r>
  <r>
    <x v="1"/>
    <x v="56"/>
    <x v="18"/>
    <n v="3"/>
    <x v="1362"/>
    <n v="1708970400"/>
    <n v="0.548732763639601"/>
    <n v="0.54927353430000003"/>
    <n v="0.54500136219999995"/>
    <n v="0.54543671915231362"/>
    <n v="1090611659.05"/>
    <n v="29777707169.540001"/>
    <n v="54594247369"/>
    <n v="85"/>
    <n v="1878"/>
    <n v="118"/>
    <n v="4622"/>
    <n v="256"/>
    <n v="291033"/>
    <n v="2.6748149562781762"/>
    <n v="37"/>
    <n v="7.7000000000000002E-3"/>
    <n v="208"/>
    <s v=""/>
  </r>
  <r>
    <x v="1"/>
    <x v="56"/>
    <x v="19"/>
    <n v="3"/>
    <x v="1363"/>
    <n v="1708974000"/>
    <n v="0.54558298159999996"/>
    <n v="0.55001381746333278"/>
    <n v="0.54464882999999997"/>
    <n v="0.54927297833956701"/>
    <n v="1072830009.1900001"/>
    <n v="29987144852.580002"/>
    <n v="54594247369"/>
    <n v="85"/>
    <n v="1911"/>
    <n v="133"/>
    <n v="4627"/>
    <n v="274"/>
    <n v="275357"/>
    <n v="2.6639875177762296"/>
    <n v="37"/>
    <n v="7.9000000000000008E-3"/>
    <n v="223"/>
    <s v=""/>
  </r>
  <r>
    <x v="1"/>
    <x v="56"/>
    <x v="20"/>
    <n v="3"/>
    <x v="1364"/>
    <n v="1708977600"/>
    <n v="0.54998507730000001"/>
    <n v="0.5517609429"/>
    <n v="0.54932948859999997"/>
    <n v="0.55169947572195133"/>
    <n v="1096938637.3199999"/>
    <n v="30119617650.91"/>
    <n v="54594247369"/>
    <n v="86"/>
    <n v="1899"/>
    <n v="123"/>
    <n v="4672"/>
    <n v="327"/>
    <n v="288615"/>
    <n v="2.8984608130827785"/>
    <n v="37"/>
    <n v="8.2000000000000007E-3"/>
    <n v="187"/>
    <s v=""/>
  </r>
  <r>
    <x v="1"/>
    <x v="56"/>
    <x v="21"/>
    <n v="3"/>
    <x v="1365"/>
    <n v="1708981200"/>
    <n v="0.55148504779999996"/>
    <n v="0.55149497749999998"/>
    <n v="0.549415031"/>
    <n v="0.55085782075860834"/>
    <n v="1115789356.77"/>
    <n v="30073668131.639999"/>
    <n v="54594247369"/>
    <n v="85"/>
    <n v="1920"/>
    <n v="103"/>
    <n v="4927"/>
    <n v="301"/>
    <n v="298700"/>
    <n v="2.6397989745128401"/>
    <n v="37"/>
    <n v="8.3999999999999995E-3"/>
    <n v="172"/>
    <s v=""/>
  </r>
  <r>
    <x v="1"/>
    <x v="56"/>
    <x v="22"/>
    <n v="3"/>
    <x v="1366"/>
    <n v="1708984800"/>
    <n v="0.55127566390000005"/>
    <n v="0.55244400930000004"/>
    <n v="0.54882497949999998"/>
    <n v="0.54997768757359344"/>
    <n v="1142190256.54"/>
    <n v="30025617922.82"/>
    <n v="54594247369"/>
    <n v="85"/>
    <n v="1924"/>
    <n v="88"/>
    <n v="4854"/>
    <n v="266"/>
    <n v="233766"/>
    <n v="2.7423883750755653"/>
    <n v="39"/>
    <n v="8.6E-3"/>
    <n v="209"/>
    <s v=""/>
  </r>
  <r>
    <x v="1"/>
    <x v="56"/>
    <x v="23"/>
    <n v="3"/>
    <x v="1367"/>
    <n v="1708988400"/>
    <n v="0.5501717399071262"/>
    <n v="0.55195745370000004"/>
    <n v="0.5497373431"/>
    <n v="0.55186881037166169"/>
    <n v="1154518101.22"/>
    <n v="30128862348.669998"/>
    <n v="54594247369"/>
    <n v="85"/>
    <n v="1872"/>
    <n v="96"/>
    <n v="4727"/>
    <n v="296"/>
    <n v="273833"/>
    <n v="2.8720547312651137"/>
    <n v="38"/>
    <n v="8.8000000000000005E-3"/>
    <n v="107"/>
    <s v=""/>
  </r>
  <r>
    <x v="1"/>
    <x v="57"/>
    <x v="0"/>
    <n v="3"/>
    <x v="1368"/>
    <n v="1708992000"/>
    <n v="0.55140468980000001"/>
    <n v="0.55140468980000001"/>
    <n v="0.54816963084251924"/>
    <n v="0.54876769522192193"/>
    <n v="1151137648.6500001"/>
    <n v="29959559301.060001"/>
    <n v="54594247369"/>
    <n v="85"/>
    <n v="1839"/>
    <n v="78"/>
    <n v="4586"/>
    <n v="231"/>
    <n v="208304"/>
    <n v="2.999659872844771"/>
    <n v="38"/>
    <n v="8.8999999999999999E-3"/>
    <n v="141"/>
    <s v=""/>
  </r>
  <r>
    <x v="1"/>
    <x v="57"/>
    <x v="1"/>
    <n v="3"/>
    <x v="1369"/>
    <n v="1708995600"/>
    <n v="0.54919215332911175"/>
    <n v="0.55445187470000001"/>
    <n v="0.54884778990000005"/>
    <n v="0.55419410546999015"/>
    <n v="1182034832.4100001"/>
    <n v="30255810084.470001"/>
    <n v="54594247369"/>
    <n v="84"/>
    <n v="1813"/>
    <n v="100"/>
    <n v="4373"/>
    <n v="242"/>
    <n v="220131"/>
    <n v="2.8901695901021771"/>
    <n v="38"/>
    <n v="9.4000000000000004E-3"/>
    <n v="170"/>
    <s v=""/>
  </r>
  <r>
    <x v="1"/>
    <x v="57"/>
    <x v="2"/>
    <n v="3"/>
    <x v="1370"/>
    <n v="1708999200"/>
    <n v="0.55394324256770322"/>
    <n v="0.5598383615817869"/>
    <n v="0.55237895213361843"/>
    <n v="0.55941248213038219"/>
    <n v="1284471259.5699999"/>
    <n v="30540703430.73"/>
    <n v="54594247369"/>
    <n v="85"/>
    <n v="1831"/>
    <n v="86"/>
    <n v="4290"/>
    <n v="209"/>
    <n v="244711"/>
    <n v="2.8405516894330152"/>
    <n v="39"/>
    <n v="1.0200000000000001E-2"/>
    <n v="118"/>
    <s v=""/>
  </r>
  <r>
    <x v="1"/>
    <x v="57"/>
    <x v="3"/>
    <n v="3"/>
    <x v="1371"/>
    <n v="1709002800"/>
    <n v="0.55781367720188579"/>
    <n v="0.55995335749999997"/>
    <n v="0.55382351630000004"/>
    <n v="0.55606699181961228"/>
    <n v="1342382827.47"/>
    <n v="30358058905.139999"/>
    <n v="54594247369"/>
    <n v="84"/>
    <n v="1794"/>
    <n v="103"/>
    <n v="4258"/>
    <n v="209"/>
    <n v="242881"/>
    <n v="2.8535240150382992"/>
    <n v="39"/>
    <n v="1.0699999999999999E-2"/>
    <n v="140"/>
    <s v=""/>
  </r>
  <r>
    <x v="1"/>
    <x v="57"/>
    <x v="4"/>
    <n v="3"/>
    <x v="1372"/>
    <n v="1709006400"/>
    <n v="0.55381165236417029"/>
    <n v="0.55658534189999997"/>
    <n v="0.55343423079999998"/>
    <n v="0.55576373087401043"/>
    <n v="1398661257.4300001"/>
    <n v="30341502602.049999"/>
    <n v="54594247369"/>
    <n v="84"/>
    <n v="1833"/>
    <n v="69"/>
    <n v="4247"/>
    <n v="173"/>
    <n v="209312"/>
    <n v="2.8100890600394353"/>
    <n v="39"/>
    <n v="1.0800000000000001E-2"/>
    <n v="24"/>
    <s v=""/>
  </r>
  <r>
    <x v="1"/>
    <x v="57"/>
    <x v="5"/>
    <n v="3"/>
    <x v="1373"/>
    <n v="1709010000"/>
    <n v="0.5547036279301174"/>
    <n v="0.55601323849999995"/>
    <n v="0.55379250040000005"/>
    <n v="0.55475131479380824"/>
    <n v="1421272410.46"/>
    <n v="30286230508.130001"/>
    <n v="54594247369"/>
    <n v="84"/>
    <n v="1825"/>
    <n v="64"/>
    <n v="4164"/>
    <n v="131"/>
    <n v="216629"/>
    <n v="2.72172872914093"/>
    <n v="39"/>
    <n v="1.11E-2"/>
    <n v="125"/>
    <s v=""/>
  </r>
  <r>
    <x v="1"/>
    <x v="57"/>
    <x v="6"/>
    <n v="3"/>
    <x v="1374"/>
    <n v="1709013600"/>
    <n v="0.55499110780000005"/>
    <n v="0.55535494789999995"/>
    <n v="0.55411788360000003"/>
    <n v="0.55421704029999996"/>
    <n v="1444282419.3800001"/>
    <n v="30257062194.529999"/>
    <n v="54594247369"/>
    <n v="84"/>
    <n v="1848"/>
    <n v="67"/>
    <n v="4154"/>
    <n v="181"/>
    <n v="178470"/>
    <n v="2.9392618589380732"/>
    <n v="39"/>
    <n v="1.14E-2"/>
    <n v="27"/>
    <s v=""/>
  </r>
  <r>
    <x v="1"/>
    <x v="57"/>
    <x v="7"/>
    <n v="3"/>
    <x v="1375"/>
    <n v="1709017200"/>
    <n v="0.55422888869999998"/>
    <n v="0.55424537730000001"/>
    <n v="0.55056209"/>
    <n v="0.55285632659999995"/>
    <n v="1480151361.0999999"/>
    <n v="30182775052.57"/>
    <n v="54594247369"/>
    <n v="84"/>
    <n v="1888"/>
    <n v="71"/>
    <n v="4346"/>
    <n v="140"/>
    <n v="264778"/>
    <n v="2.572343460529976"/>
    <n v="39"/>
    <n v="1.1599999999999999E-2"/>
    <n v="144"/>
    <s v=""/>
  </r>
  <r>
    <x v="1"/>
    <x v="57"/>
    <x v="8"/>
    <n v="3"/>
    <x v="1376"/>
    <n v="1709020800"/>
    <n v="0.55285773120000004"/>
    <n v="0.55518055590000004"/>
    <n v="0.55225899199999995"/>
    <n v="0.55420509799743811"/>
    <n v="1495543933.6199999"/>
    <n v="30256410213.23"/>
    <n v="54594247369"/>
    <n v="83"/>
    <n v="1838"/>
    <n v="58"/>
    <n v="4298"/>
    <n v="137"/>
    <n v="186222"/>
    <n v="2.726378889276539"/>
    <n v="39"/>
    <n v="1.1900000000000001E-2"/>
    <n v="143"/>
    <s v=""/>
  </r>
  <r>
    <x v="1"/>
    <x v="57"/>
    <x v="9"/>
    <n v="3"/>
    <x v="1377"/>
    <n v="1709024400"/>
    <n v="0.55422311290000004"/>
    <n v="0.56401740580000004"/>
    <n v="0.55422311290000004"/>
    <n v="0.5631040082436557"/>
    <n v="1530634281.4000001"/>
    <n v="30742239520.529999"/>
    <n v="54594247369"/>
    <n v="84"/>
    <n v="1829"/>
    <n v="71"/>
    <n v="4428"/>
    <n v="130"/>
    <n v="227872"/>
    <n v="2.6883287192190006"/>
    <n v="39"/>
    <n v="1.2699999999999999E-2"/>
    <n v="139"/>
    <s v=""/>
  </r>
  <r>
    <x v="1"/>
    <x v="57"/>
    <x v="10"/>
    <n v="3"/>
    <x v="1378"/>
    <n v="1709028000"/>
    <n v="0.56318763360000001"/>
    <n v="0.56318763360000001"/>
    <n v="0.55981300759999997"/>
    <n v="0.5600274008341779"/>
    <n v="1568824625.6900001"/>
    <n v="30574274454.560001"/>
    <n v="54594247369"/>
    <n v="84"/>
    <n v="1842"/>
    <n v="78"/>
    <n v="4548"/>
    <n v="303"/>
    <n v="229811"/>
    <n v="2.7888495075975914"/>
    <n v="39"/>
    <n v="1.3299999999999999E-2"/>
    <n v="149"/>
    <s v=""/>
  </r>
  <r>
    <x v="1"/>
    <x v="57"/>
    <x v="11"/>
    <n v="3"/>
    <x v="1379"/>
    <n v="1709031600"/>
    <n v="0.56000026759999999"/>
    <n v="0.56002715459999997"/>
    <n v="0.5573058474"/>
    <n v="0.55951890596927167"/>
    <n v="1579314870.3900001"/>
    <n v="30546513560.119999"/>
    <n v="54594247369"/>
    <n v="84"/>
    <n v="1816"/>
    <n v="115"/>
    <n v="4619"/>
    <n v="330"/>
    <n v="214291"/>
    <n v="2.8327691099990187"/>
    <n v="39"/>
    <n v="1.38E-2"/>
    <n v="12"/>
    <s v=""/>
  </r>
  <r>
    <x v="1"/>
    <x v="57"/>
    <x v="12"/>
    <n v="3"/>
    <x v="1380"/>
    <n v="1709035200"/>
    <n v="0.55983191529999998"/>
    <n v="0.56110093569999997"/>
    <n v="0.55844300690000004"/>
    <n v="0.55940299230498225"/>
    <n v="1585133698.98"/>
    <n v="30540185340.860001"/>
    <n v="54594247369"/>
    <n v="84"/>
    <n v="1890"/>
    <n v="100"/>
    <n v="4847"/>
    <n v="252"/>
    <n v="278548"/>
    <n v="2.8919184988514663"/>
    <n v="39"/>
    <n v="1.43E-2"/>
    <n v="3"/>
    <s v=""/>
  </r>
  <r>
    <x v="1"/>
    <x v="57"/>
    <x v="13"/>
    <n v="3"/>
    <x v="1381"/>
    <n v="1709038800"/>
    <n v="0.55949962760000005"/>
    <n v="0.56419561210000002"/>
    <n v="0.55621668400000002"/>
    <n v="0.56327120825564092"/>
    <n v="1658747405.9200001"/>
    <n v="30751367679.34"/>
    <n v="54594247369"/>
    <n v="85"/>
    <n v="1833"/>
    <n v="105"/>
    <n v="4982"/>
    <n v="340"/>
    <n v="267411"/>
    <n v="2.8613108502377727"/>
    <n v="38"/>
    <n v="1.49E-2"/>
    <n v="43"/>
    <s v=""/>
  </r>
  <r>
    <x v="1"/>
    <x v="57"/>
    <x v="14"/>
    <n v="3"/>
    <x v="1382"/>
    <n v="1709042400"/>
    <n v="0.5623575059"/>
    <n v="0.56333522830000005"/>
    <n v="0.55904353939999996"/>
    <n v="0.55968806642749513"/>
    <n v="1709116061.23"/>
    <n v="30555748748.02"/>
    <n v="54594247369"/>
    <n v="85"/>
    <n v="1927"/>
    <n v="118"/>
    <n v="5164"/>
    <n v="357"/>
    <n v="318875"/>
    <n v="2.8271878678382745"/>
    <n v="46"/>
    <n v="1.52E-2"/>
    <n v="50"/>
    <s v=""/>
  </r>
  <r>
    <x v="1"/>
    <x v="57"/>
    <x v="15"/>
    <n v="3"/>
    <x v="1383"/>
    <n v="1709046000"/>
    <n v="0.56054418384030424"/>
    <n v="0.5691035149"/>
    <n v="0.56054418384030424"/>
    <n v="0.56414409502928242"/>
    <n v="1788469702.7"/>
    <n v="30799022275.790001"/>
    <n v="54594247369"/>
    <n v="85"/>
    <n v="1919"/>
    <n v="117"/>
    <n v="5160"/>
    <n v="351"/>
    <n v="307316"/>
    <n v="2.684759308206206"/>
    <n v="46"/>
    <n v="1.5900000000000001E-2"/>
    <n v="2"/>
    <s v=""/>
  </r>
  <r>
    <x v="1"/>
    <x v="57"/>
    <x v="16"/>
    <n v="3"/>
    <x v="1384"/>
    <n v="1709049600"/>
    <n v="0.56106152301690893"/>
    <n v="0.56680681470000005"/>
    <n v="0.56099934699999998"/>
    <n v="0.56367656983105308"/>
    <n v="1824310224.3900001"/>
    <n v="30773498089.470001"/>
    <n v="54594247369"/>
    <n v="85"/>
    <n v="1705"/>
    <n v="109"/>
    <n v="4433"/>
    <n v="361"/>
    <n v="323547"/>
    <n v="2.5237832267761275"/>
    <n v="45"/>
    <n v="1.6199999999999999E-2"/>
    <n v="71"/>
    <s v=""/>
  </r>
  <r>
    <x v="1"/>
    <x v="57"/>
    <x v="17"/>
    <n v="3"/>
    <x v="1385"/>
    <n v="1709053200"/>
    <n v="0.56398303130000005"/>
    <n v="0.57298307739999998"/>
    <n v="0.56398303126300398"/>
    <n v="0.57248953467762698"/>
    <n v="1884715376.51"/>
    <n v="31254635272.349998"/>
    <n v="54594247369"/>
    <n v="86"/>
    <n v="1642"/>
    <n v="109"/>
    <n v="4173"/>
    <n v="317"/>
    <n v="216148"/>
    <n v="5.8325296658140804"/>
    <n v="45"/>
    <n v="1.7399999999999999E-2"/>
    <n v="41"/>
    <s v=""/>
  </r>
  <r>
    <x v="1"/>
    <x v="57"/>
    <x v="18"/>
    <n v="3"/>
    <x v="1386"/>
    <n v="1709056800"/>
    <n v="0.57297136589999997"/>
    <n v="0.5781831368"/>
    <n v="0.57254526579999998"/>
    <n v="0.57684057137442979"/>
    <n v="1927909446.54"/>
    <n v="31492176846.09"/>
    <n v="54594247369"/>
    <n v="85"/>
    <n v="2112"/>
    <n v="160"/>
    <n v="5873"/>
    <n v="329"/>
    <n v="666324"/>
    <n v="2.6328176483509589"/>
    <n v="46"/>
    <n v="1.9E-2"/>
    <n v="18"/>
    <s v=""/>
  </r>
  <r>
    <x v="1"/>
    <x v="57"/>
    <x v="19"/>
    <n v="3"/>
    <x v="1387"/>
    <n v="1709060400"/>
    <n v="0.57828923239999996"/>
    <n v="0.59606499349999997"/>
    <n v="0.57828923239999996"/>
    <n v="0.59347877422272011"/>
    <n v="2171271868.8200002"/>
    <n v="32400527008.169998"/>
    <n v="54594247369"/>
    <n v="85"/>
    <n v="2056"/>
    <n v="216"/>
    <n v="5402"/>
    <n v="486"/>
    <n v="506545"/>
    <n v="3.0177759404712692"/>
    <n v="46"/>
    <n v="2.2100000000000002E-2"/>
    <n v="1"/>
    <s v=""/>
  </r>
  <r>
    <x v="1"/>
    <x v="57"/>
    <x v="20"/>
    <n v="3"/>
    <x v="1388"/>
    <n v="1709064000"/>
    <n v="0.59383372970000003"/>
    <n v="0.59383372970000003"/>
    <n v="0.58070438270000002"/>
    <n v="0.58270045888502264"/>
    <n v="2241109291.9000001"/>
    <n v="31812092994.400002"/>
    <n v="54594247369"/>
    <n v="84"/>
    <n v="2094"/>
    <n v="135"/>
    <n v="5426"/>
    <n v="324"/>
    <n v="522774"/>
    <n v="2.750795936162878"/>
    <n v="47"/>
    <n v="2.3699999999999999E-2"/>
    <n v="45"/>
    <s v=""/>
  </r>
  <r>
    <x v="1"/>
    <x v="57"/>
    <x v="21"/>
    <n v="3"/>
    <x v="1389"/>
    <n v="1709067600"/>
    <n v="0.58071238789067625"/>
    <n v="0.58335944340000001"/>
    <n v="0.57921523679999998"/>
    <n v="0.58302455321122093"/>
    <n v="2286037722.3099999"/>
    <n v="31829786680.209999"/>
    <n v="54594247369"/>
    <n v="85"/>
    <n v="1892"/>
    <n v="123"/>
    <n v="4557"/>
    <n v="250"/>
    <n v="543150"/>
    <n v="2.6471715869087866"/>
    <n v="42"/>
    <n v="2.4799999999999999E-2"/>
    <n v="1"/>
    <s v=""/>
  </r>
  <r>
    <x v="1"/>
    <x v="57"/>
    <x v="22"/>
    <n v="3"/>
    <x v="1390"/>
    <n v="1709071200"/>
    <n v="0.5834373535166022"/>
    <n v="0.58923697490000004"/>
    <n v="0.58343735350000003"/>
    <n v="0.5889041625613336"/>
    <n v="2329245013.6199999"/>
    <n v="32150779527.509998"/>
    <n v="54594247369"/>
    <n v="85"/>
    <n v="1752"/>
    <n v="127"/>
    <n v="4278"/>
    <n v="242"/>
    <n v="296146"/>
    <n v="5.263999803122962"/>
    <n v="47"/>
    <n v="2.6499999999999999E-2"/>
    <n v="4"/>
    <s v=""/>
  </r>
  <r>
    <x v="1"/>
    <x v="57"/>
    <x v="23"/>
    <n v="3"/>
    <x v="1391"/>
    <n v="1709074800"/>
    <n v="0.58769784453261043"/>
    <n v="0.59005958700000005"/>
    <n v="0.58624663190000004"/>
    <n v="0.5868167550682033"/>
    <n v="2360919082.3800001"/>
    <n v="32036819086.470001"/>
    <n v="54594247369"/>
    <n v="85"/>
    <n v="2177"/>
    <n v="102"/>
    <n v="5826"/>
    <n v="239"/>
    <n v="533160"/>
    <n v="2.6540569351245713"/>
    <n v="49"/>
    <n v="2.7799999999999998E-2"/>
    <n v="13"/>
    <s v=""/>
  </r>
  <r>
    <x v="1"/>
    <x v="58"/>
    <x v="0"/>
    <n v="3"/>
    <x v="1392"/>
    <n v="1709078400"/>
    <n v="0.58625150389156644"/>
    <n v="0.58952071130111405"/>
    <n v="0.58145014908094073"/>
    <n v="0.58224252880750438"/>
    <n v="2443491362.3299999"/>
    <n v="31787092646.470001"/>
    <n v="54594247369"/>
    <n v="85"/>
    <n v="1994"/>
    <n v="106"/>
    <n v="4988"/>
    <n v="318"/>
    <n v="316468"/>
    <n v="3.0357251536729355"/>
    <n v="48"/>
    <n v="2.86E-2"/>
    <n v="5"/>
    <s v=""/>
  </r>
  <r>
    <x v="1"/>
    <x v="58"/>
    <x v="1"/>
    <n v="3"/>
    <x v="1393"/>
    <n v="1709082000"/>
    <n v="0.58271482209696801"/>
    <n v="0.58671345330000002"/>
    <n v="0.5819664994858883"/>
    <n v="0.58521816180795705"/>
    <n v="2466358934.4499998"/>
    <n v="31949545090.580002"/>
    <n v="54594247369"/>
    <n v="85"/>
    <n v="1896"/>
    <n v="87"/>
    <n v="4807"/>
    <n v="211"/>
    <n v="419528"/>
    <n v="2.9517417548341141"/>
    <n v="48"/>
    <n v="2.9499999999999998E-2"/>
    <n v="18"/>
    <s v=""/>
  </r>
  <r>
    <x v="1"/>
    <x v="58"/>
    <x v="2"/>
    <n v="3"/>
    <x v="1394"/>
    <n v="1709085600"/>
    <n v="0.58326238519999996"/>
    <n v="0.58473898862462648"/>
    <n v="0.58197822463207816"/>
    <n v="0.58361330377352283"/>
    <n v="2400509918.9099998"/>
    <n v="31861929074.049999"/>
    <n v="54594247369"/>
    <n v="85"/>
    <n v="1882"/>
    <n v="84"/>
    <n v="4689"/>
    <n v="221"/>
    <n v="260078"/>
    <n v="2.8814069672408178"/>
    <n v="49"/>
    <n v="3.0099999999999998E-2"/>
    <n v="15"/>
    <s v=""/>
  </r>
  <r>
    <x v="1"/>
    <x v="58"/>
    <x v="3"/>
    <n v="3"/>
    <x v="1395"/>
    <n v="1709089200"/>
    <n v="0.58472317500000004"/>
    <n v="0.58480464753168315"/>
    <n v="0.57896774756770086"/>
    <n v="0.5799875920944656"/>
    <n v="2363635995.46"/>
    <n v="31663986073.759998"/>
    <n v="54594247369"/>
    <n v="85"/>
    <n v="1915"/>
    <n v="58"/>
    <n v="4679"/>
    <n v="193"/>
    <n v="273710"/>
    <n v="2.8043152532214561"/>
    <n v="49"/>
    <n v="3.04E-2"/>
    <n v="12"/>
    <s v=""/>
  </r>
  <r>
    <x v="1"/>
    <x v="58"/>
    <x v="4"/>
    <n v="3"/>
    <x v="1396"/>
    <n v="1709092800"/>
    <n v="0.57904407318010886"/>
    <n v="0.58187564169999995"/>
    <n v="0.57845253689999998"/>
    <n v="0.58171937167249876"/>
    <n v="2358144859.0500002"/>
    <n v="31758531276.43"/>
    <n v="54594247369"/>
    <n v="85"/>
    <n v="1880"/>
    <n v="65"/>
    <n v="4765"/>
    <n v="149"/>
    <n v="288695"/>
    <n v="2.8432144732445463"/>
    <n v="49"/>
    <n v="3.0700000000000002E-2"/>
    <n v="7"/>
    <s v=""/>
  </r>
  <r>
    <x v="1"/>
    <x v="58"/>
    <x v="5"/>
    <n v="3"/>
    <x v="1397"/>
    <n v="1709096400"/>
    <n v="0.58118206429999997"/>
    <n v="0.58202607650000004"/>
    <n v="0.57837595860000002"/>
    <n v="0.57883763089596774"/>
    <n v="2359957722.25"/>
    <n v="31601204807.619999"/>
    <n v="54594247369"/>
    <n v="85"/>
    <n v="1884"/>
    <n v="82"/>
    <n v="4817"/>
    <n v="234"/>
    <n v="275551"/>
    <n v="2.8603833638155862"/>
    <n v="49"/>
    <n v="3.0800000000000001E-2"/>
    <n v="15"/>
    <s v=""/>
  </r>
  <r>
    <x v="1"/>
    <x v="58"/>
    <x v="6"/>
    <n v="3"/>
    <x v="1398"/>
    <n v="1709100000"/>
    <n v="0.57877289369999996"/>
    <n v="0.5794097104"/>
    <n v="0.57631521829999999"/>
    <n v="0.5780142725523445"/>
    <n v="2376272831.5799999"/>
    <n v="31556254178.540001"/>
    <n v="54594247369"/>
    <n v="85"/>
    <n v="1952"/>
    <n v="94"/>
    <n v="5077"/>
    <n v="338"/>
    <n v="257365"/>
    <n v="2.9470836816197643"/>
    <n v="50"/>
    <n v="3.0800000000000001E-2"/>
    <n v="9"/>
    <s v=""/>
  </r>
  <r>
    <x v="1"/>
    <x v="58"/>
    <x v="7"/>
    <n v="3"/>
    <x v="1399"/>
    <n v="1709103600"/>
    <n v="0.5788372182"/>
    <n v="0.58324056999999996"/>
    <n v="0.57842241240000003"/>
    <n v="0.58184798593795251"/>
    <n v="2379459870.6100001"/>
    <n v="31765552875.450001"/>
    <n v="54594247369"/>
    <n v="86"/>
    <n v="1991"/>
    <n v="98"/>
    <n v="5187"/>
    <n v="241"/>
    <n v="256273"/>
    <n v="2.953687411380836"/>
    <n v="49"/>
    <n v="3.09E-2"/>
    <n v="10"/>
    <s v=""/>
  </r>
  <r>
    <x v="1"/>
    <x v="58"/>
    <x v="8"/>
    <n v="3"/>
    <x v="1400"/>
    <n v="1709107200"/>
    <n v="0.58328026349999995"/>
    <n v="0.58953608189999995"/>
    <n v="0.58300622889999998"/>
    <n v="0.58837928376365556"/>
    <n v="2467154173"/>
    <n v="32122124164.59"/>
    <n v="54594247369"/>
    <n v="86"/>
    <n v="1963"/>
    <n v="68"/>
    <n v="5240"/>
    <n v="157"/>
    <n v="286524"/>
    <n v="2.9186834732333331"/>
    <n v="49"/>
    <n v="3.1199999999999999E-2"/>
    <n v="13"/>
    <s v=""/>
  </r>
  <r>
    <x v="1"/>
    <x v="58"/>
    <x v="9"/>
    <n v="3"/>
    <x v="1401"/>
    <n v="1709110800"/>
    <n v="0.58939125690000005"/>
    <n v="0.58939125690000005"/>
    <n v="0.58329045130000001"/>
    <n v="0.58743715500538096"/>
    <n v="2489695932.7199998"/>
    <n v="32070689354.110001"/>
    <n v="54594247369"/>
    <n v="86"/>
    <n v="2015"/>
    <n v="116"/>
    <n v="5267"/>
    <n v="476"/>
    <n v="275428"/>
    <n v="2.8226757272395977"/>
    <n v="50"/>
    <n v="3.1399999999999997E-2"/>
    <n v="4"/>
    <s v=""/>
  </r>
  <r>
    <x v="1"/>
    <x v="58"/>
    <x v="10"/>
    <n v="3"/>
    <x v="1402"/>
    <n v="1709114400"/>
    <n v="0.58839880489999996"/>
    <n v="0.59016958239999995"/>
    <n v="0.58603738130000005"/>
    <n v="0.58670116380782289"/>
    <n v="2502387469.77"/>
    <n v="32030508468.599998"/>
    <n v="54594247369"/>
    <n v="86"/>
    <n v="2009"/>
    <n v="119"/>
    <n v="5327"/>
    <n v="352"/>
    <n v="237373"/>
    <n v="2.8095102475660054"/>
    <n v="50"/>
    <n v="3.1099999999999999E-2"/>
    <n v="19"/>
    <s v=""/>
  </r>
  <r>
    <x v="1"/>
    <x v="58"/>
    <x v="11"/>
    <n v="3"/>
    <x v="1403"/>
    <n v="1709118000"/>
    <n v="0.58663887950000004"/>
    <n v="0.59162100819999996"/>
    <n v="0.57952025829999998"/>
    <n v="0.5797189276944249"/>
    <n v="2589970066.5700002"/>
    <n v="31649318543.040001"/>
    <n v="54594247369"/>
    <n v="86"/>
    <n v="1945"/>
    <n v="91"/>
    <n v="5043"/>
    <n v="198"/>
    <n v="274950"/>
    <n v="2.5894736842105264"/>
    <n v="50"/>
    <n v="3.04E-2"/>
    <n v="26"/>
    <s v=""/>
  </r>
  <r>
    <x v="1"/>
    <x v="58"/>
    <x v="12"/>
    <n v="3"/>
    <x v="1404"/>
    <n v="1709121600"/>
    <n v="0.57985149039999995"/>
    <n v="0.58547701860000001"/>
    <n v="0.57985149039999995"/>
    <n v="0.58547701862421875"/>
    <n v="2625914562.8200002"/>
    <n v="31963677183.639999"/>
    <n v="54594247369"/>
    <n v="85"/>
    <n v="2078"/>
    <n v="85"/>
    <n v="5211"/>
    <n v="153"/>
    <n v="291296"/>
    <n v="2.5784010054329003"/>
    <n v="50"/>
    <n v="2.9700000000000001E-2"/>
    <n v="29"/>
    <s v=""/>
  </r>
  <r>
    <x v="1"/>
    <x v="58"/>
    <x v="13"/>
    <n v="3"/>
    <x v="1405"/>
    <n v="1709125200"/>
    <n v="0.58473341536404455"/>
    <n v="0.58757128859999996"/>
    <n v="0.58182346939999996"/>
    <n v="0.5869975804742622"/>
    <n v="2653082871.1999998"/>
    <n v="32046691113.419998"/>
    <n v="54594247369"/>
    <n v="84"/>
    <n v="2033"/>
    <n v="138"/>
    <n v="5032"/>
    <n v="242"/>
    <n v="281196"/>
    <n v="2.4541552867733127"/>
    <n v="50"/>
    <n v="2.9000000000000001E-2"/>
    <n v="72"/>
    <s v=""/>
  </r>
  <r>
    <x v="1"/>
    <x v="58"/>
    <x v="14"/>
    <n v="3"/>
    <x v="1406"/>
    <n v="1709128800"/>
    <n v="0.58753716300020931"/>
    <n v="0.58968865690000005"/>
    <n v="0.58317413959999997"/>
    <n v="0.58796618405852641"/>
    <n v="2681651404.1399999"/>
    <n v="32099571297.099998"/>
    <n v="54594247369"/>
    <n v="84"/>
    <n v="2033"/>
    <n v="138"/>
    <n v="4794"/>
    <n v="203"/>
    <n v="287119"/>
    <n v="2.2890594038131891"/>
    <n v="50"/>
    <n v="2.81E-2"/>
    <n v="3"/>
    <s v=""/>
  </r>
  <r>
    <x v="1"/>
    <x v="58"/>
    <x v="15"/>
    <n v="3"/>
    <x v="1407"/>
    <n v="1709132400"/>
    <n v="0.58909739063752287"/>
    <n v="0.5892010647"/>
    <n v="0.586365998"/>
    <n v="0.58727432900960919"/>
    <n v="2630696927.4699998"/>
    <n v="32061799991.41"/>
    <n v="54594247369"/>
    <n v="83"/>
    <n v="2066"/>
    <n v="119"/>
    <n v="4874"/>
    <n v="166"/>
    <n v="286168"/>
    <n v="2.2726213012785244"/>
    <n v="50"/>
    <n v="2.75E-2"/>
    <n v="97"/>
    <s v=""/>
  </r>
  <r>
    <x v="1"/>
    <x v="58"/>
    <x v="16"/>
    <n v="3"/>
    <x v="1408"/>
    <n v="1709136000"/>
    <n v="0.58761120850000004"/>
    <n v="0.60350767459999999"/>
    <n v="0.58749590500590798"/>
    <n v="0.60103980391927536"/>
    <n v="2716158522.0100002"/>
    <n v="32813315733.779999"/>
    <n v="54594247369"/>
    <n v="83"/>
    <n v="2098"/>
    <n v="102"/>
    <n v="5007"/>
    <n v="180"/>
    <n v="344030"/>
    <n v="2.2792139511382414"/>
    <n v="50"/>
    <n v="2.7699999999999999E-2"/>
    <n v="59"/>
    <s v=""/>
  </r>
  <r>
    <x v="1"/>
    <x v="58"/>
    <x v="17"/>
    <n v="3"/>
    <x v="1409"/>
    <n v="1709139600"/>
    <n v="0.603297427"/>
    <n v="0.60520464060000001"/>
    <n v="0.54368848979999995"/>
    <n v="0.56839216747728993"/>
    <n v="3111443118.3200002"/>
    <n v="31030942593.860001"/>
    <n v="54594247369"/>
    <n v="84"/>
    <n v="2096"/>
    <n v="115"/>
    <n v="5077"/>
    <n v="229"/>
    <n v="346836"/>
    <n v="2.2627499743730306"/>
    <n v="51"/>
    <n v="2.7300000000000001E-2"/>
    <n v="249"/>
    <s v=""/>
  </r>
  <r>
    <x v="1"/>
    <x v="58"/>
    <x v="18"/>
    <n v="3"/>
    <x v="1410"/>
    <n v="1709143200"/>
    <n v="0.57268738850000001"/>
    <n v="0.57268738850000001"/>
    <n v="0.55243714590000004"/>
    <n v="0.56411677573557895"/>
    <n v="3326335909.54"/>
    <n v="30797530799.509998"/>
    <n v="54594247369"/>
    <n v="83"/>
    <n v="2119"/>
    <n v="100"/>
    <n v="5055"/>
    <n v="319"/>
    <n v="323923"/>
    <n v="2.2625041960389392"/>
    <n v="48"/>
    <n v="2.6800000000000001E-2"/>
    <n v="189"/>
    <s v=""/>
  </r>
  <r>
    <x v="1"/>
    <x v="58"/>
    <x v="19"/>
    <n v="3"/>
    <x v="1411"/>
    <n v="1709146800"/>
    <n v="0.56626203750000004"/>
    <n v="0.56884687509999998"/>
    <n v="0.56444890569999995"/>
    <n v="0.56529650731889169"/>
    <n v="3131825996.8299999"/>
    <n v="30861937357.400002"/>
    <n v="54594247369"/>
    <n v="82"/>
    <n v="2121"/>
    <n v="93"/>
    <n v="5049"/>
    <n v="222"/>
    <n v="306324"/>
    <n v="2.3014860060169569"/>
    <n v="47"/>
    <n v="2.6100000000000002E-2"/>
    <n v="404"/>
    <s v=""/>
  </r>
  <r>
    <x v="1"/>
    <x v="58"/>
    <x v="20"/>
    <n v="3"/>
    <x v="1412"/>
    <n v="1709150400"/>
    <n v="0.56477124590703132"/>
    <n v="0.56951918366150833"/>
    <n v="0.56151699249999998"/>
    <n v="0.5691589406476506"/>
    <n v="3086637763.5900002"/>
    <n v="31072803998"/>
    <n v="54594247369"/>
    <n v="84"/>
    <n v="2066"/>
    <n v="77"/>
    <n v="4858"/>
    <n v="185"/>
    <n v="455693"/>
    <n v="2.2285528168852555"/>
    <n v="45"/>
    <n v="2.5499999999999998E-2"/>
    <n v="264"/>
    <s v=""/>
  </r>
  <r>
    <x v="1"/>
    <x v="58"/>
    <x v="21"/>
    <n v="3"/>
    <x v="1413"/>
    <n v="1709154000"/>
    <n v="0.56908966640000003"/>
    <n v="0.57252560646436479"/>
    <n v="0.56624971345491371"/>
    <n v="0.57206964807012661"/>
    <n v="3073574079.5100002"/>
    <n v="31231711879.040001"/>
    <n v="54594247369"/>
    <n v="84"/>
    <n v="2127"/>
    <n v="143"/>
    <n v="4929"/>
    <n v="187"/>
    <n v="753643"/>
    <n v="2.2664465667633817"/>
    <n v="45"/>
    <n v="2.5000000000000001E-2"/>
    <n v="200"/>
    <s v=""/>
  </r>
  <r>
    <x v="1"/>
    <x v="58"/>
    <x v="22"/>
    <n v="3"/>
    <x v="1414"/>
    <n v="1709157600"/>
    <n v="0.57232039749999997"/>
    <n v="0.57584309909999998"/>
    <n v="0.57232039749999997"/>
    <n v="0.57418530194340356"/>
    <n v="3062365940.4499998"/>
    <n v="31347214409.939999"/>
    <n v="54594247369"/>
    <n v="85"/>
    <n v="2202"/>
    <n v="176"/>
    <n v="4876"/>
    <n v="292"/>
    <n v="286582"/>
    <n v="2.2834664106586744"/>
    <n v="44"/>
    <n v="2.4500000000000001E-2"/>
    <n v="501"/>
    <s v=""/>
  </r>
  <r>
    <x v="1"/>
    <x v="58"/>
    <x v="23"/>
    <n v="3"/>
    <x v="1415"/>
    <n v="1709161200"/>
    <n v="0.57274898635166327"/>
    <n v="0.57713253460000002"/>
    <n v="0.57274898635166327"/>
    <n v="0.57597805179613026"/>
    <n v="3080912384.3899999"/>
    <n v="31445088238.869999"/>
    <n v="54594247369"/>
    <n v="85"/>
    <n v="2133"/>
    <n v="188"/>
    <n v="4675"/>
    <n v="284"/>
    <n v="231240"/>
    <n v="2.2296836472378154"/>
    <n v="44"/>
    <n v="2.3800000000000002E-2"/>
    <n v="317"/>
    <s v=""/>
  </r>
  <r>
    <x v="1"/>
    <x v="59"/>
    <x v="0"/>
    <n v="3"/>
    <x v="1416"/>
    <n v="1709164800"/>
    <n v="0.57578382579999998"/>
    <n v="0.57578382579999998"/>
    <n v="0.56915378319999999"/>
    <n v="0.57314190209176696"/>
    <n v="3100142752.48"/>
    <n v="31290250780.34"/>
    <n v="54594247369"/>
    <n v="84"/>
    <n v="1991"/>
    <n v="73"/>
    <n v="4393"/>
    <n v="175"/>
    <n v="227827"/>
    <n v="4.1155694625307984"/>
    <n v="43"/>
    <n v="2.3199999999999998E-2"/>
    <n v="315"/>
    <s v=""/>
  </r>
  <r>
    <x v="1"/>
    <x v="59"/>
    <x v="1"/>
    <n v="3"/>
    <x v="1417"/>
    <n v="1709168400"/>
    <n v="0.57456131870000005"/>
    <n v="0.57952281510000003"/>
    <n v="0.57410112579999995"/>
    <n v="0.57896191946439002"/>
    <n v="3129224218.2399998"/>
    <n v="31607990248.470001"/>
    <n v="54594247369"/>
    <n v="83"/>
    <n v="1937"/>
    <n v="65"/>
    <n v="4365"/>
    <n v="148"/>
    <n v="192383"/>
    <n v="4.103832123650859"/>
    <n v="42"/>
    <n v="2.2499999999999999E-2"/>
    <n v="348"/>
    <s v=""/>
  </r>
  <r>
    <x v="1"/>
    <x v="59"/>
    <x v="2"/>
    <n v="3"/>
    <x v="1418"/>
    <n v="1709172000"/>
    <n v="0.57960355659999996"/>
    <n v="0.58270134772220128"/>
    <n v="0.57687171415731964"/>
    <n v="0.57728097833866987"/>
    <n v="3160698269.3899999"/>
    <n v="31516220532.84"/>
    <n v="54594247369"/>
    <n v="84"/>
    <n v="1879"/>
    <n v="61"/>
    <n v="4431"/>
    <n v="191"/>
    <n v="246036"/>
    <n v="4.0855654418883409"/>
    <n v="42"/>
    <n v="2.1899999999999999E-2"/>
    <n v="228"/>
    <s v=""/>
  </r>
  <r>
    <x v="1"/>
    <x v="59"/>
    <x v="3"/>
    <n v="3"/>
    <x v="1419"/>
    <n v="1709175600"/>
    <n v="0.5770084638450973"/>
    <n v="0.58542138590000004"/>
    <n v="0.57519816639999999"/>
    <n v="0.58506323360054768"/>
    <n v="3212267020.23"/>
    <n v="31941086901.700001"/>
    <n v="54594247369"/>
    <n v="85"/>
    <n v="1895"/>
    <n v="61"/>
    <n v="4690"/>
    <n v="227"/>
    <n v="208562"/>
    <n v="4.1573591461901218"/>
    <n v="42"/>
    <n v="2.1700000000000001E-2"/>
    <n v="156"/>
    <s v=""/>
  </r>
  <r>
    <x v="1"/>
    <x v="59"/>
    <x v="4"/>
    <n v="3"/>
    <x v="1420"/>
    <n v="1709179200"/>
    <n v="0.58518369366135714"/>
    <n v="0.59197968860000005"/>
    <n v="0.58238714540000003"/>
    <n v="0.59193753146409256"/>
    <n v="3334652656.2800002"/>
    <n v="32316384019.75"/>
    <n v="54594247369"/>
    <n v="85"/>
    <n v="1907"/>
    <n v="70"/>
    <n v="4785"/>
    <n v="251"/>
    <n v="211122"/>
    <n v="4.0766425845147216"/>
    <n v="42"/>
    <n v="2.1499999999999998E-2"/>
    <n v="119"/>
    <s v=""/>
  </r>
  <r>
    <x v="1"/>
    <x v="59"/>
    <x v="5"/>
    <n v="3"/>
    <x v="1421"/>
    <n v="1709182800"/>
    <n v="0.59185928942846666"/>
    <n v="0.5942552109"/>
    <n v="0.59085161860000002"/>
    <n v="0.59365400457819617"/>
    <n v="3426869417.8099999"/>
    <n v="32410093577.540001"/>
    <n v="54594247369"/>
    <n v="84"/>
    <n v="1883"/>
    <n v="68"/>
    <n v="4772"/>
    <n v="233"/>
    <n v="214563"/>
    <n v="4.0025162507863286"/>
    <n v="42"/>
    <n v="2.12E-2"/>
    <n v="150"/>
    <s v=""/>
  </r>
  <r>
    <x v="1"/>
    <x v="59"/>
    <x v="6"/>
    <n v="3"/>
    <x v="1422"/>
    <n v="1709186400"/>
    <n v="0.59425622590000005"/>
    <n v="0.60671727180000001"/>
    <n v="0.59425622590000005"/>
    <n v="0.59921082599999997"/>
    <n v="3624136376.71"/>
    <n v="32713464059.360001"/>
    <n v="54594247369"/>
    <n v="85"/>
    <n v="1960"/>
    <n v="122"/>
    <n v="4981"/>
    <n v="224"/>
    <n v="218348"/>
    <n v="3.9801511834177683"/>
    <n v="42"/>
    <n v="2.1399999999999999E-2"/>
    <n v="84"/>
    <s v=""/>
  </r>
  <r>
    <x v="1"/>
    <x v="59"/>
    <x v="7"/>
    <n v="3"/>
    <x v="1423"/>
    <n v="1709190000"/>
    <n v="0.59956390449999997"/>
    <n v="0.59999672910000001"/>
    <n v="0.58994593179999999"/>
    <n v="0.59255010768474659"/>
    <n v="3690193831.2600002"/>
    <n v="32349827157.470001"/>
    <n v="54594247369"/>
    <n v="85"/>
    <n v="2003"/>
    <n v="77"/>
    <n v="4961"/>
    <n v="179"/>
    <n v="241468"/>
    <n v="3.8806320400500622"/>
    <n v="42"/>
    <n v="2.0799999999999999E-2"/>
    <n v="396"/>
    <s v=""/>
  </r>
  <r>
    <x v="1"/>
    <x v="59"/>
    <x v="8"/>
    <n v="3"/>
    <x v="1424"/>
    <n v="1709193600"/>
    <n v="0.59380272239999998"/>
    <n v="0.59732235690000002"/>
    <n v="0.58972981359999999"/>
    <n v="0.59671766393774694"/>
    <n v="3704776144.98"/>
    <n v="32577351754.470001"/>
    <n v="54594247369"/>
    <n v="85"/>
    <n v="2032"/>
    <n v="108"/>
    <n v="5082"/>
    <n v="193"/>
    <n v="237951"/>
    <n v="3.8435649405162566"/>
    <n v="41"/>
    <n v="2.0400000000000001E-2"/>
    <n v="175"/>
    <s v=""/>
  </r>
  <r>
    <x v="1"/>
    <x v="59"/>
    <x v="9"/>
    <n v="3"/>
    <x v="1425"/>
    <n v="1709197200"/>
    <n v="0.59736336310000004"/>
    <n v="0.59817358109999996"/>
    <n v="0.59117642400000003"/>
    <n v="0.59494865674668929"/>
    <n v="3710820767.5"/>
    <n v="32480774138.279999"/>
    <n v="54594247369"/>
    <n v="85"/>
    <n v="2100"/>
    <n v="133"/>
    <n v="4995"/>
    <n v="365"/>
    <n v="192330"/>
    <n v="3.6835739885842393"/>
    <n v="42"/>
    <n v="1.9800000000000002E-2"/>
    <n v="135"/>
    <s v=""/>
  </r>
  <r>
    <x v="1"/>
    <x v="59"/>
    <x v="10"/>
    <n v="3"/>
    <x v="1426"/>
    <n v="1709200800"/>
    <n v="0.59464428260000002"/>
    <n v="0.59995078180000005"/>
    <n v="0.59264601120000004"/>
    <n v="0.59959534026364303"/>
    <n v="3781761966.7800002"/>
    <n v="32734456327.650002"/>
    <n v="54594247369"/>
    <n v="85"/>
    <n v="2218"/>
    <n v="120"/>
    <n v="5152"/>
    <n v="224"/>
    <n v="232543"/>
    <n v="3.6558971920836201"/>
    <n v="41"/>
    <n v="1.9900000000000001E-2"/>
    <n v="117"/>
    <s v=""/>
  </r>
  <r>
    <x v="1"/>
    <x v="59"/>
    <x v="11"/>
    <n v="3"/>
    <x v="1427"/>
    <n v="1709204400"/>
    <n v="0.60000775610000001"/>
    <n v="0.60057932609999998"/>
    <n v="0.59616382140000002"/>
    <n v="0.59685887204201094"/>
    <n v="3734043689.04"/>
    <n v="32585060904.639999"/>
    <n v="54594247369"/>
    <n v="85"/>
    <n v="2137"/>
    <n v="151"/>
    <n v="5000"/>
    <n v="267"/>
    <n v="230101"/>
    <n v="3.5215235519495152"/>
    <n v="41"/>
    <n v="1.9699999999999999E-2"/>
    <n v="122"/>
    <s v=""/>
  </r>
  <r>
    <x v="1"/>
    <x v="59"/>
    <x v="12"/>
    <n v="3"/>
    <x v="1428"/>
    <n v="1709208000"/>
    <n v="0.59629857159999999"/>
    <n v="0.59791461020000003"/>
    <n v="0.59208806160000005"/>
    <n v="0.59511639028194896"/>
    <n v="3759389638.5500002"/>
    <n v="32489931424.400002"/>
    <n v="54594247369"/>
    <n v="85"/>
    <n v="2079"/>
    <n v="151"/>
    <n v="4852"/>
    <n v="358"/>
    <n v="270126"/>
    <n v="3.2896922524086216"/>
    <n v="41"/>
    <n v="1.9199999999999998E-2"/>
    <n v="163"/>
    <s v=""/>
  </r>
  <r>
    <x v="1"/>
    <x v="59"/>
    <x v="13"/>
    <n v="3"/>
    <x v="1429"/>
    <n v="1709211600"/>
    <n v="0.59585098159667993"/>
    <n v="0.60528663549999995"/>
    <n v="0.59511430040000002"/>
    <n v="0.60489412594626768"/>
    <n v="3800173298.1199999"/>
    <n v="33023739543.970001"/>
    <n v="54594247369"/>
    <n v="84"/>
    <n v="2091"/>
    <n v="125"/>
    <n v="4986"/>
    <n v="260"/>
    <n v="254219"/>
    <n v="3.2007703418391911"/>
    <n v="41"/>
    <n v="1.9099999999999999E-2"/>
    <n v="115"/>
    <s v=""/>
  </r>
  <r>
    <x v="1"/>
    <x v="59"/>
    <x v="14"/>
    <n v="3"/>
    <x v="1430"/>
    <n v="1709215200"/>
    <n v="0.6041900287303007"/>
    <n v="0.60664777309999995"/>
    <n v="0.60060970020000004"/>
    <n v="0.60060970023075422"/>
    <n v="3831136455.5100002"/>
    <n v="32789834546.619999"/>
    <n v="54594247369"/>
    <n v="84"/>
    <n v="2046"/>
    <n v="120"/>
    <n v="4754"/>
    <n v="265"/>
    <n v="295524"/>
    <n v="3.0332031748462343"/>
    <n v="41"/>
    <n v="1.9E-2"/>
    <n v="105"/>
    <s v=""/>
  </r>
  <r>
    <x v="1"/>
    <x v="59"/>
    <x v="15"/>
    <n v="3"/>
    <x v="1431"/>
    <n v="1709218800"/>
    <n v="0.60270936022222954"/>
    <n v="0.60798000340000002"/>
    <n v="0.59959869200000004"/>
    <n v="0.60654840370432095"/>
    <n v="3862743433.6799998"/>
    <n v="33114053593.110001"/>
    <n v="54594247369"/>
    <n v="85"/>
    <n v="2067"/>
    <n v="109"/>
    <n v="4949"/>
    <n v="269"/>
    <n v="299038"/>
    <n v="3.0640547802721678"/>
    <n v="41"/>
    <n v="1.89E-2"/>
    <n v="64"/>
    <s v=""/>
  </r>
  <r>
    <x v="1"/>
    <x v="59"/>
    <x v="16"/>
    <n v="3"/>
    <x v="1432"/>
    <n v="1709222400"/>
    <n v="0.60566544171787973"/>
    <n v="0.62438277210000004"/>
    <n v="0.60188630229999995"/>
    <n v="0.60964715099592071"/>
    <n v="4071335699.73"/>
    <n v="33283227369.279999"/>
    <n v="54594247369"/>
    <n v="83"/>
    <n v="2028"/>
    <n v="159"/>
    <n v="4846"/>
    <n v="228"/>
    <n v="255754"/>
    <n v="2.9106503615789348"/>
    <n v="40"/>
    <n v="1.8700000000000001E-2"/>
    <n v="59"/>
    <s v=""/>
  </r>
  <r>
    <x v="1"/>
    <x v="59"/>
    <x v="17"/>
    <n v="3"/>
    <x v="1433"/>
    <n v="1709226000"/>
    <n v="0.60882659217056601"/>
    <n v="0.610957796"/>
    <n v="0.59515825069999995"/>
    <n v="0.59515825068879324"/>
    <n v="3703591315.9299998"/>
    <n v="32492216761.810001"/>
    <n v="54594247369"/>
    <n v="83"/>
    <n v="2065"/>
    <n v="88"/>
    <n v="4818"/>
    <n v="228"/>
    <n v="256264"/>
    <n v="2.8847017405205397"/>
    <n v="40"/>
    <n v="1.8100000000000002E-2"/>
    <n v="46"/>
    <s v=""/>
  </r>
  <r>
    <x v="1"/>
    <x v="59"/>
    <x v="18"/>
    <n v="3"/>
    <x v="1434"/>
    <n v="1709229600"/>
    <n v="0.59839679983685157"/>
    <n v="0.60808264980000004"/>
    <n v="0.59787038699999995"/>
    <n v="0.60115888157373543"/>
    <n v="3557715851.6799998"/>
    <n v="32819816688.709999"/>
    <n v="54594247369"/>
    <n v="84"/>
    <n v="2065"/>
    <n v="132"/>
    <n v="4724"/>
    <n v="209"/>
    <n v="250839"/>
    <n v="2.7964742166734746"/>
    <n v="40"/>
    <n v="1.83E-2"/>
    <n v="59"/>
    <s v=""/>
  </r>
  <r>
    <x v="1"/>
    <x v="59"/>
    <x v="19"/>
    <n v="3"/>
    <x v="1435"/>
    <n v="1709233200"/>
    <n v="0.60256799137503969"/>
    <n v="0.61130519319999999"/>
    <n v="0.60119631669999996"/>
    <n v="0.61066692106678322"/>
    <n v="3557297863.3099999"/>
    <n v="33338900948.790001"/>
    <n v="54594247369"/>
    <n v="84"/>
    <n v="2059"/>
    <n v="125"/>
    <n v="4597"/>
    <n v="238"/>
    <n v="247842"/>
    <n v="2.7394566376849596"/>
    <n v="41"/>
    <n v="1.9E-2"/>
    <n v="13"/>
    <s v=""/>
  </r>
  <r>
    <x v="1"/>
    <x v="59"/>
    <x v="20"/>
    <n v="3"/>
    <x v="1436"/>
    <n v="1709236800"/>
    <n v="0.61016254004338544"/>
    <n v="0.61129158907680026"/>
    <n v="0.6069920486"/>
    <n v="0.60815118616455943"/>
    <n v="3528931277.96"/>
    <n v="33201556295.220001"/>
    <n v="54594247369"/>
    <n v="87"/>
    <n v="2061"/>
    <n v="135"/>
    <n v="4693"/>
    <n v="193"/>
    <n v="792976"/>
    <n v="2.7398139985638306"/>
    <n v="42"/>
    <n v="1.9599999999999999E-2"/>
    <n v="35"/>
    <s v=""/>
  </r>
  <r>
    <x v="1"/>
    <x v="59"/>
    <x v="21"/>
    <n v="3"/>
    <x v="1437"/>
    <n v="1709240400"/>
    <n v="0.60723851350000002"/>
    <n v="0.60723851350000002"/>
    <n v="0.5881814179"/>
    <n v="0.59210799920432944"/>
    <n v="3604470524.5100002"/>
    <n v="32325690577.720001"/>
    <n v="54594247369"/>
    <n v="84"/>
    <n v="2105"/>
    <n v="128"/>
    <n v="4661"/>
    <n v="207"/>
    <n v="676741"/>
    <n v="2.7116494461509824"/>
    <n v="44"/>
    <n v="1.95E-2"/>
    <n v="50"/>
    <s v=""/>
  </r>
  <r>
    <x v="1"/>
    <x v="59"/>
    <x v="22"/>
    <n v="3"/>
    <x v="1438"/>
    <n v="1709244000"/>
    <n v="0.594438193"/>
    <n v="0.59485723450000005"/>
    <n v="0.57826902550000003"/>
    <n v="0.58539822574001232"/>
    <n v="3665617420.0700002"/>
    <n v="31959375545.419998"/>
    <n v="54594247369"/>
    <n v="84"/>
    <n v="2072"/>
    <n v="172"/>
    <n v="4421"/>
    <n v="207"/>
    <n v="194327"/>
    <n v="2.5605828931517007"/>
    <n v="41"/>
    <n v="1.95E-2"/>
    <n v="42"/>
    <s v=""/>
  </r>
  <r>
    <x v="1"/>
    <x v="59"/>
    <x v="23"/>
    <n v="3"/>
    <x v="1439"/>
    <n v="1709247600"/>
    <n v="0.58469051823101703"/>
    <n v="0.58939323844391067"/>
    <n v="0.58468735490000001"/>
    <n v="0.58720480523024876"/>
    <n v="3647028817.0100002"/>
    <n v="32058004393.009998"/>
    <n v="54594247369"/>
    <n v="83"/>
    <n v="1945"/>
    <n v="49"/>
    <n v="4164"/>
    <n v="121"/>
    <n v="221525"/>
    <n v="2.4740503960025433"/>
    <n v="45"/>
    <n v="1.95E-2"/>
    <n v="63"/>
    <s v=""/>
  </r>
  <r>
    <x v="1"/>
    <x v="60"/>
    <x v="0"/>
    <n v="3"/>
    <x v="1440"/>
    <n v="1709251200"/>
    <n v="0.58624316519999997"/>
    <n v="0.5948663971"/>
    <n v="0.58624316518384345"/>
    <n v="0.59486639710596778"/>
    <n v="3607507606.8800001"/>
    <n v="32476283235.110001"/>
    <n v="54594247369"/>
    <n v="84"/>
    <n v="1805"/>
    <n v="53"/>
    <n v="3976"/>
    <n v="91"/>
    <n v="348887"/>
    <n v="1.3078517154040985"/>
    <n v="45"/>
    <n v="1.9599999999999999E-2"/>
    <n v="10"/>
    <s v=""/>
  </r>
  <r>
    <x v="1"/>
    <x v="60"/>
    <x v="1"/>
    <n v="3"/>
    <x v="1441"/>
    <n v="1709254800"/>
    <n v="0.59468915999053995"/>
    <n v="0.59492947979999999"/>
    <n v="0.58924621050000003"/>
    <n v="0.59312021347350541"/>
    <n v="3582751463.23"/>
    <n v="32380951653.93"/>
    <n v="54594247369"/>
    <n v="82"/>
    <n v="1766"/>
    <n v="45"/>
    <n v="3972"/>
    <n v="101"/>
    <n v="152588"/>
    <n v="1.3098017490404021"/>
    <n v="46"/>
    <n v="1.9599999999999999E-2"/>
    <n v="41"/>
    <s v=""/>
  </r>
  <r>
    <x v="1"/>
    <x v="60"/>
    <x v="2"/>
    <n v="3"/>
    <x v="1442"/>
    <n v="1709258400"/>
    <n v="0.59292484543931645"/>
    <n v="0.59349875730000001"/>
    <n v="0.58800558540000003"/>
    <n v="0.59084023605491731"/>
    <n v="3558193924.0300002"/>
    <n v="32256478002.740002"/>
    <n v="54594247369"/>
    <n v="82"/>
    <n v="1696"/>
    <n v="40"/>
    <n v="3721"/>
    <n v="66"/>
    <n v="180737"/>
    <n v="1.2611507280171363"/>
    <n v="46"/>
    <n v="1.9599999999999999E-2"/>
    <n v="31"/>
    <s v=""/>
  </r>
  <r>
    <x v="1"/>
    <x v="60"/>
    <x v="3"/>
    <n v="3"/>
    <x v="1443"/>
    <n v="1709262000"/>
    <n v="0.59176746624269305"/>
    <n v="0.59360808990000002"/>
    <n v="0.58887168010000002"/>
    <n v="0.59226459751796057"/>
    <n v="3516076419.8800001"/>
    <n v="32334239944.799999"/>
    <n v="54594247369"/>
    <n v="82"/>
    <n v="1677"/>
    <n v="34"/>
    <n v="3778"/>
    <n v="69"/>
    <n v="218727"/>
    <n v="1.2561218484740679"/>
    <n v="45"/>
    <n v="1.95E-2"/>
    <n v="92"/>
    <s v=""/>
  </r>
  <r>
    <x v="1"/>
    <x v="60"/>
    <x v="4"/>
    <n v="3"/>
    <x v="1444"/>
    <n v="1709265600"/>
    <n v="0.59201306670819964"/>
    <n v="0.59494161899999998"/>
    <n v="0.59106888369999999"/>
    <n v="0.5948101192730515"/>
    <n v="3398090409.7199998"/>
    <n v="32473210789.18"/>
    <n v="54594247369"/>
    <n v="83"/>
    <n v="1696"/>
    <n v="39"/>
    <n v="3785"/>
    <n v="103"/>
    <n v="183751"/>
    <n v="1.2321605291942288"/>
    <n v="46"/>
    <n v="1.95E-2"/>
    <n v="95"/>
    <s v=""/>
  </r>
  <r>
    <x v="1"/>
    <x v="60"/>
    <x v="5"/>
    <n v="3"/>
    <x v="1445"/>
    <n v="1709269200"/>
    <n v="0.59482813525921807"/>
    <n v="0.59612216939999996"/>
    <n v="0.59161559320000001"/>
    <n v="0.59225158351620222"/>
    <n v="3314909313.3699999"/>
    <n v="32333529455.169998"/>
    <n v="54594247369"/>
    <n v="83"/>
    <n v="1750"/>
    <n v="42"/>
    <n v="4064"/>
    <n v="155"/>
    <n v="192373"/>
    <n v="1.3192834836355609"/>
    <n v="46"/>
    <n v="1.9400000000000001E-2"/>
    <n v="222"/>
    <s v=""/>
  </r>
  <r>
    <x v="1"/>
    <x v="60"/>
    <x v="6"/>
    <n v="3"/>
    <x v="1446"/>
    <n v="1709272800"/>
    <n v="0.5915884969670564"/>
    <n v="0.59373903620000001"/>
    <n v="0.58880522359999998"/>
    <n v="0.5895643501766139"/>
    <n v="3125786343.27"/>
    <n v="32186821973.490002"/>
    <n v="54594247369"/>
    <n v="82"/>
    <n v="1757"/>
    <n v="65"/>
    <n v="3958"/>
    <n v="133"/>
    <n v="199378"/>
    <n v="1.2728529851586243"/>
    <n v="46"/>
    <n v="1.9199999999999998E-2"/>
    <n v="257"/>
    <s v=""/>
  </r>
  <r>
    <x v="1"/>
    <x v="60"/>
    <x v="7"/>
    <n v="3"/>
    <x v="1447"/>
    <n v="1709276400"/>
    <n v="0.58903116560000002"/>
    <n v="0.59069957890000002"/>
    <n v="0.58444315530000002"/>
    <n v="0.58490050064297583"/>
    <n v="3041127809.02"/>
    <n v="31932202618.349998"/>
    <n v="54594247369"/>
    <n v="83"/>
    <n v="1753"/>
    <n v="74"/>
    <n v="4046"/>
    <n v="129"/>
    <n v="199816"/>
    <n v="1.311838973873459"/>
    <n v="46"/>
    <n v="1.9E-2"/>
    <n v="171"/>
    <s v=""/>
  </r>
  <r>
    <x v="1"/>
    <x v="60"/>
    <x v="8"/>
    <n v="3"/>
    <x v="1448"/>
    <n v="1709280000"/>
    <n v="0.58463532510000005"/>
    <n v="0.59295733630000003"/>
    <n v="0.58400599630000005"/>
    <n v="0.59295733626380809"/>
    <n v="2974952001.5599999"/>
    <n v="32372059495.25"/>
    <n v="54594247369"/>
    <n v="82"/>
    <n v="1773"/>
    <n v="68"/>
    <n v="3970"/>
    <n v="134"/>
    <n v="222287"/>
    <n v="1.2995898271905619"/>
    <n v="42"/>
    <n v="1.9E-2"/>
    <n v="130"/>
    <s v=""/>
  </r>
  <r>
    <x v="1"/>
    <x v="60"/>
    <x v="9"/>
    <n v="3"/>
    <x v="1449"/>
    <n v="1709283600"/>
    <n v="0.59183857100000004"/>
    <n v="0.59387757419999998"/>
    <n v="0.59153304510000004"/>
    <n v="0.59333715492052097"/>
    <n v="2890701330.1799998"/>
    <n v="32392795408.950001"/>
    <n v="54594247369"/>
    <n v="84"/>
    <n v="1753"/>
    <n v="71"/>
    <n v="3895"/>
    <n v="169"/>
    <n v="240358"/>
    <n v="1.2746002761906632"/>
    <n v="42"/>
    <n v="1.9E-2"/>
    <n v="119"/>
    <s v=""/>
  </r>
  <r>
    <x v="1"/>
    <x v="60"/>
    <x v="10"/>
    <n v="3"/>
    <x v="1450"/>
    <n v="1709287200"/>
    <n v="0.59386239119999995"/>
    <n v="0.59515684550000003"/>
    <n v="0.59169966510000005"/>
    <n v="0.593372496085947"/>
    <n v="2784522647.4099998"/>
    <n v="32394724833.279999"/>
    <n v="54594247369"/>
    <n v="83"/>
    <n v="1721"/>
    <n v="48"/>
    <n v="3852"/>
    <n v="121"/>
    <n v="259457"/>
    <n v="1.2654111107826036"/>
    <n v="46"/>
    <n v="1.9E-2"/>
    <n v="176"/>
    <s v=""/>
  </r>
  <r>
    <x v="1"/>
    <x v="60"/>
    <x v="11"/>
    <n v="3"/>
    <x v="1451"/>
    <n v="1709290800"/>
    <n v="0.5933189257"/>
    <n v="0.5933189257"/>
    <n v="0.58913723500000004"/>
    <n v="0.59020443599540029"/>
    <n v="2734616959.8200002"/>
    <n v="32221766977.009998"/>
    <n v="54594247369"/>
    <n v="83"/>
    <n v="1825"/>
    <n v="63"/>
    <n v="3945"/>
    <n v="128"/>
    <n v="278054"/>
    <n v="1.2914186946359476"/>
    <n v="46"/>
    <n v="1.9E-2"/>
    <n v="173"/>
    <s v=""/>
  </r>
  <r>
    <x v="1"/>
    <x v="60"/>
    <x v="12"/>
    <n v="3"/>
    <x v="1452"/>
    <n v="1709294400"/>
    <n v="0.58977054490000003"/>
    <n v="0.59285599850000004"/>
    <n v="0.58925628149999998"/>
    <n v="0.59191181686432248"/>
    <n v="2679859883.4200001"/>
    <n v="32314980150.529999"/>
    <n v="54594247369"/>
    <n v="84"/>
    <n v="1956"/>
    <n v="157"/>
    <n v="4444"/>
    <n v="245"/>
    <n v="328815"/>
    <n v="1.4085890970639603"/>
    <n v="46"/>
    <n v="1.8800000000000001E-2"/>
    <n v="168"/>
    <s v=""/>
  </r>
  <r>
    <x v="1"/>
    <x v="60"/>
    <x v="13"/>
    <n v="3"/>
    <x v="1453"/>
    <n v="1709298000"/>
    <n v="0.59091045710000001"/>
    <n v="0.5941699828"/>
    <n v="0.59063402279999999"/>
    <n v="0.59380993560043227"/>
    <n v="2582038562.5999999"/>
    <n v="32418606514.34"/>
    <n v="54594247369"/>
    <n v="82"/>
    <n v="1909"/>
    <n v="192"/>
    <n v="4341"/>
    <n v="377"/>
    <n v="357172"/>
    <n v="1.3723487997875563"/>
    <n v="46"/>
    <n v="1.8800000000000001E-2"/>
    <n v="253"/>
    <s v=""/>
  </r>
  <r>
    <x v="1"/>
    <x v="60"/>
    <x v="14"/>
    <n v="3"/>
    <x v="1454"/>
    <n v="1709301600"/>
    <n v="0.59418356988820931"/>
    <n v="0.59681619689999998"/>
    <n v="0.58923545929999999"/>
    <n v="0.59041319304874573"/>
    <n v="2562554682.4099998"/>
    <n v="32233163911.220001"/>
    <n v="54594247369"/>
    <n v="84"/>
    <n v="1878"/>
    <n v="182"/>
    <n v="4442"/>
    <n v="284"/>
    <n v="279999"/>
    <n v="1.4221044071790341"/>
    <n v="46"/>
    <n v="1.8800000000000001E-2"/>
    <n v="218"/>
    <s v=""/>
  </r>
  <r>
    <x v="1"/>
    <x v="60"/>
    <x v="15"/>
    <n v="3"/>
    <x v="1455"/>
    <n v="1709305200"/>
    <n v="0.5930666393841113"/>
    <n v="0.59342317639999997"/>
    <n v="0.58700014534286027"/>
    <n v="0.58737644626443997"/>
    <n v="2526300250.8600001"/>
    <n v="32067375006.080002"/>
    <n v="54594247369"/>
    <n v="84"/>
    <n v="1946"/>
    <n v="165"/>
    <n v="4630"/>
    <n v="321"/>
    <n v="295342"/>
    <n v="1.4593478637731865"/>
    <n v="45"/>
    <n v="1.8800000000000001E-2"/>
    <n v="263"/>
    <s v=""/>
  </r>
  <r>
    <x v="1"/>
    <x v="60"/>
    <x v="16"/>
    <n v="3"/>
    <x v="1456"/>
    <n v="1709308800"/>
    <n v="0.58767246723547095"/>
    <n v="0.59004354069999998"/>
    <n v="0.58762938450000002"/>
    <n v="0.58982438753218136"/>
    <n v="2210721803.1500001"/>
    <n v="32201018517.200001"/>
    <n v="54594247369"/>
    <n v="84"/>
    <n v="1976"/>
    <n v="170"/>
    <n v="4723"/>
    <n v="237"/>
    <n v="292111"/>
    <n v="1.5009374900689612"/>
    <n v="43"/>
    <n v="1.8800000000000001E-2"/>
    <n v="347"/>
    <s v=""/>
  </r>
  <r>
    <x v="1"/>
    <x v="60"/>
    <x v="17"/>
    <n v="3"/>
    <x v="1457"/>
    <n v="1709312400"/>
    <n v="0.58905723481074657"/>
    <n v="0.59467301230000003"/>
    <n v="0.58865289470000004"/>
    <n v="0.5939562167780349"/>
    <n v="2076008491.02"/>
    <n v="32426592625.139999"/>
    <n v="54594247369"/>
    <n v="84"/>
    <n v="1963"/>
    <n v="182"/>
    <n v="4778"/>
    <n v="312"/>
    <n v="312824"/>
    <n v="1.4842565670121026"/>
    <n v="46"/>
    <n v="1.8599999999999998E-2"/>
    <n v="350"/>
    <s v=""/>
  </r>
  <r>
    <x v="1"/>
    <x v="60"/>
    <x v="18"/>
    <n v="3"/>
    <x v="1458"/>
    <n v="1709316000"/>
    <n v="0.59383167386789582"/>
    <n v="0.59658633019999996"/>
    <n v="0.59196988009999996"/>
    <n v="0.59604740948514545"/>
    <n v="1978407997.9300001"/>
    <n v="32540759717.080002"/>
    <n v="54594247369"/>
    <n v="83"/>
    <n v="1949"/>
    <n v="182"/>
    <n v="4589"/>
    <n v="324"/>
    <n v="322727"/>
    <n v="1.456034977837428"/>
    <n v="47"/>
    <n v="1.8100000000000002E-2"/>
    <n v="398"/>
    <s v=""/>
  </r>
  <r>
    <x v="1"/>
    <x v="60"/>
    <x v="19"/>
    <n v="3"/>
    <x v="1459"/>
    <n v="1709319600"/>
    <n v="0.59656741729999996"/>
    <n v="0.59671197970000001"/>
    <n v="0.59391177120000005"/>
    <n v="0.59517740636481142"/>
    <n v="1926203046.99"/>
    <n v="32493262551.52"/>
    <n v="54594247369"/>
    <n v="85"/>
    <n v="2011"/>
    <n v="195"/>
    <n v="4762"/>
    <n v="304"/>
    <n v="321586"/>
    <n v="1.5378007705150436"/>
    <n v="47"/>
    <n v="1.6899999999999998E-2"/>
    <n v="385"/>
    <s v=""/>
  </r>
  <r>
    <x v="1"/>
    <x v="60"/>
    <x v="20"/>
    <n v="3"/>
    <x v="1460"/>
    <n v="1709323200"/>
    <n v="0.59585654880000005"/>
    <n v="0.59800255790000001"/>
    <n v="0.59378548769999995"/>
    <n v="0.59621219933603342"/>
    <n v="1911032370.77"/>
    <n v="32549756294.970001"/>
    <n v="54594247369"/>
    <n v="85"/>
    <n v="2146"/>
    <n v="242"/>
    <n v="5017"/>
    <n v="324"/>
    <n v="314408"/>
    <n v="1.5749193234470549"/>
    <n v="47"/>
    <n v="1.5699999999999999E-2"/>
    <n v="319"/>
    <s v=""/>
  </r>
  <r>
    <x v="1"/>
    <x v="60"/>
    <x v="21"/>
    <n v="3"/>
    <x v="1461"/>
    <n v="1709326800"/>
    <n v="0.59799217468237742"/>
    <n v="0.59799217468237742"/>
    <n v="0.59468693569999997"/>
    <n v="0.59737986029775614"/>
    <n v="1805769608.6199999"/>
    <n v="32613503866.349998"/>
    <n v="54594247369"/>
    <n v="85"/>
    <n v="2069"/>
    <n v="235"/>
    <n v="4823"/>
    <n v="356"/>
    <n v="335007"/>
    <n v="1.5557111015776453"/>
    <n v="48"/>
    <n v="1.47E-2"/>
    <n v="212"/>
    <s v=""/>
  </r>
  <r>
    <x v="1"/>
    <x v="60"/>
    <x v="22"/>
    <n v="3"/>
    <x v="1462"/>
    <n v="1709330400"/>
    <n v="0.59779023470107673"/>
    <n v="0.60299712260000005"/>
    <n v="0.59776158670000001"/>
    <n v="0.5998983156833062"/>
    <n v="1737399342.55"/>
    <n v="32792860293.93"/>
    <n v="54664031281"/>
    <n v="85"/>
    <n v="2071"/>
    <n v="144"/>
    <n v="4819"/>
    <n v="235"/>
    <n v="274444"/>
    <n v="1.5762686362119835"/>
    <n v="48"/>
    <n v="1.4E-2"/>
    <n v="211"/>
    <s v=""/>
  </r>
  <r>
    <x v="1"/>
    <x v="60"/>
    <x v="23"/>
    <n v="3"/>
    <x v="1463"/>
    <n v="1709334000"/>
    <n v="0.60052262789463962"/>
    <n v="0.60318763269999998"/>
    <n v="0.60052262789999999"/>
    <n v="0.60151092617927948"/>
    <n v="1739419651.0699999"/>
    <n v="32881012084.529999"/>
    <n v="54664031281"/>
    <n v="85"/>
    <n v="2020"/>
    <n v="108"/>
    <n v="4576"/>
    <n v="170"/>
    <n v="265817"/>
    <n v="1.5070081146590788"/>
    <n v="48"/>
    <n v="1.32E-2"/>
    <n v="198"/>
    <s v=""/>
  </r>
  <r>
    <x v="1"/>
    <x v="61"/>
    <x v="0"/>
    <n v="3"/>
    <x v="1464"/>
    <n v="1709337600"/>
    <n v="0.60191724516527856"/>
    <n v="0.61328362940000003"/>
    <n v="0.60077724160000001"/>
    <n v="0.61178833310887459"/>
    <n v="1821973707.1099999"/>
    <n v="33442816578.41"/>
    <n v="54664031281"/>
    <n v="84"/>
    <n v="1980"/>
    <n v="119"/>
    <n v="4528"/>
    <n v="207"/>
    <n v="234922"/>
    <n v="1.5266815243888048"/>
    <n v="48"/>
    <n v="1.32E-2"/>
    <n v="75"/>
    <s v=""/>
  </r>
  <r>
    <x v="1"/>
    <x v="61"/>
    <x v="1"/>
    <n v="3"/>
    <x v="1465"/>
    <n v="1709341200"/>
    <n v="0.61376717709999995"/>
    <n v="0.62380798609999999"/>
    <n v="0.6096357952"/>
    <n v="0.62196088341778877"/>
    <n v="2032674778.6900001"/>
    <n v="33998889186.709999"/>
    <n v="54664031281"/>
    <n v="85"/>
    <n v="1952"/>
    <n v="125"/>
    <n v="4428"/>
    <n v="214"/>
    <n v="238487"/>
    <n v="1.5043724646839391"/>
    <n v="50"/>
    <n v="1.38E-2"/>
    <n v="32"/>
    <s v=""/>
  </r>
  <r>
    <x v="1"/>
    <x v="61"/>
    <x v="2"/>
    <n v="3"/>
    <x v="1466"/>
    <n v="1709344800"/>
    <n v="0.62276977543990564"/>
    <n v="0.63221816600000003"/>
    <n v="0.62062918991192184"/>
    <n v="0.63149349746292327"/>
    <n v="2195244042.7600002"/>
    <n v="34519980299.059998"/>
    <n v="54664031281"/>
    <n v="85"/>
    <n v="1888"/>
    <n v="100"/>
    <n v="4239"/>
    <n v="145"/>
    <n v="268451"/>
    <n v="1.4766793351981971"/>
    <n v="50"/>
    <n v="1.5699999999999999E-2"/>
    <n v="50"/>
    <s v=""/>
  </r>
  <r>
    <x v="1"/>
    <x v="61"/>
    <x v="3"/>
    <n v="3"/>
    <x v="1467"/>
    <n v="1709348400"/>
    <n v="0.63152203894034553"/>
    <n v="0.63744702180000001"/>
    <n v="0.63017101720000002"/>
    <n v="0.63182462226171054"/>
    <n v="2342832281.9400001"/>
    <n v="34538080915.419998"/>
    <n v="54664031281"/>
    <n v="85"/>
    <n v="1930"/>
    <n v="64"/>
    <n v="4286"/>
    <n v="107"/>
    <n v="237279"/>
    <n v="1.4731053445609212"/>
    <n v="50"/>
    <n v="1.7000000000000001E-2"/>
    <n v="38"/>
    <s v=""/>
  </r>
  <r>
    <x v="1"/>
    <x v="61"/>
    <x v="4"/>
    <n v="3"/>
    <x v="1468"/>
    <n v="1709352000"/>
    <n v="0.63224204086657965"/>
    <n v="0.63227007280000003"/>
    <n v="0.62828580789999999"/>
    <n v="0.63079323040021862"/>
    <n v="2414578117.8699999"/>
    <n v="34481700878.440002"/>
    <n v="54664031281"/>
    <n v="84"/>
    <n v="1905"/>
    <n v="50"/>
    <n v="4151"/>
    <n v="81"/>
    <n v="239207"/>
    <n v="1.4144690885176188"/>
    <n v="50"/>
    <n v="1.8499999999999999E-2"/>
    <n v="43"/>
    <s v=""/>
  </r>
  <r>
    <x v="1"/>
    <x v="61"/>
    <x v="5"/>
    <n v="3"/>
    <x v="1469"/>
    <n v="1709355600"/>
    <n v="0.63122112688218646"/>
    <n v="0.63122112689999998"/>
    <n v="0.62185245990000004"/>
    <n v="0.62536072320269842"/>
    <n v="2474764789.0500002"/>
    <n v="34184738135.060001"/>
    <n v="54664031281"/>
    <n v="85"/>
    <n v="1901"/>
    <n v="42"/>
    <n v="4223"/>
    <n v="113"/>
    <n v="216985"/>
    <n v="1.4442099935364505"/>
    <n v="50"/>
    <n v="1.9400000000000001E-2"/>
    <n v="42"/>
    <s v=""/>
  </r>
  <r>
    <x v="1"/>
    <x v="61"/>
    <x v="6"/>
    <n v="3"/>
    <x v="1470"/>
    <n v="1709359200"/>
    <n v="0.62502342339906369"/>
    <n v="0.62893859360000004"/>
    <n v="0.62502342340000006"/>
    <n v="0.62504900065754132"/>
    <n v="2467951971.5500002"/>
    <n v="34167698124.099998"/>
    <n v="54664031281"/>
    <n v="85"/>
    <n v="1960"/>
    <n v="56"/>
    <n v="4281"/>
    <n v="102"/>
    <n v="197740"/>
    <n v="1.4437426017044324"/>
    <n v="51"/>
    <n v="2.0199999999999999E-2"/>
    <n v="34"/>
    <s v=""/>
  </r>
  <r>
    <x v="1"/>
    <x v="61"/>
    <x v="7"/>
    <n v="3"/>
    <x v="1471"/>
    <n v="1709362800"/>
    <n v="0.62492979309999996"/>
    <n v="0.63066223480000005"/>
    <n v="0.62230566200000004"/>
    <n v="0.63033879565759121"/>
    <n v="2480366853.3099999"/>
    <n v="34456859643.449997"/>
    <n v="54664031281"/>
    <n v="85"/>
    <n v="1999"/>
    <n v="82"/>
    <n v="4413"/>
    <n v="135"/>
    <n v="233452"/>
    <n v="1.4542231126899337"/>
    <n v="51"/>
    <n v="2.1299999999999999E-2"/>
    <n v="33"/>
    <s v=""/>
  </r>
  <r>
    <x v="1"/>
    <x v="61"/>
    <x v="8"/>
    <n v="3"/>
    <x v="1472"/>
    <n v="1709366400"/>
    <n v="0.63074798970000001"/>
    <n v="0.63472833210000001"/>
    <n v="0.62269119409999996"/>
    <n v="0.63200960717603549"/>
    <n v="2529639445.6399999"/>
    <n v="34548192936.559998"/>
    <n v="54664031281"/>
    <n v="85"/>
    <n v="1908"/>
    <n v="53"/>
    <n v="4270"/>
    <n v="171"/>
    <n v="247600"/>
    <n v="1.429303055762903"/>
    <n v="51"/>
    <n v="2.2599999999999999E-2"/>
    <n v="28"/>
    <s v=""/>
  </r>
  <r>
    <x v="1"/>
    <x v="61"/>
    <x v="9"/>
    <n v="3"/>
    <x v="1473"/>
    <n v="1709370000"/>
    <n v="0.63337210939999999"/>
    <n v="0.63741818350000001"/>
    <n v="0.62812934409999999"/>
    <n v="0.6346182808993901"/>
    <n v="2653906500.98"/>
    <n v="34690793558.580002"/>
    <n v="54664031281"/>
    <n v="86"/>
    <n v="2082"/>
    <n v="45"/>
    <n v="4565"/>
    <n v="80"/>
    <n v="251032"/>
    <n v="1.5026926672547962"/>
    <n v="51"/>
    <n v="2.3900000000000001E-2"/>
    <n v="60"/>
    <s v=""/>
  </r>
  <r>
    <x v="1"/>
    <x v="61"/>
    <x v="10"/>
    <n v="3"/>
    <x v="1474"/>
    <n v="1709373600"/>
    <n v="0.63328429389999996"/>
    <n v="0.64007583599999995"/>
    <n v="0.63158228380000003"/>
    <n v="0.63262740559916897"/>
    <n v="2711348373.8499999"/>
    <n v="34581964288.889999"/>
    <n v="54664031281"/>
    <n v="85"/>
    <n v="2000"/>
    <n v="84"/>
    <n v="4602"/>
    <n v="123"/>
    <n v="272543"/>
    <n v="1.5017082665744279"/>
    <n v="51"/>
    <n v="2.4799999999999999E-2"/>
    <n v="36"/>
    <s v=""/>
  </r>
  <r>
    <x v="1"/>
    <x v="61"/>
    <x v="11"/>
    <n v="3"/>
    <x v="1475"/>
    <n v="1709377200"/>
    <n v="0.63178180959999997"/>
    <n v="0.64263665520000002"/>
    <n v="0.63178180959999997"/>
    <n v="0.6426366551930468"/>
    <n v="2802461493.8800001"/>
    <n v="35129110221.790001"/>
    <n v="54664031281"/>
    <n v="85"/>
    <n v="2027"/>
    <n v="102"/>
    <n v="4457"/>
    <n v="176"/>
    <n v="305085"/>
    <n v="1.4526195714169314"/>
    <n v="51"/>
    <n v="2.63E-2"/>
    <n v="19"/>
    <s v=""/>
  </r>
  <r>
    <x v="1"/>
    <x v="61"/>
    <x v="12"/>
    <n v="3"/>
    <x v="1476"/>
    <n v="1709380800"/>
    <n v="0.641458521"/>
    <n v="0.64951404609999996"/>
    <n v="0.641458521"/>
    <n v="0.64624025266187635"/>
    <n v="2934346062.6599998"/>
    <n v="35326097386.550003"/>
    <n v="54664031281"/>
    <n v="85"/>
    <n v="1949"/>
    <n v="97"/>
    <n v="4386"/>
    <n v="141"/>
    <n v="304206"/>
    <n v="1.4475390845453915"/>
    <n v="51"/>
    <n v="2.81E-2"/>
    <n v="1"/>
    <s v=""/>
  </r>
  <r>
    <x v="1"/>
    <x v="61"/>
    <x v="13"/>
    <n v="3"/>
    <x v="1477"/>
    <n v="1709384400"/>
    <n v="0.64756011811480307"/>
    <n v="0.64756011810000003"/>
    <n v="0.64013865489999999"/>
    <n v="0.6415856145849036"/>
    <n v="2961295956.9400001"/>
    <n v="35071656105.110001"/>
    <n v="54664031281"/>
    <n v="86"/>
    <n v="2020"/>
    <n v="102"/>
    <n v="4643"/>
    <n v="214"/>
    <n v="318121"/>
    <n v="1.4991685636331349"/>
    <n v="51"/>
    <n v="2.93E-2"/>
    <n v="17"/>
    <s v=""/>
  </r>
  <r>
    <x v="1"/>
    <x v="61"/>
    <x v="14"/>
    <n v="3"/>
    <x v="1478"/>
    <n v="1709388000"/>
    <n v="0.64041326980000002"/>
    <n v="0.64041326980000002"/>
    <n v="0.62972392726784288"/>
    <n v="0.6354770040622546"/>
    <n v="2990663153.5700002"/>
    <n v="34737734828.419998"/>
    <n v="54664031281"/>
    <n v="86"/>
    <n v="1836"/>
    <n v="101"/>
    <n v="4303"/>
    <n v="245"/>
    <n v="329082"/>
    <n v="1.4086535785955367"/>
    <n v="50"/>
    <n v="0.03"/>
    <n v="7"/>
    <s v=""/>
  </r>
  <r>
    <x v="1"/>
    <x v="61"/>
    <x v="15"/>
    <n v="3"/>
    <x v="1479"/>
    <n v="1709391600"/>
    <n v="0.63600658099999996"/>
    <n v="0.63723369699999999"/>
    <n v="0.63041658599999995"/>
    <n v="0.63044053285491042"/>
    <n v="2975368654.8499999"/>
    <n v="34462421008.790001"/>
    <n v="54664031281"/>
    <n v="85"/>
    <n v="1894"/>
    <n v="96"/>
    <n v="4571"/>
    <n v="180"/>
    <n v="251978"/>
    <n v="1.4906828246988306"/>
    <n v="50"/>
    <n v="3.0499999999999999E-2"/>
    <n v="34"/>
    <s v=""/>
  </r>
  <r>
    <x v="1"/>
    <x v="61"/>
    <x v="16"/>
    <n v="3"/>
    <x v="1480"/>
    <n v="1709395200"/>
    <n v="0.63054411970000002"/>
    <n v="0.63419403242063754"/>
    <n v="0.62810136620000001"/>
    <n v="0.62919766314704673"/>
    <n v="2971475564.6199999"/>
    <n v="34394480740.199997"/>
    <n v="54664031281"/>
    <n v="86"/>
    <n v="1904"/>
    <n v="105"/>
    <n v="4665"/>
    <n v="167"/>
    <n v="264692"/>
    <n v="1.5188315578360638"/>
    <n v="50"/>
    <n v="3.09E-2"/>
    <n v="1"/>
    <s v=""/>
  </r>
  <r>
    <x v="1"/>
    <x v="61"/>
    <x v="17"/>
    <n v="3"/>
    <x v="1481"/>
    <n v="1709398800"/>
    <n v="0.6302219013"/>
    <n v="0.63131330620000004"/>
    <n v="0.62739807219999999"/>
    <n v="0.62776801511408664"/>
    <n v="2949453567.0900002"/>
    <n v="34316330415.41"/>
    <n v="54664031281"/>
    <n v="85"/>
    <n v="1850"/>
    <n v="108"/>
    <n v="4445"/>
    <n v="155"/>
    <n v="266792"/>
    <n v="1.4334640489151467"/>
    <n v="49"/>
    <n v="3.1300000000000001E-2"/>
    <n v="45"/>
    <s v=""/>
  </r>
  <r>
    <x v="1"/>
    <x v="61"/>
    <x v="18"/>
    <n v="3"/>
    <x v="1482"/>
    <n v="1709402400"/>
    <n v="0.62748801774674667"/>
    <n v="0.63370380230000001"/>
    <n v="0.62748801769999996"/>
    <n v="0.63360699738844672"/>
    <n v="2942678510.9899998"/>
    <n v="34635512725.099998"/>
    <n v="54664031281"/>
    <n v="86"/>
    <n v="1822"/>
    <n v="97"/>
    <n v="4381"/>
    <n v="231"/>
    <n v="235695"/>
    <n v="1.4195266732334491"/>
    <n v="49"/>
    <n v="3.1699999999999999E-2"/>
    <n v="67"/>
    <s v=""/>
  </r>
  <r>
    <x v="1"/>
    <x v="61"/>
    <x v="19"/>
    <n v="3"/>
    <x v="1483"/>
    <n v="1709406000"/>
    <n v="0.63324220104322371"/>
    <n v="0.63742368421147755"/>
    <n v="0.63324220099999995"/>
    <n v="0.63513124531018295"/>
    <n v="2983014611.3400002"/>
    <n v="34718834261.18"/>
    <n v="54664031281"/>
    <n v="86"/>
    <n v="1836"/>
    <n v="91"/>
    <n v="4310"/>
    <n v="133"/>
    <n v="287186"/>
    <n v="1.4179170765247544"/>
    <n v="49"/>
    <n v="3.2199999999999999E-2"/>
    <n v="7"/>
    <s v=""/>
  </r>
  <r>
    <x v="1"/>
    <x v="61"/>
    <x v="20"/>
    <n v="3"/>
    <x v="1484"/>
    <n v="1709409600"/>
    <n v="0.63459809142259183"/>
    <n v="0.63459809140000001"/>
    <n v="0.62959526060000004"/>
    <n v="0.63227054221767998"/>
    <n v="2988327199.4200001"/>
    <n v="34562456697.839996"/>
    <n v="54664031281"/>
    <n v="86"/>
    <n v="1930"/>
    <n v="149"/>
    <n v="4483"/>
    <n v="197"/>
    <n v="264389"/>
    <n v="1.4634018952735677"/>
    <n v="50"/>
    <n v="3.2599999999999997E-2"/>
    <n v="6"/>
    <s v=""/>
  </r>
  <r>
    <x v="1"/>
    <x v="61"/>
    <x v="21"/>
    <n v="3"/>
    <x v="1485"/>
    <n v="1709413200"/>
    <n v="0.63289422403755335"/>
    <n v="0.63511188080000003"/>
    <n v="0.63289422399999995"/>
    <n v="0.63493631888828983"/>
    <n v="2973573909.9400001"/>
    <n v="34708178797.150002"/>
    <n v="54664031281"/>
    <n v="85"/>
    <n v="1943"/>
    <n v="127"/>
    <n v="4300"/>
    <n v="186"/>
    <n v="240301"/>
    <n v="1.4237797710694573"/>
    <n v="50"/>
    <n v="3.3099999999999997E-2"/>
    <n v="40"/>
    <s v=""/>
  </r>
  <r>
    <x v="1"/>
    <x v="61"/>
    <x v="22"/>
    <n v="3"/>
    <x v="1486"/>
    <n v="1709416800"/>
    <n v="0.63506067876401939"/>
    <n v="0.63873673689999999"/>
    <n v="0.63465760019999995"/>
    <n v="0.63818132835702845"/>
    <n v="2945328440.5700002"/>
    <n v="34885564096.260002"/>
    <n v="54664031281"/>
    <n v="86"/>
    <n v="1995"/>
    <n v="132"/>
    <n v="4472"/>
    <n v="182"/>
    <n v="261658"/>
    <n v="1.4590585939921501"/>
    <n v="49"/>
    <n v="3.3399999999999999E-2"/>
    <n v="1"/>
    <s v=""/>
  </r>
  <r>
    <x v="1"/>
    <x v="61"/>
    <x v="23"/>
    <n v="3"/>
    <x v="1487"/>
    <n v="1709420400"/>
    <n v="0.63705670689998017"/>
    <n v="0.64485118239999994"/>
    <n v="0.63626518509999996"/>
    <n v="0.64405269146268795"/>
    <n v="2956033333.7399998"/>
    <n v="35206516472.730003"/>
    <n v="54664031281"/>
    <n v="86"/>
    <n v="1923"/>
    <n v="119"/>
    <n v="4183"/>
    <n v="166"/>
    <n v="257487"/>
    <n v="1.3991276775082617"/>
    <n v="49"/>
    <n v="3.3599999999999998E-2"/>
    <n v="1"/>
    <s v=""/>
  </r>
  <r>
    <x v="1"/>
    <x v="62"/>
    <x v="0"/>
    <n v="3"/>
    <x v="1488"/>
    <n v="1709424000"/>
    <n v="0.64484600039999995"/>
    <n v="0.64484600043926676"/>
    <n v="0.63349654519999998"/>
    <n v="0.63349654518971488"/>
    <n v="2922355941.9000001"/>
    <n v="34629474962.660004"/>
    <n v="54664031281"/>
    <n v="85"/>
    <n v="1907"/>
    <n v="111"/>
    <n v="4237"/>
    <n v="150"/>
    <n v="214408"/>
    <n v="1.4245799724968984"/>
    <n v="49"/>
    <n v="3.3300000000000003E-2"/>
    <n v="139"/>
    <s v=""/>
  </r>
  <r>
    <x v="1"/>
    <x v="62"/>
    <x v="1"/>
    <n v="3"/>
    <x v="1489"/>
    <n v="1709427600"/>
    <n v="0.63367560509999998"/>
    <n v="0.63534124541769976"/>
    <n v="0.63128535029999999"/>
    <n v="0.63470132482933339"/>
    <n v="2713734633.8800001"/>
    <n v="34695333074.559998"/>
    <n v="54664031281"/>
    <n v="86"/>
    <n v="1900"/>
    <n v="122"/>
    <n v="4292"/>
    <n v="164"/>
    <n v="199374"/>
    <n v="1.4479601372390922"/>
    <n v="49"/>
    <n v="3.3399999999999999E-2"/>
    <n v="143"/>
    <s v=""/>
  </r>
  <r>
    <x v="1"/>
    <x v="62"/>
    <x v="2"/>
    <n v="3"/>
    <x v="1490"/>
    <n v="1709431200"/>
    <n v="0.6352210747"/>
    <n v="0.63628910732907684"/>
    <n v="0.63017139690000001"/>
    <n v="0.63076322581139321"/>
    <n v="2559034375.3200002"/>
    <n v="34480060706.660004"/>
    <n v="54664031281"/>
    <n v="86"/>
    <n v="1885"/>
    <n v="104"/>
    <n v="4274"/>
    <n v="200"/>
    <n v="198685"/>
    <n v="1.4645864102555317"/>
    <n v="49"/>
    <n v="3.32E-2"/>
    <n v="281"/>
    <s v=""/>
  </r>
  <r>
    <x v="1"/>
    <x v="62"/>
    <x v="3"/>
    <n v="3"/>
    <x v="1491"/>
    <n v="1709434800"/>
    <n v="0.63124094100000006"/>
    <n v="0.63612093569337558"/>
    <n v="0.63103566749999995"/>
    <n v="0.63495898497832015"/>
    <n v="2405924242.6900001"/>
    <n v="34709417817.010002"/>
    <n v="54664031281"/>
    <n v="87"/>
    <n v="1832"/>
    <n v="94"/>
    <n v="4298"/>
    <n v="237"/>
    <n v="189538"/>
    <n v="1.4435655868473642"/>
    <n v="48"/>
    <n v="3.3000000000000002E-2"/>
    <n v="13"/>
    <s v=""/>
  </r>
  <r>
    <x v="1"/>
    <x v="62"/>
    <x v="4"/>
    <n v="3"/>
    <x v="1492"/>
    <n v="1709438400"/>
    <n v="0.63570377502888831"/>
    <n v="0.63951639459999998"/>
    <n v="0.6356969146"/>
    <n v="0.638400909593552"/>
    <n v="2327079574.4699998"/>
    <n v="34897567291.839996"/>
    <n v="54664031281"/>
    <n v="87"/>
    <n v="1872"/>
    <n v="123"/>
    <n v="4441"/>
    <n v="276"/>
    <n v="197903"/>
    <n v="1.4994918407520081"/>
    <n v="49"/>
    <n v="3.2800000000000003E-2"/>
    <n v="136"/>
    <s v=""/>
  </r>
  <r>
    <x v="1"/>
    <x v="62"/>
    <x v="5"/>
    <n v="3"/>
    <x v="1493"/>
    <n v="1709442000"/>
    <n v="0.6378056717088616"/>
    <n v="0.63798746959999997"/>
    <n v="0.63360311550000004"/>
    <n v="0.63402862143071437"/>
    <n v="2242447321.8499999"/>
    <n v="34658560394.940002"/>
    <n v="54664031281"/>
    <n v="86"/>
    <n v="1864"/>
    <n v="139"/>
    <n v="4624"/>
    <n v="270"/>
    <n v="226191"/>
    <n v="1.5548972200831923"/>
    <n v="49"/>
    <n v="3.2599999999999997E-2"/>
    <n v="161"/>
    <s v=""/>
  </r>
  <r>
    <x v="1"/>
    <x v="62"/>
    <x v="6"/>
    <n v="3"/>
    <x v="1494"/>
    <n v="1709445600"/>
    <n v="0.63356157950402847"/>
    <n v="0.63356157950000003"/>
    <n v="0.62821111350000003"/>
    <n v="0.62932280251697403"/>
    <n v="2263002753.5500002"/>
    <n v="34401321362.629997"/>
    <n v="54664031281"/>
    <n v="87"/>
    <n v="1827"/>
    <n v="97"/>
    <n v="4529"/>
    <n v="214"/>
    <n v="223284"/>
    <n v="1.5441948638217204"/>
    <n v="49"/>
    <n v="3.2099999999999997E-2"/>
    <n v="158"/>
    <s v=""/>
  </r>
  <r>
    <x v="1"/>
    <x v="62"/>
    <x v="7"/>
    <n v="3"/>
    <x v="1495"/>
    <n v="1709449200"/>
    <n v="0.62918781720000005"/>
    <n v="0.62918781720000005"/>
    <n v="0.60246999420000003"/>
    <n v="0.61409655546126019"/>
    <n v="2536786924.79"/>
    <n v="33568993317.290001"/>
    <n v="54664031281"/>
    <n v="86"/>
    <n v="1808"/>
    <n v="93"/>
    <n v="4291"/>
    <n v="226"/>
    <n v="242065"/>
    <n v="1.4735678129657486"/>
    <n v="49"/>
    <n v="3.1399999999999997E-2"/>
    <n v="369"/>
    <s v=""/>
  </r>
  <r>
    <x v="1"/>
    <x v="62"/>
    <x v="8"/>
    <n v="3"/>
    <x v="1496"/>
    <n v="1709452800"/>
    <n v="0.61377404629999999"/>
    <n v="0.61775899000000001"/>
    <n v="0.60875473749999998"/>
    <n v="0.61457634773566905"/>
    <n v="2601657939.1199999"/>
    <n v="33595220697.189999"/>
    <n v="54664031281"/>
    <n v="86"/>
    <n v="1886"/>
    <n v="52"/>
    <n v="4453"/>
    <n v="157"/>
    <n v="202131"/>
    <n v="1.5144816139959458"/>
    <n v="48"/>
    <n v="3.0300000000000001E-2"/>
    <n v="372"/>
    <s v=""/>
  </r>
  <r>
    <x v="1"/>
    <x v="62"/>
    <x v="9"/>
    <n v="3"/>
    <x v="1497"/>
    <n v="1709456400"/>
    <n v="0.61464864279999998"/>
    <n v="0.62066353429999999"/>
    <n v="0.61464864279999998"/>
    <n v="0.61955836522002461"/>
    <n v="2516636374.2800002"/>
    <n v="33867557856.790001"/>
    <n v="54664031281"/>
    <n v="86"/>
    <n v="1825"/>
    <n v="64"/>
    <n v="4490"/>
    <n v="165"/>
    <n v="244501"/>
    <n v="1.5262401125814533"/>
    <n v="48"/>
    <n v="2.9600000000000001E-2"/>
    <n v="554"/>
    <s v=""/>
  </r>
  <r>
    <x v="1"/>
    <x v="62"/>
    <x v="10"/>
    <n v="3"/>
    <x v="1498"/>
    <n v="1709460000"/>
    <n v="0.61988167009999995"/>
    <n v="0.62131058750000001"/>
    <n v="0.61637747180000002"/>
    <n v="0.6190929335292964"/>
    <n v="2468799542.29"/>
    <n v="33842115484.290001"/>
    <n v="54664031281"/>
    <n v="86"/>
    <n v="1881"/>
    <n v="88"/>
    <n v="4549"/>
    <n v="205"/>
    <n v="207669"/>
    <n v="1.5151363755966121"/>
    <n v="47"/>
    <n v="2.8899999999999999E-2"/>
    <n v="270"/>
    <s v=""/>
  </r>
  <r>
    <x v="1"/>
    <x v="62"/>
    <x v="11"/>
    <n v="3"/>
    <x v="1499"/>
    <n v="1709463600"/>
    <n v="0.61895850880000003"/>
    <n v="0.62375952199999996"/>
    <n v="0.61870372389999995"/>
    <n v="0.62375952196114715"/>
    <n v="2375974940.0999999"/>
    <n v="34097210020.310001"/>
    <n v="54664031281"/>
    <n v="85"/>
    <n v="1849"/>
    <n v="82"/>
    <n v="4389"/>
    <n v="228"/>
    <n v="193232"/>
    <n v="1.4394741934320097"/>
    <n v="47"/>
    <n v="2.8199999999999999E-2"/>
    <n v="358"/>
    <s v=""/>
  </r>
  <r>
    <x v="1"/>
    <x v="62"/>
    <x v="12"/>
    <n v="3"/>
    <x v="1500"/>
    <n v="1709467200"/>
    <n v="0.62352047219999995"/>
    <n v="0.6293873807"/>
    <n v="0.62352047219999995"/>
    <n v="0.62633575806897068"/>
    <n v="2289644120.2199998"/>
    <n v="34238037471.490002"/>
    <n v="54664031281"/>
    <n v="85"/>
    <n v="1864"/>
    <n v="83"/>
    <n v="4351"/>
    <n v="169"/>
    <n v="208180"/>
    <n v="1.4198538049862941"/>
    <n v="46"/>
    <n v="2.7300000000000001E-2"/>
    <n v="382"/>
    <s v=""/>
  </r>
  <r>
    <x v="1"/>
    <x v="62"/>
    <x v="13"/>
    <n v="3"/>
    <x v="1501"/>
    <n v="1709470800"/>
    <n v="0.62627919610000005"/>
    <n v="0.62787215929999995"/>
    <n v="0.62401907089999997"/>
    <n v="0.62659870013540608"/>
    <n v="2269269045.75"/>
    <n v="34252410944.84"/>
    <n v="54664031281"/>
    <n v="85"/>
    <n v="1963"/>
    <n v="144"/>
    <n v="4590"/>
    <n v="264"/>
    <n v="208810"/>
    <n v="1.4841112792457223"/>
    <n v="46"/>
    <n v="2.63E-2"/>
    <n v="756"/>
    <s v=""/>
  </r>
  <r>
    <x v="1"/>
    <x v="62"/>
    <x v="14"/>
    <n v="3"/>
    <x v="1502"/>
    <n v="1709474400"/>
    <n v="0.62709026050000005"/>
    <n v="0.62709026050000005"/>
    <n v="0.61908475139999997"/>
    <n v="0.61968081846546685"/>
    <n v="2165219252.8499999"/>
    <n v="33874251644.830002"/>
    <n v="54664031281"/>
    <n v="82"/>
    <n v="1872"/>
    <n v="103"/>
    <n v="4489"/>
    <n v="224"/>
    <n v="268715"/>
    <n v="1.4477002560646031"/>
    <n v="46"/>
    <n v="2.5499999999999998E-2"/>
    <n v="434"/>
    <s v=""/>
  </r>
  <r>
    <x v="1"/>
    <x v="62"/>
    <x v="15"/>
    <n v="3"/>
    <x v="1503"/>
    <n v="1709478000"/>
    <n v="0.61944404829999999"/>
    <n v="0.62316377820000002"/>
    <n v="0.61944404829999999"/>
    <n v="0.62293854716293884"/>
    <n v="2137217377.8599999"/>
    <n v="34052332228.259998"/>
    <n v="54664031281"/>
    <n v="85"/>
    <n v="1882"/>
    <n v="83"/>
    <n v="4586"/>
    <n v="216"/>
    <n v="230155"/>
    <n v="1.4607607677753498"/>
    <n v="46"/>
    <n v="2.4400000000000002E-2"/>
    <n v="371"/>
    <s v=""/>
  </r>
  <r>
    <x v="1"/>
    <x v="62"/>
    <x v="16"/>
    <n v="3"/>
    <x v="1504"/>
    <n v="1709481600"/>
    <n v="0.62315242230000001"/>
    <n v="0.62687549870000003"/>
    <n v="0.62293925029999997"/>
    <n v="0.62673308381377657"/>
    <n v="2124480626.28"/>
    <n v="34259756898.43"/>
    <n v="54664031281"/>
    <n v="84"/>
    <n v="1862"/>
    <n v="74"/>
    <n v="4433"/>
    <n v="164"/>
    <n v="276777"/>
    <n v="1.4443503193014466"/>
    <n v="46"/>
    <n v="2.3E-2"/>
    <n v="281"/>
    <s v=""/>
  </r>
  <r>
    <x v="1"/>
    <x v="62"/>
    <x v="17"/>
    <n v="3"/>
    <x v="1505"/>
    <n v="1709485200"/>
    <n v="0.6268797787"/>
    <n v="0.62783260190000001"/>
    <n v="0.6236218214"/>
    <n v="0.62373315492135883"/>
    <n v="2110675441.8199999"/>
    <n v="34095768691.619999"/>
    <n v="54664031281"/>
    <n v="84"/>
    <n v="1927"/>
    <n v="75"/>
    <n v="4384"/>
    <n v="151"/>
    <n v="273437"/>
    <n v="1.4002408260909835"/>
    <n v="46"/>
    <n v="2.1399999999999999E-2"/>
    <n v="293"/>
    <s v=""/>
  </r>
  <r>
    <x v="1"/>
    <x v="62"/>
    <x v="18"/>
    <n v="3"/>
    <x v="1506"/>
    <n v="1709488800"/>
    <n v="0.6236619322471163"/>
    <n v="0.62757094049999995"/>
    <n v="0.62078889140000004"/>
    <n v="0.62642908717256507"/>
    <n v="2104315820.4000001"/>
    <n v="34243139216.529999"/>
    <n v="54664031281"/>
    <n v="85"/>
    <n v="1995"/>
    <n v="124"/>
    <n v="4460"/>
    <n v="198"/>
    <n v="236692"/>
    <n v="1.427880813571911"/>
    <n v="46"/>
    <n v="2.01E-2"/>
    <n v="276"/>
    <s v=""/>
  </r>
  <r>
    <x v="1"/>
    <x v="62"/>
    <x v="19"/>
    <n v="3"/>
    <x v="1507"/>
    <n v="1709492400"/>
    <n v="0.62749249721327316"/>
    <n v="0.62901916812068004"/>
    <n v="0.62659670830000003"/>
    <n v="0.62677590941662908"/>
    <n v="2071423099.52"/>
    <n v="34262097918.529999"/>
    <n v="54664031281"/>
    <n v="86"/>
    <n v="1982"/>
    <n v="150"/>
    <n v="4193"/>
    <n v="278"/>
    <n v="245592"/>
    <n v="1.3868767654316088"/>
    <n v="46"/>
    <n v="1.89E-2"/>
    <n v="336"/>
    <s v=""/>
  </r>
  <r>
    <x v="1"/>
    <x v="62"/>
    <x v="20"/>
    <n v="3"/>
    <x v="1508"/>
    <n v="1709496000"/>
    <n v="0.62708292980021818"/>
    <n v="0.62978705170000004"/>
    <n v="0.62578291009999998"/>
    <n v="0.62752703111323627"/>
    <n v="2064612118.95"/>
    <n v="34303157258.450001"/>
    <n v="54664031281"/>
    <n v="86"/>
    <n v="2131"/>
    <n v="190"/>
    <n v="4565"/>
    <n v="290"/>
    <n v="248435"/>
    <n v="1.5120099630360764"/>
    <n v="46"/>
    <n v="1.7500000000000002E-2"/>
    <n v="151"/>
    <s v=""/>
  </r>
  <r>
    <x v="1"/>
    <x v="62"/>
    <x v="21"/>
    <n v="3"/>
    <x v="1509"/>
    <n v="1709499600"/>
    <n v="0.62742309553618103"/>
    <n v="0.6294447474"/>
    <n v="0.62742309553618103"/>
    <n v="0.62861347346654106"/>
    <n v="2063748286.73"/>
    <n v="34362546577.230003"/>
    <n v="54664031281"/>
    <n v="86"/>
    <n v="2199"/>
    <n v="222"/>
    <n v="4666"/>
    <n v="375"/>
    <n v="265551"/>
    <n v="1.5255245829818675"/>
    <n v="47"/>
    <n v="1.61E-2"/>
    <n v="193"/>
    <s v=""/>
  </r>
  <r>
    <x v="1"/>
    <x v="62"/>
    <x v="22"/>
    <n v="3"/>
    <x v="1510"/>
    <n v="1709503200"/>
    <n v="0.62862345675079023"/>
    <n v="0.63256768490000004"/>
    <n v="0.62780829329999999"/>
    <n v="0.62875473187979813"/>
    <n v="2077416493.8900001"/>
    <n v="34370268331.550003"/>
    <n v="54664031281"/>
    <n v="87"/>
    <n v="2233"/>
    <n v="239"/>
    <n v="4929"/>
    <n v="378"/>
    <n v="227111"/>
    <n v="1.6006053009293835"/>
    <n v="46"/>
    <n v="1.4500000000000001E-2"/>
    <n v="297"/>
    <s v=""/>
  </r>
  <r>
    <x v="1"/>
    <x v="62"/>
    <x v="23"/>
    <n v="3"/>
    <x v="1511"/>
    <n v="1709506800"/>
    <n v="0.62786327600730751"/>
    <n v="0.62884117490000002"/>
    <n v="0.62560323600000001"/>
    <n v="0.62650213742918182"/>
    <n v="2060336711.3"/>
    <n v="34247132438.040001"/>
    <n v="54664031281"/>
    <n v="88"/>
    <n v="2170"/>
    <n v="159"/>
    <n v="4849"/>
    <n v="306"/>
    <n v="216897"/>
    <n v="1.615035921143348"/>
    <n v="46"/>
    <n v="1.2999999999999999E-2"/>
    <n v="282"/>
    <s v=""/>
  </r>
  <r>
    <x v="1"/>
    <x v="63"/>
    <x v="0"/>
    <n v="3"/>
    <x v="1512"/>
    <n v="1709510400"/>
    <n v="0.62716828552774417"/>
    <n v="0.63229251850000001"/>
    <n v="0.62160542799999996"/>
    <n v="0.62288254562503242"/>
    <n v="2075441334.74"/>
    <n v="34049270958.439999"/>
    <n v="54664031281"/>
    <n v="88"/>
    <n v="2135"/>
    <n v="245"/>
    <n v="4877"/>
    <n v="344"/>
    <n v="206633"/>
    <n v="1.6299970254308946"/>
    <n v="46"/>
    <n v="1.15E-2"/>
    <n v="245"/>
    <s v=""/>
  </r>
  <r>
    <x v="1"/>
    <x v="63"/>
    <x v="1"/>
    <n v="3"/>
    <x v="1513"/>
    <n v="1709514000"/>
    <n v="0.62537715979999997"/>
    <n v="0.63125808650000004"/>
    <n v="0.62246804820000001"/>
    <n v="0.63081114240917335"/>
    <n v="2096759034.8099999"/>
    <n v="34482680021.059998"/>
    <n v="54664031281"/>
    <n v="89"/>
    <n v="2227"/>
    <n v="245"/>
    <n v="5349"/>
    <n v="404"/>
    <n v="233892"/>
    <n v="1.7709750792121497"/>
    <n v="46"/>
    <n v="1.0800000000000001E-2"/>
    <n v="213"/>
    <s v=""/>
  </r>
  <r>
    <x v="1"/>
    <x v="63"/>
    <x v="2"/>
    <n v="3"/>
    <x v="1514"/>
    <n v="1709517600"/>
    <n v="0.62986927589999997"/>
    <n v="0.63501269149999995"/>
    <n v="0.62681264410000004"/>
    <n v="0.63484793427163311"/>
    <n v="2119766204.5599999"/>
    <n v="34703347337.699997"/>
    <n v="54664031281"/>
    <n v="89"/>
    <n v="2195"/>
    <n v="248"/>
    <n v="5423"/>
    <n v="418"/>
    <n v="234874"/>
    <n v="1.6727432001431224"/>
    <n v="46"/>
    <n v="1.0699999999999999E-2"/>
    <n v="46"/>
    <s v=""/>
  </r>
  <r>
    <x v="1"/>
    <x v="63"/>
    <x v="3"/>
    <n v="3"/>
    <x v="1515"/>
    <n v="1709521200"/>
    <n v="0.6344322161"/>
    <n v="0.63871599069999996"/>
    <n v="0.63315414646875467"/>
    <n v="0.63355201791643878"/>
    <n v="2177862363.7800002"/>
    <n v="34632507325.519997"/>
    <n v="54664031281"/>
    <n v="89"/>
    <n v="2059"/>
    <n v="234"/>
    <n v="5070"/>
    <n v="426"/>
    <n v="307583"/>
    <n v="1.7342345423946803"/>
    <n v="47"/>
    <n v="1.0800000000000001E-2"/>
    <n v="212"/>
    <s v=""/>
  </r>
  <r>
    <x v="1"/>
    <x v="63"/>
    <x v="4"/>
    <n v="3"/>
    <x v="1516"/>
    <n v="1709524800"/>
    <n v="0.63370716270000005"/>
    <n v="0.63485665219999998"/>
    <n v="0.63106576449999996"/>
    <n v="0.63181101341194079"/>
    <n v="2211628434.3099999"/>
    <n v="34537337000.830002"/>
    <n v="54664031281"/>
    <n v="90"/>
    <n v="1903"/>
    <n v="222"/>
    <n v="4813"/>
    <n v="334"/>
    <n v="313208"/>
    <n v="1.8494821987818704"/>
    <n v="47"/>
    <n v="1.0699999999999999E-2"/>
    <n v="130"/>
    <s v=""/>
  </r>
  <r>
    <x v="1"/>
    <x v="63"/>
    <x v="5"/>
    <n v="3"/>
    <x v="1517"/>
    <n v="1709528400"/>
    <n v="0.63259478366155442"/>
    <n v="0.63280335939999999"/>
    <n v="0.62553219942694049"/>
    <n v="0.62628281073167247"/>
    <n v="2222434519.48"/>
    <n v="34235143156.59"/>
    <n v="54664031281"/>
    <n v="90"/>
    <n v="1984"/>
    <n v="192"/>
    <n v="4947"/>
    <n v="377"/>
    <n v="321300"/>
    <n v="1.8437284534968228"/>
    <n v="47"/>
    <n v="1.0800000000000001E-2"/>
    <n v="83"/>
    <s v=""/>
  </r>
  <r>
    <x v="1"/>
    <x v="63"/>
    <x v="6"/>
    <n v="3"/>
    <x v="1518"/>
    <n v="1709532000"/>
    <n v="0.62553847718015698"/>
    <n v="0.64291096442910423"/>
    <n v="0.62421926354388657"/>
    <n v="0.63926618817396452"/>
    <n v="2283340672.4499998"/>
    <n v="34944866907.230003"/>
    <n v="54664031281"/>
    <n v="91"/>
    <n v="1961"/>
    <n v="289"/>
    <n v="5006"/>
    <n v="528"/>
    <n v="301016"/>
    <n v="1.8628986941846746"/>
    <n v="47"/>
    <n v="1.0800000000000001E-2"/>
    <n v="122"/>
    <s v=""/>
  </r>
  <r>
    <x v="1"/>
    <x v="63"/>
    <x v="7"/>
    <n v="3"/>
    <x v="1519"/>
    <n v="1709535600"/>
    <n v="0.64285221950000004"/>
    <n v="0.64312240480000005"/>
    <n v="0.63696489430000003"/>
    <n v="0.63905088205912208"/>
    <n v="2063307228.3"/>
    <n v="34933097407.029999"/>
    <n v="54664031281"/>
    <n v="90"/>
    <n v="1980"/>
    <n v="214"/>
    <n v="4870"/>
    <n v="345"/>
    <n v="329303"/>
    <n v="1.7634640662512087"/>
    <n v="47"/>
    <n v="1.11E-2"/>
    <n v="58"/>
    <s v=""/>
  </r>
  <r>
    <x v="1"/>
    <x v="63"/>
    <x v="8"/>
    <n v="3"/>
    <x v="1520"/>
    <n v="1709539200"/>
    <n v="0.63816233509999998"/>
    <n v="0.64365488540000004"/>
    <n v="0.63757881419999995"/>
    <n v="0.64047596742279822"/>
    <n v="2061411496.05"/>
    <n v="35010998317.93"/>
    <n v="54664031281"/>
    <n v="90"/>
    <n v="1968"/>
    <n v="152"/>
    <n v="4812"/>
    <n v="290"/>
    <n v="267386"/>
    <n v="1.7466044296675933"/>
    <n v="48"/>
    <n v="1.1299999999999999E-2"/>
    <n v="105"/>
    <s v=""/>
  </r>
  <r>
    <x v="1"/>
    <x v="63"/>
    <x v="9"/>
    <n v="3"/>
    <x v="1521"/>
    <n v="1709542800"/>
    <n v="0.64298696649999998"/>
    <n v="0.64298696649999998"/>
    <n v="0.63567512140000004"/>
    <n v="0.64079298295118836"/>
    <n v="2144399588.97"/>
    <n v="35028327664.690002"/>
    <n v="54664031281"/>
    <n v="90"/>
    <n v="1922"/>
    <n v="131"/>
    <n v="4650"/>
    <n v="222"/>
    <n v="315140"/>
    <n v="1.6759474509379899"/>
    <n v="48"/>
    <n v="1.15E-2"/>
    <n v="120"/>
    <s v=""/>
  </r>
  <r>
    <x v="1"/>
    <x v="63"/>
    <x v="10"/>
    <n v="3"/>
    <x v="1522"/>
    <n v="1709546400"/>
    <n v="0.64308021780000002"/>
    <n v="0.65087174370000001"/>
    <n v="0.64103236070000003"/>
    <n v="0.64687548604568479"/>
    <n v="2373574177.3699999"/>
    <n v="35360821804.110001"/>
    <n v="54664031281"/>
    <n v="90"/>
    <n v="1926"/>
    <n v="130"/>
    <n v="4555"/>
    <n v="261"/>
    <n v="309970"/>
    <n v="1.6109979345273462"/>
    <n v="48"/>
    <n v="1.1900000000000001E-2"/>
    <n v="52"/>
    <s v=""/>
  </r>
  <r>
    <x v="1"/>
    <x v="63"/>
    <x v="11"/>
    <n v="3"/>
    <x v="1523"/>
    <n v="1709550000"/>
    <n v="0.64971008509999995"/>
    <n v="0.66401793350000005"/>
    <n v="0.64749879830000001"/>
    <n v="0.6607173328812822"/>
    <n v="2659155044.23"/>
    <n v="36117472952.519997"/>
    <n v="54664031281"/>
    <n v="89"/>
    <n v="1861"/>
    <n v="167"/>
    <n v="4353"/>
    <n v="261"/>
    <n v="347069"/>
    <n v="1.4988121061873774"/>
    <n v="48"/>
    <n v="1.3100000000000001E-2"/>
    <n v="20"/>
    <s v=""/>
  </r>
  <r>
    <x v="1"/>
    <x v="63"/>
    <x v="12"/>
    <n v="3"/>
    <x v="1524"/>
    <n v="1709553600"/>
    <n v="0.65993713129999998"/>
    <n v="0.66002644619999995"/>
    <n v="0.65259666849999998"/>
    <n v="0.65430299232040889"/>
    <n v="2708033086.54"/>
    <n v="35766839239.449997"/>
    <n v="54664031281"/>
    <n v="90"/>
    <n v="1968"/>
    <n v="146"/>
    <n v="4739"/>
    <n v="338"/>
    <n v="423609"/>
    <n v="1.6155975563192058"/>
    <n v="49"/>
    <n v="1.4500000000000001E-2"/>
    <n v="147"/>
    <s v=""/>
  </r>
  <r>
    <x v="1"/>
    <x v="63"/>
    <x v="13"/>
    <n v="3"/>
    <x v="1525"/>
    <n v="1709557200"/>
    <n v="0.65388102000000003"/>
    <n v="0.65730078810000003"/>
    <n v="0.65200785849999998"/>
    <n v="0.65621672687840338"/>
    <n v="2756949382.6100001"/>
    <n v="35871451685.199997"/>
    <n v="54664031281"/>
    <n v="89"/>
    <n v="1986"/>
    <n v="163"/>
    <n v="4700"/>
    <n v="319"/>
    <n v="348173"/>
    <n v="1.6051967390599011"/>
    <n v="50"/>
    <n v="1.49E-2"/>
    <n v="41"/>
    <s v=""/>
  </r>
  <r>
    <x v="1"/>
    <x v="63"/>
    <x v="14"/>
    <n v="3"/>
    <x v="1526"/>
    <n v="1709560800"/>
    <n v="0.65182226718376546"/>
    <n v="0.65976595240000002"/>
    <n v="0.64823426399999995"/>
    <n v="0.65627366909636731"/>
    <n v="2896159657.4400001"/>
    <n v="35874564376.379997"/>
    <n v="54664031281"/>
    <n v="89"/>
    <n v="2001"/>
    <n v="174"/>
    <n v="4831"/>
    <n v="307"/>
    <n v="358039"/>
    <n v="1.5958483498115441"/>
    <n v="50"/>
    <n v="1.5699999999999999E-2"/>
    <n v="46"/>
    <s v=""/>
  </r>
  <r>
    <x v="1"/>
    <x v="63"/>
    <x v="15"/>
    <n v="3"/>
    <x v="1527"/>
    <n v="1709564400"/>
    <n v="0.65744694663872683"/>
    <n v="0.66418135990000005"/>
    <n v="0.65591217229999998"/>
    <n v="0.66274362997876812"/>
    <n v="2990035248.0500002"/>
    <n v="36228238520.440002"/>
    <n v="54664031281"/>
    <n v="89"/>
    <n v="1953"/>
    <n v="179"/>
    <n v="4796"/>
    <n v="315"/>
    <n v="638053"/>
    <n v="1.5790756020308045"/>
    <n v="50"/>
    <n v="1.7100000000000001E-2"/>
    <n v="36"/>
    <s v=""/>
  </r>
  <r>
    <x v="1"/>
    <x v="63"/>
    <x v="16"/>
    <n v="3"/>
    <x v="1528"/>
    <n v="1709568000"/>
    <n v="0.66187174232341128"/>
    <n v="0.66248206600000004"/>
    <n v="0.65120011379999998"/>
    <n v="0.65330431592395066"/>
    <n v="3120869643.0599999"/>
    <n v="35712247561.68"/>
    <n v="54664031281"/>
    <n v="89"/>
    <n v="1969"/>
    <n v="144"/>
    <n v="4656"/>
    <n v="260"/>
    <n v="394926"/>
    <n v="1.5547363359512743"/>
    <n v="50"/>
    <n v="1.78E-2"/>
    <n v="61"/>
    <s v=""/>
  </r>
  <r>
    <x v="1"/>
    <x v="63"/>
    <x v="17"/>
    <n v="3"/>
    <x v="1529"/>
    <n v="1709571600"/>
    <n v="0.6506758211"/>
    <n v="0.65375153819999998"/>
    <n v="0.64373332520000004"/>
    <n v="0.64394945921861402"/>
    <n v="3321897533.2800002"/>
    <n v="35200873382.110001"/>
    <n v="54664031281"/>
    <n v="91"/>
    <n v="1867"/>
    <n v="122"/>
    <n v="4278"/>
    <n v="233"/>
    <n v="807854"/>
    <n v="1.4821846806269661"/>
    <n v="50"/>
    <n v="1.77E-2"/>
    <n v="54"/>
    <s v=""/>
  </r>
  <r>
    <x v="1"/>
    <x v="63"/>
    <x v="18"/>
    <n v="3"/>
    <x v="1530"/>
    <n v="1709575200"/>
    <n v="0.6433566664445034"/>
    <n v="0.64944968859999996"/>
    <n v="0.63745496950000002"/>
    <n v="0.64869197616399477"/>
    <n v="3462184637.7800002"/>
    <n v="35460118476.760002"/>
    <n v="54664031281"/>
    <n v="89"/>
    <n v="1947"/>
    <n v="106"/>
    <n v="4577"/>
    <n v="336"/>
    <n v="443101"/>
    <n v="1.5815698903924036"/>
    <n v="48"/>
    <n v="1.78E-2"/>
    <n v="47"/>
    <s v=""/>
  </r>
  <r>
    <x v="1"/>
    <x v="63"/>
    <x v="19"/>
    <n v="3"/>
    <x v="1531"/>
    <n v="1709578800"/>
    <n v="0.64951114294292089"/>
    <n v="0.65722073444893192"/>
    <n v="0.64856183320000005"/>
    <n v="0.65579334477337869"/>
    <n v="3516805838.2800002"/>
    <n v="35848307912.559998"/>
    <n v="54664031281"/>
    <n v="92"/>
    <n v="1807"/>
    <n v="140"/>
    <n v="4352"/>
    <n v="338"/>
    <n v="1063620"/>
    <n v="1.499159478601152"/>
    <n v="48"/>
    <n v="1.8599999999999998E-2"/>
    <n v="61"/>
    <s v=""/>
  </r>
  <r>
    <x v="1"/>
    <x v="63"/>
    <x v="20"/>
    <n v="3"/>
    <x v="1532"/>
    <n v="1709582400"/>
    <n v="0.65672262820000005"/>
    <n v="0.65672262820000005"/>
    <n v="0.6501487467"/>
    <n v="0.65135008691073826"/>
    <n v="3550046767.5599999"/>
    <n v="35605421525.769997"/>
    <n v="54664031281"/>
    <n v="89"/>
    <n v="1977"/>
    <n v="136"/>
    <n v="4591"/>
    <n v="226"/>
    <n v="358474"/>
    <n v="1.571582125521179"/>
    <n v="51"/>
    <n v="1.9E-2"/>
    <n v="38"/>
    <s v=""/>
  </r>
  <r>
    <x v="1"/>
    <x v="63"/>
    <x v="21"/>
    <n v="3"/>
    <x v="1533"/>
    <n v="1709586000"/>
    <n v="0.65173893240000003"/>
    <n v="0.6524596157"/>
    <n v="0.64773412649999995"/>
    <n v="0.65047658904849981"/>
    <n v="3580569775.8000002"/>
    <n v="35557672611.309998"/>
    <n v="54664031281"/>
    <n v="90"/>
    <n v="2129"/>
    <n v="263"/>
    <n v="4619"/>
    <n v="403"/>
    <n v="437458"/>
    <n v="1.5857104113097302"/>
    <n v="48"/>
    <n v="1.9300000000000001E-2"/>
    <n v="29"/>
    <s v=""/>
  </r>
  <r>
    <x v="1"/>
    <x v="63"/>
    <x v="22"/>
    <n v="3"/>
    <x v="1534"/>
    <n v="1709589600"/>
    <n v="0.65137657549169392"/>
    <n v="0.65245150519999995"/>
    <n v="0.64781794150000005"/>
    <n v="0.65183581013557967"/>
    <n v="3585034199.9200001"/>
    <n v="35631973115.330002"/>
    <n v="54664031281"/>
    <n v="90"/>
    <n v="2164"/>
    <n v="348"/>
    <n v="4574"/>
    <n v="471"/>
    <n v="552035"/>
    <n v="1.5932452531810914"/>
    <n v="49"/>
    <n v="1.9599999999999999E-2"/>
    <n v="42"/>
    <s v=""/>
  </r>
  <r>
    <x v="1"/>
    <x v="63"/>
    <x v="23"/>
    <n v="3"/>
    <x v="1535"/>
    <n v="1709593200"/>
    <n v="0.65242085999288335"/>
    <n v="0.65424539420000005"/>
    <n v="0.64748419209999997"/>
    <n v="0.65107337333665061"/>
    <n v="3629204334.3600001"/>
    <n v="35590295246.300003"/>
    <n v="54664031281"/>
    <n v="89"/>
    <n v="1907"/>
    <n v="99"/>
    <n v="4194"/>
    <n v="158"/>
    <n v="426900"/>
    <n v="1.4608862849459745"/>
    <n v="50"/>
    <n v="1.9900000000000001E-2"/>
    <n v="64"/>
    <s v=""/>
  </r>
  <r>
    <x v="1"/>
    <x v="64"/>
    <x v="0"/>
    <n v="3"/>
    <x v="1536"/>
    <n v="1709596800"/>
    <n v="0.64981460392197821"/>
    <n v="0.65877800109999995"/>
    <n v="0.64620740109999997"/>
    <n v="0.65378436361681713"/>
    <n v="3711028586.9000001"/>
    <n v="35738488903.779999"/>
    <n v="54664031281"/>
    <n v="89"/>
    <n v="1858"/>
    <n v="81"/>
    <n v="4007"/>
    <n v="111"/>
    <n v="309576"/>
    <n v="1.4476260666623313"/>
    <n v="51"/>
    <n v="2.0299999999999999E-2"/>
    <n v="20"/>
    <s v=""/>
  </r>
  <r>
    <x v="1"/>
    <x v="64"/>
    <x v="1"/>
    <n v="3"/>
    <x v="1537"/>
    <n v="1709600400"/>
    <n v="0.65535192453613711"/>
    <n v="0.66743253020000004"/>
    <n v="0.6551173133"/>
    <n v="0.66286217072358089"/>
    <n v="3852902681.5"/>
    <n v="36234718435.43"/>
    <n v="54664031281"/>
    <n v="87"/>
    <n v="1776"/>
    <n v="78"/>
    <n v="3943"/>
    <n v="105"/>
    <n v="317525"/>
    <n v="1.4424519121724944"/>
    <n v="51"/>
    <n v="2.1100000000000001E-2"/>
    <n v="49"/>
    <s v=""/>
  </r>
  <r>
    <x v="1"/>
    <x v="64"/>
    <x v="2"/>
    <n v="3"/>
    <x v="1538"/>
    <n v="1709604000"/>
    <n v="0.66368244350000005"/>
    <n v="0.66851022999999998"/>
    <n v="0.65653914800000002"/>
    <n v="0.65901981036473789"/>
    <n v="4016209424.5100002"/>
    <n v="36024679528.580002"/>
    <n v="54664031281"/>
    <n v="88"/>
    <n v="1784"/>
    <n v="97"/>
    <n v="3908"/>
    <n v="216"/>
    <n v="297590"/>
    <n v="1.4023151836142989"/>
    <n v="51"/>
    <n v="2.1700000000000001E-2"/>
    <n v="6"/>
    <s v=""/>
  </r>
  <r>
    <x v="1"/>
    <x v="64"/>
    <x v="3"/>
    <n v="3"/>
    <x v="1539"/>
    <n v="1709607600"/>
    <n v="0.65784703303999603"/>
    <n v="0.65784703300000003"/>
    <n v="0.65251221709999996"/>
    <n v="0.65480983592859054"/>
    <n v="4022871171.1900001"/>
    <n v="35794545354.309998"/>
    <n v="54664031281"/>
    <n v="88"/>
    <n v="1734"/>
    <n v="78"/>
    <n v="3785"/>
    <n v="146"/>
    <n v="326800"/>
    <n v="1.3742996881047735"/>
    <n v="51"/>
    <n v="2.18E-2"/>
    <n v="63"/>
    <s v=""/>
  </r>
  <r>
    <x v="1"/>
    <x v="64"/>
    <x v="4"/>
    <n v="3"/>
    <x v="1540"/>
    <n v="1709611200"/>
    <n v="0.65361657006619855"/>
    <n v="0.65610849199999999"/>
    <n v="0.63757492520000003"/>
    <n v="0.64018204575055504"/>
    <n v="4225408372.6599998"/>
    <n v="34994931374.440002"/>
    <n v="54664031281"/>
    <n v="87"/>
    <n v="1757"/>
    <n v="80"/>
    <n v="3801"/>
    <n v="117"/>
    <n v="242033"/>
    <n v="1.3893102427363673"/>
    <n v="52"/>
    <n v="2.1899999999999999E-2"/>
    <n v="103"/>
    <s v=""/>
  </r>
  <r>
    <x v="1"/>
    <x v="64"/>
    <x v="5"/>
    <n v="3"/>
    <x v="1541"/>
    <n v="1709614800"/>
    <n v="0.63986911326638696"/>
    <n v="0.64220944899999999"/>
    <n v="0.6299337787"/>
    <n v="0.6417139177699831"/>
    <n v="4465463205.6999998"/>
    <n v="35078669674.43"/>
    <n v="54664031281"/>
    <n v="87"/>
    <n v="1737"/>
    <n v="126"/>
    <n v="3848"/>
    <n v="257"/>
    <n v="226277"/>
    <n v="1.4096167512876308"/>
    <n v="52"/>
    <n v="2.1899999999999999E-2"/>
    <n v="71"/>
    <s v=""/>
  </r>
  <r>
    <x v="1"/>
    <x v="64"/>
    <x v="6"/>
    <n v="3"/>
    <x v="1542"/>
    <n v="1709618400"/>
    <n v="0.64232535579636785"/>
    <n v="0.64667539036381727"/>
    <n v="0.63913663570000001"/>
    <n v="0.64566020242006616"/>
    <n v="4471994086.7799997"/>
    <n v="35294389501.989998"/>
    <n v="54664031281"/>
    <n v="88"/>
    <n v="1745"/>
    <n v="113"/>
    <n v="4034"/>
    <n v="238"/>
    <n v="217399"/>
    <n v="1.4768171917043436"/>
    <n v="52"/>
    <n v="2.1899999999999999E-2"/>
    <n v="42"/>
    <s v=""/>
  </r>
  <r>
    <x v="1"/>
    <x v="64"/>
    <x v="7"/>
    <n v="3"/>
    <x v="1543"/>
    <n v="1709622000"/>
    <n v="0.64440438249999998"/>
    <n v="0.64665592920000003"/>
    <n v="0.64116946009999998"/>
    <n v="0.64505656384354737"/>
    <n v="4432888733.4399996"/>
    <n v="35261392183.959999"/>
    <n v="54664031281"/>
    <n v="88"/>
    <n v="1771"/>
    <n v="130"/>
    <n v="4373"/>
    <n v="222"/>
    <n v="204463"/>
    <n v="1.5842997453092336"/>
    <n v="52"/>
    <n v="2.18E-2"/>
    <n v="377"/>
    <s v=""/>
  </r>
  <r>
    <x v="1"/>
    <x v="64"/>
    <x v="8"/>
    <n v="3"/>
    <x v="1544"/>
    <n v="1709625600"/>
    <n v="0.64231813999999998"/>
    <n v="0.64235729770000005"/>
    <n v="0.63543185660000001"/>
    <n v="0.64232303310251382"/>
    <n v="4395027751.79"/>
    <n v="35111966374.019997"/>
    <n v="54664031281"/>
    <n v="89"/>
    <n v="1734"/>
    <n v="96"/>
    <n v="4104"/>
    <n v="163"/>
    <n v="276587"/>
    <n v="1.5082080474512241"/>
    <n v="51"/>
    <n v="2.1100000000000001E-2"/>
    <n v="141"/>
    <s v=""/>
  </r>
  <r>
    <x v="1"/>
    <x v="64"/>
    <x v="9"/>
    <n v="3"/>
    <x v="1545"/>
    <n v="1709629200"/>
    <n v="0.64201080659999998"/>
    <n v="0.64651405210000001"/>
    <n v="0.63960789620000003"/>
    <n v="0.64075128866991804"/>
    <n v="4339831525.0600004"/>
    <n v="35026048487.190002"/>
    <n v="54664031281"/>
    <n v="88"/>
    <n v="1729"/>
    <n v="113"/>
    <n v="3978"/>
    <n v="220"/>
    <n v="266177"/>
    <n v="1.4696048912943089"/>
    <n v="51"/>
    <n v="2.0299999999999999E-2"/>
    <n v="379"/>
    <s v=""/>
  </r>
  <r>
    <x v="1"/>
    <x v="64"/>
    <x v="10"/>
    <n v="3"/>
    <x v="1546"/>
    <n v="1709632800"/>
    <n v="0.64206391159999998"/>
    <n v="0.64623321170000003"/>
    <n v="0.64162874810000003"/>
    <n v="0.64570353815212234"/>
    <n v="4135545076.9200001"/>
    <n v="35296758407.800003"/>
    <n v="54664031281"/>
    <n v="89"/>
    <n v="1757"/>
    <n v="87"/>
    <n v="4054"/>
    <n v="140"/>
    <n v="288605"/>
    <n v="1.4908083976567759"/>
    <n v="50"/>
    <n v="1.9800000000000002E-2"/>
    <n v="213"/>
    <s v=""/>
  </r>
  <r>
    <x v="1"/>
    <x v="64"/>
    <x v="11"/>
    <n v="3"/>
    <x v="1547"/>
    <n v="1709636400"/>
    <n v="0.64564090419999998"/>
    <n v="0.65282473409999997"/>
    <n v="0.64432466990000004"/>
    <n v="0.65273668214638092"/>
    <n v="3950185866.79"/>
    <n v="35681218411.110001"/>
    <n v="54664031281"/>
    <n v="89"/>
    <n v="1709"/>
    <n v="67"/>
    <n v="3859"/>
    <n v="122"/>
    <n v="336523"/>
    <n v="1.4241271270569393"/>
    <n v="49"/>
    <n v="1.9400000000000001E-2"/>
    <n v="277"/>
    <s v=""/>
  </r>
  <r>
    <x v="1"/>
    <x v="64"/>
    <x v="12"/>
    <n v="3"/>
    <x v="1548"/>
    <n v="1709640000"/>
    <n v="0.65139526690000005"/>
    <n v="0.65224800140000005"/>
    <n v="0.64862200219999999"/>
    <n v="0.65013063946460203"/>
    <n v="3907703987.5300002"/>
    <n v="35538761612.43"/>
    <n v="54664031281"/>
    <n v="89"/>
    <n v="1769"/>
    <n v="66"/>
    <n v="4021"/>
    <n v="124"/>
    <n v="332511"/>
    <n v="1.4529463627560091"/>
    <n v="49"/>
    <n v="1.9099999999999999E-2"/>
    <n v="69"/>
    <s v=""/>
  </r>
  <r>
    <x v="1"/>
    <x v="64"/>
    <x v="13"/>
    <n v="3"/>
    <x v="1549"/>
    <n v="1709643600"/>
    <n v="0.65059546850000005"/>
    <n v="0.65424114580000003"/>
    <n v="0.65001671539999994"/>
    <n v="0.65140485006662707"/>
    <n v="3911594227.6199999"/>
    <n v="35608415100.639999"/>
    <n v="54664031281"/>
    <n v="89"/>
    <n v="1725"/>
    <n v="81"/>
    <n v="3874"/>
    <n v="146"/>
    <n v="335639"/>
    <n v="1.4262310170271515"/>
    <n v="48"/>
    <n v="1.89E-2"/>
    <n v="239"/>
    <s v=""/>
  </r>
  <r>
    <x v="1"/>
    <x v="64"/>
    <x v="14"/>
    <n v="3"/>
    <x v="1550"/>
    <n v="1709647200"/>
    <n v="0.65146188100000002"/>
    <n v="0.65150354300000002"/>
    <n v="0.64372484330000002"/>
    <n v="0.65044467071785717"/>
    <n v="3876295966.4000001"/>
    <n v="35555927826.68"/>
    <n v="54664031281"/>
    <n v="88"/>
    <n v="1745"/>
    <n v="106"/>
    <n v="4137"/>
    <n v="265"/>
    <n v="324659"/>
    <n v="1.4459827404815748"/>
    <n v="47"/>
    <n v="1.8599999999999998E-2"/>
    <n v="260"/>
    <s v=""/>
  </r>
  <r>
    <x v="1"/>
    <x v="64"/>
    <x v="15"/>
    <n v="3"/>
    <x v="1551"/>
    <n v="1709650800"/>
    <n v="0.6491578482"/>
    <n v="0.65212155949999995"/>
    <n v="0.63525441680000005"/>
    <n v="0.64531900214557258"/>
    <n v="4037283725.9200001"/>
    <n v="35275738119.510002"/>
    <n v="54664031281"/>
    <n v="88"/>
    <n v="1757"/>
    <n v="81"/>
    <n v="4211"/>
    <n v="222"/>
    <n v="407249"/>
    <n v="1.485649773324631"/>
    <n v="47"/>
    <n v="1.7899999999999999E-2"/>
    <n v="348"/>
    <s v=""/>
  </r>
  <r>
    <x v="1"/>
    <x v="64"/>
    <x v="16"/>
    <n v="3"/>
    <x v="1552"/>
    <n v="1709654400"/>
    <n v="0.6399522191"/>
    <n v="0.64025547920000003"/>
    <n v="0.61483838769999999"/>
    <n v="0.62450082883957703"/>
    <n v="4241481628.4899998"/>
    <n v="34137732842.700001"/>
    <n v="54664031281"/>
    <n v="88"/>
    <n v="1680"/>
    <n v="80"/>
    <n v="4018"/>
    <n v="228"/>
    <n v="450528"/>
    <n v="1.4082976702452428"/>
    <n v="46"/>
    <n v="1.78E-2"/>
    <n v="247"/>
    <s v=""/>
  </r>
  <r>
    <x v="1"/>
    <x v="64"/>
    <x v="17"/>
    <n v="3"/>
    <x v="1553"/>
    <n v="1709658000"/>
    <n v="0.62472096119999998"/>
    <n v="0.62622712560000005"/>
    <n v="0.61563082711267747"/>
    <n v="0.6231112513494701"/>
    <n v="4226811936.4400001"/>
    <n v="34061772935.310001"/>
    <n v="54664031281"/>
    <n v="88"/>
    <n v="1686"/>
    <n v="83"/>
    <n v="3993"/>
    <n v="229"/>
    <n v="373983"/>
    <n v="1.4350094876660342"/>
    <n v="45"/>
    <n v="1.7999999999999999E-2"/>
    <n v="293"/>
    <s v=""/>
  </r>
  <r>
    <x v="1"/>
    <x v="64"/>
    <x v="18"/>
    <n v="3"/>
    <x v="1554"/>
    <n v="1709661600"/>
    <n v="0.62364495269999998"/>
    <n v="0.62544554364931082"/>
    <n v="0.61468548860000005"/>
    <n v="0.61470878655695971"/>
    <n v="4154144696.0799999"/>
    <n v="33602460337.060001"/>
    <n v="54664031281"/>
    <n v="88"/>
    <n v="1557"/>
    <n v="73"/>
    <n v="3865"/>
    <n v="246"/>
    <n v="411091"/>
    <n v="1.4128062755648483"/>
    <n v="45"/>
    <n v="1.8499999999999999E-2"/>
    <n v="379"/>
    <s v=""/>
  </r>
  <r>
    <x v="1"/>
    <x v="64"/>
    <x v="19"/>
    <n v="3"/>
    <x v="1555"/>
    <n v="1709665200"/>
    <n v="0.61612679319999997"/>
    <n v="0.61791153244165387"/>
    <n v="0.55023534632214854"/>
    <n v="0.58443392307150266"/>
    <n v="4370946969.7200003"/>
    <n v="31947514252.459999"/>
    <n v="54664031281"/>
    <n v="88"/>
    <n v="1618"/>
    <n v="90"/>
    <n v="4147"/>
    <n v="246"/>
    <n v="355676"/>
    <n v="1.4964042276035521"/>
    <n v="45"/>
    <n v="2.3099999999999999E-2"/>
    <n v="232"/>
    <s v=""/>
  </r>
  <r>
    <x v="1"/>
    <x v="64"/>
    <x v="20"/>
    <n v="3"/>
    <x v="1556"/>
    <n v="1709668800"/>
    <n v="0.5530478405"/>
    <n v="0.57836376940000001"/>
    <n v="0.55304784054512446"/>
    <n v="0.57709541129274378"/>
    <n v="4752783854.7299995"/>
    <n v="31546361615.029999"/>
    <n v="54664031281"/>
    <n v="89"/>
    <n v="1593"/>
    <n v="114"/>
    <n v="3677"/>
    <n v="176"/>
    <n v="399700"/>
    <n v="1.3741427957471459"/>
    <n v="44"/>
    <n v="3.04E-2"/>
    <n v="426"/>
    <s v=""/>
  </r>
  <r>
    <x v="1"/>
    <x v="64"/>
    <x v="21"/>
    <n v="3"/>
    <x v="1557"/>
    <n v="1709672400"/>
    <n v="0.57289608089999999"/>
    <n v="0.58933342850000003"/>
    <n v="0.57022568398470574"/>
    <n v="0.58596590132801041"/>
    <n v="4921635845.8000002"/>
    <n v="32031258359.790001"/>
    <n v="54664031281"/>
    <n v="90"/>
    <n v="1628"/>
    <n v="116"/>
    <n v="3780"/>
    <n v="193"/>
    <n v="575744"/>
    <n v="1.414697131308595"/>
    <n v="44"/>
    <n v="3.27E-2"/>
    <n v="270"/>
    <s v=""/>
  </r>
  <r>
    <x v="1"/>
    <x v="64"/>
    <x v="22"/>
    <n v="3"/>
    <x v="1558"/>
    <n v="1709676000"/>
    <n v="0.58564527659999999"/>
    <n v="0.5882165653510748"/>
    <n v="0.58037420709484155"/>
    <n v="0.58726622001875106"/>
    <n v="4990479359.4799995"/>
    <n v="32102339021.380001"/>
    <n v="54664031281"/>
    <n v="89"/>
    <n v="1639"/>
    <n v="119"/>
    <n v="3865"/>
    <n v="221"/>
    <n v="318201"/>
    <n v="1.4429017818810361"/>
    <n v="43"/>
    <n v="3.4599999999999999E-2"/>
    <n v="850"/>
    <s v=""/>
  </r>
  <r>
    <x v="1"/>
    <x v="64"/>
    <x v="23"/>
    <n v="3"/>
    <x v="1559"/>
    <n v="1709679600"/>
    <n v="0.58795973509999999"/>
    <n v="0.59543715379999995"/>
    <n v="0.58795973509999999"/>
    <n v="0.59436939590651572"/>
    <n v="5014326043.1000004"/>
    <n v="32490627250.299999"/>
    <n v="54664031281"/>
    <n v="88"/>
    <n v="1547"/>
    <n v="79"/>
    <n v="3476"/>
    <n v="137"/>
    <n v="308095"/>
    <n v="1.3212510072828449"/>
    <n v="39"/>
    <n v="3.5900000000000001E-2"/>
    <n v="206"/>
    <s v=""/>
  </r>
  <r>
    <x v="1"/>
    <x v="65"/>
    <x v="0"/>
    <n v="3"/>
    <x v="1560"/>
    <n v="1709683200"/>
    <n v="0.59288042669999996"/>
    <n v="0.5986369480869046"/>
    <n v="0.59133767785622804"/>
    <n v="0.59435539797194614"/>
    <n v="4933301466.54"/>
    <n v="32489862066.77"/>
    <n v="54664031281"/>
    <n v="89"/>
    <n v="1528"/>
    <n v="62"/>
    <n v="3413"/>
    <n v="91"/>
    <n v="258162"/>
    <n v="1.3379381718111756"/>
    <n v="43"/>
    <n v="3.7199999999999997E-2"/>
    <n v="267"/>
    <s v=""/>
  </r>
  <r>
    <x v="1"/>
    <x v="65"/>
    <x v="1"/>
    <n v="3"/>
    <x v="1561"/>
    <n v="1709686800"/>
    <n v="0.59187858030374352"/>
    <n v="0.59525879859643904"/>
    <n v="0.5867236079"/>
    <n v="0.58900643464005165"/>
    <n v="4817999687.1300001"/>
    <n v="32197466167.869999"/>
    <n v="54664031281"/>
    <n v="88"/>
    <n v="1512"/>
    <n v="71"/>
    <n v="3388"/>
    <n v="103"/>
    <n v="257565"/>
    <n v="1.3414793492162165"/>
    <n v="42"/>
    <n v="3.8800000000000001E-2"/>
    <n v="285"/>
    <s v=""/>
  </r>
  <r>
    <x v="1"/>
    <x v="65"/>
    <x v="2"/>
    <n v="3"/>
    <x v="1562"/>
    <n v="1709690400"/>
    <n v="0.5867236079"/>
    <n v="0.58724776400000001"/>
    <n v="0.57781672579999999"/>
    <n v="0.57831225269848829"/>
    <n v="4680822085.3299999"/>
    <n v="31612879071.700001"/>
    <n v="54664031281"/>
    <n v="89"/>
    <n v="1521"/>
    <n v="55"/>
    <n v="3482"/>
    <n v="133"/>
    <n v="293380"/>
    <n v="1.3416095461568396"/>
    <n v="42"/>
    <n v="4.1099999999999998E-2"/>
    <n v="357"/>
    <s v=""/>
  </r>
  <r>
    <x v="1"/>
    <x v="65"/>
    <x v="3"/>
    <n v="3"/>
    <x v="1563"/>
    <n v="1709694000"/>
    <n v="0.57781672579999999"/>
    <n v="0.58484188235049728"/>
    <n v="0.5764441119"/>
    <n v="0.58398428105093902"/>
    <n v="4660430088.0699997"/>
    <n v="31922935006.98"/>
    <n v="54664031281"/>
    <n v="88"/>
    <n v="1514"/>
    <n v="66"/>
    <n v="3420"/>
    <n v="183"/>
    <n v="240239"/>
    <n v="1.3290069364835722"/>
    <n v="42"/>
    <n v="4.2700000000000002E-2"/>
    <n v="270"/>
    <s v=""/>
  </r>
  <r>
    <x v="1"/>
    <x v="65"/>
    <x v="4"/>
    <n v="3"/>
    <x v="1564"/>
    <n v="1709697600"/>
    <n v="0.58484188235049728"/>
    <n v="0.59591703353799108"/>
    <n v="0.58431395683145082"/>
    <n v="0.59263164917730049"/>
    <n v="4465391438.6099997"/>
    <n v="32395635008.740002"/>
    <n v="54664031281"/>
    <n v="88"/>
    <n v="1448"/>
    <n v="75"/>
    <n v="3342"/>
    <n v="126"/>
    <n v="275393"/>
    <n v="1.3126266672950935"/>
    <n v="42"/>
    <n v="4.36E-2"/>
    <n v="231"/>
    <s v=""/>
  </r>
  <r>
    <x v="1"/>
    <x v="65"/>
    <x v="5"/>
    <n v="3"/>
    <x v="1565"/>
    <n v="1709701200"/>
    <n v="0.59579632630000001"/>
    <n v="0.60457146148706664"/>
    <n v="0.59398639570849521"/>
    <n v="0.60218916266563249"/>
    <n v="4337914649.3500004"/>
    <n v="32918087225.029999"/>
    <n v="54664031281"/>
    <n v="89"/>
    <n v="1493"/>
    <n v="66"/>
    <n v="3553"/>
    <n v="171"/>
    <n v="280249"/>
    <n v="1.3702486733308652"/>
    <n v="42"/>
    <n v="4.4200000000000003E-2"/>
    <n v="220"/>
    <s v=""/>
  </r>
  <r>
    <x v="1"/>
    <x v="65"/>
    <x v="6"/>
    <n v="3"/>
    <x v="1566"/>
    <n v="1709704800"/>
    <n v="0.60348910860000005"/>
    <n v="0.60701098766780703"/>
    <n v="0.60348910860000005"/>
    <n v="0.60630483487630704"/>
    <n v="4321252547.6899996"/>
    <n v="33143066459.5"/>
    <n v="54664031281"/>
    <n v="89"/>
    <n v="1507"/>
    <n v="73"/>
    <n v="3567"/>
    <n v="225"/>
    <n v="251720"/>
    <n v="1.3692898272552783"/>
    <n v="42"/>
    <n v="4.4499999999999998E-2"/>
    <n v="186"/>
    <s v=""/>
  </r>
  <r>
    <x v="1"/>
    <x v="65"/>
    <x v="7"/>
    <n v="3"/>
    <x v="1567"/>
    <n v="1709708400"/>
    <n v="0.60663775340000003"/>
    <n v="0.61604618320000004"/>
    <n v="0.60455874320000003"/>
    <n v="0.61604618322013294"/>
    <n v="4336843564.3999996"/>
    <n v="33675567830.09"/>
    <n v="54664031281"/>
    <n v="87"/>
    <n v="1557"/>
    <n v="42"/>
    <n v="3853"/>
    <n v="122"/>
    <n v="314437"/>
    <n v="1.4168097694788362"/>
    <n v="42"/>
    <n v="4.4699999999999997E-2"/>
    <n v="233"/>
    <s v=""/>
  </r>
  <r>
    <x v="1"/>
    <x v="65"/>
    <x v="8"/>
    <n v="3"/>
    <x v="1568"/>
    <n v="1709712000"/>
    <n v="0.61455864999999998"/>
    <n v="0.62289654959999996"/>
    <n v="0.61401942710000001"/>
    <n v="0.61507340289160428"/>
    <n v="4372562662.0299997"/>
    <n v="33622391735.779999"/>
    <n v="54664031281"/>
    <n v="88"/>
    <n v="1477"/>
    <n v="65"/>
    <n v="3420"/>
    <n v="237"/>
    <n v="274586"/>
    <n v="1.2902592968464102"/>
    <n v="42"/>
    <n v="4.4900000000000002E-2"/>
    <n v="201"/>
    <s v=""/>
  </r>
  <r>
    <x v="1"/>
    <x v="65"/>
    <x v="9"/>
    <n v="3"/>
    <x v="1569"/>
    <n v="1709715600"/>
    <n v="0.61494450440000004"/>
    <n v="0.61970572700000004"/>
    <n v="0.60981578920000001"/>
    <n v="0.61225706629894128"/>
    <n v="4392577885.8699999"/>
    <n v="33468439424.18"/>
    <n v="54664031281"/>
    <n v="88"/>
    <n v="1482"/>
    <n v="52"/>
    <n v="3690"/>
    <n v="194"/>
    <n v="257784"/>
    <n v="1.3927786878439483"/>
    <n v="42"/>
    <n v="4.4999999999999998E-2"/>
    <n v="534"/>
    <s v=""/>
  </r>
  <r>
    <x v="1"/>
    <x v="65"/>
    <x v="10"/>
    <n v="3"/>
    <x v="1570"/>
    <n v="1709719200"/>
    <n v="0.60981240690000005"/>
    <n v="0.61367296839999996"/>
    <n v="0.60937890439999998"/>
    <n v="0.61123926129309158"/>
    <n v="4428288404.7299995"/>
    <n v="33412802099.5"/>
    <n v="54664031281"/>
    <n v="88"/>
    <n v="1559"/>
    <n v="60"/>
    <n v="3748"/>
    <n v="122"/>
    <n v="304590"/>
    <n v="1.3899963284515335"/>
    <n v="42"/>
    <n v="4.5199999999999997E-2"/>
    <n v="301"/>
    <s v=""/>
  </r>
  <r>
    <x v="1"/>
    <x v="65"/>
    <x v="11"/>
    <n v="3"/>
    <x v="1571"/>
    <n v="1709722800"/>
    <n v="0.61106657099999995"/>
    <n v="0.61598104519999997"/>
    <n v="0.61086019260000002"/>
    <n v="0.61398123214545175"/>
    <n v="4379951239.5699997"/>
    <n v="33562689279.950001"/>
    <n v="54664031281"/>
    <n v="87"/>
    <n v="1467"/>
    <n v="74"/>
    <n v="3458"/>
    <n v="199"/>
    <n v="275020"/>
    <n v="1.2992478039030035"/>
    <n v="42"/>
    <n v="4.5199999999999997E-2"/>
    <n v="291"/>
    <s v=""/>
  </r>
  <r>
    <x v="1"/>
    <x v="65"/>
    <x v="12"/>
    <n v="3"/>
    <x v="1572"/>
    <n v="1709726400"/>
    <n v="0.61444703310000004"/>
    <n v="0.61479385399999997"/>
    <n v="0.59763308940000004"/>
    <n v="0.60365425016479501"/>
    <n v="4449191618.8599997"/>
    <n v="32998174813.919998"/>
    <n v="54664031281"/>
    <n v="87"/>
    <n v="1472"/>
    <n v="60"/>
    <n v="3512"/>
    <n v="161"/>
    <n v="262098"/>
    <n v="1.3086703134548598"/>
    <n v="42"/>
    <n v="4.5199999999999997E-2"/>
    <n v="208"/>
    <s v=""/>
  </r>
  <r>
    <x v="1"/>
    <x v="65"/>
    <x v="13"/>
    <n v="3"/>
    <x v="1573"/>
    <n v="1709730000"/>
    <n v="0.60216240659999998"/>
    <n v="0.60353951390000005"/>
    <n v="0.5960869727"/>
    <n v="0.60255264300774458"/>
    <n v="4478101466.8500004"/>
    <n v="32937956525.82"/>
    <n v="54664031281"/>
    <n v="87"/>
    <n v="1494"/>
    <n v="56"/>
    <n v="3458"/>
    <n v="183"/>
    <n v="306572"/>
    <n v="1.3009830736759731"/>
    <n v="42"/>
    <n v="4.5199999999999997E-2"/>
    <n v="909"/>
    <s v=""/>
  </r>
  <r>
    <x v="1"/>
    <x v="65"/>
    <x v="14"/>
    <n v="3"/>
    <x v="1574"/>
    <n v="1709733600"/>
    <n v="0.60315461459999997"/>
    <n v="0.60609210071452391"/>
    <n v="0.59817234330000002"/>
    <n v="0.60149070217099498"/>
    <n v="4429409533.71"/>
    <n v="32879906558.709999"/>
    <n v="54664031281"/>
    <n v="87"/>
    <n v="1520"/>
    <n v="76"/>
    <n v="3512"/>
    <n v="136"/>
    <n v="320897"/>
    <n v="1.283513142122036"/>
    <n v="42"/>
    <n v="4.53E-2"/>
    <n v="222"/>
    <s v=""/>
  </r>
  <r>
    <x v="1"/>
    <x v="65"/>
    <x v="15"/>
    <n v="3"/>
    <x v="1575"/>
    <n v="1709737200"/>
    <n v="0.60023341149999998"/>
    <n v="0.60023341149999998"/>
    <n v="0.59185872103712955"/>
    <n v="0.59729487396980141"/>
    <n v="4263995857.71"/>
    <n v="32650545674.669998"/>
    <n v="54664031281"/>
    <n v="88"/>
    <n v="1525"/>
    <n v="68"/>
    <n v="3708"/>
    <n v="192"/>
    <n v="294651"/>
    <n v="1.3423790664166297"/>
    <n v="42"/>
    <n v="4.53E-2"/>
    <n v="235"/>
    <s v=""/>
  </r>
  <r>
    <x v="1"/>
    <x v="65"/>
    <x v="16"/>
    <n v="3"/>
    <x v="1576"/>
    <n v="1709740800"/>
    <n v="0.59847611599999995"/>
    <n v="0.60504927320000002"/>
    <n v="0.59847009029999998"/>
    <n v="0.60241612380213727"/>
    <n v="3946333151.4899998"/>
    <n v="32930493835.700001"/>
    <n v="54664031281"/>
    <n v="87"/>
    <n v="1582"/>
    <n v="125"/>
    <n v="3894"/>
    <n v="310"/>
    <n v="340143"/>
    <n v="1.3950389063238897"/>
    <n v="42"/>
    <n v="4.4699999999999997E-2"/>
    <n v="304"/>
    <s v=""/>
  </r>
  <r>
    <x v="1"/>
    <x v="65"/>
    <x v="17"/>
    <n v="3"/>
    <x v="1577"/>
    <n v="1709744400"/>
    <n v="0.60504583960000002"/>
    <n v="0.60971312395389099"/>
    <n v="0.60225439349999998"/>
    <n v="0.60902146752001285"/>
    <n v="3804317440.8400002"/>
    <n v="33291568551.310001"/>
    <n v="54664031281"/>
    <n v="87"/>
    <n v="1563"/>
    <n v="103"/>
    <n v="3905"/>
    <n v="285"/>
    <n v="272337"/>
    <n v="1.4115920444768975"/>
    <n v="42"/>
    <n v="4.4299999999999999E-2"/>
    <n v="292"/>
    <s v=""/>
  </r>
  <r>
    <x v="1"/>
    <x v="65"/>
    <x v="18"/>
    <n v="3"/>
    <x v="1578"/>
    <n v="1709748000"/>
    <n v="0.60966692990000004"/>
    <n v="0.61144256901823402"/>
    <n v="0.60740186169999999"/>
    <n v="0.6087894682177688"/>
    <n v="3747706751.21"/>
    <n v="33278886534.200001"/>
    <n v="54664031281"/>
    <n v="85"/>
    <n v="1594"/>
    <n v="130"/>
    <n v="4040"/>
    <n v="290"/>
    <n v="438869"/>
    <n v="1.4707434899578071"/>
    <n v="42"/>
    <n v="4.4200000000000003E-2"/>
    <n v="237"/>
    <s v=""/>
  </r>
  <r>
    <x v="1"/>
    <x v="65"/>
    <x v="19"/>
    <n v="3"/>
    <x v="1579"/>
    <n v="1709751600"/>
    <n v="0.61001436789999997"/>
    <n v="0.61441162410000005"/>
    <n v="0.60824599480409747"/>
    <n v="0.61436768068300329"/>
    <n v="3400505673.8699999"/>
    <n v="33583814114.889999"/>
    <n v="54664031281"/>
    <n v="86"/>
    <n v="1753"/>
    <n v="112"/>
    <n v="4422"/>
    <n v="267"/>
    <n v="385788"/>
    <n v="1.5398383552771326"/>
    <n v="42"/>
    <n v="4.3799999999999999E-2"/>
    <n v="158"/>
    <s v=""/>
  </r>
  <r>
    <x v="1"/>
    <x v="65"/>
    <x v="20"/>
    <n v="3"/>
    <x v="1580"/>
    <n v="1709755200"/>
    <n v="0.61358298259999999"/>
    <n v="0.61594659129999996"/>
    <n v="0.60999144050413234"/>
    <n v="0.61308979010781217"/>
    <n v="3035540649.9299998"/>
    <n v="33513959464.52"/>
    <n v="54664031281"/>
    <n v="85"/>
    <n v="1663"/>
    <n v="130"/>
    <n v="3932"/>
    <n v="258"/>
    <n v="412729"/>
    <n v="1.4347642053332945"/>
    <n v="41"/>
    <n v="4.3099999999999999E-2"/>
    <n v="153"/>
    <s v=""/>
  </r>
  <r>
    <x v="1"/>
    <x v="65"/>
    <x v="21"/>
    <n v="3"/>
    <x v="1581"/>
    <n v="1709758800"/>
    <n v="0.6131125167"/>
    <n v="0.61618906178828425"/>
    <n v="0.61118569010000001"/>
    <n v="0.61583749267658983"/>
    <n v="2879518810"/>
    <n v="33664159963.689999"/>
    <n v="54664031281"/>
    <n v="86"/>
    <n v="1742"/>
    <n v="82"/>
    <n v="4360"/>
    <n v="205"/>
    <n v="352942"/>
    <n v="1.5735186909479368"/>
    <n v="42"/>
    <n v="4.2599999999999999E-2"/>
    <n v="153"/>
    <s v=""/>
  </r>
  <r>
    <x v="1"/>
    <x v="65"/>
    <x v="22"/>
    <n v="3"/>
    <x v="1582"/>
    <n v="1709762400"/>
    <n v="0.61599523119999999"/>
    <n v="0.61619627493561668"/>
    <n v="0.61028627534976243"/>
    <n v="0.61104486913448841"/>
    <n v="2803896915.21"/>
    <n v="33402175840.459999"/>
    <n v="54664031281"/>
    <n v="86"/>
    <n v="1748"/>
    <n v="95"/>
    <n v="4296"/>
    <n v="206"/>
    <n v="399778"/>
    <n v="1.5434527209821187"/>
    <n v="42"/>
    <n v="4.2099999999999999E-2"/>
    <n v="273"/>
    <s v=""/>
  </r>
  <r>
    <x v="1"/>
    <x v="65"/>
    <x v="23"/>
    <n v="3"/>
    <x v="1583"/>
    <n v="1709766000"/>
    <n v="0.61114015359999996"/>
    <n v="0.61450465610000005"/>
    <n v="0.60966500769999998"/>
    <n v="0.61246386960465682"/>
    <n v="2755184859.5500002"/>
    <n v="33479744126.549999"/>
    <n v="54664031281"/>
    <n v="86"/>
    <n v="1629"/>
    <n v="93"/>
    <n v="3867"/>
    <n v="193"/>
    <n v="415942"/>
    <n v="1.4219996249186404"/>
    <n v="42"/>
    <n v="4.1399999999999999E-2"/>
    <n v="178"/>
    <s v=""/>
  </r>
  <r>
    <x v="1"/>
    <x v="66"/>
    <x v="0"/>
    <n v="3"/>
    <x v="1584"/>
    <n v="1709769600"/>
    <n v="0.61226552499999998"/>
    <n v="0.61596326769999998"/>
    <n v="0.60837022650000006"/>
    <n v="0.61584454000261657"/>
    <n v="2694788335.8299999"/>
    <n v="33664545198.939999"/>
    <n v="54664031281"/>
    <n v="85"/>
    <n v="1623"/>
    <n v="83"/>
    <n v="3648"/>
    <n v="155"/>
    <n v="273027"/>
    <n v="1.3775810763862666"/>
    <n v="43"/>
    <n v="4.0800000000000003E-2"/>
    <n v="274"/>
    <s v=""/>
  </r>
  <r>
    <x v="1"/>
    <x v="66"/>
    <x v="1"/>
    <n v="3"/>
    <x v="1585"/>
    <n v="1709773200"/>
    <n v="0.61521676589999996"/>
    <n v="0.61596927369999999"/>
    <n v="0.60908509854980664"/>
    <n v="0.6144945910546582"/>
    <n v="2660708399.3600001"/>
    <n v="33590751547.419998"/>
    <n v="54664031281"/>
    <n v="86"/>
    <n v="1549"/>
    <n v="82"/>
    <n v="3523"/>
    <n v="142"/>
    <n v="262060"/>
    <n v="1.3787408569874335"/>
    <n v="43"/>
    <n v="3.9899999999999998E-2"/>
    <n v="234"/>
    <s v=""/>
  </r>
  <r>
    <x v="1"/>
    <x v="66"/>
    <x v="2"/>
    <n v="3"/>
    <x v="1586"/>
    <n v="1709776800"/>
    <n v="0.61594743330000001"/>
    <n v="0.6172993578"/>
    <n v="0.61106800910000003"/>
    <n v="0.61334827330536046"/>
    <n v="2606498662.4099998"/>
    <n v="33528089198.110001"/>
    <n v="54664031281"/>
    <n v="86"/>
    <n v="1537"/>
    <n v="86"/>
    <n v="3433"/>
    <n v="129"/>
    <n v="261961"/>
    <n v="1.3599755972919332"/>
    <n v="43"/>
    <n v="3.8399999999999997E-2"/>
    <n v="192"/>
    <s v=""/>
  </r>
  <r>
    <x v="1"/>
    <x v="66"/>
    <x v="3"/>
    <n v="3"/>
    <x v="1587"/>
    <n v="1709780400"/>
    <n v="0.61334691910000005"/>
    <n v="0.62611177019999997"/>
    <n v="0.61181408414592275"/>
    <n v="0.61941156270283393"/>
    <n v="2736764632.6799998"/>
    <n v="33859533039.400002"/>
    <n v="54664031281"/>
    <n v="85"/>
    <n v="1484"/>
    <n v="53"/>
    <n v="3302"/>
    <n v="62"/>
    <n v="258426"/>
    <n v="1.307821182584036"/>
    <n v="43"/>
    <n v="3.7100000000000001E-2"/>
    <n v="137"/>
    <s v=""/>
  </r>
  <r>
    <x v="1"/>
    <x v="66"/>
    <x v="4"/>
    <n v="3"/>
    <x v="1588"/>
    <n v="1709784000"/>
    <n v="0.62414654079999998"/>
    <n v="0.62834674643856347"/>
    <n v="0.61764063840000005"/>
    <n v="0.61796983664908034"/>
    <n v="2850535333.0500002"/>
    <n v="33780722481.299999"/>
    <n v="54664031281"/>
    <n v="86"/>
    <n v="1484"/>
    <n v="77"/>
    <n v="3348"/>
    <n v="143"/>
    <n v="281690"/>
    <n v="1.3246028763031392"/>
    <n v="44"/>
    <n v="3.61E-2"/>
    <n v="207"/>
    <s v=""/>
  </r>
  <r>
    <x v="1"/>
    <x v="66"/>
    <x v="5"/>
    <n v="3"/>
    <x v="1589"/>
    <n v="1709787600"/>
    <n v="0.61783795360000004"/>
    <n v="0.62765387895237401"/>
    <n v="0.61458191089931991"/>
    <n v="0.61508378859559876"/>
    <n v="2840187466.9899998"/>
    <n v="33622959460.23"/>
    <n v="54664031281"/>
    <n v="86"/>
    <n v="1532"/>
    <n v="61"/>
    <n v="3546"/>
    <n v="100"/>
    <n v="299391"/>
    <n v="1.3776170255748812"/>
    <n v="44"/>
    <n v="3.56E-2"/>
    <n v="138"/>
    <s v=""/>
  </r>
  <r>
    <x v="1"/>
    <x v="66"/>
    <x v="6"/>
    <n v="3"/>
    <x v="1590"/>
    <n v="1709791200"/>
    <n v="0.61483100319999995"/>
    <n v="0.62205948359999996"/>
    <n v="0.61482568059999998"/>
    <n v="0.61763348421946307"/>
    <n v="2860151160.5999999"/>
    <n v="33762336101.57"/>
    <n v="54664031281"/>
    <n v="79"/>
    <n v="1580"/>
    <n v="102"/>
    <n v="3560"/>
    <n v="219"/>
    <n v="421798"/>
    <n v="1.3640369362810836"/>
    <n v="44"/>
    <n v="3.5000000000000003E-2"/>
    <n v="129"/>
    <s v=""/>
  </r>
  <r>
    <x v="1"/>
    <x v="66"/>
    <x v="7"/>
    <n v="3"/>
    <x v="1591"/>
    <n v="1709794800"/>
    <n v="0.61867671700000004"/>
    <n v="0.62603469909999998"/>
    <n v="0.61867671700000004"/>
    <n v="0.62479600334244623"/>
    <n v="2864774666.9299998"/>
    <n v="34153868270.959999"/>
    <n v="54664031281"/>
    <n v="82"/>
    <n v="1607"/>
    <n v="82"/>
    <n v="3685"/>
    <n v="210"/>
    <n v="345906"/>
    <n v="1.3861408484611391"/>
    <n v="44"/>
    <n v="3.4299999999999997E-2"/>
    <n v="130"/>
    <s v=""/>
  </r>
  <r>
    <x v="1"/>
    <x v="66"/>
    <x v="8"/>
    <n v="3"/>
    <x v="1592"/>
    <n v="1709798400"/>
    <n v="0.62521612660000003"/>
    <n v="0.62773538490000003"/>
    <n v="0.62321274169999996"/>
    <n v="0.62379502938064046"/>
    <n v="2797135430.9200001"/>
    <n v="34099150999"/>
    <n v="54664031281"/>
    <n v="80"/>
    <n v="1593"/>
    <n v="103"/>
    <n v="3658"/>
    <n v="226"/>
    <n v="422524"/>
    <n v="1.384504750009462"/>
    <n v="44"/>
    <n v="3.3700000000000001E-2"/>
    <n v="110"/>
    <s v=""/>
  </r>
  <r>
    <x v="1"/>
    <x v="66"/>
    <x v="9"/>
    <n v="3"/>
    <x v="1593"/>
    <n v="1709802000"/>
    <n v="0.62391272769999995"/>
    <n v="0.62765781430000001"/>
    <n v="0.62211187410000002"/>
    <n v="0.62311443204171035"/>
    <n v="2766781389.96"/>
    <n v="34061946804.77"/>
    <n v="54664031281"/>
    <n v="81"/>
    <n v="1591"/>
    <n v="60"/>
    <n v="3862"/>
    <n v="196"/>
    <n v="471235"/>
    <n v="1.4533713171789091"/>
    <n v="45"/>
    <n v="3.3099999999999997E-2"/>
    <n v="122"/>
    <s v=""/>
  </r>
  <r>
    <x v="1"/>
    <x v="66"/>
    <x v="10"/>
    <n v="3"/>
    <x v="1594"/>
    <n v="1709805600"/>
    <n v="0.62377904080000002"/>
    <n v="0.62377904080000002"/>
    <n v="0.62033215990000001"/>
    <n v="0.62124334398260495"/>
    <n v="2722550398.1599998"/>
    <n v="33959665588.580002"/>
    <n v="54664031281"/>
    <n v="80"/>
    <n v="1656"/>
    <n v="69"/>
    <n v="4116"/>
    <n v="197"/>
    <n v="429804"/>
    <n v="1.5144880875724405"/>
    <n v="45"/>
    <n v="3.2500000000000001E-2"/>
    <n v="116"/>
    <s v=""/>
  </r>
  <r>
    <x v="1"/>
    <x v="66"/>
    <x v="11"/>
    <n v="3"/>
    <x v="1595"/>
    <n v="1709809200"/>
    <n v="0.62166107810000004"/>
    <n v="0.62459334550000001"/>
    <n v="0.6188088947"/>
    <n v="0.62166984137181314"/>
    <n v="2718070466.25"/>
    <n v="33982979655.200001"/>
    <n v="54664031281"/>
    <n v="81"/>
    <n v="1611"/>
    <n v="94"/>
    <n v="3816"/>
    <n v="246"/>
    <n v="511404"/>
    <n v="1.413270521310164"/>
    <n v="45"/>
    <n v="3.1699999999999999E-2"/>
    <n v="163"/>
    <s v=""/>
  </r>
  <r>
    <x v="1"/>
    <x v="66"/>
    <x v="12"/>
    <n v="3"/>
    <x v="1596"/>
    <n v="1709812800"/>
    <n v="0.62186448309999998"/>
    <n v="0.62479083800000002"/>
    <n v="0.6197407855"/>
    <n v="0.62037290589172156"/>
    <n v="2585565715.5999999"/>
    <n v="33912083933.549999"/>
    <n v="54664031281"/>
    <n v="79"/>
    <n v="1584"/>
    <n v="102"/>
    <n v="3751"/>
    <n v="259"/>
    <n v="605270"/>
    <n v="1.389284986759014"/>
    <n v="45"/>
    <n v="3.0200000000000001E-2"/>
    <n v="119"/>
    <s v=""/>
  </r>
  <r>
    <x v="1"/>
    <x v="66"/>
    <x v="13"/>
    <n v="3"/>
    <x v="1597"/>
    <n v="1709816400"/>
    <n v="0.61976307659999996"/>
    <n v="0.62286783069999996"/>
    <n v="0.61707670599999997"/>
    <n v="0.62235432665760437"/>
    <n v="2513159537.3000002"/>
    <n v="34020396380.279999"/>
    <n v="54664031281"/>
    <n v="80"/>
    <n v="1558"/>
    <n v="124"/>
    <n v="4019"/>
    <n v="321"/>
    <n v="514595"/>
    <n v="1.4976207244772861"/>
    <n v="46"/>
    <n v="2.8899999999999999E-2"/>
    <n v="89"/>
    <s v=""/>
  </r>
  <r>
    <x v="1"/>
    <x v="66"/>
    <x v="14"/>
    <n v="3"/>
    <x v="1598"/>
    <n v="1709820000"/>
    <n v="0.62286867310000005"/>
    <n v="0.6282713394486118"/>
    <n v="0.61946130959532564"/>
    <n v="0.62446332169147367"/>
    <n v="2538274637.1700001"/>
    <n v="34135682550.779999"/>
    <n v="54664031281"/>
    <n v="81"/>
    <n v="1553"/>
    <n v="143"/>
    <n v="4063"/>
    <n v="348"/>
    <n v="455577"/>
    <n v="1.4917536825718523"/>
    <n v="46"/>
    <n v="2.7400000000000001E-2"/>
    <n v="110"/>
    <s v=""/>
  </r>
  <r>
    <x v="1"/>
    <x v="66"/>
    <x v="15"/>
    <n v="3"/>
    <x v="1599"/>
    <n v="1709823600"/>
    <n v="0.62453688500000004"/>
    <n v="0.62729786129540122"/>
    <n v="0.62284468729999998"/>
    <n v="0.62729786129540122"/>
    <n v="2483901393.54"/>
    <n v="34290629912.360001"/>
    <n v="54664031281"/>
    <n v="82"/>
    <n v="1544"/>
    <n v="114"/>
    <n v="4064"/>
    <n v="279"/>
    <n v="438122"/>
    <n v="1.4648053834481316"/>
    <n v="46"/>
    <n v="2.6100000000000002E-2"/>
    <n v="80"/>
    <s v=""/>
  </r>
  <r>
    <x v="1"/>
    <x v="66"/>
    <x v="16"/>
    <n v="3"/>
    <x v="1600"/>
    <n v="1709827200"/>
    <n v="0.62675204500000004"/>
    <n v="0.62755912863396346"/>
    <n v="0.62109046717417504"/>
    <n v="0.62319815681092183"/>
    <n v="2476168082"/>
    <n v="34066523538.169998"/>
    <n v="54664031281"/>
    <n v="82"/>
    <n v="1587"/>
    <n v="90"/>
    <n v="4263"/>
    <n v="286"/>
    <n v="429600"/>
    <n v="1.5421123647531643"/>
    <n v="47"/>
    <n v="2.52E-2"/>
    <n v="138"/>
    <s v=""/>
  </r>
  <r>
    <x v="1"/>
    <x v="66"/>
    <x v="17"/>
    <n v="3"/>
    <x v="1601"/>
    <n v="1709830800"/>
    <n v="0.6234520066"/>
    <n v="0.62661634202747296"/>
    <n v="0.62291897709999999"/>
    <n v="0.62622505331440625"/>
    <n v="2462731351.25"/>
    <n v="34231985903.32"/>
    <n v="54664031281"/>
    <n v="81"/>
    <n v="1603"/>
    <n v="105"/>
    <n v="4317"/>
    <n v="360"/>
    <n v="455480"/>
    <n v="1.5505908552135339"/>
    <n v="47"/>
    <n v="2.53E-2"/>
    <n v="99"/>
    <s v=""/>
  </r>
  <r>
    <x v="1"/>
    <x v="66"/>
    <x v="18"/>
    <n v="3"/>
    <x v="1602"/>
    <n v="1709834400"/>
    <n v="0.62596381990000005"/>
    <n v="0.62955045807408183"/>
    <n v="0.62443809113699422"/>
    <n v="0.62887990130908544"/>
    <n v="2451161330.5500002"/>
    <n v="34377110597.150002"/>
    <n v="54664031281"/>
    <n v="83"/>
    <n v="1677"/>
    <n v="143"/>
    <n v="4484"/>
    <n v="403"/>
    <n v="409331"/>
    <n v="1.5898172277473452"/>
    <n v="50"/>
    <n v="2.5499999999999998E-2"/>
    <n v="189"/>
    <s v=""/>
  </r>
  <r>
    <x v="1"/>
    <x v="66"/>
    <x v="19"/>
    <n v="3"/>
    <x v="1603"/>
    <n v="1709838000"/>
    <n v="0.62943935890000002"/>
    <n v="0.63466229107640282"/>
    <n v="0.62932739540000004"/>
    <n v="0.63374015761714686"/>
    <n v="2506921897.6399999"/>
    <n v="34642791800.010002"/>
    <n v="54664031281"/>
    <n v="88"/>
    <n v="1709"/>
    <n v="130"/>
    <n v="4646"/>
    <n v="338"/>
    <n v="300117"/>
    <n v="1.5933713556688833"/>
    <n v="51"/>
    <n v="2.6100000000000002E-2"/>
    <n v="116"/>
    <s v=""/>
  </r>
  <r>
    <x v="1"/>
    <x v="66"/>
    <x v="20"/>
    <n v="3"/>
    <x v="1604"/>
    <n v="1709841600"/>
    <n v="0.63361061929999996"/>
    <n v="0.63971918208804635"/>
    <n v="0.63257220464486064"/>
    <n v="0.6377472873701947"/>
    <n v="2533380782.5900002"/>
    <n v="34861837666.18"/>
    <n v="54664031281"/>
    <n v="88"/>
    <n v="1818"/>
    <n v="231"/>
    <n v="4559"/>
    <n v="449"/>
    <n v="337291"/>
    <n v="1.6348060572809651"/>
    <n v="51"/>
    <n v="2.35E-2"/>
    <n v="93"/>
    <s v=""/>
  </r>
  <r>
    <x v="1"/>
    <x v="66"/>
    <x v="21"/>
    <n v="3"/>
    <x v="1605"/>
    <n v="1709845200"/>
    <n v="0.63690675819999998"/>
    <n v="0.63833905869999996"/>
    <n v="0.63235141196811717"/>
    <n v="0.63745750511076216"/>
    <n v="2548287194.8699999"/>
    <n v="34845996999.68"/>
    <n v="54664031281"/>
    <n v="90"/>
    <n v="1941"/>
    <n v="290"/>
    <n v="4770"/>
    <n v="468"/>
    <n v="333606"/>
    <n v="1.7106645770498388"/>
    <n v="51"/>
    <n v="2.2499999999999999E-2"/>
    <n v="52"/>
    <s v=""/>
  </r>
  <r>
    <x v="1"/>
    <x v="66"/>
    <x v="22"/>
    <n v="3"/>
    <x v="1606"/>
    <n v="1709848800"/>
    <n v="0.63793910470000004"/>
    <n v="0.63795950820000003"/>
    <n v="0.63151517980000005"/>
    <n v="0.63262363823774304"/>
    <n v="2538298276.1399999"/>
    <n v="34581758349.730003"/>
    <n v="54664031281"/>
    <n v="89"/>
    <n v="1991"/>
    <n v="228"/>
    <n v="4520"/>
    <n v="412"/>
    <n v="273876"/>
    <n v="1.6217981148390939"/>
    <n v="51"/>
    <n v="2.2100000000000002E-2"/>
    <n v="82"/>
    <s v=""/>
  </r>
  <r>
    <x v="1"/>
    <x v="66"/>
    <x v="23"/>
    <n v="3"/>
    <x v="1607"/>
    <n v="1709852400"/>
    <n v="0.63291543490000002"/>
    <n v="0.63329738950000003"/>
    <n v="0.62849066922199182"/>
    <n v="0.62912033934118206"/>
    <n v="2529220366.4400001"/>
    <n v="34390253909.260002"/>
    <n v="54664031281"/>
    <n v="89"/>
    <n v="2040"/>
    <n v="293"/>
    <n v="4424"/>
    <n v="392"/>
    <n v="237502"/>
    <n v="1.6117632485918929"/>
    <n v="51"/>
    <n v="2.1600000000000001E-2"/>
    <n v="110"/>
    <s v=""/>
  </r>
  <r>
    <x v="1"/>
    <x v="67"/>
    <x v="0"/>
    <n v="3"/>
    <x v="1608"/>
    <n v="1709856000"/>
    <n v="0.62860831539999995"/>
    <n v="0.63143142901671512"/>
    <n v="0.62848604317315582"/>
    <n v="0.63127558774388326"/>
    <n v="2508430073.2399998"/>
    <n v="34508068475.360001"/>
    <n v="54664031281"/>
    <n v="89"/>
    <n v="1731"/>
    <n v="110"/>
    <n v="4014"/>
    <n v="214"/>
    <n v="207471"/>
    <n v="1.5062478892266127"/>
    <n v="51"/>
    <n v="2.1299999999999999E-2"/>
    <n v="101"/>
    <s v=""/>
  </r>
  <r>
    <x v="1"/>
    <x v="67"/>
    <x v="1"/>
    <n v="3"/>
    <x v="1609"/>
    <n v="1709859600"/>
    <n v="0.63113366079437916"/>
    <n v="0.63428335589999996"/>
    <n v="0.62985685879999997"/>
    <n v="0.63123671996642583"/>
    <n v="2509418102.4099998"/>
    <n v="34505943805.959999"/>
    <n v="54664031281"/>
    <n v="89"/>
    <n v="1703"/>
    <n v="57"/>
    <n v="4225"/>
    <n v="195"/>
    <n v="221272"/>
    <n v="1.6152525719790953"/>
    <n v="51"/>
    <n v="2.1000000000000001E-2"/>
    <n v="103"/>
    <s v=""/>
  </r>
  <r>
    <x v="1"/>
    <x v="67"/>
    <x v="2"/>
    <n v="3"/>
    <x v="1610"/>
    <n v="1709863200"/>
    <n v="0.63048624539999998"/>
    <n v="0.63061770650000004"/>
    <n v="0.62869328363429855"/>
    <n v="0.62910283854588722"/>
    <n v="2490154232.8299999"/>
    <n v="34389297245.239998"/>
    <n v="54664031281"/>
    <n v="88"/>
    <n v="1648"/>
    <n v="51"/>
    <n v="4065"/>
    <n v="160"/>
    <n v="191160"/>
    <n v="1.552551875856959"/>
    <n v="50"/>
    <n v="2.01E-2"/>
    <n v="98"/>
    <s v=""/>
  </r>
  <r>
    <x v="1"/>
    <x v="67"/>
    <x v="3"/>
    <n v="3"/>
    <x v="1611"/>
    <n v="1709866800"/>
    <n v="0.62946989769999995"/>
    <n v="0.62949986710000005"/>
    <n v="0.62713119340650314"/>
    <n v="0.62768057506561836"/>
    <n v="2328740450.8600001"/>
    <n v="34311550589.860001"/>
    <n v="54664031281"/>
    <n v="89"/>
    <n v="1621"/>
    <n v="61"/>
    <n v="4013"/>
    <n v="152"/>
    <n v="202633"/>
    <n v="1.5326621650523999"/>
    <n v="50"/>
    <n v="1.8100000000000002E-2"/>
    <n v="91"/>
    <s v=""/>
  </r>
  <r>
    <x v="1"/>
    <x v="67"/>
    <x v="4"/>
    <n v="3"/>
    <x v="1612"/>
    <n v="1709870400"/>
    <n v="0.62760637100000005"/>
    <n v="0.62763625170000004"/>
    <n v="0.6252745904"/>
    <n v="0.62546748878205094"/>
    <n v="2321846284.8899999"/>
    <n v="34190574372.029999"/>
    <n v="54664031281"/>
    <n v="88"/>
    <n v="1528"/>
    <n v="48"/>
    <n v="3917"/>
    <n v="190"/>
    <n v="217658"/>
    <n v="1.511672333347484"/>
    <n v="49"/>
    <n v="1.6500000000000001E-2"/>
    <n v="177"/>
    <s v=""/>
  </r>
  <r>
    <x v="1"/>
    <x v="67"/>
    <x v="5"/>
    <n v="3"/>
    <x v="1613"/>
    <n v="1709874000"/>
    <n v="0.63060988880000002"/>
    <n v="0.63063991239999995"/>
    <n v="0.62826694900000002"/>
    <n v="0.62255957280538143"/>
    <n v="2332957877.8200002"/>
    <n v="34031615962.119999"/>
    <n v="54664031281"/>
    <n v="88"/>
    <n v="1548"/>
    <n v="54"/>
    <n v="3883"/>
    <n v="180"/>
    <n v="218379"/>
    <n v="1.4971872313025105"/>
    <n v="48"/>
    <n v="1.5699999999999999E-2"/>
    <n v="113"/>
    <s v=""/>
  </r>
  <r>
    <x v="1"/>
    <x v="67"/>
    <x v="6"/>
    <n v="3"/>
    <x v="1614"/>
    <n v="1709877600"/>
    <n v="0.63178216139999999"/>
    <n v="0.63181224089999999"/>
    <n v="0.6294348662"/>
    <n v="0.62466804622911709"/>
    <n v="2337294731.3499999"/>
    <n v="34146873619.310001"/>
    <n v="54664031281"/>
    <n v="88"/>
    <n v="1530"/>
    <n v="63"/>
    <n v="4130"/>
    <n v="199"/>
    <n v="217681"/>
    <n v="1.5533790696274898"/>
    <n v="47"/>
    <n v="1.5299999999999999E-2"/>
    <n v="80"/>
    <s v=""/>
  </r>
  <r>
    <x v="1"/>
    <x v="67"/>
    <x v="7"/>
    <n v="3"/>
    <x v="1615"/>
    <n v="1709881200"/>
    <n v="0.62469122700000002"/>
    <n v="0.62576373409999997"/>
    <n v="0.62128945479999997"/>
    <n v="0.62133414999125025"/>
    <n v="2003338833.5999999"/>
    <n v="33964629411.080002"/>
    <n v="54664031281"/>
    <n v="88"/>
    <n v="1576"/>
    <n v="47"/>
    <n v="4052"/>
    <n v="145"/>
    <n v="225029"/>
    <n v="1.510441129326862"/>
    <n v="47"/>
    <n v="1.4999999999999999E-2"/>
    <n v="360"/>
    <s v=""/>
  </r>
  <r>
    <x v="1"/>
    <x v="67"/>
    <x v="8"/>
    <n v="3"/>
    <x v="1616"/>
    <n v="1709884800"/>
    <n v="0.62161627259999996"/>
    <n v="0.62492414539999996"/>
    <n v="0.61976236679999996"/>
    <n v="0.62492414536067331"/>
    <n v="1970377879.6300001"/>
    <n v="34160873030.25"/>
    <n v="54664031281"/>
    <n v="87"/>
    <n v="1518"/>
    <n v="57"/>
    <n v="3890"/>
    <n v="120"/>
    <n v="203361"/>
    <n v="1.4591968790442074"/>
    <n v="46"/>
    <n v="1.4999999999999999E-2"/>
    <n v="356"/>
    <s v=""/>
  </r>
  <r>
    <x v="1"/>
    <x v="67"/>
    <x v="9"/>
    <n v="3"/>
    <x v="1617"/>
    <n v="1709888400"/>
    <n v="0.62459752950000003"/>
    <n v="0.63093934070000002"/>
    <n v="0.62392156300000001"/>
    <n v="0.62868295306628519"/>
    <n v="1958799774.53"/>
    <n v="34366344612.25"/>
    <n v="54664031281"/>
    <n v="89"/>
    <n v="1619"/>
    <n v="62"/>
    <n v="4139"/>
    <n v="184"/>
    <n v="224942"/>
    <n v="1.5472723670388744"/>
    <n v="45"/>
    <n v="1.5100000000000001E-2"/>
    <n v="248"/>
    <s v=""/>
  </r>
  <r>
    <x v="1"/>
    <x v="67"/>
    <x v="10"/>
    <n v="3"/>
    <x v="1618"/>
    <n v="1709892000"/>
    <n v="0.62811292610000002"/>
    <n v="0.62890420160000005"/>
    <n v="0.6264824028"/>
    <n v="0.62648726244888331"/>
    <n v="1945133432.79"/>
    <n v="34246319311.650002"/>
    <n v="54664031281"/>
    <n v="88"/>
    <n v="1627"/>
    <n v="116"/>
    <n v="4305"/>
    <n v="248"/>
    <n v="239808"/>
    <n v="1.5764553374273567"/>
    <n v="44"/>
    <n v="1.5100000000000001E-2"/>
    <n v="233"/>
    <s v=""/>
  </r>
  <r>
    <x v="1"/>
    <x v="67"/>
    <x v="11"/>
    <n v="3"/>
    <x v="1619"/>
    <n v="1709895600"/>
    <n v="0.62679088810000005"/>
    <n v="0.62766454869999999"/>
    <n v="0.6237462023"/>
    <n v="0.62734030323129497"/>
    <n v="1938296020.02"/>
    <n v="34292949959.669998"/>
    <n v="54664031281"/>
    <n v="87"/>
    <n v="1706"/>
    <n v="149"/>
    <n v="3902"/>
    <n v="346"/>
    <n v="250153"/>
    <n v="1.4206448606297148"/>
    <n v="44"/>
    <n v="1.4999999999999999E-2"/>
    <n v="274"/>
    <s v=""/>
  </r>
  <r>
    <x v="1"/>
    <x v="67"/>
    <x v="12"/>
    <n v="3"/>
    <x v="1620"/>
    <n v="1709899200"/>
    <n v="0.62765997409999996"/>
    <n v="0.62922956929999996"/>
    <n v="0.62631542569999998"/>
    <n v="0.62870629347640028"/>
    <n v="1927021252.1300001"/>
    <n v="34367620493.160004"/>
    <n v="54664031281"/>
    <n v="86"/>
    <n v="1638"/>
    <n v="143"/>
    <n v="4178"/>
    <n v="304"/>
    <n v="305451"/>
    <n v="1.5167962127290351"/>
    <n v="43"/>
    <n v="1.4999999999999999E-2"/>
    <n v="126"/>
    <s v=""/>
  </r>
  <r>
    <x v="1"/>
    <x v="67"/>
    <x v="13"/>
    <n v="3"/>
    <x v="1621"/>
    <n v="1709902800"/>
    <n v="0.62916992829999996"/>
    <n v="0.63141975819999996"/>
    <n v="0.62703860219999996"/>
    <n v="0.63137404112964279"/>
    <n v="1933400577.1700001"/>
    <n v="34513450334.32"/>
    <n v="54664031281"/>
    <n v="88"/>
    <n v="1697"/>
    <n v="144"/>
    <n v="4111"/>
    <n v="279"/>
    <n v="323583"/>
    <n v="1.4813506920296775"/>
    <n v="42"/>
    <n v="1.46E-2"/>
    <n v="148"/>
    <s v=""/>
  </r>
  <r>
    <x v="1"/>
    <x v="67"/>
    <x v="14"/>
    <n v="3"/>
    <x v="1622"/>
    <n v="1709906400"/>
    <n v="0.63018254269999996"/>
    <n v="0.63067229069999997"/>
    <n v="0.62761444462921545"/>
    <n v="0.62987373563169502"/>
    <n v="1892982724.9100001"/>
    <n v="34431437587.650002"/>
    <n v="54664031281"/>
    <n v="87"/>
    <n v="1638"/>
    <n v="96"/>
    <n v="4129"/>
    <n v="213"/>
    <n v="319720"/>
    <n v="1.4797267755646184"/>
    <n v="42"/>
    <n v="1.4E-2"/>
    <n v="269"/>
    <s v=""/>
  </r>
  <r>
    <x v="1"/>
    <x v="67"/>
    <x v="15"/>
    <n v="3"/>
    <x v="1623"/>
    <n v="1709910000"/>
    <n v="0.62832475909999996"/>
    <n v="0.6294665639"/>
    <n v="0.61332507502583145"/>
    <n v="0.6205713784419693"/>
    <n v="2102429592.1300001"/>
    <n v="33922933243.25"/>
    <n v="54664031281"/>
    <n v="86"/>
    <n v="1617"/>
    <n v="104"/>
    <n v="3981"/>
    <n v="266"/>
    <n v="324408"/>
    <n v="1.4450248097075469"/>
    <n v="41"/>
    <n v="1.2999999999999999E-2"/>
    <n v="220"/>
    <s v=""/>
  </r>
  <r>
    <x v="1"/>
    <x v="67"/>
    <x v="16"/>
    <n v="3"/>
    <x v="1624"/>
    <n v="1709913600"/>
    <n v="0.61698288879999996"/>
    <n v="0.61777636690000004"/>
    <n v="0.6048442879"/>
    <n v="0.61668969391039874"/>
    <n v="2247381522.3899999"/>
    <n v="33710744718.59"/>
    <n v="54664031281"/>
    <n v="86"/>
    <n v="1567"/>
    <n v="129"/>
    <n v="3664"/>
    <n v="260"/>
    <n v="305840"/>
    <n v="1.3473510798298161"/>
    <n v="40"/>
    <n v="1.1900000000000001E-2"/>
    <n v="331"/>
    <s v=""/>
  </r>
  <r>
    <x v="1"/>
    <x v="67"/>
    <x v="17"/>
    <n v="3"/>
    <x v="1625"/>
    <n v="1709917200"/>
    <n v="0.61759985009999996"/>
    <n v="0.62509442609999999"/>
    <n v="0.61759985009999996"/>
    <n v="0.62442178188431519"/>
    <n v="2282294073.7800002"/>
    <n v="34133411817.459999"/>
    <n v="54664031281"/>
    <n v="86"/>
    <n v="1646"/>
    <n v="97"/>
    <n v="4053"/>
    <n v="239"/>
    <n v="291316"/>
    <n v="1.459325750456377"/>
    <n v="40"/>
    <n v="1.11E-2"/>
    <n v="256"/>
    <s v=""/>
  </r>
  <r>
    <x v="1"/>
    <x v="67"/>
    <x v="18"/>
    <n v="3"/>
    <x v="1626"/>
    <n v="1709920800"/>
    <n v="0.6247078895"/>
    <n v="0.62472190059999999"/>
    <n v="0.62022949594917454"/>
    <n v="0.62025217989691961"/>
    <n v="2281250010.25"/>
    <n v="33905484563.990002"/>
    <n v="54664031281"/>
    <n v="86"/>
    <n v="1774"/>
    <n v="136"/>
    <n v="4172"/>
    <n v="242"/>
    <n v="266106"/>
    <n v="1.4972026140037968"/>
    <n v="39"/>
    <n v="1.0699999999999999E-2"/>
    <n v="314"/>
    <s v=""/>
  </r>
  <r>
    <x v="1"/>
    <x v="67"/>
    <x v="19"/>
    <n v="3"/>
    <x v="1627"/>
    <n v="1709924400"/>
    <n v="0.62134770910000003"/>
    <n v="0.62254241509999997"/>
    <n v="0.6183344409"/>
    <n v="0.61953493478170685"/>
    <n v="2232988048.0300002"/>
    <n v="33866277054.580002"/>
    <n v="54664031281"/>
    <n v="85"/>
    <n v="1732"/>
    <n v="143"/>
    <n v="3824"/>
    <n v="182"/>
    <n v="281305"/>
    <n v="1.3813581669550516"/>
    <n v="39"/>
    <n v="1.0200000000000001E-2"/>
    <n v="520"/>
    <s v=""/>
  </r>
  <r>
    <x v="1"/>
    <x v="67"/>
    <x v="20"/>
    <n v="3"/>
    <x v="1628"/>
    <n v="1709928000"/>
    <n v="0.62019292770000001"/>
    <n v="0.6243365062094588"/>
    <n v="0.62018418480000004"/>
    <n v="0.6239441479007497"/>
    <n v="2207952785.4499998"/>
    <n v="34107302418.439999"/>
    <n v="54664031281"/>
    <n v="86"/>
    <n v="1658"/>
    <n v="127"/>
    <n v="3647"/>
    <n v="192"/>
    <n v="282412"/>
    <n v="1.3389136699891697"/>
    <n v="39"/>
    <n v="0.01"/>
    <n v="166"/>
    <s v=""/>
  </r>
  <r>
    <x v="1"/>
    <x v="67"/>
    <x v="21"/>
    <n v="3"/>
    <x v="1629"/>
    <n v="1709931600"/>
    <n v="0.62394516109999998"/>
    <n v="0.62451554750000005"/>
    <n v="0.61984668939999998"/>
    <n v="0.6201498211738995"/>
    <n v="2181172589.23"/>
    <n v="33899889223.560001"/>
    <n v="54664031281"/>
    <n v="87"/>
    <n v="1784"/>
    <n v="121"/>
    <n v="3880"/>
    <n v="173"/>
    <n v="386404"/>
    <n v="1.4269374905759606"/>
    <n v="40"/>
    <n v="9.7000000000000003E-3"/>
    <n v="287"/>
    <s v=""/>
  </r>
  <r>
    <x v="1"/>
    <x v="67"/>
    <x v="22"/>
    <n v="3"/>
    <x v="1630"/>
    <n v="1709935200"/>
    <n v="0.62017655270000005"/>
    <n v="0.62346664510000005"/>
    <n v="0.61993668742321861"/>
    <n v="0.62113792588332273"/>
    <n v="2176363571.8400002"/>
    <n v="33999118378.52"/>
    <n v="54736825690"/>
    <n v="90"/>
    <n v="1684"/>
    <n v="164"/>
    <n v="3597"/>
    <n v="243"/>
    <n v="969601"/>
    <n v="1.3250717424859186"/>
    <n v="41"/>
    <n v="9.4999999999999998E-3"/>
    <n v="190"/>
    <s v=""/>
  </r>
  <r>
    <x v="1"/>
    <x v="67"/>
    <x v="23"/>
    <n v="3"/>
    <x v="1631"/>
    <n v="1709938800"/>
    <n v="0.62067241210000001"/>
    <n v="0.6234265361927106"/>
    <n v="0.62015697664035263"/>
    <n v="0.62185006776306484"/>
    <n v="2164877115.4200001"/>
    <n v="34038098764.459999"/>
    <n v="54736825690"/>
    <n v="92"/>
    <n v="1738"/>
    <n v="122"/>
    <n v="3643"/>
    <n v="165"/>
    <n v="1300110"/>
    <n v="1.3413058125706459"/>
    <n v="40"/>
    <n v="9.1000000000000004E-3"/>
    <n v="188"/>
    <s v=""/>
  </r>
  <r>
    <x v="1"/>
    <x v="68"/>
    <x v="0"/>
    <n v="3"/>
    <x v="1632"/>
    <n v="1709942400"/>
    <n v="0.62195441640000004"/>
    <n v="0.62433256530000003"/>
    <n v="0.62033708869537096"/>
    <n v="0.62298359538212489"/>
    <n v="2137961403.1199999"/>
    <n v="34100144468.16"/>
    <n v="54736825690"/>
    <n v="86"/>
    <n v="1544"/>
    <n v="99"/>
    <n v="3406"/>
    <n v="189"/>
    <n v="296846"/>
    <n v="1.2890333763515738"/>
    <n v="40"/>
    <n v="8.6999999999999994E-3"/>
    <n v="176"/>
    <s v=""/>
  </r>
  <r>
    <x v="1"/>
    <x v="68"/>
    <x v="1"/>
    <n v="3"/>
    <x v="1633"/>
    <n v="1709946000"/>
    <n v="0.62436929490000004"/>
    <n v="0.62663665532069945"/>
    <n v="0.62436397809999999"/>
    <n v="0.62559065607024777"/>
    <n v="2108024211.54"/>
    <n v="34242846694.610001"/>
    <n v="54736825690"/>
    <n v="86"/>
    <n v="1638"/>
    <n v="118"/>
    <n v="3563"/>
    <n v="137"/>
    <n v="216896"/>
    <n v="1.348563815493155"/>
    <n v="39"/>
    <n v="8.3999999999999995E-3"/>
    <n v="209"/>
    <s v=""/>
  </r>
  <r>
    <x v="1"/>
    <x v="68"/>
    <x v="2"/>
    <n v="3"/>
    <x v="1634"/>
    <n v="1709949600"/>
    <n v="0.62516847129999997"/>
    <n v="0.63017808929999997"/>
    <n v="0.62459119320000001"/>
    <n v="0.62964659448941596"/>
    <n v="2114611464.02"/>
    <n v="34464855888.870003"/>
    <n v="54736825690"/>
    <n v="86"/>
    <n v="1457"/>
    <n v="57"/>
    <n v="3312"/>
    <n v="120"/>
    <n v="193696"/>
    <n v="1.2484592158680976"/>
    <n v="39"/>
    <n v="8.2000000000000007E-3"/>
    <n v="277"/>
    <s v=""/>
  </r>
  <r>
    <x v="1"/>
    <x v="68"/>
    <x v="3"/>
    <n v="3"/>
    <x v="1635"/>
    <n v="1709953200"/>
    <n v="0.62929767169999995"/>
    <n v="0.62935979500000006"/>
    <n v="0.62727285379999997"/>
    <n v="0.62768938798676099"/>
    <n v="2105477704.0599999"/>
    <n v="34357724617.689999"/>
    <n v="54736825690"/>
    <n v="85"/>
    <n v="1409"/>
    <n v="65"/>
    <n v="3042"/>
    <n v="111"/>
    <n v="182752"/>
    <n v="1.1674092494732844"/>
    <n v="39"/>
    <n v="7.7000000000000002E-3"/>
    <n v="271"/>
    <s v=""/>
  </r>
  <r>
    <x v="1"/>
    <x v="68"/>
    <x v="4"/>
    <n v="3"/>
    <x v="1636"/>
    <n v="1709956800"/>
    <n v="0.62778648429999995"/>
    <n v="0.6281190619"/>
    <n v="0.62701141029999996"/>
    <n v="0.62801981704378262"/>
    <n v="2089805561.1099999"/>
    <n v="34375811255.389999"/>
    <n v="54736825690"/>
    <n v="86"/>
    <n v="1433"/>
    <n v="69"/>
    <n v="3290"/>
    <n v="91"/>
    <n v="208962"/>
    <n v="1.2482026261576227"/>
    <n v="40"/>
    <n v="7.7000000000000002E-3"/>
    <n v="616"/>
    <s v=""/>
  </r>
  <r>
    <x v="1"/>
    <x v="68"/>
    <x v="5"/>
    <n v="3"/>
    <x v="1637"/>
    <n v="1709960400"/>
    <n v="0.62804585479999997"/>
    <n v="0.63184221529999995"/>
    <n v="0.62729370910000004"/>
    <n v="0.63085705798277913"/>
    <n v="2095988075.0899999"/>
    <n v="34531112818.110001"/>
    <n v="54736825690"/>
    <n v="86"/>
    <n v="1528"/>
    <n v="85"/>
    <n v="3342"/>
    <n v="160"/>
    <n v="217767"/>
    <n v="1.2544715416636951"/>
    <n v="40"/>
    <n v="7.6E-3"/>
    <n v="170"/>
    <s v=""/>
  </r>
  <r>
    <x v="1"/>
    <x v="68"/>
    <x v="6"/>
    <n v="3"/>
    <x v="1638"/>
    <n v="1709964000"/>
    <n v="0.63048716999999999"/>
    <n v="0.6321574861"/>
    <n v="0.63040406029999996"/>
    <n v="0.63166260007263275"/>
    <n v="2090144468.24"/>
    <n v="34575205635.07"/>
    <n v="54736825690"/>
    <n v="85"/>
    <n v="1509"/>
    <n v="73"/>
    <n v="3490"/>
    <n v="113"/>
    <n v="220286"/>
    <n v="1.3048094753843393"/>
    <n v="40"/>
    <n v="7.4000000000000003E-3"/>
    <n v="571"/>
    <s v=""/>
  </r>
  <r>
    <x v="1"/>
    <x v="68"/>
    <x v="7"/>
    <n v="3"/>
    <x v="1639"/>
    <n v="1709967600"/>
    <n v="0.6321574861"/>
    <n v="0.63332275288268314"/>
    <n v="0.63064586680000001"/>
    <n v="0.63099887699044999"/>
    <n v="2065263012.47"/>
    <n v="34538875540.410004"/>
    <n v="54736825690"/>
    <n v="86"/>
    <n v="1552"/>
    <n v="72"/>
    <n v="3464"/>
    <n v="114"/>
    <n v="222808"/>
    <n v="1.2694410648059924"/>
    <n v="40"/>
    <n v="7.3000000000000001E-3"/>
    <n v="166"/>
    <s v=""/>
  </r>
  <r>
    <x v="1"/>
    <x v="68"/>
    <x v="8"/>
    <n v="3"/>
    <x v="1640"/>
    <n v="1709971200"/>
    <n v="0.63066286839999997"/>
    <n v="0.63085138389999995"/>
    <n v="0.62618863209999998"/>
    <n v="0.62702820895799827"/>
    <n v="2061402923.6400001"/>
    <n v="34321533776.450001"/>
    <n v="54736825690"/>
    <n v="86"/>
    <n v="1535"/>
    <n v="70"/>
    <n v="3428"/>
    <n v="126"/>
    <n v="370385"/>
    <n v="1.2564048057117305"/>
    <n v="41"/>
    <n v="7.1999999999999998E-3"/>
    <n v="80"/>
    <s v=""/>
  </r>
  <r>
    <x v="1"/>
    <x v="68"/>
    <x v="9"/>
    <n v="3"/>
    <x v="1641"/>
    <n v="1709974800"/>
    <n v="0.62616941540000004"/>
    <n v="0.62616941540000004"/>
    <n v="0.62390012766036185"/>
    <n v="0.62394001124938181"/>
    <n v="2055653397.1800001"/>
    <n v="34152495636.77"/>
    <n v="54736825690"/>
    <n v="87"/>
    <n v="1552"/>
    <n v="70"/>
    <n v="3564"/>
    <n v="101"/>
    <n v="227336"/>
    <n v="1.3206505426747248"/>
    <n v="40"/>
    <n v="7.1999999999999998E-3"/>
    <n v="232"/>
    <s v=""/>
  </r>
  <r>
    <x v="1"/>
    <x v="68"/>
    <x v="10"/>
    <n v="3"/>
    <x v="1642"/>
    <n v="1709978400"/>
    <n v="0.62451862280000003"/>
    <n v="0.62453274219999999"/>
    <n v="0.61873362610000004"/>
    <n v="0.62248639258950489"/>
    <n v="2110281932.49"/>
    <n v="34072929165.57"/>
    <n v="54736825690"/>
    <n v="86"/>
    <n v="1623"/>
    <n v="121"/>
    <n v="3694"/>
    <n v="299"/>
    <n v="245351"/>
    <n v="1.3255869867118337"/>
    <n v="41"/>
    <n v="7.3000000000000001E-3"/>
    <n v="333"/>
    <s v=""/>
  </r>
  <r>
    <x v="1"/>
    <x v="68"/>
    <x v="11"/>
    <n v="3"/>
    <x v="1643"/>
    <n v="1709982000"/>
    <n v="0.6225285827"/>
    <n v="0.62408274210000003"/>
    <n v="0.62141835570000004"/>
    <n v="0.62387147127187004"/>
    <n v="2101405084.3499999"/>
    <n v="34148743975.970001"/>
    <n v="54736825690"/>
    <n v="87"/>
    <n v="1597"/>
    <n v="129"/>
    <n v="3566"/>
    <n v="255"/>
    <n v="223917"/>
    <n v="1.2868025158685195"/>
    <n v="41"/>
    <n v="7.1999999999999998E-3"/>
    <n v="306"/>
    <s v=""/>
  </r>
  <r>
    <x v="1"/>
    <x v="68"/>
    <x v="12"/>
    <n v="3"/>
    <x v="1644"/>
    <n v="1709985600"/>
    <n v="0.62395278177012392"/>
    <n v="0.62407202080000002"/>
    <n v="0.62178010210000001"/>
    <n v="0.62364671596014953"/>
    <n v="2104757040.3699999"/>
    <n v="34136441583.650002"/>
    <n v="54736825690"/>
    <n v="85"/>
    <n v="1660"/>
    <n v="81"/>
    <n v="3812"/>
    <n v="193"/>
    <n v="252071"/>
    <n v="1.3726895280209432"/>
    <n v="42"/>
    <n v="7.1999999999999998E-3"/>
    <n v="335"/>
    <s v=""/>
  </r>
  <r>
    <x v="1"/>
    <x v="68"/>
    <x v="13"/>
    <n v="3"/>
    <x v="1645"/>
    <n v="1709989200"/>
    <n v="0.62408176739999999"/>
    <n v="0.62533420280676133"/>
    <n v="0.62317675660000005"/>
    <n v="0.62531580948644561"/>
    <n v="2078546411.8699999"/>
    <n v="34227802465.060001"/>
    <n v="54736825690"/>
    <n v="86"/>
    <n v="1638"/>
    <n v="119"/>
    <n v="3864"/>
    <n v="223"/>
    <n v="274231"/>
    <n v="1.3895681693949768"/>
    <n v="43"/>
    <n v="7.0000000000000001E-3"/>
    <n v="351"/>
    <s v=""/>
  </r>
  <r>
    <x v="1"/>
    <x v="68"/>
    <x v="14"/>
    <n v="3"/>
    <x v="1646"/>
    <n v="1709992800"/>
    <n v="0.6252805977"/>
    <n v="0.62670127310000001"/>
    <n v="0.62060328509999996"/>
    <n v="0.62061957230206122"/>
    <n v="2049057787.0799999"/>
    <n v="33970745348.900002"/>
    <n v="54736825690"/>
    <n v="86"/>
    <n v="1656"/>
    <n v="108"/>
    <n v="4016"/>
    <n v="232"/>
    <n v="281139"/>
    <n v="1.4167783814294785"/>
    <n v="43"/>
    <n v="7.1000000000000004E-3"/>
    <n v="377"/>
    <s v=""/>
  </r>
  <r>
    <x v="1"/>
    <x v="68"/>
    <x v="15"/>
    <n v="3"/>
    <x v="1647"/>
    <n v="1709996400"/>
    <n v="0.62109980519999997"/>
    <n v="0.62433715891616959"/>
    <n v="0.62109335870000004"/>
    <n v="0.62264631796928005"/>
    <n v="1797062540.5999999"/>
    <n v="34081682973.200001"/>
    <n v="54736825690"/>
    <n v="85"/>
    <n v="1636"/>
    <n v="112"/>
    <n v="3956"/>
    <n v="256"/>
    <n v="322131"/>
    <n v="1.3933845931676254"/>
    <n v="43"/>
    <n v="7.1000000000000004E-3"/>
    <n v="232"/>
    <s v=""/>
  </r>
  <r>
    <x v="1"/>
    <x v="68"/>
    <x v="16"/>
    <n v="3"/>
    <x v="1648"/>
    <n v="1710000000"/>
    <n v="0.62289939920000004"/>
    <n v="0.62378329490002071"/>
    <n v="0.62105879490000004"/>
    <n v="0.62342769065249204"/>
    <n v="1638326605.0999999"/>
    <n v="34124452833.560001"/>
    <n v="54736825690"/>
    <n v="86"/>
    <n v="1748"/>
    <n v="100"/>
    <n v="4156"/>
    <n v="279"/>
    <n v="327954"/>
    <n v="1.4525272436233494"/>
    <n v="44"/>
    <n v="7.1000000000000004E-3"/>
    <n v="223"/>
    <s v=""/>
  </r>
  <r>
    <x v="1"/>
    <x v="68"/>
    <x v="17"/>
    <n v="3"/>
    <x v="1649"/>
    <n v="1710003600"/>
    <n v="0.62341162640000003"/>
    <n v="0.62357925030000005"/>
    <n v="0.61921994889999998"/>
    <n v="0.62216874588268933"/>
    <n v="1613369853.4100001"/>
    <n v="34055542193.150002"/>
    <n v="54736825690"/>
    <n v="86"/>
    <n v="1834"/>
    <n v="201"/>
    <n v="4417"/>
    <n v="341"/>
    <n v="325028"/>
    <n v="1.5221534145929609"/>
    <n v="45"/>
    <n v="7.1999999999999998E-3"/>
    <n v="274"/>
    <s v=""/>
  </r>
  <r>
    <x v="1"/>
    <x v="68"/>
    <x v="18"/>
    <n v="3"/>
    <x v="1650"/>
    <n v="1710007200"/>
    <n v="0.62080752989999999"/>
    <n v="0.62475232599999997"/>
    <n v="0.61980436010030537"/>
    <n v="0.62464138680371351"/>
    <n v="1615771109.0699999"/>
    <n v="34190886708.23"/>
    <n v="54736825690"/>
    <n v="87"/>
    <n v="1832"/>
    <n v="145"/>
    <n v="4630"/>
    <n v="321"/>
    <n v="317056"/>
    <n v="1.6089741139348277"/>
    <n v="46"/>
    <n v="7.1999999999999998E-3"/>
    <n v="190"/>
    <s v=""/>
  </r>
  <r>
    <x v="1"/>
    <x v="68"/>
    <x v="19"/>
    <n v="3"/>
    <x v="1651"/>
    <n v="1710010800"/>
    <n v="0.62450279460000002"/>
    <n v="0.62456908450000004"/>
    <n v="0.62142789109999996"/>
    <n v="0.6217139492737116"/>
    <n v="1596453497.51"/>
    <n v="34030648070.439999"/>
    <n v="54736825690"/>
    <n v="85"/>
    <n v="1820"/>
    <n v="176"/>
    <n v="4263"/>
    <n v="313"/>
    <n v="296872"/>
    <n v="1.4968503992303317"/>
    <n v="46"/>
    <n v="7.3000000000000001E-3"/>
    <n v="39"/>
    <s v=""/>
  </r>
  <r>
    <x v="1"/>
    <x v="68"/>
    <x v="20"/>
    <n v="3"/>
    <x v="1652"/>
    <n v="1710014400"/>
    <n v="0.62141179369999999"/>
    <n v="0.62448505119999997"/>
    <n v="0.62083927948919837"/>
    <n v="0.62448383238601501"/>
    <n v="1585656074.96"/>
    <n v="34182262679.540001"/>
    <n v="54736825690"/>
    <n v="86"/>
    <n v="1780"/>
    <n v="159"/>
    <n v="4006"/>
    <n v="220"/>
    <n v="299253"/>
    <n v="1.4296369521539125"/>
    <n v="46"/>
    <n v="7.0000000000000001E-3"/>
    <n v="234"/>
    <s v=""/>
  </r>
  <r>
    <x v="1"/>
    <x v="68"/>
    <x v="21"/>
    <n v="3"/>
    <x v="1653"/>
    <n v="1710018000"/>
    <n v="0.62419851390000003"/>
    <n v="0.62424521249999998"/>
    <n v="0.62248053254983993"/>
    <n v="0.62409682131405453"/>
    <n v="1572817531.23"/>
    <n v="34161078921.950001"/>
    <n v="54736825690"/>
    <n v="87"/>
    <n v="1926"/>
    <n v="260"/>
    <n v="4174"/>
    <n v="330"/>
    <n v="279964"/>
    <n v="1.4859697964356662"/>
    <n v="46"/>
    <n v="6.6E-3"/>
    <n v="182"/>
    <s v=""/>
  </r>
  <r>
    <x v="1"/>
    <x v="68"/>
    <x v="22"/>
    <n v="3"/>
    <x v="1654"/>
    <n v="1710021600"/>
    <n v="0.62414818230000002"/>
    <n v="0.62452448220000001"/>
    <n v="0.62316927789999998"/>
    <n v="0.62321276570264472"/>
    <n v="1562849835.8599999"/>
    <n v="34112688524.049999"/>
    <n v="54736825690"/>
    <n v="86"/>
    <n v="1861"/>
    <n v="192"/>
    <n v="4009"/>
    <n v="254"/>
    <n v="267701"/>
    <n v="1.4566528595305575"/>
    <n v="46"/>
    <n v="5.8999999999999999E-3"/>
    <n v="174"/>
    <s v=""/>
  </r>
  <r>
    <x v="1"/>
    <x v="68"/>
    <x v="23"/>
    <n v="3"/>
    <x v="1655"/>
    <n v="1710025200"/>
    <n v="0.62316853569999997"/>
    <n v="0.62354061559999996"/>
    <n v="0.62080125149999998"/>
    <n v="0.62237079815317997"/>
    <n v="1571098761.54"/>
    <n v="34066601893.060001"/>
    <n v="54736825690"/>
    <n v="86"/>
    <n v="1791"/>
    <n v="154"/>
    <n v="3591"/>
    <n v="238"/>
    <n v="209273"/>
    <n v="1.3276299347091489"/>
    <n v="46"/>
    <n v="5.7000000000000002E-3"/>
    <n v="159"/>
    <s v=""/>
  </r>
  <r>
    <x v="1"/>
    <x v="69"/>
    <x v="0"/>
    <n v="3"/>
    <x v="1656"/>
    <n v="1710028800"/>
    <n v="0.62180544680000005"/>
    <n v="0.62363954129999999"/>
    <n v="0.62128341050718838"/>
    <n v="0.62177339604772597"/>
    <n v="1599477103.04"/>
    <n v="34033901998.139999"/>
    <n v="54736825690"/>
    <n v="85"/>
    <n v="1686"/>
    <n v="60"/>
    <n v="3644"/>
    <n v="86"/>
    <n v="250870"/>
    <n v="1.364477162606436"/>
    <n v="46"/>
    <n v="5.7000000000000002E-3"/>
    <n v="237"/>
    <s v=""/>
  </r>
  <r>
    <x v="1"/>
    <x v="69"/>
    <x v="1"/>
    <n v="3"/>
    <x v="1657"/>
    <n v="1710032400"/>
    <n v="0.62242675069999998"/>
    <n v="0.62535258417726991"/>
    <n v="0.62198276183828149"/>
    <n v="0.62514812819349286"/>
    <n v="1608357711.2"/>
    <n v="34218624123.360001"/>
    <n v="54736825690"/>
    <n v="83"/>
    <n v="1693"/>
    <n v="67"/>
    <n v="3485"/>
    <n v="170"/>
    <n v="244551"/>
    <n v="1.2986625824939539"/>
    <n v="46"/>
    <n v="5.4999999999999997E-3"/>
    <n v="352"/>
    <s v=""/>
  </r>
  <r>
    <x v="1"/>
    <x v="69"/>
    <x v="2"/>
    <n v="3"/>
    <x v="1658"/>
    <n v="1710036000"/>
    <n v="0.62512845100000003"/>
    <n v="0.62522955729999996"/>
    <n v="0.62278238256842056"/>
    <n v="0.62339895719529703"/>
    <n v="1585133723.5599999"/>
    <n v="34122880055.330002"/>
    <n v="54736825690"/>
    <n v="84"/>
    <n v="1688"/>
    <n v="83"/>
    <n v="3454"/>
    <n v="138"/>
    <n v="240077"/>
    <n v="1.2982961272886511"/>
    <n v="47"/>
    <n v="5.3E-3"/>
    <n v="322"/>
    <s v=""/>
  </r>
  <r>
    <x v="1"/>
    <x v="69"/>
    <x v="3"/>
    <n v="3"/>
    <x v="1659"/>
    <n v="1710039600"/>
    <n v="0.62279951420000002"/>
    <n v="0.62374250549999999"/>
    <n v="0.6217626315"/>
    <n v="0.62362391414967322"/>
    <n v="1583479814.9300001"/>
    <n v="34135193484.93"/>
    <n v="54736825690"/>
    <n v="83"/>
    <n v="1684"/>
    <n v="104"/>
    <n v="3411"/>
    <n v="186"/>
    <n v="224501"/>
    <n v="1.272030251273522"/>
    <n v="47"/>
    <n v="5.1999999999999998E-3"/>
    <n v="365"/>
    <s v=""/>
  </r>
  <r>
    <x v="1"/>
    <x v="69"/>
    <x v="4"/>
    <n v="3"/>
    <x v="1660"/>
    <n v="1710043200"/>
    <n v="0.62353159059999996"/>
    <n v="0.6255112437"/>
    <n v="0.62348224389999995"/>
    <n v="0.62540736373490435"/>
    <n v="1576464729.3599999"/>
    <n v="34232813854"/>
    <n v="54736825690"/>
    <n v="83"/>
    <n v="1628"/>
    <n v="67"/>
    <n v="3485"/>
    <n v="89"/>
    <n v="227973"/>
    <n v="1.3164654508091447"/>
    <n v="48"/>
    <n v="5.1999999999999998E-3"/>
    <n v="258"/>
    <s v=""/>
  </r>
  <r>
    <x v="1"/>
    <x v="69"/>
    <x v="5"/>
    <n v="3"/>
    <x v="1661"/>
    <n v="1710046800"/>
    <n v="0.62537267019999998"/>
    <n v="0.62587643449999997"/>
    <n v="0.62322898780000002"/>
    <n v="0.6235521693235504"/>
    <n v="1539785057.5799999"/>
    <n v="34131266400.880001"/>
    <n v="54736825690"/>
    <n v="82"/>
    <n v="1642"/>
    <n v="35"/>
    <n v="3711"/>
    <n v="74"/>
    <n v="254596"/>
    <n v="1.3848306745032186"/>
    <n v="48"/>
    <n v="5.1999999999999998E-3"/>
    <n v="264"/>
    <s v=""/>
  </r>
  <r>
    <x v="1"/>
    <x v="69"/>
    <x v="6"/>
    <n v="3"/>
    <x v="1662"/>
    <n v="1710050400"/>
    <n v="0.62327872070000001"/>
    <n v="0.62378079809999998"/>
    <n v="0.62114221589999996"/>
    <n v="0.62504407022048369"/>
    <n v="1534629360.1400001"/>
    <n v="34212928320.23"/>
    <n v="54736825690"/>
    <n v="83"/>
    <n v="1711"/>
    <n v="54"/>
    <n v="3777"/>
    <n v="186"/>
    <n v="288778"/>
    <n v="1.3840640253287013"/>
    <n v="49"/>
    <n v="5.1999999999999998E-3"/>
    <n v="366"/>
    <s v=""/>
  </r>
  <r>
    <x v="1"/>
    <x v="69"/>
    <x v="7"/>
    <n v="3"/>
    <x v="1663"/>
    <n v="1710054000"/>
    <n v="0.62512073700000004"/>
    <n v="0.62769726069999998"/>
    <n v="0.62456339829999996"/>
    <n v="0.62769726069365606"/>
    <n v="1499019867.7"/>
    <n v="34358155544.68"/>
    <n v="54736825690"/>
    <n v="83"/>
    <n v="1586"/>
    <n v="44"/>
    <n v="3557"/>
    <n v="123"/>
    <n v="269392"/>
    <n v="1.3076292464864585"/>
    <n v="46"/>
    <n v="5.1999999999999998E-3"/>
    <n v="391"/>
    <s v=""/>
  </r>
  <r>
    <x v="1"/>
    <x v="69"/>
    <x v="8"/>
    <n v="3"/>
    <x v="1664"/>
    <n v="1710057600"/>
    <n v="0.6274011679"/>
    <n v="0.6283174829"/>
    <n v="0.62609775489999997"/>
    <n v="0.62714038798237415"/>
    <n v="1471778936.95"/>
    <n v="34327674100.150002"/>
    <n v="54736825690"/>
    <n v="84"/>
    <n v="1548"/>
    <n v="51"/>
    <n v="3418"/>
    <n v="89"/>
    <n v="254575"/>
    <n v="1.2786413033312758"/>
    <n v="44"/>
    <n v="5.1999999999999998E-3"/>
    <n v="290"/>
    <s v=""/>
  </r>
  <r>
    <x v="1"/>
    <x v="69"/>
    <x v="9"/>
    <n v="3"/>
    <x v="1665"/>
    <n v="1710061200"/>
    <n v="0.62731845819999998"/>
    <n v="0.62810303580000004"/>
    <n v="0.62018279799999998"/>
    <n v="0.6231032198191061"/>
    <n v="1486129464.1400001"/>
    <n v="34106692330.119999"/>
    <n v="54736825690"/>
    <n v="83"/>
    <n v="1538"/>
    <n v="54"/>
    <n v="3473"/>
    <n v="75"/>
    <n v="289552"/>
    <n v="1.299974921301547"/>
    <n v="44"/>
    <n v="5.1999999999999998E-3"/>
    <n v="172"/>
    <s v=""/>
  </r>
  <r>
    <x v="1"/>
    <x v="69"/>
    <x v="10"/>
    <n v="3"/>
    <x v="1666"/>
    <n v="1710064800"/>
    <n v="0.62153548589999996"/>
    <n v="0.62334766789999996"/>
    <n v="0.62146682070000003"/>
    <n v="0.62327317989841602"/>
    <n v="1427789027.4000001"/>
    <n v="34115995405.349998"/>
    <n v="54736825690"/>
    <n v="84"/>
    <n v="1539"/>
    <n v="38"/>
    <n v="3387"/>
    <n v="83"/>
    <n v="297198"/>
    <n v="1.2393110791556439"/>
    <n v="44"/>
    <n v="5.1999999999999998E-3"/>
    <n v="275"/>
    <s v=""/>
  </r>
  <r>
    <x v="1"/>
    <x v="69"/>
    <x v="11"/>
    <n v="3"/>
    <x v="1667"/>
    <n v="1710068400"/>
    <n v="0.62328995210000004"/>
    <n v="0.62335460890000005"/>
    <n v="0.61923297929999999"/>
    <n v="0.62006937431120601"/>
    <n v="1420197085.8499999"/>
    <n v="33940629257.380001"/>
    <n v="54736825690"/>
    <n v="82"/>
    <n v="1505"/>
    <n v="36"/>
    <n v="3342"/>
    <n v="77"/>
    <n v="298096"/>
    <n v="1.2312476052934067"/>
    <n v="44"/>
    <n v="5.1999999999999998E-3"/>
    <n v="296"/>
    <s v=""/>
  </r>
  <r>
    <x v="1"/>
    <x v="69"/>
    <x v="12"/>
    <n v="3"/>
    <x v="1668"/>
    <n v="1710072000"/>
    <n v="0.61996668399999999"/>
    <n v="0.62156183009999999"/>
    <n v="0.61438294449999997"/>
    <n v="0.61631393249981981"/>
    <n v="1451834643.04"/>
    <n v="33735068293.560001"/>
    <n v="54736825690"/>
    <n v="82"/>
    <n v="1506"/>
    <n v="55"/>
    <n v="3367"/>
    <n v="162"/>
    <n v="315079"/>
    <n v="1.2441386547635322"/>
    <n v="44"/>
    <n v="5.4999999999999997E-3"/>
    <n v="258"/>
    <s v=""/>
  </r>
  <r>
    <x v="1"/>
    <x v="69"/>
    <x v="13"/>
    <n v="3"/>
    <x v="1669"/>
    <n v="1710075600"/>
    <n v="0.61667053429999996"/>
    <n v="0.61723444279999995"/>
    <n v="0.61229610280000002"/>
    <n v="0.61464715986571561"/>
    <n v="1460715541.25"/>
    <n v="33643834450.419998"/>
    <n v="54736825690"/>
    <n v="83"/>
    <n v="1573"/>
    <n v="58"/>
    <n v="3490"/>
    <n v="132"/>
    <n v="336976"/>
    <n v="1.2759905379268992"/>
    <n v="45"/>
    <n v="5.7000000000000002E-3"/>
    <n v="182"/>
    <s v=""/>
  </r>
  <r>
    <x v="1"/>
    <x v="69"/>
    <x v="14"/>
    <n v="3"/>
    <x v="1670"/>
    <n v="1710079200"/>
    <n v="0.61238533439999998"/>
    <n v="0.61323331020000005"/>
    <n v="0.60569764130000003"/>
    <n v="0.60943127343226589"/>
    <n v="1508426564.1099999"/>
    <n v="33358333383.900002"/>
    <n v="54736825690"/>
    <n v="82"/>
    <n v="1519"/>
    <n v="51"/>
    <n v="3493"/>
    <n v="91"/>
    <n v="379674"/>
    <n v="1.2793934510292286"/>
    <n v="44"/>
    <n v="6.6E-3"/>
    <n v="106"/>
    <s v=""/>
  </r>
  <r>
    <x v="1"/>
    <x v="69"/>
    <x v="15"/>
    <n v="3"/>
    <x v="1671"/>
    <n v="1710082800"/>
    <n v="0.60962152169999995"/>
    <n v="0.61232451750000005"/>
    <n v="0.60896837569999995"/>
    <n v="0.6118490588359552"/>
    <n v="1516412256.1099999"/>
    <n v="33490675282.09"/>
    <n v="54736825690"/>
    <n v="84"/>
    <n v="1469"/>
    <n v="64"/>
    <n v="3391"/>
    <n v="195"/>
    <n v="318098"/>
    <n v="1.2624626771207959"/>
    <n v="44"/>
    <n v="7.0000000000000001E-3"/>
    <n v="151"/>
    <s v=""/>
  </r>
  <r>
    <x v="1"/>
    <x v="69"/>
    <x v="16"/>
    <n v="3"/>
    <x v="1672"/>
    <n v="1710086400"/>
    <n v="0.61124554389999997"/>
    <n v="0.6154722239"/>
    <n v="0.61122728780000002"/>
    <n v="0.61386275977281057"/>
    <n v="1500676409.5899999"/>
    <n v="33600898879.27"/>
    <n v="54736825690"/>
    <n v="83"/>
    <n v="1519"/>
    <n v="112"/>
    <n v="3574"/>
    <n v="246"/>
    <n v="336536"/>
    <n v="1.3241107451549921"/>
    <n v="45"/>
    <n v="7.1999999999999998E-3"/>
    <n v="149"/>
    <s v=""/>
  </r>
  <r>
    <x v="1"/>
    <x v="69"/>
    <x v="17"/>
    <n v="3"/>
    <x v="1673"/>
    <n v="1710090000"/>
    <n v="0.61361252420000001"/>
    <n v="0.61483198485219159"/>
    <n v="0.61284286975322555"/>
    <n v="0.61359850608134991"/>
    <n v="1466373892.99"/>
    <n v="33586434471.02"/>
    <n v="54736825690"/>
    <n v="84"/>
    <n v="1533"/>
    <n v="103"/>
    <n v="3568"/>
    <n v="215"/>
    <n v="364980"/>
    <n v="1.349444980238649"/>
    <n v="44"/>
    <n v="7.4000000000000003E-3"/>
    <n v="227"/>
    <s v=""/>
  </r>
  <r>
    <x v="1"/>
    <x v="69"/>
    <x v="18"/>
    <n v="3"/>
    <x v="1674"/>
    <n v="1710093600"/>
    <n v="0.61426802479999998"/>
    <n v="0.61549886905443585"/>
    <n v="0.61381751969999998"/>
    <n v="0.61472923798061296"/>
    <n v="1444890033.9200001"/>
    <n v="33648327145.889999"/>
    <n v="54736825690"/>
    <n v="85"/>
    <n v="1563"/>
    <n v="78"/>
    <n v="3672"/>
    <n v="183"/>
    <n v="399445"/>
    <n v="1.372002480963092"/>
    <n v="45"/>
    <n v="7.7000000000000002E-3"/>
    <n v="310"/>
    <s v=""/>
  </r>
  <r>
    <x v="1"/>
    <x v="69"/>
    <x v="19"/>
    <n v="3"/>
    <x v="1675"/>
    <n v="1710097200"/>
    <n v="0.61428042770000002"/>
    <n v="0.61428620300000003"/>
    <n v="0.61234095430000002"/>
    <n v="0.61312266705842955"/>
    <n v="1442675571.25"/>
    <n v="33560388553.369999"/>
    <n v="54736825690"/>
    <n v="86"/>
    <n v="1409"/>
    <n v="92"/>
    <n v="3395"/>
    <n v="176"/>
    <n v="329394"/>
    <n v="1.2958559328826784"/>
    <n v="45"/>
    <n v="8.0000000000000002E-3"/>
    <n v="290"/>
    <s v=""/>
  </r>
  <r>
    <x v="1"/>
    <x v="69"/>
    <x v="20"/>
    <n v="3"/>
    <x v="1676"/>
    <n v="1710100800"/>
    <n v="0.61319403189999999"/>
    <n v="0.61370410090000005"/>
    <n v="0.6118386060780785"/>
    <n v="0.61226719819540554"/>
    <n v="1435009028.3599999"/>
    <n v="33513562903.330002"/>
    <n v="54736825690"/>
    <n v="86"/>
    <n v="1500"/>
    <n v="83"/>
    <n v="3458"/>
    <n v="197"/>
    <n v="354818"/>
    <n v="1.3047038005440668"/>
    <n v="45"/>
    <n v="8.3000000000000001E-3"/>
    <n v="168"/>
    <s v=""/>
  </r>
  <r>
    <x v="1"/>
    <x v="69"/>
    <x v="21"/>
    <n v="3"/>
    <x v="1677"/>
    <n v="1710104400"/>
    <n v="0.61290124850000005"/>
    <n v="0.61498819911392344"/>
    <n v="0.61143028860000004"/>
    <n v="0.61168482923373857"/>
    <n v="1435461204.4400001"/>
    <n v="33481685874.98"/>
    <n v="54736825690"/>
    <n v="87"/>
    <n v="1533"/>
    <n v="102"/>
    <n v="3541"/>
    <n v="262"/>
    <n v="414189"/>
    <n v="1.3538623885481822"/>
    <n v="46"/>
    <n v="8.6E-3"/>
    <n v="145"/>
    <s v=""/>
  </r>
  <r>
    <x v="1"/>
    <x v="69"/>
    <x v="22"/>
    <n v="3"/>
    <x v="1678"/>
    <n v="1710108000"/>
    <n v="0.61143236919999999"/>
    <n v="0.61144402139999998"/>
    <n v="0.59853625402520472"/>
    <n v="0.60321648171079945"/>
    <n v="1484780548.72"/>
    <n v="33018155412.740002"/>
    <n v="54736825690"/>
    <n v="86"/>
    <n v="1544"/>
    <n v="107"/>
    <n v="3674"/>
    <n v="214"/>
    <n v="342392"/>
    <n v="1.3947732069913292"/>
    <n v="46"/>
    <n v="0.01"/>
    <n v="252"/>
    <s v=""/>
  </r>
  <r>
    <x v="1"/>
    <x v="69"/>
    <x v="23"/>
    <n v="3"/>
    <x v="1679"/>
    <n v="1710111600"/>
    <n v="0.599558119"/>
    <n v="0.60851271559999998"/>
    <n v="0.599558119"/>
    <n v="0.60837003588400396"/>
    <n v="1510773122.75"/>
    <n v="33300244609.200001"/>
    <n v="54736825690"/>
    <n v="86"/>
    <n v="1531"/>
    <n v="93"/>
    <n v="3704"/>
    <n v="228"/>
    <n v="296865"/>
    <n v="1.4213517423454607"/>
    <n v="46"/>
    <n v="1.04E-2"/>
    <n v="130"/>
    <s v=""/>
  </r>
  <r>
    <x v="1"/>
    <x v="70"/>
    <x v="0"/>
    <n v="3"/>
    <x v="1680"/>
    <n v="1710115200"/>
    <n v="0.60841623990000004"/>
    <n v="0.60918056948785704"/>
    <n v="0.59328260699396218"/>
    <n v="0.59357683998690081"/>
    <n v="1600683443.4200001"/>
    <n v="32490512023.98"/>
    <n v="54736825690"/>
    <n v="87"/>
    <n v="1458"/>
    <n v="39"/>
    <n v="3626"/>
    <n v="98"/>
    <n v="277610"/>
    <n v="1.4194225228610797"/>
    <n v="46"/>
    <n v="1.2E-2"/>
    <n v="226"/>
    <s v=""/>
  </r>
  <r>
    <x v="1"/>
    <x v="70"/>
    <x v="1"/>
    <n v="3"/>
    <x v="1681"/>
    <n v="1710118800"/>
    <n v="0.59555998740000005"/>
    <n v="0.60194082807412841"/>
    <n v="0.59469174924762114"/>
    <n v="0.59877029208602983"/>
    <n v="1685886146.8299999"/>
    <n v="32774785106.259998"/>
    <n v="54736825690"/>
    <n v="86"/>
    <n v="1446"/>
    <n v="43"/>
    <n v="3520"/>
    <n v="120"/>
    <n v="318836"/>
    <n v="1.4124973916951575"/>
    <n v="46"/>
    <n v="1.29E-2"/>
    <n v="204"/>
    <s v=""/>
  </r>
  <r>
    <x v="1"/>
    <x v="70"/>
    <x v="2"/>
    <n v="3"/>
    <x v="1682"/>
    <n v="1710122400"/>
    <n v="0.59866295599999997"/>
    <n v="0.60351409266675282"/>
    <n v="0.59866295599999997"/>
    <n v="0.60328122701969955"/>
    <n v="1718890206.29"/>
    <n v="33021699365.43"/>
    <n v="54736825690"/>
    <n v="86"/>
    <n v="1453"/>
    <n v="45"/>
    <n v="3521"/>
    <n v="144"/>
    <n v="255009"/>
    <n v="1.4059480266415372"/>
    <n v="46"/>
    <n v="1.35E-2"/>
    <n v="209"/>
    <s v=""/>
  </r>
  <r>
    <x v="1"/>
    <x v="70"/>
    <x v="3"/>
    <n v="3"/>
    <x v="1683"/>
    <n v="1710126000"/>
    <n v="0.60289374890000003"/>
    <n v="0.60945636780000001"/>
    <n v="0.60289374890000003"/>
    <n v="0.60864333712420571"/>
    <n v="1751599454.8499999"/>
    <n v="33315204251.549999"/>
    <n v="54736825690"/>
    <n v="86"/>
    <n v="1452"/>
    <n v="38"/>
    <n v="3497"/>
    <n v="115"/>
    <n v="241953"/>
    <n v="1.3853839419065768"/>
    <n v="47"/>
    <n v="1.3599999999999999E-2"/>
    <n v="206"/>
    <s v=""/>
  </r>
  <r>
    <x v="1"/>
    <x v="70"/>
    <x v="4"/>
    <n v="3"/>
    <x v="1684"/>
    <n v="1710129600"/>
    <n v="0.60874710139999999"/>
    <n v="0.60877469650000005"/>
    <n v="0.60681349968074971"/>
    <n v="0.60733966122369509"/>
    <n v="1755866411.1500001"/>
    <n v="33243845171.029999"/>
    <n v="54736825690"/>
    <n v="86"/>
    <n v="1461"/>
    <n v="39"/>
    <n v="3516"/>
    <n v="95"/>
    <n v="206448"/>
    <n v="1.4046918946560982"/>
    <n v="47"/>
    <n v="1.37E-2"/>
    <n v="127"/>
    <s v=""/>
  </r>
  <r>
    <x v="1"/>
    <x v="70"/>
    <x v="5"/>
    <n v="3"/>
    <x v="1685"/>
    <n v="1710133200"/>
    <n v="0.60770141389999999"/>
    <n v="0.61064651049999996"/>
    <n v="0.60769147909999999"/>
    <n v="0.60870661748129851"/>
    <n v="1775421479.3199999"/>
    <n v="33318668017.419998"/>
    <n v="54736825690"/>
    <n v="86"/>
    <n v="1492"/>
    <n v="41"/>
    <n v="3616"/>
    <n v="76"/>
    <n v="231269"/>
    <n v="1.4145942625997083"/>
    <n v="46"/>
    <n v="1.38E-2"/>
    <n v="195"/>
    <s v=""/>
  </r>
  <r>
    <x v="1"/>
    <x v="70"/>
    <x v="6"/>
    <n v="3"/>
    <x v="1686"/>
    <n v="1710136800"/>
    <n v="0.60812642660000005"/>
    <n v="0.60920127069999996"/>
    <n v="0.60420176790000002"/>
    <n v="0.60829857091245054"/>
    <n v="1822168168.24"/>
    <n v="33296332843.509998"/>
    <n v="54736825690"/>
    <n v="86"/>
    <n v="1537"/>
    <n v="68"/>
    <n v="3617"/>
    <n v="133"/>
    <n v="240580"/>
    <n v="1.4116939937630992"/>
    <n v="46"/>
    <n v="1.37E-2"/>
    <n v="196"/>
    <s v=""/>
  </r>
  <r>
    <x v="1"/>
    <x v="70"/>
    <x v="7"/>
    <n v="3"/>
    <x v="1687"/>
    <n v="1710140400"/>
    <n v="0.6091970713"/>
    <n v="0.62278258200000003"/>
    <n v="0.60918401740000006"/>
    <n v="0.62057932401917015"/>
    <n v="1998438071.45"/>
    <n v="33968542285.66"/>
    <n v="54736825690"/>
    <n v="86"/>
    <n v="1582"/>
    <n v="90"/>
    <n v="3551"/>
    <n v="190"/>
    <n v="235142"/>
    <n v="1.3487029511185384"/>
    <n v="46"/>
    <n v="1.3299999999999999E-2"/>
    <n v="59"/>
    <s v=""/>
  </r>
  <r>
    <x v="1"/>
    <x v="70"/>
    <x v="8"/>
    <n v="3"/>
    <x v="1688"/>
    <n v="1710144000"/>
    <n v="0.61956663410000001"/>
    <n v="0.62473719699999997"/>
    <n v="0.61936107129999995"/>
    <n v="0.62392816012009478"/>
    <n v="2110192698.3900001"/>
    <n v="34151846943.580002"/>
    <n v="54736825690"/>
    <n v="86"/>
    <n v="1577"/>
    <n v="100"/>
    <n v="3420"/>
    <n v="179"/>
    <n v="264173"/>
    <n v="1.2682872559381431"/>
    <n v="47"/>
    <n v="1.3100000000000001E-2"/>
    <n v="46"/>
    <s v=""/>
  </r>
  <r>
    <x v="1"/>
    <x v="70"/>
    <x v="9"/>
    <n v="3"/>
    <x v="1689"/>
    <n v="1710147600"/>
    <n v="0.62222545780000005"/>
    <n v="0.62825724140000005"/>
    <n v="0.62213311059999998"/>
    <n v="0.62778399118362416"/>
    <n v="2117567713.8199999"/>
    <n v="34362902896.389999"/>
    <n v="54736825690"/>
    <n v="87"/>
    <n v="1691"/>
    <n v="183"/>
    <n v="3822"/>
    <n v="274"/>
    <n v="266484"/>
    <n v="1.4105142730610964"/>
    <n v="47"/>
    <n v="1.3100000000000001E-2"/>
    <n v="183"/>
    <s v=""/>
  </r>
  <r>
    <x v="1"/>
    <x v="70"/>
    <x v="10"/>
    <n v="3"/>
    <x v="1690"/>
    <n v="1710151200"/>
    <n v="0.62830005730000005"/>
    <n v="0.62955104139999996"/>
    <n v="0.62438963989999996"/>
    <n v="0.62594199942736128"/>
    <n v="2162259181.8400002"/>
    <n v="34262078114.709999"/>
    <n v="54736825690"/>
    <n v="87"/>
    <n v="1632"/>
    <n v="71"/>
    <n v="3596"/>
    <n v="140"/>
    <n v="282617"/>
    <n v="1.3073558763756139"/>
    <n v="48"/>
    <n v="1.3100000000000001E-2"/>
    <n v="148"/>
    <s v=""/>
  </r>
  <r>
    <x v="1"/>
    <x v="70"/>
    <x v="11"/>
    <n v="3"/>
    <x v="1691"/>
    <n v="1710154800"/>
    <n v="0.62438963989999996"/>
    <n v="0.62817892470000003"/>
    <n v="0.62363343299999996"/>
    <n v="0.62655047995162405"/>
    <n v="2211655848.3200002"/>
    <n v="34295384407.099998"/>
    <n v="54736825690"/>
    <n v="86"/>
    <n v="1678"/>
    <n v="121"/>
    <n v="3952"/>
    <n v="244"/>
    <n v="343537"/>
    <n v="1.410728245620924"/>
    <n v="47"/>
    <n v="1.3299999999999999E-2"/>
    <n v="167"/>
    <s v=""/>
  </r>
  <r>
    <x v="1"/>
    <x v="70"/>
    <x v="12"/>
    <n v="3"/>
    <x v="1692"/>
    <n v="1710158400"/>
    <n v="0.62351040369999999"/>
    <n v="0.62776144659999999"/>
    <n v="0.62304813189999997"/>
    <n v="0.62699894638841813"/>
    <n v="2219650675.5500002"/>
    <n v="34319932036.279999"/>
    <n v="54736825690"/>
    <n v="86"/>
    <n v="1690"/>
    <n v="101"/>
    <n v="3807"/>
    <n v="228"/>
    <n v="338653"/>
    <n v="1.3670984260592589"/>
    <n v="48"/>
    <n v="1.32E-2"/>
    <n v="153"/>
    <s v=""/>
  </r>
  <r>
    <x v="1"/>
    <x v="70"/>
    <x v="13"/>
    <n v="3"/>
    <x v="1693"/>
    <n v="1710162000"/>
    <n v="0.62655689039999996"/>
    <n v="0.62656808340000003"/>
    <n v="0.61780132509999997"/>
    <n v="0.61788243827741374"/>
    <n v="2274217321.04"/>
    <n v="33820923320.900002"/>
    <n v="54736825690"/>
    <n v="84"/>
    <n v="1680"/>
    <n v="133"/>
    <n v="3859"/>
    <n v="212"/>
    <n v="347634"/>
    <n v="1.3874457551494408"/>
    <n v="48"/>
    <n v="1.32E-2"/>
    <n v="233"/>
    <s v=""/>
  </r>
  <r>
    <x v="1"/>
    <x v="70"/>
    <x v="14"/>
    <n v="3"/>
    <x v="1694"/>
    <n v="1710165600"/>
    <n v="0.61792751229999998"/>
    <n v="0.62280556480000004"/>
    <n v="0.61775527289999999"/>
    <n v="0.62105173114032275"/>
    <n v="2268652970.75"/>
    <n v="33994400351.900002"/>
    <n v="54736825690"/>
    <n v="83"/>
    <n v="1690"/>
    <n v="100"/>
    <n v="3930"/>
    <n v="144"/>
    <n v="507844"/>
    <n v="1.3910962758972216"/>
    <n v="47"/>
    <n v="1.3100000000000001E-2"/>
    <n v="177"/>
    <s v=""/>
  </r>
  <r>
    <x v="1"/>
    <x v="70"/>
    <x v="15"/>
    <n v="3"/>
    <x v="1695"/>
    <n v="1710169200"/>
    <n v="0.62138688649999996"/>
    <n v="0.6814410568"/>
    <n v="0.62134832259999995"/>
    <n v="0.67929143777877599"/>
    <n v="2891982988.5500002"/>
    <n v="37182257022.410004"/>
    <n v="54736825690"/>
    <n v="84"/>
    <n v="2155"/>
    <n v="147"/>
    <n v="4420"/>
    <n v="279"/>
    <n v="931549"/>
    <n v="1.5373645675727379"/>
    <n v="47"/>
    <n v="1.4E-2"/>
    <n v="76"/>
    <s v=""/>
  </r>
  <r>
    <x v="1"/>
    <x v="70"/>
    <x v="16"/>
    <n v="3"/>
    <x v="1696"/>
    <n v="1710172800"/>
    <n v="0.68218940240000003"/>
    <n v="0.73026861350000005"/>
    <n v="0.68218701309999996"/>
    <n v="0.71038101678063781"/>
    <n v="4674103344.9899998"/>
    <n v="38884001889.010002"/>
    <n v="54736825690"/>
    <n v="86"/>
    <n v="2273"/>
    <n v="638"/>
    <n v="4557"/>
    <n v="812"/>
    <n v="1017998"/>
    <n v="1.5900708675429445"/>
    <n v="49"/>
    <n v="2.9700000000000001E-2"/>
    <n v="1"/>
    <s v=""/>
  </r>
  <r>
    <x v="1"/>
    <x v="70"/>
    <x v="17"/>
    <n v="3"/>
    <x v="1697"/>
    <n v="1710176400"/>
    <n v="0.72004638300000001"/>
    <n v="0.73962765201293423"/>
    <n v="0.71887504219999998"/>
    <n v="0.73447273278622915"/>
    <n v="5418088663.0900002"/>
    <n v="40202705948.580002"/>
    <n v="54736825690"/>
    <n v="84"/>
    <n v="2375"/>
    <n v="192"/>
    <n v="4815"/>
    <n v="317"/>
    <n v="896216"/>
    <n v="1.648554818299472"/>
    <n v="52"/>
    <n v="3.9399999999999998E-2"/>
    <n v="3"/>
    <s v=""/>
  </r>
  <r>
    <x v="1"/>
    <x v="70"/>
    <x v="18"/>
    <n v="3"/>
    <x v="1698"/>
    <n v="1710180000"/>
    <n v="0.73495763670000003"/>
    <n v="0.74212589344804225"/>
    <n v="0.72912158039999997"/>
    <n v="0.72913255798476029"/>
    <n v="5840056906.8199997"/>
    <n v="39910401731.32"/>
    <n v="54736825690"/>
    <n v="83"/>
    <n v="2191"/>
    <n v="235"/>
    <n v="4435"/>
    <n v="347"/>
    <n v="1086890"/>
    <n v="1.5149910671890854"/>
    <n v="54"/>
    <n v="4.6300000000000001E-2"/>
    <n v="1"/>
    <s v=""/>
  </r>
  <r>
    <x v="1"/>
    <x v="70"/>
    <x v="19"/>
    <n v="3"/>
    <x v="1699"/>
    <n v="1710183600"/>
    <n v="0.73080053609999995"/>
    <n v="0.74093113991951098"/>
    <n v="0.72354739280000002"/>
    <n v="0.72708722874425724"/>
    <n v="6084984677.9300003"/>
    <n v="39798446901.199997"/>
    <n v="54736825690"/>
    <n v="85"/>
    <n v="2141"/>
    <n v="143"/>
    <n v="4525"/>
    <n v="246"/>
    <n v="878310"/>
    <n v="1.5432414550464848"/>
    <n v="55"/>
    <n v="5.1499999999999997E-2"/>
    <n v="1"/>
    <s v=""/>
  </r>
  <r>
    <x v="1"/>
    <x v="70"/>
    <x v="20"/>
    <n v="3"/>
    <x v="1700"/>
    <n v="1710187200"/>
    <n v="0.72924668920000002"/>
    <n v="0.73628588476736379"/>
    <n v="0.72451543598435464"/>
    <n v="0.72548446636468422"/>
    <n v="6287983774.1000004"/>
    <n v="39710716776.209999"/>
    <n v="54736825690"/>
    <n v="84"/>
    <n v="2112"/>
    <n v="93"/>
    <n v="4570"/>
    <n v="225"/>
    <n v="854014"/>
    <n v="1.5691687525966824"/>
    <n v="56"/>
    <n v="5.6000000000000001E-2"/>
    <n v="2"/>
    <s v=""/>
  </r>
  <r>
    <x v="1"/>
    <x v="70"/>
    <x v="21"/>
    <n v="3"/>
    <x v="1701"/>
    <n v="1710190800"/>
    <n v="0.72531939140000001"/>
    <n v="0.72631388509999995"/>
    <n v="0.71258777090000003"/>
    <n v="0.72338713341538574"/>
    <n v="6542566411.0900002"/>
    <n v="39595915428.150002"/>
    <n v="54736825690"/>
    <n v="85"/>
    <n v="2089"/>
    <n v="141"/>
    <n v="4666"/>
    <n v="299"/>
    <n v="819516"/>
    <n v="1.5986952782641168"/>
    <n v="56"/>
    <n v="5.96E-2"/>
    <n v="2"/>
    <s v=""/>
  </r>
  <r>
    <x v="1"/>
    <x v="70"/>
    <x v="22"/>
    <n v="3"/>
    <x v="1702"/>
    <n v="1710194400"/>
    <n v="0.72626556600000003"/>
    <n v="0.73102528359999996"/>
    <n v="0.72523525580000003"/>
    <n v="0.72869281273620456"/>
    <n v="6675530211.1199999"/>
    <n v="39886331472.300003"/>
    <n v="54736825690"/>
    <n v="85"/>
    <n v="2045"/>
    <n v="150"/>
    <n v="4736"/>
    <n v="412"/>
    <n v="608360"/>
    <n v="1.6376663254861823"/>
    <n v="57"/>
    <n v="6.3200000000000006E-2"/>
    <n v="1"/>
    <s v=""/>
  </r>
  <r>
    <x v="1"/>
    <x v="70"/>
    <x v="23"/>
    <n v="3"/>
    <x v="1703"/>
    <n v="1710198000"/>
    <n v="0.72522410839999996"/>
    <n v="0.72908136233668597"/>
    <n v="0.7156185609320268"/>
    <n v="0.71716705129343705"/>
    <n v="6790039282.79"/>
    <n v="39255447877.260002"/>
    <n v="54736825690"/>
    <n v="86"/>
    <n v="1991"/>
    <n v="136"/>
    <n v="4777"/>
    <n v="309"/>
    <n v="550095"/>
    <n v="1.6700052788527759"/>
    <n v="57"/>
    <n v="6.5500000000000003E-2"/>
    <n v="2"/>
    <s v=""/>
  </r>
  <r>
    <x v="1"/>
    <x v="71"/>
    <x v="0"/>
    <n v="3"/>
    <x v="1704"/>
    <n v="1710201600"/>
    <n v="0.718035698"/>
    <n v="0.73054940422069803"/>
    <n v="0.70993337869999995"/>
    <n v="0.71216005476898303"/>
    <n v="6908386444.21"/>
    <n v="38981380781.269997"/>
    <n v="54736825690"/>
    <n v="85"/>
    <n v="2014"/>
    <n v="157"/>
    <n v="4810"/>
    <n v="379"/>
    <n v="435917"/>
    <n v="1.7087215849547241"/>
    <n v="57"/>
    <n v="6.7599999999999993E-2"/>
    <n v="1"/>
    <s v=""/>
  </r>
  <r>
    <x v="1"/>
    <x v="71"/>
    <x v="1"/>
    <n v="3"/>
    <x v="1705"/>
    <n v="1710205200"/>
    <n v="0.71011825930000005"/>
    <n v="0.71274033331486941"/>
    <n v="0.70447011640000001"/>
    <n v="0.71129248531501255"/>
    <n v="6921141098.96"/>
    <n v="38933892783.290001"/>
    <n v="54736825690"/>
    <n v="86"/>
    <n v="2052"/>
    <n v="142"/>
    <n v="4949"/>
    <n v="311"/>
    <n v="437844"/>
    <n v="1.7583440513327033"/>
    <n v="57"/>
    <n v="6.9000000000000006E-2"/>
    <n v="7"/>
    <s v=""/>
  </r>
  <r>
    <x v="1"/>
    <x v="71"/>
    <x v="2"/>
    <n v="3"/>
    <x v="1706"/>
    <n v="1710208800"/>
    <n v="0.70983472569999995"/>
    <n v="0.71441747050000004"/>
    <n v="0.70640888501460242"/>
    <n v="0.70775209631971603"/>
    <n v="6962221353.8800001"/>
    <n v="38740103127.980003"/>
    <n v="54736825690"/>
    <n v="86"/>
    <n v="1860"/>
    <n v="71"/>
    <n v="4395"/>
    <n v="176"/>
    <n v="347036"/>
    <n v="1.6170870357083724"/>
    <n v="58"/>
    <n v="7.0400000000000004E-2"/>
    <n v="1"/>
    <s v=""/>
  </r>
  <r>
    <x v="1"/>
    <x v="71"/>
    <x v="3"/>
    <n v="3"/>
    <x v="1707"/>
    <n v="1710212400"/>
    <n v="0.70644978599999997"/>
    <n v="0.7066184378"/>
    <n v="0.6906231773"/>
    <n v="0.69203975443159849"/>
    <n v="7087105716.1599998"/>
    <n v="37880059408.870003"/>
    <n v="54736825690"/>
    <n v="84"/>
    <n v="1906"/>
    <n v="67"/>
    <n v="4543"/>
    <n v="156"/>
    <n v="383340"/>
    <n v="1.6094405396213582"/>
    <n v="57"/>
    <n v="7.0900000000000005E-2"/>
    <n v="6"/>
    <s v=""/>
  </r>
  <r>
    <x v="1"/>
    <x v="71"/>
    <x v="4"/>
    <n v="3"/>
    <x v="1708"/>
    <n v="1710216000"/>
    <n v="0.69053659379999999"/>
    <n v="0.69615373380000001"/>
    <n v="0.68647313009183342"/>
    <n v="0.69511164078154264"/>
    <n v="7219145710.0500002"/>
    <n v="38048204716.550003"/>
    <n v="54736825690"/>
    <n v="85"/>
    <n v="1927"/>
    <n v="76"/>
    <n v="4554"/>
    <n v="187"/>
    <n v="354091"/>
    <n v="1.6058564038549015"/>
    <n v="57"/>
    <n v="7.1599999999999997E-2"/>
    <n v="5"/>
    <s v=""/>
  </r>
  <r>
    <x v="1"/>
    <x v="71"/>
    <x v="5"/>
    <n v="3"/>
    <x v="1709"/>
    <n v="1710219600"/>
    <n v="0.6961045146"/>
    <n v="0.69939674340000002"/>
    <n v="0.69355683219999997"/>
    <n v="0.69811510459895398"/>
    <n v="7283215566.4200001"/>
    <n v="38212604791.989998"/>
    <n v="54736825690"/>
    <n v="86"/>
    <n v="2033"/>
    <n v="68"/>
    <n v="4691"/>
    <n v="149"/>
    <n v="345546"/>
    <n v="1.6742449658441179"/>
    <n v="58"/>
    <n v="7.22E-2"/>
    <n v="6"/>
    <s v=""/>
  </r>
  <r>
    <x v="1"/>
    <x v="71"/>
    <x v="6"/>
    <n v="3"/>
    <x v="1710"/>
    <n v="1710223200"/>
    <n v="0.69848479070000002"/>
    <n v="0.69849588839999999"/>
    <n v="0.68819562830601588"/>
    <n v="0.69584484390077894"/>
    <n v="7356252204.6800003"/>
    <n v="38088337927.879997"/>
    <n v="54736825690"/>
    <n v="86"/>
    <n v="1967"/>
    <n v="74"/>
    <n v="4667"/>
    <n v="200"/>
    <n v="335247"/>
    <n v="1.6245814100823603"/>
    <n v="58"/>
    <n v="7.2700000000000001E-2"/>
    <n v="54"/>
    <s v=""/>
  </r>
  <r>
    <x v="1"/>
    <x v="71"/>
    <x v="7"/>
    <n v="3"/>
    <x v="1711"/>
    <n v="1710226800"/>
    <n v="0.69601435919999999"/>
    <n v="0.70832031120000005"/>
    <n v="0.69599008910000004"/>
    <n v="0.70631042602384531"/>
    <n v="7374482519.6700001"/>
    <n v="38661190672.300003"/>
    <n v="54736825690"/>
    <n v="86"/>
    <n v="2004"/>
    <n v="99"/>
    <n v="4828"/>
    <n v="191"/>
    <n v="301433"/>
    <n v="1.6713226919788282"/>
    <n v="58"/>
    <n v="7.3499999999999996E-2"/>
    <n v="9"/>
    <s v=""/>
  </r>
  <r>
    <x v="1"/>
    <x v="71"/>
    <x v="8"/>
    <n v="3"/>
    <x v="1712"/>
    <n v="1710230400"/>
    <n v="0.70513928820000005"/>
    <n v="0.70525610819999995"/>
    <n v="0.68377576529999995"/>
    <n v="0.6904836723390283"/>
    <n v="7499508444.8900003"/>
    <n v="37794884414.610001"/>
    <n v="54736825690"/>
    <n v="85"/>
    <n v="1960"/>
    <n v="75"/>
    <n v="4542"/>
    <n v="215"/>
    <n v="322821"/>
    <n v="1.5775708465463285"/>
    <n v="58"/>
    <n v="7.3700000000000002E-2"/>
    <n v="3"/>
    <s v=""/>
  </r>
  <r>
    <x v="1"/>
    <x v="71"/>
    <x v="9"/>
    <n v="3"/>
    <x v="1713"/>
    <n v="1710234000"/>
    <n v="0.68984025250000003"/>
    <n v="0.69790973649999999"/>
    <n v="0.68983692689999998"/>
    <n v="0.69516610177740501"/>
    <n v="7522761514.8199997"/>
    <n v="38051185738.589996"/>
    <n v="54736825690"/>
    <n v="86"/>
    <n v="1923"/>
    <n v="87"/>
    <n v="4577"/>
    <n v="261"/>
    <n v="314563"/>
    <n v="1.6083576970651077"/>
    <n v="58"/>
    <n v="7.4099999999999999E-2"/>
    <n v="11"/>
    <s v=""/>
  </r>
  <r>
    <x v="1"/>
    <x v="71"/>
    <x v="10"/>
    <n v="3"/>
    <x v="1714"/>
    <n v="1710237600"/>
    <n v="0.69526744350000003"/>
    <n v="0.69595783550000001"/>
    <n v="0.68978133630000005"/>
    <n v="0.69066392789436992"/>
    <n v="7512502558.9300003"/>
    <n v="37804751031.519997"/>
    <n v="54736825690"/>
    <n v="85"/>
    <n v="1964"/>
    <n v="88"/>
    <n v="4635"/>
    <n v="271"/>
    <n v="316070"/>
    <n v="1.6045668708003447"/>
    <n v="58"/>
    <n v="7.4099999999999999E-2"/>
    <n v="2"/>
    <s v=""/>
  </r>
  <r>
    <x v="1"/>
    <x v="71"/>
    <x v="11"/>
    <n v="3"/>
    <x v="1715"/>
    <n v="1710241200"/>
    <n v="0.69123611289999998"/>
    <n v="0.70399599499999999"/>
    <n v="0.69123611289999998"/>
    <n v="0.70196849348940649"/>
    <n v="7576887169.0500002"/>
    <n v="38423527068"/>
    <n v="54736825690"/>
    <n v="85"/>
    <n v="1973"/>
    <n v="120"/>
    <n v="4794"/>
    <n v="244"/>
    <n v="386071"/>
    <n v="1.6498776530025776"/>
    <n v="58"/>
    <n v="7.4399999999999994E-2"/>
    <n v="3"/>
    <s v=""/>
  </r>
  <r>
    <x v="1"/>
    <x v="71"/>
    <x v="12"/>
    <n v="3"/>
    <x v="1716"/>
    <n v="1710244800"/>
    <n v="0.70173742240000003"/>
    <n v="0.70938278649999997"/>
    <n v="0.69094838930000002"/>
    <n v="0.70480698133485864"/>
    <n v="7727256571.2799997"/>
    <n v="38578896882.419998"/>
    <n v="54736825690"/>
    <n v="83"/>
    <n v="2081"/>
    <n v="122"/>
    <n v="4895"/>
    <n v="217"/>
    <n v="450593"/>
    <n v="1.6481037547810158"/>
    <n v="58"/>
    <n v="7.46E-2"/>
    <n v="3"/>
    <s v=""/>
  </r>
  <r>
    <x v="1"/>
    <x v="71"/>
    <x v="13"/>
    <n v="3"/>
    <x v="1717"/>
    <n v="1710248400"/>
    <n v="0.70569082319999998"/>
    <n v="0.70634314799999998"/>
    <n v="0.69585680989999998"/>
    <n v="0.70004394184662255"/>
    <n v="7735212271.9300003"/>
    <n v="38318183220.199997"/>
    <n v="54736825690"/>
    <n v="84"/>
    <n v="2038"/>
    <n v="105"/>
    <n v="4810"/>
    <n v="234"/>
    <n v="395865"/>
    <n v="1.6044511009336504"/>
    <n v="58"/>
    <n v="7.4499999999999997E-2"/>
    <n v="2"/>
    <s v=""/>
  </r>
  <r>
    <x v="1"/>
    <x v="71"/>
    <x v="14"/>
    <n v="3"/>
    <x v="1718"/>
    <n v="1710252000"/>
    <n v="0.69934558128076052"/>
    <n v="0.70469501570000004"/>
    <n v="0.69250562545649175"/>
    <n v="0.69590385919995323"/>
    <n v="7795396924.9499998"/>
    <n v="38091568238.029999"/>
    <n v="54736825690"/>
    <n v="84"/>
    <n v="1996"/>
    <n v="76"/>
    <n v="4463"/>
    <n v="167"/>
    <n v="383215"/>
    <n v="1.5207220959591656"/>
    <n v="57"/>
    <n v="7.3999999999999996E-2"/>
    <n v="2"/>
    <s v=""/>
  </r>
  <r>
    <x v="1"/>
    <x v="71"/>
    <x v="15"/>
    <n v="3"/>
    <x v="1719"/>
    <n v="1710255600"/>
    <n v="0.69625241800000004"/>
    <n v="0.70337369257880433"/>
    <n v="0.69252953784365956"/>
    <n v="0.70190341733599304"/>
    <n v="7313721398.4200001"/>
    <n v="38419965005.940002"/>
    <n v="54736825690"/>
    <n v="84"/>
    <n v="1973"/>
    <n v="117"/>
    <n v="4481"/>
    <n v="190"/>
    <n v="358372"/>
    <n v="1.5233776079469927"/>
    <n v="55"/>
    <n v="7.3599999999999999E-2"/>
    <n v="4"/>
    <s v=""/>
  </r>
  <r>
    <x v="1"/>
    <x v="71"/>
    <x v="16"/>
    <n v="3"/>
    <x v="1720"/>
    <n v="1710259200"/>
    <n v="0.70231824310000002"/>
    <n v="0.70258773139999997"/>
    <n v="0.68339466203650356"/>
    <n v="0.68486473150488691"/>
    <n v="5755413974.8100004"/>
    <n v="37487321429.610001"/>
    <n v="54736825690"/>
    <n v="85"/>
    <n v="2060"/>
    <n v="118"/>
    <n v="4688"/>
    <n v="288"/>
    <n v="320879"/>
    <n v="1.6108747792263127"/>
    <n v="53"/>
    <n v="7.2800000000000004E-2"/>
    <n v="349"/>
    <s v=""/>
  </r>
  <r>
    <x v="1"/>
    <x v="71"/>
    <x v="17"/>
    <n v="3"/>
    <x v="1721"/>
    <n v="1710262800"/>
    <n v="0.68403226630000002"/>
    <n v="0.68600630870341139"/>
    <n v="0.66594942469999996"/>
    <n v="0.68563411414947528"/>
    <n v="5401111135.4799995"/>
    <n v="37529434993.32"/>
    <n v="54736825690"/>
    <n v="86"/>
    <n v="2138"/>
    <n v="149"/>
    <n v="4954"/>
    <n v="310"/>
    <n v="385346"/>
    <n v="1.6711362984702054"/>
    <n v="51"/>
    <n v="7.1900000000000006E-2"/>
    <n v="338"/>
    <s v=""/>
  </r>
  <r>
    <x v="1"/>
    <x v="71"/>
    <x v="18"/>
    <n v="3"/>
    <x v="1722"/>
    <n v="1710266400"/>
    <n v="0.68583469080000004"/>
    <n v="0.69004118930000002"/>
    <n v="0.68325857317596372"/>
    <n v="0.68961806752140808"/>
    <n v="5094955270.0299997"/>
    <n v="37747503954.589996"/>
    <n v="54736825690"/>
    <n v="86"/>
    <n v="1974"/>
    <n v="127"/>
    <n v="4547"/>
    <n v="300"/>
    <n v="340639"/>
    <n v="1.5530379362048767"/>
    <n v="50"/>
    <n v="7.1099999999999997E-2"/>
    <n v="262"/>
    <s v=""/>
  </r>
  <r>
    <x v="1"/>
    <x v="71"/>
    <x v="19"/>
    <n v="3"/>
    <x v="1723"/>
    <n v="1710270000"/>
    <n v="0.69003543779999998"/>
    <n v="0.69286499522742662"/>
    <n v="0.68764661299999996"/>
    <n v="0.69207736798606456"/>
    <n v="4875344202.1300001"/>
    <n v="37882118255.449997"/>
    <n v="54736825690"/>
    <n v="86"/>
    <n v="2110"/>
    <n v="148"/>
    <n v="4950"/>
    <n v="296"/>
    <n v="434085"/>
    <n v="1.6078423729804523"/>
    <n v="49"/>
    <n v="7.0300000000000001E-2"/>
    <n v="356"/>
    <s v=""/>
  </r>
  <r>
    <x v="1"/>
    <x v="71"/>
    <x v="20"/>
    <n v="3"/>
    <x v="1724"/>
    <n v="1710273600"/>
    <n v="0.69266503560000003"/>
    <n v="0.69266503560000003"/>
    <n v="0.68462081860000001"/>
    <n v="0.68540847087064805"/>
    <n v="4698418789.5299997"/>
    <n v="37517083996.5"/>
    <n v="54736825690"/>
    <n v="85"/>
    <n v="1985"/>
    <n v="141"/>
    <n v="4572"/>
    <n v="288"/>
    <n v="394988"/>
    <n v="1.5267838358607193"/>
    <n v="48"/>
    <n v="6.9199999999999998E-2"/>
    <n v="371"/>
    <s v=""/>
  </r>
  <r>
    <x v="1"/>
    <x v="71"/>
    <x v="21"/>
    <n v="3"/>
    <x v="1725"/>
    <n v="1710277200"/>
    <n v="0.68571512729999995"/>
    <n v="0.68882916802667205"/>
    <n v="0.68463644459999995"/>
    <n v="0.6887612287083037"/>
    <n v="4463740619.7600002"/>
    <n v="37700603317.839996"/>
    <n v="54736825690"/>
    <n v="86"/>
    <n v="1891"/>
    <n v="83"/>
    <n v="4547"/>
    <n v="143"/>
    <n v="391201"/>
    <n v="1.5257774854703836"/>
    <n v="47"/>
    <n v="6.8099999999999994E-2"/>
    <n v="269"/>
    <s v=""/>
  </r>
  <r>
    <x v="1"/>
    <x v="71"/>
    <x v="22"/>
    <n v="3"/>
    <x v="1726"/>
    <n v="1710280800"/>
    <n v="0.68758819920000003"/>
    <n v="0.68784808080000004"/>
    <n v="0.68366339507436402"/>
    <n v="0.68599452553355023"/>
    <n v="4296612685.7600002"/>
    <n v="37549162768.419998"/>
    <n v="54736825690"/>
    <n v="85"/>
    <n v="1901"/>
    <n v="80"/>
    <n v="4465"/>
    <n v="227"/>
    <n v="382284"/>
    <n v="1.5138466963220136"/>
    <n v="46"/>
    <n v="6.6900000000000001E-2"/>
    <n v="333"/>
    <s v=""/>
  </r>
  <r>
    <x v="1"/>
    <x v="71"/>
    <x v="23"/>
    <n v="3"/>
    <x v="1727"/>
    <n v="1710284400"/>
    <n v="0.68624717540000002"/>
    <n v="0.6895065547"/>
    <n v="0.68486375299603286"/>
    <n v="0.68866583596564468"/>
    <n v="4163275980.1500001"/>
    <n v="37695381821.910004"/>
    <n v="54736825690"/>
    <n v="86"/>
    <n v="1903"/>
    <n v="106"/>
    <n v="4612"/>
    <n v="202"/>
    <n v="355881"/>
    <n v="1.5530188234501803"/>
    <n v="46"/>
    <n v="6.5000000000000002E-2"/>
    <n v="338"/>
    <s v=""/>
  </r>
  <r>
    <x v="1"/>
    <x v="72"/>
    <x v="0"/>
    <n v="3"/>
    <x v="1728"/>
    <n v="1710288000"/>
    <n v="0.68821151650000001"/>
    <n v="0.69175008090000001"/>
    <n v="0.68375707070000002"/>
    <n v="0.6859395519424285"/>
    <n v="3962441637.0100002"/>
    <n v="37546153688.550003"/>
    <n v="54736825690"/>
    <n v="85"/>
    <n v="1833"/>
    <n v="82"/>
    <n v="4412"/>
    <n v="170"/>
    <n v="311633"/>
    <n v="1.4869537669270745"/>
    <n v="46"/>
    <n v="6.3299999999999995E-2"/>
    <n v="337"/>
    <s v=""/>
  </r>
  <r>
    <x v="1"/>
    <x v="72"/>
    <x v="1"/>
    <n v="3"/>
    <x v="1729"/>
    <n v="1710291600"/>
    <n v="0.68528025169999995"/>
    <n v="0.69597713679999995"/>
    <n v="0.68320946597205112"/>
    <n v="0.6953352865045086"/>
    <n v="3931243528.23"/>
    <n v="38060446373.5"/>
    <n v="54736825690"/>
    <n v="86"/>
    <n v="1852"/>
    <n v="61"/>
    <n v="4345"/>
    <n v="165"/>
    <n v="292523"/>
    <n v="1.4793906749017711"/>
    <n v="45"/>
    <n v="6.0900000000000003E-2"/>
    <n v="135"/>
    <s v=""/>
  </r>
  <r>
    <x v="1"/>
    <x v="72"/>
    <x v="2"/>
    <n v="3"/>
    <x v="1730"/>
    <n v="1710295200"/>
    <n v="0.69527052960000002"/>
    <n v="0.69758675810202708"/>
    <n v="0.69266207909999999"/>
    <n v="0.69754894296331604"/>
    <n v="3895249717.8699999"/>
    <n v="38181614901.230003"/>
    <n v="54736825690"/>
    <n v="85"/>
    <n v="1807"/>
    <n v="54"/>
    <n v="4228"/>
    <n v="127"/>
    <n v="293830"/>
    <n v="1.4446650242770696"/>
    <n v="45"/>
    <n v="5.8500000000000003E-2"/>
    <n v="161"/>
    <s v=""/>
  </r>
  <r>
    <x v="1"/>
    <x v="72"/>
    <x v="3"/>
    <n v="3"/>
    <x v="1731"/>
    <n v="1710298800"/>
    <n v="0.69741039228610935"/>
    <n v="0.6992684950918715"/>
    <n v="0.6944410654095744"/>
    <n v="0.69817733236075086"/>
    <n v="3744491861.21"/>
    <n v="38216010942.139999"/>
    <n v="54736825690"/>
    <n v="86"/>
    <n v="1798"/>
    <n v="55"/>
    <n v="4357"/>
    <n v="191"/>
    <n v="246379"/>
    <n v="1.4768290037420684"/>
    <n v="44"/>
    <n v="5.62E-2"/>
    <n v="126"/>
    <s v=""/>
  </r>
  <r>
    <x v="1"/>
    <x v="72"/>
    <x v="4"/>
    <n v="3"/>
    <x v="1732"/>
    <n v="1710302400"/>
    <n v="0.69867919010000001"/>
    <n v="0.69882662980240018"/>
    <n v="0.69465378953342716"/>
    <n v="0.69675408076888456"/>
    <n v="3648827651.27"/>
    <n v="38138106667.839996"/>
    <n v="54736825690"/>
    <n v="86"/>
    <n v="1874"/>
    <n v="51"/>
    <n v="4704"/>
    <n v="226"/>
    <n v="253318"/>
    <n v="1.6015034522204521"/>
    <n v="44"/>
    <n v="5.3999999999999999E-2"/>
    <n v="190"/>
    <s v=""/>
  </r>
  <r>
    <x v="1"/>
    <x v="72"/>
    <x v="5"/>
    <n v="3"/>
    <x v="1733"/>
    <n v="1710306000"/>
    <n v="0.69634955350000005"/>
    <n v="0.70209320891949611"/>
    <n v="0.69471760142292538"/>
    <n v="0.69848602693996686"/>
    <n v="3639867935.8899999"/>
    <n v="38232907903.510002"/>
    <n v="54736825690"/>
    <n v="86"/>
    <n v="1821"/>
    <n v="52"/>
    <n v="4672"/>
    <n v="230"/>
    <n v="204437"/>
    <n v="1.5874364192979533"/>
    <n v="44"/>
    <n v="5.1499999999999997E-2"/>
    <n v="191"/>
    <s v=""/>
  </r>
  <r>
    <x v="1"/>
    <x v="72"/>
    <x v="6"/>
    <n v="3"/>
    <x v="1734"/>
    <n v="1710309600"/>
    <n v="0.69945964199999999"/>
    <n v="0.69948099595537749"/>
    <n v="0.69641670981400361"/>
    <n v="0.69699973659783987"/>
    <n v="3571339337.4699998"/>
    <n v="38151553088.129997"/>
    <n v="54736825690"/>
    <n v="86"/>
    <n v="1778"/>
    <n v="66"/>
    <n v="4313"/>
    <n v="161"/>
    <n v="259264"/>
    <n v="1.4499477238879981"/>
    <n v="43"/>
    <n v="4.8800000000000003E-2"/>
    <n v="186"/>
    <s v=""/>
  </r>
  <r>
    <x v="1"/>
    <x v="72"/>
    <x v="7"/>
    <n v="3"/>
    <x v="1735"/>
    <n v="1710313200"/>
    <n v="0.69713846030000004"/>
    <n v="0.70011784150633816"/>
    <n v="0.69550915441498384"/>
    <n v="0.6961033864538998"/>
    <n v="3461331591.25"/>
    <n v="38102489726.550003"/>
    <n v="54736825690"/>
    <n v="86"/>
    <n v="1817"/>
    <n v="68"/>
    <n v="4408"/>
    <n v="158"/>
    <n v="239278"/>
    <n v="1.4716929476928007"/>
    <n v="42"/>
    <n v="4.5900000000000003E-2"/>
    <n v="305"/>
    <s v=""/>
  </r>
  <r>
    <x v="1"/>
    <x v="72"/>
    <x v="8"/>
    <n v="3"/>
    <x v="1736"/>
    <n v="1710316800"/>
    <n v="0.69604733829999998"/>
    <n v="0.69829474170000005"/>
    <n v="0.69547140929999995"/>
    <n v="0.69804558970655406"/>
    <n v="3269157713.8499999"/>
    <n v="38208799767.440002"/>
    <n v="54736825690"/>
    <n v="86"/>
    <n v="1812"/>
    <n v="63"/>
    <n v="4541"/>
    <n v="144"/>
    <n v="270932"/>
    <n v="1.4822092457738594"/>
    <n v="42"/>
    <n v="4.3499999999999997E-2"/>
    <n v="288"/>
    <s v=""/>
  </r>
  <r>
    <x v="1"/>
    <x v="72"/>
    <x v="9"/>
    <n v="3"/>
    <x v="1737"/>
    <n v="1710320400"/>
    <n v="0.69816901549999999"/>
    <n v="0.69850202660000005"/>
    <n v="0.69455259309999995"/>
    <n v="0.69524595197027539"/>
    <n v="3253322631.7800002"/>
    <n v="38055556484.68"/>
    <n v="54736825690"/>
    <n v="91"/>
    <n v="1771"/>
    <n v="59"/>
    <n v="4393"/>
    <n v="130"/>
    <n v="1198862"/>
    <n v="1.4371661034249241"/>
    <n v="42"/>
    <n v="4.1099999999999998E-2"/>
    <n v="400"/>
    <s v=""/>
  </r>
  <r>
    <x v="1"/>
    <x v="72"/>
    <x v="10"/>
    <n v="3"/>
    <x v="1738"/>
    <n v="1710324000"/>
    <n v="0.69462987509999996"/>
    <n v="0.69463453639999995"/>
    <n v="0.69119755650000003"/>
    <n v="0.69262597408584692"/>
    <n v="3253820268.98"/>
    <n v="37912147211.900002"/>
    <n v="54736825690"/>
    <n v="85"/>
    <n v="1678"/>
    <n v="38"/>
    <n v="4065"/>
    <n v="87"/>
    <n v="354331"/>
    <n v="1.3905232335394888"/>
    <n v="42"/>
    <n v="3.8899999999999997E-2"/>
    <n v="296"/>
    <s v=""/>
  </r>
  <r>
    <x v="1"/>
    <x v="72"/>
    <x v="11"/>
    <n v="3"/>
    <x v="1739"/>
    <n v="1710327600"/>
    <n v="0.69239956920000001"/>
    <n v="0.69242480890000002"/>
    <n v="0.68852692179999997"/>
    <n v="0.6887723508341711"/>
    <n v="3185642539.5799999"/>
    <n v="37701212107.699997"/>
    <n v="54736825690"/>
    <n v="86"/>
    <n v="1766"/>
    <n v="50"/>
    <n v="4308"/>
    <n v="131"/>
    <n v="349934"/>
    <n v="1.4171285711936052"/>
    <n v="41"/>
    <n v="3.6200000000000003E-2"/>
    <n v="483"/>
    <s v=""/>
  </r>
  <r>
    <x v="1"/>
    <x v="72"/>
    <x v="12"/>
    <n v="3"/>
    <x v="1740"/>
    <n v="1710331200"/>
    <n v="0.68889875109999998"/>
    <n v="0.690611902"/>
    <n v="0.6853575623"/>
    <n v="0.68793660544275792"/>
    <n v="3039750732.2199998"/>
    <n v="37655466057.889999"/>
    <n v="54736825690"/>
    <n v="87"/>
    <n v="1807"/>
    <n v="86"/>
    <n v="4383"/>
    <n v="162"/>
    <n v="341597"/>
    <n v="1.4401419441751959"/>
    <n v="42"/>
    <n v="3.3099999999999997E-2"/>
    <n v="372"/>
    <s v=""/>
  </r>
  <r>
    <x v="1"/>
    <x v="72"/>
    <x v="13"/>
    <n v="3"/>
    <x v="1741"/>
    <n v="1710334800"/>
    <n v="0.68752627990000004"/>
    <n v="0.69017200420000002"/>
    <n v="0.67277453760000006"/>
    <n v="0.67596360735669803"/>
    <n v="3047188073.6700001"/>
    <n v="37000102148.669998"/>
    <n v="54736825690"/>
    <n v="86"/>
    <n v="1832"/>
    <n v="104"/>
    <n v="4405"/>
    <n v="240"/>
    <n v="371842"/>
    <n v="1.4367909819756937"/>
    <n v="41"/>
    <n v="3.0200000000000001E-2"/>
    <n v="285"/>
    <s v=""/>
  </r>
  <r>
    <x v="1"/>
    <x v="72"/>
    <x v="14"/>
    <n v="3"/>
    <x v="1742"/>
    <n v="1710338400"/>
    <n v="0.67319567920000001"/>
    <n v="0.6808182198126973"/>
    <n v="0.6731492348"/>
    <n v="0.67359644149217446"/>
    <n v="3023610909.6100001"/>
    <n v="36870531003.360001"/>
    <n v="54736825690"/>
    <n v="87"/>
    <n v="1830"/>
    <n v="113"/>
    <n v="4393"/>
    <n v="290"/>
    <n v="351278"/>
    <n v="1.4481860587779591"/>
    <n v="38"/>
    <n v="2.5899999999999999E-2"/>
    <n v="369"/>
    <s v=""/>
  </r>
  <r>
    <x v="1"/>
    <x v="72"/>
    <x v="15"/>
    <n v="3"/>
    <x v="1743"/>
    <n v="1710342000"/>
    <n v="0.67324539169999997"/>
    <n v="0.68126105120581282"/>
    <n v="0.67270165039934948"/>
    <n v="0.67755787159621805"/>
    <n v="2966983526.3200002"/>
    <n v="37087367112.449997"/>
    <n v="54736825690"/>
    <n v="87"/>
    <n v="1826"/>
    <n v="122"/>
    <n v="4339"/>
    <n v="322"/>
    <n v="351296"/>
    <n v="1.4432063861633129"/>
    <n v="38"/>
    <n v="2.0899999999999998E-2"/>
    <n v="386"/>
    <s v=""/>
  </r>
  <r>
    <x v="1"/>
    <x v="72"/>
    <x v="16"/>
    <n v="3"/>
    <x v="1744"/>
    <n v="1710345600"/>
    <n v="0.67817472580000004"/>
    <n v="0.68420670029999997"/>
    <n v="0.67549698066877761"/>
    <n v="0.68405416865564306"/>
    <n v="2821205931.1599998"/>
    <n v="37442953792.220001"/>
    <n v="54736825690"/>
    <n v="87"/>
    <n v="1913"/>
    <n v="153"/>
    <n v="4599"/>
    <n v="342"/>
    <n v="289682"/>
    <n v="1.5533278842451548"/>
    <n v="39"/>
    <n v="2.0799999999999999E-2"/>
    <n v="332"/>
    <s v=""/>
  </r>
  <r>
    <x v="1"/>
    <x v="72"/>
    <x v="17"/>
    <n v="3"/>
    <x v="1745"/>
    <n v="1710349200"/>
    <n v="0.68421282770000003"/>
    <n v="0.68666538841209268"/>
    <n v="0.68186102008056915"/>
    <n v="0.68574852838091183"/>
    <n v="2510181118.8299999"/>
    <n v="37535697665.160004"/>
    <n v="54736825690"/>
    <n v="86"/>
    <n v="2011"/>
    <n v="123"/>
    <n v="4898"/>
    <n v="287"/>
    <n v="290764"/>
    <n v="1.6468792344600569"/>
    <n v="40"/>
    <n v="2.0500000000000001E-2"/>
    <n v="322"/>
    <s v=""/>
  </r>
  <r>
    <x v="1"/>
    <x v="72"/>
    <x v="18"/>
    <n v="3"/>
    <x v="1746"/>
    <n v="1710352800"/>
    <n v="0.68591675070000002"/>
    <n v="0.68942653681275734"/>
    <n v="0.68501790310175947"/>
    <n v="0.68805228126722529"/>
    <n v="2429347289.25"/>
    <n v="37661797785.330002"/>
    <n v="54736825690"/>
    <n v="87"/>
    <n v="1867"/>
    <n v="126"/>
    <n v="4597"/>
    <n v="286"/>
    <n v="302095"/>
    <n v="1.5274607335931711"/>
    <n v="39"/>
    <n v="1.9199999999999998E-2"/>
    <n v="259"/>
    <s v=""/>
  </r>
  <r>
    <x v="1"/>
    <x v="72"/>
    <x v="19"/>
    <n v="3"/>
    <x v="1747"/>
    <n v="1710356400"/>
    <n v="0.68768040289999999"/>
    <n v="0.68768824360000003"/>
    <n v="0.68367630674172342"/>
    <n v="0.68476090131373601"/>
    <n v="2402929385.0500002"/>
    <n v="37481638094.540001"/>
    <n v="54736825690"/>
    <n v="90"/>
    <n v="1914"/>
    <n v="88"/>
    <n v="4632"/>
    <n v="189"/>
    <n v="1069878"/>
    <n v="1.5213971102651607"/>
    <n v="40"/>
    <n v="1.8100000000000002E-2"/>
    <n v="276"/>
    <s v=""/>
  </r>
  <r>
    <x v="1"/>
    <x v="72"/>
    <x v="20"/>
    <n v="3"/>
    <x v="1748"/>
    <n v="1710360000"/>
    <n v="0.68494474839999997"/>
    <n v="0.68695665865033528"/>
    <n v="0.68123166627980591"/>
    <n v="0.68256556091239651"/>
    <n v="2383740711.5300002"/>
    <n v="37361472129.660004"/>
    <n v="54736825690"/>
    <n v="88"/>
    <n v="1830"/>
    <n v="90"/>
    <n v="4611"/>
    <n v="208"/>
    <n v="261590"/>
    <n v="1.5512090751281742"/>
    <n v="40"/>
    <n v="1.7000000000000001E-2"/>
    <n v="284"/>
    <s v=""/>
  </r>
  <r>
    <x v="1"/>
    <x v="72"/>
    <x v="21"/>
    <n v="3"/>
    <x v="1749"/>
    <n v="1710363600"/>
    <n v="0.68267760759999996"/>
    <n v="0.68608586345505118"/>
    <n v="0.6814162225047713"/>
    <n v="0.68600773735178489"/>
    <n v="2378084617.46"/>
    <n v="37549885941.419998"/>
    <n v="54736825690"/>
    <n v="86"/>
    <n v="1837"/>
    <n v="106"/>
    <n v="4332"/>
    <n v="176"/>
    <n v="339604"/>
    <n v="1.4352687815787295"/>
    <n v="40"/>
    <n v="1.6E-2"/>
    <n v="280"/>
    <s v=""/>
  </r>
  <r>
    <x v="1"/>
    <x v="72"/>
    <x v="22"/>
    <n v="3"/>
    <x v="1750"/>
    <n v="1710367200"/>
    <n v="0.68584395779999996"/>
    <n v="0.68667319673967075"/>
    <n v="0.68395421900800957"/>
    <n v="0.68430303601475573"/>
    <n v="2365606678.73"/>
    <n v="37456576001.480003"/>
    <n v="54736825690"/>
    <n v="87"/>
    <n v="1797"/>
    <n v="93"/>
    <n v="4270"/>
    <n v="215"/>
    <n v="327810"/>
    <n v="1.4412869646226494"/>
    <n v="41"/>
    <n v="1.47E-2"/>
    <n v="276"/>
    <s v=""/>
  </r>
  <r>
    <x v="1"/>
    <x v="72"/>
    <x v="23"/>
    <n v="3"/>
    <x v="1751"/>
    <n v="1710370800"/>
    <n v="0.68485176889999999"/>
    <n v="0.69111980069064094"/>
    <n v="0.68485119000000005"/>
    <n v="0.69109969162702689"/>
    <n v="2398788495.0999999"/>
    <n v="37828603355"/>
    <n v="54736825690"/>
    <n v="87"/>
    <n v="1771"/>
    <n v="88"/>
    <n v="4427"/>
    <n v="227"/>
    <n v="281304"/>
    <n v="1.5115044368647295"/>
    <n v="41"/>
    <n v="1.3100000000000001E-2"/>
    <n v="264"/>
    <s v=""/>
  </r>
  <r>
    <x v="1"/>
    <x v="73"/>
    <x v="0"/>
    <n v="3"/>
    <x v="1752"/>
    <n v="1710374400"/>
    <n v="0.69095466299999997"/>
    <n v="0.69096913289999995"/>
    <n v="0.68255600260000004"/>
    <n v="0.68280208307007939"/>
    <n v="2395750502.8000002"/>
    <n v="37374418601.779999"/>
    <n v="54736825690"/>
    <n v="87"/>
    <n v="1737"/>
    <n v="90"/>
    <n v="4253"/>
    <n v="267"/>
    <n v="281902"/>
    <n v="1.4746112372796145"/>
    <n v="41"/>
    <n v="1.21E-2"/>
    <n v="278"/>
    <s v=""/>
  </r>
  <r>
    <x v="1"/>
    <x v="73"/>
    <x v="1"/>
    <n v="3"/>
    <x v="1753"/>
    <n v="1710378000"/>
    <n v="0.68257398629999999"/>
    <n v="0.68577120530000002"/>
    <n v="0.68168294613596458"/>
    <n v="0.68523007491364829"/>
    <n v="2369362069.3000002"/>
    <n v="37507319168.089996"/>
    <n v="54736825690"/>
    <n v="87"/>
    <n v="1765"/>
    <n v="79"/>
    <n v="4363"/>
    <n v="260"/>
    <n v="249073"/>
    <n v="1.5371715057798072"/>
    <n v="41"/>
    <n v="1.1599999999999999E-2"/>
    <n v="332"/>
    <s v=""/>
  </r>
  <r>
    <x v="1"/>
    <x v="73"/>
    <x v="2"/>
    <n v="3"/>
    <x v="1754"/>
    <n v="1710381600"/>
    <n v="0.68577120530000002"/>
    <n v="0.68835263568455607"/>
    <n v="0.6856435835378103"/>
    <n v="0.68642403101403071"/>
    <n v="2347464090.96"/>
    <n v="37572672535.040001"/>
    <n v="54736825690"/>
    <n v="87"/>
    <n v="1713"/>
    <n v="98"/>
    <n v="4292"/>
    <n v="246"/>
    <n v="230003"/>
    <n v="1.5103475699661826"/>
    <n v="42"/>
    <n v="1.0999999999999999E-2"/>
    <n v="359"/>
    <s v=""/>
  </r>
  <r>
    <x v="1"/>
    <x v="73"/>
    <x v="3"/>
    <n v="3"/>
    <x v="1755"/>
    <n v="1710385200"/>
    <n v="0.68577270199999996"/>
    <n v="0.68703077614423946"/>
    <n v="0.68367992872591932"/>
    <n v="0.68481424527490298"/>
    <n v="2341252589.27"/>
    <n v="37484557973.639999"/>
    <n v="54736825690"/>
    <n v="87"/>
    <n v="1590"/>
    <n v="50"/>
    <n v="4033"/>
    <n v="166"/>
    <n v="222660"/>
    <n v="1.4363149422339987"/>
    <n v="42"/>
    <n v="1.06E-2"/>
    <n v="227"/>
    <s v=""/>
  </r>
  <r>
    <x v="1"/>
    <x v="73"/>
    <x v="4"/>
    <n v="3"/>
    <x v="1756"/>
    <n v="1710388800"/>
    <n v="0.68461922399999997"/>
    <n v="0.68511960798091287"/>
    <n v="0.67573089440144707"/>
    <n v="0.67587705645153129"/>
    <n v="2391437676.27"/>
    <n v="36995364626.860001"/>
    <n v="54736825690"/>
    <n v="87"/>
    <n v="1620"/>
    <n v="48"/>
    <n v="4090"/>
    <n v="216"/>
    <n v="176027"/>
    <n v="1.4789796848218355"/>
    <n v="42"/>
    <n v="1.0999999999999999E-2"/>
    <n v="338"/>
    <s v=""/>
  </r>
  <r>
    <x v="1"/>
    <x v="73"/>
    <x v="5"/>
    <n v="3"/>
    <x v="1757"/>
    <n v="1710392400"/>
    <n v="0.67598047819999996"/>
    <n v="0.68115062465061693"/>
    <n v="0.67572725948671974"/>
    <n v="0.67985663502397764"/>
    <n v="2369490951.5799999"/>
    <n v="37213194125.5"/>
    <n v="54736825690"/>
    <n v="88"/>
    <n v="1634"/>
    <n v="50"/>
    <n v="4235"/>
    <n v="164"/>
    <n v="192820"/>
    <n v="1.5461508692763211"/>
    <n v="42"/>
    <n v="1.12E-2"/>
    <n v="211"/>
    <s v=""/>
  </r>
  <r>
    <x v="1"/>
    <x v="73"/>
    <x v="6"/>
    <n v="3"/>
    <x v="1758"/>
    <n v="1710396000"/>
    <n v="0.67929369289999997"/>
    <n v="0.68410108319999996"/>
    <n v="0.67912341713733193"/>
    <n v="0.68105770569852186"/>
    <n v="2349588094.23"/>
    <n v="37278936921.650002"/>
    <n v="54736825690"/>
    <n v="89"/>
    <n v="1678"/>
    <n v="61"/>
    <n v="4406"/>
    <n v="207"/>
    <n v="241255"/>
    <n v="1.5844589248982293"/>
    <n v="42"/>
    <n v="1.12E-2"/>
    <n v="189"/>
    <s v=""/>
  </r>
  <r>
    <x v="1"/>
    <x v="73"/>
    <x v="7"/>
    <n v="3"/>
    <x v="1759"/>
    <n v="1710399600"/>
    <n v="0.68406813619999995"/>
    <n v="0.68414919217258896"/>
    <n v="0.67958852167882278"/>
    <n v="0.68108460428074957"/>
    <n v="2318422803.6900001"/>
    <n v="37280409264.660004"/>
    <n v="54736825690"/>
    <n v="87"/>
    <n v="1654"/>
    <n v="70"/>
    <n v="4234"/>
    <n v="224"/>
    <n v="219949"/>
    <n v="1.5300499055011689"/>
    <n v="42"/>
    <n v="1.12E-2"/>
    <n v="237"/>
    <s v=""/>
  </r>
  <r>
    <x v="1"/>
    <x v="73"/>
    <x v="8"/>
    <n v="3"/>
    <x v="1760"/>
    <n v="1710403200"/>
    <n v="0.68072036390000001"/>
    <n v="0.68435223239999998"/>
    <n v="0.67878997860000001"/>
    <n v="0.6836811397106346"/>
    <n v="2293751963.75"/>
    <n v="37422535371.879997"/>
    <n v="54736825690"/>
    <n v="88"/>
    <n v="1656"/>
    <n v="79"/>
    <n v="4298"/>
    <n v="239"/>
    <n v="228272"/>
    <n v="1.5347314220011499"/>
    <n v="42"/>
    <n v="1.0699999999999999E-2"/>
    <n v="172"/>
    <s v=""/>
  </r>
  <r>
    <x v="1"/>
    <x v="73"/>
    <x v="9"/>
    <n v="3"/>
    <x v="1761"/>
    <n v="1710406800"/>
    <n v="0.6833574737"/>
    <n v="0.70480666820000004"/>
    <n v="0.68290520340000005"/>
    <n v="0.70409162929482993"/>
    <n v="2441049977.4899998"/>
    <n v="38539740782.5"/>
    <n v="54736825690"/>
    <n v="89"/>
    <n v="1732"/>
    <n v="106"/>
    <n v="4664"/>
    <n v="377"/>
    <n v="256043"/>
    <n v="1.5952225410691139"/>
    <n v="42"/>
    <n v="1.12E-2"/>
    <n v="45"/>
    <s v=""/>
  </r>
  <r>
    <x v="1"/>
    <x v="73"/>
    <x v="10"/>
    <n v="3"/>
    <x v="1762"/>
    <n v="1710410400"/>
    <n v="0.70314854770000002"/>
    <n v="0.70314854770000002"/>
    <n v="0.68694119180000002"/>
    <n v="0.68799440235226006"/>
    <n v="2562146309.6599998"/>
    <n v="37658629677.25"/>
    <n v="54736825690"/>
    <n v="88"/>
    <n v="1665"/>
    <n v="112"/>
    <n v="4691"/>
    <n v="336"/>
    <n v="243150"/>
    <n v="1.6524937119989855"/>
    <n v="43"/>
    <n v="1.11E-2"/>
    <n v="49"/>
    <s v=""/>
  </r>
  <r>
    <x v="1"/>
    <x v="73"/>
    <x v="11"/>
    <n v="3"/>
    <x v="1763"/>
    <n v="1710414000"/>
    <n v="0.68704810549999995"/>
    <n v="0.68803586459999999"/>
    <n v="0.68052292560000005"/>
    <n v="0.68453466569382382"/>
    <n v="2617170028.0500002"/>
    <n v="37469254674.849998"/>
    <n v="54736825690"/>
    <n v="90"/>
    <n v="1735"/>
    <n v="106"/>
    <n v="5102"/>
    <n v="340"/>
    <n v="317887"/>
    <n v="1.758219036460128"/>
    <n v="42"/>
    <n v="1.11E-2"/>
    <n v="168"/>
    <s v=""/>
  </r>
  <r>
    <x v="1"/>
    <x v="73"/>
    <x v="12"/>
    <n v="3"/>
    <x v="1764"/>
    <n v="1710417600"/>
    <n v="0.68526943200000001"/>
    <n v="0.68953231530000003"/>
    <n v="0.6817663773"/>
    <n v="0.68420796688644603"/>
    <n v="2628491268.02"/>
    <n v="37451372219.169998"/>
    <n v="54736825690"/>
    <n v="88"/>
    <n v="1679"/>
    <n v="126"/>
    <n v="4860"/>
    <n v="336"/>
    <n v="281003"/>
    <n v="1.7099189371763117"/>
    <n v="43"/>
    <n v="1.0800000000000001E-2"/>
    <n v="105"/>
    <s v=""/>
  </r>
  <r>
    <x v="1"/>
    <x v="73"/>
    <x v="13"/>
    <n v="3"/>
    <x v="1765"/>
    <n v="1710421200"/>
    <n v="0.68641567479999999"/>
    <n v="0.68671262219999996"/>
    <n v="0.66424364250000001"/>
    <n v="0.664978585180097"/>
    <n v="2692319546.8899999"/>
    <n v="36398816904.589996"/>
    <n v="54736825690"/>
    <n v="90"/>
    <n v="1812"/>
    <n v="168"/>
    <n v="5220"/>
    <n v="372"/>
    <n v="327906"/>
    <n v="1.7615258458361174"/>
    <n v="43"/>
    <n v="1.12E-2"/>
    <n v="127"/>
    <s v=""/>
  </r>
  <r>
    <x v="1"/>
    <x v="73"/>
    <x v="14"/>
    <n v="3"/>
    <x v="1766"/>
    <n v="1710424800"/>
    <n v="0.66719987459999996"/>
    <n v="0.67519834410000001"/>
    <n v="0.66644605509999999"/>
    <n v="0.67347146094329247"/>
    <n v="2816942713.6399999"/>
    <n v="36863689964.839996"/>
    <n v="54736825690"/>
    <n v="89"/>
    <n v="1727"/>
    <n v="132"/>
    <n v="4769"/>
    <n v="277"/>
    <n v="331344"/>
    <n v="1.6487353587874933"/>
    <n v="43"/>
    <n v="1.1299999999999999E-2"/>
    <n v="79"/>
    <s v=""/>
  </r>
  <r>
    <x v="1"/>
    <x v="73"/>
    <x v="15"/>
    <n v="3"/>
    <x v="1767"/>
    <n v="1710428400"/>
    <n v="0.67535245629999996"/>
    <n v="0.68407178420000003"/>
    <n v="0.66708472713149747"/>
    <n v="0.6702342142123271"/>
    <n v="2952994195.1599998"/>
    <n v="36686493354.809998"/>
    <n v="54736825690"/>
    <n v="89"/>
    <n v="1736"/>
    <n v="89"/>
    <n v="4758"/>
    <n v="290"/>
    <n v="326609"/>
    <n v="1.6277741095651401"/>
    <n v="43"/>
    <n v="1.15E-2"/>
    <n v="44"/>
    <s v=""/>
  </r>
  <r>
    <x v="1"/>
    <x v="73"/>
    <x v="16"/>
    <n v="3"/>
    <x v="1768"/>
    <n v="1710432000"/>
    <n v="0.66983801740000004"/>
    <n v="0.6753607921"/>
    <n v="0.6623046169057325"/>
    <n v="0.67421798434535196"/>
    <n v="3036827655.1100001"/>
    <n v="36904552286.169998"/>
    <n v="54736825690"/>
    <n v="88"/>
    <n v="1730"/>
    <n v="108"/>
    <n v="4463"/>
    <n v="268"/>
    <n v="306379"/>
    <n v="1.5572552112047007"/>
    <n v="43"/>
    <n v="1.14E-2"/>
    <n v="81"/>
    <s v=""/>
  </r>
  <r>
    <x v="1"/>
    <x v="73"/>
    <x v="17"/>
    <n v="3"/>
    <x v="1769"/>
    <n v="1710435600"/>
    <n v="0.67536099009999995"/>
    <n v="0.67633649648978711"/>
    <n v="0.67005717363250972"/>
    <n v="0.67260345325598236"/>
    <n v="3034534169.2600002"/>
    <n v="36816177979.360001"/>
    <n v="54736825690"/>
    <n v="88"/>
    <n v="1674"/>
    <n v="91"/>
    <n v="4432"/>
    <n v="222"/>
    <n v="313930"/>
    <n v="1.5378369656866657"/>
    <n v="44"/>
    <n v="1.17E-2"/>
    <n v="90"/>
    <s v=""/>
  </r>
  <r>
    <x v="1"/>
    <x v="73"/>
    <x v="18"/>
    <n v="3"/>
    <x v="1770"/>
    <n v="1710439200"/>
    <n v="0.67439921869999997"/>
    <n v="0.67635745906205902"/>
    <n v="0.65689652291087031"/>
    <n v="0.65699016805427435"/>
    <n v="3115136618.1999998"/>
    <n v="35961556308.830002"/>
    <n v="54736825690"/>
    <n v="86"/>
    <n v="1747"/>
    <n v="92"/>
    <n v="4507"/>
    <n v="244"/>
    <n v="318133"/>
    <n v="1.5520506904507732"/>
    <n v="44"/>
    <n v="1.2999999999999999E-2"/>
    <n v="89"/>
    <s v=""/>
  </r>
  <r>
    <x v="1"/>
    <x v="73"/>
    <x v="19"/>
    <n v="3"/>
    <x v="1771"/>
    <n v="1710442800"/>
    <n v="0.66058441680000002"/>
    <n v="0.66244462699999995"/>
    <n v="0.64381825630113232"/>
    <n v="0.6544360230466203"/>
    <n v="3328520461.6399999"/>
    <n v="35821750518.760002"/>
    <n v="54736825690"/>
    <n v="87"/>
    <n v="1710"/>
    <n v="115"/>
    <n v="4321"/>
    <n v="302"/>
    <n v="352019"/>
    <n v="1.5026690546156387"/>
    <n v="41"/>
    <n v="1.44E-2"/>
    <n v="92"/>
    <s v=""/>
  </r>
  <r>
    <x v="1"/>
    <x v="73"/>
    <x v="20"/>
    <n v="3"/>
    <x v="1772"/>
    <n v="1710446400"/>
    <n v="0.65213580849999997"/>
    <n v="0.66582265776198601"/>
    <n v="0.65086278254541463"/>
    <n v="0.66577061730865972"/>
    <n v="3410843093.3400002"/>
    <n v="36442170229.150002"/>
    <n v="54736825690"/>
    <n v="86"/>
    <n v="1701"/>
    <n v="115"/>
    <n v="4147"/>
    <n v="240"/>
    <n v="307579"/>
    <n v="1.4531349099280615"/>
    <n v="41"/>
    <n v="1.47E-2"/>
    <n v="60"/>
    <s v=""/>
  </r>
  <r>
    <x v="1"/>
    <x v="73"/>
    <x v="21"/>
    <n v="3"/>
    <x v="1773"/>
    <n v="1710450000"/>
    <n v="0.66499667929999995"/>
    <n v="0.66726095244261419"/>
    <n v="0.6614591017108078"/>
    <n v="0.6663835228420073"/>
    <n v="3435031325.6799998"/>
    <n v="36475718732.489998"/>
    <n v="54736825690"/>
    <n v="88"/>
    <n v="1755"/>
    <n v="166"/>
    <n v="4272"/>
    <n v="277"/>
    <n v="268279"/>
    <n v="1.5034312862924513"/>
    <n v="41"/>
    <n v="1.52E-2"/>
    <n v="9"/>
    <s v=""/>
  </r>
  <r>
    <x v="1"/>
    <x v="73"/>
    <x v="22"/>
    <n v="3"/>
    <x v="1774"/>
    <n v="1710453600"/>
    <n v="0.66693679589999999"/>
    <n v="0.67247769395385149"/>
    <n v="0.66693679589999999"/>
    <n v="0.66976713374531227"/>
    <n v="3453985766.27"/>
    <n v="36703365660.57"/>
    <n v="54800189217"/>
    <n v="87"/>
    <n v="1797"/>
    <n v="159"/>
    <n v="4378"/>
    <n v="315"/>
    <n v="324470"/>
    <n v="1.5452928220477777"/>
    <n v="41"/>
    <n v="1.54E-2"/>
    <n v="129"/>
    <s v=""/>
  </r>
  <r>
    <x v="1"/>
    <x v="73"/>
    <x v="23"/>
    <n v="3"/>
    <x v="1775"/>
    <n v="1710457200"/>
    <n v="0.66925858329999999"/>
    <n v="0.67121914551229089"/>
    <n v="0.66863149207516215"/>
    <n v="0.66977140595514095"/>
    <n v="3428582152.46"/>
    <n v="36703599778.480003"/>
    <n v="54800189217"/>
    <n v="87"/>
    <n v="1816"/>
    <n v="160"/>
    <n v="4440"/>
    <n v="291"/>
    <n v="279034"/>
    <n v="1.5728116133008851"/>
    <n v="41"/>
    <n v="1.5699999999999999E-2"/>
    <n v="47"/>
    <s v=""/>
  </r>
  <r>
    <x v="1"/>
    <x v="74"/>
    <x v="0"/>
    <n v="3"/>
    <x v="1776"/>
    <n v="1710460800"/>
    <n v="0.66996115160000003"/>
    <n v="0.67415641579999996"/>
    <n v="0.66858123998233032"/>
    <n v="0.67059189811566577"/>
    <n v="3413663733.29"/>
    <n v="36748562904.129997"/>
    <n v="54800189217"/>
    <n v="87"/>
    <n v="1770"/>
    <n v="122"/>
    <n v="4271"/>
    <n v="213"/>
    <n v="277394"/>
    <n v="1.5159366792077802"/>
    <n v="41"/>
    <n v="1.5900000000000001E-2"/>
    <n v="134"/>
    <s v=""/>
  </r>
  <r>
    <x v="1"/>
    <x v="74"/>
    <x v="1"/>
    <n v="3"/>
    <x v="1777"/>
    <n v="1710464400"/>
    <n v="0.6704424336"/>
    <n v="0.67291597731215635"/>
    <n v="0.66908509370340807"/>
    <n v="0.6699234493533035"/>
    <n v="3399108388.8800001"/>
    <n v="36711931785.470001"/>
    <n v="54800189217"/>
    <n v="80"/>
    <n v="1704"/>
    <n v="86"/>
    <n v="4122"/>
    <n v="194"/>
    <n v="392037"/>
    <n v="1.4925859540492097"/>
    <n v="41"/>
    <n v="1.6199999999999999E-2"/>
    <n v="127"/>
    <s v=""/>
  </r>
  <r>
    <x v="1"/>
    <x v="74"/>
    <x v="2"/>
    <n v="3"/>
    <x v="1778"/>
    <n v="1710468000"/>
    <n v="0.66927705019999995"/>
    <n v="0.67063176853359596"/>
    <n v="0.64076616832666278"/>
    <n v="0.64076702544831821"/>
    <n v="3586300549.8400002"/>
    <n v="35114154238.580002"/>
    <n v="54800189217"/>
    <n v="87"/>
    <n v="1726"/>
    <n v="105"/>
    <n v="4100"/>
    <n v="250"/>
    <n v="245580"/>
    <n v="1.4839533966245491"/>
    <n v="41"/>
    <n v="1.78E-2"/>
    <n v="136"/>
    <s v=""/>
  </r>
  <r>
    <x v="1"/>
    <x v="74"/>
    <x v="3"/>
    <n v="3"/>
    <x v="1779"/>
    <n v="1710471600"/>
    <n v="0.64408360460000003"/>
    <n v="0.65000271066074555"/>
    <n v="0.627029999"/>
    <n v="0.63766987704720712"/>
    <n v="3913490233.0999999"/>
    <n v="34944429920.169998"/>
    <n v="54800189217"/>
    <n v="87"/>
    <n v="1679"/>
    <n v="81"/>
    <n v="4062"/>
    <n v="157"/>
    <n v="201706"/>
    <n v="1.48686637968901"/>
    <n v="41"/>
    <n v="1.9800000000000002E-2"/>
    <n v="180"/>
    <s v=""/>
  </r>
  <r>
    <x v="1"/>
    <x v="74"/>
    <x v="4"/>
    <n v="3"/>
    <x v="1780"/>
    <n v="1710475200"/>
    <n v="0.63584444949999996"/>
    <n v="0.63760406460091068"/>
    <n v="0.62489751153540651"/>
    <n v="0.62937265027018385"/>
    <n v="3945880045.9200001"/>
    <n v="34489740322.809998"/>
    <n v="54800189217"/>
    <n v="86"/>
    <n v="1710"/>
    <n v="69"/>
    <n v="3924"/>
    <n v="140"/>
    <n v="198745"/>
    <n v="1.4508614952303482"/>
    <n v="42"/>
    <n v="2.2200000000000001E-2"/>
    <n v="36"/>
    <s v=""/>
  </r>
  <r>
    <x v="1"/>
    <x v="74"/>
    <x v="5"/>
    <n v="3"/>
    <x v="1781"/>
    <n v="1710478800"/>
    <n v="0.62875842420000005"/>
    <n v="0.63552476480816955"/>
    <n v="0.62792211878496895"/>
    <n v="0.63092254010405335"/>
    <n v="4110798650.71"/>
    <n v="34574674578.970001"/>
    <n v="54800189217"/>
    <n v="87"/>
    <n v="1708"/>
    <n v="73"/>
    <n v="4092"/>
    <n v="171"/>
    <n v="195041"/>
    <n v="1.5383227319889927"/>
    <n v="42"/>
    <n v="2.4199999999999999E-2"/>
    <n v="101"/>
    <s v=""/>
  </r>
  <r>
    <x v="1"/>
    <x v="74"/>
    <x v="6"/>
    <n v="3"/>
    <x v="1782"/>
    <n v="1710482400"/>
    <n v="0.62960162610000003"/>
    <n v="0.6389716164"/>
    <n v="0.62838285140000005"/>
    <n v="0.63589128996464583"/>
    <n v="4177966018.3200002"/>
    <n v="34846963011.5"/>
    <n v="54800189217"/>
    <n v="86"/>
    <n v="1715"/>
    <n v="81"/>
    <n v="4086"/>
    <n v="194"/>
    <n v="203766"/>
    <n v="1.5208927335124955"/>
    <n v="42"/>
    <n v="2.53E-2"/>
    <n v="165"/>
    <s v=""/>
  </r>
  <r>
    <x v="1"/>
    <x v="74"/>
    <x v="7"/>
    <n v="3"/>
    <x v="1783"/>
    <n v="1710486000"/>
    <n v="0.63721954950000004"/>
    <n v="0.6392336692285302"/>
    <n v="0.63340427562838897"/>
    <n v="0.63745923045559905"/>
    <n v="4203660362.75"/>
    <n v="34932886447.089996"/>
    <n v="54800189217"/>
    <n v="87"/>
    <n v="1678"/>
    <n v="86"/>
    <n v="3851"/>
    <n v="148"/>
    <n v="220971"/>
    <n v="1.4522758984802202"/>
    <n v="42"/>
    <n v="2.6200000000000001E-2"/>
    <n v="111"/>
    <s v=""/>
  </r>
  <r>
    <x v="1"/>
    <x v="74"/>
    <x v="8"/>
    <n v="3"/>
    <x v="1784"/>
    <n v="1710489600"/>
    <n v="0.63656436729999999"/>
    <n v="0.63656436729999999"/>
    <n v="0.61217087503939738"/>
    <n v="0.61243201269799974"/>
    <n v="4326651587.3000002"/>
    <n v="33561390178.400002"/>
    <n v="54800189217"/>
    <n v="86"/>
    <n v="1634"/>
    <n v="109"/>
    <n v="3625"/>
    <n v="146"/>
    <n v="208391"/>
    <n v="1.3755340866833121"/>
    <n v="42"/>
    <n v="2.8799999999999999E-2"/>
    <n v="184"/>
    <s v=""/>
  </r>
  <r>
    <x v="1"/>
    <x v="74"/>
    <x v="9"/>
    <n v="3"/>
    <x v="1785"/>
    <n v="1710493200"/>
    <n v="0.61459184050000004"/>
    <n v="0.62301321539999999"/>
    <n v="0.60258821500034687"/>
    <n v="0.62255282812385793"/>
    <n v="4463106638.4099998"/>
    <n v="34116012778.77"/>
    <n v="54800189217"/>
    <n v="86"/>
    <n v="1753"/>
    <n v="101"/>
    <n v="4123"/>
    <n v="168"/>
    <n v="264565"/>
    <n v="1.5325314460733295"/>
    <n v="48"/>
    <n v="3.0499999999999999E-2"/>
    <n v="175"/>
    <s v=""/>
  </r>
  <r>
    <x v="1"/>
    <x v="74"/>
    <x v="10"/>
    <n v="3"/>
    <x v="1786"/>
    <n v="1710496800"/>
    <n v="0.62209390389999997"/>
    <n v="0.62424197037456175"/>
    <n v="0.61828671530000001"/>
    <n v="0.62088350470815201"/>
    <n v="4359683617.3500004"/>
    <n v="34024533539.720001"/>
    <n v="54800189217"/>
    <n v="87"/>
    <n v="1690"/>
    <n v="118"/>
    <n v="3887"/>
    <n v="354"/>
    <n v="221522"/>
    <n v="1.4900427424146589"/>
    <n v="48"/>
    <n v="3.1899999999999998E-2"/>
    <n v="76"/>
    <s v=""/>
  </r>
  <r>
    <x v="1"/>
    <x v="74"/>
    <x v="11"/>
    <n v="3"/>
    <x v="1787"/>
    <n v="1710500400"/>
    <n v="0.61974264980000004"/>
    <n v="0.62229578136810415"/>
    <n v="0.60857392176722636"/>
    <n v="0.62088236663257523"/>
    <n v="4394767476.1999998"/>
    <n v="34024471172.959999"/>
    <n v="54800189217"/>
    <n v="88"/>
    <n v="1733"/>
    <n v="121"/>
    <n v="4146"/>
    <n v="305"/>
    <n v="274294"/>
    <n v="1.5369103135356352"/>
    <n v="48"/>
    <n v="3.3300000000000003E-2"/>
    <n v="82"/>
    <s v=""/>
  </r>
  <r>
    <x v="1"/>
    <x v="74"/>
    <x v="12"/>
    <n v="3"/>
    <x v="1788"/>
    <n v="1710504000"/>
    <n v="0.62204061030000002"/>
    <n v="0.62441416689999996"/>
    <n v="0.61879050409400616"/>
    <n v="0.62389433222983426"/>
    <n v="4397087237.75"/>
    <n v="34189527457.610001"/>
    <n v="54800189217"/>
    <n v="87"/>
    <n v="1721"/>
    <n v="102"/>
    <n v="4105"/>
    <n v="262"/>
    <n v="283381"/>
    <n v="1.5222365195851211"/>
    <n v="48"/>
    <n v="3.4299999999999997E-2"/>
    <n v="65"/>
    <s v=""/>
  </r>
  <r>
    <x v="1"/>
    <x v="74"/>
    <x v="13"/>
    <n v="3"/>
    <x v="1789"/>
    <n v="1710507600"/>
    <n v="0.62441416689999996"/>
    <n v="0.62970304901189267"/>
    <n v="0.62180899101969433"/>
    <n v="0.62925521694655395"/>
    <n v="4246781696.54"/>
    <n v="34483304954.459999"/>
    <n v="54800189217"/>
    <n v="88"/>
    <n v="1769"/>
    <n v="154"/>
    <n v="4255"/>
    <n v="330"/>
    <n v="296712"/>
    <n v="1.5451825167409905"/>
    <n v="48"/>
    <n v="3.5000000000000003E-2"/>
    <n v="175"/>
    <s v=""/>
  </r>
  <r>
    <x v="1"/>
    <x v="74"/>
    <x v="14"/>
    <n v="3"/>
    <x v="1790"/>
    <n v="1710511200"/>
    <n v="0.62905226049999996"/>
    <n v="0.63043425099999995"/>
    <n v="0.62522535713178995"/>
    <n v="0.62931205410049107"/>
    <n v="4088560498.9200001"/>
    <n v="34486419641.25"/>
    <n v="54800189217"/>
    <n v="88"/>
    <n v="1800"/>
    <n v="161"/>
    <n v="4251"/>
    <n v="320"/>
    <n v="260677"/>
    <n v="1.5205167825564425"/>
    <n v="48"/>
    <n v="3.5900000000000001E-2"/>
    <n v="103"/>
    <s v=""/>
  </r>
  <r>
    <x v="1"/>
    <x v="74"/>
    <x v="15"/>
    <n v="3"/>
    <x v="1791"/>
    <n v="1710514800"/>
    <n v="0.63039335640000005"/>
    <n v="0.63103111040178439"/>
    <n v="0.62695085330071132"/>
    <n v="0.62699626629208205"/>
    <n v="3915786925.0300002"/>
    <n v="34359514031.16"/>
    <n v="54800189217"/>
    <n v="87"/>
    <n v="1732"/>
    <n v="158"/>
    <n v="4060"/>
    <n v="273"/>
    <n v="245064"/>
    <n v="1.4978344118232998"/>
    <n v="48"/>
    <n v="3.6799999999999999E-2"/>
    <n v="153"/>
    <s v=""/>
  </r>
  <r>
    <x v="1"/>
    <x v="74"/>
    <x v="16"/>
    <n v="3"/>
    <x v="1792"/>
    <n v="1710518400"/>
    <n v="0.62736406479999995"/>
    <n v="0.62907446483484863"/>
    <n v="0.61947242560000004"/>
    <n v="0.62627996955106779"/>
    <n v="3861755456.29"/>
    <n v="34320260834.220001"/>
    <n v="54800189217"/>
    <n v="86"/>
    <n v="1708"/>
    <n v="120"/>
    <n v="3939"/>
    <n v="241"/>
    <n v="266119"/>
    <n v="1.4397035066045805"/>
    <n v="48"/>
    <n v="3.7600000000000001E-2"/>
    <n v="295"/>
    <s v=""/>
  </r>
  <r>
    <x v="1"/>
    <x v="74"/>
    <x v="17"/>
    <n v="3"/>
    <x v="1793"/>
    <n v="1710522000"/>
    <n v="0.62530984599999995"/>
    <n v="0.62884594347785006"/>
    <n v="0.622917272265753"/>
    <n v="0.62659835573374778"/>
    <n v="3856911512.7199998"/>
    <n v="34337708457.27"/>
    <n v="54800189217"/>
    <n v="86"/>
    <n v="1710"/>
    <n v="91"/>
    <n v="4144"/>
    <n v="171"/>
    <n v="274718"/>
    <n v="1.5313664045408857"/>
    <n v="47"/>
    <n v="3.8199999999999998E-2"/>
    <n v="130"/>
    <s v=""/>
  </r>
  <r>
    <x v="1"/>
    <x v="74"/>
    <x v="18"/>
    <n v="3"/>
    <x v="1794"/>
    <n v="1710525600"/>
    <n v="0.6286976849"/>
    <n v="0.64139692861340492"/>
    <n v="0.62862559230000004"/>
    <n v="0.64031568618213697"/>
    <n v="3823363174.46"/>
    <n v="35089420761.389999"/>
    <n v="54800189217"/>
    <n v="83"/>
    <n v="1685"/>
    <n v="99"/>
    <n v="4064"/>
    <n v="261"/>
    <n v="446620"/>
    <n v="1.4852444038373687"/>
    <n v="47"/>
    <n v="3.8100000000000002E-2"/>
    <n v="49"/>
    <s v=""/>
  </r>
  <r>
    <x v="1"/>
    <x v="74"/>
    <x v="19"/>
    <n v="3"/>
    <x v="1795"/>
    <n v="1710529200"/>
    <n v="0.64127657429999996"/>
    <n v="0.64359914281455721"/>
    <n v="0.6295536308847498"/>
    <n v="0.62997811433474094"/>
    <n v="3662204540"/>
    <n v="34522919868.110001"/>
    <n v="54800189217"/>
    <n v="86"/>
    <n v="1588"/>
    <n v="70"/>
    <n v="3852"/>
    <n v="175"/>
    <n v="309427"/>
    <n v="1.4315498422396398"/>
    <n v="46"/>
    <n v="3.8300000000000001E-2"/>
    <n v="180"/>
    <s v=""/>
  </r>
  <r>
    <x v="1"/>
    <x v="74"/>
    <x v="20"/>
    <n v="3"/>
    <x v="1796"/>
    <n v="1710532800"/>
    <n v="0.63007289740000005"/>
    <n v="0.63066237546877602"/>
    <n v="0.62201988751774928"/>
    <n v="0.62311378085002322"/>
    <n v="3654073727.8800001"/>
    <n v="34146753094.299999"/>
    <n v="54800189217"/>
    <n v="85"/>
    <n v="1503"/>
    <n v="67"/>
    <n v="3669"/>
    <n v="145"/>
    <n v="257723"/>
    <n v="1.3812549881789571"/>
    <n v="47"/>
    <n v="3.8800000000000001E-2"/>
    <n v="70"/>
    <s v=""/>
  </r>
  <r>
    <x v="1"/>
    <x v="74"/>
    <x v="21"/>
    <n v="3"/>
    <x v="1797"/>
    <n v="1710536400"/>
    <n v="0.62248766440000003"/>
    <n v="0.62868349710000004"/>
    <n v="0.62244563164805122"/>
    <n v="0.62762066203647249"/>
    <n v="3642042037.1399999"/>
    <n v="34393731036.099998"/>
    <n v="54800189217"/>
    <n v="85"/>
    <n v="1555"/>
    <n v="60"/>
    <n v="3577"/>
    <n v="167"/>
    <n v="226396"/>
    <n v="1.3507032946285282"/>
    <n v="46"/>
    <n v="3.9100000000000003E-2"/>
    <n v="123"/>
    <s v=""/>
  </r>
  <r>
    <x v="1"/>
    <x v="74"/>
    <x v="22"/>
    <n v="3"/>
    <x v="1798"/>
    <n v="1710540000"/>
    <n v="0.62869495949999998"/>
    <n v="0.63363901890933616"/>
    <n v="0.62865578300000002"/>
    <n v="0.63216353654710322"/>
    <n v="3641754682.27"/>
    <n v="34642681418.870003"/>
    <n v="54800189217"/>
    <n v="86"/>
    <n v="1561"/>
    <n v="68"/>
    <n v="3760"/>
    <n v="139"/>
    <n v="233616"/>
    <n v="1.431377624826788"/>
    <n v="46"/>
    <n v="3.9E-2"/>
    <n v="105"/>
    <s v=""/>
  </r>
  <r>
    <x v="1"/>
    <x v="74"/>
    <x v="23"/>
    <n v="3"/>
    <x v="1799"/>
    <n v="1710543600"/>
    <n v="0.63358281309999998"/>
    <n v="0.6369445245498474"/>
    <n v="0.63138846858892095"/>
    <n v="0.63455209243456001"/>
    <n v="3656774482.71"/>
    <n v="34773574733.459999"/>
    <n v="54800189217"/>
    <n v="84"/>
    <n v="1571"/>
    <n v="66"/>
    <n v="3648"/>
    <n v="142"/>
    <n v="222837"/>
    <n v="1.3698784458188291"/>
    <n v="46"/>
    <n v="3.8800000000000001E-2"/>
    <n v="58"/>
    <s v=""/>
  </r>
  <r>
    <x v="1"/>
    <x v="75"/>
    <x v="0"/>
    <n v="3"/>
    <x v="1800"/>
    <n v="1710547200"/>
    <n v="0.6337318502"/>
    <n v="0.63840397029663998"/>
    <n v="0.63373185015290134"/>
    <n v="0.63563097291812198"/>
    <n v="3662806043.8499999"/>
    <n v="34832697588.099998"/>
    <n v="54800189217"/>
    <n v="85"/>
    <n v="1518"/>
    <n v="58"/>
    <n v="3486"/>
    <n v="143"/>
    <n v="178143"/>
    <n v="1.341248985213942"/>
    <n v="46"/>
    <n v="3.8399999999999997E-2"/>
    <n v="135"/>
    <s v=""/>
  </r>
  <r>
    <x v="1"/>
    <x v="75"/>
    <x v="1"/>
    <n v="3"/>
    <x v="1801"/>
    <n v="1710550800"/>
    <n v="0.63480122910000003"/>
    <n v="0.64314885746199113"/>
    <n v="0.63478496299999998"/>
    <n v="0.64130313383654636"/>
    <n v="3723141538.5799999"/>
    <n v="35143533079.699997"/>
    <n v="54800189217"/>
    <n v="87"/>
    <n v="1513"/>
    <n v="80"/>
    <n v="3730"/>
    <n v="253"/>
    <n v="183903"/>
    <n v="1.4465157584900392"/>
    <n v="46"/>
    <n v="3.7999999999999999E-2"/>
    <n v="31"/>
    <s v=""/>
  </r>
  <r>
    <x v="1"/>
    <x v="75"/>
    <x v="2"/>
    <n v="3"/>
    <x v="1802"/>
    <n v="1710554400"/>
    <n v="0.64109948299999997"/>
    <n v="0.64144444900327902"/>
    <n v="0.63879073874951053"/>
    <n v="0.64011207448377205"/>
    <n v="3506282847.02"/>
    <n v="35078262801.800003"/>
    <n v="54800189217"/>
    <n v="87"/>
    <n v="1566"/>
    <n v="84"/>
    <n v="3882"/>
    <n v="274"/>
    <n v="213098"/>
    <n v="1.4899651880879548"/>
    <n v="46"/>
    <n v="3.7499999999999999E-2"/>
    <n v="119"/>
    <s v=""/>
  </r>
  <r>
    <x v="1"/>
    <x v="75"/>
    <x v="3"/>
    <n v="3"/>
    <x v="1803"/>
    <n v="1710558000"/>
    <n v="0.64109076470000004"/>
    <n v="0.64272930519329552"/>
    <n v="0.63926257038291656"/>
    <n v="0.64094263865388468"/>
    <n v="3166952999.5900002"/>
    <n v="35123777875.480003"/>
    <n v="54800189217"/>
    <n v="88"/>
    <n v="1495"/>
    <n v="73"/>
    <n v="4107"/>
    <n v="318"/>
    <n v="205619"/>
    <n v="1.5775221340913019"/>
    <n v="46"/>
    <n v="3.6900000000000002E-2"/>
    <n v="120"/>
    <s v=""/>
  </r>
  <r>
    <x v="1"/>
    <x v="75"/>
    <x v="4"/>
    <n v="3"/>
    <x v="1804"/>
    <n v="1710561600"/>
    <n v="0.6417447946"/>
    <n v="0.64209928219353773"/>
    <n v="0.63767881967580686"/>
    <n v="0.64039649323060155"/>
    <n v="2969564014.6799998"/>
    <n v="35093849002.940002"/>
    <n v="54800189217"/>
    <n v="87"/>
    <n v="1454"/>
    <n v="71"/>
    <n v="4078"/>
    <n v="353"/>
    <n v="177735"/>
    <n v="1.5687390846072766"/>
    <n v="46"/>
    <n v="3.6299999999999999E-2"/>
    <n v="120"/>
    <s v=""/>
  </r>
  <r>
    <x v="1"/>
    <x v="75"/>
    <x v="5"/>
    <n v="3"/>
    <x v="1805"/>
    <n v="1710565200"/>
    <n v="0.63934195029999996"/>
    <n v="0.63935687500000005"/>
    <n v="0.6322151080170928"/>
    <n v="0.63509096505293794"/>
    <n v="2876652557.1599998"/>
    <n v="34803105054.910004"/>
    <n v="54800189217"/>
    <n v="88"/>
    <n v="1532"/>
    <n v="55"/>
    <n v="4249"/>
    <n v="209"/>
    <n v="162277"/>
    <n v="1.6348784326098418"/>
    <n v="45"/>
    <n v="3.61E-2"/>
    <n v="35"/>
    <s v=""/>
  </r>
  <r>
    <x v="1"/>
    <x v="75"/>
    <x v="6"/>
    <n v="3"/>
    <x v="1806"/>
    <n v="1710568800"/>
    <n v="0.63599444360000001"/>
    <n v="0.63817249659999997"/>
    <n v="0.63539259069999998"/>
    <n v="0.63712981896383614"/>
    <n v="2795696620.3800001"/>
    <n v="34914834635.010002"/>
    <n v="54800189217"/>
    <n v="88"/>
    <n v="1522"/>
    <n v="78"/>
    <n v="4194"/>
    <n v="247"/>
    <n v="170752"/>
    <n v="1.584962133236588"/>
    <n v="46"/>
    <n v="3.56E-2"/>
    <n v="113"/>
    <s v=""/>
  </r>
  <r>
    <x v="1"/>
    <x v="75"/>
    <x v="7"/>
    <n v="3"/>
    <x v="1807"/>
    <n v="1710572400"/>
    <n v="0.63758729219999999"/>
    <n v="0.63950110069999999"/>
    <n v="0.6356075484980459"/>
    <n v="0.63860636881862998"/>
    <n v="2752472796.5"/>
    <n v="34995749846.440002"/>
    <n v="54800189217"/>
    <n v="88"/>
    <n v="1520"/>
    <n v="72"/>
    <n v="4264"/>
    <n v="181"/>
    <n v="158839"/>
    <n v="1.601953601953602"/>
    <n v="45"/>
    <n v="3.49E-2"/>
    <n v="173"/>
    <s v=""/>
  </r>
  <r>
    <x v="1"/>
    <x v="75"/>
    <x v="8"/>
    <n v="3"/>
    <x v="1808"/>
    <n v="1710576000"/>
    <n v="0.6394776674"/>
    <n v="0.64220298939999998"/>
    <n v="0.63854667190000003"/>
    <n v="0.64065883413788371"/>
    <n v="2570958999.0300002"/>
    <n v="35108225334.300003"/>
    <n v="54800189217"/>
    <n v="88"/>
    <n v="1543"/>
    <n v="67"/>
    <n v="4077"/>
    <n v="144"/>
    <n v="192589"/>
    <n v="1.5508623509810335"/>
    <n v="45"/>
    <n v="3.4200000000000001E-2"/>
    <n v="18"/>
    <s v=""/>
  </r>
  <r>
    <x v="1"/>
    <x v="75"/>
    <x v="9"/>
    <n v="3"/>
    <x v="1809"/>
    <n v="1710579600"/>
    <n v="0.64030791229999995"/>
    <n v="0.64036719590000002"/>
    <n v="0.63852146880000005"/>
    <n v="0.63932415652879826"/>
    <n v="2267784680.1500001"/>
    <n v="35035084748.779999"/>
    <n v="54800189217"/>
    <n v="88"/>
    <n v="1608"/>
    <n v="103"/>
    <n v="4200"/>
    <n v="243"/>
    <n v="188462"/>
    <n v="1.5744902587787202"/>
    <n v="44"/>
    <n v="3.3399999999999999E-2"/>
    <n v="156"/>
    <s v=""/>
  </r>
  <r>
    <x v="1"/>
    <x v="75"/>
    <x v="10"/>
    <n v="3"/>
    <x v="1810"/>
    <n v="1710583200"/>
    <n v="0.63925376540000001"/>
    <n v="0.63925376540000001"/>
    <n v="0.63426082969999997"/>
    <n v="0.63524200598052605"/>
    <n v="2199931108.3400002"/>
    <n v="34811382126.32"/>
    <n v="54800189217"/>
    <n v="88"/>
    <n v="1553"/>
    <n v="104"/>
    <n v="4193"/>
    <n v="309"/>
    <n v="191360"/>
    <n v="1.5591765703321385"/>
    <n v="44"/>
    <n v="3.1E-2"/>
    <n v="118"/>
    <s v=""/>
  </r>
  <r>
    <x v="1"/>
    <x v="75"/>
    <x v="11"/>
    <n v="3"/>
    <x v="1811"/>
    <n v="1710586800"/>
    <n v="0.63427113209999997"/>
    <n v="0.63529631490000005"/>
    <n v="0.62683612259999999"/>
    <n v="0.63089693987405804"/>
    <n v="2108650838.53"/>
    <n v="34573271681.519997"/>
    <n v="54800189217"/>
    <n v="89"/>
    <n v="1604"/>
    <n v="98"/>
    <n v="4497"/>
    <n v="245"/>
    <n v="174570"/>
    <n v="1.6221246694970584"/>
    <n v="44"/>
    <n v="2.98E-2"/>
    <n v="102"/>
    <s v=""/>
  </r>
  <r>
    <x v="1"/>
    <x v="75"/>
    <x v="12"/>
    <n v="3"/>
    <x v="1812"/>
    <n v="1710590400"/>
    <n v="0.63101353910000002"/>
    <n v="0.63102226880000001"/>
    <n v="0.62284451519999995"/>
    <n v="0.62292253015568477"/>
    <n v="2082050561.46"/>
    <n v="34136272520.060001"/>
    <n v="54800189217"/>
    <n v="87"/>
    <n v="1559"/>
    <n v="109"/>
    <n v="4055"/>
    <n v="229"/>
    <n v="174637"/>
    <n v="1.4860501848858985"/>
    <n v="44"/>
    <n v="2.87E-2"/>
    <n v="245"/>
    <s v=""/>
  </r>
  <r>
    <x v="1"/>
    <x v="75"/>
    <x v="13"/>
    <n v="3"/>
    <x v="1813"/>
    <n v="1710594000"/>
    <n v="0.62320960599999997"/>
    <n v="0.6262680866"/>
    <n v="0.61604158220000005"/>
    <n v="0.61614924957748263"/>
    <n v="2074187417.75"/>
    <n v="33765095462.759998"/>
    <n v="54800189217"/>
    <n v="88"/>
    <n v="1653"/>
    <n v="118"/>
    <n v="4259"/>
    <n v="191"/>
    <n v="170103"/>
    <n v="1.503645254108634"/>
    <n v="43"/>
    <n v="2.76E-2"/>
    <n v="219"/>
    <s v=""/>
  </r>
  <r>
    <x v="1"/>
    <x v="75"/>
    <x v="14"/>
    <n v="3"/>
    <x v="1814"/>
    <n v="1710597600"/>
    <n v="0.61673882059999996"/>
    <n v="0.62070379949999999"/>
    <n v="0.61431830990000003"/>
    <n v="0.61898605041199872"/>
    <n v="2071578820.0699999"/>
    <n v="33920552685.259998"/>
    <n v="54800189217"/>
    <n v="86"/>
    <n v="1628"/>
    <n v="80"/>
    <n v="4045"/>
    <n v="148"/>
    <n v="188548"/>
    <n v="1.4312352497850493"/>
    <n v="43"/>
    <n v="2.7400000000000001E-2"/>
    <n v="112"/>
    <s v=""/>
  </r>
  <r>
    <x v="1"/>
    <x v="75"/>
    <x v="15"/>
    <n v="3"/>
    <x v="1815"/>
    <n v="1710601200"/>
    <n v="0.62029115589999995"/>
    <n v="0.62419214230584219"/>
    <n v="0.61873838577062912"/>
    <n v="0.62338631705418446"/>
    <n v="2066332832.3099999"/>
    <n v="34161688129.860001"/>
    <n v="54800189217"/>
    <n v="88"/>
    <n v="1582"/>
    <n v="71"/>
    <n v="4108"/>
    <n v="195"/>
    <n v="219710"/>
    <n v="1.4590555208274136"/>
    <n v="43"/>
    <n v="2.6499999999999999E-2"/>
    <n v="138"/>
    <s v=""/>
  </r>
  <r>
    <x v="1"/>
    <x v="75"/>
    <x v="16"/>
    <n v="3"/>
    <x v="1816"/>
    <n v="1710604800"/>
    <n v="0.6241790492"/>
    <n v="0.62454567566842722"/>
    <n v="0.62077496031788348"/>
    <n v="0.62085722481467043"/>
    <n v="2003356614.3599999"/>
    <n v="34023093396.59"/>
    <n v="54800189217"/>
    <n v="86"/>
    <n v="1607"/>
    <n v="77"/>
    <n v="4088"/>
    <n v="166"/>
    <n v="201441"/>
    <n v="1.4257016907538642"/>
    <n v="43"/>
    <n v="2.5999999999999999E-2"/>
    <n v="135"/>
    <s v=""/>
  </r>
  <r>
    <x v="1"/>
    <x v="75"/>
    <x v="17"/>
    <n v="3"/>
    <x v="1817"/>
    <n v="1710608400"/>
    <n v="0.62091399629999999"/>
    <n v="0.62224655628539138"/>
    <n v="0.61128105684835565"/>
    <n v="0.61280815911010944"/>
    <n v="2028326773.45"/>
    <n v="33582003072.959999"/>
    <n v="54800189217"/>
    <n v="87"/>
    <n v="1681"/>
    <n v="78"/>
    <n v="4219"/>
    <n v="181"/>
    <n v="209650"/>
    <n v="1.4778980849327257"/>
    <n v="43"/>
    <n v="2.52E-2"/>
    <n v="66"/>
    <s v=""/>
  </r>
  <r>
    <x v="1"/>
    <x v="75"/>
    <x v="18"/>
    <n v="3"/>
    <x v="1818"/>
    <n v="1710612000"/>
    <n v="0.61243434569999999"/>
    <n v="0.61342842272838349"/>
    <n v="0.5998295637514105"/>
    <n v="0.60007632836331748"/>
    <n v="2132429897.3900001"/>
    <n v="32884296338.950001"/>
    <n v="54800189217"/>
    <n v="86"/>
    <n v="1679"/>
    <n v="74"/>
    <n v="4191"/>
    <n v="157"/>
    <n v="351237"/>
    <n v="1.4603805143215556"/>
    <n v="43"/>
    <n v="2.52E-2"/>
    <n v="144"/>
    <s v=""/>
  </r>
  <r>
    <x v="1"/>
    <x v="75"/>
    <x v="19"/>
    <n v="3"/>
    <x v="1819"/>
    <n v="1710615600"/>
    <n v="0.60115234750000002"/>
    <n v="0.61499436720725842"/>
    <n v="0.60110286219999998"/>
    <n v="0.60801327644331282"/>
    <n v="2121345517.8900001"/>
    <n v="33319242595.540001"/>
    <n v="54800189217"/>
    <n v="87"/>
    <n v="1659"/>
    <n v="77"/>
    <n v="4136"/>
    <n v="163"/>
    <n v="178046"/>
    <n v="1.4515438446258484"/>
    <n v="43"/>
    <n v="2.53E-2"/>
    <n v="59"/>
    <s v=""/>
  </r>
  <r>
    <x v="1"/>
    <x v="75"/>
    <x v="20"/>
    <n v="3"/>
    <x v="1820"/>
    <n v="1710619200"/>
    <n v="0.60631445380000004"/>
    <n v="0.61362083527060418"/>
    <n v="0.60362024267323122"/>
    <n v="0.61183571168752471"/>
    <n v="2096600834.76"/>
    <n v="33528712770.189999"/>
    <n v="54800189217"/>
    <n v="86"/>
    <n v="1635"/>
    <n v="97"/>
    <n v="3816"/>
    <n v="209"/>
    <n v="211320"/>
    <n v="1.3865069906694183"/>
    <n v="43"/>
    <n v="2.5399999999999999E-2"/>
    <n v="72"/>
    <s v=""/>
  </r>
  <r>
    <x v="1"/>
    <x v="75"/>
    <x v="21"/>
    <n v="3"/>
    <x v="1821"/>
    <n v="1710622800"/>
    <n v="0.61207902889999999"/>
    <n v="0.61256376469889373"/>
    <n v="0.60148233275912111"/>
    <n v="0.60488556835289886"/>
    <n v="2128253080.29"/>
    <n v="33147843600.369999"/>
    <n v="54800189217"/>
    <n v="87"/>
    <n v="1752"/>
    <n v="116"/>
    <n v="4111"/>
    <n v="229"/>
    <n v="204947"/>
    <n v="1.4906053068594676"/>
    <n v="43"/>
    <n v="2.52E-2"/>
    <n v="113"/>
    <s v=""/>
  </r>
  <r>
    <x v="1"/>
    <x v="75"/>
    <x v="22"/>
    <n v="3"/>
    <x v="1822"/>
    <n v="1710626400"/>
    <n v="0.60502657270000004"/>
    <n v="0.60975584767295665"/>
    <n v="0.60164164410636545"/>
    <n v="0.60546356512690769"/>
    <n v="2146613949.3299999"/>
    <n v="33179517932.950001"/>
    <n v="54800189217"/>
    <n v="87"/>
    <n v="1797"/>
    <n v="134"/>
    <n v="4014"/>
    <n v="250"/>
    <n v="221557"/>
    <n v="1.4669497750603919"/>
    <n v="44"/>
    <n v="2.47E-2"/>
    <n v="101"/>
    <s v=""/>
  </r>
  <r>
    <x v="1"/>
    <x v="75"/>
    <x v="23"/>
    <n v="3"/>
    <x v="1823"/>
    <n v="1710630000"/>
    <n v="0.60508628529999997"/>
    <n v="0.60549227660000005"/>
    <n v="0.59473472848514775"/>
    <n v="0.6031816452310016"/>
    <n v="2237388469.6799998"/>
    <n v="33054468290.880001"/>
    <n v="54800189217"/>
    <n v="87"/>
    <n v="1801"/>
    <n v="142"/>
    <n v="4095"/>
    <n v="220"/>
    <n v="214699"/>
    <n v="1.4943510246978455"/>
    <n v="43"/>
    <n v="2.3900000000000001E-2"/>
    <n v="44"/>
    <s v=""/>
  </r>
  <r>
    <x v="1"/>
    <x v="76"/>
    <x v="0"/>
    <n v="3"/>
    <x v="1824"/>
    <n v="1710633600"/>
    <n v="0.60306032600000004"/>
    <n v="0.61147160890324403"/>
    <n v="0.60280702220000004"/>
    <n v="0.60469334760303672"/>
    <n v="2260951358.9699998"/>
    <n v="33137309866.91"/>
    <n v="54800189217"/>
    <n v="86"/>
    <n v="1684"/>
    <n v="169"/>
    <n v="3574"/>
    <n v="264"/>
    <n v="196244"/>
    <n v="1.3515353199213433"/>
    <n v="43"/>
    <n v="2.29E-2"/>
    <n v="30"/>
    <s v=""/>
  </r>
  <r>
    <x v="1"/>
    <x v="76"/>
    <x v="1"/>
    <n v="3"/>
    <x v="1825"/>
    <n v="1710637200"/>
    <n v="0.60280456010000005"/>
    <n v="0.61059220650809443"/>
    <n v="0.601478716972077"/>
    <n v="0.60856236854428714"/>
    <n v="2238426664.3400002"/>
    <n v="33349332946.57"/>
    <n v="54800189217"/>
    <n v="87"/>
    <n v="1686"/>
    <n v="109"/>
    <n v="3785"/>
    <n v="178"/>
    <n v="167258"/>
    <n v="1.4171093963525814"/>
    <n v="43"/>
    <n v="2.1299999999999999E-2"/>
    <n v="81"/>
    <s v=""/>
  </r>
  <r>
    <x v="1"/>
    <x v="76"/>
    <x v="2"/>
    <n v="3"/>
    <x v="1826"/>
    <n v="1710640800"/>
    <n v="0.61054644749999998"/>
    <n v="0.61491740826671315"/>
    <n v="0.60977713464988348"/>
    <n v="0.61430778317273393"/>
    <n v="2239780184.7399998"/>
    <n v="33664182755.34"/>
    <n v="54800189217"/>
    <n v="85"/>
    <n v="1535"/>
    <n v="50"/>
    <n v="3625"/>
    <n v="223"/>
    <n v="167633"/>
    <n v="1.3755549652790955"/>
    <n v="43"/>
    <n v="1.9099999999999999E-2"/>
    <n v="68"/>
    <s v=""/>
  </r>
  <r>
    <x v="1"/>
    <x v="76"/>
    <x v="3"/>
    <n v="3"/>
    <x v="1827"/>
    <n v="1710644400"/>
    <n v="0.61356830829999998"/>
    <n v="0.61532707350000004"/>
    <n v="0.61331152972144887"/>
    <n v="0.61509552174931947"/>
    <n v="2247686121.9200001"/>
    <n v="33707350978.389999"/>
    <n v="54800189217"/>
    <n v="86"/>
    <n v="1517"/>
    <n v="35"/>
    <n v="3597"/>
    <n v="101"/>
    <n v="151723"/>
    <n v="1.372492158822946"/>
    <n v="43"/>
    <n v="1.89E-2"/>
    <n v="78"/>
    <s v=""/>
  </r>
  <r>
    <x v="1"/>
    <x v="76"/>
    <x v="4"/>
    <n v="3"/>
    <x v="1828"/>
    <n v="1710648000"/>
    <n v="0.61470619959999995"/>
    <n v="0.61490531690000005"/>
    <n v="0.61233353496911225"/>
    <n v="0.61291111413622568"/>
    <n v="2242743979.9899998"/>
    <n v="33587645027.869999"/>
    <n v="54800189217"/>
    <n v="86"/>
    <n v="1539"/>
    <n v="37"/>
    <n v="3747"/>
    <n v="88"/>
    <n v="172717"/>
    <n v="1.4373724509367665"/>
    <n v="43"/>
    <n v="1.89E-2"/>
    <n v="53"/>
    <s v=""/>
  </r>
  <r>
    <x v="1"/>
    <x v="76"/>
    <x v="5"/>
    <n v="3"/>
    <x v="1829"/>
    <n v="1710651600"/>
    <n v="0.61314877440000004"/>
    <n v="0.61409265672275759"/>
    <n v="0.60882827317130128"/>
    <n v="0.60887214296036318"/>
    <n v="2223453611.6100001"/>
    <n v="33366308643.189999"/>
    <n v="54800189217"/>
    <n v="86"/>
    <n v="1483"/>
    <n v="27"/>
    <n v="3613"/>
    <n v="88"/>
    <n v="157101"/>
    <n v="1.3991403012818031"/>
    <n v="43"/>
    <n v="1.9300000000000001E-2"/>
    <n v="32"/>
    <s v=""/>
  </r>
  <r>
    <x v="1"/>
    <x v="76"/>
    <x v="6"/>
    <n v="3"/>
    <x v="1830"/>
    <n v="1710655200"/>
    <n v="0.60948343520000003"/>
    <n v="0.61069347649835559"/>
    <n v="0.59727829119999998"/>
    <n v="0.59890920546158954"/>
    <n v="2246053861.9400001"/>
    <n v="32820337783.099998"/>
    <n v="54800189217"/>
    <n v="85"/>
    <n v="1413"/>
    <n v="24"/>
    <n v="3369"/>
    <n v="51"/>
    <n v="157178"/>
    <n v="1.3097991952257839"/>
    <n v="43"/>
    <n v="2.01E-2"/>
    <n v="93"/>
    <s v=""/>
  </r>
  <r>
    <x v="1"/>
    <x v="76"/>
    <x v="7"/>
    <n v="3"/>
    <x v="1831"/>
    <n v="1710658800"/>
    <n v="0.5973260199"/>
    <n v="0.60027139855074074"/>
    <n v="0.58959772525950949"/>
    <n v="0.59944827983230009"/>
    <n v="2395748560.6500001"/>
    <n v="32849879160.619999"/>
    <n v="54800189217"/>
    <n v="86"/>
    <n v="1433"/>
    <n v="37"/>
    <n v="3525"/>
    <n v="97"/>
    <n v="184878"/>
    <n v="1.3857493857493857"/>
    <n v="43"/>
    <n v="2.07E-2"/>
    <n v="79"/>
    <s v=""/>
  </r>
  <r>
    <x v="1"/>
    <x v="76"/>
    <x v="8"/>
    <n v="3"/>
    <x v="1832"/>
    <n v="1710662400"/>
    <n v="0.6000933249"/>
    <n v="0.61028734520000005"/>
    <n v="0.59779226890000003"/>
    <n v="0.60917006808310203"/>
    <n v="2425163580.54"/>
    <n v="33382634996.290001"/>
    <n v="54800189217"/>
    <n v="84"/>
    <n v="1349"/>
    <n v="39"/>
    <n v="3257"/>
    <n v="151"/>
    <n v="174336"/>
    <n v="1.2821421260648433"/>
    <n v="44"/>
    <n v="2.07E-2"/>
    <n v="44"/>
    <s v=""/>
  </r>
  <r>
    <x v="1"/>
    <x v="76"/>
    <x v="9"/>
    <n v="3"/>
    <x v="1833"/>
    <n v="1710666000"/>
    <n v="0.61018070280000003"/>
    <n v="0.61390505230000003"/>
    <n v="0.60925251039999995"/>
    <n v="0.61246309456645154"/>
    <n v="2445763099.9400001"/>
    <n v="33563093470.669998"/>
    <n v="54800189217"/>
    <n v="86"/>
    <n v="1407"/>
    <n v="27"/>
    <n v="3495"/>
    <n v="128"/>
    <n v="205371"/>
    <n v="1.36544772620722"/>
    <n v="43"/>
    <n v="2.07E-2"/>
    <n v="45"/>
    <s v=""/>
  </r>
  <r>
    <x v="1"/>
    <x v="76"/>
    <x v="10"/>
    <n v="3"/>
    <x v="1834"/>
    <n v="1710669600"/>
    <n v="0.61298904330000004"/>
    <n v="0.61815435649999995"/>
    <n v="0.61293951209999997"/>
    <n v="0.61646277632830937"/>
    <n v="2459645440.46"/>
    <n v="33782276788.029999"/>
    <n v="54800189217"/>
    <n v="85"/>
    <n v="1431"/>
    <n v="38"/>
    <n v="3453"/>
    <n v="88"/>
    <n v="198110"/>
    <n v="1.3488808156568615"/>
    <n v="43"/>
    <n v="2.0799999999999999E-2"/>
    <n v="23"/>
    <s v=""/>
  </r>
  <r>
    <x v="1"/>
    <x v="76"/>
    <x v="11"/>
    <n v="3"/>
    <x v="1835"/>
    <n v="1710673200"/>
    <n v="0.61695489059999997"/>
    <n v="0.61887326210000004"/>
    <n v="0.61395415129999997"/>
    <n v="0.61466095485103733"/>
    <n v="2432098047.1900001"/>
    <n v="33683536630.139999"/>
    <n v="54800189217"/>
    <n v="86"/>
    <n v="1491"/>
    <n v="49"/>
    <n v="3538"/>
    <n v="119"/>
    <n v="182665"/>
    <n v="1.3370418798703017"/>
    <n v="44"/>
    <n v="2.0799999999999999E-2"/>
    <n v="64"/>
    <s v=""/>
  </r>
  <r>
    <x v="1"/>
    <x v="76"/>
    <x v="12"/>
    <n v="3"/>
    <x v="1836"/>
    <n v="1710676800"/>
    <n v="0.61422130519999996"/>
    <n v="0.61737301469999994"/>
    <n v="0.60673483370000003"/>
    <n v="0.60724914730561408"/>
    <n v="2408798406.1399999"/>
    <n v="33277368174.209999"/>
    <n v="54800189217"/>
    <n v="86"/>
    <n v="1484"/>
    <n v="76"/>
    <n v="3534"/>
    <n v="187"/>
    <n v="206811"/>
    <n v="1.337116912599319"/>
    <n v="44"/>
    <n v="2.12E-2"/>
    <n v="58"/>
    <s v=""/>
  </r>
  <r>
    <x v="1"/>
    <x v="76"/>
    <x v="13"/>
    <n v="3"/>
    <x v="1837"/>
    <n v="1710680400"/>
    <n v="0.60690734700000004"/>
    <n v="0.61574113949999998"/>
    <n v="0.60690734700000004"/>
    <n v="0.61567908437044006"/>
    <n v="2367908162.0100002"/>
    <n v="33739330320.450001"/>
    <n v="54800189217"/>
    <n v="86"/>
    <n v="1535"/>
    <n v="118"/>
    <n v="3627"/>
    <n v="288"/>
    <n v="227752"/>
    <n v="1.344364012409514"/>
    <n v="45"/>
    <n v="2.12E-2"/>
    <n v="42"/>
    <s v=""/>
  </r>
  <r>
    <x v="1"/>
    <x v="76"/>
    <x v="14"/>
    <n v="3"/>
    <x v="1838"/>
    <n v="1710684000"/>
    <n v="0.6153525165"/>
    <n v="0.61884070540000002"/>
    <n v="0.61348751960000003"/>
    <n v="0.61524237820999439"/>
    <n v="2342747201.9699998"/>
    <n v="33715398740.220001"/>
    <n v="54800189217"/>
    <n v="87"/>
    <n v="1561"/>
    <n v="105"/>
    <n v="3731"/>
    <n v="249"/>
    <n v="235164"/>
    <n v="1.3743185501694415"/>
    <n v="45"/>
    <n v="2.12E-2"/>
    <n v="50"/>
    <s v=""/>
  </r>
  <r>
    <x v="1"/>
    <x v="76"/>
    <x v="15"/>
    <n v="3"/>
    <x v="1839"/>
    <n v="1710687600"/>
    <n v="0.61707946469999997"/>
    <n v="0.62066980531791549"/>
    <n v="0.61583483319999999"/>
    <n v="0.62028164782446638"/>
    <n v="2344772851.4000001"/>
    <n v="33991551668.610001"/>
    <n v="54800189217"/>
    <n v="87"/>
    <n v="1533"/>
    <n v="88"/>
    <n v="3748"/>
    <n v="192"/>
    <n v="254465"/>
    <n v="1.3848552700615573"/>
    <n v="45"/>
    <n v="2.1100000000000001E-2"/>
    <n v="84"/>
    <s v=""/>
  </r>
  <r>
    <x v="1"/>
    <x v="76"/>
    <x v="16"/>
    <n v="3"/>
    <x v="1840"/>
    <n v="1710691200"/>
    <n v="0.62037975639999998"/>
    <n v="0.62211067438067713"/>
    <n v="0.61799742735917207"/>
    <n v="0.61872977477496161"/>
    <n v="2353624988.54"/>
    <n v="33906508731.860001"/>
    <n v="54800189217"/>
    <n v="86"/>
    <n v="1513"/>
    <n v="96"/>
    <n v="3581"/>
    <n v="260"/>
    <n v="234046"/>
    <n v="1.3318654670827275"/>
    <n v="45"/>
    <n v="2.1000000000000001E-2"/>
    <n v="97"/>
    <s v=""/>
  </r>
  <r>
    <x v="1"/>
    <x v="76"/>
    <x v="17"/>
    <n v="3"/>
    <x v="1841"/>
    <n v="1710694800"/>
    <n v="0.61899105789999997"/>
    <n v="0.62326943550000002"/>
    <n v="0.61812358514172105"/>
    <n v="0.62278173094639933"/>
    <n v="2303854119.21"/>
    <n v="34128556696.75"/>
    <n v="54800189217"/>
    <n v="86"/>
    <n v="1467"/>
    <n v="81"/>
    <n v="3654"/>
    <n v="287"/>
    <n v="249320"/>
    <n v="1.3611016952309289"/>
    <n v="45"/>
    <n v="2.1000000000000001E-2"/>
    <n v="92"/>
    <s v=""/>
  </r>
  <r>
    <x v="1"/>
    <x v="76"/>
    <x v="18"/>
    <n v="3"/>
    <x v="1842"/>
    <n v="1710698400"/>
    <n v="0.62324538350000003"/>
    <n v="0.6233948775"/>
    <n v="0.61952182694847235"/>
    <n v="0.62020885505324896"/>
    <n v="2139956119.7"/>
    <n v="33987562610.98"/>
    <n v="54800189217"/>
    <n v="77"/>
    <n v="1444"/>
    <n v="61"/>
    <n v="3711"/>
    <n v="236"/>
    <n v="464958"/>
    <n v="1.3754072295050979"/>
    <n v="47"/>
    <n v="2.1000000000000001E-2"/>
    <n v="134"/>
    <s v=""/>
  </r>
  <r>
    <x v="1"/>
    <x v="76"/>
    <x v="19"/>
    <n v="3"/>
    <x v="1843"/>
    <n v="1710702000"/>
    <n v="0.62032608410000001"/>
    <n v="0.62187816276935093"/>
    <n v="0.62012489856431152"/>
    <n v="0.62130203390312455"/>
    <n v="2064958277.0799999"/>
    <n v="34047469018.799999"/>
    <n v="54800189217"/>
    <n v="85"/>
    <n v="1502"/>
    <n v="79"/>
    <n v="3667"/>
    <n v="249"/>
    <n v="241281"/>
    <n v="1.3566708842963588"/>
    <n v="48"/>
    <n v="2.0500000000000001E-2"/>
    <n v="165"/>
    <s v=""/>
  </r>
  <r>
    <x v="1"/>
    <x v="76"/>
    <x v="20"/>
    <n v="3"/>
    <x v="1844"/>
    <n v="1710705600"/>
    <n v="0.62169975040000003"/>
    <n v="0.62212018497911759"/>
    <n v="0.61986099569310638"/>
    <n v="0.62033546252259486"/>
    <n v="2006709601.21"/>
    <n v="33994500724.25"/>
    <n v="54800189217"/>
    <n v="86"/>
    <n v="1517"/>
    <n v="117"/>
    <n v="3812"/>
    <n v="271"/>
    <n v="227781"/>
    <n v="1.4457356109105253"/>
    <n v="48"/>
    <n v="2.0400000000000001E-2"/>
    <n v="208"/>
    <s v=""/>
  </r>
  <r>
    <x v="1"/>
    <x v="76"/>
    <x v="21"/>
    <n v="3"/>
    <x v="1845"/>
    <n v="1710709200"/>
    <n v="0.61988133010000002"/>
    <n v="0.62056573034462326"/>
    <n v="0.61879331879444466"/>
    <n v="0.61898363277153123"/>
    <n v="1955452430.1800001"/>
    <n v="33920420198.110001"/>
    <n v="54800189217"/>
    <n v="87"/>
    <n v="1582"/>
    <n v="119"/>
    <n v="4134"/>
    <n v="242"/>
    <n v="231820"/>
    <n v="1.5338606984371985"/>
    <n v="48"/>
    <n v="2.0400000000000001E-2"/>
    <n v="227"/>
    <s v=""/>
  </r>
  <r>
    <x v="1"/>
    <x v="76"/>
    <x v="22"/>
    <n v="3"/>
    <x v="1846"/>
    <n v="1710712800"/>
    <n v="0.61895309750000005"/>
    <n v="0.62436046695587266"/>
    <n v="0.61895309750000005"/>
    <n v="0.62200999769797227"/>
    <n v="1934898034.46"/>
    <n v="34086265568.709999"/>
    <n v="54800189217"/>
    <n v="87"/>
    <n v="1687"/>
    <n v="122"/>
    <n v="4223"/>
    <n v="290"/>
    <n v="254908"/>
    <n v="1.5578369564816421"/>
    <n v="48"/>
    <n v="2.0299999999999999E-2"/>
    <n v="96"/>
    <s v=""/>
  </r>
  <r>
    <x v="1"/>
    <x v="76"/>
    <x v="23"/>
    <n v="3"/>
    <x v="1847"/>
    <n v="1710716400"/>
    <n v="0.62126688740000002"/>
    <n v="0.62129558399999996"/>
    <n v="0.61698129045440386"/>
    <n v="0.6197540493550503"/>
    <n v="1826991062.3099999"/>
    <n v="33962639172.66"/>
    <n v="54800189217"/>
    <n v="88"/>
    <n v="1734"/>
    <n v="222"/>
    <n v="4249"/>
    <n v="425"/>
    <n v="243026"/>
    <n v="1.571974531718813"/>
    <n v="48"/>
    <n v="0.02"/>
    <n v="166"/>
    <s v=""/>
  </r>
  <r>
    <x v="1"/>
    <x v="77"/>
    <x v="0"/>
    <n v="3"/>
    <x v="1848"/>
    <n v="1710720000"/>
    <n v="0.61923178329999995"/>
    <n v="0.61923253209999995"/>
    <n v="0.60796161800000004"/>
    <n v="0.6082736302785906"/>
    <n v="1779760694.4100001"/>
    <n v="33333510034.98"/>
    <n v="54800189217"/>
    <n v="88"/>
    <n v="1684"/>
    <n v="174"/>
    <n v="4225"/>
    <n v="396"/>
    <n v="286769"/>
    <n v="1.5562267486831929"/>
    <n v="47"/>
    <n v="0.02"/>
    <n v="121"/>
    <s v=""/>
  </r>
  <r>
    <x v="1"/>
    <x v="77"/>
    <x v="1"/>
    <n v="3"/>
    <x v="1849"/>
    <n v="1710723600"/>
    <n v="0.60790548950000001"/>
    <n v="0.61219078487814615"/>
    <n v="0.60331594855315274"/>
    <n v="0.61215567309079288"/>
    <n v="1766031351.48"/>
    <n v="33546246715.639999"/>
    <n v="54800189217"/>
    <n v="89"/>
    <n v="1626"/>
    <n v="136"/>
    <n v="4233"/>
    <n v="343"/>
    <n v="306149"/>
    <n v="1.5706223493660743"/>
    <n v="48"/>
    <n v="1.9699999999999999E-2"/>
    <n v="157"/>
    <s v=""/>
  </r>
  <r>
    <x v="1"/>
    <x v="77"/>
    <x v="2"/>
    <n v="3"/>
    <x v="1850"/>
    <n v="1710727200"/>
    <n v="0.61182728829999999"/>
    <n v="0.61692198518767716"/>
    <n v="0.61152013933431937"/>
    <n v="0.61557900419736522"/>
    <n v="1758580145.6099999"/>
    <n v="33733845908.029999"/>
    <n v="54800189217"/>
    <n v="87"/>
    <n v="1509"/>
    <n v="47"/>
    <n v="4112"/>
    <n v="185"/>
    <n v="277174"/>
    <n v="1.5607623139667732"/>
    <n v="49"/>
    <n v="1.9099999999999999E-2"/>
    <n v="313"/>
    <s v=""/>
  </r>
  <r>
    <x v="1"/>
    <x v="77"/>
    <x v="3"/>
    <n v="3"/>
    <x v="1851"/>
    <n v="1710730800"/>
    <n v="0.61554302029999997"/>
    <n v="0.62285797736227178"/>
    <n v="0.61496433202988099"/>
    <n v="0.6217600244843241"/>
    <n v="1789719251.6900001"/>
    <n v="34072566989.310001"/>
    <n v="54800189217"/>
    <n v="88"/>
    <n v="1455"/>
    <n v="51"/>
    <n v="3979"/>
    <n v="238"/>
    <n v="228924"/>
    <n v="1.5255965891663088"/>
    <n v="49"/>
    <n v="1.84E-2"/>
    <n v="201"/>
    <s v=""/>
  </r>
  <r>
    <x v="1"/>
    <x v="77"/>
    <x v="4"/>
    <n v="3"/>
    <x v="1852"/>
    <n v="1710734400"/>
    <n v="0.62044793639999996"/>
    <n v="0.62306417813092474"/>
    <n v="0.61673603054027248"/>
    <n v="0.62256774178667673"/>
    <n v="1794246924.1099999"/>
    <n v="34116830050.310001"/>
    <n v="54800189217"/>
    <n v="87"/>
    <n v="1470"/>
    <n v="54"/>
    <n v="3980"/>
    <n v="192"/>
    <n v="207764"/>
    <n v="1.5348720618576581"/>
    <n v="49"/>
    <n v="1.7600000000000001E-2"/>
    <n v="219"/>
    <s v=""/>
  </r>
  <r>
    <x v="1"/>
    <x v="77"/>
    <x v="5"/>
    <n v="3"/>
    <x v="1853"/>
    <n v="1710738000"/>
    <n v="0.62259561210000003"/>
    <n v="0.62741151641760495"/>
    <n v="0.62100805739999998"/>
    <n v="0.62624822347029452"/>
    <n v="1803724642.46"/>
    <n v="34318521142.98"/>
    <n v="54800189217"/>
    <n v="88"/>
    <n v="1429"/>
    <n v="49"/>
    <n v="3949"/>
    <n v="167"/>
    <n v="201883"/>
    <n v="1.5336339240290027"/>
    <n v="49"/>
    <n v="1.6899999999999998E-2"/>
    <n v="226"/>
    <s v=""/>
  </r>
  <r>
    <x v="1"/>
    <x v="77"/>
    <x v="6"/>
    <n v="3"/>
    <x v="1854"/>
    <n v="1710741600"/>
    <n v="0.62639825530000004"/>
    <n v="0.62730205351375001"/>
    <n v="0.62329666289999996"/>
    <n v="0.62400063388018834"/>
    <n v="1773548778.3099999"/>
    <n v="34195352808.16"/>
    <n v="54800189217"/>
    <n v="87"/>
    <n v="1430"/>
    <n v="51"/>
    <n v="3867"/>
    <n v="201"/>
    <n v="230544"/>
    <n v="1.4889340664418056"/>
    <n v="49"/>
    <n v="1.6500000000000001E-2"/>
    <n v="226"/>
    <s v=""/>
  </r>
  <r>
    <x v="1"/>
    <x v="77"/>
    <x v="7"/>
    <n v="3"/>
    <x v="1855"/>
    <n v="1710745200"/>
    <n v="0.62328114599999995"/>
    <n v="0.62328114602747475"/>
    <n v="0.61955583370038259"/>
    <n v="0.62034871891654586"/>
    <n v="1641512029.01"/>
    <n v="33995227177.150002"/>
    <n v="54800189217"/>
    <n v="88"/>
    <n v="1472"/>
    <n v="52"/>
    <n v="4068"/>
    <n v="127"/>
    <n v="219059"/>
    <n v="1.5543209970885139"/>
    <n v="50"/>
    <n v="1.5800000000000002E-2"/>
    <n v="276"/>
    <s v=""/>
  </r>
  <r>
    <x v="1"/>
    <x v="77"/>
    <x v="8"/>
    <n v="3"/>
    <x v="1856"/>
    <n v="1710748800"/>
    <n v="0.6212115426"/>
    <n v="0.62121872720000004"/>
    <n v="0.61042347720000001"/>
    <n v="0.61589033370000001"/>
    <n v="1645270389.9000001"/>
    <n v="33750906826.139999"/>
    <n v="54800189217"/>
    <n v="87"/>
    <n v="1405"/>
    <n v="44"/>
    <n v="3827"/>
    <n v="122"/>
    <n v="215238"/>
    <n v="1.479245341362823"/>
    <n v="50"/>
    <n v="1.49E-2"/>
    <n v="262"/>
    <s v=""/>
  </r>
  <r>
    <x v="1"/>
    <x v="77"/>
    <x v="9"/>
    <n v="3"/>
    <x v="1857"/>
    <n v="1710752400"/>
    <n v="0.61589033370000001"/>
    <n v="0.61589115409999995"/>
    <n v="0.608538299"/>
    <n v="0.608951314309638"/>
    <n v="1662388327.1099999"/>
    <n v="33370647248.110001"/>
    <n v="54800189217"/>
    <n v="87"/>
    <n v="1438"/>
    <n v="69"/>
    <n v="3923"/>
    <n v="267"/>
    <n v="219715"/>
    <n v="1.4864071232357678"/>
    <n v="50"/>
    <n v="1.3899999999999999E-2"/>
    <n v="331"/>
    <s v=""/>
  </r>
  <r>
    <x v="1"/>
    <x v="77"/>
    <x v="10"/>
    <n v="3"/>
    <x v="1858"/>
    <n v="1710756000"/>
    <n v="0.60875695640000005"/>
    <n v="0.61192699969999997"/>
    <n v="0.60875575209999999"/>
    <n v="0.61150712465023582"/>
    <n v="1687295751.23"/>
    <n v="33510706138.380001"/>
    <n v="54800189217"/>
    <n v="88"/>
    <n v="1514"/>
    <n v="88"/>
    <n v="4053"/>
    <n v="202"/>
    <n v="251004"/>
    <n v="1.5266226722111733"/>
    <n v="50"/>
    <n v="1.2800000000000001E-2"/>
    <n v="276"/>
    <s v=""/>
  </r>
  <r>
    <x v="1"/>
    <x v="77"/>
    <x v="11"/>
    <n v="3"/>
    <x v="1859"/>
    <n v="1710759600"/>
    <n v="0.61193197389999998"/>
    <n v="0.61407975280000004"/>
    <n v="0.61127719930000002"/>
    <n v="0.61161515788757959"/>
    <n v="1690784244.9200001"/>
    <n v="33516626380.220001"/>
    <n v="54800189217"/>
    <n v="87"/>
    <n v="1536"/>
    <n v="97"/>
    <n v="4183"/>
    <n v="284"/>
    <n v="241805"/>
    <n v="1.568958403660778"/>
    <n v="50"/>
    <n v="1.2E-2"/>
    <n v="258"/>
    <s v=""/>
  </r>
  <r>
    <x v="1"/>
    <x v="77"/>
    <x v="12"/>
    <n v="3"/>
    <x v="1860"/>
    <n v="1710763200"/>
    <n v="0.61144376109999998"/>
    <n v="0.61287545659999998"/>
    <n v="0.60831630049999996"/>
    <n v="0.61108395925876657"/>
    <n v="1697119587.77"/>
    <n v="33487516594.849998"/>
    <n v="54800189217"/>
    <n v="88"/>
    <n v="1562"/>
    <n v="108"/>
    <n v="4287"/>
    <n v="378"/>
    <n v="255548"/>
    <n v="1.5600436681222707"/>
    <n v="50"/>
    <n v="1.14E-2"/>
    <n v="231"/>
    <s v=""/>
  </r>
  <r>
    <x v="1"/>
    <x v="77"/>
    <x v="13"/>
    <n v="3"/>
    <x v="1861"/>
    <n v="1710766800"/>
    <n v="0.61149423780000001"/>
    <n v="0.61173454500000002"/>
    <n v="0.60081168809999996"/>
    <n v="0.60339517154658462"/>
    <n v="1744463160.6800001"/>
    <n v="33066169573.380001"/>
    <n v="54800189217"/>
    <n v="87"/>
    <n v="1574"/>
    <n v="100"/>
    <n v="4299"/>
    <n v="288"/>
    <n v="229179"/>
    <n v="1.5595920899404678"/>
    <n v="50"/>
    <n v="1.15E-2"/>
    <n v="297"/>
    <s v=""/>
  </r>
  <r>
    <x v="1"/>
    <x v="77"/>
    <x v="14"/>
    <n v="3"/>
    <x v="1862"/>
    <n v="1710770400"/>
    <n v="0.60281114650000001"/>
    <n v="0.60467623839999995"/>
    <n v="0.59856752010000003"/>
    <n v="0.59938645691952952"/>
    <n v="1790701515.24"/>
    <n v="32846491253.299999"/>
    <n v="54800189217"/>
    <n v="86"/>
    <n v="1579"/>
    <n v="74"/>
    <n v="3985"/>
    <n v="143"/>
    <n v="266497"/>
    <n v="1.4590549278344476"/>
    <n v="50"/>
    <n v="1.2E-2"/>
    <n v="123"/>
    <s v=""/>
  </r>
  <r>
    <x v="1"/>
    <x v="77"/>
    <x v="15"/>
    <n v="3"/>
    <x v="1863"/>
    <n v="1710774000"/>
    <n v="0.60020773530000004"/>
    <n v="0.60593906980581513"/>
    <n v="0.60019618900000005"/>
    <n v="0.6053285749357864"/>
    <n v="1812637331.03"/>
    <n v="33172120444.939999"/>
    <n v="54800189217"/>
    <n v="87"/>
    <n v="1531"/>
    <n v="78"/>
    <n v="3921"/>
    <n v="133"/>
    <n v="333548"/>
    <n v="1.4516899359123876"/>
    <n v="49"/>
    <n v="1.1900000000000001E-2"/>
    <n v="453"/>
    <s v=""/>
  </r>
  <r>
    <x v="1"/>
    <x v="77"/>
    <x v="16"/>
    <n v="3"/>
    <x v="1864"/>
    <n v="1710777600"/>
    <n v="0.60561567569999997"/>
    <n v="0.60996558522180799"/>
    <n v="0.60162381647095908"/>
    <n v="0.60323739386338293"/>
    <n v="1812002758.6800001"/>
    <n v="33057523326.48"/>
    <n v="54800189217"/>
    <n v="85"/>
    <n v="1482"/>
    <n v="55"/>
    <n v="3403"/>
    <n v="94"/>
    <n v="314819"/>
    <n v="1.2647454527885351"/>
    <n v="49"/>
    <n v="1.1900000000000001E-2"/>
    <n v="77"/>
    <s v=""/>
  </r>
  <r>
    <x v="1"/>
    <x v="77"/>
    <x v="17"/>
    <n v="3"/>
    <x v="1865"/>
    <n v="1710781200"/>
    <n v="0.60178392839999995"/>
    <n v="0.60298192610000001"/>
    <n v="0.59575828183878476"/>
    <n v="0.60222000534647235"/>
    <n v="1861209990.5699999"/>
    <n v="33001770243.25"/>
    <n v="54800189217"/>
    <n v="85"/>
    <n v="1487"/>
    <n v="59"/>
    <n v="3560"/>
    <n v="71"/>
    <n v="276656"/>
    <n v="1.3360805551489767"/>
    <n v="49"/>
    <n v="1.2E-2"/>
    <n v="93"/>
    <s v=""/>
  </r>
  <r>
    <x v="1"/>
    <x v="77"/>
    <x v="18"/>
    <n v="3"/>
    <x v="1866"/>
    <n v="1710784800"/>
    <n v="0.6028224781"/>
    <n v="0.60493545528059545"/>
    <n v="0.60139421026299977"/>
    <n v="0.60440302139548685"/>
    <n v="1872876857.97"/>
    <n v="33121399935.799999"/>
    <n v="54800189217"/>
    <n v="83"/>
    <n v="1413"/>
    <n v="51"/>
    <n v="3165"/>
    <n v="109"/>
    <n v="275218"/>
    <n v="1.1912334252947974"/>
    <n v="49"/>
    <n v="1.21E-2"/>
    <n v="87"/>
    <s v=""/>
  </r>
  <r>
    <x v="1"/>
    <x v="77"/>
    <x v="19"/>
    <n v="3"/>
    <x v="1867"/>
    <n v="1710788400"/>
    <n v="0.60392118289999996"/>
    <n v="0.60694961040959783"/>
    <n v="0.60199185879951067"/>
    <n v="0.60339927408696403"/>
    <n v="1893873025.96"/>
    <n v="33066394393.369999"/>
    <n v="54800189217"/>
    <n v="85"/>
    <n v="1408"/>
    <n v="57"/>
    <n v="3082"/>
    <n v="87"/>
    <n v="259578"/>
    <n v="1.1709503998784219"/>
    <n v="48"/>
    <n v="1.2E-2"/>
    <n v="64"/>
    <s v=""/>
  </r>
  <r>
    <x v="1"/>
    <x v="77"/>
    <x v="20"/>
    <n v="3"/>
    <x v="1868"/>
    <n v="1710792000"/>
    <n v="0.60369558629999998"/>
    <n v="0.60790625457822578"/>
    <n v="0.60366782730000002"/>
    <n v="0.60713712489664973"/>
    <n v="1902820310.23"/>
    <n v="33271229325"/>
    <n v="54800189217"/>
    <n v="86"/>
    <n v="1373"/>
    <n v="49"/>
    <n v="2925"/>
    <n v="91"/>
    <n v="289001"/>
    <n v="1.1181577347844536"/>
    <n v="49"/>
    <n v="1.2E-2"/>
    <n v="51"/>
    <s v=""/>
  </r>
  <r>
    <x v="1"/>
    <x v="77"/>
    <x v="21"/>
    <n v="3"/>
    <x v="1869"/>
    <n v="1710795600"/>
    <n v="0.60759574729999999"/>
    <n v="0.61178098079999998"/>
    <n v="0.60758055359999996"/>
    <n v="0.61150849723064216"/>
    <n v="1924709154.0799999"/>
    <n v="33510781356.040001"/>
    <n v="54800189217"/>
    <n v="85"/>
    <n v="1474"/>
    <n v="64"/>
    <n v="3232"/>
    <n v="109"/>
    <n v="299696"/>
    <n v="1.2228065529113541"/>
    <n v="50"/>
    <n v="1.2E-2"/>
    <n v="46"/>
    <s v=""/>
  </r>
  <r>
    <x v="1"/>
    <x v="77"/>
    <x v="22"/>
    <n v="3"/>
    <x v="1870"/>
    <n v="1710799200"/>
    <n v="0.61178712570000005"/>
    <n v="0.64016132489999999"/>
    <n v="0.61178712570000005"/>
    <n v="0.63755293870660068"/>
    <n v="2290395737.75"/>
    <n v="34938021676.980003"/>
    <n v="54800189217"/>
    <n v="86"/>
    <n v="1503"/>
    <n v="113"/>
    <n v="3296"/>
    <n v="241"/>
    <n v="319718"/>
    <n v="1.2584283390731308"/>
    <n v="50"/>
    <n v="1.2999999999999999E-2"/>
    <n v="5"/>
    <s v=""/>
  </r>
  <r>
    <x v="1"/>
    <x v="77"/>
    <x v="23"/>
    <n v="3"/>
    <x v="1871"/>
    <n v="1710802800"/>
    <n v="0.63472511720000002"/>
    <n v="0.66422665674003845"/>
    <n v="0.63300051235313681"/>
    <n v="0.64875986647566475"/>
    <n v="2767146303.1700001"/>
    <n v="35552163439.260002"/>
    <n v="54800189217"/>
    <n v="86"/>
    <n v="1558"/>
    <n v="160"/>
    <n v="3377"/>
    <n v="270"/>
    <n v="361919"/>
    <n v="1.2879726920803218"/>
    <n v="52"/>
    <n v="1.5100000000000001E-2"/>
    <n v="1"/>
    <s v=""/>
  </r>
  <r>
    <x v="1"/>
    <x v="78"/>
    <x v="0"/>
    <n v="3"/>
    <x v="1872"/>
    <n v="1710806400"/>
    <n v="0.647566113"/>
    <n v="0.647566113"/>
    <n v="0.62611300612469845"/>
    <n v="0.64875986647566475"/>
    <n v="2935162509.96"/>
    <n v="35552163439.260002"/>
    <n v="54800189217"/>
    <n v="87"/>
    <n v="1495"/>
    <n v="73"/>
    <n v="3479"/>
    <n v="137"/>
    <n v="298698"/>
    <n v="1.3267029962361141"/>
    <n v="52"/>
    <n v="1.52E-2"/>
    <n v="7"/>
    <s v=""/>
  </r>
  <r>
    <x v="1"/>
    <x v="78"/>
    <x v="1"/>
    <n v="3"/>
    <x v="1873"/>
    <n v="1710810000"/>
    <n v="0.62844009889999997"/>
    <n v="0.63299331870798603"/>
    <n v="0.61636811514821632"/>
    <n v="0.61903654129512997"/>
    <n v="3114696846.6799998"/>
    <n v="33923319595.209999"/>
    <n v="54800189217"/>
    <n v="86"/>
    <n v="1498"/>
    <n v="67"/>
    <n v="3483"/>
    <n v="224"/>
    <n v="269672"/>
    <n v="1.3206237985280902"/>
    <n v="50"/>
    <n v="1.4999999999999999E-2"/>
    <n v="5"/>
    <s v=""/>
  </r>
  <r>
    <x v="1"/>
    <x v="78"/>
    <x v="2"/>
    <n v="3"/>
    <x v="1874"/>
    <n v="1710813600"/>
    <n v="0.61949816739999997"/>
    <n v="0.6228051575651522"/>
    <n v="0.61371287377019912"/>
    <n v="0.616838857405273"/>
    <n v="3189365491.3499999"/>
    <n v="33802886102.209999"/>
    <n v="54800189217"/>
    <n v="83"/>
    <n v="1414"/>
    <n v="57"/>
    <n v="3506"/>
    <n v="170"/>
    <n v="325666"/>
    <n v="1.3596156158019446"/>
    <n v="50"/>
    <n v="1.4999999999999999E-2"/>
    <n v="14"/>
    <s v=""/>
  </r>
  <r>
    <x v="1"/>
    <x v="78"/>
    <x v="3"/>
    <n v="3"/>
    <x v="1875"/>
    <n v="1710817200"/>
    <n v="0.61616586429999998"/>
    <n v="0.61882387335321143"/>
    <n v="0.60654442136079356"/>
    <n v="0.61548521791709554"/>
    <n v="3264303417.5500002"/>
    <n v="33728706402.119999"/>
    <n v="54800189217"/>
    <n v="85"/>
    <n v="1412"/>
    <n v="54"/>
    <n v="3567"/>
    <n v="198"/>
    <n v="247071"/>
    <n v="1.3787798552029904"/>
    <n v="49"/>
    <n v="1.4999999999999999E-2"/>
    <n v="10"/>
    <s v=""/>
  </r>
  <r>
    <x v="1"/>
    <x v="78"/>
    <x v="4"/>
    <n v="3"/>
    <x v="1876"/>
    <n v="1710820800"/>
    <n v="0.61532961750000004"/>
    <n v="0.61532961750000004"/>
    <n v="0.60570000472118257"/>
    <n v="0.60674567590359818"/>
    <n v="3323967459.6100001"/>
    <n v="33249777846.110001"/>
    <n v="54800189217"/>
    <n v="84"/>
    <n v="1433"/>
    <n v="49"/>
    <n v="3666"/>
    <n v="152"/>
    <n v="280774"/>
    <n v="1.4338123137334657"/>
    <n v="50"/>
    <n v="1.5100000000000001E-2"/>
    <n v="22"/>
    <s v=""/>
  </r>
  <r>
    <x v="1"/>
    <x v="78"/>
    <x v="5"/>
    <n v="3"/>
    <x v="1877"/>
    <n v="1710824400"/>
    <n v="0.60615072329999997"/>
    <n v="0.60784380922507208"/>
    <n v="0.59545434714313727"/>
    <n v="0.59942896548995017"/>
    <n v="3415990766.0300002"/>
    <n v="32848820731"/>
    <n v="54800189217"/>
    <n v="84"/>
    <n v="1396"/>
    <n v="49"/>
    <n v="3558"/>
    <n v="204"/>
    <n v="261204"/>
    <n v="1.4002140855712621"/>
    <n v="51"/>
    <n v="1.55E-2"/>
    <n v="39"/>
    <s v=""/>
  </r>
  <r>
    <x v="1"/>
    <x v="78"/>
    <x v="6"/>
    <n v="3"/>
    <x v="1878"/>
    <n v="1710828000"/>
    <n v="0.59967990550000005"/>
    <n v="0.60351233436774709"/>
    <n v="0.59367328239999995"/>
    <n v="0.59655739565109445"/>
    <n v="3494253014.4299998"/>
    <n v="32691458160.48"/>
    <n v="54800189217"/>
    <n v="84"/>
    <n v="1436"/>
    <n v="59"/>
    <n v="3603"/>
    <n v="232"/>
    <n v="264038"/>
    <n v="1.4085663351473072"/>
    <n v="50"/>
    <n v="1.6E-2"/>
    <n v="13"/>
    <s v=""/>
  </r>
  <r>
    <x v="1"/>
    <x v="78"/>
    <x v="7"/>
    <n v="3"/>
    <x v="1879"/>
    <n v="1710831600"/>
    <n v="0.59683978429999995"/>
    <n v="0.59800983389999995"/>
    <n v="0.58179589170000001"/>
    <n v="0.59749360395968831"/>
    <n v="3697116005.4899998"/>
    <n v="32742762552.939999"/>
    <n v="54800189217"/>
    <n v="85"/>
    <n v="1414"/>
    <n v="68"/>
    <n v="3680"/>
    <n v="138"/>
    <n v="230633"/>
    <n v="1.4500462990326457"/>
    <n v="50"/>
    <n v="1.6E-2"/>
    <n v="4"/>
    <s v=""/>
  </r>
  <r>
    <x v="1"/>
    <x v="78"/>
    <x v="8"/>
    <n v="3"/>
    <x v="1880"/>
    <n v="1710835200"/>
    <n v="0.59781078359999995"/>
    <n v="0.59913400120000004"/>
    <n v="0.57936663170000002"/>
    <n v="0.58010975552299626"/>
    <n v="3792057810.1999998"/>
    <n v="31790124369.290001"/>
    <n v="54800189217"/>
    <n v="83"/>
    <n v="1407"/>
    <n v="57"/>
    <n v="3533"/>
    <n v="106"/>
    <n v="277006"/>
    <n v="1.3804825632509523"/>
    <n v="50"/>
    <n v="1.7500000000000002E-2"/>
    <n v="7"/>
    <s v=""/>
  </r>
  <r>
    <x v="1"/>
    <x v="78"/>
    <x v="9"/>
    <n v="3"/>
    <x v="1881"/>
    <n v="1710838800"/>
    <n v="0.58029046959999997"/>
    <n v="0.59189672179999997"/>
    <n v="0.57294074260000005"/>
    <n v="0.59185041901179636"/>
    <n v="3962784316.0100002"/>
    <n v="32433514950.009998"/>
    <n v="54800189217"/>
    <n v="83"/>
    <n v="1440"/>
    <n v="66"/>
    <n v="3422"/>
    <n v="180"/>
    <n v="278537"/>
    <n v="1.3388420698451451"/>
    <n v="50"/>
    <n v="1.83E-2"/>
    <n v="15"/>
    <s v=""/>
  </r>
  <r>
    <x v="1"/>
    <x v="78"/>
    <x v="10"/>
    <n v="3"/>
    <x v="1882"/>
    <n v="1710842400"/>
    <n v="0.59044297690000003"/>
    <n v="0.59067053449999996"/>
    <n v="0.58006560139999996"/>
    <n v="0.58527725768981476"/>
    <n v="4001579571.9699998"/>
    <n v="32073304465.810001"/>
    <n v="54800189217"/>
    <n v="91"/>
    <n v="1439"/>
    <n v="68"/>
    <n v="3513"/>
    <n v="141"/>
    <n v="2213492"/>
    <n v="1.3676551313346024"/>
    <n v="50"/>
    <n v="1.9400000000000001E-2"/>
    <n v="2"/>
    <s v=""/>
  </r>
  <r>
    <x v="1"/>
    <x v="78"/>
    <x v="11"/>
    <n v="3"/>
    <x v="1883"/>
    <n v="1710846000"/>
    <n v="0.58476714740000002"/>
    <n v="0.59054142070000004"/>
    <n v="0.58074273320000003"/>
    <n v="0.58881318804187743"/>
    <n v="4083390185.0999999"/>
    <n v="32267074118.16"/>
    <n v="54800189217"/>
    <n v="84"/>
    <n v="1516"/>
    <n v="86"/>
    <n v="3706"/>
    <n v="213"/>
    <n v="291640"/>
    <n v="1.4274709190355135"/>
    <n v="50"/>
    <n v="2.0199999999999999E-2"/>
    <n v="1"/>
    <s v=""/>
  </r>
  <r>
    <x v="1"/>
    <x v="78"/>
    <x v="12"/>
    <n v="3"/>
    <x v="1884"/>
    <n v="1710849600"/>
    <n v="0.59028757430000001"/>
    <n v="0.59845136600000004"/>
    <n v="0.58963940020000005"/>
    <n v="0.59788543087907542"/>
    <n v="4158282460.6399999"/>
    <n v="32764234742.259998"/>
    <n v="54800189217"/>
    <n v="84"/>
    <n v="1558"/>
    <n v="109"/>
    <n v="3659"/>
    <n v="245"/>
    <n v="355425"/>
    <n v="1.3890417927332501"/>
    <n v="50"/>
    <n v="2.0400000000000001E-2"/>
    <n v="13"/>
    <s v=""/>
  </r>
  <r>
    <x v="1"/>
    <x v="78"/>
    <x v="13"/>
    <n v="3"/>
    <x v="1885"/>
    <n v="1710853200"/>
    <n v="0.59656436239999999"/>
    <n v="0.59832001450000005"/>
    <n v="0.59387368640000004"/>
    <n v="0.59486009071349444"/>
    <n v="4148625133.3099999"/>
    <n v="32598445528.740002"/>
    <n v="54800189217"/>
    <n v="83"/>
    <n v="1651"/>
    <n v="162"/>
    <n v="3857"/>
    <n v="295"/>
    <n v="306413"/>
    <n v="1.4446288049320384"/>
    <n v="50"/>
    <n v="2.0799999999999999E-2"/>
    <n v="12"/>
    <s v=""/>
  </r>
  <r>
    <x v="1"/>
    <x v="78"/>
    <x v="14"/>
    <n v="3"/>
    <x v="1886"/>
    <n v="1710856800"/>
    <n v="0.59690174640000004"/>
    <n v="0.59713387269999996"/>
    <n v="0.59092557069999996"/>
    <n v="0.59575149603036326"/>
    <n v="4134374993.1900001"/>
    <n v="32647294708.77"/>
    <n v="54800189217"/>
    <n v="83"/>
    <n v="1576"/>
    <n v="116"/>
    <n v="3761"/>
    <n v="195"/>
    <n v="333835"/>
    <n v="1.4123646687270692"/>
    <n v="50"/>
    <n v="2.1100000000000001E-2"/>
    <n v="28"/>
    <s v=""/>
  </r>
  <r>
    <x v="1"/>
    <x v="78"/>
    <x v="15"/>
    <n v="3"/>
    <x v="1887"/>
    <n v="1710860400"/>
    <n v="0.59545676780000001"/>
    <n v="0.60616974482438779"/>
    <n v="0.59327009378832718"/>
    <n v="0.60412214036722534"/>
    <n v="4186094592.9499998"/>
    <n v="33106007602.299999"/>
    <n v="54800189217"/>
    <n v="82"/>
    <n v="1514"/>
    <n v="78"/>
    <n v="3738"/>
    <n v="228"/>
    <n v="354584"/>
    <n v="1.4178156232813064"/>
    <n v="50"/>
    <n v="2.1100000000000001E-2"/>
    <n v="18"/>
    <s v=""/>
  </r>
  <r>
    <x v="1"/>
    <x v="78"/>
    <x v="16"/>
    <n v="3"/>
    <x v="1888"/>
    <n v="1710864000"/>
    <n v="0.60605218449999998"/>
    <n v="0.60874986999297076"/>
    <n v="0.60513656232791191"/>
    <n v="0.6082006824519971"/>
    <n v="4219535874"/>
    <n v="33329512480.279999"/>
    <n v="54800189217"/>
    <n v="85"/>
    <n v="1586"/>
    <n v="101"/>
    <n v="4041"/>
    <n v="359"/>
    <n v="316591"/>
    <n v="1.5063687975516382"/>
    <n v="49"/>
    <n v="2.1000000000000001E-2"/>
    <n v="20"/>
    <s v=""/>
  </r>
  <r>
    <x v="1"/>
    <x v="78"/>
    <x v="17"/>
    <n v="3"/>
    <x v="1889"/>
    <n v="1710867600"/>
    <n v="0.60825618510000001"/>
    <n v="0.61025764085414624"/>
    <n v="0.60445197065110101"/>
    <n v="0.60475114963590593"/>
    <n v="4199031196.4899998"/>
    <n v="33140477429.25"/>
    <n v="54800189217"/>
    <n v="86"/>
    <n v="1617"/>
    <n v="110"/>
    <n v="4009"/>
    <n v="283"/>
    <n v="305066"/>
    <n v="1.4866207837669465"/>
    <n v="49"/>
    <n v="2.0899999999999998E-2"/>
    <n v="29"/>
    <s v=""/>
  </r>
  <r>
    <x v="1"/>
    <x v="78"/>
    <x v="18"/>
    <n v="3"/>
    <x v="1890"/>
    <n v="1710871200"/>
    <n v="0.60531107309999999"/>
    <n v="0.60695711105419403"/>
    <n v="0.60252740979452479"/>
    <n v="0.60557379681980406"/>
    <n v="4201824034.8000002"/>
    <n v="33185558650.580002"/>
    <n v="54800189217"/>
    <n v="84"/>
    <n v="1630"/>
    <n v="113"/>
    <n v="3941"/>
    <n v="295"/>
    <n v="332722"/>
    <n v="1.4443886545305278"/>
    <n v="49"/>
    <n v="2.07E-2"/>
    <n v="53"/>
    <s v=""/>
  </r>
  <r>
    <x v="1"/>
    <x v="78"/>
    <x v="19"/>
    <n v="3"/>
    <x v="1891"/>
    <n v="1710874800"/>
    <n v="0.60573789339999995"/>
    <n v="0.61036872759536354"/>
    <n v="0.60473074829999995"/>
    <n v="0.60781418616271843"/>
    <n v="4208260214.23"/>
    <n v="33308332410.490002"/>
    <n v="54800189217"/>
    <n v="84"/>
    <n v="1713"/>
    <n v="160"/>
    <n v="3985"/>
    <n v="298"/>
    <n v="441984"/>
    <n v="1.4838286876028628"/>
    <n v="49"/>
    <n v="2.06E-2"/>
    <n v="42"/>
    <s v=""/>
  </r>
  <r>
    <x v="1"/>
    <x v="78"/>
    <x v="20"/>
    <n v="3"/>
    <x v="1892"/>
    <n v="1710878400"/>
    <n v="0.60826552570000003"/>
    <n v="0.60826552570000003"/>
    <n v="0.60003575871242365"/>
    <n v="0.60333153592762967"/>
    <n v="4237851079"/>
    <n v="33062682329.419998"/>
    <n v="54800189217"/>
    <n v="86"/>
    <n v="1766"/>
    <n v="184"/>
    <n v="3997"/>
    <n v="287"/>
    <n v="513303"/>
    <n v="1.4881916442339553"/>
    <n v="50"/>
    <n v="2.0500000000000001E-2"/>
    <n v="23"/>
    <s v=""/>
  </r>
  <r>
    <x v="1"/>
    <x v="78"/>
    <x v="21"/>
    <n v="3"/>
    <x v="1893"/>
    <n v="1710882000"/>
    <n v="0.60187142640000002"/>
    <n v="0.60317648700000004"/>
    <n v="0.5968980147073496"/>
    <n v="0.60178965022929864"/>
    <n v="4245620256.8000002"/>
    <n v="32978186701.400002"/>
    <n v="54800189217"/>
    <n v="86"/>
    <n v="1825"/>
    <n v="170"/>
    <n v="4077"/>
    <n v="245"/>
    <n v="445730"/>
    <n v="1.50667972431124"/>
    <n v="50"/>
    <n v="2.0400000000000001E-2"/>
    <n v="3"/>
    <s v=""/>
  </r>
  <r>
    <x v="1"/>
    <x v="78"/>
    <x v="22"/>
    <n v="3"/>
    <x v="1894"/>
    <n v="1710885600"/>
    <n v="0.59973325379999998"/>
    <n v="0.60062151806698416"/>
    <n v="0.58324307273639842"/>
    <n v="0.58410496936086964"/>
    <n v="3942328587.0500002"/>
    <n v="32009062843.57"/>
    <n v="54800189217"/>
    <n v="85"/>
    <n v="1857"/>
    <n v="236"/>
    <n v="4072"/>
    <n v="310"/>
    <n v="397953"/>
    <n v="1.4816701537341945"/>
    <n v="50"/>
    <n v="2.12E-2"/>
    <n v="115"/>
    <s v=""/>
  </r>
  <r>
    <x v="1"/>
    <x v="78"/>
    <x v="23"/>
    <n v="3"/>
    <x v="1895"/>
    <n v="1710889200"/>
    <n v="0.58393150059999999"/>
    <n v="0.58641602776295876"/>
    <n v="0.57598880168512123"/>
    <n v="0.58482646287069873"/>
    <n v="3571952543.1300001"/>
    <n v="32048600824.419998"/>
    <n v="54800189217"/>
    <n v="85"/>
    <n v="1817"/>
    <n v="76"/>
    <n v="3990"/>
    <n v="152"/>
    <n v="351020"/>
    <n v="1.4741306693070477"/>
    <n v="49"/>
    <n v="2.1700000000000001E-2"/>
    <n v="295"/>
    <s v=""/>
  </r>
  <r>
    <x v="1"/>
    <x v="79"/>
    <x v="0"/>
    <n v="3"/>
    <x v="1896"/>
    <n v="1710892800"/>
    <n v="0.58444070869999998"/>
    <n v="0.59044502170000002"/>
    <n v="0.58242855803684945"/>
    <n v="0.58832520414499456"/>
    <n v="3450047368.6100001"/>
    <n v="32240332508.279999"/>
    <n v="54800189217"/>
    <n v="85"/>
    <n v="1895"/>
    <n v="113"/>
    <n v="3950"/>
    <n v="178"/>
    <n v="305002"/>
    <n v="1.485353288459369"/>
    <n v="50"/>
    <n v="2.1899999999999999E-2"/>
    <n v="212"/>
    <s v=""/>
  </r>
  <r>
    <x v="1"/>
    <x v="79"/>
    <x v="1"/>
    <n v="3"/>
    <x v="1897"/>
    <n v="1710896400"/>
    <n v="0.59054401779999999"/>
    <n v="0.59197906403609257"/>
    <n v="0.580183911"/>
    <n v="0.58452116771565532"/>
    <n v="3276131910.5900002"/>
    <n v="32031870592.16"/>
    <n v="54800189217"/>
    <n v="87"/>
    <n v="2095"/>
    <n v="291"/>
    <n v="4330"/>
    <n v="359"/>
    <n v="305277"/>
    <n v="1.6157922233002462"/>
    <n v="49"/>
    <n v="2.2499999999999999E-2"/>
    <n v="224"/>
    <s v=""/>
  </r>
  <r>
    <x v="1"/>
    <x v="79"/>
    <x v="2"/>
    <n v="3"/>
    <x v="1898"/>
    <n v="1710900000"/>
    <n v="0.5839356322"/>
    <n v="0.59080804669999998"/>
    <n v="0.58335401099999995"/>
    <n v="0.59059880505073814"/>
    <n v="3216170990.6199999"/>
    <n v="32364926268.110001"/>
    <n v="54800189217"/>
    <n v="88"/>
    <n v="2231"/>
    <n v="277"/>
    <n v="4366"/>
    <n v="359"/>
    <n v="267348"/>
    <n v="1.6450516574856255"/>
    <n v="50"/>
    <n v="2.2800000000000001E-2"/>
    <n v="129"/>
    <s v=""/>
  </r>
  <r>
    <x v="1"/>
    <x v="79"/>
    <x v="3"/>
    <n v="3"/>
    <x v="1899"/>
    <n v="1710903600"/>
    <n v="0.5906013376"/>
    <n v="0.59433806850000004"/>
    <n v="0.58502638559999998"/>
    <n v="0.58802320150549858"/>
    <n v="3111507224.27"/>
    <n v="32223782706.490002"/>
    <n v="54800189217"/>
    <n v="88"/>
    <n v="2031"/>
    <n v="304"/>
    <n v="3955"/>
    <n v="381"/>
    <n v="230712"/>
    <n v="1.5454712417304588"/>
    <n v="50"/>
    <n v="2.3E-2"/>
    <n v="205"/>
    <s v=""/>
  </r>
  <r>
    <x v="1"/>
    <x v="79"/>
    <x v="4"/>
    <n v="3"/>
    <x v="1900"/>
    <n v="1710907200"/>
    <n v="0.58500560729999995"/>
    <n v="0.58631733620000004"/>
    <n v="0.57590221610000003"/>
    <n v="0.57863918856299135"/>
    <n v="3124712622.1799998"/>
    <n v="31709537021.619999"/>
    <n v="54800189217"/>
    <n v="88"/>
    <n v="1850"/>
    <n v="206"/>
    <n v="3987"/>
    <n v="265"/>
    <n v="240491"/>
    <n v="1.5425029789999845"/>
    <n v="50"/>
    <n v="2.3599999999999999E-2"/>
    <n v="134"/>
    <s v=""/>
  </r>
  <r>
    <x v="1"/>
    <x v="79"/>
    <x v="5"/>
    <n v="3"/>
    <x v="1901"/>
    <n v="1710910800"/>
    <n v="0.57899841880000003"/>
    <n v="0.58088769200000001"/>
    <n v="0.5708743221"/>
    <n v="0.57837603764668333"/>
    <n v="3134244612.3899999"/>
    <n v="31695116301.619999"/>
    <n v="54800189217"/>
    <n v="85"/>
    <n v="1670"/>
    <n v="53"/>
    <n v="3664"/>
    <n v="155"/>
    <n v="287871"/>
    <n v="1.4069525883089307"/>
    <n v="50"/>
    <n v="2.41E-2"/>
    <n v="150"/>
    <s v=""/>
  </r>
  <r>
    <x v="1"/>
    <x v="79"/>
    <x v="6"/>
    <n v="3"/>
    <x v="1902"/>
    <n v="1710914400"/>
    <n v="0.57996596925745514"/>
    <n v="0.58381007730000001"/>
    <n v="0.57905363700000001"/>
    <n v="0.58364954648782597"/>
    <n v="3091253291.3800001"/>
    <n v="31984105583.950001"/>
    <n v="54800189217"/>
    <n v="86"/>
    <n v="1636"/>
    <n v="63"/>
    <n v="3682"/>
    <n v="175"/>
    <n v="278861"/>
    <n v="1.4126222904277765"/>
    <n v="50"/>
    <n v="2.4E-2"/>
    <n v="128"/>
    <s v=""/>
  </r>
  <r>
    <x v="1"/>
    <x v="79"/>
    <x v="7"/>
    <n v="3"/>
    <x v="1903"/>
    <n v="1710918000"/>
    <n v="0.58358960390000003"/>
    <n v="0.59572073719999996"/>
    <n v="0.58358960390000003"/>
    <n v="0.5957022915763811"/>
    <n v="2944408625.4200001"/>
    <n v="32644598295.389999"/>
    <n v="54800189217"/>
    <n v="87"/>
    <n v="1591"/>
    <n v="55"/>
    <n v="3617"/>
    <n v="124"/>
    <n v="568886"/>
    <n v="1.3777945383416945"/>
    <n v="51"/>
    <n v="2.35E-2"/>
    <n v="160"/>
    <s v=""/>
  </r>
  <r>
    <x v="1"/>
    <x v="79"/>
    <x v="8"/>
    <n v="3"/>
    <x v="1904"/>
    <n v="1710921600"/>
    <n v="0.59484790669999998"/>
    <n v="0.59569199380000004"/>
    <n v="0.59137835480000001"/>
    <n v="0.59273728891629618"/>
    <n v="2822204847.9099998"/>
    <n v="32482115588.580002"/>
    <n v="54800189217"/>
    <n v="87"/>
    <n v="1576"/>
    <n v="51"/>
    <n v="3499"/>
    <n v="129"/>
    <n v="237251"/>
    <n v="1.340582208838111"/>
    <n v="51"/>
    <n v="2.3199999999999998E-2"/>
    <n v="122"/>
    <s v=""/>
  </r>
  <r>
    <x v="1"/>
    <x v="79"/>
    <x v="9"/>
    <n v="3"/>
    <x v="1905"/>
    <n v="1710925200"/>
    <n v="0.5917035464"/>
    <n v="0.59537970870000001"/>
    <n v="0.59120124919999995"/>
    <n v="0.59357040854366061"/>
    <n v="2670166747.79"/>
    <n v="32527770701.799999"/>
    <n v="54800189217"/>
    <n v="86"/>
    <n v="1502"/>
    <n v="48"/>
    <n v="3634"/>
    <n v="104"/>
    <n v="293789"/>
    <n v="1.3807463021151938"/>
    <n v="50"/>
    <n v="2.3099999999999999E-2"/>
    <n v="80"/>
    <s v=""/>
  </r>
  <r>
    <x v="1"/>
    <x v="79"/>
    <x v="10"/>
    <n v="3"/>
    <x v="1906"/>
    <n v="1710928800"/>
    <n v="0.59230818880000002"/>
    <n v="0.5971811186"/>
    <n v="0.59190037620000002"/>
    <n v="0.59485431963727375"/>
    <n v="2598740827.1700001"/>
    <n v="32598129272.669998"/>
    <n v="54800189217"/>
    <n v="86"/>
    <n v="1599"/>
    <n v="79"/>
    <n v="3639"/>
    <n v="249"/>
    <n v="256571"/>
    <n v="1.3669248510619116"/>
    <n v="50"/>
    <n v="2.3099999999999999E-2"/>
    <n v="89"/>
    <s v=""/>
  </r>
  <r>
    <x v="1"/>
    <x v="79"/>
    <x v="11"/>
    <n v="3"/>
    <x v="1907"/>
    <n v="1710932400"/>
    <n v="0.59481589130000001"/>
    <n v="0.59913246860000002"/>
    <n v="0.59430594940000003"/>
    <n v="0.59568530723550206"/>
    <n v="2533585207.6199999"/>
    <n v="32643667550.290001"/>
    <n v="54800189217"/>
    <n v="86"/>
    <n v="1567"/>
    <n v="59"/>
    <n v="3618"/>
    <n v="172"/>
    <n v="254153"/>
    <n v="1.3392857142857142"/>
    <n v="49"/>
    <n v="2.29E-2"/>
    <n v="182"/>
    <s v=""/>
  </r>
  <r>
    <x v="1"/>
    <x v="79"/>
    <x v="12"/>
    <n v="3"/>
    <x v="1908"/>
    <n v="1710936000"/>
    <n v="0.59554601539999996"/>
    <n v="0.59953808649999996"/>
    <n v="0.59448711099999996"/>
    <n v="0.59710249413330885"/>
    <n v="2494153044.04"/>
    <n v="32721329660.450001"/>
    <n v="54800189217"/>
    <n v="85"/>
    <n v="1539"/>
    <n v="68"/>
    <n v="3561"/>
    <n v="202"/>
    <n v="250455"/>
    <n v="1.340500739703441"/>
    <n v="45"/>
    <n v="2.2800000000000001E-2"/>
    <n v="61"/>
    <s v=""/>
  </r>
  <r>
    <x v="1"/>
    <x v="79"/>
    <x v="13"/>
    <n v="3"/>
    <x v="1909"/>
    <n v="1710939600"/>
    <n v="0.59722296850000001"/>
    <n v="0.5980378583"/>
    <n v="0.59413467279999999"/>
    <n v="0.59431295399991291"/>
    <n v="2463702220.6399999"/>
    <n v="32568462333.310001"/>
    <n v="54800189217"/>
    <n v="86"/>
    <n v="1752"/>
    <n v="81"/>
    <n v="4103"/>
    <n v="176"/>
    <n v="272289"/>
    <n v="1.5108443495231432"/>
    <n v="45"/>
    <n v="2.2700000000000001E-2"/>
    <n v="233"/>
    <s v=""/>
  </r>
  <r>
    <x v="1"/>
    <x v="79"/>
    <x v="14"/>
    <n v="3"/>
    <x v="1910"/>
    <n v="1710943200"/>
    <n v="0.59450855229999999"/>
    <n v="0.59851696450000003"/>
    <n v="0.59307415019999998"/>
    <n v="0.59600862436654023"/>
    <n v="2445090282.6700001"/>
    <n v="32661385390.25"/>
    <n v="54800189217"/>
    <n v="87"/>
    <n v="1798"/>
    <n v="194"/>
    <n v="3882"/>
    <n v="256"/>
    <n v="314998"/>
    <n v="1.4399910974275276"/>
    <n v="45"/>
    <n v="2.2700000000000001E-2"/>
    <n v="293"/>
    <s v=""/>
  </r>
  <r>
    <x v="1"/>
    <x v="79"/>
    <x v="15"/>
    <n v="3"/>
    <x v="1911"/>
    <n v="1710946800"/>
    <n v="0.5967599294"/>
    <n v="0.59705519740000002"/>
    <n v="0.5858737852"/>
    <n v="0.58686932270129133"/>
    <n v="2437658005.9099998"/>
    <n v="32160549929.68"/>
    <n v="54800189217"/>
    <n v="86"/>
    <n v="1758"/>
    <n v="161"/>
    <n v="3637"/>
    <n v="255"/>
    <n v="337165"/>
    <n v="1.3872995529515877"/>
    <n v="45"/>
    <n v="2.29E-2"/>
    <n v="183"/>
    <s v=""/>
  </r>
  <r>
    <x v="1"/>
    <x v="79"/>
    <x v="16"/>
    <n v="3"/>
    <x v="1912"/>
    <n v="1710950400"/>
    <n v="0.58628383139999996"/>
    <n v="0.58837935279999998"/>
    <n v="0.57105135200000001"/>
    <n v="0.57882984861986198"/>
    <n v="2560223729.5"/>
    <n v="31719985228.82"/>
    <n v="54800189217"/>
    <n v="88"/>
    <n v="1922"/>
    <n v="207"/>
    <n v="4040"/>
    <n v="306"/>
    <n v="312899"/>
    <n v="1.5406028943504873"/>
    <n v="45"/>
    <n v="2.35E-2"/>
    <n v="148"/>
    <s v=""/>
  </r>
  <r>
    <x v="1"/>
    <x v="79"/>
    <x v="17"/>
    <n v="3"/>
    <x v="1913"/>
    <n v="1710954000"/>
    <n v="0.57929441319999997"/>
    <n v="0.58621764750000005"/>
    <n v="0.57683675950000002"/>
    <n v="0.5836674473726633"/>
    <n v="2594080973.9000001"/>
    <n v="31985086555.830002"/>
    <n v="54800189217"/>
    <n v="82"/>
    <n v="1837"/>
    <n v="198"/>
    <n v="3914"/>
    <n v="291"/>
    <n v="455304"/>
    <n v="1.4835310616684987"/>
    <n v="44"/>
    <n v="2.3699999999999999E-2"/>
    <n v="319"/>
    <s v=""/>
  </r>
  <r>
    <x v="1"/>
    <x v="79"/>
    <x v="18"/>
    <n v="3"/>
    <x v="1914"/>
    <n v="1710957600"/>
    <n v="0.58473636070000001"/>
    <n v="0.6019012681"/>
    <n v="0.58473636070000001"/>
    <n v="0.59903502682393095"/>
    <n v="2646234283.0799999"/>
    <n v="32827232817.560001"/>
    <n v="54800189217"/>
    <n v="86"/>
    <n v="1870"/>
    <n v="334"/>
    <n v="3870"/>
    <n v="482"/>
    <n v="407206"/>
    <n v="1.4534392428595573"/>
    <n v="45"/>
    <n v="2.3599999999999999E-2"/>
    <n v="212"/>
    <s v=""/>
  </r>
  <r>
    <x v="1"/>
    <x v="79"/>
    <x v="19"/>
    <n v="3"/>
    <x v="1915"/>
    <n v="1710961200"/>
    <n v="0.60152209854621075"/>
    <n v="0.60825382959999996"/>
    <n v="0.60096413709999996"/>
    <n v="0.60807985426044797"/>
    <n v="2723660989.75"/>
    <n v="33322891072.52"/>
    <n v="54800189217"/>
    <n v="86"/>
    <n v="1690"/>
    <n v="111"/>
    <n v="3775"/>
    <n v="250"/>
    <n v="385564"/>
    <n v="1.41993628153481"/>
    <n v="45"/>
    <n v="2.3699999999999999E-2"/>
    <n v="365"/>
    <s v=""/>
  </r>
  <r>
    <x v="1"/>
    <x v="79"/>
    <x v="20"/>
    <n v="3"/>
    <x v="1916"/>
    <n v="1710964800"/>
    <n v="0.60745933169999999"/>
    <n v="0.61856573439999996"/>
    <n v="0.60620296559999998"/>
    <n v="0.61090400417994384"/>
    <n v="2810820448.5599999"/>
    <n v="33477655022.48"/>
    <n v="54800189217"/>
    <n v="87"/>
    <n v="1750"/>
    <n v="147"/>
    <n v="3917"/>
    <n v="287"/>
    <n v="398266"/>
    <n v="1.4701687484986787"/>
    <n v="44"/>
    <n v="2.41E-2"/>
    <n v="285"/>
    <s v=""/>
  </r>
  <r>
    <x v="1"/>
    <x v="79"/>
    <x v="21"/>
    <n v="3"/>
    <x v="1917"/>
    <n v="1710968400"/>
    <n v="0.61343571890000004"/>
    <n v="0.61495647870000003"/>
    <n v="0.61154814670000002"/>
    <n v="0.61379425078790073"/>
    <n v="2839871787.8299999"/>
    <n v="33636041083.48"/>
    <n v="54800189217"/>
    <n v="87"/>
    <n v="1801"/>
    <n v="235"/>
    <n v="3868"/>
    <n v="359"/>
    <n v="368893"/>
    <n v="1.4399094658784639"/>
    <n v="44"/>
    <n v="2.41E-2"/>
    <n v="329"/>
    <s v=""/>
  </r>
  <r>
    <x v="1"/>
    <x v="79"/>
    <x v="22"/>
    <n v="3"/>
    <x v="1918"/>
    <n v="1710972000"/>
    <n v="0.61351911960000005"/>
    <n v="0.61656790821662788"/>
    <n v="0.61075839139999999"/>
    <n v="0.61219158353072689"/>
    <n v="2815748505.27"/>
    <n v="33599670946.18"/>
    <n v="54884241878"/>
    <n v="86"/>
    <n v="1897"/>
    <n v="141"/>
    <n v="4065"/>
    <n v="230"/>
    <n v="416308"/>
    <n v="1.5137240590892334"/>
    <n v="44"/>
    <n v="2.4E-2"/>
    <n v="367"/>
    <s v=""/>
  </r>
  <r>
    <x v="1"/>
    <x v="79"/>
    <x v="23"/>
    <n v="3"/>
    <x v="1919"/>
    <n v="1710975600"/>
    <n v="0.6129275622300695"/>
    <n v="0.61368206449999996"/>
    <n v="0.61143230140000004"/>
    <n v="0.61189573593933866"/>
    <n v="2741181693.4099998"/>
    <n v="33583433575.41"/>
    <n v="54884241878"/>
    <n v="86"/>
    <n v="1599"/>
    <n v="66"/>
    <n v="3635"/>
    <n v="159"/>
    <n v="311331"/>
    <n v="1.3600784243295019"/>
    <n v="44"/>
    <n v="2.2700000000000001E-2"/>
    <n v="389"/>
    <s v=""/>
  </r>
  <r>
    <x v="1"/>
    <x v="80"/>
    <x v="0"/>
    <n v="3"/>
    <x v="1920"/>
    <n v="1710979200"/>
    <n v="0.61216846049999996"/>
    <n v="0.61219010789999995"/>
    <n v="0.60600217450000005"/>
    <n v="0.60858443873144896"/>
    <n v="2708257646.0100002"/>
    <n v="33401695538.52"/>
    <n v="54884241878"/>
    <n v="86"/>
    <n v="1584"/>
    <n v="54"/>
    <n v="3680"/>
    <n v="100"/>
    <n v="280626"/>
    <n v="1.3951125567712244"/>
    <n v="44"/>
    <n v="1.9599999999999999E-2"/>
    <n v="351"/>
    <s v=""/>
  </r>
  <r>
    <x v="1"/>
    <x v="80"/>
    <x v="1"/>
    <n v="3"/>
    <x v="1921"/>
    <n v="1710982800"/>
    <n v="0.60881188600000002"/>
    <n v="0.60959959649999995"/>
    <n v="0.60642911560000001"/>
    <n v="0.60796837674720128"/>
    <n v="2665867177.23"/>
    <n v="33367883443.57"/>
    <n v="54884241878"/>
    <n v="85"/>
    <n v="1545"/>
    <n v="55"/>
    <n v="3564"/>
    <n v="60"/>
    <n v="309033"/>
    <n v="1.3263122639227434"/>
    <n v="44"/>
    <n v="1.83E-2"/>
    <n v="376"/>
    <s v=""/>
  </r>
  <r>
    <x v="1"/>
    <x v="80"/>
    <x v="2"/>
    <n v="3"/>
    <x v="1922"/>
    <n v="1710986400"/>
    <n v="0.60834984879999998"/>
    <n v="0.61104382889999997"/>
    <n v="0.60834984879999998"/>
    <n v="0.61022659252180877"/>
    <n v="2651179492.5799999"/>
    <n v="33491823904.349998"/>
    <n v="54884241878"/>
    <n v="86"/>
    <n v="1675"/>
    <n v="50"/>
    <n v="3750"/>
    <n v="104"/>
    <n v="269514"/>
    <n v="1.3974547690473085"/>
    <n v="43"/>
    <n v="1.78E-2"/>
    <n v="438"/>
    <s v=""/>
  </r>
  <r>
    <x v="1"/>
    <x v="80"/>
    <x v="3"/>
    <n v="3"/>
    <x v="1923"/>
    <n v="1710990000"/>
    <n v="0.60975408109999996"/>
    <n v="0.61364157159999999"/>
    <n v="0.60641406919999996"/>
    <n v="0.60643828155499235"/>
    <n v="2649213481.3299999"/>
    <n v="33283905328.939999"/>
    <n v="54884241878"/>
    <n v="85"/>
    <n v="1617"/>
    <n v="65"/>
    <n v="3691"/>
    <n v="152"/>
    <n v="234189"/>
    <n v="1.3716243585026962"/>
    <n v="44"/>
    <n v="1.7399999999999999E-2"/>
    <n v="349"/>
    <s v=""/>
  </r>
  <r>
    <x v="1"/>
    <x v="80"/>
    <x v="4"/>
    <n v="3"/>
    <x v="1924"/>
    <n v="1710993600"/>
    <n v="0.60791375660000002"/>
    <n v="0.60855588260000004"/>
    <n v="0.60502670680000004"/>
    <n v="0.60692698504501286"/>
    <n v="2573954230.5999999"/>
    <n v="33310727449.5"/>
    <n v="54884241878"/>
    <n v="86"/>
    <n v="1786"/>
    <n v="62"/>
    <n v="3940"/>
    <n v="80"/>
    <n v="257592"/>
    <n v="1.4326439188992641"/>
    <n v="44"/>
    <n v="1.7000000000000001E-2"/>
    <n v="408"/>
    <s v=""/>
  </r>
  <r>
    <x v="1"/>
    <x v="80"/>
    <x v="5"/>
    <n v="3"/>
    <x v="1925"/>
    <n v="1710997200"/>
    <n v="0.60670918559999998"/>
    <n v="0.60695466379999996"/>
    <n v="0.5994084851"/>
    <n v="0.60320659246153641"/>
    <n v="2496357932.27"/>
    <n v="33106536523.060001"/>
    <n v="54884241878"/>
    <n v="85"/>
    <n v="1610"/>
    <n v="51"/>
    <n v="3579"/>
    <n v="103"/>
    <n v="257152"/>
    <n v="1.3239031283176184"/>
    <n v="44"/>
    <n v="1.6899999999999998E-2"/>
    <n v="331"/>
    <s v=""/>
  </r>
  <r>
    <x v="1"/>
    <x v="80"/>
    <x v="6"/>
    <n v="3"/>
    <x v="1926"/>
    <n v="1711000800"/>
    <n v="0.60476174220000001"/>
    <n v="0.60793333987884279"/>
    <n v="0.60361855209118476"/>
    <n v="0.60580589161932663"/>
    <n v="2506771653.1399999"/>
    <n v="33249197086.75"/>
    <n v="54884241878"/>
    <n v="85"/>
    <n v="1650"/>
    <n v="43"/>
    <n v="3614"/>
    <n v="69"/>
    <n v="250229"/>
    <n v="1.352539848279011"/>
    <n v="44"/>
    <n v="1.7000000000000001E-2"/>
    <n v="433"/>
    <s v=""/>
  </r>
  <r>
    <x v="1"/>
    <x v="80"/>
    <x v="7"/>
    <n v="3"/>
    <x v="1927"/>
    <n v="1711004400"/>
    <n v="0.60621316020000005"/>
    <n v="0.60903292089346783"/>
    <n v="0.60478586663721656"/>
    <n v="0.6047889101116094"/>
    <n v="2458924832.6700001"/>
    <n v="33193380827.700001"/>
    <n v="54884241878"/>
    <n v="84"/>
    <n v="1583"/>
    <n v="56"/>
    <n v="3696"/>
    <n v="141"/>
    <n v="227698"/>
    <n v="1.3667476509024752"/>
    <n v="45"/>
    <n v="1.72E-2"/>
    <n v="464"/>
    <s v=""/>
  </r>
  <r>
    <x v="1"/>
    <x v="80"/>
    <x v="8"/>
    <n v="3"/>
    <x v="1928"/>
    <n v="1711008000"/>
    <n v="0.60527324179999997"/>
    <n v="0.6103456988"/>
    <n v="0.60493384829999997"/>
    <n v="0.60904063779999995"/>
    <n v="2446464771.8400002"/>
    <n v="33426120174.060001"/>
    <n v="54884241878"/>
    <n v="84"/>
    <n v="1598"/>
    <n v="85"/>
    <n v="3482"/>
    <n v="148"/>
    <n v="228718"/>
    <n v="1.2610596232756404"/>
    <n v="43"/>
    <n v="1.7399999999999999E-2"/>
    <n v="465"/>
    <s v=""/>
  </r>
  <r>
    <x v="1"/>
    <x v="80"/>
    <x v="9"/>
    <n v="3"/>
    <x v="1929"/>
    <n v="1711011600"/>
    <n v="0.60902945959999999"/>
    <n v="0.61205017910000004"/>
    <n v="0.60728580139999999"/>
    <n v="0.6099042744910893"/>
    <n v="2411581730.3400002"/>
    <n v="33474133723.599998"/>
    <n v="54884241878"/>
    <n v="85"/>
    <n v="1631"/>
    <n v="74"/>
    <n v="3684"/>
    <n v="163"/>
    <n v="258592"/>
    <n v="1.320259751429923"/>
    <n v="44"/>
    <n v="1.7100000000000001E-2"/>
    <n v="468"/>
    <s v=""/>
  </r>
  <r>
    <x v="1"/>
    <x v="80"/>
    <x v="10"/>
    <n v="3"/>
    <x v="1930"/>
    <n v="1711015200"/>
    <n v="0.61198628060000004"/>
    <n v="0.62391308479999996"/>
    <n v="0.61197355499999995"/>
    <n v="0.61902390989850975"/>
    <n v="2565789522.2199998"/>
    <n v="33974657999.139999"/>
    <n v="54884241878"/>
    <n v="85"/>
    <n v="1684"/>
    <n v="76"/>
    <n v="3588"/>
    <n v="151"/>
    <n v="299389"/>
    <n v="1.2993173876043382"/>
    <n v="44"/>
    <n v="1.78E-2"/>
    <n v="250"/>
    <s v=""/>
  </r>
  <r>
    <x v="1"/>
    <x v="80"/>
    <x v="11"/>
    <n v="3"/>
    <x v="1931"/>
    <n v="1711018800"/>
    <n v="0.61819154990000003"/>
    <n v="0.61913952539999995"/>
    <n v="0.61519751710000004"/>
    <n v="0.61854265281252907"/>
    <n v="2569796169.8200002"/>
    <n v="33948244568.82"/>
    <n v="54884241878"/>
    <n v="84"/>
    <n v="1696"/>
    <n v="71"/>
    <n v="3658"/>
    <n v="133"/>
    <n v="302159"/>
    <n v="1.3243067120411267"/>
    <n v="44"/>
    <n v="1.7999999999999999E-2"/>
    <n v="260"/>
    <s v=""/>
  </r>
  <r>
    <x v="1"/>
    <x v="80"/>
    <x v="12"/>
    <n v="3"/>
    <x v="1932"/>
    <n v="1711022400"/>
    <n v="0.61861227900000004"/>
    <n v="0.61904034750000003"/>
    <n v="0.61580516299999999"/>
    <n v="0.61605857519306351"/>
    <n v="2544888726.8699999"/>
    <n v="33811907851.91"/>
    <n v="54884241878"/>
    <n v="86"/>
    <n v="1989"/>
    <n v="299"/>
    <n v="3905"/>
    <n v="375"/>
    <n v="323391"/>
    <n v="1.381689517912428"/>
    <n v="45"/>
    <n v="1.84E-2"/>
    <n v="296"/>
    <s v=""/>
  </r>
  <r>
    <x v="1"/>
    <x v="80"/>
    <x v="13"/>
    <n v="3"/>
    <x v="1933"/>
    <n v="1711026000"/>
    <n v="0.6161706924"/>
    <n v="0.6227733687"/>
    <n v="0.6161556386"/>
    <n v="0.62072930666480775"/>
    <n v="2571375506.5"/>
    <n v="34068257407.75"/>
    <n v="54884241878"/>
    <n v="86"/>
    <n v="2022"/>
    <n v="251"/>
    <n v="3957"/>
    <n v="297"/>
    <n v="321334"/>
    <n v="1.4217805133069603"/>
    <n v="45"/>
    <n v="1.9099999999999999E-2"/>
    <n v="169"/>
    <s v=""/>
  </r>
  <r>
    <x v="1"/>
    <x v="80"/>
    <x v="14"/>
    <n v="3"/>
    <x v="1934"/>
    <n v="1711029600"/>
    <n v="0.6205709479"/>
    <n v="0.63151831000000003"/>
    <n v="0.62031499140000002"/>
    <n v="0.62890281075178789"/>
    <n v="2637019290.5999999"/>
    <n v="34516853983.059998"/>
    <n v="54884241878"/>
    <n v="87"/>
    <n v="2114"/>
    <n v="251"/>
    <n v="3981"/>
    <n v="331"/>
    <n v="441752"/>
    <n v="1.421968538812133"/>
    <n v="43"/>
    <n v="2.01E-2"/>
    <n v="199"/>
    <s v=""/>
  </r>
  <r>
    <x v="1"/>
    <x v="80"/>
    <x v="15"/>
    <n v="3"/>
    <x v="1935"/>
    <n v="1711033200"/>
    <n v="0.62851944719999997"/>
    <n v="0.65352138390590919"/>
    <n v="0.62574936390110325"/>
    <n v="0.63557907212097542"/>
    <n v="2898770172.4200001"/>
    <n v="34883275526.879997"/>
    <n v="54884241878"/>
    <n v="88"/>
    <n v="2124"/>
    <n v="329"/>
    <n v="4114"/>
    <n v="475"/>
    <n v="348050"/>
    <n v="1.4949073586215167"/>
    <n v="44"/>
    <n v="2.2200000000000001E-2"/>
    <n v="58"/>
    <s v=""/>
  </r>
  <r>
    <x v="1"/>
    <x v="80"/>
    <x v="16"/>
    <n v="3"/>
    <x v="1936"/>
    <n v="1711036800"/>
    <n v="0.63636099270000002"/>
    <n v="0.64029643394941327"/>
    <n v="0.63087568580589082"/>
    <n v="0.64017101631680973"/>
    <n v="2821969874.75"/>
    <n v="35135300902.82"/>
    <n v="54884241878"/>
    <n v="88"/>
    <n v="2291"/>
    <n v="325"/>
    <n v="4346"/>
    <n v="457"/>
    <n v="358585"/>
    <n v="1.5643560079765597"/>
    <n v="44"/>
    <n v="2.3099999999999999E-2"/>
    <n v="26"/>
    <s v=""/>
  </r>
  <r>
    <x v="1"/>
    <x v="80"/>
    <x v="17"/>
    <n v="3"/>
    <x v="1937"/>
    <n v="1711040400"/>
    <n v="0.63909296930000004"/>
    <n v="0.64499555471419967"/>
    <n v="0.63568036985099674"/>
    <n v="0.64413326226043055"/>
    <n v="2860277812.3600001"/>
    <n v="35352765767.57"/>
    <n v="54884241878"/>
    <n v="88"/>
    <n v="1946"/>
    <n v="226"/>
    <n v="3995"/>
    <n v="350"/>
    <n v="351803"/>
    <n v="1.4548910925704046"/>
    <n v="44"/>
    <n v="2.53E-2"/>
    <n v="10"/>
    <s v=""/>
  </r>
  <r>
    <x v="1"/>
    <x v="80"/>
    <x v="18"/>
    <n v="3"/>
    <x v="1938"/>
    <n v="1711044000"/>
    <n v="0.64442577410000002"/>
    <n v="0.64446595029999998"/>
    <n v="0.62912101175696877"/>
    <n v="0.63235996312224374"/>
    <n v="2911166010.4899998"/>
    <n v="34706597169.959999"/>
    <n v="54884241878"/>
    <n v="87"/>
    <n v="1982"/>
    <n v="98"/>
    <n v="4156"/>
    <n v="232"/>
    <n v="316056"/>
    <n v="1.4652014652014651"/>
    <n v="44"/>
    <n v="2.6200000000000001E-2"/>
    <n v="33"/>
    <s v=""/>
  </r>
  <r>
    <x v="1"/>
    <x v="80"/>
    <x v="19"/>
    <n v="3"/>
    <x v="1939"/>
    <n v="1711047600"/>
    <n v="0.63284842261542229"/>
    <n v="0.64259268130000002"/>
    <n v="0.63180113093292922"/>
    <n v="0.63593791884374484"/>
    <n v="2895946122.5300002"/>
    <n v="34902970557.209999"/>
    <n v="54884241878"/>
    <n v="87"/>
    <n v="1812"/>
    <n v="72"/>
    <n v="4084"/>
    <n v="207"/>
    <n v="301005"/>
    <n v="1.4558417253364229"/>
    <n v="44"/>
    <n v="2.7400000000000001E-2"/>
    <n v="2"/>
    <s v=""/>
  </r>
  <r>
    <x v="1"/>
    <x v="80"/>
    <x v="20"/>
    <n v="3"/>
    <x v="1940"/>
    <n v="1711051200"/>
    <n v="0.63879634029999999"/>
    <n v="0.64139963334220251"/>
    <n v="0.63229147754738646"/>
    <n v="0.63993712812050985"/>
    <n v="2847794745.02"/>
    <n v="35122464126.480003"/>
    <n v="54884241878"/>
    <n v="87"/>
    <n v="1843"/>
    <n v="116"/>
    <n v="4109"/>
    <n v="305"/>
    <n v="323410"/>
    <n v="1.4827083513755377"/>
    <n v="44"/>
    <n v="2.86E-2"/>
    <n v="25"/>
    <s v=""/>
  </r>
  <r>
    <x v="1"/>
    <x v="80"/>
    <x v="21"/>
    <n v="3"/>
    <x v="1941"/>
    <n v="1711054800"/>
    <n v="0.63966859730000003"/>
    <n v="0.63972150510000003"/>
    <n v="0.63585223155614923"/>
    <n v="0.63643099635944211"/>
    <n v="2822017420.0900002"/>
    <n v="34930032742.849998"/>
    <n v="54884241878"/>
    <n v="87"/>
    <n v="1808"/>
    <n v="113"/>
    <n v="4165"/>
    <n v="264"/>
    <n v="318633"/>
    <n v="1.5067432639712905"/>
    <n v="45"/>
    <n v="2.9700000000000001E-2"/>
    <n v="1"/>
    <s v=""/>
  </r>
  <r>
    <x v="1"/>
    <x v="80"/>
    <x v="22"/>
    <n v="3"/>
    <x v="1942"/>
    <n v="1711058400"/>
    <n v="0.63669136449999997"/>
    <n v="0.64181260464126544"/>
    <n v="0.63669136449513231"/>
    <n v="0.63890145882469052"/>
    <n v="2803299737.6900001"/>
    <n v="35065622202.339996"/>
    <n v="54884241878"/>
    <n v="88"/>
    <n v="1883"/>
    <n v="129"/>
    <n v="4353"/>
    <n v="319"/>
    <n v="302720"/>
    <n v="1.5709697210292684"/>
    <n v="45"/>
    <n v="3.0499999999999999E-2"/>
    <n v="7"/>
    <s v=""/>
  </r>
  <r>
    <x v="1"/>
    <x v="80"/>
    <x v="23"/>
    <n v="3"/>
    <x v="1943"/>
    <n v="1711062000"/>
    <n v="0.63869341970000004"/>
    <n v="0.64191336246410846"/>
    <n v="0.6383754925643087"/>
    <n v="0.64109847912634155"/>
    <n v="2809003716.8800001"/>
    <n v="35186203995.989998"/>
    <n v="54884241878"/>
    <n v="87"/>
    <n v="1675"/>
    <n v="92"/>
    <n v="4248"/>
    <n v="262"/>
    <n v="448285"/>
    <n v="1.5515201098628175"/>
    <n v="45"/>
    <n v="3.09E-2"/>
    <n v="6"/>
    <s v=""/>
  </r>
  <r>
    <x v="1"/>
    <x v="81"/>
    <x v="0"/>
    <n v="3"/>
    <x v="1944"/>
    <n v="1711065600"/>
    <n v="0.64069505630000001"/>
    <n v="0.64434524130718041"/>
    <n v="0.63020994986649159"/>
    <n v="0.63024902062412347"/>
    <n v="2826835644.27"/>
    <n v="34590739691.309998"/>
    <n v="54884241878"/>
    <n v="88"/>
    <n v="1706"/>
    <n v="78"/>
    <n v="4085"/>
    <n v="274"/>
    <n v="437405"/>
    <n v="1.520860170217202"/>
    <n v="46"/>
    <n v="3.09E-2"/>
    <n v="19"/>
    <s v=""/>
  </r>
  <r>
    <x v="1"/>
    <x v="81"/>
    <x v="1"/>
    <n v="3"/>
    <x v="1945"/>
    <n v="1711069200"/>
    <n v="0.63117844040000004"/>
    <n v="0.63277580460000005"/>
    <n v="0.62457279346593308"/>
    <n v="0.6250978669302597"/>
    <n v="2847210928.02"/>
    <n v="34308022526.02"/>
    <n v="54884241878"/>
    <n v="88"/>
    <n v="1641"/>
    <n v="65"/>
    <n v="4131"/>
    <n v="250"/>
    <n v="351851"/>
    <n v="1.5598391451280986"/>
    <n v="45"/>
    <n v="3.09E-2"/>
    <n v="23"/>
    <s v=""/>
  </r>
  <r>
    <x v="1"/>
    <x v="81"/>
    <x v="2"/>
    <n v="3"/>
    <x v="1946"/>
    <n v="1711072800"/>
    <n v="0.62468531449999998"/>
    <n v="0.6300700347"/>
    <n v="0.62460689746597386"/>
    <n v="0.62823514214031251"/>
    <n v="2868492510.4099998"/>
    <n v="34480209497.489998"/>
    <n v="54884241878"/>
    <n v="88"/>
    <n v="1705"/>
    <n v="71"/>
    <n v="4252"/>
    <n v="245"/>
    <n v="537275"/>
    <n v="1.6130255990045674"/>
    <n v="45"/>
    <n v="3.0499999999999999E-2"/>
    <n v="9"/>
    <s v=""/>
  </r>
  <r>
    <x v="1"/>
    <x v="81"/>
    <x v="3"/>
    <n v="3"/>
    <x v="1947"/>
    <n v="1711076400"/>
    <n v="0.6300700347"/>
    <n v="0.63604334070000001"/>
    <n v="0.63003233401763536"/>
    <n v="0.63580708946622166"/>
    <n v="2853183251.75"/>
    <n v="34895790086.010002"/>
    <n v="54884241878"/>
    <n v="88"/>
    <n v="1677"/>
    <n v="65"/>
    <n v="4482"/>
    <n v="207"/>
    <n v="568022"/>
    <n v="1.6862175604397258"/>
    <n v="46"/>
    <n v="3.0700000000000002E-2"/>
    <n v="1"/>
    <s v=""/>
  </r>
  <r>
    <x v="1"/>
    <x v="81"/>
    <x v="4"/>
    <n v="3"/>
    <x v="1948"/>
    <n v="1711080000"/>
    <n v="0.63603712980000005"/>
    <n v="0.63745014422867807"/>
    <n v="0.63370321000878227"/>
    <n v="0.6367564399015132"/>
    <n v="2840875777.0300002"/>
    <n v="34947894464.93"/>
    <n v="54884241878"/>
    <n v="89"/>
    <n v="1800"/>
    <n v="88"/>
    <n v="4801"/>
    <n v="268"/>
    <n v="559096"/>
    <n v="1.757706670571868"/>
    <n v="46"/>
    <n v="3.0599999999999999E-2"/>
    <n v="22"/>
    <s v=""/>
  </r>
  <r>
    <x v="1"/>
    <x v="81"/>
    <x v="5"/>
    <n v="3"/>
    <x v="1949"/>
    <n v="1711083600"/>
    <n v="0.63733183540000005"/>
    <n v="0.6380726822271765"/>
    <n v="0.63455501489999999"/>
    <n v="0.63503726162374541"/>
    <n v="2806064983.0999999"/>
    <n v="34853538668.5"/>
    <n v="54884241878"/>
    <n v="87"/>
    <n v="1732"/>
    <n v="84"/>
    <n v="4455"/>
    <n v="226"/>
    <n v="496475"/>
    <n v="1.6489434547493642"/>
    <n v="46"/>
    <n v="3.0099999999999998E-2"/>
    <n v="14"/>
    <s v=""/>
  </r>
  <r>
    <x v="1"/>
    <x v="81"/>
    <x v="6"/>
    <n v="3"/>
    <x v="1950"/>
    <n v="1711087200"/>
    <n v="0.6346912146"/>
    <n v="0.63606432570000004"/>
    <n v="0.63067687193938682"/>
    <n v="0.63099124300290121"/>
    <n v="2783238225.1900001"/>
    <n v="34631476003.870003"/>
    <n v="54884241878"/>
    <n v="86"/>
    <n v="1754"/>
    <n v="77"/>
    <n v="4571"/>
    <n v="191"/>
    <n v="551492"/>
    <n v="1.6608652050374613"/>
    <n v="46"/>
    <n v="2.9100000000000001E-2"/>
    <n v="49"/>
    <s v=""/>
  </r>
  <r>
    <x v="1"/>
    <x v="81"/>
    <x v="7"/>
    <n v="3"/>
    <x v="1951"/>
    <n v="1711090800"/>
    <n v="0.63080140549999997"/>
    <n v="0.63487116991825054"/>
    <n v="0.62993044894957206"/>
    <n v="0.63465915254500582"/>
    <n v="2798549571.8499999"/>
    <n v="34832786438.370003"/>
    <n v="54884241878"/>
    <n v="86"/>
    <n v="1707"/>
    <n v="74"/>
    <n v="4361"/>
    <n v="165"/>
    <n v="523643"/>
    <n v="1.5856624985910475"/>
    <n v="46"/>
    <n v="2.8500000000000001E-2"/>
    <n v="20"/>
    <s v=""/>
  </r>
  <r>
    <x v="1"/>
    <x v="81"/>
    <x v="8"/>
    <n v="3"/>
    <x v="1952"/>
    <n v="1711094400"/>
    <n v="0.63482689390000002"/>
    <n v="0.63771903893045312"/>
    <n v="0.62954227480000002"/>
    <n v="0.63031044180842644"/>
    <n v="2807491670.6900001"/>
    <n v="34594110746.440002"/>
    <n v="54884241878"/>
    <n v="86"/>
    <n v="1690"/>
    <n v="44"/>
    <n v="4155"/>
    <n v="86"/>
    <n v="579295"/>
    <n v="1.5080465443775815"/>
    <n v="45"/>
    <n v="2.8299999999999999E-2"/>
    <n v="29"/>
    <s v=""/>
  </r>
  <r>
    <x v="1"/>
    <x v="81"/>
    <x v="9"/>
    <n v="3"/>
    <x v="1953"/>
    <n v="1711098000"/>
    <n v="0.62954903829999997"/>
    <n v="0.63393769010000001"/>
    <n v="0.62915661749999996"/>
    <n v="0.63101377349203824"/>
    <n v="2826488019.9000001"/>
    <n v="34632712572.690002"/>
    <n v="54884241878"/>
    <n v="86"/>
    <n v="1675"/>
    <n v="63"/>
    <n v="3923"/>
    <n v="148"/>
    <n v="590673"/>
    <n v="1.4282593657843958"/>
    <n v="47"/>
    <n v="2.7900000000000001E-2"/>
    <n v="11"/>
    <s v=""/>
  </r>
  <r>
    <x v="1"/>
    <x v="81"/>
    <x v="10"/>
    <n v="3"/>
    <x v="1954"/>
    <n v="1711101600"/>
    <n v="0.63114900780000005"/>
    <n v="0.63124716759999999"/>
    <n v="0.62253251180000002"/>
    <n v="0.62287374289689268"/>
    <n v="2706613274.96"/>
    <n v="34185953164.610001"/>
    <n v="54884241878"/>
    <n v="86"/>
    <n v="1708"/>
    <n v="94"/>
    <n v="4133"/>
    <n v="173"/>
    <n v="406258"/>
    <n v="1.4984518776874605"/>
    <n v="48"/>
    <n v="2.7300000000000001E-2"/>
    <n v="13"/>
    <s v=""/>
  </r>
  <r>
    <x v="1"/>
    <x v="81"/>
    <x v="11"/>
    <n v="3"/>
    <x v="1955"/>
    <n v="1711105200"/>
    <n v="0.62319318290000003"/>
    <n v="0.62319318290000003"/>
    <n v="0.61653710920000004"/>
    <n v="0.61774449267198939"/>
    <n v="2729823674.6599998"/>
    <n v="33904438154.610001"/>
    <n v="54884241878"/>
    <n v="87"/>
    <n v="1585"/>
    <n v="73"/>
    <n v="3883"/>
    <n v="144"/>
    <n v="422681"/>
    <n v="1.439144889238102"/>
    <n v="47"/>
    <n v="2.6700000000000002E-2"/>
    <n v="74"/>
    <s v=""/>
  </r>
  <r>
    <x v="1"/>
    <x v="81"/>
    <x v="12"/>
    <n v="3"/>
    <x v="1956"/>
    <n v="1711108800"/>
    <n v="0.61651677270000005"/>
    <n v="0.62125082539999998"/>
    <n v="0.61504736869999999"/>
    <n v="0.61923343386467478"/>
    <n v="2738630533.6399999"/>
    <n v="33986157563.169998"/>
    <n v="54884241878"/>
    <n v="87"/>
    <n v="1597"/>
    <n v="78"/>
    <n v="4075"/>
    <n v="244"/>
    <n v="416922"/>
    <n v="1.4807574210474679"/>
    <n v="47"/>
    <n v="2.6200000000000001E-2"/>
    <n v="38"/>
    <s v=""/>
  </r>
  <r>
    <x v="1"/>
    <x v="81"/>
    <x v="13"/>
    <n v="3"/>
    <x v="1957"/>
    <n v="1711112400"/>
    <n v="0.61984915959999998"/>
    <n v="0.62122908519999998"/>
    <n v="0.60608364150000005"/>
    <n v="0.60801293582202698"/>
    <n v="2754989228.3299999"/>
    <n v="33370329034.610001"/>
    <n v="54884241878"/>
    <n v="87"/>
    <n v="1559"/>
    <n v="97"/>
    <n v="3739"/>
    <n v="225"/>
    <n v="451155"/>
    <n v="1.4267616060321604"/>
    <n v="47"/>
    <n v="2.58E-2"/>
    <n v="66"/>
    <s v=""/>
  </r>
  <r>
    <x v="1"/>
    <x v="81"/>
    <x v="14"/>
    <n v="3"/>
    <x v="1958"/>
    <n v="1711116000"/>
    <n v="0.60608295199999995"/>
    <n v="0.60685531619999999"/>
    <n v="0.60040502039999999"/>
    <n v="0.60392834203435686"/>
    <n v="2800955292.5599999"/>
    <n v="33146149201.189999"/>
    <n v="54884241878"/>
    <n v="87"/>
    <n v="1632"/>
    <n v="87"/>
    <n v="3814"/>
    <n v="254"/>
    <n v="478705"/>
    <n v="1.4452279814932003"/>
    <n v="46"/>
    <n v="2.5499999999999998E-2"/>
    <n v="9"/>
    <s v=""/>
  </r>
  <r>
    <x v="1"/>
    <x v="81"/>
    <x v="15"/>
    <n v="3"/>
    <x v="1959"/>
    <n v="1711119600"/>
    <n v="0.60502613250000004"/>
    <n v="0.61439339722766984"/>
    <n v="0.60482252449294771"/>
    <n v="0.61127984899851684"/>
    <n v="2546825431.9099998"/>
    <n v="33549631087.580002"/>
    <n v="54884241878"/>
    <n v="87"/>
    <n v="1654"/>
    <n v="144"/>
    <n v="3785"/>
    <n v="241"/>
    <n v="417945"/>
    <n v="1.4618358495448418"/>
    <n v="47"/>
    <n v="2.5000000000000001E-2"/>
    <n v="306"/>
    <s v=""/>
  </r>
  <r>
    <x v="1"/>
    <x v="81"/>
    <x v="16"/>
    <n v="3"/>
    <x v="1960"/>
    <n v="1711123200"/>
    <n v="0.61057240030000004"/>
    <n v="0.61061472799286898"/>
    <n v="0.60512758128011235"/>
    <n v="0.60688676716230061"/>
    <n v="2472693647.4099998"/>
    <n v="33308520121.490002"/>
    <n v="54884241878"/>
    <n v="89"/>
    <n v="1709"/>
    <n v="97"/>
    <n v="3979"/>
    <n v="204"/>
    <n v="470823"/>
    <n v="1.5311325147283481"/>
    <n v="47"/>
    <n v="2.4E-2"/>
    <n v="144"/>
    <s v=""/>
  </r>
  <r>
    <x v="1"/>
    <x v="81"/>
    <x v="17"/>
    <n v="3"/>
    <x v="1961"/>
    <n v="1711126800"/>
    <n v="0.60813123769999999"/>
    <n v="0.6122021280631601"/>
    <n v="0.60748749286207437"/>
    <n v="0.61138507990652136"/>
    <n v="2397413562.8800001"/>
    <n v="33555406606.189999"/>
    <n v="54884241878"/>
    <n v="88"/>
    <n v="1616"/>
    <n v="46"/>
    <n v="3915"/>
    <n v="121"/>
    <n v="455825"/>
    <n v="1.5047679813047472"/>
    <n v="46"/>
    <n v="2.2100000000000002E-2"/>
    <n v="357"/>
    <s v=""/>
  </r>
  <r>
    <x v="1"/>
    <x v="81"/>
    <x v="18"/>
    <n v="3"/>
    <x v="1962"/>
    <n v="1711130400"/>
    <n v="0.61120720989999999"/>
    <n v="0.61302505509087568"/>
    <n v="0.60996379157187142"/>
    <n v="0.61239284238970515"/>
    <n v="2271569475.0900002"/>
    <n v="33610716886.07"/>
    <n v="54884241878"/>
    <n v="87"/>
    <n v="1652"/>
    <n v="66"/>
    <n v="3984"/>
    <n v="187"/>
    <n v="421697"/>
    <n v="1.5267760651792353"/>
    <n v="46"/>
    <n v="2.06E-2"/>
    <n v="202"/>
    <s v=""/>
  </r>
  <r>
    <x v="1"/>
    <x v="81"/>
    <x v="19"/>
    <n v="3"/>
    <x v="1963"/>
    <n v="1711134000"/>
    <n v="0.61224540380000003"/>
    <n v="0.61440179246551097"/>
    <n v="0.61092377757200567"/>
    <n v="0.61409207198227134"/>
    <n v="2213909275.9000001"/>
    <n v="33703977814.040001"/>
    <n v="54884241878"/>
    <n v="87"/>
    <n v="1507"/>
    <n v="56"/>
    <n v="3653"/>
    <n v="138"/>
    <n v="450504"/>
    <n v="1.3958731371799771"/>
    <n v="47"/>
    <n v="0.02"/>
    <n v="157"/>
    <s v=""/>
  </r>
  <r>
    <x v="1"/>
    <x v="81"/>
    <x v="20"/>
    <n v="3"/>
    <x v="1964"/>
    <n v="1711137600"/>
    <n v="0.61406692350000003"/>
    <n v="0.61450133302602616"/>
    <n v="0.61095192571913071"/>
    <n v="0.61438489477560942"/>
    <n v="2144141604.5699999"/>
    <n v="33720049171.049999"/>
    <n v="54884241878"/>
    <n v="86"/>
    <n v="1524"/>
    <n v="89"/>
    <n v="3583"/>
    <n v="134"/>
    <n v="579797"/>
    <n v="1.3563543859117821"/>
    <n v="48"/>
    <n v="1.9900000000000001E-2"/>
    <n v="213"/>
    <s v=""/>
  </r>
  <r>
    <x v="1"/>
    <x v="81"/>
    <x v="21"/>
    <n v="3"/>
    <x v="1965"/>
    <n v="1711141200"/>
    <n v="0.61402730689999996"/>
    <n v="0.61454659693104652"/>
    <n v="0.60726507064593271"/>
    <n v="0.61090903966613486"/>
    <n v="2127949821.8900001"/>
    <n v="33529279498.490002"/>
    <n v="54884241878"/>
    <n v="87"/>
    <n v="1519"/>
    <n v="82"/>
    <n v="3559"/>
    <n v="149"/>
    <n v="617116"/>
    <n v="1.3506128799666046"/>
    <n v="48"/>
    <n v="1.9900000000000001E-2"/>
    <n v="181"/>
    <s v=""/>
  </r>
  <r>
    <x v="1"/>
    <x v="81"/>
    <x v="22"/>
    <n v="3"/>
    <x v="1966"/>
    <n v="1711144800"/>
    <n v="0.60999806550000002"/>
    <n v="0.61059640725479647"/>
    <n v="0.60580891384085467"/>
    <n v="0.60815403142052404"/>
    <n v="2091874598.29"/>
    <n v="33378072959.560001"/>
    <n v="54884241878"/>
    <n v="87"/>
    <n v="1564"/>
    <n v="70"/>
    <n v="3702"/>
    <n v="132"/>
    <n v="460762"/>
    <n v="1.4254415518907702"/>
    <n v="48"/>
    <n v="2.01E-2"/>
    <n v="244"/>
    <s v=""/>
  </r>
  <r>
    <x v="1"/>
    <x v="81"/>
    <x v="23"/>
    <n v="3"/>
    <x v="1967"/>
    <n v="1711148400"/>
    <n v="0.60850576639999998"/>
    <n v="0.61094941560000005"/>
    <n v="0.60821342074859153"/>
    <n v="0.61084798433142162"/>
    <n v="2053036282.0899999"/>
    <n v="33525928522.73"/>
    <n v="54884241878"/>
    <n v="87"/>
    <n v="1508"/>
    <n v="58"/>
    <n v="3626"/>
    <n v="136"/>
    <n v="365129"/>
    <n v="1.3971679028995279"/>
    <n v="49"/>
    <n v="2.01E-2"/>
    <n v="368"/>
    <s v=""/>
  </r>
  <r>
    <x v="1"/>
    <x v="82"/>
    <x v="0"/>
    <n v="3"/>
    <x v="1968"/>
    <n v="1711152000"/>
    <n v="0.61094802039999996"/>
    <n v="0.6129566542092304"/>
    <n v="0.60993849654900101"/>
    <n v="0.6119098991635481"/>
    <n v="1958061829.71"/>
    <n v="33584210913.23"/>
    <n v="54884241878"/>
    <n v="87"/>
    <n v="1484"/>
    <n v="59"/>
    <n v="3622"/>
    <n v="123"/>
    <n v="380651"/>
    <n v="1.3991092363613888"/>
    <n v="49"/>
    <n v="2.01E-2"/>
    <n v="68"/>
    <s v=""/>
  </r>
  <r>
    <x v="1"/>
    <x v="82"/>
    <x v="1"/>
    <n v="3"/>
    <x v="1969"/>
    <n v="1711155600"/>
    <n v="0.61123138190000004"/>
    <n v="0.61683623870000004"/>
    <n v="0.61115686746308617"/>
    <n v="0.61663599009413372"/>
    <n v="1909845930.6400001"/>
    <n v="33843598831.009998"/>
    <n v="54884241878"/>
    <n v="87"/>
    <n v="1494"/>
    <n v="54"/>
    <n v="3640"/>
    <n v="205"/>
    <n v="400390"/>
    <n v="1.414300756495487"/>
    <n v="48"/>
    <n v="1.9900000000000001E-2"/>
    <n v="11"/>
    <s v=""/>
  </r>
  <r>
    <x v="1"/>
    <x v="82"/>
    <x v="2"/>
    <n v="3"/>
    <x v="1970"/>
    <n v="1711159200"/>
    <n v="0.61620554530000005"/>
    <n v="0.61700420280000001"/>
    <n v="0.61165390315873536"/>
    <n v="0.61198183907421111"/>
    <n v="1890312199.5899999"/>
    <n v="33588159280.689999"/>
    <n v="54884241878"/>
    <n v="87"/>
    <n v="1510"/>
    <n v="81"/>
    <n v="3669"/>
    <n v="268"/>
    <n v="412212"/>
    <n v="1.4565361513940112"/>
    <n v="48"/>
    <n v="1.9800000000000002E-2"/>
    <n v="322"/>
    <s v=""/>
  </r>
  <r>
    <x v="1"/>
    <x v="82"/>
    <x v="3"/>
    <n v="3"/>
    <x v="1971"/>
    <n v="1711162800"/>
    <n v="0.61243571809999997"/>
    <n v="0.61289158591590298"/>
    <n v="0.60577957596963117"/>
    <n v="0.60934609394395833"/>
    <n v="1885837438.4000001"/>
    <n v="33443498407.43"/>
    <n v="54884241878"/>
    <n v="88"/>
    <n v="1520"/>
    <n v="84"/>
    <n v="3936"/>
    <n v="301"/>
    <n v="543858"/>
    <n v="1.5444015444015444"/>
    <n v="47"/>
    <n v="1.9800000000000002E-2"/>
    <n v="207"/>
    <s v=""/>
  </r>
  <r>
    <x v="1"/>
    <x v="82"/>
    <x v="4"/>
    <n v="3"/>
    <x v="1972"/>
    <n v="1711166400"/>
    <n v="0.60854467720000005"/>
    <n v="0.61310445390000001"/>
    <n v="0.60854467720000005"/>
    <n v="0.61225660615793398"/>
    <n v="1866745396.74"/>
    <n v="33603239663.779999"/>
    <n v="54884241878"/>
    <n v="87"/>
    <n v="1542"/>
    <n v="65"/>
    <n v="4051"/>
    <n v="189"/>
    <n v="374687"/>
    <n v="1.5617289661978779"/>
    <n v="46"/>
    <n v="1.9699999999999999E-2"/>
    <n v="157"/>
    <s v=""/>
  </r>
  <r>
    <x v="1"/>
    <x v="82"/>
    <x v="5"/>
    <n v="3"/>
    <x v="1973"/>
    <n v="1711170000"/>
    <n v="0.61181707730000001"/>
    <n v="0.61314508072912388"/>
    <n v="0.6114978548803256"/>
    <n v="0.61312859694981026"/>
    <n v="1830206935.23"/>
    <n v="33651098217.310001"/>
    <n v="54884241878"/>
    <n v="87"/>
    <n v="1508"/>
    <n v="65"/>
    <n v="3894"/>
    <n v="197"/>
    <n v="338830"/>
    <n v="1.5216643741403026"/>
    <n v="45"/>
    <n v="1.95E-2"/>
    <n v="118"/>
    <s v=""/>
  </r>
  <r>
    <x v="1"/>
    <x v="82"/>
    <x v="6"/>
    <n v="3"/>
    <x v="1974"/>
    <n v="1711173600"/>
    <n v="0.61300851980000004"/>
    <n v="0.61465826192079132"/>
    <n v="0.61207179771510356"/>
    <n v="0.61344343814635793"/>
    <n v="1775812676.4100001"/>
    <n v="33668378037.700001"/>
    <n v="54884241878"/>
    <n v="87"/>
    <n v="1524"/>
    <n v="47"/>
    <n v="4048"/>
    <n v="158"/>
    <n v="325646"/>
    <n v="1.5512966433282365"/>
    <n v="44"/>
    <n v="1.9199999999999998E-2"/>
    <n v="83"/>
    <s v=""/>
  </r>
  <r>
    <x v="1"/>
    <x v="82"/>
    <x v="7"/>
    <n v="3"/>
    <x v="1975"/>
    <n v="1711177200"/>
    <n v="0.61382954789999999"/>
    <n v="0.61804952496450327"/>
    <n v="0.61382645120000001"/>
    <n v="0.61604291650252385"/>
    <n v="1749504045.6099999"/>
    <n v="33811048436.549999"/>
    <n v="54884241878"/>
    <n v="87"/>
    <n v="1562"/>
    <n v="65"/>
    <n v="4059"/>
    <n v="234"/>
    <n v="329551"/>
    <n v="1.5361093555455478"/>
    <n v="44"/>
    <n v="1.89E-2"/>
    <n v="135"/>
    <s v=""/>
  </r>
  <r>
    <x v="1"/>
    <x v="82"/>
    <x v="8"/>
    <n v="3"/>
    <x v="1976"/>
    <n v="1711180800"/>
    <n v="0.61585541830000001"/>
    <n v="0.61715366000000005"/>
    <n v="0.6158140618789063"/>
    <n v="0.61676744670144612"/>
    <n v="1693130177.1500001"/>
    <n v="33850813727.240002"/>
    <n v="54884241878"/>
    <n v="87"/>
    <n v="1525"/>
    <n v="62"/>
    <n v="4041"/>
    <n v="209"/>
    <n v="315704"/>
    <n v="1.5408255866271134"/>
    <n v="43"/>
    <n v="1.8499999999999999E-2"/>
    <n v="137"/>
    <s v=""/>
  </r>
  <r>
    <x v="1"/>
    <x v="82"/>
    <x v="9"/>
    <n v="3"/>
    <x v="1977"/>
    <n v="1711184400"/>
    <n v="0.61711474180000003"/>
    <n v="0.61810845189999997"/>
    <n v="0.61645272029999998"/>
    <n v="0.61766663028231217"/>
    <n v="1649509958.25"/>
    <n v="33900164736.380001"/>
    <n v="54884241878"/>
    <n v="87"/>
    <n v="1565"/>
    <n v="85"/>
    <n v="4149"/>
    <n v="284"/>
    <n v="313267"/>
    <n v="1.5497361078428076"/>
    <n v="42"/>
    <n v="1.83E-2"/>
    <n v="157"/>
    <s v=""/>
  </r>
  <r>
    <x v="1"/>
    <x v="82"/>
    <x v="10"/>
    <n v="3"/>
    <x v="1978"/>
    <n v="1711188000"/>
    <n v="0.6180903083"/>
    <n v="0.62107781390000005"/>
    <n v="0.6180903083"/>
    <n v="0.61869584280003587"/>
    <n v="1583954571.8499999"/>
    <n v="33956652285.150002"/>
    <n v="54884241878"/>
    <n v="86"/>
    <n v="1613"/>
    <n v="82"/>
    <n v="4184"/>
    <n v="239"/>
    <n v="310375"/>
    <n v="1.5479326368129753"/>
    <n v="42"/>
    <n v="1.8100000000000002E-2"/>
    <n v="179"/>
    <s v=""/>
  </r>
  <r>
    <x v="1"/>
    <x v="82"/>
    <x v="11"/>
    <n v="3"/>
    <x v="1979"/>
    <n v="1711191600"/>
    <n v="0.61853240649999996"/>
    <n v="0.61972486540000005"/>
    <n v="0.61784487060000004"/>
    <n v="0.61808996214479717"/>
    <n v="1500283563.53"/>
    <n v="33923398984.720001"/>
    <n v="54884241878"/>
    <n v="86"/>
    <n v="1654"/>
    <n v="90"/>
    <n v="4352"/>
    <n v="162"/>
    <n v="375216"/>
    <n v="1.5918476332605445"/>
    <n v="42"/>
    <n v="1.8100000000000002E-2"/>
    <n v="159"/>
    <s v=""/>
  </r>
  <r>
    <x v="1"/>
    <x v="82"/>
    <x v="12"/>
    <n v="3"/>
    <x v="1980"/>
    <n v="1711195200"/>
    <n v="0.61854477679999997"/>
    <n v="0.6230543046"/>
    <n v="0.61854475379999996"/>
    <n v="0.62271059733877032"/>
    <n v="1471919836.74"/>
    <n v="34176999044.330002"/>
    <n v="54884241878"/>
    <n v="86"/>
    <n v="1648"/>
    <n v="80"/>
    <n v="4018"/>
    <n v="165"/>
    <n v="371093"/>
    <n v="1.4771352839753984"/>
    <n v="42"/>
    <n v="1.8100000000000002E-2"/>
    <n v="131"/>
    <s v=""/>
  </r>
  <r>
    <x v="1"/>
    <x v="82"/>
    <x v="13"/>
    <n v="3"/>
    <x v="1981"/>
    <n v="1711198800"/>
    <n v="0.62240835449999998"/>
    <n v="0.62614176799999999"/>
    <n v="0.62120104730000003"/>
    <n v="0.62601200523571021"/>
    <n v="1400884668.46"/>
    <n v="34358194313.889999"/>
    <n v="54884241878"/>
    <n v="85"/>
    <n v="1594"/>
    <n v="78"/>
    <n v="4050"/>
    <n v="142"/>
    <n v="343873"/>
    <n v="1.5021865159287406"/>
    <n v="42"/>
    <n v="1.7999999999999999E-2"/>
    <n v="98"/>
    <s v=""/>
  </r>
  <r>
    <x v="1"/>
    <x v="82"/>
    <x v="14"/>
    <n v="3"/>
    <x v="1982"/>
    <n v="1711202400"/>
    <n v="0.62533190179999998"/>
    <n v="0.63240746879999998"/>
    <n v="0.62457749029999998"/>
    <n v="0.62981691907645343"/>
    <n v="1353232060.4100001"/>
    <n v="34567024125.449997"/>
    <n v="54884241878"/>
    <n v="85"/>
    <n v="1570"/>
    <n v="61"/>
    <n v="3800"/>
    <n v="100"/>
    <n v="320901"/>
    <n v="1.4324379339721505"/>
    <n v="42"/>
    <n v="1.8100000000000002E-2"/>
    <n v="140"/>
    <s v=""/>
  </r>
  <r>
    <x v="1"/>
    <x v="82"/>
    <x v="15"/>
    <n v="3"/>
    <x v="1983"/>
    <n v="1711206000"/>
    <n v="0.63022440030000004"/>
    <n v="0.63095988815813031"/>
    <n v="0.62730069481094741"/>
    <n v="0.62819169640642691"/>
    <n v="1285438161.9200001"/>
    <n v="34477825011.32"/>
    <n v="54884241878"/>
    <n v="86"/>
    <n v="1624"/>
    <n v="50"/>
    <n v="3959"/>
    <n v="74"/>
    <n v="316293"/>
    <n v="1.4690275994627047"/>
    <n v="42"/>
    <n v="1.8100000000000002E-2"/>
    <n v="88"/>
    <s v=""/>
  </r>
  <r>
    <x v="1"/>
    <x v="82"/>
    <x v="16"/>
    <n v="3"/>
    <x v="1984"/>
    <n v="1711209600"/>
    <n v="0.62822524700000004"/>
    <n v="0.628480265707831"/>
    <n v="0.625784016"/>
    <n v="0.62651261725500418"/>
    <n v="1256162465.0899999"/>
    <n v="34385670025.040001"/>
    <n v="54884241878"/>
    <n v="86"/>
    <n v="1672"/>
    <n v="61"/>
    <n v="4072"/>
    <n v="121"/>
    <n v="341535"/>
    <n v="1.5082319388114154"/>
    <n v="42"/>
    <n v="1.78E-2"/>
    <n v="138"/>
    <s v=""/>
  </r>
  <r>
    <x v="1"/>
    <x v="82"/>
    <x v="17"/>
    <n v="3"/>
    <x v="1985"/>
    <n v="1711213200"/>
    <n v="0.62674129489999997"/>
    <n v="0.63105515570957471"/>
    <n v="0.62598533252709221"/>
    <n v="0.62905036516964485"/>
    <n v="1241144217.74"/>
    <n v="34524952395.419998"/>
    <n v="54884241878"/>
    <n v="86"/>
    <n v="1641"/>
    <n v="94"/>
    <n v="3683"/>
    <n v="170"/>
    <n v="317410"/>
    <n v="1.3894914755471384"/>
    <n v="42"/>
    <n v="1.7500000000000002E-2"/>
    <n v="128"/>
    <s v=""/>
  </r>
  <r>
    <x v="1"/>
    <x v="82"/>
    <x v="18"/>
    <n v="3"/>
    <x v="1986"/>
    <n v="1711216800"/>
    <n v="0.62859911660000001"/>
    <n v="0.62966706419944507"/>
    <n v="0.6283563719007883"/>
    <n v="0.6292499424739596"/>
    <n v="1228327075.5"/>
    <n v="34535906044.459999"/>
    <n v="54884241878"/>
    <n v="86"/>
    <n v="1696"/>
    <n v="76"/>
    <n v="4195"/>
    <n v="111"/>
    <n v="442362"/>
    <n v="1.5291913330028286"/>
    <n v="42"/>
    <n v="1.6799999999999999E-2"/>
    <n v="97"/>
    <s v=""/>
  </r>
  <r>
    <x v="1"/>
    <x v="82"/>
    <x v="19"/>
    <n v="3"/>
    <x v="1987"/>
    <n v="1711220400"/>
    <n v="0.62936145160000001"/>
    <n v="0.62999833959832885"/>
    <n v="0.62528785669999998"/>
    <n v="0.62560517757697642"/>
    <n v="1224092011.6600001"/>
    <n v="34335865886.259998"/>
    <n v="54884241878"/>
    <n v="86"/>
    <n v="1646"/>
    <n v="77"/>
    <n v="3792"/>
    <n v="111"/>
    <n v="349770"/>
    <n v="1.4152844751653404"/>
    <n v="42"/>
    <n v="1.67E-2"/>
    <n v="112"/>
    <s v=""/>
  </r>
  <r>
    <x v="1"/>
    <x v="82"/>
    <x v="20"/>
    <n v="3"/>
    <x v="1988"/>
    <n v="1711224000"/>
    <n v="0.62532871540000001"/>
    <n v="0.6253952276081477"/>
    <n v="0.62397542157009822"/>
    <n v="0.6240218697232861"/>
    <n v="1211469926.22"/>
    <n v="34248967235.049999"/>
    <n v="54884241878"/>
    <n v="85"/>
    <n v="1637"/>
    <n v="139"/>
    <n v="3631"/>
    <n v="179"/>
    <n v="302551"/>
    <n v="1.3774240538982125"/>
    <n v="41"/>
    <n v="1.6199999999999999E-2"/>
    <n v="265"/>
    <s v=""/>
  </r>
  <r>
    <x v="1"/>
    <x v="82"/>
    <x v="21"/>
    <n v="3"/>
    <x v="1989"/>
    <n v="1711227600"/>
    <n v="0.62412534610000003"/>
    <n v="0.62448695545294941"/>
    <n v="0.62261449742627661"/>
    <n v="0.62421673264971489"/>
    <n v="1184619648.28"/>
    <n v="34259662139.040001"/>
    <n v="54884241878"/>
    <n v="85"/>
    <n v="1654"/>
    <n v="122"/>
    <n v="3565"/>
    <n v="136"/>
    <n v="350018"/>
    <n v="1.3455876802294859"/>
    <n v="41"/>
    <n v="1.5699999999999999E-2"/>
    <n v="192"/>
    <s v=""/>
  </r>
  <r>
    <x v="1"/>
    <x v="82"/>
    <x v="22"/>
    <n v="3"/>
    <x v="1990"/>
    <n v="1711231200"/>
    <n v="0.6244217675"/>
    <n v="0.62457946450000001"/>
    <n v="0.62270505061285986"/>
    <n v="0.62365987142900758"/>
    <n v="1158503523.23"/>
    <n v="34229099233.110001"/>
    <n v="54884241878"/>
    <n v="85"/>
    <n v="1581"/>
    <n v="88"/>
    <n v="3465"/>
    <n v="108"/>
    <n v="439060"/>
    <n v="1.3202615375236237"/>
    <n v="41"/>
    <n v="1.5299999999999999E-2"/>
    <n v="474"/>
    <s v=""/>
  </r>
  <r>
    <x v="1"/>
    <x v="82"/>
    <x v="23"/>
    <n v="3"/>
    <x v="1991"/>
    <n v="1711234800"/>
    <n v="0.62309560789999996"/>
    <n v="0.6231196953"/>
    <n v="0.61754269546397955"/>
    <n v="0.61844287046156532"/>
    <n v="1160450696.0799999"/>
    <n v="33942768090.139999"/>
    <n v="54884241878"/>
    <n v="81"/>
    <n v="1557"/>
    <n v="42"/>
    <n v="3437"/>
    <n v="125"/>
    <n v="457744"/>
    <n v="1.3198671300474261"/>
    <n v="41"/>
    <n v="1.4800000000000001E-2"/>
    <n v="151"/>
    <s v=""/>
  </r>
  <r>
    <x v="1"/>
    <x v="83"/>
    <x v="0"/>
    <n v="3"/>
    <x v="1992"/>
    <n v="1711238400"/>
    <n v="0.61760820679999995"/>
    <n v="0.62160213819194654"/>
    <n v="0.61749278919514317"/>
    <n v="0.62135866079033675"/>
    <n v="1157548515.6600001"/>
    <n v="34102799031.810001"/>
    <n v="54884241878"/>
    <n v="85"/>
    <n v="1499"/>
    <n v="48"/>
    <n v="3294"/>
    <n v="104"/>
    <n v="374013"/>
    <n v="1.2866232584300383"/>
    <n v="41"/>
    <n v="1.4E-2"/>
    <n v="197"/>
    <s v=""/>
  </r>
  <r>
    <x v="1"/>
    <x v="83"/>
    <x v="1"/>
    <n v="3"/>
    <x v="1993"/>
    <n v="1711242000"/>
    <n v="0.62159809610000005"/>
    <n v="0.62160052960000001"/>
    <n v="0.62000927459147448"/>
    <n v="0.62080290403798477"/>
    <n v="1143412915.1600001"/>
    <n v="34072296743.790001"/>
    <n v="54884241878"/>
    <n v="85"/>
    <n v="1480"/>
    <n v="43"/>
    <n v="3299"/>
    <n v="87"/>
    <n v="362336"/>
    <n v="1.2783353353741234"/>
    <n v="41"/>
    <n v="1.38E-2"/>
    <n v="153"/>
    <s v=""/>
  </r>
  <r>
    <x v="1"/>
    <x v="83"/>
    <x v="2"/>
    <n v="3"/>
    <x v="1994"/>
    <n v="1711245600"/>
    <n v="0.62065891709999998"/>
    <n v="0.62072755625574116"/>
    <n v="0.61871139110889262"/>
    <n v="0.61896245383000092"/>
    <n v="1121760547.3099999"/>
    <n v="33971285029.41"/>
    <n v="54884241878"/>
    <n v="85"/>
    <n v="1429"/>
    <n v="37"/>
    <n v="3090"/>
    <n v="67"/>
    <n v="335145"/>
    <n v="1.2503996018144958"/>
    <n v="41"/>
    <n v="1.38E-2"/>
    <n v="113"/>
    <s v=""/>
  </r>
  <r>
    <x v="1"/>
    <x v="83"/>
    <x v="3"/>
    <n v="3"/>
    <x v="1995"/>
    <n v="1711249200"/>
    <n v="0.61914328340000002"/>
    <n v="0.61935161761051949"/>
    <n v="0.6159850907070763"/>
    <n v="0.61630856460164418"/>
    <n v="1106226744.3800001"/>
    <n v="33825628331.080002"/>
    <n v="54884241878"/>
    <n v="86"/>
    <n v="1469"/>
    <n v="41"/>
    <n v="3281"/>
    <n v="67"/>
    <n v="315101"/>
    <n v="1.3181153481495766"/>
    <n v="40"/>
    <n v="1.3599999999999999E-2"/>
    <n v="106"/>
    <s v=""/>
  </r>
  <r>
    <x v="1"/>
    <x v="83"/>
    <x v="4"/>
    <n v="3"/>
    <x v="1996"/>
    <n v="1711252800"/>
    <n v="0.61612410269999995"/>
    <n v="0.61684292529999996"/>
    <n v="0.61491208771888306"/>
    <n v="0.61643683178119502"/>
    <n v="1106758402.9000001"/>
    <n v="33832668177.990002"/>
    <n v="54884241878"/>
    <n v="92"/>
    <n v="1513"/>
    <n v="48"/>
    <n v="3317"/>
    <n v="86"/>
    <n v="1403456"/>
    <n v="1.3105699023295507"/>
    <n v="41"/>
    <n v="1.3100000000000001E-2"/>
    <n v="93"/>
    <s v=""/>
  </r>
  <r>
    <x v="1"/>
    <x v="83"/>
    <x v="5"/>
    <n v="3"/>
    <x v="1997"/>
    <n v="1711256400"/>
    <n v="0.61684471500000004"/>
    <n v="0.63261661235257383"/>
    <n v="0.61682512675065271"/>
    <n v="0.62536804950171176"/>
    <n v="1173853330.1199999"/>
    <n v="34322851291.630001"/>
    <n v="54884241878"/>
    <n v="84"/>
    <n v="1457"/>
    <n v="61"/>
    <n v="3084"/>
    <n v="119"/>
    <n v="280452"/>
    <n v="1.2477141423785867"/>
    <n v="41"/>
    <n v="1.2500000000000001E-2"/>
    <n v="60"/>
    <s v=""/>
  </r>
  <r>
    <x v="1"/>
    <x v="83"/>
    <x v="6"/>
    <n v="3"/>
    <x v="1998"/>
    <n v="1711260000"/>
    <n v="0.62590735659999996"/>
    <n v="0.62951639127594572"/>
    <n v="0.62456033862033922"/>
    <n v="0.62507501774888963"/>
    <n v="1222587191.75"/>
    <n v="34306768466.029999"/>
    <n v="54884241878"/>
    <n v="85"/>
    <n v="1511"/>
    <n v="39"/>
    <n v="3350"/>
    <n v="72"/>
    <n v="276262"/>
    <n v="1.3368503805035337"/>
    <n v="41"/>
    <n v="1.2E-2"/>
    <n v="41"/>
    <s v=""/>
  </r>
  <r>
    <x v="1"/>
    <x v="83"/>
    <x v="7"/>
    <n v="3"/>
    <x v="1999"/>
    <n v="1711263600"/>
    <n v="0.62637833480000005"/>
    <n v="0.62721497749999999"/>
    <n v="0.62478804867873861"/>
    <n v="0.62626757675117561"/>
    <n v="1210846924.22"/>
    <n v="34372221162.760002"/>
    <n v="54884241878"/>
    <n v="84"/>
    <n v="1550"/>
    <n v="50"/>
    <n v="3303"/>
    <n v="134"/>
    <n v="253596"/>
    <n v="1.2952585615296834"/>
    <n v="41"/>
    <n v="1.1900000000000001E-2"/>
    <n v="7"/>
    <s v=""/>
  </r>
  <r>
    <x v="1"/>
    <x v="83"/>
    <x v="8"/>
    <n v="3"/>
    <x v="2000"/>
    <n v="1711267200"/>
    <n v="0.62652499029999997"/>
    <n v="0.6303790789"/>
    <n v="0.62647911827337155"/>
    <n v="0.62987111763068449"/>
    <n v="1217090877.79"/>
    <n v="34569998772.010002"/>
    <n v="54884241878"/>
    <n v="86"/>
    <n v="1502"/>
    <n v="54"/>
    <n v="3397"/>
    <n v="118"/>
    <n v="277179"/>
    <n v="1.3293782016412754"/>
    <n v="42"/>
    <n v="1.1599999999999999E-2"/>
    <n v="39"/>
    <s v=""/>
  </r>
  <r>
    <x v="1"/>
    <x v="83"/>
    <x v="9"/>
    <n v="3"/>
    <x v="2001"/>
    <n v="1711270800"/>
    <n v="0.63035255729999995"/>
    <n v="0.63341495640000001"/>
    <n v="0.62949018320000005"/>
    <n v="0.63201184963436086"/>
    <n v="1244375651.23"/>
    <n v="34687491225.089996"/>
    <n v="54884241878"/>
    <n v="85"/>
    <n v="1539"/>
    <n v="58"/>
    <n v="3528"/>
    <n v="111"/>
    <n v="278358"/>
    <n v="1.3493975903614457"/>
    <n v="42"/>
    <n v="1.18E-2"/>
    <n v="36"/>
    <s v=""/>
  </r>
  <r>
    <x v="1"/>
    <x v="83"/>
    <x v="10"/>
    <n v="3"/>
    <x v="2002"/>
    <n v="1711274400"/>
    <n v="0.63180407230000002"/>
    <n v="0.63279132589999998"/>
    <n v="0.63045095549999997"/>
    <n v="0.63231775148711922"/>
    <n v="1246717690.0899999"/>
    <n v="34704280416.370003"/>
    <n v="54884241878"/>
    <n v="85"/>
    <n v="1573"/>
    <n v="78"/>
    <n v="3666"/>
    <n v="199"/>
    <n v="270009"/>
    <n v="1.3910443457044961"/>
    <n v="43"/>
    <n v="1.18E-2"/>
    <n v="39"/>
    <s v=""/>
  </r>
  <r>
    <x v="1"/>
    <x v="83"/>
    <x v="11"/>
    <n v="3"/>
    <x v="2003"/>
    <n v="1711278000"/>
    <n v="0.63212263199999996"/>
    <n v="0.63281382360000005"/>
    <n v="0.63041990079999999"/>
    <n v="0.63120669018066033"/>
    <n v="1253585217.7"/>
    <n v="34643300658.889999"/>
    <n v="54884241878"/>
    <n v="85"/>
    <n v="1569"/>
    <n v="64"/>
    <n v="3572"/>
    <n v="194"/>
    <n v="295908"/>
    <n v="1.3601712018399628"/>
    <n v="42"/>
    <n v="1.21E-2"/>
    <n v="2"/>
    <s v=""/>
  </r>
  <r>
    <x v="1"/>
    <x v="83"/>
    <x v="12"/>
    <n v="3"/>
    <x v="2004"/>
    <n v="1711281600"/>
    <n v="0.63128608779999995"/>
    <n v="0.63172973399999999"/>
    <n v="0.62854578940000005"/>
    <n v="0.62867580200176165"/>
    <n v="1260945381.98"/>
    <n v="34504394779.910004"/>
    <n v="54884241878"/>
    <n v="85"/>
    <n v="1559"/>
    <n v="48"/>
    <n v="3564"/>
    <n v="112"/>
    <n v="301210"/>
    <n v="1.3484931610510982"/>
    <n v="43"/>
    <n v="1.23E-2"/>
    <n v="97"/>
    <s v=""/>
  </r>
  <r>
    <x v="1"/>
    <x v="83"/>
    <x v="13"/>
    <n v="3"/>
    <x v="2005"/>
    <n v="1711285200"/>
    <n v="0.62857038409999999"/>
    <n v="0.63246004509999998"/>
    <n v="0.62809307270000003"/>
    <n v="0.63185177328221953"/>
    <n v="1259177819.5799999"/>
    <n v="34678705555.860001"/>
    <n v="54884241878"/>
    <n v="85"/>
    <n v="1572"/>
    <n v="70"/>
    <n v="3698"/>
    <n v="189"/>
    <n v="320360"/>
    <n v="1.399130556511935"/>
    <n v="43"/>
    <n v="1.2500000000000001E-2"/>
    <n v="84"/>
    <s v=""/>
  </r>
  <r>
    <x v="1"/>
    <x v="83"/>
    <x v="14"/>
    <n v="3"/>
    <x v="2006"/>
    <n v="1711288800"/>
    <n v="0.6323883682"/>
    <n v="0.63368035759999997"/>
    <n v="0.63167404620000001"/>
    <n v="0.63235140358178676"/>
    <n v="1180471179.3199999"/>
    <n v="34706127386.080002"/>
    <n v="54884241878"/>
    <n v="85"/>
    <n v="1619"/>
    <n v="72"/>
    <n v="3932"/>
    <n v="195"/>
    <n v="315492"/>
    <n v="1.4781232496156202"/>
    <n v="43"/>
    <n v="1.26E-2"/>
    <n v="83"/>
    <s v=""/>
  </r>
  <r>
    <x v="1"/>
    <x v="83"/>
    <x v="15"/>
    <n v="3"/>
    <x v="2007"/>
    <n v="1711292400"/>
    <n v="0.63233221819999996"/>
    <n v="0.63293254060000004"/>
    <n v="0.63103027079999996"/>
    <n v="0.63231884315219045"/>
    <n v="1161545036.29"/>
    <n v="34704340331.580002"/>
    <n v="54884241878"/>
    <n v="87"/>
    <n v="1663"/>
    <n v="85"/>
    <n v="4009"/>
    <n v="223"/>
    <n v="363045"/>
    <n v="1.4799201160605848"/>
    <n v="44"/>
    <n v="1.24E-2"/>
    <n v="121"/>
    <s v=""/>
  </r>
  <r>
    <x v="1"/>
    <x v="83"/>
    <x v="16"/>
    <n v="3"/>
    <x v="2008"/>
    <n v="1711296000"/>
    <n v="0.63202666460000001"/>
    <n v="0.63218821396980884"/>
    <n v="0.62861204404683702"/>
    <n v="0.62876088780232975"/>
    <n v="1148838877.6700001"/>
    <n v="34509064649.57"/>
    <n v="54884241878"/>
    <n v="86"/>
    <n v="1553"/>
    <n v="85"/>
    <n v="3925"/>
    <n v="253"/>
    <n v="429690"/>
    <n v="1.4914994034002387"/>
    <n v="44"/>
    <n v="1.23E-2"/>
    <n v="70"/>
    <s v=""/>
  </r>
  <r>
    <x v="1"/>
    <x v="83"/>
    <x v="17"/>
    <n v="3"/>
    <x v="2009"/>
    <n v="1711299600"/>
    <n v="0.62922456770000001"/>
    <n v="0.62947877230606875"/>
    <n v="0.62521279291566212"/>
    <n v="0.62712340523179699"/>
    <n v="1156932475.48"/>
    <n v="34419192660.099998"/>
    <n v="54884241878"/>
    <n v="86"/>
    <n v="1508"/>
    <n v="79"/>
    <n v="3863"/>
    <n v="198"/>
    <n v="413469"/>
    <n v="1.4828093152514787"/>
    <n v="42"/>
    <n v="1.2E-2"/>
    <n v="97"/>
    <s v=""/>
  </r>
  <r>
    <x v="1"/>
    <x v="83"/>
    <x v="18"/>
    <n v="3"/>
    <x v="2010"/>
    <n v="1711303200"/>
    <n v="0.6271945538"/>
    <n v="0.63078347042288663"/>
    <n v="0.62717557960000003"/>
    <n v="0.63047950679411913"/>
    <n v="1174845397.21"/>
    <n v="34603389750.010002"/>
    <n v="54884241878"/>
    <n v="85"/>
    <n v="1543"/>
    <n v="82"/>
    <n v="4024"/>
    <n v="213"/>
    <n v="414418"/>
    <n v="1.5151344004036342"/>
    <n v="43"/>
    <n v="1.1900000000000001E-2"/>
    <n v="62"/>
    <s v=""/>
  </r>
  <r>
    <x v="1"/>
    <x v="83"/>
    <x v="19"/>
    <n v="3"/>
    <x v="2011"/>
    <n v="1711306800"/>
    <n v="0.63062506910000005"/>
    <n v="0.63135418111062569"/>
    <n v="0.62965989730799221"/>
    <n v="0.62997920976965993"/>
    <n v="1172521976.6600001"/>
    <n v="34575931327.110001"/>
    <n v="54884241878"/>
    <n v="86"/>
    <n v="1546"/>
    <n v="70"/>
    <n v="4035"/>
    <n v="229"/>
    <n v="291825"/>
    <n v="1.515720671650201"/>
    <n v="43"/>
    <n v="1.1900000000000001E-2"/>
    <n v="100"/>
    <s v=""/>
  </r>
  <r>
    <x v="1"/>
    <x v="83"/>
    <x v="20"/>
    <n v="3"/>
    <x v="2012"/>
    <n v="1711310400"/>
    <n v="0.63038810950000002"/>
    <n v="0.63357015109900194"/>
    <n v="0.62894849240261552"/>
    <n v="0.63160578054552907"/>
    <n v="1194362082.54"/>
    <n v="34665204431"/>
    <n v="54884241878"/>
    <n v="83"/>
    <n v="1571"/>
    <n v="99"/>
    <n v="4058"/>
    <n v="259"/>
    <n v="424056"/>
    <n v="1.5386073669643028"/>
    <n v="44"/>
    <n v="1.1900000000000001E-2"/>
    <n v="8"/>
    <s v=""/>
  </r>
  <r>
    <x v="1"/>
    <x v="83"/>
    <x v="21"/>
    <n v="3"/>
    <x v="2013"/>
    <n v="1711314000"/>
    <n v="0.63171658939999997"/>
    <n v="0.63318223080396774"/>
    <n v="0.63136250856139675"/>
    <n v="0.63289148823258001"/>
    <n v="1204907879.6900001"/>
    <n v="34735769522.68"/>
    <n v="54884241878"/>
    <n v="86"/>
    <n v="1574"/>
    <n v="82"/>
    <n v="4023"/>
    <n v="220"/>
    <n v="348262"/>
    <n v="1.5205058526057986"/>
    <n v="44"/>
    <n v="1.2E-2"/>
    <n v="162"/>
    <s v=""/>
  </r>
  <r>
    <x v="1"/>
    <x v="83"/>
    <x v="22"/>
    <n v="3"/>
    <x v="2014"/>
    <n v="1711317600"/>
    <n v="0.63300333529999997"/>
    <n v="0.63475622672950638"/>
    <n v="0.63285429351917788"/>
    <n v="0.63371704135175"/>
    <n v="1221443197.4300001"/>
    <n v="34781079379.760002"/>
    <n v="54884241878"/>
    <n v="85"/>
    <n v="1549"/>
    <n v="108"/>
    <n v="4092"/>
    <n v="302"/>
    <n v="426104"/>
    <n v="1.5675398205680227"/>
    <n v="44"/>
    <n v="1.1900000000000001E-2"/>
    <n v="159"/>
    <s v=""/>
  </r>
  <r>
    <x v="1"/>
    <x v="83"/>
    <x v="23"/>
    <n v="3"/>
    <x v="2015"/>
    <n v="1711321200"/>
    <n v="0.63400733639999995"/>
    <n v="0.63560096913349906"/>
    <n v="0.63290453378892131"/>
    <n v="0.63339656648873077"/>
    <n v="1230486577.52"/>
    <n v="34763490359.860001"/>
    <n v="54884241878"/>
    <n v="86"/>
    <n v="1690"/>
    <n v="152"/>
    <n v="4240"/>
    <n v="329"/>
    <n v="340095"/>
    <n v="1.6257045358690234"/>
    <n v="44"/>
    <n v="1.1599999999999999E-2"/>
    <n v="228"/>
    <s v=""/>
  </r>
  <r>
    <x v="1"/>
    <x v="84"/>
    <x v="0"/>
    <n v="3"/>
    <x v="2016"/>
    <n v="1711324800"/>
    <n v="0.63295333259999997"/>
    <n v="0.63295333259999997"/>
    <n v="0.62899275455832815"/>
    <n v="0.62965387042683185"/>
    <n v="1249551517.96"/>
    <n v="34558075323.93"/>
    <n v="54884241878"/>
    <n v="85"/>
    <n v="1639"/>
    <n v="179"/>
    <n v="4087"/>
    <n v="293"/>
    <n v="389878"/>
    <n v="1.5950699965265176"/>
    <n v="44"/>
    <n v="1.1299999999999999E-2"/>
    <n v="124"/>
    <s v=""/>
  </r>
  <r>
    <x v="1"/>
    <x v="84"/>
    <x v="1"/>
    <n v="3"/>
    <x v="2017"/>
    <n v="1711328400"/>
    <n v="0.62922165779999994"/>
    <n v="0.63186096211522758"/>
    <n v="0.62900427065846654"/>
    <n v="0.6308384960940201"/>
    <n v="1253931232.71"/>
    <n v="34623092605.580002"/>
    <n v="54884241878"/>
    <n v="85"/>
    <n v="1496"/>
    <n v="73"/>
    <n v="4001"/>
    <n v="214"/>
    <n v="339674"/>
    <n v="1.5667953728432575"/>
    <n v="44"/>
    <n v="1.09E-2"/>
    <n v="44"/>
    <s v=""/>
  </r>
  <r>
    <x v="1"/>
    <x v="84"/>
    <x v="2"/>
    <n v="3"/>
    <x v="2018"/>
    <n v="1711332000"/>
    <n v="0.63079926090000005"/>
    <n v="0.63235040440502543"/>
    <n v="0.62943209451535997"/>
    <n v="0.63230980210234533"/>
    <n v="1261546161.02"/>
    <n v="34703844120.419998"/>
    <n v="54884241878"/>
    <n v="85"/>
    <n v="1499"/>
    <n v="51"/>
    <n v="4005"/>
    <n v="185"/>
    <n v="337549"/>
    <n v="1.5790282963447761"/>
    <n v="45"/>
    <n v="1.09E-2"/>
    <n v="232"/>
    <s v=""/>
  </r>
  <r>
    <x v="1"/>
    <x v="84"/>
    <x v="3"/>
    <n v="3"/>
    <x v="2019"/>
    <n v="1711335600"/>
    <n v="0.63214841899999996"/>
    <n v="0.63365780930491744"/>
    <n v="0.63114185244340093"/>
    <n v="0.63133419621042242"/>
    <n v="1274082752.28"/>
    <n v="34650298730.669998"/>
    <n v="54884241878"/>
    <n v="86"/>
    <n v="1486"/>
    <n v="39"/>
    <n v="4108"/>
    <n v="210"/>
    <n v="466470"/>
    <n v="1.6321276460492022"/>
    <n v="45"/>
    <n v="1.06E-2"/>
    <n v="280"/>
    <s v=""/>
  </r>
  <r>
    <x v="1"/>
    <x v="84"/>
    <x v="4"/>
    <n v="3"/>
    <x v="2020"/>
    <n v="1711339200"/>
    <n v="0.63126741099999994"/>
    <n v="0.63458814419999998"/>
    <n v="0.63077239253458373"/>
    <n v="0.6337713913489329"/>
    <n v="1283528073.77"/>
    <n v="34784062338.150002"/>
    <n v="54884241878"/>
    <n v="86"/>
    <n v="1582"/>
    <n v="54"/>
    <n v="4120"/>
    <n v="168"/>
    <n v="433283"/>
    <n v="1.578018055284254"/>
    <n v="41"/>
    <n v="0.01"/>
    <n v="227"/>
    <s v=""/>
  </r>
  <r>
    <x v="1"/>
    <x v="84"/>
    <x v="5"/>
    <n v="3"/>
    <x v="2021"/>
    <n v="1711342800"/>
    <n v="0.63461700379999997"/>
    <n v="0.63711340997850208"/>
    <n v="0.6337335739256521"/>
    <n v="0.634970727161696"/>
    <n v="1248387321.49"/>
    <n v="34849886974.989998"/>
    <n v="54884241878"/>
    <n v="86"/>
    <n v="1566"/>
    <n v="43"/>
    <n v="4310"/>
    <n v="124"/>
    <n v="429625"/>
    <n v="1.610679063788123"/>
    <n v="42"/>
    <n v="9.7000000000000003E-3"/>
    <n v="251"/>
    <s v=""/>
  </r>
  <r>
    <x v="1"/>
    <x v="84"/>
    <x v="6"/>
    <n v="3"/>
    <x v="2022"/>
    <n v="1711346400"/>
    <n v="0.63490176850000002"/>
    <n v="0.63503188025048352"/>
    <n v="0.63127260982370925"/>
    <n v="0.63268231385646145"/>
    <n v="1248364635.0799999"/>
    <n v="34724289145.629997"/>
    <n v="54884241878"/>
    <n v="86"/>
    <n v="1610"/>
    <n v="61"/>
    <n v="4267"/>
    <n v="171"/>
    <n v="554842"/>
    <n v="1.6114839474747629"/>
    <n v="42"/>
    <n v="9.2999999999999992E-3"/>
    <n v="240"/>
    <s v=""/>
  </r>
  <r>
    <x v="1"/>
    <x v="84"/>
    <x v="7"/>
    <n v="3"/>
    <x v="2023"/>
    <n v="1711350000"/>
    <n v="0.63250877969999997"/>
    <n v="0.63418339604541363"/>
    <n v="0.62905588684179492"/>
    <n v="0.63022892253939522"/>
    <n v="1267117935.6400001"/>
    <n v="34589636623.160004"/>
    <n v="54884241878"/>
    <n v="87"/>
    <n v="1566"/>
    <n v="68"/>
    <n v="4156"/>
    <n v="208"/>
    <n v="478857"/>
    <n v="1.5663749500614339"/>
    <n v="42"/>
    <n v="8.8999999999999999E-3"/>
    <n v="432"/>
    <s v=""/>
  </r>
  <r>
    <x v="1"/>
    <x v="84"/>
    <x v="8"/>
    <n v="3"/>
    <x v="2024"/>
    <n v="1711353600"/>
    <n v="0.62914311680000001"/>
    <n v="0.63231917500000001"/>
    <n v="0.62914311680000001"/>
    <n v="0.63069038910991837"/>
    <n v="1289481898.8"/>
    <n v="34614963866.040001"/>
    <n v="54884241878"/>
    <n v="86"/>
    <n v="1574"/>
    <n v="56"/>
    <n v="4072"/>
    <n v="105"/>
    <n v="407732"/>
    <n v="1.5533506521249851"/>
    <n v="41"/>
    <n v="8.5000000000000006E-3"/>
    <n v="382"/>
    <s v=""/>
  </r>
  <r>
    <x v="1"/>
    <x v="84"/>
    <x v="9"/>
    <n v="3"/>
    <x v="2025"/>
    <n v="1711357200"/>
    <n v="0.63104710779999995"/>
    <n v="0.63234792549999996"/>
    <n v="0.63047916349999999"/>
    <n v="0.63200422189883054"/>
    <n v="1282987368.6800001"/>
    <n v="34687072582.610001"/>
    <n v="54884241878"/>
    <n v="85"/>
    <n v="1518"/>
    <n v="32"/>
    <n v="3849"/>
    <n v="70"/>
    <n v="412538"/>
    <n v="1.4644892741094733"/>
    <n v="41"/>
    <n v="8.3000000000000001E-3"/>
    <n v="315"/>
    <s v=""/>
  </r>
  <r>
    <x v="1"/>
    <x v="84"/>
    <x v="10"/>
    <n v="3"/>
    <x v="2026"/>
    <n v="1711360800"/>
    <n v="0.63190928260000001"/>
    <n v="0.63443370020000001"/>
    <n v="0.63084183500000002"/>
    <n v="0.63086348131170444"/>
    <n v="1302473142.4000001"/>
    <n v="34624463900.309998"/>
    <n v="54884241878"/>
    <n v="86"/>
    <n v="1527"/>
    <n v="58"/>
    <n v="3858"/>
    <n v="146"/>
    <n v="436881"/>
    <n v="1.4664573537628809"/>
    <n v="42"/>
    <n v="8.0000000000000002E-3"/>
    <n v="446"/>
    <s v=""/>
  </r>
  <r>
    <x v="1"/>
    <x v="84"/>
    <x v="11"/>
    <n v="3"/>
    <x v="2027"/>
    <n v="1711364400"/>
    <n v="0.63127305739999995"/>
    <n v="0.63150873799999996"/>
    <n v="0.62733906620000002"/>
    <n v="0.62736334048260944"/>
    <n v="1320915668.0999999"/>
    <n v="34432361324.440002"/>
    <n v="54884241878"/>
    <n v="86"/>
    <n v="1612"/>
    <n v="75"/>
    <n v="4059"/>
    <n v="177"/>
    <n v="474918"/>
    <n v="1.5481316770091575"/>
    <n v="41"/>
    <n v="7.7999999999999996E-3"/>
    <n v="421"/>
    <s v=""/>
  </r>
  <r>
    <x v="1"/>
    <x v="84"/>
    <x v="12"/>
    <n v="3"/>
    <x v="2028"/>
    <n v="1711368000"/>
    <n v="0.62744528310000003"/>
    <n v="0.63087127799999998"/>
    <n v="0.6274440107"/>
    <n v="0.62968806996122961"/>
    <n v="1325801047.6700001"/>
    <n v="34559952339.440002"/>
    <n v="54884241878"/>
    <n v="86"/>
    <n v="1638"/>
    <n v="112"/>
    <n v="4186"/>
    <n v="293"/>
    <n v="539723"/>
    <n v="1.5608220976017182"/>
    <n v="41"/>
    <n v="7.4000000000000003E-3"/>
    <n v="375"/>
    <s v=""/>
  </r>
  <r>
    <x v="1"/>
    <x v="84"/>
    <x v="13"/>
    <n v="3"/>
    <x v="2029"/>
    <n v="1711371600"/>
    <n v="0.62964982599999997"/>
    <n v="0.6319968104"/>
    <n v="0.62821927"/>
    <n v="0.63131741021583254"/>
    <n v="1325876125.1800001"/>
    <n v="34649377444.080002"/>
    <n v="54884241878"/>
    <n v="85"/>
    <n v="1575"/>
    <n v="106"/>
    <n v="4088"/>
    <n v="267"/>
    <n v="508160"/>
    <n v="1.523928813736235"/>
    <n v="41"/>
    <n v="7.3000000000000001E-3"/>
    <n v="467"/>
    <s v=""/>
  </r>
  <r>
    <x v="1"/>
    <x v="84"/>
    <x v="14"/>
    <n v="3"/>
    <x v="2030"/>
    <n v="1711375200"/>
    <n v="0.63200494910000005"/>
    <n v="0.64384885030000005"/>
    <n v="0.63192960379999996"/>
    <n v="0.64348270026529575"/>
    <n v="1442994020.9300001"/>
    <n v="35317060165.669998"/>
    <n v="54884241878"/>
    <n v="86"/>
    <n v="1604"/>
    <n v="84"/>
    <n v="3967"/>
    <n v="172"/>
    <n v="534178"/>
    <n v="1.4753574031924546"/>
    <n v="43"/>
    <n v="7.7000000000000002E-3"/>
    <n v="363"/>
    <s v=""/>
  </r>
  <r>
    <x v="1"/>
    <x v="84"/>
    <x v="15"/>
    <n v="3"/>
    <x v="2031"/>
    <n v="1711378800"/>
    <n v="0.64370662700000003"/>
    <n v="0.64564775019999998"/>
    <n v="0.64189183699999997"/>
    <n v="0.64339488591843208"/>
    <n v="1525909812.0699999"/>
    <n v="35312240541.82"/>
    <n v="54884241878"/>
    <n v="86"/>
    <n v="1600"/>
    <n v="69"/>
    <n v="4015"/>
    <n v="157"/>
    <n v="453666"/>
    <n v="1.4827699546120978"/>
    <n v="44"/>
    <n v="8.8000000000000005E-3"/>
    <n v="194"/>
    <s v=""/>
  </r>
  <r>
    <x v="1"/>
    <x v="84"/>
    <x v="16"/>
    <n v="3"/>
    <x v="2032"/>
    <n v="1711382400"/>
    <n v="0.64205221310000005"/>
    <n v="0.6524331624791766"/>
    <n v="0.6413523113264995"/>
    <n v="0.65037046689424738"/>
    <n v="1643371128.0799999"/>
    <n v="35695090015.330002"/>
    <n v="54884241878"/>
    <n v="86"/>
    <n v="1599"/>
    <n v="73"/>
    <n v="3942"/>
    <n v="130"/>
    <n v="521947"/>
    <n v="1.4269631603143518"/>
    <n v="44"/>
    <n v="9.7999999999999997E-3"/>
    <n v="108"/>
    <s v=""/>
  </r>
  <r>
    <x v="1"/>
    <x v="84"/>
    <x v="17"/>
    <n v="3"/>
    <x v="2033"/>
    <n v="1711386000"/>
    <n v="0.65239822319999996"/>
    <n v="0.65257101517157357"/>
    <n v="0.6475958155363376"/>
    <n v="0.64835190915619545"/>
    <n v="1675068026.6500001"/>
    <n v="35584303004.190002"/>
    <n v="54884241878"/>
    <n v="85"/>
    <n v="1562"/>
    <n v="70"/>
    <n v="3818"/>
    <n v="155"/>
    <n v="504595"/>
    <n v="1.4074330750458945"/>
    <n v="44"/>
    <n v="1.09E-2"/>
    <n v="338"/>
    <s v=""/>
  </r>
  <r>
    <x v="1"/>
    <x v="84"/>
    <x v="18"/>
    <n v="3"/>
    <x v="2034"/>
    <n v="1711389600"/>
    <n v="0.64906531119999999"/>
    <n v="0.65067148362962124"/>
    <n v="0.64800199062804031"/>
    <n v="0.64948615645936314"/>
    <n v="1705441043.29"/>
    <n v="35646555307.529999"/>
    <n v="54884241878"/>
    <n v="80"/>
    <n v="1587"/>
    <n v="71"/>
    <n v="3955"/>
    <n v="175"/>
    <n v="742329"/>
    <n v="1.4724278119462106"/>
    <n v="44"/>
    <n v="1.17E-2"/>
    <n v="337"/>
    <s v=""/>
  </r>
  <r>
    <x v="1"/>
    <x v="84"/>
    <x v="19"/>
    <n v="3"/>
    <x v="2035"/>
    <n v="1711393200"/>
    <n v="0.64966425000000005"/>
    <n v="0.65929649327711914"/>
    <n v="0.64143164574382738"/>
    <n v="0.65498500668795701"/>
    <n v="1938702191.8199999"/>
    <n v="35948355533.529999"/>
    <n v="54884241878"/>
    <n v="78"/>
    <n v="1568"/>
    <n v="99"/>
    <n v="3814"/>
    <n v="226"/>
    <n v="737701"/>
    <n v="1.4124199634859442"/>
    <n v="45"/>
    <n v="1.2999999999999999E-2"/>
    <n v="150"/>
    <s v=""/>
  </r>
  <r>
    <x v="1"/>
    <x v="84"/>
    <x v="20"/>
    <n v="3"/>
    <x v="2036"/>
    <n v="1711396800"/>
    <n v="0.65593798270000003"/>
    <n v="0.65648962985905668"/>
    <n v="0.6518936874179877"/>
    <n v="0.65283584085281832"/>
    <n v="1962451394.76"/>
    <n v="35830400195.989998"/>
    <n v="54884241878"/>
    <n v="81"/>
    <n v="1643"/>
    <n v="86"/>
    <n v="3924"/>
    <n v="150"/>
    <n v="731912"/>
    <n v="1.4623838645841487"/>
    <n v="46"/>
    <n v="1.3899999999999999E-2"/>
    <n v="244"/>
    <s v=""/>
  </r>
  <r>
    <x v="1"/>
    <x v="84"/>
    <x v="21"/>
    <n v="3"/>
    <x v="2037"/>
    <n v="1711400400"/>
    <n v="0.65243015059999998"/>
    <n v="0.65269123300830967"/>
    <n v="0.6419334453025759"/>
    <n v="0.64453505749031936"/>
    <n v="2006690290.1800001"/>
    <n v="35374817994.150002"/>
    <n v="54884241878"/>
    <n v="85"/>
    <n v="1639"/>
    <n v="81"/>
    <n v="3859"/>
    <n v="175"/>
    <n v="667826"/>
    <n v="1.4203426636485765"/>
    <n v="46"/>
    <n v="1.4E-2"/>
    <n v="366"/>
    <s v=""/>
  </r>
  <r>
    <x v="1"/>
    <x v="84"/>
    <x v="22"/>
    <n v="3"/>
    <x v="2038"/>
    <n v="1711404000"/>
    <n v="0.64421940899999997"/>
    <n v="0.64635298660139529"/>
    <n v="0.64364699629505095"/>
    <n v="0.6441698575314303"/>
    <n v="2025887243.53"/>
    <n v="35354774271.269997"/>
    <n v="54884241878"/>
    <n v="83"/>
    <n v="1737"/>
    <n v="133"/>
    <n v="4077"/>
    <n v="222"/>
    <n v="579827"/>
    <n v="1.4683954619124797"/>
    <n v="46"/>
    <n v="1.4200000000000001E-2"/>
    <n v="435"/>
    <s v=""/>
  </r>
  <r>
    <x v="1"/>
    <x v="84"/>
    <x v="23"/>
    <n v="3"/>
    <x v="2039"/>
    <n v="1711407600"/>
    <n v="0.64401851830000001"/>
    <n v="0.64430359231896239"/>
    <n v="0.63859913686648928"/>
    <n v="0.64046452734659653"/>
    <n v="2044948880.29"/>
    <n v="35151410033.169998"/>
    <n v="54884241878"/>
    <n v="83"/>
    <n v="1767"/>
    <n v="172"/>
    <n v="4162"/>
    <n v="270"/>
    <n v="642526"/>
    <n v="1.536819794770677"/>
    <n v="47"/>
    <n v="1.41E-2"/>
    <n v="322"/>
    <s v=""/>
  </r>
  <r>
    <x v="1"/>
    <x v="85"/>
    <x v="0"/>
    <n v="3"/>
    <x v="2040"/>
    <n v="1711411200"/>
    <n v="0.64103368810000005"/>
    <n v="0.64438812750501773"/>
    <n v="0.63999124167243293"/>
    <n v="0.64438600115426181"/>
    <n v="2049211749.5599999"/>
    <n v="35366637150.150002"/>
    <n v="54884241878"/>
    <n v="83"/>
    <n v="1734"/>
    <n v="169"/>
    <n v="4018"/>
    <n v="294"/>
    <n v="409099"/>
    <n v="1.4910861400982678"/>
    <n v="47"/>
    <n v="1.3899999999999999E-2"/>
    <n v="347"/>
    <s v=""/>
  </r>
  <r>
    <x v="1"/>
    <x v="85"/>
    <x v="1"/>
    <n v="3"/>
    <x v="2041"/>
    <n v="1711414800"/>
    <n v="0.64410359880000001"/>
    <n v="0.64616439313669227"/>
    <n v="0.64409262869999995"/>
    <n v="0.64565897434639474"/>
    <n v="2061747517.9400001"/>
    <n v="35436503318.730003"/>
    <n v="54884241878"/>
    <n v="82"/>
    <n v="1874"/>
    <n v="148"/>
    <n v="4475"/>
    <n v="246"/>
    <n v="515619"/>
    <n v="1.6082254893857117"/>
    <n v="47"/>
    <n v="1.3899999999999999E-2"/>
    <n v="292"/>
    <s v=""/>
  </r>
  <r>
    <x v="1"/>
    <x v="85"/>
    <x v="2"/>
    <n v="3"/>
    <x v="2042"/>
    <n v="1711418400"/>
    <n v="0.64489703070000004"/>
    <n v="0.64546888150000004"/>
    <n v="0.64355080956406019"/>
    <n v="0.64537281849242678"/>
    <n v="2070779005.8299999"/>
    <n v="35420797871.620003"/>
    <n v="54884241878"/>
    <n v="82"/>
    <n v="1805"/>
    <n v="63"/>
    <n v="4408"/>
    <n v="151"/>
    <n v="542091"/>
    <n v="1.5993846287816664"/>
    <n v="48"/>
    <n v="1.38E-2"/>
    <n v="234"/>
    <s v=""/>
  </r>
  <r>
    <x v="1"/>
    <x v="85"/>
    <x v="3"/>
    <n v="3"/>
    <x v="2043"/>
    <n v="1711422000"/>
    <n v="0.64548859160000005"/>
    <n v="0.64589170140656949"/>
    <n v="0.64379872413901451"/>
    <n v="0.64436571819816491"/>
    <n v="2061344466.49"/>
    <n v="35365523935.480003"/>
    <n v="54884241878"/>
    <n v="81"/>
    <n v="1746"/>
    <n v="52"/>
    <n v="4134"/>
    <n v="121"/>
    <n v="536304"/>
    <n v="1.4991568602563872"/>
    <n v="48"/>
    <n v="1.35E-2"/>
    <n v="244"/>
    <s v=""/>
  </r>
  <r>
    <x v="1"/>
    <x v="85"/>
    <x v="4"/>
    <n v="3"/>
    <x v="2044"/>
    <n v="1711425600"/>
    <n v="0.64417570479999997"/>
    <n v="0.646445559"/>
    <n v="0.64377864252668016"/>
    <n v="0.64633115995439194"/>
    <n v="2075602155.3499999"/>
    <n v="35473395716.230003"/>
    <n v="54884241878"/>
    <n v="81"/>
    <n v="1729"/>
    <n v="54"/>
    <n v="3943"/>
    <n v="97"/>
    <n v="480676"/>
    <n v="1.4502775131584271"/>
    <n v="51"/>
    <n v="1.2999999999999999E-2"/>
    <n v="319"/>
    <s v=""/>
  </r>
  <r>
    <x v="1"/>
    <x v="85"/>
    <x v="5"/>
    <n v="3"/>
    <x v="2045"/>
    <n v="1711429200"/>
    <n v="0.64643711270000004"/>
    <n v="0.64678412194089563"/>
    <n v="0.64426335135641088"/>
    <n v="0.64496646130029844"/>
    <n v="2068465054.9400001"/>
    <n v="35398495265.199997"/>
    <n v="54884241878"/>
    <n v="81"/>
    <n v="1654"/>
    <n v="49"/>
    <n v="3751"/>
    <n v="84"/>
    <n v="449750"/>
    <n v="1.3919710250339552"/>
    <n v="51"/>
    <n v="1.2500000000000001E-2"/>
    <n v="344"/>
    <s v=""/>
  </r>
  <r>
    <x v="1"/>
    <x v="85"/>
    <x v="6"/>
    <n v="3"/>
    <x v="2046"/>
    <n v="1711432800"/>
    <n v="0.64427444199999995"/>
    <n v="0.64800233119999995"/>
    <n v="0.64381856069590271"/>
    <n v="0.64690903648521891"/>
    <n v="2063849860.6400001"/>
    <n v="35505112031.519997"/>
    <n v="54884241878"/>
    <n v="81"/>
    <n v="1608"/>
    <n v="46"/>
    <n v="3705"/>
    <n v="67"/>
    <n v="437206"/>
    <n v="1.4054107365035051"/>
    <n v="50"/>
    <n v="1.2500000000000001E-2"/>
    <n v="352"/>
    <s v=""/>
  </r>
  <r>
    <x v="1"/>
    <x v="85"/>
    <x v="7"/>
    <n v="3"/>
    <x v="2047"/>
    <n v="1711436400"/>
    <n v="0.64799738429999998"/>
    <n v="0.65281404526069153"/>
    <n v="0.64696019928560733"/>
    <n v="0.64750102645599805"/>
    <n v="2094495427.0599999"/>
    <n v="35537602952.260002"/>
    <n v="54884241878"/>
    <n v="82"/>
    <n v="1763"/>
    <n v="128"/>
    <n v="4051"/>
    <n v="233"/>
    <n v="440303"/>
    <n v="1.4626977765260656"/>
    <n v="50"/>
    <n v="1.26E-2"/>
    <n v="285"/>
    <s v=""/>
  </r>
  <r>
    <x v="1"/>
    <x v="85"/>
    <x v="8"/>
    <n v="3"/>
    <x v="2048"/>
    <n v="1711440000"/>
    <n v="0.64707113080000001"/>
    <n v="0.64832269961342992"/>
    <n v="0.64501631898844058"/>
    <n v="0.64537544926465906"/>
    <n v="2109597892.2"/>
    <n v="35420942259.559998"/>
    <n v="54884241878"/>
    <n v="81"/>
    <n v="1616"/>
    <n v="87"/>
    <n v="3722"/>
    <n v="210"/>
    <n v="471463"/>
    <n v="1.3870204401050885"/>
    <n v="50"/>
    <n v="1.24E-2"/>
    <n v="179"/>
    <s v=""/>
  </r>
  <r>
    <x v="1"/>
    <x v="85"/>
    <x v="9"/>
    <n v="3"/>
    <x v="2049"/>
    <n v="1711443600"/>
    <n v="0.64554474169999998"/>
    <n v="0.64956147860000002"/>
    <n v="0.64551237319999999"/>
    <n v="0.64917541119618671"/>
    <n v="2126643522.8199999"/>
    <n v="35629500289.339996"/>
    <n v="54884241878"/>
    <n v="82"/>
    <n v="1711"/>
    <n v="85"/>
    <n v="3880"/>
    <n v="187"/>
    <n v="473866"/>
    <n v="1.4204441450610279"/>
    <n v="50"/>
    <n v="1.26E-2"/>
    <n v="297"/>
    <s v=""/>
  </r>
  <r>
    <x v="1"/>
    <x v="85"/>
    <x v="10"/>
    <n v="3"/>
    <x v="2050"/>
    <n v="1711447200"/>
    <n v="0.64876186800000002"/>
    <n v="0.64922245420000002"/>
    <n v="0.64686901500000005"/>
    <n v="0.64831772752055705"/>
    <n v="2126119500.6099999"/>
    <n v="35582426971.029999"/>
    <n v="54884241878"/>
    <n v="81"/>
    <n v="1773"/>
    <n v="151"/>
    <n v="3962"/>
    <n v="309"/>
    <n v="428484"/>
    <n v="1.4595205905864237"/>
    <n v="50"/>
    <n v="1.2699999999999999E-2"/>
    <n v="48"/>
    <s v=""/>
  </r>
  <r>
    <x v="1"/>
    <x v="85"/>
    <x v="11"/>
    <n v="3"/>
    <x v="2051"/>
    <n v="1711450800"/>
    <n v="0.6486101957"/>
    <n v="0.64863482179999998"/>
    <n v="0.64372418360000005"/>
    <n v="0.64464966768289045"/>
    <n v="2143088626.24"/>
    <n v="35381108287.68"/>
    <n v="54884241878"/>
    <n v="80"/>
    <n v="1812"/>
    <n v="161"/>
    <n v="4040"/>
    <n v="267"/>
    <n v="512025"/>
    <n v="1.4583310772518401"/>
    <n v="50"/>
    <n v="1.2800000000000001E-2"/>
    <n v="201"/>
    <s v=""/>
  </r>
  <r>
    <x v="1"/>
    <x v="85"/>
    <x v="12"/>
    <n v="3"/>
    <x v="2052"/>
    <n v="1711454400"/>
    <n v="0.64439011329999996"/>
    <n v="0.64442023410000004"/>
    <n v="0.64050678459999999"/>
    <n v="0.64331541244227519"/>
    <n v="2181372268.27"/>
    <n v="35307878700.330002"/>
    <n v="54884241878"/>
    <n v="81"/>
    <n v="1843"/>
    <n v="135"/>
    <n v="4230"/>
    <n v="242"/>
    <n v="514462"/>
    <n v="1.5074893353148087"/>
    <n v="50"/>
    <n v="1.2699999999999999E-2"/>
    <n v="247"/>
    <s v=""/>
  </r>
  <r>
    <x v="1"/>
    <x v="85"/>
    <x v="13"/>
    <n v="3"/>
    <x v="2053"/>
    <n v="1711458000"/>
    <n v="0.64368347859999997"/>
    <n v="0.64473303879999999"/>
    <n v="0.63661972619999996"/>
    <n v="0.6380355889351097"/>
    <n v="2252860816.8299999"/>
    <n v="35018099589.889999"/>
    <n v="54884241878"/>
    <n v="80"/>
    <n v="1933"/>
    <n v="161"/>
    <n v="4293"/>
    <n v="248"/>
    <n v="609156"/>
    <n v="1.5062259444173505"/>
    <n v="50"/>
    <n v="1.2500000000000001E-2"/>
    <n v="335"/>
    <s v=""/>
  </r>
  <r>
    <x v="1"/>
    <x v="85"/>
    <x v="14"/>
    <n v="3"/>
    <x v="2054"/>
    <n v="1711461600"/>
    <n v="0.63714091080000002"/>
    <n v="0.63861766740000003"/>
    <n v="0.62784712220000005"/>
    <n v="0.63513110461597089"/>
    <n v="2257580389.6900001"/>
    <n v="34858689169.980003"/>
    <n v="54884241878"/>
    <n v="82"/>
    <n v="1901"/>
    <n v="98"/>
    <n v="4180"/>
    <n v="158"/>
    <n v="589875"/>
    <n v="1.46567926169037"/>
    <n v="49"/>
    <n v="1.2500000000000001E-2"/>
    <n v="572"/>
    <s v=""/>
  </r>
  <r>
    <x v="1"/>
    <x v="85"/>
    <x v="15"/>
    <n v="3"/>
    <x v="2055"/>
    <n v="1711465200"/>
    <n v="0.63449048109999995"/>
    <n v="0.63528269709999996"/>
    <n v="0.63005381230000002"/>
    <n v="0.63335537902416184"/>
    <n v="2232391516.0700002"/>
    <n v="34761229817.089996"/>
    <n v="54884241878"/>
    <n v="79"/>
    <n v="1880"/>
    <n v="104"/>
    <n v="4142"/>
    <n v="169"/>
    <n v="592081"/>
    <n v="1.4405002451841316"/>
    <n v="49"/>
    <n v="1.24E-2"/>
    <n v="222"/>
    <s v=""/>
  </r>
  <r>
    <x v="1"/>
    <x v="85"/>
    <x v="16"/>
    <n v="3"/>
    <x v="2056"/>
    <n v="1711468800"/>
    <n v="0.63413944590000004"/>
    <n v="0.6355317773400978"/>
    <n v="0.62702602534807539"/>
    <n v="0.62877534207670538"/>
    <n v="2182812916.27"/>
    <n v="34509857961.459999"/>
    <n v="54884241878"/>
    <n v="80"/>
    <n v="1802"/>
    <n v="105"/>
    <n v="4093"/>
    <n v="239"/>
    <n v="612572"/>
    <n v="1.4710586374827035"/>
    <n v="49"/>
    <n v="1.2500000000000001E-2"/>
    <n v="201"/>
    <s v=""/>
  </r>
  <r>
    <x v="1"/>
    <x v="85"/>
    <x v="17"/>
    <n v="3"/>
    <x v="2057"/>
    <n v="1711472400"/>
    <n v="0.62876931599999997"/>
    <n v="0.63292090674968748"/>
    <n v="0.62875755190000004"/>
    <n v="0.63178967836569733"/>
    <n v="2159426011.5999999"/>
    <n v="34675297523.449997"/>
    <n v="54884241878"/>
    <n v="80"/>
    <n v="1765"/>
    <n v="76"/>
    <n v="4000"/>
    <n v="192"/>
    <n v="475241"/>
    <n v="1.4375509881366104"/>
    <n v="49"/>
    <n v="1.2500000000000001E-2"/>
    <n v="253"/>
    <s v=""/>
  </r>
  <r>
    <x v="1"/>
    <x v="85"/>
    <x v="18"/>
    <n v="3"/>
    <x v="2058"/>
    <n v="1711476000"/>
    <n v="0.63140318009999996"/>
    <n v="0.63524836621724823"/>
    <n v="0.63099824794323212"/>
    <n v="0.63493430096779446"/>
    <n v="2137689742.49"/>
    <n v="34847887750.959999"/>
    <n v="54884241878"/>
    <n v="79"/>
    <n v="1728"/>
    <n v="76"/>
    <n v="3813"/>
    <n v="125"/>
    <n v="545277"/>
    <n v="1.4007567686712465"/>
    <n v="48"/>
    <n v="1.2200000000000001E-2"/>
    <n v="178"/>
    <s v=""/>
  </r>
  <r>
    <x v="1"/>
    <x v="85"/>
    <x v="19"/>
    <n v="3"/>
    <x v="2059"/>
    <n v="1711479600"/>
    <n v="0.63444503940517682"/>
    <n v="0.63444503940517682"/>
    <n v="0.62991688039236104"/>
    <n v="0.6301652359833696"/>
    <n v="1925783918.99"/>
    <n v="34586141234.82"/>
    <n v="54884241878"/>
    <n v="81"/>
    <n v="1757"/>
    <n v="90"/>
    <n v="3958"/>
    <n v="159"/>
    <n v="579896"/>
    <n v="1.4600209522966372"/>
    <n v="47"/>
    <n v="1.23E-2"/>
    <n v="216"/>
    <s v=""/>
  </r>
  <r>
    <x v="1"/>
    <x v="85"/>
    <x v="20"/>
    <n v="3"/>
    <x v="2060"/>
    <n v="1711483200"/>
    <n v="0.63049563080000004"/>
    <n v="0.63269834249481349"/>
    <n v="0.6297837274908139"/>
    <n v="0.63077889687028976"/>
    <n v="1888515280.6700001"/>
    <n v="34619821547.370003"/>
    <n v="54884241878"/>
    <n v="78"/>
    <n v="1746"/>
    <n v="98"/>
    <n v="3891"/>
    <n v="219"/>
    <n v="581847"/>
    <n v="1.4175069946374446"/>
    <n v="47"/>
    <n v="1.2200000000000001E-2"/>
    <n v="189"/>
    <s v=""/>
  </r>
  <r>
    <x v="1"/>
    <x v="85"/>
    <x v="21"/>
    <n v="3"/>
    <x v="2061"/>
    <n v="1711486800"/>
    <n v="0.63131718879999998"/>
    <n v="0.63380317143738962"/>
    <n v="0.63131613760000005"/>
    <n v="0.63336769281541938"/>
    <n v="1839264899.8599999"/>
    <n v="34761905650.190002"/>
    <n v="54884241878"/>
    <n v="77"/>
    <n v="1753"/>
    <n v="77"/>
    <n v="3972"/>
    <n v="147"/>
    <n v="600648"/>
    <n v="1.426611402834546"/>
    <n v="47"/>
    <n v="1.2200000000000001E-2"/>
    <n v="199"/>
    <s v=""/>
  </r>
  <r>
    <x v="1"/>
    <x v="85"/>
    <x v="22"/>
    <n v="3"/>
    <x v="2062"/>
    <n v="1711490400"/>
    <n v="0.63359106099999996"/>
    <n v="0.63400470267787357"/>
    <n v="0.63049228209060371"/>
    <n v="0.63193613823365347"/>
    <n v="1834275346.3299999"/>
    <n v="34683335862.269997"/>
    <n v="54884241878"/>
    <n v="78"/>
    <n v="1823"/>
    <n v="93"/>
    <n v="4214"/>
    <n v="201"/>
    <n v="501194"/>
    <n v="1.5254519522454624"/>
    <n v="47"/>
    <n v="1.2200000000000001E-2"/>
    <n v="91"/>
    <s v=""/>
  </r>
  <r>
    <x v="1"/>
    <x v="85"/>
    <x v="23"/>
    <n v="3"/>
    <x v="2063"/>
    <n v="1711494000"/>
    <n v="0.63258492369999997"/>
    <n v="0.63356184859999998"/>
    <n v="0.63195902201966569"/>
    <n v="0.63266057513979379"/>
    <n v="1799059517.3900001"/>
    <n v="34723096032.650002"/>
    <n v="54884241878"/>
    <n v="78"/>
    <n v="1892"/>
    <n v="136"/>
    <n v="4136"/>
    <n v="221"/>
    <n v="517013"/>
    <n v="1.5097204681009497"/>
    <n v="47"/>
    <n v="1.2200000000000001E-2"/>
    <n v="84"/>
    <s v=""/>
  </r>
  <r>
    <x v="1"/>
    <x v="86"/>
    <x v="0"/>
    <n v="3"/>
    <x v="2064"/>
    <n v="1711497600"/>
    <n v="0.63225284660000003"/>
    <n v="0.63335827789999999"/>
    <n v="0.62978147973116239"/>
    <n v="0.6331546360525343"/>
    <n v="1811604610.8900001"/>
    <n v="34750212191.279999"/>
    <n v="54884241878"/>
    <n v="78"/>
    <n v="1856"/>
    <n v="88"/>
    <n v="4170"/>
    <n v="159"/>
    <n v="436253"/>
    <n v="1.5188103016859886"/>
    <n v="47"/>
    <n v="1.2200000000000001E-2"/>
    <n v="240"/>
    <s v=""/>
  </r>
  <r>
    <x v="1"/>
    <x v="86"/>
    <x v="1"/>
    <n v="3"/>
    <x v="2065"/>
    <n v="1711501200"/>
    <n v="0.63335827789999999"/>
    <n v="0.63446816295990227"/>
    <n v="0.63215053337474136"/>
    <n v="0.63224040329021247"/>
    <n v="1824529492.29"/>
    <n v="34700035219.220001"/>
    <n v="54884241878"/>
    <n v="76"/>
    <n v="1829"/>
    <n v="83"/>
    <n v="4078"/>
    <n v="199"/>
    <n v="464252"/>
    <n v="1.4749123841282357"/>
    <n v="47"/>
    <n v="1.21E-2"/>
    <n v="127"/>
    <s v=""/>
  </r>
  <r>
    <x v="1"/>
    <x v="86"/>
    <x v="2"/>
    <n v="3"/>
    <x v="2066"/>
    <n v="1711504800"/>
    <n v="0.63221831340000001"/>
    <n v="0.63258343500000003"/>
    <n v="0.63095337258357997"/>
    <n v="0.63218997846587344"/>
    <n v="1832644039.4100001"/>
    <n v="34697267690.970001"/>
    <n v="54884241878"/>
    <n v="77"/>
    <n v="1811"/>
    <n v="65"/>
    <n v="4013"/>
    <n v="141"/>
    <n v="377727"/>
    <n v="1.4622770419224953"/>
    <n v="47"/>
    <n v="1.2E-2"/>
    <n v="203"/>
    <s v=""/>
  </r>
  <r>
    <x v="1"/>
    <x v="86"/>
    <x v="3"/>
    <n v="3"/>
    <x v="2067"/>
    <n v="1711508400"/>
    <n v="0.63257675479999997"/>
    <n v="0.63297353206808915"/>
    <n v="0.63146067984578458"/>
    <n v="0.63163302618414718"/>
    <n v="1829635819.52"/>
    <n v="34666699787.220001"/>
    <n v="54884241878"/>
    <n v="77"/>
    <n v="1707"/>
    <n v="37"/>
    <n v="3861"/>
    <n v="45"/>
    <n v="380659"/>
    <n v="1.4166675839598446"/>
    <n v="46"/>
    <n v="1.21E-2"/>
    <n v="114"/>
    <s v=""/>
  </r>
  <r>
    <x v="1"/>
    <x v="86"/>
    <x v="4"/>
    <n v="3"/>
    <x v="2068"/>
    <n v="1711512000"/>
    <n v="0.63151037629999995"/>
    <n v="0.632168439090668"/>
    <n v="0.62917615849999997"/>
    <n v="0.62921810404367839"/>
    <n v="1832214181.8099999"/>
    <n v="34534158616.349998"/>
    <n v="54884241878"/>
    <n v="77"/>
    <n v="1677"/>
    <n v="67"/>
    <n v="3737"/>
    <n v="123"/>
    <n v="337907"/>
    <n v="1.4025408620916135"/>
    <n v="46"/>
    <n v="1.21E-2"/>
    <n v="166"/>
    <s v=""/>
  </r>
  <r>
    <x v="1"/>
    <x v="86"/>
    <x v="5"/>
    <n v="3"/>
    <x v="2069"/>
    <n v="1711515600"/>
    <n v="0.62956469979999996"/>
    <n v="0.63087983560000005"/>
    <n v="0.62934768470000002"/>
    <n v="0.62938126087363955"/>
    <n v="1851000259.7"/>
    <n v="34543113355.269997"/>
    <n v="54884241878"/>
    <n v="77"/>
    <n v="1656"/>
    <n v="34"/>
    <n v="3619"/>
    <n v="46"/>
    <n v="350485"/>
    <n v="1.3339771613083962"/>
    <n v="46"/>
    <n v="1.23E-2"/>
    <n v="123"/>
    <s v=""/>
  </r>
  <r>
    <x v="1"/>
    <x v="86"/>
    <x v="6"/>
    <n v="3"/>
    <x v="2070"/>
    <n v="1711519200"/>
    <n v="0.6296657387324619"/>
    <n v="0.63104155470000001"/>
    <n v="0.62761907940690953"/>
    <n v="0.62789266762130946"/>
    <n v="1856720551.97"/>
    <n v="34461413043.150002"/>
    <n v="54884241878"/>
    <n v="77"/>
    <n v="1726"/>
    <n v="69"/>
    <n v="3584"/>
    <n v="159"/>
    <n v="330384"/>
    <n v="1.3415432988340101"/>
    <n v="46"/>
    <n v="1.2500000000000001E-2"/>
    <n v="87"/>
    <s v=""/>
  </r>
  <r>
    <x v="1"/>
    <x v="86"/>
    <x v="7"/>
    <n v="3"/>
    <x v="2071"/>
    <n v="1711522800"/>
    <n v="0.62871530529999997"/>
    <n v="0.62899567374383325"/>
    <n v="0.6199397426046066"/>
    <n v="0.62015194418500086"/>
    <n v="1880107123.3900001"/>
    <n v="34036569305.759998"/>
    <n v="54884241878"/>
    <n v="78"/>
    <n v="1796"/>
    <n v="119"/>
    <n v="3793"/>
    <n v="175"/>
    <n v="321594"/>
    <n v="1.3835289654719611"/>
    <n v="45"/>
    <n v="1.29E-2"/>
    <n v="167"/>
    <s v=""/>
  </r>
  <r>
    <x v="1"/>
    <x v="86"/>
    <x v="8"/>
    <n v="3"/>
    <x v="2072"/>
    <n v="1711526400"/>
    <n v="0.62029481649999996"/>
    <n v="0.62286012327369844"/>
    <n v="0.61657756029999999"/>
    <n v="0.6178893986379369"/>
    <n v="1889687107.0799999"/>
    <n v="33912391208.700001"/>
    <n v="54884241878"/>
    <n v="78"/>
    <n v="1791"/>
    <n v="112"/>
    <n v="3786"/>
    <n v="217"/>
    <n v="296043"/>
    <n v="1.388420296020302"/>
    <n v="45"/>
    <n v="1.35E-2"/>
    <n v="135"/>
    <s v=""/>
  </r>
  <r>
    <x v="1"/>
    <x v="86"/>
    <x v="9"/>
    <n v="3"/>
    <x v="2073"/>
    <n v="1711530000"/>
    <n v="0.61656254259999999"/>
    <n v="0.62056257439999996"/>
    <n v="0.61299099089999998"/>
    <n v="0.6203020301770108"/>
    <n v="1991128653.9000001"/>
    <n v="34044806661.650002"/>
    <n v="54884241878"/>
    <n v="78"/>
    <n v="1658"/>
    <n v="68"/>
    <n v="3749"/>
    <n v="142"/>
    <n v="361427"/>
    <n v="1.407916478894397"/>
    <n v="45"/>
    <n v="1.4200000000000001E-2"/>
    <n v="112"/>
    <s v=""/>
  </r>
  <r>
    <x v="1"/>
    <x v="86"/>
    <x v="10"/>
    <n v="3"/>
    <x v="2074"/>
    <n v="1711533600"/>
    <n v="0.62051733109999996"/>
    <n v="0.62107177710000006"/>
    <n v="0.61747795000000005"/>
    <n v="0.61843983116795909"/>
    <n v="2023693922.47"/>
    <n v="33942601280.810001"/>
    <n v="54884241878"/>
    <n v="78"/>
    <n v="1665"/>
    <n v="66"/>
    <n v="3843"/>
    <n v="169"/>
    <n v="382709"/>
    <n v="1.4254186680514085"/>
    <n v="45"/>
    <n v="1.4800000000000001E-2"/>
    <n v="212"/>
    <s v=""/>
  </r>
  <r>
    <x v="1"/>
    <x v="86"/>
    <x v="11"/>
    <n v="3"/>
    <x v="2075"/>
    <n v="1711537200"/>
    <n v="0.61893541900000004"/>
    <n v="0.62261505531434913"/>
    <n v="0.61823594790000003"/>
    <n v="0.62187902684967467"/>
    <n v="2024364445.8199999"/>
    <n v="34131358928.470001"/>
    <n v="54884241878"/>
    <n v="77"/>
    <n v="1815"/>
    <n v="75"/>
    <n v="4041"/>
    <n v="148"/>
    <n v="471980"/>
    <n v="1.4987482614742698"/>
    <n v="45"/>
    <n v="1.5100000000000001E-2"/>
    <n v="88"/>
    <s v=""/>
  </r>
  <r>
    <x v="1"/>
    <x v="86"/>
    <x v="12"/>
    <n v="3"/>
    <x v="2076"/>
    <n v="1711540800"/>
    <n v="0.62205677969999995"/>
    <n v="0.62312572004230071"/>
    <n v="0.62064071830197887"/>
    <n v="0.62114084944376535"/>
    <n v="1986771784.1800001"/>
    <n v="34090844621.18"/>
    <n v="54884241878"/>
    <n v="78"/>
    <n v="1785"/>
    <n v="159"/>
    <n v="4088"/>
    <n v="298"/>
    <n v="452733"/>
    <n v="1.4717424018778398"/>
    <n v="45"/>
    <n v="1.54E-2"/>
    <n v="139"/>
    <s v=""/>
  </r>
  <r>
    <x v="1"/>
    <x v="86"/>
    <x v="13"/>
    <n v="3"/>
    <x v="2077"/>
    <n v="1711544400"/>
    <n v="0.62163285550000003"/>
    <n v="0.62939655609485345"/>
    <n v="0.61928134540000002"/>
    <n v="0.62046722839754942"/>
    <n v="2014714956.75"/>
    <n v="34053873440.740002"/>
    <n v="54884241878"/>
    <n v="79"/>
    <n v="1882"/>
    <n v="122"/>
    <n v="4410"/>
    <n v="258"/>
    <n v="438705"/>
    <n v="1.5448316448778847"/>
    <n v="44"/>
    <n v="1.5699999999999999E-2"/>
    <n v="208"/>
    <s v=""/>
  </r>
  <r>
    <x v="1"/>
    <x v="86"/>
    <x v="14"/>
    <n v="3"/>
    <x v="2078"/>
    <n v="1711548000"/>
    <n v="0.61941116780000005"/>
    <n v="0.61944238979999999"/>
    <n v="0.60832221815642518"/>
    <n v="0.61760341039148836"/>
    <n v="2038849857.3"/>
    <n v="33896694960.599998"/>
    <n v="54884241878"/>
    <n v="76"/>
    <n v="1819"/>
    <n v="105"/>
    <n v="4251"/>
    <n v="256"/>
    <n v="534012"/>
    <n v="1.4950621799561084"/>
    <n v="44"/>
    <n v="1.6299999999999999E-2"/>
    <n v="118"/>
    <s v=""/>
  </r>
  <r>
    <x v="1"/>
    <x v="86"/>
    <x v="15"/>
    <n v="3"/>
    <x v="2079"/>
    <n v="1711551600"/>
    <n v="0.61829483669999996"/>
    <n v="0.61843607320459537"/>
    <n v="0.61164066679999995"/>
    <n v="0.6120295261566856"/>
    <n v="2029243769.8099999"/>
    <n v="33590776550.060001"/>
    <n v="54884241878"/>
    <n v="79"/>
    <n v="1768"/>
    <n v="109"/>
    <n v="4225"/>
    <n v="220"/>
    <n v="458940"/>
    <n v="1.4901263697700091"/>
    <n v="44"/>
    <n v="1.7100000000000001E-2"/>
    <n v="185"/>
    <s v=""/>
  </r>
  <r>
    <x v="1"/>
    <x v="86"/>
    <x v="16"/>
    <n v="3"/>
    <x v="2080"/>
    <n v="1711555200"/>
    <n v="0.61164706560000004"/>
    <n v="0.6145118168"/>
    <n v="0.60861986593023787"/>
    <n v="0.61386100977708935"/>
    <n v="2020841657.6600001"/>
    <n v="33691296140.080002"/>
    <n v="54884241878"/>
    <n v="79"/>
    <n v="1836"/>
    <n v="121"/>
    <n v="4401"/>
    <n v="307"/>
    <n v="451726"/>
    <n v="1.5281992874653629"/>
    <n v="44"/>
    <n v="1.7899999999999999E-2"/>
    <n v="185"/>
    <s v=""/>
  </r>
  <r>
    <x v="1"/>
    <x v="86"/>
    <x v="17"/>
    <n v="3"/>
    <x v="2081"/>
    <n v="1711558800"/>
    <n v="0.6145118168"/>
    <n v="0.61758005089714685"/>
    <n v="0.6145118168"/>
    <n v="0.61652551997249727"/>
    <n v="2002895885.6199999"/>
    <n v="33837535762.130001"/>
    <n v="54884241878"/>
    <n v="78"/>
    <n v="1802"/>
    <n v="102"/>
    <n v="4367"/>
    <n v="210"/>
    <n v="395236"/>
    <n v="1.5299294417701919"/>
    <n v="44"/>
    <n v="1.7899999999999999E-2"/>
    <n v="133"/>
    <s v=""/>
  </r>
  <r>
    <x v="1"/>
    <x v="86"/>
    <x v="18"/>
    <n v="3"/>
    <x v="2082"/>
    <n v="1711562400"/>
    <n v="0.6151998005"/>
    <n v="0.61524247870000004"/>
    <n v="0.60955039396356203"/>
    <n v="0.61269261204614656"/>
    <n v="2009891363.53"/>
    <n v="33627169516.400002"/>
    <n v="54884241878"/>
    <n v="78"/>
    <n v="1821"/>
    <n v="142"/>
    <n v="4206"/>
    <n v="293"/>
    <n v="404201"/>
    <n v="1.4852114466510353"/>
    <n v="44"/>
    <n v="1.84E-2"/>
    <n v="141"/>
    <s v=""/>
  </r>
  <r>
    <x v="1"/>
    <x v="86"/>
    <x v="19"/>
    <n v="3"/>
    <x v="2083"/>
    <n v="1711566000"/>
    <n v="0.60976025300000003"/>
    <n v="0.61409753175920834"/>
    <n v="0.6096700048"/>
    <n v="0.61378841442266463"/>
    <n v="2005413129.5799999"/>
    <n v="33687311799.09"/>
    <n v="54884241878"/>
    <n v="78"/>
    <n v="1817"/>
    <n v="91"/>
    <n v="4302"/>
    <n v="191"/>
    <n v="539002"/>
    <n v="1.5357813492885142"/>
    <n v="44"/>
    <n v="1.8800000000000001E-2"/>
    <n v="120"/>
    <s v=""/>
  </r>
  <r>
    <x v="1"/>
    <x v="86"/>
    <x v="20"/>
    <n v="3"/>
    <x v="2084"/>
    <n v="1711569600"/>
    <n v="0.61407408090000004"/>
    <n v="0.6151306273987901"/>
    <n v="0.61286220351226606"/>
    <n v="0.61324671118690766"/>
    <n v="2004504361.1600001"/>
    <n v="33657580827.669998"/>
    <n v="54884241878"/>
    <n v="79"/>
    <n v="1780"/>
    <n v="85"/>
    <n v="4221"/>
    <n v="191"/>
    <n v="508795"/>
    <n v="1.5142492251176674"/>
    <n v="44"/>
    <n v="1.8599999999999998E-2"/>
    <n v="165"/>
    <s v=""/>
  </r>
  <r>
    <x v="1"/>
    <x v="86"/>
    <x v="21"/>
    <n v="3"/>
    <x v="2085"/>
    <n v="1711573200"/>
    <n v="0.61319101909999996"/>
    <n v="0.61496384562477613"/>
    <n v="0.61267158902774554"/>
    <n v="0.6134540965412586"/>
    <n v="1994871157.8800001"/>
    <n v="33668963015.619999"/>
    <n v="54884241878"/>
    <n v="78"/>
    <n v="1878"/>
    <n v="120"/>
    <n v="4348"/>
    <n v="228"/>
    <n v="530092"/>
    <n v="1.5237587919270221"/>
    <n v="44"/>
    <n v="1.8499999999999999E-2"/>
    <n v="203"/>
    <s v=""/>
  </r>
  <r>
    <x v="1"/>
    <x v="86"/>
    <x v="22"/>
    <n v="3"/>
    <x v="2086"/>
    <n v="1711576800"/>
    <n v="0.61297920449999999"/>
    <n v="0.61425445919566635"/>
    <n v="0.61274941036697361"/>
    <n v="0.61372468029077343"/>
    <n v="1977374109.8"/>
    <n v="33683813799.580002"/>
    <n v="54884241878"/>
    <n v="79"/>
    <n v="1891"/>
    <n v="122"/>
    <n v="4445"/>
    <n v="231"/>
    <n v="523529"/>
    <n v="1.5543044968179593"/>
    <n v="44"/>
    <n v="1.8800000000000001E-2"/>
    <n v="176"/>
    <s v=""/>
  </r>
  <r>
    <x v="1"/>
    <x v="86"/>
    <x v="23"/>
    <n v="3"/>
    <x v="2087"/>
    <n v="1711580400"/>
    <n v="0.61406605270000003"/>
    <n v="0.61427429996667993"/>
    <n v="0.60973170050322278"/>
    <n v="0.61187932943077739"/>
    <n v="1989187554.75"/>
    <n v="33582533116.630001"/>
    <n v="54884241878"/>
    <n v="77"/>
    <n v="1910"/>
    <n v="108"/>
    <n v="4315"/>
    <n v="231"/>
    <n v="451485"/>
    <n v="1.5518400903411891"/>
    <n v="44"/>
    <n v="1.9E-2"/>
    <n v="189"/>
    <s v=""/>
  </r>
  <r>
    <x v="1"/>
    <x v="87"/>
    <x v="0"/>
    <n v="3"/>
    <x v="2088"/>
    <n v="1711584000"/>
    <n v="0.61194906189999998"/>
    <n v="0.61530726658777257"/>
    <n v="0.61149960965852623"/>
    <n v="0.61478816125245261"/>
    <n v="1994450110.4000001"/>
    <n v="33742182145.91"/>
    <n v="54884241878"/>
    <n v="78"/>
    <n v="1857"/>
    <n v="115"/>
    <n v="4338"/>
    <n v="235"/>
    <n v="555936"/>
    <n v="1.5728617890305763"/>
    <n v="45"/>
    <n v="1.9199999999999998E-2"/>
    <n v="82"/>
    <s v=""/>
  </r>
  <r>
    <x v="1"/>
    <x v="87"/>
    <x v="1"/>
    <n v="3"/>
    <x v="2089"/>
    <n v="1711587600"/>
    <n v="0.61464117100000004"/>
    <n v="0.61509943902871167"/>
    <n v="0.60877900402046192"/>
    <n v="0.60951854443875531"/>
    <n v="1999722076.75"/>
    <n v="33452963222.099998"/>
    <n v="54884241878"/>
    <n v="78"/>
    <n v="1797"/>
    <n v="87"/>
    <n v="4309"/>
    <n v="249"/>
    <n v="454014"/>
    <n v="1.5690201361832283"/>
    <n v="45"/>
    <n v="1.95E-2"/>
    <n v="493"/>
    <s v=""/>
  </r>
  <r>
    <x v="1"/>
    <x v="87"/>
    <x v="2"/>
    <n v="3"/>
    <x v="2090"/>
    <n v="1711591200"/>
    <n v="0.60947159080000002"/>
    <n v="0.61106622131284416"/>
    <n v="0.60483667185460488"/>
    <n v="0.60571319580511496"/>
    <n v="2017136583.4200001"/>
    <n v="33244109547.259998"/>
    <n v="54884241878"/>
    <n v="79"/>
    <n v="1809"/>
    <n v="104"/>
    <n v="4432"/>
    <n v="251"/>
    <n v="367699"/>
    <n v="1.6206767934587845"/>
    <n v="45"/>
    <n v="1.9800000000000002E-2"/>
    <n v="131"/>
    <s v=""/>
  </r>
  <r>
    <x v="1"/>
    <x v="87"/>
    <x v="3"/>
    <n v="3"/>
    <x v="2091"/>
    <n v="1711594800"/>
    <n v="0.60576907819059878"/>
    <n v="0.60909012880000002"/>
    <n v="0.60576907819059878"/>
    <n v="0.60885631095448045"/>
    <n v="2036788923.04"/>
    <n v="33416617039.369999"/>
    <n v="54884241878"/>
    <n v="79"/>
    <n v="1731"/>
    <n v="86"/>
    <n v="4225"/>
    <n v="255"/>
    <n v="359343"/>
    <n v="1.5481634567466949"/>
    <n v="45"/>
    <n v="1.9900000000000001E-2"/>
    <n v="188"/>
    <s v=""/>
  </r>
  <r>
    <x v="1"/>
    <x v="87"/>
    <x v="4"/>
    <n v="3"/>
    <x v="2092"/>
    <n v="1711598400"/>
    <n v="0.60908963699999996"/>
    <n v="0.61188860657585264"/>
    <n v="0.60905390295790451"/>
    <n v="0.61144029137765377"/>
    <n v="2024830600.1500001"/>
    <n v="33558436845.93"/>
    <n v="54884241878"/>
    <n v="79"/>
    <n v="1747"/>
    <n v="75"/>
    <n v="4364"/>
    <n v="191"/>
    <n v="346686"/>
    <n v="1.590895006033298"/>
    <n v="45"/>
    <n v="1.9900000000000001E-2"/>
    <n v="152"/>
    <s v=""/>
  </r>
  <r>
    <x v="1"/>
    <x v="87"/>
    <x v="5"/>
    <n v="3"/>
    <x v="2093"/>
    <n v="1711602000"/>
    <n v="0.61175475980000005"/>
    <n v="0.61316291010700252"/>
    <n v="0.61119731968751734"/>
    <n v="0.61125084898705917"/>
    <n v="1992483246.27"/>
    <n v="33548039443.939999"/>
    <n v="54884241878"/>
    <n v="80"/>
    <n v="1718"/>
    <n v="56"/>
    <n v="4227"/>
    <n v="161"/>
    <n v="389248"/>
    <n v="1.5169785319006912"/>
    <n v="45"/>
    <n v="1.9699999999999999E-2"/>
    <n v="213"/>
    <s v=""/>
  </r>
  <r>
    <x v="1"/>
    <x v="87"/>
    <x v="6"/>
    <n v="3"/>
    <x v="2094"/>
    <n v="1711605600"/>
    <n v="0.61129065279999995"/>
    <n v="0.62328429229797155"/>
    <n v="0.61129065282710215"/>
    <n v="0.62106261406975116"/>
    <n v="2029266269.6700001"/>
    <n v="34086550731.990002"/>
    <n v="54884241878"/>
    <n v="80"/>
    <n v="1725"/>
    <n v="100"/>
    <n v="4271"/>
    <n v="229"/>
    <n v="385767"/>
    <n v="1.5446151843158811"/>
    <n v="45"/>
    <n v="1.9300000000000001E-2"/>
    <n v="170"/>
    <s v=""/>
  </r>
  <r>
    <x v="1"/>
    <x v="87"/>
    <x v="7"/>
    <n v="3"/>
    <x v="2095"/>
    <n v="1711609200"/>
    <n v="0.62096088660000004"/>
    <n v="0.62212567689999998"/>
    <n v="0.61837878220499987"/>
    <n v="0.62153528372012001"/>
    <n v="2000482520.0599999"/>
    <n v="34112492847.41"/>
    <n v="54884241878"/>
    <n v="79"/>
    <n v="1780"/>
    <n v="82"/>
    <n v="4394"/>
    <n v="202"/>
    <n v="413166"/>
    <n v="1.568311120946269"/>
    <n v="45"/>
    <n v="1.8700000000000001E-2"/>
    <n v="154"/>
    <s v=""/>
  </r>
  <r>
    <x v="1"/>
    <x v="87"/>
    <x v="8"/>
    <n v="3"/>
    <x v="2096"/>
    <n v="1711612800"/>
    <n v="0.62211000080000001"/>
    <n v="0.6238402193"/>
    <n v="0.62167684284908253"/>
    <n v="0.6233369656109562"/>
    <n v="1987044668.9000001"/>
    <n v="34211376792.09"/>
    <n v="54884241878"/>
    <n v="79"/>
    <n v="1768"/>
    <n v="103"/>
    <n v="4302"/>
    <n v="250"/>
    <n v="317987"/>
    <n v="1.5594923493523867"/>
    <n v="45"/>
    <n v="1.7999999999999999E-2"/>
    <n v="146"/>
    <s v=""/>
  </r>
  <r>
    <x v="1"/>
    <x v="87"/>
    <x v="9"/>
    <n v="3"/>
    <x v="2097"/>
    <n v="1711616400"/>
    <n v="0.62366283909999998"/>
    <n v="0.62397968739999998"/>
    <n v="0.62208112910000002"/>
    <n v="0.62371459953395858"/>
    <n v="1912149390.21"/>
    <n v="34232102943.66"/>
    <n v="54884241878"/>
    <n v="80"/>
    <n v="1741"/>
    <n v="74"/>
    <n v="4278"/>
    <n v="184"/>
    <n v="358437"/>
    <n v="1.5501741137591543"/>
    <n v="45"/>
    <n v="1.7299999999999999E-2"/>
    <n v="10"/>
    <s v=""/>
  </r>
  <r>
    <x v="1"/>
    <x v="87"/>
    <x v="10"/>
    <n v="3"/>
    <x v="2098"/>
    <n v="1711620000"/>
    <n v="0.62363592410000002"/>
    <n v="0.62365172769999999"/>
    <n v="0.61913461219999999"/>
    <n v="0.62041586852433506"/>
    <n v="1896384091.4200001"/>
    <n v="34051054593.040001"/>
    <n v="54884241878"/>
    <n v="80"/>
    <n v="1741"/>
    <n v="50"/>
    <n v="4113"/>
    <n v="118"/>
    <n v="417043"/>
    <n v="1.4523202519756215"/>
    <n v="45"/>
    <n v="1.6400000000000001E-2"/>
    <n v="113"/>
    <s v=""/>
  </r>
  <r>
    <x v="1"/>
    <x v="87"/>
    <x v="11"/>
    <n v="3"/>
    <x v="2099"/>
    <n v="1711623600"/>
    <n v="0.62160041639999997"/>
    <n v="0.62326281839999997"/>
    <n v="0.62044383660000002"/>
    <n v="0.62064795740258893"/>
    <n v="1877386307.1500001"/>
    <n v="34063792615.169998"/>
    <n v="54884241878"/>
    <n v="79"/>
    <n v="1780"/>
    <n v="65"/>
    <n v="4191"/>
    <n v="176"/>
    <n v="389278"/>
    <n v="1.4677196238771471"/>
    <n v="45"/>
    <n v="1.54E-2"/>
    <n v="56"/>
    <s v=""/>
  </r>
  <r>
    <x v="1"/>
    <x v="87"/>
    <x v="12"/>
    <n v="3"/>
    <x v="2100"/>
    <n v="1711627200"/>
    <n v="0.62102475540000002"/>
    <n v="0.62229378449999995"/>
    <n v="0.61878381380000003"/>
    <n v="0.61883843790569393"/>
    <n v="1880061837.1199999"/>
    <n v="33964478509.419998"/>
    <n v="54884241878"/>
    <n v="78"/>
    <n v="1752"/>
    <n v="73"/>
    <n v="4189"/>
    <n v="170"/>
    <n v="449111"/>
    <n v="1.5072899725096793"/>
    <n v="45"/>
    <n v="1.46E-2"/>
    <n v="165"/>
    <s v=""/>
  </r>
  <r>
    <x v="1"/>
    <x v="87"/>
    <x v="13"/>
    <n v="3"/>
    <x v="2101"/>
    <n v="1711630800"/>
    <n v="0.61916887549999999"/>
    <n v="0.62354836020000004"/>
    <n v="0.61862052680000001"/>
    <n v="0.620398874631794"/>
    <n v="1794070182.8299999"/>
    <n v="34050121896.130001"/>
    <n v="54884241878"/>
    <n v="78"/>
    <n v="1764"/>
    <n v="75"/>
    <n v="4078"/>
    <n v="135"/>
    <n v="428232"/>
    <n v="1.4428145852350325"/>
    <n v="45"/>
    <n v="1.38E-2"/>
    <n v="134"/>
    <s v=""/>
  </r>
  <r>
    <x v="1"/>
    <x v="87"/>
    <x v="14"/>
    <n v="3"/>
    <x v="2102"/>
    <n v="1711634400"/>
    <n v="0.62083623239999997"/>
    <n v="0.62405518800000004"/>
    <n v="0.6194305162"/>
    <n v="0.62360376856285116"/>
    <n v="1665531116.21"/>
    <n v="34226020069.84"/>
    <n v="54884241878"/>
    <n v="78"/>
    <n v="1714"/>
    <n v="74"/>
    <n v="3959"/>
    <n v="139"/>
    <n v="411036"/>
    <n v="1.4257264578674245"/>
    <n v="45"/>
    <n v="1.3299999999999999E-2"/>
    <n v="121"/>
    <s v=""/>
  </r>
  <r>
    <x v="1"/>
    <x v="87"/>
    <x v="15"/>
    <n v="3"/>
    <x v="2103"/>
    <n v="1711638000"/>
    <n v="0.62403138729999996"/>
    <n v="0.62447198029999995"/>
    <n v="0.62136645059999995"/>
    <n v="0.62332886914871732"/>
    <n v="1626383154.8199999"/>
    <n v="34210932423.900002"/>
    <n v="54884241878"/>
    <n v="78"/>
    <n v="1682"/>
    <n v="71"/>
    <n v="3924"/>
    <n v="141"/>
    <n v="405356"/>
    <n v="1.4011583480328793"/>
    <n v="45"/>
    <n v="1.2999999999999999E-2"/>
    <n v="117"/>
    <s v=""/>
  </r>
  <r>
    <x v="1"/>
    <x v="87"/>
    <x v="16"/>
    <n v="3"/>
    <x v="2104"/>
    <n v="1711641600"/>
    <n v="0.6228496805"/>
    <n v="0.63644680318916813"/>
    <n v="0.61985615016293294"/>
    <n v="0.63578355279760568"/>
    <n v="1706877365.54"/>
    <n v="34894498293.800003"/>
    <n v="54884241878"/>
    <n v="79"/>
    <n v="1692"/>
    <n v="98"/>
    <n v="4004"/>
    <n v="248"/>
    <n v="393098"/>
    <n v="1.4351151604647996"/>
    <n v="45"/>
    <n v="1.2800000000000001E-2"/>
    <n v="60"/>
    <s v=""/>
  </r>
  <r>
    <x v="1"/>
    <x v="87"/>
    <x v="17"/>
    <n v="3"/>
    <x v="2105"/>
    <n v="1711645200"/>
    <n v="0.62976346250000004"/>
    <n v="0.63504616422477733"/>
    <n v="0.62922073377658039"/>
    <n v="0.63329506997596141"/>
    <n v="1802281485.6400001"/>
    <n v="34757919800.709999"/>
    <n v="54884241878"/>
    <n v="79"/>
    <n v="1706"/>
    <n v="95"/>
    <n v="3939"/>
    <n v="232"/>
    <n v="452610"/>
    <n v="1.4300184061775052"/>
    <n v="45"/>
    <n v="1.2999999999999999E-2"/>
    <n v="72"/>
    <s v=""/>
  </r>
  <r>
    <x v="1"/>
    <x v="87"/>
    <x v="18"/>
    <n v="3"/>
    <x v="2106"/>
    <n v="1711648800"/>
    <n v="0.63359472009999995"/>
    <n v="0.63409746741678874"/>
    <n v="0.62870342368821763"/>
    <n v="0.62917855275869727"/>
    <n v="1796917220.8800001"/>
    <n v="34531987874.059998"/>
    <n v="54884241878"/>
    <n v="81"/>
    <n v="1680"/>
    <n v="103"/>
    <n v="3950"/>
    <n v="217"/>
    <n v="483568"/>
    <n v="1.4282563340456536"/>
    <n v="46"/>
    <n v="1.29E-2"/>
    <n v="94"/>
    <s v=""/>
  </r>
  <r>
    <x v="1"/>
    <x v="87"/>
    <x v="19"/>
    <n v="3"/>
    <x v="2107"/>
    <n v="1711652400"/>
    <n v="0.62975418969999997"/>
    <n v="0.63123797395946424"/>
    <n v="0.62766832098049874"/>
    <n v="0.62800144376252298"/>
    <n v="1796017403.6600001"/>
    <n v="34467383139.199997"/>
    <n v="54884241878"/>
    <n v="80"/>
    <n v="1814"/>
    <n v="151"/>
    <n v="4260"/>
    <n v="258"/>
    <n v="489518"/>
    <n v="1.4979851045424815"/>
    <n v="46"/>
    <n v="1.2699999999999999E-2"/>
    <n v="52"/>
    <s v=""/>
  </r>
  <r>
    <x v="1"/>
    <x v="87"/>
    <x v="20"/>
    <n v="3"/>
    <x v="2108"/>
    <n v="1711656000"/>
    <n v="0.62774891219999995"/>
    <n v="0.62860146705910513"/>
    <n v="0.62715637398742374"/>
    <n v="0.62809028267471012"/>
    <n v="1791596059.71"/>
    <n v="34472258995.540001"/>
    <n v="54884241878"/>
    <n v="81"/>
    <n v="1727"/>
    <n v="119"/>
    <n v="4016"/>
    <n v="216"/>
    <n v="490281"/>
    <n v="1.4364609265459123"/>
    <n v="46"/>
    <n v="1.26E-2"/>
    <n v="15"/>
    <s v=""/>
  </r>
  <r>
    <x v="1"/>
    <x v="87"/>
    <x v="21"/>
    <n v="3"/>
    <x v="2109"/>
    <n v="1711659600"/>
    <n v="0.62837977410000001"/>
    <n v="0.62981487395286428"/>
    <n v="0.62678508675786904"/>
    <n v="0.6271418473105328"/>
    <n v="1799793127.3599999"/>
    <n v="34420204839.610001"/>
    <n v="54884241878"/>
    <n v="81"/>
    <n v="1616"/>
    <n v="57"/>
    <n v="3920"/>
    <n v="175"/>
    <n v="436024"/>
    <n v="1.4046755629452319"/>
    <n v="46"/>
    <n v="1.2500000000000001E-2"/>
    <n v="112"/>
    <s v=""/>
  </r>
  <r>
    <x v="1"/>
    <x v="87"/>
    <x v="22"/>
    <n v="3"/>
    <x v="2110"/>
    <n v="1711663200"/>
    <n v="0.62694895179999999"/>
    <n v="0.62696051360000005"/>
    <n v="0.623973426974609"/>
    <n v="0.62474850436401763"/>
    <n v="1804437679.03"/>
    <n v="34288848026.43"/>
    <n v="54884241878"/>
    <n v="80"/>
    <n v="1676"/>
    <n v="70"/>
    <n v="4003"/>
    <n v="157"/>
    <n v="381602"/>
    <n v="1.4244791203316549"/>
    <n v="46"/>
    <n v="1.2200000000000001E-2"/>
    <n v="9"/>
    <s v=""/>
  </r>
  <r>
    <x v="1"/>
    <x v="87"/>
    <x v="23"/>
    <n v="3"/>
    <x v="2111"/>
    <n v="1711666800"/>
    <n v="0.62498077669999996"/>
    <n v="0.62686719774766964"/>
    <n v="0.62421706945061339"/>
    <n v="0.62422241560952629"/>
    <n v="1783253508.3399999"/>
    <n v="34259974043.98"/>
    <n v="54884241878"/>
    <n v="79"/>
    <n v="1630"/>
    <n v="67"/>
    <n v="3790"/>
    <n v="124"/>
    <n v="368504"/>
    <n v="1.3803049782028356"/>
    <n v="46"/>
    <n v="1.2E-2"/>
    <n v="98"/>
    <s v=""/>
  </r>
  <r>
    <x v="1"/>
    <x v="88"/>
    <x v="0"/>
    <n v="3"/>
    <x v="2112"/>
    <n v="1711670400"/>
    <n v="0.62457036860000004"/>
    <n v="0.62464339548292569"/>
    <n v="0.62216750448726754"/>
    <n v="0.62287448438326209"/>
    <n v="1757988650.5999999"/>
    <n v="34185993860.529999"/>
    <n v="54884241878"/>
    <n v="80"/>
    <n v="1607"/>
    <n v="68"/>
    <n v="3809"/>
    <n v="145"/>
    <n v="336984"/>
    <n v="1.419663589300157"/>
    <n v="45"/>
    <n v="1.17E-2"/>
    <n v="145"/>
    <s v=""/>
  </r>
  <r>
    <x v="1"/>
    <x v="88"/>
    <x v="1"/>
    <n v="3"/>
    <x v="2113"/>
    <n v="1711674000"/>
    <n v="0.62321712409999996"/>
    <n v="0.62505477416915467"/>
    <n v="0.62290207230123784"/>
    <n v="0.62375764328406702"/>
    <n v="1734809366.3900001"/>
    <n v="34234465367.25"/>
    <n v="54884241878"/>
    <n v="82"/>
    <n v="1531"/>
    <n v="52"/>
    <n v="3782"/>
    <n v="177"/>
    <n v="305081"/>
    <n v="1.4100365371709789"/>
    <n v="45"/>
    <n v="1.14E-2"/>
    <n v="110"/>
    <s v=""/>
  </r>
  <r>
    <x v="1"/>
    <x v="88"/>
    <x v="2"/>
    <n v="3"/>
    <x v="2114"/>
    <n v="1711677600"/>
    <n v="0.62312312660000002"/>
    <n v="0.62321563829390947"/>
    <n v="0.62033162281742471"/>
    <n v="0.62221311373908095"/>
    <n v="1712042472.51"/>
    <n v="34149695034.119999"/>
    <n v="54884241878"/>
    <n v="82"/>
    <n v="1604"/>
    <n v="71"/>
    <n v="4017"/>
    <n v="225"/>
    <n v="290385"/>
    <n v="1.4886102968697308"/>
    <n v="45"/>
    <n v="1.0999999999999999E-2"/>
    <n v="1"/>
    <s v=""/>
  </r>
  <r>
    <x v="1"/>
    <x v="88"/>
    <x v="3"/>
    <n v="3"/>
    <x v="2115"/>
    <n v="1711681200"/>
    <n v="0.62217859490000005"/>
    <n v="0.62323927712418081"/>
    <n v="0.62040255446521031"/>
    <n v="0.62113267914815629"/>
    <n v="1705110234.74"/>
    <n v="34090396200.700001"/>
    <n v="54884241878"/>
    <n v="81"/>
    <n v="1620"/>
    <n v="73"/>
    <n v="4090"/>
    <n v="193"/>
    <n v="300488"/>
    <n v="1.4817176331643911"/>
    <n v="45"/>
    <n v="1.0699999999999999E-2"/>
    <n v="96"/>
    <s v=""/>
  </r>
  <r>
    <x v="1"/>
    <x v="88"/>
    <x v="4"/>
    <n v="3"/>
    <x v="2116"/>
    <n v="1711684800"/>
    <n v="0.62123606669999998"/>
    <n v="0.62299767500790171"/>
    <n v="0.62023027759474203"/>
    <n v="0.6210216355993281"/>
    <n v="1701159047.2"/>
    <n v="34084301659.700001"/>
    <n v="54884241878"/>
    <n v="81"/>
    <n v="1563"/>
    <n v="70"/>
    <n v="3841"/>
    <n v="182"/>
    <n v="255227"/>
    <n v="1.4386414370683327"/>
    <n v="45"/>
    <n v="1.03E-2"/>
    <n v="1"/>
    <s v=""/>
  </r>
  <r>
    <x v="1"/>
    <x v="88"/>
    <x v="5"/>
    <n v="3"/>
    <x v="2117"/>
    <n v="1711688400"/>
    <n v="0.62032786660000006"/>
    <n v="0.62140973165184155"/>
    <n v="0.61734157342374862"/>
    <n v="0.61789249146162872"/>
    <n v="1724756713.5999999"/>
    <n v="33912560955.98"/>
    <n v="54884241878"/>
    <n v="80"/>
    <n v="1566"/>
    <n v="43"/>
    <n v="3755"/>
    <n v="123"/>
    <n v="274386"/>
    <n v="1.398406077759571"/>
    <n v="44"/>
    <n v="1.01E-2"/>
    <n v="105"/>
    <s v=""/>
  </r>
  <r>
    <x v="1"/>
    <x v="88"/>
    <x v="6"/>
    <n v="3"/>
    <x v="2118"/>
    <n v="1711692000"/>
    <n v="0.61785968879999997"/>
    <n v="0.61975466335320584"/>
    <n v="0.61558864506798816"/>
    <n v="0.61861382025186484"/>
    <n v="1694246300.9100001"/>
    <n v="33952150539.779999"/>
    <n v="54884241878"/>
    <n v="80"/>
    <n v="1655"/>
    <n v="59"/>
    <n v="3980"/>
    <n v="126"/>
    <n v="272572"/>
    <n v="1.4736374407582937"/>
    <n v="44"/>
    <n v="9.9000000000000008E-3"/>
    <n v="196"/>
    <s v=""/>
  </r>
  <r>
    <x v="1"/>
    <x v="88"/>
    <x v="7"/>
    <n v="3"/>
    <x v="2119"/>
    <n v="1711695600"/>
    <n v="0.61843525359999996"/>
    <n v="0.61862702156382765"/>
    <n v="0.61048928359999999"/>
    <n v="0.61060439487438978"/>
    <n v="1678183440.1700001"/>
    <n v="33512559300.060001"/>
    <n v="54884241878"/>
    <n v="81"/>
    <n v="1630"/>
    <n v="45"/>
    <n v="4107"/>
    <n v="100"/>
    <n v="268728"/>
    <n v="1.5366483331462566"/>
    <n v="44"/>
    <n v="9.9000000000000008E-3"/>
    <n v="153"/>
    <s v=""/>
  </r>
  <r>
    <x v="1"/>
    <x v="88"/>
    <x v="8"/>
    <n v="3"/>
    <x v="2120"/>
    <n v="1711699200"/>
    <n v="0.61049720100000004"/>
    <n v="0.61490639039013228"/>
    <n v="0.61047015100000002"/>
    <n v="0.6149036619225956"/>
    <n v="1660839262.6199999"/>
    <n v="33748521312.630001"/>
    <n v="54884241878"/>
    <n v="80"/>
    <n v="1596"/>
    <n v="46"/>
    <n v="3732"/>
    <n v="186"/>
    <n v="266716"/>
    <n v="1.3936605622441969"/>
    <n v="44"/>
    <n v="9.9000000000000008E-3"/>
    <n v="141"/>
    <s v=""/>
  </r>
  <r>
    <x v="1"/>
    <x v="88"/>
    <x v="9"/>
    <n v="3"/>
    <x v="2121"/>
    <n v="1711702800"/>
    <n v="0.61478008269999995"/>
    <n v="0.61537571390000001"/>
    <n v="0.61273182339999999"/>
    <n v="0.61430261389999996"/>
    <n v="1615416334.48"/>
    <n v="33715722140.330002"/>
    <n v="54884241878"/>
    <n v="82"/>
    <n v="1646"/>
    <n v="82"/>
    <n v="4031"/>
    <n v="111"/>
    <n v="261799"/>
    <n v="1.4893994369028176"/>
    <n v="44"/>
    <n v="0.01"/>
    <n v="58"/>
    <s v=""/>
  </r>
  <r>
    <x v="1"/>
    <x v="88"/>
    <x v="10"/>
    <n v="3"/>
    <x v="2122"/>
    <n v="1711706400"/>
    <n v="0.61430605559999996"/>
    <n v="0.62433916300000003"/>
    <n v="0.61394068749999997"/>
    <n v="0.62293675376525015"/>
    <n v="1625536357.48"/>
    <n v="34189411468.349998"/>
    <n v="54884241878"/>
    <n v="80"/>
    <n v="1592"/>
    <n v="85"/>
    <n v="3799"/>
    <n v="226"/>
    <n v="300486"/>
    <n v="1.3863142068925252"/>
    <n v="43"/>
    <n v="0.01"/>
    <n v="87"/>
    <s v=""/>
  </r>
  <r>
    <x v="1"/>
    <x v="88"/>
    <x v="11"/>
    <n v="3"/>
    <x v="2123"/>
    <n v="1711710000"/>
    <n v="0.62443368639999997"/>
    <n v="0.6315255997"/>
    <n v="0.62443368639999997"/>
    <n v="0.62997076268888708"/>
    <n v="1712454095.5999999"/>
    <n v="34575467715.489998"/>
    <n v="54884241878"/>
    <n v="79"/>
    <n v="1595"/>
    <n v="95"/>
    <n v="3637"/>
    <n v="188"/>
    <n v="383878"/>
    <n v="1.3669129640626292"/>
    <n v="43"/>
    <n v="1.04E-2"/>
    <n v="67"/>
    <s v=""/>
  </r>
  <r>
    <x v="1"/>
    <x v="88"/>
    <x v="12"/>
    <n v="3"/>
    <x v="2124"/>
    <n v="1711713600"/>
    <n v="0.62984693160000005"/>
    <n v="0.63427324860000001"/>
    <n v="0.62923407350000005"/>
    <n v="0.6297718502127323"/>
    <n v="1783482418.3299999"/>
    <n v="34564550555.029999"/>
    <n v="54884241878"/>
    <n v="80"/>
    <n v="1591"/>
    <n v="96"/>
    <n v="3686"/>
    <n v="187"/>
    <n v="336079"/>
    <n v="1.365888364750742"/>
    <n v="43"/>
    <n v="1.06E-2"/>
    <n v="16"/>
    <s v=""/>
  </r>
  <r>
    <x v="1"/>
    <x v="88"/>
    <x v="13"/>
    <n v="3"/>
    <x v="2125"/>
    <n v="1711717200"/>
    <n v="0.62939784909999996"/>
    <n v="0.63003297110000001"/>
    <n v="0.62745492839999994"/>
    <n v="0.62871961663307119"/>
    <n v="1770534551.6900001"/>
    <n v="34506799512.730003"/>
    <n v="54884241878"/>
    <n v="81"/>
    <n v="1583"/>
    <n v="87"/>
    <n v="3698"/>
    <n v="174"/>
    <n v="362448"/>
    <n v="1.357846539106935"/>
    <n v="43"/>
    <n v="1.0800000000000001E-2"/>
    <n v="1"/>
    <s v=""/>
  </r>
  <r>
    <x v="1"/>
    <x v="88"/>
    <x v="14"/>
    <n v="3"/>
    <x v="2126"/>
    <n v="1711720800"/>
    <n v="0.62881113430000002"/>
    <n v="0.64399512879999998"/>
    <n v="0.62880333290000001"/>
    <n v="0.63873221051136919"/>
    <n v="1900340594.54"/>
    <n v="35056333136.980003"/>
    <n v="54884241878"/>
    <n v="82"/>
    <n v="1610"/>
    <n v="90"/>
    <n v="3851"/>
    <n v="180"/>
    <n v="378996"/>
    <n v="1.3861692631093963"/>
    <n v="43"/>
    <n v="1.18E-2"/>
    <n v="5"/>
    <s v=""/>
  </r>
  <r>
    <x v="1"/>
    <x v="88"/>
    <x v="15"/>
    <n v="3"/>
    <x v="2127"/>
    <n v="1711724400"/>
    <n v="0.63672966490000005"/>
    <n v="0.63769081149999995"/>
    <n v="0.62294662649999999"/>
    <n v="0.62544355971380317"/>
    <n v="1991816615.77"/>
    <n v="34326995612.369999"/>
    <n v="54884241878"/>
    <n v="81"/>
    <n v="1596"/>
    <n v="81"/>
    <n v="3857"/>
    <n v="224"/>
    <n v="363445"/>
    <n v="1.379199370653126"/>
    <n v="44"/>
    <n v="1.15E-2"/>
    <n v="113"/>
    <s v=""/>
  </r>
  <r>
    <x v="1"/>
    <x v="88"/>
    <x v="16"/>
    <n v="3"/>
    <x v="2128"/>
    <n v="1711728000"/>
    <n v="0.62517781660000005"/>
    <n v="0.62979482389999997"/>
    <n v="0.62506069779999995"/>
    <n v="0.6287654145230771"/>
    <n v="1901179201.8399999"/>
    <n v="34509313095.209999"/>
    <n v="54884241878"/>
    <n v="81"/>
    <n v="1596"/>
    <n v="88"/>
    <n v="3765"/>
    <n v="200"/>
    <n v="332138"/>
    <n v="1.3759858490910819"/>
    <n v="43"/>
    <n v="1.15E-2"/>
    <n v="32"/>
    <s v=""/>
  </r>
  <r>
    <x v="1"/>
    <x v="88"/>
    <x v="17"/>
    <n v="3"/>
    <x v="2129"/>
    <n v="1711731600"/>
    <n v="0.62866278580000001"/>
    <n v="0.63551838670000005"/>
    <n v="0.62850187680000003"/>
    <n v="0.63282527888350415"/>
    <n v="1850074450.73"/>
    <n v="34732135672.760002"/>
    <n v="54884241878"/>
    <n v="82"/>
    <n v="1548"/>
    <n v="66"/>
    <n v="3644"/>
    <n v="219"/>
    <n v="403236"/>
    <n v="1.3547526015042066"/>
    <n v="43"/>
    <n v="1.17E-2"/>
    <n v="98"/>
    <s v=""/>
  </r>
  <r>
    <x v="1"/>
    <x v="88"/>
    <x v="18"/>
    <n v="3"/>
    <x v="2130"/>
    <n v="1711735200"/>
    <n v="0.63284167960000004"/>
    <n v="0.63307658240091114"/>
    <n v="0.62630089470000005"/>
    <n v="0.62644633682204853"/>
    <n v="1859029052.71"/>
    <n v="34382032273.730003"/>
    <n v="54884241878"/>
    <n v="81"/>
    <n v="1530"/>
    <n v="80"/>
    <n v="3703"/>
    <n v="220"/>
    <n v="402355"/>
    <n v="1.3809280522686675"/>
    <n v="43"/>
    <n v="1.17E-2"/>
    <n v="95"/>
    <s v=""/>
  </r>
  <r>
    <x v="1"/>
    <x v="88"/>
    <x v="19"/>
    <n v="3"/>
    <x v="2131"/>
    <n v="1711738800"/>
    <n v="0.62632675360000001"/>
    <n v="0.62655852860000005"/>
    <n v="0.62474793250000005"/>
    <n v="0.62626330343648862"/>
    <n v="1860768520.6600001"/>
    <n v="34371986625.120003"/>
    <n v="54884241878"/>
    <n v="82"/>
    <n v="1520"/>
    <n v="75"/>
    <n v="3685"/>
    <n v="194"/>
    <n v="421792"/>
    <n v="1.3697102607467431"/>
    <n v="43"/>
    <n v="1.14E-2"/>
    <n v="116"/>
    <s v=""/>
  </r>
  <r>
    <x v="1"/>
    <x v="88"/>
    <x v="20"/>
    <n v="3"/>
    <x v="2132"/>
    <n v="1711742400"/>
    <n v="0.62634099040000002"/>
    <n v="0.62739328520000004"/>
    <n v="0.62494435349999999"/>
    <n v="0.62733022924344295"/>
    <n v="1862102405.24"/>
    <n v="34430544039.18"/>
    <n v="54884241878"/>
    <n v="81"/>
    <n v="1522"/>
    <n v="75"/>
    <n v="3712"/>
    <n v="188"/>
    <n v="425243"/>
    <n v="1.3916277395796623"/>
    <n v="44"/>
    <n v="1.14E-2"/>
    <n v="117"/>
    <s v=""/>
  </r>
  <r>
    <x v="1"/>
    <x v="88"/>
    <x v="21"/>
    <n v="3"/>
    <x v="2133"/>
    <n v="1711746000"/>
    <n v="0.62733439599999996"/>
    <n v="0.62765052129999999"/>
    <n v="0.62325727850000001"/>
    <n v="0.62601245909162395"/>
    <n v="1868326918.8900001"/>
    <n v="34358219223.43"/>
    <n v="54884241878"/>
    <n v="82"/>
    <n v="1537"/>
    <n v="70"/>
    <n v="3783"/>
    <n v="173"/>
    <n v="424662"/>
    <n v="1.4087654031348102"/>
    <n v="44"/>
    <n v="1.12E-2"/>
    <n v="119"/>
    <s v=""/>
  </r>
  <r>
    <x v="1"/>
    <x v="88"/>
    <x v="22"/>
    <n v="3"/>
    <x v="2134"/>
    <n v="1711749600"/>
    <n v="0.62491576762857237"/>
    <n v="0.62873400400000001"/>
    <n v="0.62483893690000003"/>
    <n v="0.62836436127664819"/>
    <n v="1865138827.02"/>
    <n v="34523846162.18"/>
    <n v="54942400126"/>
    <n v="82"/>
    <n v="1575"/>
    <n v="111"/>
    <n v="3906"/>
    <n v="206"/>
    <n v="419805"/>
    <n v="1.4486357382071184"/>
    <n v="44"/>
    <n v="1.11E-2"/>
    <n v="121"/>
    <s v=""/>
  </r>
  <r>
    <x v="1"/>
    <x v="88"/>
    <x v="23"/>
    <n v="3"/>
    <x v="2135"/>
    <n v="1711753200"/>
    <n v="0.62869792280000003"/>
    <n v="0.63213515259999997"/>
    <n v="0.628645974"/>
    <n v="0.63092900419790721"/>
    <n v="1874392965.95"/>
    <n v="34664753799.739998"/>
    <n v="54942400126"/>
    <n v="81"/>
    <n v="1637"/>
    <n v="158"/>
    <n v="3766"/>
    <n v="287"/>
    <n v="382284"/>
    <n v="1.4164391186935361"/>
    <n v="44"/>
    <n v="1.11E-2"/>
    <n v="42"/>
    <s v=""/>
  </r>
  <r>
    <x v="1"/>
    <x v="89"/>
    <x v="0"/>
    <n v="3"/>
    <x v="2136"/>
    <n v="1711756800"/>
    <n v="0.63075300276024915"/>
    <n v="0.63075300276024915"/>
    <n v="0.6279474585"/>
    <n v="0.62998969920187331"/>
    <n v="1876685151.3800001"/>
    <n v="34613146128.809998"/>
    <n v="54942400126"/>
    <n v="82"/>
    <n v="1547"/>
    <n v="54"/>
    <n v="3734"/>
    <n v="129"/>
    <n v="370535"/>
    <n v="1.418369672567044"/>
    <n v="45"/>
    <n v="1.09E-2"/>
    <n v="26"/>
    <s v=""/>
  </r>
  <r>
    <x v="1"/>
    <x v="89"/>
    <x v="1"/>
    <n v="3"/>
    <x v="2137"/>
    <n v="1711760400"/>
    <n v="0.63005102820000003"/>
    <n v="0.63172002979999997"/>
    <n v="0.62762438570000001"/>
    <n v="0.62766266355898137"/>
    <n v="1869524437.6099999"/>
    <n v="34485293205.410004"/>
    <n v="54942400126"/>
    <n v="83"/>
    <n v="1479"/>
    <n v="62"/>
    <n v="3640"/>
    <n v="165"/>
    <n v="341547"/>
    <n v="1.3715922150837463"/>
    <n v="46"/>
    <n v="1.09E-2"/>
    <n v="61"/>
    <s v=""/>
  </r>
  <r>
    <x v="1"/>
    <x v="89"/>
    <x v="2"/>
    <n v="3"/>
    <x v="2138"/>
    <n v="1711764000"/>
    <n v="0.62773608660000002"/>
    <n v="0.6279867227"/>
    <n v="0.62634194369999996"/>
    <n v="0.62707030549031129"/>
    <n v="1851498595.97"/>
    <n v="34452747631.379997"/>
    <n v="54942400126"/>
    <n v="83"/>
    <n v="1534"/>
    <n v="54"/>
    <n v="3832"/>
    <n v="189"/>
    <n v="328042"/>
    <n v="1.4597038690532875"/>
    <n v="46"/>
    <n v="1.04E-2"/>
    <n v="40"/>
    <s v=""/>
  </r>
  <r>
    <x v="1"/>
    <x v="89"/>
    <x v="3"/>
    <n v="3"/>
    <x v="2139"/>
    <n v="1711767600"/>
    <n v="0.62733566399999996"/>
    <n v="0.62826009419999995"/>
    <n v="0.62507632830000004"/>
    <n v="0.62527396304468674"/>
    <n v="1831310001.72"/>
    <n v="34354052265.970001"/>
    <n v="54942400126"/>
    <n v="83"/>
    <n v="1478"/>
    <n v="51"/>
    <n v="3750"/>
    <n v="194"/>
    <n v="302426"/>
    <n v="1.4326483364087519"/>
    <n v="46"/>
    <n v="9.4999999999999998E-3"/>
    <n v="119"/>
    <s v=""/>
  </r>
  <r>
    <x v="1"/>
    <x v="89"/>
    <x v="4"/>
    <n v="3"/>
    <x v="2140"/>
    <n v="1711771200"/>
    <n v="0.62561106649999998"/>
    <n v="0.62743675300000001"/>
    <n v="0.62553764499999998"/>
    <n v="0.62736140648064243"/>
    <n v="1826966514.98"/>
    <n v="34468741418.470001"/>
    <n v="54942400126"/>
    <n v="82"/>
    <n v="1415"/>
    <n v="26"/>
    <n v="3467"/>
    <n v="83"/>
    <n v="291473"/>
    <n v="1.3673885521141869"/>
    <n v="46"/>
    <n v="8.8999999999999999E-3"/>
    <n v="95"/>
    <s v=""/>
  </r>
  <r>
    <x v="1"/>
    <x v="89"/>
    <x v="5"/>
    <n v="3"/>
    <x v="2141"/>
    <n v="1711774800"/>
    <n v="0.62738071760000003"/>
    <n v="0.62794690230000005"/>
    <n v="0.62616068560000004"/>
    <n v="0.62763840640062518"/>
    <n v="1798874760.6099999"/>
    <n v="34483960458.910004"/>
    <n v="54942400126"/>
    <n v="83"/>
    <n v="1423"/>
    <n v="27"/>
    <n v="3571"/>
    <n v="77"/>
    <n v="306015"/>
    <n v="1.3948020092023343"/>
    <n v="46"/>
    <n v="8.3999999999999995E-3"/>
    <n v="132"/>
    <s v=""/>
  </r>
  <r>
    <x v="1"/>
    <x v="89"/>
    <x v="6"/>
    <n v="3"/>
    <x v="2142"/>
    <n v="1711778400"/>
    <n v="0.62780580100000005"/>
    <n v="0.62782624639999995"/>
    <n v="0.62379576790000002"/>
    <n v="0.62505208729014994"/>
    <n v="1754769405"/>
    <n v="34341861879.490002"/>
    <n v="54942400126"/>
    <n v="82"/>
    <n v="1431"/>
    <n v="30"/>
    <n v="3439"/>
    <n v="67"/>
    <n v="287827"/>
    <n v="1.346879149026166"/>
    <n v="46"/>
    <n v="7.7999999999999996E-3"/>
    <n v="63"/>
    <s v=""/>
  </r>
  <r>
    <x v="1"/>
    <x v="89"/>
    <x v="7"/>
    <n v="3"/>
    <x v="2143"/>
    <n v="1711782000"/>
    <n v="0.62488949400000005"/>
    <n v="0.62540016450000002"/>
    <n v="0.62338672129999995"/>
    <n v="0.62424669391305887"/>
    <n v="1708391149.04"/>
    <n v="34297611634.299999"/>
    <n v="54942400126"/>
    <n v="81"/>
    <n v="1374"/>
    <n v="29"/>
    <n v="3318"/>
    <n v="75"/>
    <n v="289435"/>
    <n v="1.3111100573758832"/>
    <n v="46"/>
    <n v="7.7000000000000002E-3"/>
    <n v="63"/>
    <s v=""/>
  </r>
  <r>
    <x v="1"/>
    <x v="89"/>
    <x v="8"/>
    <n v="3"/>
    <x v="2144"/>
    <n v="1711785600"/>
    <n v="0.6233843187"/>
    <n v="0.62459047860000005"/>
    <n v="0.62153329309259397"/>
    <n v="0.62254300084696212"/>
    <n v="1691133759.02"/>
    <n v="34204006648.169998"/>
    <n v="54942400126"/>
    <n v="81"/>
    <n v="1438"/>
    <n v="38"/>
    <n v="3503"/>
    <n v="79"/>
    <n v="318860"/>
    <n v="1.3382078787323126"/>
    <n v="45"/>
    <n v="7.7000000000000002E-3"/>
    <n v="37"/>
    <s v=""/>
  </r>
  <r>
    <x v="1"/>
    <x v="89"/>
    <x v="9"/>
    <n v="3"/>
    <x v="2145"/>
    <n v="1711789200"/>
    <n v="0.62330614090000003"/>
    <n v="0.62518743379999997"/>
    <n v="0.62300916500000003"/>
    <n v="0.62461709300984358"/>
    <n v="1673173186.9200001"/>
    <n v="34317962249.689999"/>
    <n v="54942400126"/>
    <n v="81"/>
    <n v="1401"/>
    <n v="33"/>
    <n v="3317"/>
    <n v="82"/>
    <n v="285974"/>
    <n v="1.2955816642189795"/>
    <n v="46"/>
    <n v="7.7000000000000002E-3"/>
    <n v="40"/>
    <s v=""/>
  </r>
  <r>
    <x v="1"/>
    <x v="89"/>
    <x v="10"/>
    <n v="3"/>
    <x v="2146"/>
    <n v="1711792800"/>
    <n v="0.62488535609999996"/>
    <n v="0.62548223349999998"/>
    <n v="0.62394724499999998"/>
    <n v="0.6254352718791204"/>
    <n v="1619110829.75"/>
    <n v="34362914960.5"/>
    <n v="54942400126"/>
    <n v="81"/>
    <n v="1429"/>
    <n v="43"/>
    <n v="3372"/>
    <n v="56"/>
    <n v="329096"/>
    <n v="1.2734090883342586"/>
    <n v="46"/>
    <n v="7.7000000000000002E-3"/>
    <n v="93"/>
    <s v=""/>
  </r>
  <r>
    <x v="1"/>
    <x v="89"/>
    <x v="11"/>
    <n v="3"/>
    <x v="2147"/>
    <n v="1711796400"/>
    <n v="0.62539908089999996"/>
    <n v="0.62763909839999998"/>
    <n v="0.6253985554"/>
    <n v="0.62751927074074332"/>
    <n v="1499554435.3900001"/>
    <n v="34477414859.809998"/>
    <n v="54942400126"/>
    <n v="81"/>
    <n v="1397"/>
    <n v="62"/>
    <n v="3207"/>
    <n v="106"/>
    <n v="338674"/>
    <n v="1.2331153176223599"/>
    <n v="46"/>
    <n v="7.7000000000000002E-3"/>
    <n v="99"/>
    <s v=""/>
  </r>
  <r>
    <x v="1"/>
    <x v="89"/>
    <x v="12"/>
    <n v="3"/>
    <x v="2148"/>
    <n v="1711800000"/>
    <n v="0.62763909839999998"/>
    <n v="0.62897523209999995"/>
    <n v="0.62746505029999999"/>
    <n v="0.62855525771582377"/>
    <n v="1398614033.0699999"/>
    <n v="34534334470.720001"/>
    <n v="54942400126"/>
    <n v="81"/>
    <n v="1411"/>
    <n v="43"/>
    <n v="3223"/>
    <n v="47"/>
    <n v="382107"/>
    <n v="1.2582029130344825"/>
    <n v="47"/>
    <n v="7.7000000000000002E-3"/>
    <n v="169"/>
    <s v=""/>
  </r>
  <r>
    <x v="1"/>
    <x v="89"/>
    <x v="13"/>
    <n v="3"/>
    <x v="2149"/>
    <n v="1711803600"/>
    <n v="0.62834506540000001"/>
    <n v="0.62846603310000004"/>
    <n v="0.62622744929999996"/>
    <n v="0.62661855837790903"/>
    <n v="1365151726.04"/>
    <n v="34427927560.779999"/>
    <n v="54942400126"/>
    <n v="81"/>
    <n v="1418"/>
    <n v="67"/>
    <n v="3225"/>
    <n v="141"/>
    <n v="395160"/>
    <n v="1.2518535195522051"/>
    <n v="46"/>
    <n v="7.6E-3"/>
    <n v="83"/>
    <s v=""/>
  </r>
  <r>
    <x v="1"/>
    <x v="89"/>
    <x v="14"/>
    <n v="3"/>
    <x v="2150"/>
    <n v="1711807200"/>
    <n v="0.62648390600000003"/>
    <n v="0.63645550049999999"/>
    <n v="0.62635136889999998"/>
    <n v="0.63416275258888033"/>
    <n v="1268765529.0699999"/>
    <n v="34842423697.739998"/>
    <n v="54942400126"/>
    <n v="81"/>
    <n v="1434"/>
    <n v="63"/>
    <n v="3198"/>
    <n v="118"/>
    <n v="448962"/>
    <n v="1.2335916495334494"/>
    <n v="47"/>
    <n v="7.6E-3"/>
    <n v="77"/>
    <s v=""/>
  </r>
  <r>
    <x v="1"/>
    <x v="89"/>
    <x v="15"/>
    <n v="3"/>
    <x v="2151"/>
    <n v="1711810800"/>
    <n v="0.63419161700000004"/>
    <n v="0.63461343550000004"/>
    <n v="0.62926686080000005"/>
    <n v="0.62991319567214754"/>
    <n v="1173764924.45"/>
    <n v="34608942841.269997"/>
    <n v="54942400126"/>
    <n v="81"/>
    <n v="1427"/>
    <n v="67"/>
    <n v="3266"/>
    <n v="129"/>
    <n v="361811"/>
    <n v="1.271712762685004"/>
    <n v="47"/>
    <n v="7.7999999999999996E-3"/>
    <n v="117"/>
    <s v=""/>
  </r>
  <r>
    <x v="1"/>
    <x v="89"/>
    <x v="16"/>
    <n v="3"/>
    <x v="2152"/>
    <n v="1711814400"/>
    <n v="0.62944877610000005"/>
    <n v="0.63302854876902481"/>
    <n v="0.62863363282296514"/>
    <n v="0.63220971002802373"/>
    <n v="1154888087.95"/>
    <n v="34735118851.900002"/>
    <n v="54942400126"/>
    <n v="79"/>
    <n v="1359"/>
    <n v="74"/>
    <n v="3099"/>
    <n v="130"/>
    <n v="294472"/>
    <n v="1.2417855425548967"/>
    <n v="46"/>
    <n v="7.9000000000000008E-3"/>
    <n v="34"/>
    <s v=""/>
  </r>
  <r>
    <x v="1"/>
    <x v="89"/>
    <x v="17"/>
    <n v="3"/>
    <x v="2153"/>
    <n v="1711818000"/>
    <n v="0.63259192040000001"/>
    <n v="0.63263383090000003"/>
    <n v="0.63139619758104837"/>
    <n v="0.6317548898323907"/>
    <n v="1093950734.05"/>
    <n v="34710129938.730003"/>
    <n v="54942400126"/>
    <n v="77"/>
    <n v="1379"/>
    <n v="60"/>
    <n v="3233"/>
    <n v="106"/>
    <n v="369771"/>
    <n v="1.3021640976482103"/>
    <n v="47"/>
    <n v="8.0000000000000002E-3"/>
    <n v="181"/>
    <s v=""/>
  </r>
  <r>
    <x v="1"/>
    <x v="89"/>
    <x v="18"/>
    <n v="3"/>
    <x v="2154"/>
    <n v="1711821600"/>
    <n v="0.63193816589999996"/>
    <n v="0.63228989047739415"/>
    <n v="0.63104531558505772"/>
    <n v="0.63158812976986423"/>
    <n v="1050828848.25"/>
    <n v="34700967740.650002"/>
    <n v="54942400126"/>
    <n v="77"/>
    <n v="1392"/>
    <n v="66"/>
    <n v="3196"/>
    <n v="140"/>
    <n v="307781"/>
    <n v="1.282632687869971"/>
    <n v="47"/>
    <n v="7.9000000000000008E-3"/>
    <n v="104"/>
    <s v=""/>
  </r>
  <r>
    <x v="1"/>
    <x v="89"/>
    <x v="19"/>
    <n v="3"/>
    <x v="2155"/>
    <n v="1711825200"/>
    <n v="0.63158282669999999"/>
    <n v="0.63159607959999997"/>
    <n v="0.62468836173739395"/>
    <n v="0.62789428491142019"/>
    <n v="1056786187.46"/>
    <n v="34498019038.43"/>
    <n v="54942400126"/>
    <n v="79"/>
    <n v="1517"/>
    <n v="119"/>
    <n v="3466"/>
    <n v="174"/>
    <n v="284856"/>
    <n v="1.3723471650300918"/>
    <n v="47"/>
    <n v="7.9000000000000008E-3"/>
    <n v="149"/>
    <s v=""/>
  </r>
  <r>
    <x v="1"/>
    <x v="89"/>
    <x v="20"/>
    <n v="3"/>
    <x v="2156"/>
    <n v="1711828800"/>
    <n v="0.62762363399999999"/>
    <n v="0.62763166380000002"/>
    <n v="0.62590445839999997"/>
    <n v="0.62594972919945013"/>
    <n v="1056559291.79"/>
    <n v="34391180480.440002"/>
    <n v="54942400126"/>
    <n v="79"/>
    <n v="1490"/>
    <n v="81"/>
    <n v="3489"/>
    <n v="176"/>
    <n v="365512"/>
    <n v="1.3903777412040377"/>
    <n v="47"/>
    <n v="7.7999999999999996E-3"/>
    <n v="86"/>
    <s v=""/>
  </r>
  <r>
    <x v="1"/>
    <x v="89"/>
    <x v="21"/>
    <n v="3"/>
    <x v="2157"/>
    <n v="1711832400"/>
    <n v="0.62590281550000004"/>
    <n v="0.62590281550000004"/>
    <n v="0.62089564831767152"/>
    <n v="0.62090237518299307"/>
    <n v="1045564784.08"/>
    <n v="34113866736.490002"/>
    <n v="54942400126"/>
    <n v="79"/>
    <n v="1519"/>
    <n v="147"/>
    <n v="3452"/>
    <n v="219"/>
    <n v="327641"/>
    <n v="1.3899290540268483"/>
    <n v="47"/>
    <n v="7.9000000000000008E-3"/>
    <n v="70"/>
    <s v=""/>
  </r>
  <r>
    <x v="1"/>
    <x v="89"/>
    <x v="22"/>
    <n v="3"/>
    <x v="2158"/>
    <n v="1711836000"/>
    <n v="0.62222024229999995"/>
    <n v="0.62252567403450842"/>
    <n v="0.6203444368996881"/>
    <n v="0.62036790289832855"/>
    <n v="1044390741.04"/>
    <n v="34084501546.369999"/>
    <n v="54942400126"/>
    <n v="80"/>
    <n v="1466"/>
    <n v="97"/>
    <n v="3456"/>
    <n v="178"/>
    <n v="255593"/>
    <n v="1.3794920307990755"/>
    <n v="47"/>
    <n v="8.0000000000000002E-3"/>
    <n v="150"/>
    <s v=""/>
  </r>
  <r>
    <x v="1"/>
    <x v="89"/>
    <x v="23"/>
    <n v="3"/>
    <x v="2159"/>
    <n v="1711839600"/>
    <n v="0.62046745979999995"/>
    <n v="0.62189079784194234"/>
    <n v="0.61890512689999999"/>
    <n v="0.62159571480532561"/>
    <n v="1042947263.3"/>
    <n v="34151960479.439999"/>
    <n v="54942400126"/>
    <n v="80"/>
    <n v="1448"/>
    <n v="49"/>
    <n v="3446"/>
    <n v="126"/>
    <n v="241156"/>
    <n v="1.3779921143341569"/>
    <n v="46"/>
    <n v="8.0000000000000002E-3"/>
    <n v="154"/>
    <s v=""/>
  </r>
  <r>
    <x v="1"/>
    <x v="90"/>
    <x v="0"/>
    <n v="3"/>
    <x v="2160"/>
    <n v="1711843200"/>
    <n v="0.62183594819999999"/>
    <n v="0.62374725047218615"/>
    <n v="0.62121434949999998"/>
    <n v="0.62341500026964747"/>
    <n v="1030366233.9400001"/>
    <n v="34251916389.369999"/>
    <n v="54942400126"/>
    <n v="80"/>
    <n v="1368"/>
    <n v="45"/>
    <n v="3316"/>
    <n v="124"/>
    <n v="204144"/>
    <n v="1.368528790279979"/>
    <n v="46"/>
    <n v="8.0000000000000002E-3"/>
    <n v="198"/>
    <s v=""/>
  </r>
  <r>
    <x v="1"/>
    <x v="90"/>
    <x v="1"/>
    <n v="3"/>
    <x v="2161"/>
    <n v="1711846800"/>
    <n v="0.62351565050000002"/>
    <n v="0.62519749686546322"/>
    <n v="0.62349487670000003"/>
    <n v="0.62415543015183739"/>
    <n v="1017836625.9"/>
    <n v="34292597384.220001"/>
    <n v="54942400126"/>
    <n v="79"/>
    <n v="1329"/>
    <n v="30"/>
    <n v="3145"/>
    <n v="86"/>
    <n v="183715"/>
    <n v="1.3052771379360435"/>
    <n v="45"/>
    <n v="8.0000000000000002E-3"/>
    <n v="85"/>
    <s v=""/>
  </r>
  <r>
    <x v="1"/>
    <x v="90"/>
    <x v="2"/>
    <n v="3"/>
    <x v="2162"/>
    <n v="1711850400"/>
    <n v="0.62400634769999996"/>
    <n v="0.62577836134416642"/>
    <n v="0.62349278585658729"/>
    <n v="0.6256941625520932"/>
    <n v="1012002484.25"/>
    <n v="34377139035.440002"/>
    <n v="54942400126"/>
    <n v="81"/>
    <n v="1391"/>
    <n v="27"/>
    <n v="3478"/>
    <n v="58"/>
    <n v="185873"/>
    <n v="1.4219947176044418"/>
    <n v="45"/>
    <n v="8.0000000000000002E-3"/>
    <n v="156"/>
    <s v=""/>
  </r>
  <r>
    <x v="1"/>
    <x v="90"/>
    <x v="3"/>
    <n v="3"/>
    <x v="2163"/>
    <n v="1711854000"/>
    <n v="0.62560572680000004"/>
    <n v="0.62564060710000002"/>
    <n v="0.62265837369999999"/>
    <n v="0.62327589377994019"/>
    <n v="1005457555.89"/>
    <n v="34244273544.950001"/>
    <n v="54942400126"/>
    <n v="79"/>
    <n v="1394"/>
    <n v="21"/>
    <n v="3204"/>
    <n v="56"/>
    <n v="144070"/>
    <n v="1.3352726181595409"/>
    <n v="44"/>
    <n v="8.0000000000000002E-3"/>
    <n v="138"/>
    <s v=""/>
  </r>
  <r>
    <x v="1"/>
    <x v="90"/>
    <x v="4"/>
    <n v="3"/>
    <x v="2164"/>
    <n v="1711857600"/>
    <n v="0.62265837369999999"/>
    <n v="0.62358554610000005"/>
    <n v="0.62221914414379764"/>
    <n v="0.62336713275105649"/>
    <n v="1004549719.91"/>
    <n v="34249286433.009998"/>
    <n v="54942400126"/>
    <n v="78"/>
    <n v="1279"/>
    <n v="32"/>
    <n v="2902"/>
    <n v="63"/>
    <n v="184785"/>
    <n v="1.2225227274642132"/>
    <n v="44"/>
    <n v="7.9000000000000008E-3"/>
    <n v="61"/>
    <s v=""/>
  </r>
  <r>
    <x v="1"/>
    <x v="90"/>
    <x v="5"/>
    <n v="3"/>
    <x v="2165"/>
    <n v="1711861200"/>
    <n v="0.62329853440000005"/>
    <n v="0.62572380078638701"/>
    <n v="0.6230899264250751"/>
    <n v="0.62543115790126902"/>
    <n v="1007177984.88"/>
    <n v="34362688928.68"/>
    <n v="54942400126"/>
    <n v="79"/>
    <n v="1310"/>
    <n v="20"/>
    <n v="3135"/>
    <n v="58"/>
    <n v="166779"/>
    <n v="1.2871571686648053"/>
    <n v="43"/>
    <n v="7.7999999999999996E-3"/>
    <n v="186"/>
    <s v=""/>
  </r>
  <r>
    <x v="1"/>
    <x v="90"/>
    <x v="6"/>
    <n v="3"/>
    <x v="2166"/>
    <n v="1711864800"/>
    <n v="0.62568413830000003"/>
    <n v="0.62664926579516167"/>
    <n v="0.62560689999999997"/>
    <n v="0.62606513940420949"/>
    <n v="998716089.15999997"/>
    <n v="34397521394.089996"/>
    <n v="54942400126"/>
    <n v="79"/>
    <n v="1421"/>
    <n v="26"/>
    <n v="3413"/>
    <n v="63"/>
    <n v="184192"/>
    <n v="1.3396764836338089"/>
    <n v="43"/>
    <n v="7.6E-3"/>
    <n v="139"/>
    <s v=""/>
  </r>
  <r>
    <x v="1"/>
    <x v="90"/>
    <x v="7"/>
    <n v="3"/>
    <x v="2167"/>
    <n v="1711868400"/>
    <n v="0.62633187619999997"/>
    <n v="0.62794265449999997"/>
    <n v="0.62602387660000003"/>
    <n v="0.62784738013751673"/>
    <n v="989281082.75"/>
    <n v="34495441977.580002"/>
    <n v="54942400126"/>
    <n v="78"/>
    <n v="1344"/>
    <n v="38"/>
    <n v="3226"/>
    <n v="138"/>
    <n v="191533"/>
    <n v="1.3136088410028381"/>
    <n v="42"/>
    <n v="7.4000000000000003E-3"/>
    <n v="89"/>
    <s v=""/>
  </r>
  <r>
    <x v="1"/>
    <x v="90"/>
    <x v="8"/>
    <n v="3"/>
    <x v="2168"/>
    <n v="1711872000"/>
    <n v="0.62792872929999999"/>
    <n v="0.6287141578635802"/>
    <n v="0.62707942708688214"/>
    <n v="0.62712326943446084"/>
    <n v="978093860.75"/>
    <n v="34455657597.589996"/>
    <n v="54942400126"/>
    <n v="79"/>
    <n v="1361"/>
    <n v="40"/>
    <n v="3449"/>
    <n v="125"/>
    <n v="221051"/>
    <n v="1.3690147777385258"/>
    <n v="43"/>
    <n v="6.4999999999999997E-3"/>
    <n v="4"/>
    <s v=""/>
  </r>
  <r>
    <x v="1"/>
    <x v="90"/>
    <x v="9"/>
    <n v="3"/>
    <x v="2169"/>
    <n v="1711875600"/>
    <n v="0.62708676949999997"/>
    <n v="0.62738177671813677"/>
    <n v="0.62657453391919615"/>
    <n v="0.62657718913122062"/>
    <n v="968950446.82000005"/>
    <n v="34425654635.07"/>
    <n v="54942400126"/>
    <n v="79"/>
    <n v="1377"/>
    <n v="33"/>
    <n v="3401"/>
    <n v="258"/>
    <n v="213061"/>
    <n v="1.341135923593503"/>
    <n v="42"/>
    <n v="5.8999999999999999E-3"/>
    <n v="78"/>
    <s v=""/>
  </r>
  <r>
    <x v="1"/>
    <x v="90"/>
    <x v="10"/>
    <n v="3"/>
    <x v="2170"/>
    <n v="1711879200"/>
    <n v="0.62674431389999996"/>
    <n v="0.62677346219999996"/>
    <n v="0.62513708359999998"/>
    <n v="0.6258682438152583"/>
    <n v="961620560.79999995"/>
    <n v="34386703477.849998"/>
    <n v="54942400126"/>
    <n v="80"/>
    <n v="1425"/>
    <n v="52"/>
    <n v="3444"/>
    <n v="142"/>
    <n v="259515"/>
    <n v="1.3555159343968071"/>
    <n v="41"/>
    <n v="5.1999999999999998E-3"/>
    <n v="165"/>
    <s v=""/>
  </r>
  <r>
    <x v="1"/>
    <x v="90"/>
    <x v="11"/>
    <n v="3"/>
    <x v="2171"/>
    <n v="1711882800"/>
    <n v="0.62594629059999995"/>
    <n v="0.62659173189999995"/>
    <n v="0.62570737379999997"/>
    <n v="0.62635685555330634"/>
    <n v="954054117.88"/>
    <n v="34413548979.470001"/>
    <n v="54942400126"/>
    <n v="80"/>
    <n v="1384"/>
    <n v="56"/>
    <n v="3415"/>
    <n v="120"/>
    <n v="242614"/>
    <n v="1.3286231728999778"/>
    <n v="41"/>
    <n v="5.1000000000000004E-3"/>
    <n v="143"/>
    <s v=""/>
  </r>
  <r>
    <x v="1"/>
    <x v="90"/>
    <x v="12"/>
    <n v="3"/>
    <x v="2172"/>
    <n v="1711886400"/>
    <n v="0.62653349619999998"/>
    <n v="0.62748939699999995"/>
    <n v="0.6261566462"/>
    <n v="0.62687145546411538"/>
    <n v="944135080.38"/>
    <n v="34441822333.68"/>
    <n v="54942400126"/>
    <n v="79"/>
    <n v="1422"/>
    <n v="59"/>
    <n v="3407"/>
    <n v="123"/>
    <n v="310289"/>
    <n v="1.3010868485973315"/>
    <n v="41"/>
    <n v="5.1000000000000004E-3"/>
    <n v="31"/>
    <s v=""/>
  </r>
  <r>
    <x v="1"/>
    <x v="90"/>
    <x v="13"/>
    <n v="3"/>
    <x v="2173"/>
    <n v="1711890000"/>
    <n v="0.62691821339999998"/>
    <n v="0.62860591720000003"/>
    <n v="0.62690836949999995"/>
    <n v="0.62802938935133346"/>
    <n v="939380390.75"/>
    <n v="34505442000.629997"/>
    <n v="54942400126"/>
    <n v="79"/>
    <n v="1482"/>
    <n v="93"/>
    <n v="3453"/>
    <n v="169"/>
    <n v="242253"/>
    <n v="1.3160251695054139"/>
    <n v="41"/>
    <n v="5.1000000000000004E-3"/>
    <n v="111"/>
    <s v=""/>
  </r>
  <r>
    <x v="1"/>
    <x v="90"/>
    <x v="14"/>
    <n v="3"/>
    <x v="2174"/>
    <n v="1711893600"/>
    <n v="0.62791050429999995"/>
    <n v="0.62836558229999995"/>
    <n v="0.62718824039999999"/>
    <n v="0.6272061364444379"/>
    <n v="871551864.42999995"/>
    <n v="34460210510.010002"/>
    <n v="54942400126"/>
    <n v="79"/>
    <n v="1464"/>
    <n v="59"/>
    <n v="3521"/>
    <n v="133"/>
    <n v="277356"/>
    <n v="1.3148608025094759"/>
    <n v="41"/>
    <n v="5.0000000000000001E-3"/>
    <n v="204"/>
    <s v=""/>
  </r>
  <r>
    <x v="1"/>
    <x v="90"/>
    <x v="15"/>
    <n v="3"/>
    <x v="2175"/>
    <n v="1711897200"/>
    <n v="0.62735499360000002"/>
    <n v="0.62786091359999996"/>
    <n v="0.62685049420000005"/>
    <n v="0.62690007975613826"/>
    <n v="836113513.39999998"/>
    <n v="34443395020.980003"/>
    <n v="54942400126"/>
    <n v="78"/>
    <n v="1445"/>
    <n v="81"/>
    <n v="3314"/>
    <n v="166"/>
    <n v="251144"/>
    <n v="1.254946511407744"/>
    <n v="41"/>
    <n v="4.4999999999999997E-3"/>
    <n v="118"/>
    <s v=""/>
  </r>
  <r>
    <x v="1"/>
    <x v="90"/>
    <x v="16"/>
    <n v="3"/>
    <x v="2176"/>
    <n v="1711900800"/>
    <n v="0.62693191550000005"/>
    <n v="0.62814259202738087"/>
    <n v="0.62612850919999996"/>
    <n v="0.62681142423379865"/>
    <n v="799676927.71000004"/>
    <n v="34438524073.800003"/>
    <n v="54942400126"/>
    <n v="79"/>
    <n v="1428"/>
    <n v="69"/>
    <n v="3341"/>
    <n v="115"/>
    <n v="339249"/>
    <n v="1.275843370273346"/>
    <n v="41"/>
    <n v="4.4999999999999997E-3"/>
    <n v="127"/>
    <s v=""/>
  </r>
  <r>
    <x v="1"/>
    <x v="90"/>
    <x v="17"/>
    <n v="3"/>
    <x v="2177"/>
    <n v="1711904400"/>
    <n v="0.62611723119999996"/>
    <n v="0.62680342432473268"/>
    <n v="0.62585333415812272"/>
    <n v="0.62590152673309896"/>
    <n v="787109578.16999996"/>
    <n v="34388532121.239998"/>
    <n v="54942400126"/>
    <n v="80"/>
    <n v="1443"/>
    <n v="67"/>
    <n v="3366"/>
    <n v="223"/>
    <n v="283079"/>
    <n v="1.2728977900134626"/>
    <n v="41"/>
    <n v="4.4999999999999997E-3"/>
    <n v="182"/>
    <s v=""/>
  </r>
  <r>
    <x v="1"/>
    <x v="90"/>
    <x v="18"/>
    <n v="3"/>
    <x v="2178"/>
    <n v="1711908000"/>
    <n v="0.62596486730000001"/>
    <n v="0.62976284556896545"/>
    <n v="0.62559485555288619"/>
    <n v="0.62918533005883581"/>
    <n v="787028860.58000004"/>
    <n v="34568952157.5"/>
    <n v="54942400126"/>
    <n v="80"/>
    <n v="1433"/>
    <n v="80"/>
    <n v="3297"/>
    <n v="220"/>
    <n v="255195"/>
    <n v="1.2533786480845774"/>
    <n v="40"/>
    <n v="4.3E-3"/>
    <n v="161"/>
    <s v=""/>
  </r>
  <r>
    <x v="1"/>
    <x v="90"/>
    <x v="19"/>
    <n v="3"/>
    <x v="2179"/>
    <n v="1711911600"/>
    <n v="0.62834968150000003"/>
    <n v="0.62915611941493033"/>
    <n v="0.62566315883555901"/>
    <n v="0.62914363278247376"/>
    <n v="766503651.88999999"/>
    <n v="34566661209.059998"/>
    <n v="54942400126"/>
    <n v="80"/>
    <n v="1511"/>
    <n v="62"/>
    <n v="3566"/>
    <n v="100"/>
    <n v="261168"/>
    <n v="1.3163188843403826"/>
    <n v="41"/>
    <n v="4.3E-3"/>
    <n v="195"/>
    <s v=""/>
  </r>
  <r>
    <x v="1"/>
    <x v="90"/>
    <x v="20"/>
    <n v="3"/>
    <x v="2180"/>
    <n v="1711915200"/>
    <n v="0.62871070669999995"/>
    <n v="0.62917141963013967"/>
    <n v="0.62728217084193238"/>
    <n v="0.62787983774156286"/>
    <n v="693186274.14999998"/>
    <n v="34497225276.239998"/>
    <n v="54942400126"/>
    <n v="81"/>
    <n v="1493"/>
    <n v="59"/>
    <n v="3549"/>
    <n v="160"/>
    <n v="264412"/>
    <n v="1.3318122628800018"/>
    <n v="41"/>
    <n v="4.3E-3"/>
    <n v="486"/>
    <s v=""/>
  </r>
  <r>
    <x v="1"/>
    <x v="90"/>
    <x v="21"/>
    <n v="3"/>
    <x v="2181"/>
    <n v="1711918800"/>
    <n v="0.62788004090000005"/>
    <n v="0.62788004090000005"/>
    <n v="0.62559545281645301"/>
    <n v="0.6263918481018943"/>
    <n v="750410518.96000004"/>
    <n v="34415471554.080002"/>
    <n v="54942400126"/>
    <n v="80"/>
    <n v="1464"/>
    <n v="78"/>
    <n v="3485"/>
    <n v="159"/>
    <n v="255866"/>
    <n v="1.3319268796985297"/>
    <n v="42"/>
    <n v="4.3E-3"/>
    <n v="175"/>
    <s v=""/>
  </r>
  <r>
    <x v="1"/>
    <x v="90"/>
    <x v="22"/>
    <n v="3"/>
    <x v="2182"/>
    <n v="1711922400"/>
    <n v="0.62662462900000004"/>
    <n v="0.62837540270000003"/>
    <n v="0.62658263910000001"/>
    <n v="0.62779875257448348"/>
    <n v="761283515.47000003"/>
    <n v="34492770262.550003"/>
    <n v="54942400126"/>
    <n v="81"/>
    <n v="1427"/>
    <n v="72"/>
    <n v="3604"/>
    <n v="138"/>
    <n v="235420"/>
    <n v="1.3609295405541142"/>
    <n v="42"/>
    <n v="4.3E-3"/>
    <n v="165"/>
    <s v=""/>
  </r>
  <r>
    <x v="1"/>
    <x v="90"/>
    <x v="23"/>
    <n v="3"/>
    <x v="2183"/>
    <n v="1711926000"/>
    <n v="0.62836468960000003"/>
    <n v="0.62953404079636255"/>
    <n v="0.62836468960000003"/>
    <n v="0.6290068902350674"/>
    <n v="756039150.66999996"/>
    <n v="34559148245.309998"/>
    <n v="54942400126"/>
    <n v="81"/>
    <n v="1424"/>
    <n v="38"/>
    <n v="3384"/>
    <n v="136"/>
    <n v="296547"/>
    <n v="1.310632232877349"/>
    <n v="42"/>
    <n v="4.4000000000000003E-3"/>
    <n v="200"/>
    <s v=""/>
  </r>
  <r>
    <x v="1"/>
    <x v="91"/>
    <x v="0"/>
    <n v="3"/>
    <x v="2184"/>
    <n v="1711929600"/>
    <n v="0.62922549049999998"/>
    <n v="0.63203576260000005"/>
    <n v="0.62852359627100007"/>
    <n v="0.63091669363874769"/>
    <n v="782579129.75"/>
    <n v="34664077428.07"/>
    <n v="54942400126"/>
    <n v="80"/>
    <n v="1340"/>
    <n v="51"/>
    <n v="3207"/>
    <n v="229"/>
    <n v="287865"/>
    <n v="1.2663676138427762"/>
    <n v="43"/>
    <n v="4.3E-3"/>
    <n v="170"/>
    <s v=""/>
  </r>
  <r>
    <x v="1"/>
    <x v="91"/>
    <x v="1"/>
    <n v="3"/>
    <x v="2185"/>
    <n v="1711933200"/>
    <n v="0.63082812649999997"/>
    <n v="0.63115340098888173"/>
    <n v="0.62854596054249845"/>
    <n v="0.63009909976085055"/>
    <n v="802314524.19000006"/>
    <n v="34619156858.089996"/>
    <n v="54942400126"/>
    <n v="80"/>
    <n v="1364"/>
    <n v="52"/>
    <n v="3331"/>
    <n v="136"/>
    <n v="305235"/>
    <n v="1.3118149990351406"/>
    <n v="43"/>
    <n v="4.4000000000000003E-3"/>
    <n v="169"/>
    <s v=""/>
  </r>
  <r>
    <x v="1"/>
    <x v="91"/>
    <x v="2"/>
    <n v="3"/>
    <x v="2186"/>
    <n v="1711936800"/>
    <n v="0.63022902209999998"/>
    <n v="0.6306570929566"/>
    <n v="0.62886984482904551"/>
    <n v="0.62962408806654901"/>
    <n v="812539313.55999994"/>
    <n v="34593058575.519997"/>
    <n v="54942400126"/>
    <n v="81"/>
    <n v="1466"/>
    <n v="65"/>
    <n v="3825"/>
    <n v="169"/>
    <n v="285558"/>
    <n v="1.4934697303945494"/>
    <n v="44"/>
    <n v="4.4000000000000003E-3"/>
    <n v="213"/>
    <s v=""/>
  </r>
  <r>
    <x v="1"/>
    <x v="91"/>
    <x v="3"/>
    <n v="3"/>
    <x v="2187"/>
    <n v="1711940400"/>
    <n v="0.62952023180000005"/>
    <n v="0.62974845442180349"/>
    <n v="0.62758581660000001"/>
    <n v="0.62766941302072898"/>
    <n v="820851353.79999995"/>
    <n v="34485664037.040001"/>
    <n v="54942400126"/>
    <n v="80"/>
    <n v="1395"/>
    <n v="60"/>
    <n v="3524"/>
    <n v="223"/>
    <n v="260735"/>
    <n v="1.3687935273622758"/>
    <n v="44"/>
    <n v="4.4000000000000003E-3"/>
    <n v="102"/>
    <s v=""/>
  </r>
  <r>
    <x v="1"/>
    <x v="91"/>
    <x v="4"/>
    <n v="3"/>
    <x v="2188"/>
    <n v="1711944000"/>
    <n v="0.62758581660000001"/>
    <n v="0.62799151590000002"/>
    <n v="0.62678043320359489"/>
    <n v="0.62757959829363164"/>
    <n v="831318012.57000005"/>
    <n v="34480729400.360001"/>
    <n v="54942400126"/>
    <n v="81"/>
    <n v="1340"/>
    <n v="51"/>
    <n v="3324"/>
    <n v="148"/>
    <n v="252439"/>
    <n v="1.3016968268202804"/>
    <n v="44"/>
    <n v="4.4000000000000003E-3"/>
    <n v="155"/>
    <s v=""/>
  </r>
  <r>
    <x v="1"/>
    <x v="91"/>
    <x v="5"/>
    <n v="3"/>
    <x v="2189"/>
    <n v="1711947600"/>
    <n v="0.6278713843"/>
    <n v="0.62885860931603077"/>
    <n v="0.60593133109999997"/>
    <n v="0.60655306065272507"/>
    <n v="1007245765.72"/>
    <n v="33325480956.029999"/>
    <n v="54942400126"/>
    <n v="80"/>
    <n v="1367"/>
    <n v="47"/>
    <n v="3494"/>
    <n v="150"/>
    <n v="232633"/>
    <n v="1.3909346411993726"/>
    <n v="45"/>
    <n v="6.3E-3"/>
    <n v="85"/>
    <s v=""/>
  </r>
  <r>
    <x v="1"/>
    <x v="91"/>
    <x v="6"/>
    <n v="3"/>
    <x v="2190"/>
    <n v="1711951200"/>
    <n v="0.60719140380000003"/>
    <n v="0.61512908330216576"/>
    <n v="0.6066838376"/>
    <n v="0.61445211302298064"/>
    <n v="1154514383.03"/>
    <n v="33759473851.970001"/>
    <n v="54942400126"/>
    <n v="80"/>
    <n v="1352"/>
    <n v="81"/>
    <n v="3249"/>
    <n v="210"/>
    <n v="253923"/>
    <n v="1.3023923291537054"/>
    <n v="45"/>
    <n v="6.8999999999999999E-3"/>
    <n v="164"/>
    <s v=""/>
  </r>
  <r>
    <x v="1"/>
    <x v="91"/>
    <x v="7"/>
    <n v="3"/>
    <x v="2191"/>
    <n v="1711954800"/>
    <n v="0.61445287439999996"/>
    <n v="0.61607694926382539"/>
    <n v="0.61376887067940533"/>
    <n v="0.61562198999252049"/>
    <n v="1191321845.73"/>
    <n v="33823749700.529999"/>
    <n v="54942400126"/>
    <n v="79"/>
    <n v="1356"/>
    <n v="61"/>
    <n v="3393"/>
    <n v="185"/>
    <n v="213827"/>
    <n v="1.3389950236583412"/>
    <n v="45"/>
    <n v="7.3000000000000001E-3"/>
    <n v="134"/>
    <s v=""/>
  </r>
  <r>
    <x v="1"/>
    <x v="91"/>
    <x v="8"/>
    <n v="3"/>
    <x v="2192"/>
    <n v="1711958400"/>
    <n v="0.61603307679999997"/>
    <n v="0.61605582223113153"/>
    <n v="0.60985523507195194"/>
    <n v="0.61180904010630022"/>
    <n v="1244378420.75"/>
    <n v="33614257082.220001"/>
    <n v="54942400126"/>
    <n v="79"/>
    <n v="1387"/>
    <n v="43"/>
    <n v="3397"/>
    <n v="69"/>
    <n v="242615"/>
    <n v="1.3146997128327387"/>
    <n v="45"/>
    <n v="7.9000000000000008E-3"/>
    <n v="161"/>
    <s v=""/>
  </r>
  <r>
    <x v="1"/>
    <x v="91"/>
    <x v="9"/>
    <n v="3"/>
    <x v="2193"/>
    <n v="1711962000"/>
    <n v="0.61180026679999999"/>
    <n v="0.61285249811459308"/>
    <n v="0.60992843970400912"/>
    <n v="0.610641298352671"/>
    <n v="1274193496.49"/>
    <n v="33550098547.549999"/>
    <n v="54942400126"/>
    <n v="78"/>
    <n v="1365"/>
    <n v="58"/>
    <n v="3385"/>
    <n v="103"/>
    <n v="242742"/>
    <n v="1.3250814230239258"/>
    <n v="45"/>
    <n v="8.6999999999999994E-3"/>
    <n v="151"/>
    <s v=""/>
  </r>
  <r>
    <x v="1"/>
    <x v="91"/>
    <x v="10"/>
    <n v="3"/>
    <x v="2194"/>
    <n v="1711965600"/>
    <n v="0.61001619620000003"/>
    <n v="0.61170795359999997"/>
    <n v="0.6084452897"/>
    <n v="0.61135596936873471"/>
    <n v="1308782115.47"/>
    <n v="33589364288.48"/>
    <n v="54942400126"/>
    <n v="77"/>
    <n v="1349"/>
    <n v="43"/>
    <n v="3190"/>
    <n v="134"/>
    <n v="270433"/>
    <n v="1.2558016856874039"/>
    <n v="46"/>
    <n v="9.1999999999999998E-3"/>
    <n v="152"/>
    <s v=""/>
  </r>
  <r>
    <x v="1"/>
    <x v="91"/>
    <x v="11"/>
    <n v="3"/>
    <x v="2195"/>
    <n v="1711969200"/>
    <n v="0.61169149629999997"/>
    <n v="0.61257718179999998"/>
    <n v="0.60966973869999996"/>
    <n v="0.61005390130507609"/>
    <n v="1329213317.99"/>
    <n v="33517825543.93"/>
    <n v="54942400126"/>
    <n v="80"/>
    <n v="1444"/>
    <n v="50"/>
    <n v="3362"/>
    <n v="95"/>
    <n v="333287"/>
    <n v="1.3104555801552902"/>
    <n v="46"/>
    <n v="9.9000000000000008E-3"/>
    <n v="155"/>
    <s v=""/>
  </r>
  <r>
    <x v="1"/>
    <x v="91"/>
    <x v="12"/>
    <n v="3"/>
    <x v="2196"/>
    <n v="1711972800"/>
    <n v="0.61009868680000001"/>
    <n v="0.61255415079999997"/>
    <n v="0.60972866250000002"/>
    <n v="0.61237788896571854"/>
    <n v="1349894203.9300001"/>
    <n v="33645511003.869999"/>
    <n v="54942400126"/>
    <n v="80"/>
    <n v="1379"/>
    <n v="67"/>
    <n v="3218"/>
    <n v="192"/>
    <n v="309487"/>
    <n v="1.2662262287470341"/>
    <n v="46"/>
    <n v="1.0200000000000001E-2"/>
    <n v="73"/>
    <s v=""/>
  </r>
  <r>
    <x v="1"/>
    <x v="91"/>
    <x v="13"/>
    <n v="3"/>
    <x v="2197"/>
    <n v="1711976400"/>
    <n v="0.61255144660000005"/>
    <n v="0.61432139419999998"/>
    <n v="0.61077111900000003"/>
    <n v="0.61362334927514783"/>
    <n v="1380964256.3199999"/>
    <n v="33713939582.529999"/>
    <n v="54942400126"/>
    <n v="81"/>
    <n v="1407"/>
    <n v="81"/>
    <n v="3527"/>
    <n v="218"/>
    <n v="389043"/>
    <n v="1.3455309830730904"/>
    <n v="47"/>
    <n v="1.0500000000000001E-2"/>
    <n v="94"/>
    <s v=""/>
  </r>
  <r>
    <x v="1"/>
    <x v="91"/>
    <x v="14"/>
    <n v="3"/>
    <x v="2198"/>
    <n v="1711980000"/>
    <n v="0.61358695539999997"/>
    <n v="0.61397709820000002"/>
    <n v="0.60182772559999997"/>
    <n v="0.6022081423044009"/>
    <n v="1455376319.29"/>
    <n v="33086760713.619999"/>
    <n v="54942400126"/>
    <n v="81"/>
    <n v="1409"/>
    <n v="68"/>
    <n v="3487"/>
    <n v="161"/>
    <n v="335024"/>
    <n v="1.3251350026411495"/>
    <n v="47"/>
    <n v="1.14E-2"/>
    <n v="208"/>
    <s v=""/>
  </r>
  <r>
    <x v="1"/>
    <x v="91"/>
    <x v="15"/>
    <n v="3"/>
    <x v="2199"/>
    <n v="1711983600"/>
    <n v="0.60346626879999998"/>
    <n v="0.60346626879999998"/>
    <n v="0.59729989100000003"/>
    <n v="0.60141340779061248"/>
    <n v="1591378121.5899999"/>
    <n v="33043096091.970001"/>
    <n v="54942400126"/>
    <n v="82"/>
    <n v="1476"/>
    <n v="96"/>
    <n v="3750"/>
    <n v="220"/>
    <n v="468023"/>
    <n v="1.4190677292645824"/>
    <n v="48"/>
    <n v="1.24E-2"/>
    <n v="87"/>
    <s v=""/>
  </r>
  <r>
    <x v="1"/>
    <x v="91"/>
    <x v="16"/>
    <n v="3"/>
    <x v="2200"/>
    <n v="1711987200"/>
    <n v="0.60030831839999999"/>
    <n v="0.60560997819999995"/>
    <n v="0.59938213370000004"/>
    <n v="0.60560667197599216"/>
    <n v="1657723387.78"/>
    <n v="33273484090.68"/>
    <n v="54942400126"/>
    <n v="82"/>
    <n v="1436"/>
    <n v="105"/>
    <n v="3754"/>
    <n v="211"/>
    <n v="328148"/>
    <n v="1.4283322679816151"/>
    <n v="51"/>
    <n v="1.2999999999999999E-2"/>
    <n v="42"/>
    <s v=""/>
  </r>
  <r>
    <x v="1"/>
    <x v="91"/>
    <x v="17"/>
    <n v="3"/>
    <x v="2201"/>
    <n v="1711990800"/>
    <n v="0.60517798590000005"/>
    <n v="0.60760712319999999"/>
    <n v="0.60246963136654141"/>
    <n v="0.6070941297416419"/>
    <n v="1736628516.26"/>
    <n v="33355208590.41"/>
    <n v="54942400126"/>
    <n v="82"/>
    <n v="1428"/>
    <n v="61"/>
    <n v="3660"/>
    <n v="143"/>
    <n v="314612"/>
    <n v="1.395253089761282"/>
    <n v="47"/>
    <n v="1.3299999999999999E-2"/>
    <n v="64"/>
    <s v=""/>
  </r>
  <r>
    <x v="1"/>
    <x v="91"/>
    <x v="18"/>
    <n v="3"/>
    <x v="2202"/>
    <n v="1711994400"/>
    <n v="0.60763534640000005"/>
    <n v="0.60864197959999999"/>
    <n v="0.60582060269084037"/>
    <n v="0.60788340553514575"/>
    <n v="1760377525.0799999"/>
    <n v="33398573296.869999"/>
    <n v="54942400126"/>
    <n v="81"/>
    <n v="1396"/>
    <n v="89"/>
    <n v="3528"/>
    <n v="201"/>
    <n v="280021"/>
    <n v="1.385692178380374"/>
    <n v="47"/>
    <n v="1.35E-2"/>
    <n v="80"/>
    <s v=""/>
  </r>
  <r>
    <x v="1"/>
    <x v="91"/>
    <x v="19"/>
    <n v="3"/>
    <x v="2203"/>
    <n v="1711998000"/>
    <n v="0.6071688006"/>
    <n v="0.61127908539999998"/>
    <n v="0.60654176820000005"/>
    <n v="0.60975237304441876"/>
    <n v="1774142666.3299999"/>
    <n v="33501258857.580002"/>
    <n v="54942400126"/>
    <n v="80"/>
    <n v="1449"/>
    <n v="67"/>
    <n v="3659"/>
    <n v="149"/>
    <n v="311887"/>
    <n v="1.4099866669749448"/>
    <n v="47"/>
    <n v="1.3599999999999999E-2"/>
    <n v="92"/>
    <s v=""/>
  </r>
  <r>
    <x v="1"/>
    <x v="91"/>
    <x v="20"/>
    <n v="3"/>
    <x v="2204"/>
    <n v="1712001600"/>
    <n v="0.61128471559999997"/>
    <n v="0.61346429489999998"/>
    <n v="0.61101805949999999"/>
    <n v="0.61311064558273598"/>
    <n v="1781650354.5"/>
    <n v="33685770411.119999"/>
    <n v="54942400126"/>
    <n v="81"/>
    <n v="1455"/>
    <n v="85"/>
    <n v="3717"/>
    <n v="183"/>
    <n v="267465"/>
    <n v="1.4132864899393165"/>
    <n v="47"/>
    <n v="1.3599999999999999E-2"/>
    <n v="64"/>
    <s v=""/>
  </r>
  <r>
    <x v="1"/>
    <x v="91"/>
    <x v="21"/>
    <n v="3"/>
    <x v="2205"/>
    <n v="1712005200"/>
    <n v="0.6134705466"/>
    <n v="0.61415589202053567"/>
    <n v="0.61283792167828666"/>
    <n v="0.61301251568034043"/>
    <n v="1782969118.26"/>
    <n v="33680378918.759998"/>
    <n v="54942400126"/>
    <n v="82"/>
    <n v="1390"/>
    <n v="80"/>
    <n v="3575"/>
    <n v="190"/>
    <n v="286598"/>
    <n v="1.3799412511724676"/>
    <n v="48"/>
    <n v="1.37E-2"/>
    <n v="62"/>
    <s v=""/>
  </r>
  <r>
    <x v="1"/>
    <x v="91"/>
    <x v="22"/>
    <n v="3"/>
    <x v="2206"/>
    <n v="1712008800"/>
    <n v="0.61289248569999999"/>
    <n v="0.61312595360800359"/>
    <n v="0.61184908709281027"/>
    <n v="0.61242248758507578"/>
    <n v="1770269852.8199999"/>
    <n v="33647961359.060001"/>
    <n v="54942400126"/>
    <n v="82"/>
    <n v="1481"/>
    <n v="63"/>
    <n v="3621"/>
    <n v="152"/>
    <n v="263125"/>
    <n v="1.4236568440504038"/>
    <n v="48"/>
    <n v="1.38E-2"/>
    <n v="59"/>
    <s v=""/>
  </r>
  <r>
    <x v="1"/>
    <x v="91"/>
    <x v="23"/>
    <n v="3"/>
    <x v="2207"/>
    <n v="1712012400"/>
    <n v="0.61224789889999998"/>
    <n v="0.61372658651123957"/>
    <n v="0.61122515463034888"/>
    <n v="0.61163006463999847"/>
    <n v="1772433656.3699999"/>
    <n v="33604423740.540001"/>
    <n v="54942400126"/>
    <n v="82"/>
    <n v="1403"/>
    <n v="111"/>
    <n v="3316"/>
    <n v="199"/>
    <n v="224745"/>
    <n v="1.3388026679155698"/>
    <n v="47"/>
    <n v="1.3899999999999999E-2"/>
    <n v="92"/>
    <s v=""/>
  </r>
  <r>
    <x v="1"/>
    <x v="92"/>
    <x v="0"/>
    <n v="3"/>
    <x v="2208"/>
    <n v="1712016000"/>
    <n v="0.61125802370000004"/>
    <n v="0.61138205701702142"/>
    <n v="0.60665464257786428"/>
    <n v="0.60900742663075458"/>
    <n v="1753080978.8499999"/>
    <n v="33460329713.650002"/>
    <n v="54942400126"/>
    <n v="82"/>
    <n v="1379"/>
    <n v="50"/>
    <n v="3447"/>
    <n v="122"/>
    <n v="209639"/>
    <n v="1.4125312461582593"/>
    <n v="47"/>
    <n v="1.4200000000000001E-2"/>
    <n v="90"/>
    <s v=""/>
  </r>
  <r>
    <x v="1"/>
    <x v="92"/>
    <x v="1"/>
    <n v="3"/>
    <x v="2209"/>
    <n v="1712019600"/>
    <n v="0.6093899545"/>
    <n v="0.61773842739644769"/>
    <n v="0.60915671442478969"/>
    <n v="0.61661065975874141"/>
    <n v="1783565984.9300001"/>
    <n v="33878069590.419998"/>
    <n v="54942400126"/>
    <n v="81"/>
    <n v="1319"/>
    <n v="29"/>
    <n v="3434"/>
    <n v="140"/>
    <n v="197768"/>
    <n v="1.3945121035041481"/>
    <n v="46"/>
    <n v="1.4200000000000001E-2"/>
    <n v="39"/>
    <s v=""/>
  </r>
  <r>
    <x v="1"/>
    <x v="92"/>
    <x v="2"/>
    <n v="3"/>
    <x v="2210"/>
    <n v="1712023200"/>
    <n v="0.61607164219999999"/>
    <n v="0.61721793482081144"/>
    <n v="0.59185328986133701"/>
    <n v="0.59728409336450716"/>
    <n v="1981543715.1500001"/>
    <n v="32816221646.529999"/>
    <n v="54942400126"/>
    <n v="81"/>
    <n v="1329"/>
    <n v="36"/>
    <n v="3345"/>
    <n v="80"/>
    <n v="348378"/>
    <n v="1.3742810188989318"/>
    <n v="46"/>
    <n v="1.5100000000000001E-2"/>
    <n v="68"/>
    <s v=""/>
  </r>
  <r>
    <x v="1"/>
    <x v="92"/>
    <x v="3"/>
    <n v="3"/>
    <x v="2211"/>
    <n v="1712026800"/>
    <n v="0.59881672029999999"/>
    <n v="0.602319385940708"/>
    <n v="0.59365769428755966"/>
    <n v="0.59470915801977864"/>
    <n v="2071616924.3699999"/>
    <n v="32674748518.52"/>
    <n v="54942400126"/>
    <n v="82"/>
    <n v="1364"/>
    <n v="31"/>
    <n v="3336"/>
    <n v="44"/>
    <n v="341181"/>
    <n v="1.3391083047996757"/>
    <n v="46"/>
    <n v="1.5699999999999999E-2"/>
    <n v="33"/>
    <s v=""/>
  </r>
  <r>
    <x v="1"/>
    <x v="92"/>
    <x v="4"/>
    <n v="3"/>
    <x v="2212"/>
    <n v="1712030400"/>
    <n v="0.5952566547"/>
    <n v="0.60280031646242649"/>
    <n v="0.5952566547"/>
    <n v="0.60000762488741299"/>
    <n v="2144216784.6099999"/>
    <n v="32965859005.220001"/>
    <n v="54942400126"/>
    <n v="81"/>
    <n v="1377"/>
    <n v="50"/>
    <n v="3322"/>
    <n v="116"/>
    <n v="267105"/>
    <n v="1.3665102159184865"/>
    <n v="53"/>
    <n v="1.6400000000000001E-2"/>
    <n v="19"/>
    <s v=""/>
  </r>
  <r>
    <x v="1"/>
    <x v="92"/>
    <x v="5"/>
    <n v="3"/>
    <x v="2213"/>
    <n v="1712034000"/>
    <n v="0.6000197652"/>
    <n v="0.60013885420000002"/>
    <n v="0.59473824045910062"/>
    <n v="0.59767587602905614"/>
    <n v="1996245771.4200001"/>
    <n v="32837747126.450001"/>
    <n v="54942400126"/>
    <n v="81"/>
    <n v="1357"/>
    <n v="58"/>
    <n v="3216"/>
    <n v="175"/>
    <n v="428351"/>
    <n v="1.2725445351018114"/>
    <n v="46"/>
    <n v="1.7000000000000001E-2"/>
    <n v="28"/>
    <s v=""/>
  </r>
  <r>
    <x v="1"/>
    <x v="92"/>
    <x v="6"/>
    <n v="3"/>
    <x v="2214"/>
    <n v="1712037600"/>
    <n v="0.59818846219999999"/>
    <n v="0.60197410780000005"/>
    <n v="0.59738883224799388"/>
    <n v="0.60115775341826294"/>
    <n v="1924050316.1500001"/>
    <n v="33029049827.150002"/>
    <n v="54942400126"/>
    <n v="82"/>
    <n v="1321"/>
    <n v="55"/>
    <n v="3183"/>
    <n v="91"/>
    <n v="273543"/>
    <n v="1.3249526505296898"/>
    <n v="42"/>
    <n v="1.7299999999999999E-2"/>
    <n v="19"/>
    <s v=""/>
  </r>
  <r>
    <x v="1"/>
    <x v="92"/>
    <x v="7"/>
    <n v="3"/>
    <x v="2215"/>
    <n v="1712041200"/>
    <n v="0.60185846310000002"/>
    <n v="0.60304394190987454"/>
    <n v="0.59976032720000005"/>
    <n v="0.60078577637606789"/>
    <n v="1914492976.6800001"/>
    <n v="33008612515.66"/>
    <n v="54942400126"/>
    <n v="82"/>
    <n v="1342"/>
    <n v="51"/>
    <n v="3259"/>
    <n v="119"/>
    <n v="260071"/>
    <n v="1.3257398555883251"/>
    <n v="42"/>
    <n v="1.7600000000000001E-2"/>
    <n v="19"/>
    <s v=""/>
  </r>
  <r>
    <x v="1"/>
    <x v="92"/>
    <x v="8"/>
    <n v="3"/>
    <x v="2216"/>
    <n v="1712044800"/>
    <n v="0.60030571788683507"/>
    <n v="0.60180804740163563"/>
    <n v="0.59424439002645846"/>
    <n v="0.59545636473915764"/>
    <n v="1927141695.3299999"/>
    <n v="32715801849.07"/>
    <n v="54942400126"/>
    <n v="83"/>
    <n v="1404"/>
    <n v="51"/>
    <n v="3420"/>
    <n v="128"/>
    <n v="239717"/>
    <n v="1.3466369514029437"/>
    <n v="47"/>
    <n v="1.8200000000000001E-2"/>
    <n v="34"/>
    <s v=""/>
  </r>
  <r>
    <x v="1"/>
    <x v="92"/>
    <x v="9"/>
    <n v="3"/>
    <x v="2217"/>
    <n v="1712048400"/>
    <n v="0.59436109079999999"/>
    <n v="0.59440109029999999"/>
    <n v="0.58988469639999996"/>
    <n v="0.59110271018703864"/>
    <n v="2037639472.27"/>
    <n v="32476601618.66"/>
    <n v="54942400126"/>
    <n v="81"/>
    <n v="1450"/>
    <n v="62"/>
    <n v="3486"/>
    <n v="139"/>
    <n v="310714"/>
    <n v="1.3686367812301241"/>
    <n v="47"/>
    <n v="1.8800000000000001E-2"/>
    <n v="39"/>
    <s v=""/>
  </r>
  <r>
    <x v="1"/>
    <x v="92"/>
    <x v="10"/>
    <n v="3"/>
    <x v="2218"/>
    <n v="1712052000"/>
    <n v="0.58985637229999999"/>
    <n v="0.59070830289999998"/>
    <n v="0.58509114380000005"/>
    <n v="0.58637425308174829"/>
    <n v="2108001413.27"/>
    <n v="32216808836.400002"/>
    <n v="54942400126"/>
    <n v="83"/>
    <n v="1366"/>
    <n v="82"/>
    <n v="3308"/>
    <n v="153"/>
    <n v="206851"/>
    <n v="1.337706084783391"/>
    <n v="56"/>
    <n v="1.9900000000000001E-2"/>
    <n v="23"/>
    <s v=""/>
  </r>
  <r>
    <x v="1"/>
    <x v="92"/>
    <x v="11"/>
    <n v="3"/>
    <x v="2219"/>
    <n v="1712055600"/>
    <n v="0.58707478160000004"/>
    <n v="0.58857037830000003"/>
    <n v="0.5810811642"/>
    <n v="0.58756867864588069"/>
    <n v="2196846494.6799998"/>
    <n v="32282433443.669998"/>
    <n v="54942400126"/>
    <n v="82"/>
    <n v="1338"/>
    <n v="76"/>
    <n v="3300"/>
    <n v="189"/>
    <n v="259607"/>
    <n v="1.3462354361802813"/>
    <n v="45"/>
    <n v="2.07E-2"/>
    <n v="21"/>
    <s v=""/>
  </r>
  <r>
    <x v="1"/>
    <x v="92"/>
    <x v="12"/>
    <n v="3"/>
    <x v="2220"/>
    <n v="1712059200"/>
    <n v="0.58750127399999996"/>
    <n v="0.59030196869999996"/>
    <n v="0.58589817820000001"/>
    <n v="0.58591253673624244"/>
    <n v="2230298569.79"/>
    <n v="32191441032.200001"/>
    <n v="54942400126"/>
    <n v="82"/>
    <n v="1337"/>
    <n v="72"/>
    <n v="3526"/>
    <n v="191"/>
    <n v="271657"/>
    <n v="1.4051727573426853"/>
    <n v="46"/>
    <n v="2.1399999999999999E-2"/>
    <n v="29"/>
    <s v=""/>
  </r>
  <r>
    <x v="1"/>
    <x v="92"/>
    <x v="13"/>
    <n v="3"/>
    <x v="2221"/>
    <n v="1712062800"/>
    <n v="0.58656619970000001"/>
    <n v="0.58682354120000002"/>
    <n v="0.58048545039999999"/>
    <n v="0.58283499600208533"/>
    <n v="2287494979.5900002"/>
    <n v="32022353557.779999"/>
    <n v="54942400126"/>
    <n v="82"/>
    <n v="1311"/>
    <n v="85"/>
    <n v="3429"/>
    <n v="214"/>
    <n v="304399"/>
    <n v="1.3623794161117557"/>
    <n v="52"/>
    <n v="2.2200000000000001E-2"/>
    <n v="22"/>
    <s v=""/>
  </r>
  <r>
    <x v="1"/>
    <x v="92"/>
    <x v="14"/>
    <n v="3"/>
    <x v="2222"/>
    <n v="1712066400"/>
    <n v="0.58337957760000003"/>
    <n v="0.59261659499999997"/>
    <n v="0.58337861849999995"/>
    <n v="0.59046162645826594"/>
    <n v="2288366541.8600001"/>
    <n v="32441378939.919998"/>
    <n v="54942400126"/>
    <n v="82"/>
    <n v="1381"/>
    <n v="73"/>
    <n v="3348"/>
    <n v="143"/>
    <n v="243420"/>
    <n v="1.3357164514945024"/>
    <n v="46"/>
    <n v="2.2499999999999999E-2"/>
    <n v="31"/>
    <s v=""/>
  </r>
  <r>
    <x v="1"/>
    <x v="92"/>
    <x v="15"/>
    <n v="3"/>
    <x v="2223"/>
    <n v="1712070000"/>
    <n v="0.58966811109999995"/>
    <n v="0.592330523"/>
    <n v="0.58328328709999999"/>
    <n v="0.58466248194956183"/>
    <n v="2186971245.5599999"/>
    <n v="32122760021.93"/>
    <n v="54942400126"/>
    <n v="81"/>
    <n v="1339"/>
    <n v="84"/>
    <n v="3312"/>
    <n v="114"/>
    <n v="212146"/>
    <n v="1.3310559630262233"/>
    <n v="45"/>
    <n v="2.3E-2"/>
    <n v="49"/>
    <s v=""/>
  </r>
  <r>
    <x v="1"/>
    <x v="92"/>
    <x v="16"/>
    <n v="3"/>
    <x v="2224"/>
    <n v="1712073600"/>
    <n v="0.58328328709999999"/>
    <n v="0.58777057200000005"/>
    <n v="0.58107717010000004"/>
    <n v="0.58766062852618672"/>
    <n v="2191673519.6900001"/>
    <n v="32287485390.779999"/>
    <n v="54942400126"/>
    <n v="82"/>
    <n v="1414"/>
    <n v="82"/>
    <n v="3310"/>
    <n v="111"/>
    <n v="224974"/>
    <n v="1.3233542031488634"/>
    <n v="45"/>
    <n v="2.3400000000000001E-2"/>
    <n v="26"/>
    <s v=""/>
  </r>
  <r>
    <x v="1"/>
    <x v="92"/>
    <x v="17"/>
    <n v="3"/>
    <x v="2225"/>
    <n v="1712077200"/>
    <n v="0.58756146399999998"/>
    <n v="0.59159363067782211"/>
    <n v="0.58741821677589856"/>
    <n v="0.58922686816705394"/>
    <n v="2156554517.7199998"/>
    <n v="32373538355.82"/>
    <n v="54942400126"/>
    <n v="81"/>
    <n v="1332"/>
    <n v="60"/>
    <n v="3037"/>
    <n v="73"/>
    <n v="275605"/>
    <n v="1.2210125116593227"/>
    <n v="57"/>
    <n v="2.35E-2"/>
    <n v="30"/>
    <s v=""/>
  </r>
  <r>
    <x v="1"/>
    <x v="92"/>
    <x v="18"/>
    <n v="3"/>
    <x v="2226"/>
    <n v="1712080800"/>
    <n v="0.59029991780000002"/>
    <n v="0.59339111499787922"/>
    <n v="0.59024035873208969"/>
    <n v="0.59324822754093498"/>
    <n v="2149468429.27"/>
    <n v="32594481491.59"/>
    <n v="54942400126"/>
    <n v="78"/>
    <n v="1391"/>
    <n v="104"/>
    <n v="3124"/>
    <n v="119"/>
    <n v="299823"/>
    <n v="1.2606890206254213"/>
    <n v="45"/>
    <n v="2.35E-2"/>
    <n v="54"/>
    <s v=""/>
  </r>
  <r>
    <x v="1"/>
    <x v="92"/>
    <x v="19"/>
    <n v="3"/>
    <x v="2227"/>
    <n v="1712084400"/>
    <n v="0.59251601629999995"/>
    <n v="0.59311441539999998"/>
    <n v="0.59131029964205573"/>
    <n v="0.59148595864373743"/>
    <n v="2142880157.01"/>
    <n v="32497658208.709999"/>
    <n v="54942400126"/>
    <n v="79"/>
    <n v="1320"/>
    <n v="58"/>
    <n v="2904"/>
    <n v="86"/>
    <n v="359852"/>
    <n v="1.185427084396367"/>
    <n v="54"/>
    <n v="2.3300000000000001E-2"/>
    <n v="27"/>
    <s v=""/>
  </r>
  <r>
    <x v="1"/>
    <x v="92"/>
    <x v="20"/>
    <n v="3"/>
    <x v="2228"/>
    <n v="1712088000"/>
    <n v="0.59146011669999998"/>
    <n v="0.59409918218127677"/>
    <n v="0.59051633425406969"/>
    <n v="0.59321505836941413"/>
    <n v="2162258416.29"/>
    <n v="32592659097.700001"/>
    <n v="54942400126"/>
    <n v="80"/>
    <n v="1330"/>
    <n v="25"/>
    <n v="3009"/>
    <n v="31"/>
    <n v="220792"/>
    <n v="1.1953093344562116"/>
    <n v="49"/>
    <n v="2.3E-2"/>
    <n v="30"/>
    <s v=""/>
  </r>
  <r>
    <x v="1"/>
    <x v="92"/>
    <x v="21"/>
    <n v="3"/>
    <x v="2229"/>
    <n v="1712091600"/>
    <n v="0.59059529519999998"/>
    <n v="0.59064107889999995"/>
    <n v="0.58530316469999999"/>
    <n v="0.58820034808397426"/>
    <n v="2173611860"/>
    <n v="32317138878.68"/>
    <n v="54942400126"/>
    <n v="79"/>
    <n v="1387"/>
    <n v="41"/>
    <n v="3092"/>
    <n v="103"/>
    <n v="215271"/>
    <n v="1.2262590769743287"/>
    <n v="54"/>
    <n v="2.3E-2"/>
    <n v="32"/>
    <s v=""/>
  </r>
  <r>
    <x v="1"/>
    <x v="92"/>
    <x v="22"/>
    <n v="3"/>
    <x v="2230"/>
    <n v="1712095200"/>
    <n v="0.58870625363717999"/>
    <n v="0.58904738740541207"/>
    <n v="0.58732611411709312"/>
    <n v="0.58884974042677629"/>
    <n v="2182833829.8099999"/>
    <n v="32352818052.619999"/>
    <n v="54942400126"/>
    <n v="77"/>
    <n v="1350"/>
    <n v="99"/>
    <n v="2950"/>
    <n v="155"/>
    <n v="297752"/>
    <n v="1.196380846550976"/>
    <n v="44"/>
    <n v="2.2800000000000001E-2"/>
    <n v="78"/>
    <s v=""/>
  </r>
  <r>
    <x v="1"/>
    <x v="92"/>
    <x v="23"/>
    <n v="3"/>
    <x v="2231"/>
    <n v="1712098800"/>
    <n v="0.58896502939999995"/>
    <n v="0.58899599759999999"/>
    <n v="0.58539033365491233"/>
    <n v="0.58566663510682737"/>
    <n v="2172750437.27"/>
    <n v="32177930606.490002"/>
    <n v="54942400126"/>
    <n v="81"/>
    <n v="1358"/>
    <n v="81"/>
    <n v="2990"/>
    <n v="121"/>
    <n v="219194"/>
    <n v="1.2244914674649749"/>
    <n v="56"/>
    <n v="2.2599999999999999E-2"/>
    <n v="28"/>
    <s v=""/>
  </r>
  <r>
    <x v="1"/>
    <x v="93"/>
    <x v="0"/>
    <n v="3"/>
    <x v="2232"/>
    <n v="1712102400"/>
    <n v="0.58546088330000001"/>
    <n v="0.58772721583483711"/>
    <n v="0.56998823043172697"/>
    <n v="0.57703742382578005"/>
    <n v="2300265843.4000001"/>
    <n v="31703821027.509998"/>
    <n v="54942400126"/>
    <n v="80"/>
    <n v="1283"/>
    <n v="32"/>
    <n v="2925"/>
    <n v="86"/>
    <n v="179572"/>
    <n v="1.2242335460918699"/>
    <n v="45"/>
    <n v="2.2700000000000001E-2"/>
    <n v="75"/>
    <s v=""/>
  </r>
  <r>
    <x v="1"/>
    <x v="93"/>
    <x v="1"/>
    <n v="3"/>
    <x v="2233"/>
    <n v="1712106000"/>
    <n v="0.57750567080000004"/>
    <n v="0.58469127937974308"/>
    <n v="0.57396456135114171"/>
    <n v="0.58357101998213123"/>
    <n v="2321713365.5900002"/>
    <n v="32062792481.799999"/>
    <n v="54942400126"/>
    <n v="81"/>
    <n v="1277"/>
    <n v="50"/>
    <n v="2978"/>
    <n v="119"/>
    <n v="177338"/>
    <n v="1.2272112880361321"/>
    <n v="45"/>
    <n v="2.2200000000000001E-2"/>
    <n v="119"/>
    <s v=""/>
  </r>
  <r>
    <x v="1"/>
    <x v="93"/>
    <x v="2"/>
    <n v="3"/>
    <x v="2234"/>
    <n v="1712109600"/>
    <n v="0.58444011220000003"/>
    <n v="0.58516616610000005"/>
    <n v="0.58281115332166589"/>
    <n v="0.58386975803900254"/>
    <n v="2130226758.9000001"/>
    <n v="32079205867.650002"/>
    <n v="54942400126"/>
    <n v="81"/>
    <n v="1252"/>
    <n v="50"/>
    <n v="2848"/>
    <n v="63"/>
    <n v="175117"/>
    <n v="1.1987288759812278"/>
    <n v="45"/>
    <n v="2.1399999999999999E-2"/>
    <n v="92"/>
    <s v=""/>
  </r>
  <r>
    <x v="1"/>
    <x v="93"/>
    <x v="3"/>
    <n v="3"/>
    <x v="2235"/>
    <n v="1712113200"/>
    <n v="0.58398002869999999"/>
    <n v="0.58594960271350371"/>
    <n v="0.58254061106291677"/>
    <n v="0.58594032906007487"/>
    <n v="2053771956.4400001"/>
    <n v="32192968009.18"/>
    <n v="54942400126"/>
    <n v="79"/>
    <n v="1224"/>
    <n v="51"/>
    <n v="2794"/>
    <n v="83"/>
    <n v="162454"/>
    <n v="1.1910953473104435"/>
    <n v="52"/>
    <n v="2.07E-2"/>
    <n v="103"/>
    <s v=""/>
  </r>
  <r>
    <x v="1"/>
    <x v="93"/>
    <x v="4"/>
    <n v="3"/>
    <x v="2236"/>
    <n v="1712116800"/>
    <n v="0.58568886880000004"/>
    <n v="0.58789179568891992"/>
    <n v="0.58510233249202459"/>
    <n v="0.58779565308472737"/>
    <n v="2010555033.95"/>
    <n v="32294903964.099998"/>
    <n v="54942400126"/>
    <n v="80"/>
    <n v="1256"/>
    <n v="33"/>
    <n v="2836"/>
    <n v="78"/>
    <n v="167293"/>
    <n v="1.1939343420310355"/>
    <n v="55"/>
    <n v="1.9800000000000002E-2"/>
    <n v="149"/>
    <s v=""/>
  </r>
  <r>
    <x v="1"/>
    <x v="93"/>
    <x v="5"/>
    <n v="3"/>
    <x v="2237"/>
    <n v="1712120400"/>
    <n v="0.58788879650000003"/>
    <n v="0.58798660943937542"/>
    <n v="0.58412958740486121"/>
    <n v="0.58413678463736352"/>
    <n v="1987731834.8399999"/>
    <n v="32093876949.860001"/>
    <n v="54942400126"/>
    <n v="79"/>
    <n v="1233"/>
    <n v="32"/>
    <n v="2676"/>
    <n v="77"/>
    <n v="187582"/>
    <n v="1.1180046374631822"/>
    <n v="43"/>
    <n v="1.9E-2"/>
    <n v="280"/>
    <s v=""/>
  </r>
  <r>
    <x v="1"/>
    <x v="93"/>
    <x v="6"/>
    <n v="3"/>
    <x v="2238"/>
    <n v="1712124000"/>
    <n v="0.58510599210000003"/>
    <n v="0.58750753409646539"/>
    <n v="0.585091637"/>
    <n v="0.58702321986265327"/>
    <n v="1967124179.95"/>
    <n v="32252464628.950001"/>
    <n v="54942400126"/>
    <n v="80"/>
    <n v="1265"/>
    <n v="37"/>
    <n v="2865"/>
    <n v="65"/>
    <n v="185434"/>
    <n v="1.184324748873548"/>
    <n v="57"/>
    <n v="1.9E-2"/>
    <n v="157"/>
    <s v=""/>
  </r>
  <r>
    <x v="1"/>
    <x v="93"/>
    <x v="7"/>
    <n v="3"/>
    <x v="2239"/>
    <n v="1712127600"/>
    <n v="0.58704978730000001"/>
    <n v="0.59125741980000002"/>
    <n v="0.58676318514740555"/>
    <n v="0.58967348244530837"/>
    <n v="1969335065.29"/>
    <n v="32398076416.200001"/>
    <n v="54942400126"/>
    <n v="80"/>
    <n v="1268"/>
    <n v="49"/>
    <n v="2825"/>
    <n v="130"/>
    <n v="167778"/>
    <n v="1.1618247022438639"/>
    <n v="43"/>
    <n v="1.8800000000000001E-2"/>
    <n v="182"/>
    <s v=""/>
  </r>
  <r>
    <x v="1"/>
    <x v="93"/>
    <x v="8"/>
    <n v="3"/>
    <x v="2240"/>
    <n v="1712131200"/>
    <n v="0.5891563876"/>
    <n v="0.5920304666690791"/>
    <n v="0.58712859541254858"/>
    <n v="0.59067224052100864"/>
    <n v="1936298251.99"/>
    <n v="32452950582.029999"/>
    <n v="54942400126"/>
    <n v="80"/>
    <n v="1267"/>
    <n v="52"/>
    <n v="2853"/>
    <n v="120"/>
    <n v="164272"/>
    <n v="1.1581083823827887"/>
    <n v="42"/>
    <n v="1.83E-2"/>
    <n v="348"/>
    <s v=""/>
  </r>
  <r>
    <x v="1"/>
    <x v="93"/>
    <x v="9"/>
    <n v="3"/>
    <x v="2241"/>
    <n v="1712134800"/>
    <n v="0.59130833920000003"/>
    <n v="0.59283133865855708"/>
    <n v="0.58968501078092717"/>
    <n v="0.59255672074247445"/>
    <n v="1852871473.03"/>
    <n v="32556488448.380001"/>
    <n v="54942400126"/>
    <n v="81"/>
    <n v="1243"/>
    <n v="58"/>
    <n v="2984"/>
    <n v="161"/>
    <n v="186686"/>
    <n v="1.2250695875653794"/>
    <n v="41"/>
    <n v="1.7999999999999999E-2"/>
    <n v="262"/>
    <s v=""/>
  </r>
  <r>
    <x v="1"/>
    <x v="93"/>
    <x v="10"/>
    <n v="3"/>
    <x v="2242"/>
    <n v="1712138400"/>
    <n v="0.59248226910000001"/>
    <n v="0.59254074180000005"/>
    <n v="0.58735286539999998"/>
    <n v="0.58736453144216016"/>
    <n v="1775564426.8499999"/>
    <n v="32271217106.32"/>
    <n v="54942400126"/>
    <n v="80"/>
    <n v="1236"/>
    <n v="78"/>
    <n v="3055"/>
    <n v="213"/>
    <n v="189307"/>
    <n v="1.2132741324394951"/>
    <n v="51"/>
    <n v="1.7899999999999999E-2"/>
    <n v="146"/>
    <s v=""/>
  </r>
  <r>
    <x v="1"/>
    <x v="93"/>
    <x v="11"/>
    <n v="3"/>
    <x v="2243"/>
    <n v="1712142000"/>
    <n v="0.58777180949999996"/>
    <n v="0.58782765609999998"/>
    <n v="0.58227761619999996"/>
    <n v="0.58403721810071418"/>
    <n v="1711258842.9000001"/>
    <n v="32088406525.369999"/>
    <n v="54942400126"/>
    <n v="81"/>
    <n v="1287"/>
    <n v="74"/>
    <n v="3219"/>
    <n v="193"/>
    <n v="198250"/>
    <n v="1.2921379886160194"/>
    <n v="46"/>
    <n v="1.77E-2"/>
    <n v="241"/>
    <s v=""/>
  </r>
  <r>
    <x v="1"/>
    <x v="93"/>
    <x v="12"/>
    <n v="3"/>
    <x v="2244"/>
    <n v="1712145600"/>
    <n v="0.58381362739999998"/>
    <n v="0.58386776640000004"/>
    <n v="0.57981996219999998"/>
    <n v="0.5805958438975769"/>
    <n v="1688847761.6500001"/>
    <n v="31899329166.91"/>
    <n v="54942400126"/>
    <n v="82"/>
    <n v="1317"/>
    <n v="78"/>
    <n v="3396"/>
    <n v="195"/>
    <n v="211849"/>
    <n v="1.3450037625252484"/>
    <n v="49"/>
    <n v="1.78E-2"/>
    <n v="214"/>
    <s v=""/>
  </r>
  <r>
    <x v="1"/>
    <x v="93"/>
    <x v="13"/>
    <n v="3"/>
    <x v="2245"/>
    <n v="1712149200"/>
    <n v="0.58085838680000001"/>
    <n v="0.58276376149999998"/>
    <n v="0.57775989640000003"/>
    <n v="0.57965959275960599"/>
    <n v="1650400978.0799999"/>
    <n v="31847889282.27"/>
    <n v="54942400126"/>
    <n v="82"/>
    <n v="1338"/>
    <n v="92"/>
    <n v="3584"/>
    <n v="206"/>
    <n v="218656"/>
    <n v="1.4169480267891736"/>
    <n v="60"/>
    <n v="1.77E-2"/>
    <n v="198"/>
    <s v=""/>
  </r>
  <r>
    <x v="1"/>
    <x v="93"/>
    <x v="14"/>
    <n v="3"/>
    <x v="2246"/>
    <n v="1712152800"/>
    <n v="0.57941981850000002"/>
    <n v="0.58531388979999999"/>
    <n v="0.57934163839999997"/>
    <n v="0.58387158485753177"/>
    <n v="1635644145.6300001"/>
    <n v="32079306237.439999"/>
    <n v="54942400126"/>
    <n v="80"/>
    <n v="1319"/>
    <n v="78"/>
    <n v="3381"/>
    <n v="190"/>
    <n v="231861"/>
    <n v="1.3313225021460242"/>
    <n v="42"/>
    <n v="1.72E-2"/>
    <n v="417"/>
    <s v=""/>
  </r>
  <r>
    <x v="1"/>
    <x v="93"/>
    <x v="15"/>
    <n v="3"/>
    <x v="2247"/>
    <n v="1712156400"/>
    <n v="0.5845228187"/>
    <n v="0.58519614289999999"/>
    <n v="0.57973785509999998"/>
    <n v="0.58043274149840507"/>
    <n v="1631455307.5"/>
    <n v="31890367929.639999"/>
    <n v="54942400126"/>
    <n v="82"/>
    <n v="1279"/>
    <n v="74"/>
    <n v="3369"/>
    <n v="162"/>
    <n v="279609"/>
    <n v="1.3202290121207132"/>
    <n v="63"/>
    <n v="1.7299999999999999E-2"/>
    <n v="155"/>
    <s v=""/>
  </r>
  <r>
    <x v="1"/>
    <x v="93"/>
    <x v="16"/>
    <n v="3"/>
    <x v="2248"/>
    <n v="1712160000"/>
    <n v="0.58046699089999998"/>
    <n v="0.58364031949999995"/>
    <n v="0.58006534109999996"/>
    <n v="0.58352927782436803"/>
    <n v="1620594024.4000001"/>
    <n v="32060499067.459999"/>
    <n v="54942400126"/>
    <n v="82"/>
    <n v="1341"/>
    <n v="78"/>
    <n v="3452"/>
    <n v="203"/>
    <n v="187480"/>
    <n v="1.3378600440269122"/>
    <n v="63"/>
    <n v="1.7500000000000002E-2"/>
    <n v="146"/>
    <s v=""/>
  </r>
  <r>
    <x v="1"/>
    <x v="93"/>
    <x v="17"/>
    <n v="3"/>
    <x v="2249"/>
    <n v="1712163600"/>
    <n v="0.58356271459999998"/>
    <n v="0.58441908612803084"/>
    <n v="0.5780046893208618"/>
    <n v="0.57944482621920257"/>
    <n v="1608158661.03"/>
    <n v="31836089493.080002"/>
    <n v="54942400126"/>
    <n v="79"/>
    <n v="1273"/>
    <n v="81"/>
    <n v="3316"/>
    <n v="161"/>
    <n v="276002"/>
    <n v="1.2934531610809461"/>
    <n v="59"/>
    <n v="1.7500000000000002E-2"/>
    <n v="168"/>
    <s v=""/>
  </r>
  <r>
    <x v="1"/>
    <x v="93"/>
    <x v="18"/>
    <n v="3"/>
    <x v="2250"/>
    <n v="1712167200"/>
    <n v="0.57993118440000002"/>
    <n v="0.57993345549999997"/>
    <n v="0.5736089912228628"/>
    <n v="0.57843118149211736"/>
    <n v="1621979723.9200001"/>
    <n v="31780397418.889999"/>
    <n v="54942400126"/>
    <n v="80"/>
    <n v="1270"/>
    <n v="68"/>
    <n v="3209"/>
    <n v="164"/>
    <n v="283073"/>
    <n v="1.2741003081027857"/>
    <n v="53"/>
    <n v="1.7500000000000002E-2"/>
    <n v="173"/>
    <s v=""/>
  </r>
  <r>
    <x v="1"/>
    <x v="93"/>
    <x v="19"/>
    <n v="3"/>
    <x v="2251"/>
    <n v="1712170800"/>
    <n v="0.57783038750000004"/>
    <n v="0.57793007490000003"/>
    <n v="0.57539979096138527"/>
    <n v="0.57582372939993953"/>
    <n v="1618350457.6199999"/>
    <n v="31637137742.740002"/>
    <n v="54942400126"/>
    <n v="79"/>
    <n v="1228"/>
    <n v="39"/>
    <n v="3137"/>
    <n v="97"/>
    <n v="268742"/>
    <n v="1.2364315725580772"/>
    <n v="43"/>
    <n v="1.7500000000000002E-2"/>
    <n v="234"/>
    <s v=""/>
  </r>
  <r>
    <x v="1"/>
    <x v="93"/>
    <x v="20"/>
    <n v="3"/>
    <x v="2252"/>
    <n v="1712174400"/>
    <n v="0.57577750449999998"/>
    <n v="0.57594278359999995"/>
    <n v="0.57057427495074764"/>
    <n v="0.57208959754532096"/>
    <n v="1609734033.1700001"/>
    <n v="31431975576.259998"/>
    <n v="54942400126"/>
    <n v="78"/>
    <n v="1275"/>
    <n v="42"/>
    <n v="3124"/>
    <n v="106"/>
    <n v="274820"/>
    <n v="1.2233278119113911"/>
    <n v="43"/>
    <n v="1.7500000000000002E-2"/>
    <n v="253"/>
    <s v=""/>
  </r>
  <r>
    <x v="1"/>
    <x v="93"/>
    <x v="21"/>
    <n v="3"/>
    <x v="2253"/>
    <n v="1712178000"/>
    <n v="0.57193987759999998"/>
    <n v="0.57195940599999995"/>
    <n v="0.56809465597651565"/>
    <n v="0.56998297240657203"/>
    <n v="1635001092.1099999"/>
    <n v="31316232534.970001"/>
    <n v="54942400126"/>
    <n v="80"/>
    <n v="1345"/>
    <n v="86"/>
    <n v="3235"/>
    <n v="160"/>
    <n v="247944"/>
    <n v="1.2776158542846536"/>
    <n v="43"/>
    <n v="1.7299999999999999E-2"/>
    <n v="217"/>
    <s v=""/>
  </r>
  <r>
    <x v="1"/>
    <x v="93"/>
    <x v="22"/>
    <n v="3"/>
    <x v="2254"/>
    <n v="1712181600"/>
    <n v="0.57190907520000001"/>
    <n v="0.57559113979999998"/>
    <n v="0.57171756740000002"/>
    <n v="0.57526177413674595"/>
    <n v="1650762393.5599999"/>
    <n v="31606262571.810001"/>
    <n v="54942400126"/>
    <n v="81"/>
    <n v="1336"/>
    <n v="124"/>
    <n v="3246"/>
    <n v="247"/>
    <n v="266019"/>
    <n v="1.304599456617848"/>
    <n v="43"/>
    <n v="1.6500000000000001E-2"/>
    <n v="321"/>
    <s v=""/>
  </r>
  <r>
    <x v="1"/>
    <x v="93"/>
    <x v="23"/>
    <n v="3"/>
    <x v="2255"/>
    <n v="1712185200"/>
    <n v="0.57558500580000005"/>
    <n v="0.57660042603245087"/>
    <n v="0.57491679640000004"/>
    <n v="0.57563578273118576"/>
    <n v="1649286698.75"/>
    <n v="31626811501.66"/>
    <n v="54942400126"/>
    <n v="81"/>
    <n v="1239"/>
    <n v="67"/>
    <n v="3103"/>
    <n v="137"/>
    <n v="229884"/>
    <n v="1.2495117521754713"/>
    <n v="43"/>
    <n v="1.5800000000000002E-2"/>
    <n v="116"/>
    <s v=""/>
  </r>
  <r>
    <x v="1"/>
    <x v="94"/>
    <x v="0"/>
    <n v="3"/>
    <x v="2256"/>
    <n v="1712188800"/>
    <n v="0.57489232189999995"/>
    <n v="0.57830081884815376"/>
    <n v="0.57406326880000003"/>
    <n v="0.57804175672306823"/>
    <n v="1528100242.1600001"/>
    <n v="31759001487.41"/>
    <n v="54942400126"/>
    <n v="80"/>
    <n v="1210"/>
    <n v="43"/>
    <n v="2982"/>
    <n v="124"/>
    <n v="207994"/>
    <n v="1.2130531351443703"/>
    <n v="44"/>
    <n v="1.4999999999999999E-2"/>
    <n v="108"/>
    <s v=""/>
  </r>
  <r>
    <x v="1"/>
    <x v="94"/>
    <x v="1"/>
    <n v="3"/>
    <x v="2257"/>
    <n v="1712192400"/>
    <n v="0.57783808430000005"/>
    <n v="0.57833522347448396"/>
    <n v="0.57361076746640538"/>
    <n v="0.57391482972993813"/>
    <n v="1482382663.9100001"/>
    <n v="31532258213.27"/>
    <n v="54942400126"/>
    <n v="81"/>
    <n v="1214"/>
    <n v="33"/>
    <n v="3147"/>
    <n v="93"/>
    <n v="221823"/>
    <n v="1.2998653460111853"/>
    <n v="54"/>
    <n v="1.44E-2"/>
    <n v="140"/>
    <s v=""/>
  </r>
  <r>
    <x v="1"/>
    <x v="94"/>
    <x v="2"/>
    <n v="3"/>
    <x v="2258"/>
    <n v="1712196000"/>
    <n v="0.57470933959554549"/>
    <n v="0.57480653550000005"/>
    <n v="0.5675686002"/>
    <n v="0.5708321868098305"/>
    <n v="1506942518.78"/>
    <n v="31362890412.509998"/>
    <n v="54942400126"/>
    <n v="81"/>
    <n v="1191"/>
    <n v="44"/>
    <n v="3082"/>
    <n v="154"/>
    <n v="189406"/>
    <n v="1.2832523493677421"/>
    <n v="44"/>
    <n v="1.2999999999999999E-2"/>
    <n v="171"/>
    <s v=""/>
  </r>
  <r>
    <x v="1"/>
    <x v="94"/>
    <x v="3"/>
    <n v="3"/>
    <x v="2259"/>
    <n v="1712199600"/>
    <n v="0.5705658045298404"/>
    <n v="0.57112906340000003"/>
    <n v="0.56811292349999998"/>
    <n v="0.56892651772707759"/>
    <n v="1511412775.97"/>
    <n v="31258188379.25"/>
    <n v="54942400126"/>
    <n v="82"/>
    <n v="1189"/>
    <n v="47"/>
    <n v="3050"/>
    <n v="168"/>
    <n v="192976"/>
    <n v="1.2664114466986107"/>
    <n v="45"/>
    <n v="1.32E-2"/>
    <n v="211"/>
    <s v=""/>
  </r>
  <r>
    <x v="1"/>
    <x v="94"/>
    <x v="4"/>
    <n v="3"/>
    <x v="2260"/>
    <n v="1712203200"/>
    <n v="0.56930332520710503"/>
    <n v="0.56945907409999996"/>
    <n v="0.56356972039999997"/>
    <n v="0.56788877432210494"/>
    <n v="1533500336.8099999"/>
    <n v="31201172265.869999"/>
    <n v="54942400126"/>
    <n v="83"/>
    <n v="1173"/>
    <n v="41"/>
    <n v="2995"/>
    <n v="142"/>
    <n v="168650"/>
    <n v="1.2442926642819456"/>
    <n v="46"/>
    <n v="1.37E-2"/>
    <n v="133"/>
    <s v=""/>
  </r>
  <r>
    <x v="1"/>
    <x v="94"/>
    <x v="5"/>
    <n v="3"/>
    <x v="2261"/>
    <n v="1712206800"/>
    <n v="0.56830427235094638"/>
    <n v="0.57175919870000003"/>
    <n v="0.56823381890000002"/>
    <n v="0.57059117236047729"/>
    <n v="1519003244.49"/>
    <n v="31349648500.189999"/>
    <n v="54942400126"/>
    <n v="82"/>
    <n v="1180"/>
    <n v="53"/>
    <n v="2978"/>
    <n v="103"/>
    <n v="192707"/>
    <n v="1.2258523955164591"/>
    <n v="46"/>
    <n v="1.35E-2"/>
    <n v="145"/>
    <s v=""/>
  </r>
  <r>
    <x v="1"/>
    <x v="94"/>
    <x v="6"/>
    <n v="3"/>
    <x v="2262"/>
    <n v="1712210400"/>
    <n v="0.57156949721473849"/>
    <n v="0.57203901680000002"/>
    <n v="0.56886214639999999"/>
    <n v="0.57141105318603946"/>
    <n v="1535691685.76"/>
    <n v="31394694720.57"/>
    <n v="54942400126"/>
    <n v="82"/>
    <n v="1171"/>
    <n v="54"/>
    <n v="2941"/>
    <n v="146"/>
    <n v="249749"/>
    <n v="1.210756424295818"/>
    <n v="59"/>
    <n v="1.34E-2"/>
    <n v="99"/>
    <s v=""/>
  </r>
  <r>
    <x v="1"/>
    <x v="94"/>
    <x v="7"/>
    <n v="3"/>
    <x v="2263"/>
    <n v="1712214000"/>
    <n v="0.57149952879999999"/>
    <n v="0.57628313999364267"/>
    <n v="0.5706234509410133"/>
    <n v="0.5731451551766098"/>
    <n v="1556716176.5799999"/>
    <n v="31489970445.990002"/>
    <n v="54942400126"/>
    <n v="81"/>
    <n v="1179"/>
    <n v="57"/>
    <n v="3071"/>
    <n v="149"/>
    <n v="250022"/>
    <n v="1.2642074107006862"/>
    <n v="63"/>
    <n v="1.2800000000000001E-2"/>
    <n v="106"/>
    <s v=""/>
  </r>
  <r>
    <x v="1"/>
    <x v="94"/>
    <x v="8"/>
    <n v="3"/>
    <x v="2264"/>
    <n v="1712217600"/>
    <n v="0.57323879950000001"/>
    <n v="0.57786803960282274"/>
    <n v="0.57320205085129006"/>
    <n v="0.57600333176967422"/>
    <n v="1550859089.71"/>
    <n v="31647005528"/>
    <n v="54942400126"/>
    <n v="83"/>
    <n v="1220"/>
    <n v="74"/>
    <n v="3096"/>
    <n v="218"/>
    <n v="240182"/>
    <n v="1.2427246818929876"/>
    <n v="47"/>
    <n v="1.2200000000000001E-2"/>
    <n v="152"/>
    <s v=""/>
  </r>
  <r>
    <x v="1"/>
    <x v="94"/>
    <x v="9"/>
    <n v="3"/>
    <x v="2265"/>
    <n v="1712221200"/>
    <n v="0.57609716649999998"/>
    <n v="0.57807837200350531"/>
    <n v="0.57563134398515925"/>
    <n v="0.57706608251278657"/>
    <n v="1536529491.45"/>
    <n v="31705395604.560001"/>
    <n v="54942400126"/>
    <n v="83"/>
    <n v="1236"/>
    <n v="68"/>
    <n v="3281"/>
    <n v="197"/>
    <n v="235195"/>
    <n v="1.3190851234054188"/>
    <n v="47"/>
    <n v="1.2E-2"/>
    <n v="216"/>
    <s v=""/>
  </r>
  <r>
    <x v="1"/>
    <x v="94"/>
    <x v="10"/>
    <n v="3"/>
    <x v="2266"/>
    <n v="1712224800"/>
    <n v="0.57671133100000005"/>
    <n v="0.57695439230000001"/>
    <n v="0.57571322319999996"/>
    <n v="0.57628504767301925"/>
    <n v="1532332384.8499999"/>
    <n v="31662483675.880001"/>
    <n v="54942400126"/>
    <n v="84"/>
    <n v="1224"/>
    <n v="70"/>
    <n v="3253"/>
    <n v="163"/>
    <n v="248678"/>
    <n v="1.2962431661327085"/>
    <n v="46"/>
    <n v="1.1900000000000001E-2"/>
    <n v="106"/>
    <s v=""/>
  </r>
  <r>
    <x v="1"/>
    <x v="94"/>
    <x v="11"/>
    <n v="3"/>
    <x v="2267"/>
    <n v="1712228400"/>
    <n v="0.57602883719999998"/>
    <n v="0.57661356259999996"/>
    <n v="0.57470910320000002"/>
    <n v="0.57604233418707507"/>
    <n v="1504688063.5799999"/>
    <n v="31649148414.419998"/>
    <n v="54942400126"/>
    <n v="84"/>
    <n v="1273"/>
    <n v="73"/>
    <n v="3453"/>
    <n v="219"/>
    <n v="249130"/>
    <n v="1.3484330762471932"/>
    <n v="48"/>
    <n v="1.1900000000000001E-2"/>
    <n v="126"/>
    <s v=""/>
  </r>
  <r>
    <x v="1"/>
    <x v="94"/>
    <x v="12"/>
    <n v="3"/>
    <x v="2268"/>
    <n v="1712232000"/>
    <n v="0.57560043809999994"/>
    <n v="0.57904529149999995"/>
    <n v="0.57524781250000001"/>
    <n v="0.57826348759820467"/>
    <n v="1504292022.01"/>
    <n v="31771183913.880001"/>
    <n v="54942400126"/>
    <n v="87"/>
    <n v="1302"/>
    <n v="83"/>
    <n v="3519"/>
    <n v="201"/>
    <n v="911201"/>
    <n v="1.3979374563020401"/>
    <n v="48"/>
    <n v="1.18E-2"/>
    <n v="97"/>
    <s v=""/>
  </r>
  <r>
    <x v="1"/>
    <x v="94"/>
    <x v="13"/>
    <n v="3"/>
    <x v="2269"/>
    <n v="1712235600"/>
    <n v="0.57807617469999995"/>
    <n v="0.61377982990000002"/>
    <n v="0.57806833099999999"/>
    <n v="0.59427763836609337"/>
    <n v="2114708946.3"/>
    <n v="32651039793.040001"/>
    <n v="54942400126"/>
    <n v="87"/>
    <n v="1420"/>
    <n v="227"/>
    <n v="3719"/>
    <n v="421"/>
    <n v="639897"/>
    <n v="1.4590435986865076"/>
    <n v="45"/>
    <n v="1.2200000000000001E-2"/>
    <n v="23"/>
    <s v=""/>
  </r>
  <r>
    <x v="1"/>
    <x v="94"/>
    <x v="14"/>
    <n v="3"/>
    <x v="2270"/>
    <n v="1712239200"/>
    <n v="0.59513829740000002"/>
    <n v="0.60021369599999996"/>
    <n v="0.59513696439999997"/>
    <n v="0.59864366407156244"/>
    <n v="2152906351.5799999"/>
    <n v="32890919724.310001"/>
    <n v="54942400126"/>
    <n v="85"/>
    <n v="1445"/>
    <n v="166"/>
    <n v="3759"/>
    <n v="297"/>
    <n v="586203"/>
    <n v="1.4825712099579562"/>
    <n v="49"/>
    <n v="1.29E-2"/>
    <n v="88"/>
    <s v=""/>
  </r>
  <r>
    <x v="1"/>
    <x v="94"/>
    <x v="15"/>
    <n v="3"/>
    <x v="2271"/>
    <n v="1712242800"/>
    <n v="0.5975742302"/>
    <n v="0.59760256040000004"/>
    <n v="0.59140027019999997"/>
    <n v="0.59367614659319345"/>
    <n v="2157674216.0300002"/>
    <n v="32617992391.389999"/>
    <n v="54942400126"/>
    <n v="85"/>
    <n v="1510"/>
    <n v="147"/>
    <n v="3605"/>
    <n v="233"/>
    <n v="564299"/>
    <n v="1.4149406745400952"/>
    <n v="50"/>
    <n v="1.2999999999999999E-2"/>
    <n v="61"/>
    <s v=""/>
  </r>
  <r>
    <x v="1"/>
    <x v="94"/>
    <x v="16"/>
    <n v="3"/>
    <x v="2272"/>
    <n v="1712246400"/>
    <n v="0.59353212740000005"/>
    <n v="0.59926857720000004"/>
    <n v="0.59353212740000005"/>
    <n v="0.59634429211768725"/>
    <n v="2158713417.3200002"/>
    <n v="32764586710.389999"/>
    <n v="54942400126"/>
    <n v="86"/>
    <n v="1576"/>
    <n v="193"/>
    <n v="3764"/>
    <n v="234"/>
    <n v="573230"/>
    <n v="1.4753436523770516"/>
    <n v="48"/>
    <n v="1.34E-2"/>
    <n v="27"/>
    <s v=""/>
  </r>
  <r>
    <x v="1"/>
    <x v="94"/>
    <x v="17"/>
    <n v="3"/>
    <x v="2273"/>
    <n v="1712250000"/>
    <n v="0.59916988289999995"/>
    <n v="0.60380155679828462"/>
    <n v="0.5987400879"/>
    <n v="0.60335374752798299"/>
    <n v="2186556710.77"/>
    <n v="33149703014.200001"/>
    <n v="54942400126"/>
    <n v="85"/>
    <n v="1562"/>
    <n v="123"/>
    <n v="3601"/>
    <n v="193"/>
    <n v="649414"/>
    <n v="1.4106245372673605"/>
    <n v="47"/>
    <n v="1.4500000000000001E-2"/>
    <n v="26"/>
    <s v=""/>
  </r>
  <r>
    <x v="1"/>
    <x v="94"/>
    <x v="18"/>
    <n v="3"/>
    <x v="2274"/>
    <n v="1712253600"/>
    <n v="0.60327349509999995"/>
    <n v="0.60488376659999998"/>
    <n v="0.59811420044427899"/>
    <n v="0.59911953709598254"/>
    <n v="2190056408.0599999"/>
    <n v="32917065330.43"/>
    <n v="54942400126"/>
    <n v="86"/>
    <n v="1609"/>
    <n v="98"/>
    <n v="3712"/>
    <n v="181"/>
    <n v="678853"/>
    <n v="1.4658610749121352"/>
    <n v="43"/>
    <n v="1.4999999999999999E-2"/>
    <n v="52"/>
    <s v=""/>
  </r>
  <r>
    <x v="1"/>
    <x v="94"/>
    <x v="19"/>
    <n v="3"/>
    <x v="2275"/>
    <n v="1712257200"/>
    <n v="0.59815910839999997"/>
    <n v="0.60011236980334015"/>
    <n v="0.59706588800000004"/>
    <n v="0.5970916763011952"/>
    <n v="2198478410.8600001"/>
    <n v="32805649791.240002"/>
    <n v="54942400126"/>
    <n v="86"/>
    <n v="1581"/>
    <n v="89"/>
    <n v="3674"/>
    <n v="218"/>
    <n v="825839"/>
    <n v="1.4625213964412245"/>
    <n v="54"/>
    <n v="1.5100000000000001E-2"/>
    <n v="44"/>
    <s v=""/>
  </r>
  <r>
    <x v="1"/>
    <x v="94"/>
    <x v="20"/>
    <n v="3"/>
    <x v="2276"/>
    <n v="1712260800"/>
    <n v="0.59714687399999999"/>
    <n v="0.59715197249999996"/>
    <n v="0.5866104137"/>
    <n v="0.59118991142466559"/>
    <n v="2231349065.29"/>
    <n v="32481392663.950001"/>
    <n v="54942400126"/>
    <n v="86"/>
    <n v="1544"/>
    <n v="94"/>
    <n v="3650"/>
    <n v="211"/>
    <n v="875011"/>
    <n v="1.4632542775131894"/>
    <n v="45"/>
    <n v="1.5100000000000001E-2"/>
    <n v="34"/>
    <s v=""/>
  </r>
  <r>
    <x v="1"/>
    <x v="94"/>
    <x v="21"/>
    <n v="3"/>
    <x v="2277"/>
    <n v="1712264400"/>
    <n v="0.59137524689999998"/>
    <n v="0.59160845581746735"/>
    <n v="0.58754845521130783"/>
    <n v="0.5900585270751596"/>
    <n v="2203050844.1900001"/>
    <n v="32419231692.32"/>
    <n v="54942400126"/>
    <n v="86"/>
    <n v="1564"/>
    <n v="103"/>
    <n v="3733"/>
    <n v="230"/>
    <n v="738062"/>
    <n v="1.4929790391022129"/>
    <n v="54"/>
    <n v="1.5100000000000001E-2"/>
    <n v="39"/>
    <s v=""/>
  </r>
  <r>
    <x v="1"/>
    <x v="94"/>
    <x v="22"/>
    <n v="3"/>
    <x v="2278"/>
    <n v="1712268000"/>
    <n v="0.59000773500000003"/>
    <n v="0.59156692109999998"/>
    <n v="0.58775040638931664"/>
    <n v="0.58934699816838043"/>
    <n v="2188076815.6399999"/>
    <n v="32444465425.25"/>
    <n v="55051549471"/>
    <n v="85"/>
    <n v="1553"/>
    <n v="91"/>
    <n v="3714"/>
    <n v="210"/>
    <n v="707003"/>
    <n v="1.5192483116054372"/>
    <n v="47"/>
    <n v="1.5100000000000001E-2"/>
    <n v="39"/>
    <s v=""/>
  </r>
  <r>
    <x v="1"/>
    <x v="94"/>
    <x v="23"/>
    <n v="3"/>
    <x v="2279"/>
    <n v="1712271600"/>
    <n v="0.58956498209999997"/>
    <n v="0.59365610552334902"/>
    <n v="0.58956498209999997"/>
    <n v="0.59352954327249952"/>
    <n v="2190487089.8699999"/>
    <n v="32674721013.970001"/>
    <n v="55051549471"/>
    <n v="85"/>
    <n v="1539"/>
    <n v="89"/>
    <n v="3683"/>
    <n v="159"/>
    <n v="728883"/>
    <n v="1.5105219770079115"/>
    <n v="54"/>
    <n v="1.52E-2"/>
    <n v="2"/>
    <s v=""/>
  </r>
  <r>
    <x v="1"/>
    <x v="95"/>
    <x v="0"/>
    <n v="3"/>
    <x v="2280"/>
    <n v="1712275200"/>
    <n v="0.59365610550000003"/>
    <n v="0.59369775387792201"/>
    <n v="0.58971241073902081"/>
    <n v="0.59255396176352881"/>
    <n v="2183345999.6100001"/>
    <n v="32621013740.259998"/>
    <n v="55051549471"/>
    <n v="84"/>
    <n v="1483"/>
    <n v="69"/>
    <n v="3624"/>
    <n v="166"/>
    <n v="650233"/>
    <n v="1.5199047123756479"/>
    <n v="54"/>
    <n v="1.54E-2"/>
    <n v="36"/>
    <s v=""/>
  </r>
  <r>
    <x v="1"/>
    <x v="95"/>
    <x v="1"/>
    <n v="3"/>
    <x v="2281"/>
    <n v="1712278800"/>
    <n v="0.59254690080000005"/>
    <n v="0.59255176649999997"/>
    <n v="0.58613009564650831"/>
    <n v="0.58706713613990169"/>
    <n v="2184414848.5300002"/>
    <n v="32318955488"/>
    <n v="55051549471"/>
    <n v="85"/>
    <n v="1515"/>
    <n v="91"/>
    <n v="3705"/>
    <n v="185"/>
    <n v="602805"/>
    <n v="1.5501313741569462"/>
    <n v="59"/>
    <n v="1.54E-2"/>
    <n v="39"/>
    <s v=""/>
  </r>
  <r>
    <x v="1"/>
    <x v="95"/>
    <x v="2"/>
    <n v="3"/>
    <x v="2282"/>
    <n v="1712282400"/>
    <n v="0.58723110030000003"/>
    <n v="0.58734073170000001"/>
    <n v="0.58090747045625457"/>
    <n v="0.58194644048264399"/>
    <n v="2179016855.5599999"/>
    <n v="32037053257.700001"/>
    <n v="55051549471"/>
    <n v="84"/>
    <n v="1597"/>
    <n v="74"/>
    <n v="3811"/>
    <n v="169"/>
    <n v="476303"/>
    <n v="1.5805866958645947"/>
    <n v="54"/>
    <n v="1.54E-2"/>
    <n v="1"/>
    <s v=""/>
  </r>
  <r>
    <x v="1"/>
    <x v="95"/>
    <x v="3"/>
    <n v="3"/>
    <x v="2283"/>
    <n v="1712286000"/>
    <n v="0.5826585983"/>
    <n v="0.58797957705914272"/>
    <n v="0.58238968359999999"/>
    <n v="0.58790409094439788"/>
    <n v="2176042901.2600002"/>
    <n v="32365031146.830002"/>
    <n v="55051549471"/>
    <n v="84"/>
    <n v="1597"/>
    <n v="93"/>
    <n v="3890"/>
    <n v="247"/>
    <n v="498764"/>
    <n v="1.5902540727265293"/>
    <n v="54"/>
    <n v="1.54E-2"/>
    <n v="60"/>
    <s v=""/>
  </r>
  <r>
    <x v="1"/>
    <x v="95"/>
    <x v="4"/>
    <n v="3"/>
    <x v="2284"/>
    <n v="1712289600"/>
    <n v="0.58796690470000001"/>
    <n v="0.58807423933353176"/>
    <n v="0.58300451545678944"/>
    <n v="0.58502266879050357"/>
    <n v="2151716469.3499999"/>
    <n v="32206404392.580002"/>
    <n v="55051549471"/>
    <n v="85"/>
    <n v="1607"/>
    <n v="107"/>
    <n v="3868"/>
    <n v="225"/>
    <n v="456235"/>
    <n v="1.6078279773706941"/>
    <n v="57"/>
    <n v="1.54E-2"/>
    <n v="22"/>
    <s v=""/>
  </r>
  <r>
    <x v="1"/>
    <x v="95"/>
    <x v="5"/>
    <n v="3"/>
    <x v="2285"/>
    <n v="1712293200"/>
    <n v="0.58474852629999996"/>
    <n v="0.5854662029990233"/>
    <n v="0.57870209153766639"/>
    <n v="0.58259892430473748"/>
    <n v="2194240025.8899999"/>
    <n v="32072973503.110001"/>
    <n v="55051549471"/>
    <n v="86"/>
    <n v="1629"/>
    <n v="85"/>
    <n v="4015"/>
    <n v="209"/>
    <n v="464154"/>
    <n v="1.6146675353296496"/>
    <n v="54"/>
    <n v="1.54E-2"/>
    <n v="2"/>
    <s v=""/>
  </r>
  <r>
    <x v="1"/>
    <x v="95"/>
    <x v="6"/>
    <n v="3"/>
    <x v="2286"/>
    <n v="1712296800"/>
    <n v="0.58163022220000005"/>
    <n v="0.58262281437958563"/>
    <n v="0.57876453800136163"/>
    <n v="0.58132175187501978"/>
    <n v="2190003533.54"/>
    <n v="32002663181.919998"/>
    <n v="55051549471"/>
    <n v="85"/>
    <n v="1630"/>
    <n v="75"/>
    <n v="3974"/>
    <n v="157"/>
    <n v="514455"/>
    <n v="1.5957980797417166"/>
    <n v="58"/>
    <n v="1.54E-2"/>
    <n v="19"/>
    <s v=""/>
  </r>
  <r>
    <x v="1"/>
    <x v="95"/>
    <x v="7"/>
    <n v="3"/>
    <x v="2287"/>
    <n v="1712300400"/>
    <n v="0.58218469709999998"/>
    <n v="0.58291958765002017"/>
    <n v="0.58002766985170695"/>
    <n v="0.58157681048670273"/>
    <n v="2177409280.3600001"/>
    <n v="32016704553.700001"/>
    <n v="55051549471"/>
    <n v="85"/>
    <n v="1608"/>
    <n v="65"/>
    <n v="3953"/>
    <n v="134"/>
    <n v="542328"/>
    <n v="1.6196637753366958"/>
    <n v="54"/>
    <n v="1.5299999999999999E-2"/>
    <n v="11"/>
    <s v=""/>
  </r>
  <r>
    <x v="1"/>
    <x v="95"/>
    <x v="8"/>
    <n v="3"/>
    <x v="2288"/>
    <n v="1712304000"/>
    <n v="0.58153985620000004"/>
    <n v="0.5875308865422697"/>
    <n v="0.5815308039"/>
    <n v="0.58245992315030426"/>
    <n v="2198971389.96"/>
    <n v="32065321274.18"/>
    <n v="55051549471"/>
    <n v="85"/>
    <n v="1558"/>
    <n v="67"/>
    <n v="3710"/>
    <n v="113"/>
    <n v="460690"/>
    <n v="1.5300735755056254"/>
    <n v="54"/>
    <n v="1.5299999999999999E-2"/>
    <n v="17"/>
    <s v=""/>
  </r>
  <r>
    <x v="1"/>
    <x v="95"/>
    <x v="9"/>
    <n v="3"/>
    <x v="2289"/>
    <n v="1712307600"/>
    <n v="0.58224086139999998"/>
    <n v="0.58264481930380585"/>
    <n v="0.57449698323875242"/>
    <n v="0.57629483866587128"/>
    <n v="2237976321.5999999"/>
    <n v="31725923820.700001"/>
    <n v="55051549471"/>
    <n v="85"/>
    <n v="1601"/>
    <n v="79"/>
    <n v="3768"/>
    <n v="98"/>
    <n v="529632"/>
    <n v="1.5475985115453805"/>
    <n v="54"/>
    <n v="1.52E-2"/>
    <n v="66"/>
    <s v=""/>
  </r>
  <r>
    <x v="1"/>
    <x v="95"/>
    <x v="10"/>
    <n v="3"/>
    <x v="2290"/>
    <n v="1712311200"/>
    <n v="0.57726048090000004"/>
    <n v="0.57818561369999999"/>
    <n v="0.57346403889999997"/>
    <n v="0.57747572879999998"/>
    <n v="2253296017.0500002"/>
    <n v="31790933651.490002"/>
    <n v="55051549471"/>
    <n v="85"/>
    <n v="1580"/>
    <n v="64"/>
    <n v="3673"/>
    <n v="130"/>
    <n v="457908"/>
    <n v="1.4952289454829675"/>
    <n v="54"/>
    <n v="1.4999999999999999E-2"/>
    <n v="44"/>
    <s v=""/>
  </r>
  <r>
    <x v="1"/>
    <x v="95"/>
    <x v="11"/>
    <n v="3"/>
    <x v="2291"/>
    <n v="1712314800"/>
    <n v="0.57747572879999998"/>
    <n v="0.57811960959999997"/>
    <n v="0.57268084909999994"/>
    <n v="0.57293094991036242"/>
    <n v="2266612402.5799999"/>
    <n v="31540736532.459999"/>
    <n v="55051549471"/>
    <n v="84"/>
    <n v="1569"/>
    <n v="71"/>
    <n v="3546"/>
    <n v="144"/>
    <n v="482271"/>
    <n v="1.4661859318922317"/>
    <n v="65"/>
    <n v="1.52E-2"/>
    <n v="24"/>
    <s v=""/>
  </r>
  <r>
    <x v="1"/>
    <x v="95"/>
    <x v="12"/>
    <n v="3"/>
    <x v="2292"/>
    <n v="1712318400"/>
    <n v="0.57268796730000004"/>
    <n v="0.57643500049999996"/>
    <n v="0.57031560930000003"/>
    <n v="0.57554089769158612"/>
    <n v="2319851549.1300001"/>
    <n v="31684418201.849998"/>
    <n v="55051549471"/>
    <n v="84"/>
    <n v="1603"/>
    <n v="63"/>
    <n v="3675"/>
    <n v="130"/>
    <n v="567136"/>
    <n v="1.4952761480058916"/>
    <n v="55"/>
    <n v="1.52E-2"/>
    <n v="17"/>
    <s v=""/>
  </r>
  <r>
    <x v="1"/>
    <x v="95"/>
    <x v="13"/>
    <n v="3"/>
    <x v="2293"/>
    <n v="1712322000"/>
    <n v="0.57634729520000005"/>
    <n v="0.57907750160000004"/>
    <n v="0.57467998819999999"/>
    <n v="0.57861535267388708"/>
    <n v="1718345602.3800001"/>
    <n v="31853671712.41"/>
    <n v="55051549471"/>
    <n v="84"/>
    <n v="1614"/>
    <n v="84"/>
    <n v="3775"/>
    <n v="146"/>
    <n v="481208"/>
    <n v="1.5038642339255837"/>
    <n v="55"/>
    <n v="1.5299999999999999E-2"/>
    <n v="92"/>
    <s v=""/>
  </r>
  <r>
    <x v="1"/>
    <x v="95"/>
    <x v="14"/>
    <n v="3"/>
    <x v="2294"/>
    <n v="1712325600"/>
    <n v="0.57844732219999995"/>
    <n v="0.58255243420000002"/>
    <n v="0.57741815880000003"/>
    <n v="0.58239500210598327"/>
    <n v="1664122974.0899999"/>
    <n v="32061747270.099998"/>
    <n v="55051549471"/>
    <n v="84"/>
    <n v="1630"/>
    <n v="85"/>
    <n v="3756"/>
    <n v="176"/>
    <n v="536574"/>
    <n v="1.4899854413030629"/>
    <n v="61"/>
    <n v="1.52E-2"/>
    <n v="80"/>
    <s v=""/>
  </r>
  <r>
    <x v="1"/>
    <x v="95"/>
    <x v="15"/>
    <n v="3"/>
    <x v="2295"/>
    <n v="1712329200"/>
    <n v="0.58212712680000001"/>
    <n v="0.58320812229999996"/>
    <n v="0.5808735478"/>
    <n v="0.582741113944656"/>
    <n v="1648903057.1300001"/>
    <n v="32080801263.110001"/>
    <n v="55051549471"/>
    <n v="83"/>
    <n v="1598"/>
    <n v="81"/>
    <n v="3604"/>
    <n v="129"/>
    <n v="481701"/>
    <n v="1.4330931590081277"/>
    <n v="55"/>
    <n v="1.52E-2"/>
    <n v="64"/>
    <s v=""/>
  </r>
  <r>
    <x v="1"/>
    <x v="95"/>
    <x v="16"/>
    <n v="3"/>
    <x v="2296"/>
    <n v="1712332800"/>
    <n v="0.58315482289999998"/>
    <n v="0.58500237300000002"/>
    <n v="0.58143459379999995"/>
    <n v="0.58435923448910443"/>
    <n v="1650127888.9400001"/>
    <n v="32169881306.310001"/>
    <n v="55051549471"/>
    <n v="84"/>
    <n v="1629"/>
    <n v="53"/>
    <n v="3664"/>
    <n v="65"/>
    <n v="435135"/>
    <n v="1.4361080843791891"/>
    <n v="54"/>
    <n v="1.52E-2"/>
    <n v="115"/>
    <s v=""/>
  </r>
  <r>
    <x v="1"/>
    <x v="95"/>
    <x v="17"/>
    <n v="3"/>
    <x v="2297"/>
    <n v="1712336400"/>
    <n v="0.58458638409999997"/>
    <n v="0.5853904417871677"/>
    <n v="0.58376062129999995"/>
    <n v="0.58459105560555635"/>
    <n v="1615494091.24"/>
    <n v="32182643417.970001"/>
    <n v="55051549471"/>
    <n v="84"/>
    <n v="1639"/>
    <n v="80"/>
    <n v="3724"/>
    <n v="147"/>
    <n v="414537"/>
    <n v="1.4320543288495113"/>
    <n v="52"/>
    <n v="1.52E-2"/>
    <n v="93"/>
    <s v=""/>
  </r>
  <r>
    <x v="1"/>
    <x v="95"/>
    <x v="18"/>
    <n v="3"/>
    <x v="2298"/>
    <n v="1712340000"/>
    <n v="0.5841528614"/>
    <n v="0.58743828727520742"/>
    <n v="0.5841500878"/>
    <n v="0.58664657243439311"/>
    <n v="1592516576.5699999"/>
    <n v="32295802804.360001"/>
    <n v="55051549471"/>
    <n v="85"/>
    <n v="1670"/>
    <n v="104"/>
    <n v="3755"/>
    <n v="220"/>
    <n v="419938"/>
    <n v="1.448682682551379"/>
    <n v="50"/>
    <n v="1.5299999999999999E-2"/>
    <n v="71"/>
    <s v=""/>
  </r>
  <r>
    <x v="1"/>
    <x v="95"/>
    <x v="19"/>
    <n v="3"/>
    <x v="2299"/>
    <n v="1712343600"/>
    <n v="0.58694106769999999"/>
    <n v="0.59032249563041905"/>
    <n v="0.58691012369999995"/>
    <n v="0.5889645634453321"/>
    <n v="1591636930.54"/>
    <n v="32423411801.18"/>
    <n v="55051549471"/>
    <n v="85"/>
    <n v="1616"/>
    <n v="87"/>
    <n v="3653"/>
    <n v="160"/>
    <n v="599756"/>
    <n v="1.4509965919652998"/>
    <n v="48"/>
    <n v="1.5299999999999999E-2"/>
    <n v="73"/>
    <s v=""/>
  </r>
  <r>
    <x v="1"/>
    <x v="95"/>
    <x v="20"/>
    <n v="3"/>
    <x v="2300"/>
    <n v="1712347200"/>
    <n v="0.58899366590000002"/>
    <n v="0.59137992121705552"/>
    <n v="0.58800077707888332"/>
    <n v="0.59113499942876591"/>
    <n v="1542220626.3399999"/>
    <n v="32542897665.09"/>
    <n v="55051549471"/>
    <n v="84"/>
    <n v="1604"/>
    <n v="71"/>
    <n v="3592"/>
    <n v="142"/>
    <n v="383667"/>
    <n v="1.4242777500218082"/>
    <n v="45"/>
    <n v="1.54E-2"/>
    <n v="27"/>
    <s v=""/>
  </r>
  <r>
    <x v="1"/>
    <x v="95"/>
    <x v="21"/>
    <n v="3"/>
    <x v="2301"/>
    <n v="1712350800"/>
    <n v="0.59102598449999999"/>
    <n v="0.59105018470000004"/>
    <n v="0.58765082868214202"/>
    <n v="0.58935482236918524"/>
    <n v="1544219202.1900001"/>
    <n v="32444896159.630001"/>
    <n v="55051549471"/>
    <n v="84"/>
    <n v="1586"/>
    <n v="88"/>
    <n v="3628"/>
    <n v="154"/>
    <n v="399327"/>
    <n v="1.4764352309676998"/>
    <n v="46"/>
    <n v="1.52E-2"/>
    <n v="73"/>
    <s v=""/>
  </r>
  <r>
    <x v="1"/>
    <x v="95"/>
    <x v="22"/>
    <n v="3"/>
    <x v="2302"/>
    <n v="1712354400"/>
    <n v="0.58872514659999997"/>
    <n v="0.58876867039755654"/>
    <n v="0.58737903329999996"/>
    <n v="0.58779686518536678"/>
    <n v="1543577840.76"/>
    <n v="32359128202.650002"/>
    <n v="55051549471"/>
    <n v="84"/>
    <n v="1571"/>
    <n v="62"/>
    <n v="3624"/>
    <n v="129"/>
    <n v="366976"/>
    <n v="1.4779530513368462"/>
    <n v="45"/>
    <n v="1.4999999999999999E-2"/>
    <n v="101"/>
    <s v=""/>
  </r>
  <r>
    <x v="1"/>
    <x v="95"/>
    <x v="23"/>
    <n v="3"/>
    <x v="2303"/>
    <n v="1712358000"/>
    <n v="0.58737897459999999"/>
    <n v="0.58843167005863628"/>
    <n v="0.58719049843149296"/>
    <n v="0.58792620505287962"/>
    <n v="1534570774.72"/>
    <n v="32366248562.77"/>
    <n v="55051549471"/>
    <n v="85"/>
    <n v="1552"/>
    <n v="68"/>
    <n v="3527"/>
    <n v="160"/>
    <n v="317270"/>
    <n v="1.445225265832121"/>
    <n v="44"/>
    <n v="1.49E-2"/>
    <n v="114"/>
    <s v=""/>
  </r>
  <r>
    <x v="1"/>
    <x v="96"/>
    <x v="0"/>
    <n v="3"/>
    <x v="2304"/>
    <n v="1712361600"/>
    <n v="0.58752292689999996"/>
    <n v="0.58885666176892848"/>
    <n v="0.58629435799999996"/>
    <n v="0.58881684228460296"/>
    <n v="1527693641.3099999"/>
    <n v="32415279522.389999"/>
    <n v="55051549471"/>
    <n v="84"/>
    <n v="1497"/>
    <n v="72"/>
    <n v="3522"/>
    <n v="161"/>
    <n v="293279"/>
    <n v="1.4703917704819478"/>
    <n v="44"/>
    <n v="1.47E-2"/>
    <n v="39"/>
    <s v=""/>
  </r>
  <r>
    <x v="1"/>
    <x v="96"/>
    <x v="1"/>
    <n v="3"/>
    <x v="2305"/>
    <n v="1712365200"/>
    <n v="0.58847282879999996"/>
    <n v="0.5898146556974625"/>
    <n v="0.58789595150350493"/>
    <n v="0.5883164614101537"/>
    <n v="1505105400.51"/>
    <n v="32387732779.919998"/>
    <n v="55051549471"/>
    <n v="85"/>
    <n v="1492"/>
    <n v="59"/>
    <n v="3557"/>
    <n v="152"/>
    <n v="251920"/>
    <n v="1.5200270075082583"/>
    <n v="42"/>
    <n v="1.47E-2"/>
    <n v="51"/>
    <s v=""/>
  </r>
  <r>
    <x v="1"/>
    <x v="96"/>
    <x v="2"/>
    <n v="3"/>
    <x v="2306"/>
    <n v="1712368800"/>
    <n v="0.58831043250000004"/>
    <n v="0.59082533068221066"/>
    <n v="0.58827038240537866"/>
    <n v="0.58985879440463929"/>
    <n v="1460049235.5"/>
    <n v="32472640601.07"/>
    <n v="55051549471"/>
    <n v="85"/>
    <n v="1496"/>
    <n v="55"/>
    <n v="3696"/>
    <n v="176"/>
    <n v="239052"/>
    <n v="1.5706138822549527"/>
    <n v="59"/>
    <n v="1.46E-2"/>
    <n v="16"/>
    <s v=""/>
  </r>
  <r>
    <x v="1"/>
    <x v="96"/>
    <x v="3"/>
    <n v="3"/>
    <x v="2307"/>
    <n v="1712372400"/>
    <n v="0.58951592210000003"/>
    <n v="0.59106924006668982"/>
    <n v="0.58892769373072573"/>
    <n v="0.58952291525347122"/>
    <n v="1441319650.52"/>
    <n v="32454149933.360001"/>
    <n v="55051549471"/>
    <n v="86"/>
    <n v="1476"/>
    <n v="41"/>
    <n v="3795"/>
    <n v="148"/>
    <n v="269610"/>
    <n v="1.620070950142797"/>
    <n v="42"/>
    <n v="1.4200000000000001E-2"/>
    <n v="99"/>
    <s v=""/>
  </r>
  <r>
    <x v="1"/>
    <x v="96"/>
    <x v="4"/>
    <n v="3"/>
    <x v="2308"/>
    <n v="1712376000"/>
    <n v="0.58968257850000005"/>
    <n v="0.5913763392712672"/>
    <n v="0.5896417771244391"/>
    <n v="0.59137106341082291"/>
    <n v="1405600758.0599999"/>
    <n v="32555893353.080002"/>
    <n v="55051549471"/>
    <n v="87"/>
    <n v="1472"/>
    <n v="57"/>
    <n v="3782"/>
    <n v="193"/>
    <n v="229984"/>
    <n v="1.5989650273963336"/>
    <n v="53"/>
    <n v="1.38E-2"/>
    <n v="37"/>
    <s v=""/>
  </r>
  <r>
    <x v="1"/>
    <x v="96"/>
    <x v="5"/>
    <n v="3"/>
    <x v="2309"/>
    <n v="1712379600"/>
    <n v="0.59134622810000004"/>
    <n v="0.59218420339596833"/>
    <n v="0.59032415136844207"/>
    <n v="0.59037599290486698"/>
    <n v="1347668803.21"/>
    <n v="32501113179.889999"/>
    <n v="55051549471"/>
    <n v="85"/>
    <n v="1450"/>
    <n v="51"/>
    <n v="3661"/>
    <n v="145"/>
    <n v="219957"/>
    <n v="1.5395484383739071"/>
    <n v="40"/>
    <n v="1.32E-2"/>
    <n v="87"/>
    <s v=""/>
  </r>
  <r>
    <x v="1"/>
    <x v="96"/>
    <x v="6"/>
    <n v="3"/>
    <x v="2310"/>
    <n v="1712383200"/>
    <n v="0.59066631300000005"/>
    <n v="0.59127130419999996"/>
    <n v="0.58975137905230146"/>
    <n v="0.59075134453495926"/>
    <n v="1302620667.26"/>
    <n v="32521776868.73"/>
    <n v="55051549471"/>
    <n v="85"/>
    <n v="1525"/>
    <n v="54"/>
    <n v="3856"/>
    <n v="156"/>
    <n v="217560"/>
    <n v="1.5967997747253431"/>
    <n v="40"/>
    <n v="1.2800000000000001E-2"/>
    <n v="171"/>
    <s v=""/>
  </r>
  <r>
    <x v="1"/>
    <x v="96"/>
    <x v="7"/>
    <n v="3"/>
    <x v="2311"/>
    <n v="1712386800"/>
    <n v="0.59096077979999995"/>
    <n v="0.59113117220462041"/>
    <n v="0.58992166015813818"/>
    <n v="0.59076490429660966"/>
    <n v="1265202991.48"/>
    <n v="32522523354.619999"/>
    <n v="55051549471"/>
    <n v="85"/>
    <n v="1525"/>
    <n v="64"/>
    <n v="3740"/>
    <n v="147"/>
    <n v="224036"/>
    <n v="1.5437258276888279"/>
    <n v="40"/>
    <n v="1.23E-2"/>
    <n v="198"/>
    <s v=""/>
  </r>
  <r>
    <x v="1"/>
    <x v="96"/>
    <x v="8"/>
    <n v="3"/>
    <x v="2312"/>
    <n v="1712390400"/>
    <n v="0.59033885789999996"/>
    <n v="0.59171815911882086"/>
    <n v="0.58984703243449355"/>
    <n v="0.59163629082778879"/>
    <n v="1215523865.55"/>
    <n v="32570494533.34"/>
    <n v="55051549471"/>
    <n v="85"/>
    <n v="1503"/>
    <n v="69"/>
    <n v="3643"/>
    <n v="117"/>
    <n v="246919"/>
    <n v="1.4931184576164207"/>
    <n v="45"/>
    <n v="1.1900000000000001E-2"/>
    <n v="82"/>
    <s v=""/>
  </r>
  <r>
    <x v="1"/>
    <x v="96"/>
    <x v="9"/>
    <n v="3"/>
    <x v="2313"/>
    <n v="1712394000"/>
    <n v="0.59171106659999995"/>
    <n v="0.59205784939140149"/>
    <n v="0.58927522545227395"/>
    <n v="0.58986411785150761"/>
    <n v="1146783664.0899999"/>
    <n v="32472933665.07"/>
    <n v="55051549471"/>
    <n v="84"/>
    <n v="1540"/>
    <n v="42"/>
    <n v="3593"/>
    <n v="77"/>
    <n v="249836"/>
    <n v="1.4772330146983246"/>
    <n v="39"/>
    <n v="1.1599999999999999E-2"/>
    <n v="125"/>
    <s v=""/>
  </r>
  <r>
    <x v="1"/>
    <x v="96"/>
    <x v="10"/>
    <n v="3"/>
    <x v="2314"/>
    <n v="1712397600"/>
    <n v="0.58966377039999995"/>
    <n v="0.59043444379999999"/>
    <n v="0.58895179539999998"/>
    <n v="0.58962048030000003"/>
    <n v="1104639717.6800001"/>
    <n v="32459314239.169998"/>
    <n v="55051549471"/>
    <n v="84"/>
    <n v="1523"/>
    <n v="51"/>
    <n v="3442"/>
    <n v="104"/>
    <n v="233137"/>
    <n v="1.413436268068331"/>
    <n v="38"/>
    <n v="1.14E-2"/>
    <n v="118"/>
    <s v=""/>
  </r>
  <r>
    <x v="1"/>
    <x v="96"/>
    <x v="11"/>
    <n v="3"/>
    <x v="2315"/>
    <n v="1712401200"/>
    <n v="0.58961672379999996"/>
    <n v="0.58961672379999996"/>
    <n v="0.58807472859999999"/>
    <n v="0.5887829369977976"/>
    <n v="1067581545.77"/>
    <n v="32413412983.810001"/>
    <n v="55051549471"/>
    <n v="83"/>
    <n v="1487"/>
    <n v="65"/>
    <n v="3389"/>
    <n v="124"/>
    <n v="289927"/>
    <n v="1.4151435813279549"/>
    <n v="38"/>
    <n v="1.0999999999999999E-2"/>
    <n v="115"/>
    <s v=""/>
  </r>
  <r>
    <x v="1"/>
    <x v="96"/>
    <x v="12"/>
    <n v="3"/>
    <x v="2316"/>
    <n v="1712404800"/>
    <n v="0.58815138450000004"/>
    <n v="0.58871013240000003"/>
    <n v="0.58747959260000004"/>
    <n v="0.5880996100375796"/>
    <n v="988317458.71000004"/>
    <n v="32375794775.860001"/>
    <n v="55051549471"/>
    <n v="84"/>
    <n v="1512"/>
    <n v="51"/>
    <n v="3455"/>
    <n v="110"/>
    <n v="284951"/>
    <n v="1.4395713369055259"/>
    <n v="37"/>
    <n v="1.06E-2"/>
    <n v="300"/>
    <s v=""/>
  </r>
  <r>
    <x v="1"/>
    <x v="96"/>
    <x v="13"/>
    <n v="3"/>
    <x v="2317"/>
    <n v="1712408400"/>
    <n v="0.58818539110000001"/>
    <n v="0.58864547629999997"/>
    <n v="0.58736304930000005"/>
    <n v="0.58750626115112581"/>
    <n v="945780615.29999995"/>
    <n v="32343130000.279999"/>
    <n v="55051549471"/>
    <n v="83"/>
    <n v="1510"/>
    <n v="53"/>
    <n v="3554"/>
    <n v="101"/>
    <n v="282284"/>
    <n v="1.4774720843414566"/>
    <n v="37"/>
    <n v="1.03E-2"/>
    <n v="68"/>
    <s v=""/>
  </r>
  <r>
    <x v="1"/>
    <x v="96"/>
    <x v="14"/>
    <n v="3"/>
    <x v="2318"/>
    <n v="1712412000"/>
    <n v="0.58740870990000005"/>
    <n v="0.59080684100000003"/>
    <n v="0.58734489339999996"/>
    <n v="0.5903889581720364"/>
    <n v="921013625.82000005"/>
    <n v="32501826937.939999"/>
    <n v="55051549471"/>
    <n v="83"/>
    <n v="1534"/>
    <n v="66"/>
    <n v="3588"/>
    <n v="126"/>
    <n v="287260"/>
    <n v="1.4794595107227828"/>
    <n v="37"/>
    <n v="1.0200000000000001E-2"/>
    <n v="15"/>
    <s v=""/>
  </r>
  <r>
    <x v="1"/>
    <x v="96"/>
    <x v="15"/>
    <n v="3"/>
    <x v="2319"/>
    <n v="1712415600"/>
    <n v="0.59044628580000003"/>
    <n v="0.59598841250000001"/>
    <n v="0.59001389230000001"/>
    <n v="0.59432772943787804"/>
    <n v="933347315.07000005"/>
    <n v="32718662399.139999"/>
    <n v="55051549471"/>
    <n v="84"/>
    <n v="1485"/>
    <n v="73"/>
    <n v="3524"/>
    <n v="133"/>
    <n v="245436"/>
    <n v="1.459769353128314"/>
    <n v="63"/>
    <n v="1.01E-2"/>
    <n v="15"/>
    <s v=""/>
  </r>
  <r>
    <x v="1"/>
    <x v="96"/>
    <x v="16"/>
    <n v="3"/>
    <x v="2320"/>
    <n v="1712419200"/>
    <n v="0.59399956369999996"/>
    <n v="0.59430030339999995"/>
    <n v="0.59227902669999999"/>
    <n v="0.59271762540102702"/>
    <n v="900450806.28999996"/>
    <n v="32630023677.099998"/>
    <n v="55051549471"/>
    <n v="83"/>
    <n v="1508"/>
    <n v="82"/>
    <n v="3527"/>
    <n v="135"/>
    <n v="243314"/>
    <n v="1.4524624324112854"/>
    <n v="45"/>
    <n v="0.01"/>
    <n v="34"/>
    <s v=""/>
  </r>
  <r>
    <x v="1"/>
    <x v="96"/>
    <x v="17"/>
    <n v="3"/>
    <x v="2321"/>
    <n v="1712422800"/>
    <n v="0.59279529880000004"/>
    <n v="0.59397954451887292"/>
    <n v="0.58994304327249214"/>
    <n v="0.59194809165361006"/>
    <n v="908509126.98000002"/>
    <n v="32587659651.93"/>
    <n v="55051549471"/>
    <n v="82"/>
    <n v="1491"/>
    <n v="56"/>
    <n v="3410"/>
    <n v="91"/>
    <n v="254099"/>
    <n v="1.4080552321020077"/>
    <n v="36"/>
    <n v="9.7000000000000003E-3"/>
    <n v="138"/>
    <s v=""/>
  </r>
  <r>
    <x v="1"/>
    <x v="96"/>
    <x v="18"/>
    <n v="3"/>
    <x v="2322"/>
    <n v="1712426400"/>
    <n v="0.58997124609999996"/>
    <n v="0.59105071409999999"/>
    <n v="0.5899666978"/>
    <n v="0.5909892651863673"/>
    <n v="896458977.07000005"/>
    <n v="32534874769.240002"/>
    <n v="55051549471"/>
    <n v="83"/>
    <n v="1529"/>
    <n v="62"/>
    <n v="3524"/>
    <n v="86"/>
    <n v="228824"/>
    <n v="1.4579454718464275"/>
    <n v="36"/>
    <n v="8.8999999999999999E-3"/>
    <n v="166"/>
    <s v=""/>
  </r>
  <r>
    <x v="1"/>
    <x v="96"/>
    <x v="19"/>
    <n v="3"/>
    <x v="2323"/>
    <n v="1712430000"/>
    <n v="0.59075588830000003"/>
    <n v="0.59081951285984646"/>
    <n v="0.59016343029999996"/>
    <n v="0.59061841607026455"/>
    <n v="872592463.12"/>
    <n v="32514458950.779999"/>
    <n v="55051549471"/>
    <n v="82"/>
    <n v="1567"/>
    <n v="89"/>
    <n v="3618"/>
    <n v="149"/>
    <n v="257826"/>
    <n v="1.4724315876865977"/>
    <n v="37"/>
    <n v="8.5000000000000006E-3"/>
    <n v="179"/>
    <s v=""/>
  </r>
  <r>
    <x v="1"/>
    <x v="96"/>
    <x v="20"/>
    <n v="3"/>
    <x v="2324"/>
    <n v="1712433600"/>
    <n v="0.5908036632"/>
    <n v="0.59091955491200332"/>
    <n v="0.59008628576836764"/>
    <n v="0.59038668700019492"/>
    <n v="851121493.75"/>
    <n v="32501701906.41"/>
    <n v="55051549471"/>
    <n v="82"/>
    <n v="1587"/>
    <n v="108"/>
    <n v="3688"/>
    <n v="210"/>
    <n v="287789"/>
    <n v="1.4938613155538993"/>
    <n v="45"/>
    <n v="8.3000000000000001E-3"/>
    <n v="178"/>
    <s v=""/>
  </r>
  <r>
    <x v="1"/>
    <x v="96"/>
    <x v="21"/>
    <n v="3"/>
    <x v="2325"/>
    <n v="1712437200"/>
    <n v="0.59078420460000003"/>
    <n v="0.59110358148362985"/>
    <n v="0.58958331740000003"/>
    <n v="0.58959707742052181"/>
    <n v="824631984.41999996"/>
    <n v="32458232675.57"/>
    <n v="55051549471"/>
    <n v="82"/>
    <n v="1576"/>
    <n v="104"/>
    <n v="3668"/>
    <n v="172"/>
    <n v="263602"/>
    <n v="1.4899061700312766"/>
    <n v="37"/>
    <n v="8.2000000000000007E-3"/>
    <n v="240"/>
    <s v=""/>
  </r>
  <r>
    <x v="1"/>
    <x v="96"/>
    <x v="22"/>
    <n v="3"/>
    <x v="2326"/>
    <n v="1712440800"/>
    <n v="0.58978263080000004"/>
    <n v="0.59332995440000003"/>
    <n v="0.58976812010000002"/>
    <n v="0.59237767895689808"/>
    <n v="815180291.13"/>
    <n v="32611309098.610001"/>
    <n v="55051549471"/>
    <n v="81"/>
    <n v="1585"/>
    <n v="81"/>
    <n v="3653"/>
    <n v="106"/>
    <n v="255104"/>
    <n v="1.4921654167279383"/>
    <n v="37"/>
    <n v="8.3000000000000001E-3"/>
    <n v="142"/>
    <s v=""/>
  </r>
  <r>
    <x v="1"/>
    <x v="96"/>
    <x v="23"/>
    <n v="3"/>
    <x v="2327"/>
    <n v="1712444400"/>
    <n v="0.59334532740000001"/>
    <n v="0.59819075171629932"/>
    <n v="0.59330991430000002"/>
    <n v="0.5936022299178525"/>
    <n v="871610028.88"/>
    <n v="32678722526.419998"/>
    <n v="55051549471"/>
    <n v="81"/>
    <n v="1578"/>
    <n v="78"/>
    <n v="3546"/>
    <n v="104"/>
    <n v="253272"/>
    <n v="1.4332021114066074"/>
    <n v="53"/>
    <n v="8.3999999999999995E-3"/>
    <n v="118"/>
    <s v=""/>
  </r>
  <r>
    <x v="1"/>
    <x v="97"/>
    <x v="0"/>
    <n v="3"/>
    <x v="2328"/>
    <n v="1712448000"/>
    <n v="0.59334117789999996"/>
    <n v="0.59510093977203937"/>
    <n v="0.59313892727506834"/>
    <n v="0.59465380045636662"/>
    <n v="869052774.39999998"/>
    <n v="32736613113.939999"/>
    <n v="55051549471"/>
    <n v="81"/>
    <n v="1561"/>
    <n v="44"/>
    <n v="3465"/>
    <n v="59"/>
    <n v="208825"/>
    <n v="1.4103597333137958"/>
    <n v="38"/>
    <n v="8.5000000000000006E-3"/>
    <n v="165"/>
    <s v=""/>
  </r>
  <r>
    <x v="1"/>
    <x v="97"/>
    <x v="1"/>
    <n v="3"/>
    <x v="2329"/>
    <n v="1712451600"/>
    <n v="0.59468593000000003"/>
    <n v="0.5978833473859213"/>
    <n v="0.59468576819999996"/>
    <n v="0.59648658311903446"/>
    <n v="872544463.80999994"/>
    <n v="32837510639.369999"/>
    <n v="55051549471"/>
    <n v="81"/>
    <n v="1459"/>
    <n v="31"/>
    <n v="3273"/>
    <n v="64"/>
    <n v="208784"/>
    <n v="1.3885000127268561"/>
    <n v="39"/>
    <n v="8.6999999999999994E-3"/>
    <n v="113"/>
    <s v=""/>
  </r>
  <r>
    <x v="1"/>
    <x v="97"/>
    <x v="2"/>
    <n v="3"/>
    <x v="2330"/>
    <n v="1712455200"/>
    <n v="0.59654352470000005"/>
    <n v="0.59710619399200093"/>
    <n v="0.59461517659632301"/>
    <n v="0.59633444927650625"/>
    <n v="872527954.24000001"/>
    <n v="32829135435.610001"/>
    <n v="55051549471"/>
    <n v="81"/>
    <n v="1488"/>
    <n v="26"/>
    <n v="3249"/>
    <n v="59"/>
    <n v="222583"/>
    <n v="1.3602907312661716"/>
    <n v="39"/>
    <n v="8.8999999999999999E-3"/>
    <n v="207"/>
    <s v=""/>
  </r>
  <r>
    <x v="1"/>
    <x v="97"/>
    <x v="3"/>
    <n v="3"/>
    <x v="2331"/>
    <n v="1712458800"/>
    <n v="0.59465792669999995"/>
    <n v="0.59555545753253203"/>
    <n v="0.5943521995676222"/>
    <n v="0.59550961123626711"/>
    <n v="873637811.12"/>
    <n v="32783726823.43"/>
    <n v="55051549471"/>
    <n v="81"/>
    <n v="1463"/>
    <n v="28"/>
    <n v="3197"/>
    <n v="34"/>
    <n v="161764"/>
    <n v="1.3824924648322805"/>
    <n v="39"/>
    <n v="8.9999999999999993E-3"/>
    <n v="177"/>
    <s v=""/>
  </r>
  <r>
    <x v="1"/>
    <x v="97"/>
    <x v="4"/>
    <n v="3"/>
    <x v="2332"/>
    <n v="1712462400"/>
    <n v="0.59544270519999998"/>
    <n v="0.59582827970526575"/>
    <n v="0.59475697000000005"/>
    <n v="0.59579498738663794"/>
    <n v="877224714.96000004"/>
    <n v="32799437222.689999"/>
    <n v="55051549471"/>
    <n v="81"/>
    <n v="1465"/>
    <n v="24"/>
    <n v="3276"/>
    <n v="29"/>
    <n v="188358"/>
    <n v="1.4020671502856776"/>
    <n v="44"/>
    <n v="9.1999999999999998E-3"/>
    <n v="133"/>
    <s v=""/>
  </r>
  <r>
    <x v="1"/>
    <x v="97"/>
    <x v="5"/>
    <n v="3"/>
    <x v="2333"/>
    <n v="1712466000"/>
    <n v="0.59555343370000002"/>
    <n v="0.59662347500000001"/>
    <n v="0.59537850787235991"/>
    <n v="0.59646085998332465"/>
    <n v="866406374.17999995"/>
    <n v="32836094540.889999"/>
    <n v="55051549471"/>
    <n v="80"/>
    <n v="1405"/>
    <n v="42"/>
    <n v="3058"/>
    <n v="46"/>
    <n v="199823"/>
    <n v="1.3234314005522232"/>
    <n v="39"/>
    <n v="9.4000000000000004E-3"/>
    <n v="67"/>
    <s v=""/>
  </r>
  <r>
    <x v="1"/>
    <x v="97"/>
    <x v="6"/>
    <n v="3"/>
    <x v="2334"/>
    <n v="1712469600"/>
    <n v="0.59660814799999995"/>
    <n v="0.59669437849999996"/>
    <n v="0.59526774918527725"/>
    <n v="0.59526892619290883"/>
    <n v="858285440.21000004"/>
    <n v="32770476738.860001"/>
    <n v="55051549471"/>
    <n v="80"/>
    <n v="1438"/>
    <n v="32"/>
    <n v="3168"/>
    <n v="36"/>
    <n v="191698"/>
    <n v="1.3275448800683887"/>
    <n v="39"/>
    <n v="9.4000000000000004E-3"/>
    <n v="126"/>
    <s v=""/>
  </r>
  <r>
    <x v="1"/>
    <x v="97"/>
    <x v="7"/>
    <n v="3"/>
    <x v="2335"/>
    <n v="1712473200"/>
    <n v="0.59550197910000002"/>
    <n v="0.59657184073794567"/>
    <n v="0.59546678431993394"/>
    <n v="0.59601647805605984"/>
    <n v="850654527.61000001"/>
    <n v="32811630627.23"/>
    <n v="55051549471"/>
    <n v="81"/>
    <n v="1470"/>
    <n v="37"/>
    <n v="3234"/>
    <n v="100"/>
    <n v="190990"/>
    <n v="1.3404570154314206"/>
    <n v="39"/>
    <n v="9.4000000000000004E-3"/>
    <n v="129"/>
    <s v=""/>
  </r>
  <r>
    <x v="1"/>
    <x v="97"/>
    <x v="8"/>
    <n v="3"/>
    <x v="2336"/>
    <n v="1712476800"/>
    <n v="0.5959612795"/>
    <n v="0.59690507729999998"/>
    <n v="0.59566688950000002"/>
    <n v="0.59687367447171069"/>
    <n v="842954160.82000005"/>
    <n v="32858820618.119999"/>
    <n v="55051549471"/>
    <n v="80"/>
    <n v="1487"/>
    <n v="69"/>
    <n v="3220"/>
    <n v="123"/>
    <n v="244474"/>
    <n v="1.3115608796418869"/>
    <n v="60"/>
    <n v="9.4999999999999998E-3"/>
    <n v="117"/>
    <s v=""/>
  </r>
  <r>
    <x v="1"/>
    <x v="97"/>
    <x v="9"/>
    <n v="3"/>
    <x v="2337"/>
    <n v="1712480400"/>
    <n v="0.59690736420000001"/>
    <n v="0.59875202084656387"/>
    <n v="0.59602533199999996"/>
    <n v="0.59648176599280356"/>
    <n v="839024626.66999996"/>
    <n v="32837245449.099998"/>
    <n v="55051549471"/>
    <n v="82"/>
    <n v="1533"/>
    <n v="50"/>
    <n v="3348"/>
    <n v="64"/>
    <n v="195411"/>
    <n v="1.3381241481848594"/>
    <n v="40"/>
    <n v="9.4999999999999998E-3"/>
    <n v="133"/>
    <s v=""/>
  </r>
  <r>
    <x v="1"/>
    <x v="97"/>
    <x v="10"/>
    <n v="3"/>
    <x v="2338"/>
    <n v="1712484000"/>
    <n v="0.59657335739999995"/>
    <n v="0.59719150470000004"/>
    <n v="0.59590133359999997"/>
    <n v="0.5968711436718771"/>
    <n v="838632795.98000002"/>
    <n v="32858681293.66"/>
    <n v="55051549471"/>
    <n v="81"/>
    <n v="1531"/>
    <n v="78"/>
    <n v="3441"/>
    <n v="215"/>
    <n v="210269"/>
    <n v="1.3796227988581327"/>
    <n v="41"/>
    <n v="9.1999999999999998E-3"/>
    <n v="163"/>
    <s v=""/>
  </r>
  <r>
    <x v="1"/>
    <x v="97"/>
    <x v="11"/>
    <n v="3"/>
    <x v="2339"/>
    <n v="1712487600"/>
    <n v="0.59719150470000004"/>
    <n v="0.59740587270000001"/>
    <n v="0.59623560009999998"/>
    <n v="0.59723516394465814"/>
    <n v="833963753.88"/>
    <n v="32878721173.720001"/>
    <n v="55051549471"/>
    <n v="82"/>
    <n v="1539"/>
    <n v="78"/>
    <n v="3574"/>
    <n v="183"/>
    <n v="239161"/>
    <n v="1.4495516286162744"/>
    <n v="41"/>
    <n v="8.8999999999999999E-3"/>
    <n v="246"/>
    <s v=""/>
  </r>
  <r>
    <x v="1"/>
    <x v="97"/>
    <x v="12"/>
    <n v="3"/>
    <x v="2340"/>
    <n v="1712491200"/>
    <n v="0.59740352019999998"/>
    <n v="0.59746347840000003"/>
    <n v="0.59605683300000001"/>
    <n v="0.59661500633847575"/>
    <n v="835803141.77999997"/>
    <n v="32844580536.580002"/>
    <n v="55051549471"/>
    <n v="82"/>
    <n v="1542"/>
    <n v="76"/>
    <n v="3654"/>
    <n v="181"/>
    <n v="311498"/>
    <n v="1.4625418769687679"/>
    <n v="47"/>
    <n v="7.9000000000000008E-3"/>
    <n v="132"/>
    <s v=""/>
  </r>
  <r>
    <x v="1"/>
    <x v="97"/>
    <x v="13"/>
    <n v="3"/>
    <x v="2341"/>
    <n v="1712494800"/>
    <n v="0.59631437009999999"/>
    <n v="0.60132639210000005"/>
    <n v="0.59616677679999996"/>
    <n v="0.59965003401322847"/>
    <n v="879705542.48000002"/>
    <n v="33011663512.77"/>
    <n v="55051549471"/>
    <n v="82"/>
    <n v="1520"/>
    <n v="84"/>
    <n v="3757"/>
    <n v="223"/>
    <n v="355611"/>
    <n v="1.4756133005506549"/>
    <n v="42"/>
    <n v="7.4000000000000003E-3"/>
    <n v="212"/>
    <s v=""/>
  </r>
  <r>
    <x v="1"/>
    <x v="97"/>
    <x v="14"/>
    <n v="3"/>
    <x v="2342"/>
    <n v="1712498400"/>
    <n v="0.59988519620000003"/>
    <n v="0.60174248779999995"/>
    <n v="0.5986721263"/>
    <n v="0.60095015115910044"/>
    <n v="893732088.45000005"/>
    <n v="33083236976.139999"/>
    <n v="55051549471"/>
    <n v="83"/>
    <n v="1575"/>
    <n v="78"/>
    <n v="3900"/>
    <n v="235"/>
    <n v="322678"/>
    <n v="1.4953643704516"/>
    <n v="43"/>
    <n v="7.1000000000000004E-3"/>
    <n v="232"/>
    <s v=""/>
  </r>
  <r>
    <x v="1"/>
    <x v="97"/>
    <x v="15"/>
    <n v="3"/>
    <x v="2343"/>
    <n v="1712502000"/>
    <n v="0.60166817939999995"/>
    <n v="0.60168222959999995"/>
    <n v="0.59579015869999996"/>
    <n v="0.59678716382593666"/>
    <n v="887978686.13"/>
    <n v="32854058073.02"/>
    <n v="55051549471"/>
    <n v="84"/>
    <n v="1518"/>
    <n v="70"/>
    <n v="3725"/>
    <n v="183"/>
    <n v="325328"/>
    <n v="1.4585592958193188"/>
    <n v="43"/>
    <n v="7.1999999999999998E-3"/>
    <n v="164"/>
    <s v=""/>
  </r>
  <r>
    <x v="1"/>
    <x v="97"/>
    <x v="16"/>
    <n v="3"/>
    <x v="2344"/>
    <n v="1712505600"/>
    <n v="0.59714223990000004"/>
    <n v="0.60047635700000002"/>
    <n v="0.59609628999999997"/>
    <n v="0.59656346056979492"/>
    <n v="934994651.04999995"/>
    <n v="32841742862.150002"/>
    <n v="55051549471"/>
    <n v="85"/>
    <n v="1499"/>
    <n v="96"/>
    <n v="3828"/>
    <n v="210"/>
    <n v="319808"/>
    <n v="1.4954760676949042"/>
    <n v="44"/>
    <n v="6.7000000000000002E-3"/>
    <n v="286"/>
    <s v=""/>
  </r>
  <r>
    <x v="1"/>
    <x v="97"/>
    <x v="17"/>
    <n v="3"/>
    <x v="2345"/>
    <n v="1712509200"/>
    <n v="0.59617991889999999"/>
    <n v="0.59683026785424165"/>
    <n v="0.59526264552565367"/>
    <n v="0.59526475112507138"/>
    <n v="922509157.05999994"/>
    <n v="32770246894.900002"/>
    <n v="55051549471"/>
    <n v="84"/>
    <n v="1578"/>
    <n v="106"/>
    <n v="3794"/>
    <n v="225"/>
    <n v="302865"/>
    <n v="1.4798461646475125"/>
    <n v="45"/>
    <n v="6.4000000000000003E-3"/>
    <n v="123"/>
    <s v=""/>
  </r>
  <r>
    <x v="1"/>
    <x v="97"/>
    <x v="18"/>
    <n v="3"/>
    <x v="2346"/>
    <n v="1712512800"/>
    <n v="0.59544510569999998"/>
    <n v="0.59558369720000004"/>
    <n v="0.59355941464512729"/>
    <n v="0.59410810464558583"/>
    <n v="926851906.58000004"/>
    <n v="32706571714.02"/>
    <n v="55051549471"/>
    <n v="83"/>
    <n v="1550"/>
    <n v="126"/>
    <n v="3790"/>
    <n v="247"/>
    <n v="344221"/>
    <n v="1.4640440063042739"/>
    <n v="45"/>
    <n v="6.1000000000000004E-3"/>
    <n v="244"/>
    <s v=""/>
  </r>
  <r>
    <x v="1"/>
    <x v="97"/>
    <x v="19"/>
    <n v="3"/>
    <x v="2347"/>
    <n v="1712516400"/>
    <n v="0.59387527090000003"/>
    <n v="0.59389074980000001"/>
    <n v="0.59077286076429547"/>
    <n v="0.59086374059281799"/>
    <n v="948362793.71000004"/>
    <n v="32527964445.869999"/>
    <n v="55051549471"/>
    <n v="83"/>
    <n v="1597"/>
    <n v="108"/>
    <n v="3897"/>
    <n v="217"/>
    <n v="340590"/>
    <n v="1.5112793326637219"/>
    <n v="45"/>
    <n v="6.0000000000000001E-3"/>
    <n v="305"/>
    <s v=""/>
  </r>
  <r>
    <x v="1"/>
    <x v="97"/>
    <x v="20"/>
    <n v="3"/>
    <x v="2348"/>
    <n v="1712520000"/>
    <n v="0.59112513629999996"/>
    <n v="0.5939470677310944"/>
    <n v="0.59100030519169566"/>
    <n v="0.59328872799797994"/>
    <n v="964755232.58000004"/>
    <n v="32661463759.970001"/>
    <n v="55051549471"/>
    <n v="83"/>
    <n v="1551"/>
    <n v="74"/>
    <n v="3739"/>
    <n v="166"/>
    <n v="353744"/>
    <n v="1.45609327720293"/>
    <n v="45"/>
    <n v="5.8999999999999999E-3"/>
    <n v="216"/>
    <s v=""/>
  </r>
  <r>
    <x v="1"/>
    <x v="97"/>
    <x v="21"/>
    <n v="3"/>
    <x v="2349"/>
    <n v="1712523600"/>
    <n v="0.5925802416"/>
    <n v="0.59259430440000005"/>
    <n v="0.59129417169999998"/>
    <n v="0.59178707665704233"/>
    <n v="971375802.07000005"/>
    <n v="32578795526.880001"/>
    <n v="55051549471"/>
    <n v="83"/>
    <n v="1534"/>
    <n v="64"/>
    <n v="3698"/>
    <n v="108"/>
    <n v="305108"/>
    <n v="1.4370708315036393"/>
    <n v="46"/>
    <n v="5.8999999999999999E-3"/>
    <n v="131"/>
    <s v=""/>
  </r>
  <r>
    <x v="1"/>
    <x v="97"/>
    <x v="22"/>
    <n v="3"/>
    <x v="2350"/>
    <n v="1712527200"/>
    <n v="0.59129568799999999"/>
    <n v="0.59296612515234692"/>
    <n v="0.59047242809291045"/>
    <n v="0.59288230825760391"/>
    <n v="975487185.15999997"/>
    <n v="32639089723.52"/>
    <n v="55051549471"/>
    <n v="82"/>
    <n v="1501"/>
    <n v="49"/>
    <n v="3517"/>
    <n v="89"/>
    <n v="286846"/>
    <n v="1.3919065993865636"/>
    <n v="46"/>
    <n v="5.7999999999999996E-3"/>
    <n v="202"/>
    <s v=""/>
  </r>
  <r>
    <x v="1"/>
    <x v="97"/>
    <x v="23"/>
    <n v="3"/>
    <x v="2351"/>
    <n v="1712530800"/>
    <n v="0.592619746"/>
    <n v="0.59493279023611767"/>
    <n v="0.59260819769999995"/>
    <n v="0.59481555971388111"/>
    <n v="924956308.5"/>
    <n v="32745518211.709999"/>
    <n v="55051549471"/>
    <n v="83"/>
    <n v="1564"/>
    <n v="47"/>
    <n v="3704"/>
    <n v="84"/>
    <n v="287412"/>
    <n v="1.4579290637214191"/>
    <n v="61"/>
    <n v="5.7000000000000002E-3"/>
    <n v="138"/>
    <s v=""/>
  </r>
  <r>
    <x v="1"/>
    <x v="98"/>
    <x v="0"/>
    <n v="3"/>
    <x v="2352"/>
    <n v="1712534400"/>
    <n v="0.59483517620000004"/>
    <n v="0.59483517620000004"/>
    <n v="0.59105485979777628"/>
    <n v="0.59159314739878688"/>
    <n v="937258319.88999999"/>
    <n v="32568119420.73"/>
    <n v="55051549471"/>
    <n v="83"/>
    <n v="1525"/>
    <n v="69"/>
    <n v="3520"/>
    <n v="108"/>
    <n v="266642"/>
    <n v="1.3883520419029889"/>
    <n v="47"/>
    <n v="5.5999999999999999E-3"/>
    <n v="265"/>
    <s v=""/>
  </r>
  <r>
    <x v="1"/>
    <x v="98"/>
    <x v="1"/>
    <n v="3"/>
    <x v="2353"/>
    <n v="1712538000"/>
    <n v="0.59164900819999999"/>
    <n v="0.5943159444075613"/>
    <n v="0.59157948173753905"/>
    <n v="0.59317107075517106"/>
    <n v="938402179.5"/>
    <n v="32654986546.439999"/>
    <n v="55051549471"/>
    <n v="83"/>
    <n v="1499"/>
    <n v="44"/>
    <n v="3510"/>
    <n v="84"/>
    <n v="277242"/>
    <n v="1.4058838844051027"/>
    <n v="63"/>
    <n v="5.4000000000000003E-3"/>
    <n v="143"/>
    <s v=""/>
  </r>
  <r>
    <x v="1"/>
    <x v="98"/>
    <x v="2"/>
    <n v="3"/>
    <x v="2354"/>
    <n v="1712541600"/>
    <n v="0.59329519809999998"/>
    <n v="0.59329519809999998"/>
    <n v="0.59008927535669609"/>
    <n v="0.59016228450838837"/>
    <n v="941129107.49000001"/>
    <n v="32489348201.529999"/>
    <n v="55051549471"/>
    <n v="83"/>
    <n v="1445"/>
    <n v="58"/>
    <n v="3376"/>
    <n v="99"/>
    <n v="353376"/>
    <n v="1.3817887123906663"/>
    <n v="45"/>
    <n v="5.4000000000000003E-3"/>
    <n v="135"/>
    <s v=""/>
  </r>
  <r>
    <x v="1"/>
    <x v="98"/>
    <x v="3"/>
    <n v="3"/>
    <x v="2355"/>
    <n v="1712545200"/>
    <n v="0.59043638779999996"/>
    <n v="0.59184038809999995"/>
    <n v="0.58910280110803592"/>
    <n v="0.59179612625128009"/>
    <n v="948237349.13"/>
    <n v="32579293721.07"/>
    <n v="55051549471"/>
    <n v="83"/>
    <n v="1439"/>
    <n v="28"/>
    <n v="3350"/>
    <n v="63"/>
    <n v="273536"/>
    <n v="1.3820645155967011"/>
    <n v="58"/>
    <n v="5.3E-3"/>
    <n v="115"/>
    <s v=""/>
  </r>
  <r>
    <x v="1"/>
    <x v="98"/>
    <x v="4"/>
    <n v="3"/>
    <x v="2356"/>
    <n v="1712548800"/>
    <n v="0.59182314120000001"/>
    <n v="0.59223377897602969"/>
    <n v="0.5902213329224445"/>
    <n v="0.59170489677109106"/>
    <n v="954459318.08000004"/>
    <n v="32574271396.830002"/>
    <n v="55051549471"/>
    <n v="83"/>
    <n v="1426"/>
    <n v="58"/>
    <n v="3287"/>
    <n v="90"/>
    <n v="237202"/>
    <n v="1.3773308191912843"/>
    <n v="48"/>
    <n v="5.1999999999999998E-3"/>
    <n v="63"/>
    <s v=""/>
  </r>
  <r>
    <x v="1"/>
    <x v="98"/>
    <x v="5"/>
    <n v="3"/>
    <x v="2357"/>
    <n v="1712552400"/>
    <n v="0.59198590019999997"/>
    <n v="0.59322721079999996"/>
    <n v="0.59193785980708657"/>
    <n v="0.59275315835805242"/>
    <n v="969371621.52999997"/>
    <n v="32631979821.439999"/>
    <n v="55051549471"/>
    <n v="82"/>
    <n v="1437"/>
    <n v="53"/>
    <n v="3249"/>
    <n v="107"/>
    <n v="209480"/>
    <n v="1.3603135126987715"/>
    <n v="48"/>
    <n v="5.1999999999999998E-3"/>
    <n v="262"/>
    <s v=""/>
  </r>
  <r>
    <x v="1"/>
    <x v="98"/>
    <x v="6"/>
    <n v="3"/>
    <x v="2358"/>
    <n v="1712556000"/>
    <n v="0.59249190039999999"/>
    <n v="0.59734527692224904"/>
    <n v="0.59079573987506451"/>
    <n v="0.59617758191416359"/>
    <n v="1058315765.4"/>
    <n v="32820499644.25"/>
    <n v="55051549471"/>
    <n v="82"/>
    <n v="1535"/>
    <n v="57"/>
    <n v="3285"/>
    <n v="89"/>
    <n v="231250"/>
    <n v="1.3594378507225506"/>
    <n v="59"/>
    <n v="5.1999999999999998E-3"/>
    <n v="87"/>
    <s v=""/>
  </r>
  <r>
    <x v="1"/>
    <x v="98"/>
    <x v="7"/>
    <n v="3"/>
    <x v="2359"/>
    <n v="1712559600"/>
    <n v="0.59607558390000004"/>
    <n v="0.60330465035409631"/>
    <n v="0.59606685059999998"/>
    <n v="0.60272113513267445"/>
    <n v="1184125138.6099999"/>
    <n v="33180732387.970001"/>
    <n v="55051549471"/>
    <n v="83"/>
    <n v="1625"/>
    <n v="163"/>
    <n v="3487"/>
    <n v="186"/>
    <n v="167257"/>
    <n v="1.4189447641060282"/>
    <n v="46"/>
    <n v="5.4000000000000003E-3"/>
    <n v="83"/>
    <s v=""/>
  </r>
  <r>
    <x v="1"/>
    <x v="98"/>
    <x v="8"/>
    <n v="3"/>
    <x v="2360"/>
    <n v="1712563200"/>
    <n v="0.60153392029999997"/>
    <n v="0.60897474576435484"/>
    <n v="0.60149764610000001"/>
    <n v="0.60769503414276238"/>
    <n v="1334360513.5799999"/>
    <n v="33454553235.389999"/>
    <n v="55051549471"/>
    <n v="82"/>
    <n v="1695"/>
    <n v="149"/>
    <n v="3636"/>
    <n v="241"/>
    <n v="251876"/>
    <n v="1.4425079643419647"/>
    <n v="44"/>
    <n v="6.4000000000000003E-3"/>
    <n v="90"/>
    <s v=""/>
  </r>
  <r>
    <x v="1"/>
    <x v="98"/>
    <x v="9"/>
    <n v="3"/>
    <x v="2361"/>
    <n v="1712566800"/>
    <n v="0.60827789409999999"/>
    <n v="0.60989465017983568"/>
    <n v="0.6065039506110953"/>
    <n v="0.60811865725778502"/>
    <n v="1449370708.9000001"/>
    <n v="33477874344.27"/>
    <n v="55051549471"/>
    <n v="83"/>
    <n v="1740"/>
    <n v="161"/>
    <n v="3797"/>
    <n v="252"/>
    <n v="248251"/>
    <n v="1.494170100070439"/>
    <n v="49"/>
    <n v="7.3000000000000001E-3"/>
    <n v="211"/>
    <s v=""/>
  </r>
  <r>
    <x v="1"/>
    <x v="98"/>
    <x v="10"/>
    <n v="3"/>
    <x v="2362"/>
    <n v="1712570400"/>
    <n v="0.60813387190000001"/>
    <n v="0.60860507580000001"/>
    <n v="0.60642356939999997"/>
    <n v="0.60824669755507521"/>
    <n v="1507531490.8599999"/>
    <n v="33484923161.029999"/>
    <n v="55051549471"/>
    <n v="84"/>
    <n v="1702"/>
    <n v="142"/>
    <n v="3801"/>
    <n v="246"/>
    <n v="274543"/>
    <n v="1.5052213479274992"/>
    <n v="50"/>
    <n v="7.9000000000000008E-3"/>
    <n v="227"/>
    <s v=""/>
  </r>
  <r>
    <x v="1"/>
    <x v="98"/>
    <x v="11"/>
    <n v="3"/>
    <x v="2363"/>
    <n v="1712574000"/>
    <n v="0.60778494679999995"/>
    <n v="0.60837052520000001"/>
    <n v="0.60645272279999995"/>
    <n v="0.60702182474445898"/>
    <n v="1534784123.0999999"/>
    <n v="33417492014.900002"/>
    <n v="55051549471"/>
    <n v="85"/>
    <n v="1804"/>
    <n v="141"/>
    <n v="4101"/>
    <n v="264"/>
    <n v="265338"/>
    <n v="1.5812181664655283"/>
    <n v="50"/>
    <n v="8.3000000000000001E-3"/>
    <n v="203"/>
    <s v=""/>
  </r>
  <r>
    <x v="1"/>
    <x v="98"/>
    <x v="12"/>
    <n v="3"/>
    <x v="2364"/>
    <n v="1712577600"/>
    <n v="0.60708464259999995"/>
    <n v="0.61064656049999999"/>
    <n v="0.60672460070000001"/>
    <n v="0.60693087842889437"/>
    <n v="1578307339.0999999"/>
    <n v="33412485279.310001"/>
    <n v="55051549471"/>
    <n v="85"/>
    <n v="1702"/>
    <n v="144"/>
    <n v="3872"/>
    <n v="236"/>
    <n v="252071"/>
    <n v="1.5006414156877488"/>
    <n v="49"/>
    <n v="8.6E-3"/>
    <n v="151"/>
    <s v=""/>
  </r>
  <r>
    <x v="1"/>
    <x v="98"/>
    <x v="13"/>
    <n v="3"/>
    <x v="2365"/>
    <n v="1712581200"/>
    <n v="0.60672364280000002"/>
    <n v="0.61610947760000001"/>
    <n v="0.60589898799999997"/>
    <n v="0.61359905939101222"/>
    <n v="1686314041.6199999"/>
    <n v="33779578973.419998"/>
    <n v="55051549471"/>
    <n v="85"/>
    <n v="1712"/>
    <n v="125"/>
    <n v="3954"/>
    <n v="206"/>
    <n v="271399"/>
    <n v="1.553323302599479"/>
    <n v="49"/>
    <n v="9.4000000000000004E-3"/>
    <n v="205"/>
    <s v=""/>
  </r>
  <r>
    <x v="1"/>
    <x v="98"/>
    <x v="14"/>
    <n v="3"/>
    <x v="2366"/>
    <n v="1712584800"/>
    <n v="0.61252434870000005"/>
    <n v="0.61563766659999997"/>
    <n v="0.61063645310000003"/>
    <n v="0.61435091834060196"/>
    <n v="1774102841.0999999"/>
    <n v="33820969973.580002"/>
    <n v="55051549471"/>
    <n v="85"/>
    <n v="1689"/>
    <n v="146"/>
    <n v="4031"/>
    <n v="232"/>
    <n v="298648"/>
    <n v="1.5689098197952749"/>
    <n v="43"/>
    <n v="1.01E-2"/>
    <n v="71"/>
    <s v=""/>
  </r>
  <r>
    <x v="1"/>
    <x v="98"/>
    <x v="15"/>
    <n v="3"/>
    <x v="2367"/>
    <n v="1712588400"/>
    <n v="0.61462271199999996"/>
    <n v="0.61741271499999995"/>
    <n v="0.61440931840000002"/>
    <n v="0.61591722831945916"/>
    <n v="1781785338.3499999"/>
    <n v="33907197764.869999"/>
    <n v="55051549471"/>
    <n v="85"/>
    <n v="1671"/>
    <n v="163"/>
    <n v="3995"/>
    <n v="264"/>
    <n v="292449"/>
    <n v="1.579113798964386"/>
    <n v="49"/>
    <n v="1.0999999999999999E-2"/>
    <n v="47"/>
    <s v=""/>
  </r>
  <r>
    <x v="1"/>
    <x v="98"/>
    <x v="16"/>
    <n v="3"/>
    <x v="2368"/>
    <n v="1712592000"/>
    <n v="0.61534026890000004"/>
    <n v="0.62457592159999997"/>
    <n v="0.61522655810000004"/>
    <n v="0.61853384407963508"/>
    <n v="1852819854.5"/>
    <n v="34051246516.84"/>
    <n v="55051549471"/>
    <n v="85"/>
    <n v="1713"/>
    <n v="116"/>
    <n v="3959"/>
    <n v="179"/>
    <n v="379640"/>
    <n v="1.5513626834381551"/>
    <n v="49"/>
    <n v="1.2E-2"/>
    <n v="56"/>
    <s v=""/>
  </r>
  <r>
    <x v="1"/>
    <x v="98"/>
    <x v="17"/>
    <n v="3"/>
    <x v="2369"/>
    <n v="1712595600"/>
    <n v="0.61752807269999999"/>
    <n v="0.62416695724021365"/>
    <n v="0.61748371359999998"/>
    <n v="0.62311832866986605"/>
    <n v="1916708901.2"/>
    <n v="34303629497.060001"/>
    <n v="55051549471"/>
    <n v="85"/>
    <n v="1665"/>
    <n v="101"/>
    <n v="3836"/>
    <n v="161"/>
    <n v="336515"/>
    <n v="1.5052463879580289"/>
    <n v="44"/>
    <n v="1.34E-2"/>
    <n v="19"/>
    <s v=""/>
  </r>
  <r>
    <x v="1"/>
    <x v="98"/>
    <x v="18"/>
    <n v="3"/>
    <x v="2370"/>
    <n v="1712599200"/>
    <n v="0.62301968689999998"/>
    <n v="0.62603918923211532"/>
    <n v="0.62264196345389622"/>
    <n v="0.62407819816143073"/>
    <n v="1946233651.8800001"/>
    <n v="34356471799.860001"/>
    <n v="55051549471"/>
    <n v="85"/>
    <n v="1647"/>
    <n v="96"/>
    <n v="3725"/>
    <n v="163"/>
    <n v="337212"/>
    <n v="1.4753117957613995"/>
    <n v="40"/>
    <n v="1.4500000000000001E-2"/>
    <n v="28"/>
    <s v=""/>
  </r>
  <r>
    <x v="1"/>
    <x v="98"/>
    <x v="19"/>
    <n v="3"/>
    <x v="2371"/>
    <n v="1712602800"/>
    <n v="0.62429687450000004"/>
    <n v="0.62528230025412901"/>
    <n v="0.62241733281189748"/>
    <n v="0.62477844177333652"/>
    <n v="1965005473.24"/>
    <n v="34395021295.699997"/>
    <n v="55051549471"/>
    <n v="85"/>
    <n v="1713"/>
    <n v="120"/>
    <n v="3893"/>
    <n v="176"/>
    <n v="320649"/>
    <n v="1.5339514320951657"/>
    <n v="43"/>
    <n v="1.5599999999999999E-2"/>
    <n v="18"/>
    <s v=""/>
  </r>
  <r>
    <x v="1"/>
    <x v="98"/>
    <x v="20"/>
    <n v="3"/>
    <x v="2372"/>
    <n v="1712606400"/>
    <n v="0.62476602859999997"/>
    <n v="0.62522812187727406"/>
    <n v="0.6209382731610491"/>
    <n v="0.62126029819766859"/>
    <n v="1976693427.3800001"/>
    <n v="34201342040.599998"/>
    <n v="55051549471"/>
    <n v="85"/>
    <n v="1702"/>
    <n v="79"/>
    <n v="3970"/>
    <n v="182"/>
    <n v="320576"/>
    <n v="1.5423045993310205"/>
    <n v="42"/>
    <n v="1.6299999999999999E-2"/>
    <n v="29"/>
    <s v=""/>
  </r>
  <r>
    <x v="1"/>
    <x v="98"/>
    <x v="21"/>
    <n v="3"/>
    <x v="2373"/>
    <n v="1712610000"/>
    <n v="0.62097423740000002"/>
    <n v="0.62260130224414367"/>
    <n v="0.61843550598377017"/>
    <n v="0.61913363366257723"/>
    <n v="1996003344.3599999"/>
    <n v="34084265862.740002"/>
    <n v="55051549471"/>
    <n v="84"/>
    <n v="1711"/>
    <n v="67"/>
    <n v="3925"/>
    <n v="168"/>
    <n v="338662"/>
    <n v="1.5233726111188735"/>
    <n v="48"/>
    <n v="1.67E-2"/>
    <n v="77"/>
    <s v=""/>
  </r>
  <r>
    <x v="1"/>
    <x v="98"/>
    <x v="22"/>
    <n v="3"/>
    <x v="2374"/>
    <n v="1712613600"/>
    <n v="0.6184570774"/>
    <n v="0.61878339360000001"/>
    <n v="0.61673941477607963"/>
    <n v="0.61809015631484721"/>
    <n v="2007726784"/>
    <n v="34026820817.900002"/>
    <n v="55051549471"/>
    <n v="84"/>
    <n v="1546"/>
    <n v="57"/>
    <n v="3593"/>
    <n v="121"/>
    <n v="272642"/>
    <n v="1.4395493445302734"/>
    <n v="44"/>
    <n v="1.6899999999999998E-2"/>
    <n v="55"/>
    <s v=""/>
  </r>
  <r>
    <x v="1"/>
    <x v="98"/>
    <x v="23"/>
    <n v="3"/>
    <x v="2375"/>
    <n v="1712617200"/>
    <n v="0.61818540470000005"/>
    <n v="0.61907248219792099"/>
    <n v="0.61546622399999995"/>
    <n v="0.61547443539314861"/>
    <n v="2016910257.75"/>
    <n v="33882821328.18"/>
    <n v="55051549471"/>
    <n v="84"/>
    <n v="1552"/>
    <n v="58"/>
    <n v="3629"/>
    <n v="128"/>
    <n v="261940"/>
    <n v="1.4624454957968294"/>
    <n v="48"/>
    <n v="1.7100000000000001E-2"/>
    <n v="134"/>
    <s v=""/>
  </r>
  <r>
    <x v="1"/>
    <x v="99"/>
    <x v="0"/>
    <n v="3"/>
    <x v="2376"/>
    <n v="1712620800"/>
    <n v="0.61549033919999996"/>
    <n v="0.6167006566280735"/>
    <n v="0.61380591033817911"/>
    <n v="0.61562738741615897"/>
    <n v="2022650919.6400001"/>
    <n v="33891241574.040001"/>
    <n v="55051549471"/>
    <n v="84"/>
    <n v="1516"/>
    <n v="54"/>
    <n v="3554"/>
    <n v="107"/>
    <n v="232839"/>
    <n v="1.473459894444882"/>
    <n v="48"/>
    <n v="1.7299999999999999E-2"/>
    <n v="134"/>
    <s v=""/>
  </r>
  <r>
    <x v="1"/>
    <x v="99"/>
    <x v="1"/>
    <n v="3"/>
    <x v="2377"/>
    <n v="1712624400"/>
    <n v="0.61552704499999999"/>
    <n v="0.61634727639999998"/>
    <n v="0.61227033916643059"/>
    <n v="0.61326992082623666"/>
    <n v="2039948632.9000001"/>
    <n v="33761459385.439999"/>
    <n v="55051549471"/>
    <n v="83"/>
    <n v="1501"/>
    <n v="43"/>
    <n v="3413"/>
    <n v="120"/>
    <n v="247572"/>
    <n v="1.4140995628845476"/>
    <n v="48"/>
    <n v="1.7399999999999999E-2"/>
    <n v="135"/>
    <s v=""/>
  </r>
  <r>
    <x v="1"/>
    <x v="99"/>
    <x v="2"/>
    <n v="3"/>
    <x v="2378"/>
    <n v="1712628000"/>
    <n v="0.61327109810000002"/>
    <n v="0.61627817969999998"/>
    <n v="0.61292515213640064"/>
    <n v="0.61624352036707497"/>
    <n v="2041229708.8399999"/>
    <n v="33925160647.669998"/>
    <n v="55051549471"/>
    <n v="84"/>
    <n v="1498"/>
    <n v="61"/>
    <n v="3458"/>
    <n v="119"/>
    <n v="216352"/>
    <n v="1.4081581958634843"/>
    <n v="60"/>
    <n v="1.7600000000000001E-2"/>
    <n v="54"/>
    <s v=""/>
  </r>
  <r>
    <x v="1"/>
    <x v="99"/>
    <x v="3"/>
    <n v="3"/>
    <x v="2379"/>
    <n v="1712631600"/>
    <n v="0.61619049729999997"/>
    <n v="0.61648738877371245"/>
    <n v="0.61263700015448574"/>
    <n v="0.61297091800151526"/>
    <n v="2043536277.9300001"/>
    <n v="33744998816.639999"/>
    <n v="55051549471"/>
    <n v="84"/>
    <n v="1485"/>
    <n v="58"/>
    <n v="3387"/>
    <n v="143"/>
    <n v="235993"/>
    <n v="1.3904112119607384"/>
    <n v="47"/>
    <n v="1.77E-2"/>
    <n v="93"/>
    <s v=""/>
  </r>
  <r>
    <x v="1"/>
    <x v="99"/>
    <x v="4"/>
    <n v="3"/>
    <x v="2380"/>
    <n v="1712635200"/>
    <n v="0.61350789139999995"/>
    <n v="0.61601688418495981"/>
    <n v="0.6126627954877526"/>
    <n v="0.61566225276879039"/>
    <n v="2049588355.9200001"/>
    <n v="33893160965.73"/>
    <n v="55051549471"/>
    <n v="84"/>
    <n v="1490"/>
    <n v="42"/>
    <n v="3393"/>
    <n v="99"/>
    <n v="196424"/>
    <n v="1.3880195869076986"/>
    <n v="54"/>
    <n v="1.78E-2"/>
    <n v="61"/>
    <s v=""/>
  </r>
  <r>
    <x v="1"/>
    <x v="99"/>
    <x v="5"/>
    <n v="3"/>
    <x v="2381"/>
    <n v="1712638800"/>
    <n v="0.61558795899999996"/>
    <n v="0.61851745467088437"/>
    <n v="0.61551089430000006"/>
    <n v="0.6173641547138472"/>
    <n v="2067557721.26"/>
    <n v="33986853304.849998"/>
    <n v="55051549471"/>
    <n v="83"/>
    <n v="1436"/>
    <n v="30"/>
    <n v="3271"/>
    <n v="70"/>
    <n v="201573"/>
    <n v="1.3569798796930097"/>
    <n v="53"/>
    <n v="1.7899999999999999E-2"/>
    <n v="44"/>
    <s v=""/>
  </r>
  <r>
    <x v="1"/>
    <x v="99"/>
    <x v="6"/>
    <n v="3"/>
    <x v="2382"/>
    <n v="1712642400"/>
    <n v="0.61667859899999999"/>
    <n v="0.620229626607671"/>
    <n v="0.61479396455642343"/>
    <n v="0.61820485311012152"/>
    <n v="2088644264.46"/>
    <n v="34033135054.200001"/>
    <n v="55051549471"/>
    <n v="84"/>
    <n v="1463"/>
    <n v="38"/>
    <n v="3402"/>
    <n v="124"/>
    <n v="209957"/>
    <n v="1.3710112921035875"/>
    <n v="47"/>
    <n v="1.8100000000000002E-2"/>
    <n v="59"/>
    <s v=""/>
  </r>
  <r>
    <x v="1"/>
    <x v="99"/>
    <x v="7"/>
    <n v="3"/>
    <x v="2383"/>
    <n v="1712646000"/>
    <n v="0.61659672389999998"/>
    <n v="0.61919418036177687"/>
    <n v="0.61041082099999999"/>
    <n v="0.61186369821019038"/>
    <n v="2079679244.96"/>
    <n v="33684044651.529999"/>
    <n v="55051549471"/>
    <n v="84"/>
    <n v="1446"/>
    <n v="60"/>
    <n v="3416"/>
    <n v="232"/>
    <n v="184072"/>
    <n v="1.4071916721935465"/>
    <n v="43"/>
    <n v="1.7999999999999999E-2"/>
    <n v="41"/>
    <s v=""/>
  </r>
  <r>
    <x v="1"/>
    <x v="99"/>
    <x v="8"/>
    <n v="3"/>
    <x v="2384"/>
    <n v="1712649600"/>
    <n v="0.61041082099999999"/>
    <n v="0.61041082099999999"/>
    <n v="0.60245205189463014"/>
    <n v="0.60875076806501649"/>
    <n v="2073324716.3900001"/>
    <n v="33512673023.639999"/>
    <n v="55051549471"/>
    <n v="84"/>
    <n v="1440"/>
    <n v="60"/>
    <n v="3570"/>
    <n v="186"/>
    <n v="190856"/>
    <n v="1.4694804954248528"/>
    <n v="42"/>
    <n v="1.78E-2"/>
    <n v="36"/>
    <s v=""/>
  </r>
  <r>
    <x v="1"/>
    <x v="99"/>
    <x v="9"/>
    <n v="3"/>
    <x v="2385"/>
    <n v="1712653200"/>
    <n v="0.60929985369999995"/>
    <n v="0.61013520906966945"/>
    <n v="0.60754471224773376"/>
    <n v="0.60754998169362029"/>
    <n v="1986003405.97"/>
    <n v="33446567873.310001"/>
    <n v="55051549471"/>
    <n v="85"/>
    <n v="1501"/>
    <n v="65"/>
    <n v="3729"/>
    <n v="181"/>
    <n v="285220"/>
    <n v="1.5045936709422574"/>
    <n v="46"/>
    <n v="1.77E-2"/>
    <n v="51"/>
    <s v=""/>
  </r>
  <r>
    <x v="1"/>
    <x v="99"/>
    <x v="10"/>
    <n v="3"/>
    <x v="2386"/>
    <n v="1712656800"/>
    <n v="0.60777795599999995"/>
    <n v="0.61065941820000003"/>
    <n v="0.60750709800000002"/>
    <n v="0.61065487371255456"/>
    <n v="1947518184.76"/>
    <n v="33617496989.889999"/>
    <n v="55051549471"/>
    <n v="86"/>
    <n v="1479"/>
    <n v="87"/>
    <n v="3814"/>
    <n v="256"/>
    <n v="239110"/>
    <n v="1.5863904833208553"/>
    <n v="60"/>
    <n v="1.77E-2"/>
    <n v="26"/>
    <s v=""/>
  </r>
  <r>
    <x v="1"/>
    <x v="99"/>
    <x v="11"/>
    <n v="3"/>
    <x v="2387"/>
    <n v="1712660400"/>
    <n v="0.61029391639999997"/>
    <n v="0.62499438780000005"/>
    <n v="0.61026679490000002"/>
    <n v="0.62464816540075829"/>
    <n v="2029766658.1600001"/>
    <n v="34387849379.529999"/>
    <n v="55051549471"/>
    <n v="85"/>
    <n v="1512"/>
    <n v="100"/>
    <n v="3957"/>
    <n v="287"/>
    <n v="243739"/>
    <n v="1.6024330092290748"/>
    <n v="58"/>
    <n v="1.8100000000000002E-2"/>
    <n v="8"/>
    <s v=""/>
  </r>
  <r>
    <x v="1"/>
    <x v="99"/>
    <x v="12"/>
    <n v="3"/>
    <x v="2388"/>
    <n v="1712664000"/>
    <n v="0.62460625930000002"/>
    <n v="0.64125776899999998"/>
    <n v="0.62434492279999998"/>
    <n v="0.63343550182213681"/>
    <n v="2433459974.02"/>
    <n v="34871605865.25"/>
    <n v="55051549471"/>
    <n v="85"/>
    <n v="1507"/>
    <n v="88"/>
    <n v="3930"/>
    <n v="228"/>
    <n v="354977"/>
    <n v="1.5727486283470933"/>
    <n v="46"/>
    <n v="1.9E-2"/>
    <n v="7"/>
    <s v=""/>
  </r>
  <r>
    <x v="1"/>
    <x v="99"/>
    <x v="13"/>
    <n v="3"/>
    <x v="2389"/>
    <n v="1712667600"/>
    <n v="0.63150257470000004"/>
    <n v="0.6326573164"/>
    <n v="0.62534744470000003"/>
    <n v="0.62771768775775716"/>
    <n v="2397832424.2199998"/>
    <n v="34556831341.419998"/>
    <n v="55051549471"/>
    <n v="85"/>
    <n v="1507"/>
    <n v="76"/>
    <n v="3887"/>
    <n v="193"/>
    <n v="265050"/>
    <n v="1.5591406475628149"/>
    <n v="46"/>
    <n v="1.9199999999999998E-2"/>
    <n v="5"/>
    <s v=""/>
  </r>
  <r>
    <x v="1"/>
    <x v="99"/>
    <x v="14"/>
    <n v="3"/>
    <x v="2390"/>
    <n v="1712671200"/>
    <n v="0.62563458859999999"/>
    <n v="0.63114556529999999"/>
    <n v="0.61493191700000005"/>
    <n v="0.61713263518938877"/>
    <n v="2468472575.9499998"/>
    <n v="33974107796.299999"/>
    <n v="55051549471"/>
    <n v="85"/>
    <n v="1537"/>
    <n v="82"/>
    <n v="3941"/>
    <n v="175"/>
    <n v="267500"/>
    <n v="1.5608786229731548"/>
    <n v="47"/>
    <n v="1.9199999999999998E-2"/>
    <n v="26"/>
    <s v=""/>
  </r>
  <r>
    <x v="1"/>
    <x v="99"/>
    <x v="15"/>
    <n v="3"/>
    <x v="2391"/>
    <n v="1712674800"/>
    <n v="0.61643789790000003"/>
    <n v="0.62168816439999997"/>
    <n v="0.61336175270000004"/>
    <n v="0.62065288249053696"/>
    <n v="2509143609.52"/>
    <n v="34167902864.75"/>
    <n v="55051549471"/>
    <n v="84"/>
    <n v="1494"/>
    <n v="72"/>
    <n v="3747"/>
    <n v="153"/>
    <n v="280620"/>
    <n v="1.4868044616037805"/>
    <n v="46"/>
    <n v="1.9199999999999998E-2"/>
    <n v="6"/>
    <s v=""/>
  </r>
  <r>
    <x v="1"/>
    <x v="99"/>
    <x v="16"/>
    <n v="3"/>
    <x v="2392"/>
    <n v="1712678400"/>
    <n v="0.62117385439999995"/>
    <n v="0.62180065549999997"/>
    <n v="0.61439931309999996"/>
    <n v="0.6152184590561619"/>
    <n v="2426673565.4499998"/>
    <n v="33868729434.200001"/>
    <n v="55051549471"/>
    <n v="85"/>
    <n v="1522"/>
    <n v="70"/>
    <n v="3669"/>
    <n v="137"/>
    <n v="208289"/>
    <n v="1.4279709501903182"/>
    <n v="43"/>
    <n v="1.9199999999999998E-2"/>
    <n v="19"/>
    <s v=""/>
  </r>
  <r>
    <x v="1"/>
    <x v="99"/>
    <x v="17"/>
    <n v="3"/>
    <x v="2393"/>
    <n v="1712682000"/>
    <n v="0.6156240597"/>
    <n v="0.62282300186085937"/>
    <n v="0.61264547454025209"/>
    <n v="0.62122726379583693"/>
    <n v="2434461095.96"/>
    <n v="34199523445.59"/>
    <n v="55051549471"/>
    <n v="85"/>
    <n v="1550"/>
    <n v="72"/>
    <n v="3727"/>
    <n v="193"/>
    <n v="268498"/>
    <n v="1.4348577654409869"/>
    <n v="45"/>
    <n v="1.9199999999999998E-2"/>
    <n v="14"/>
    <s v=""/>
  </r>
  <r>
    <x v="1"/>
    <x v="99"/>
    <x v="18"/>
    <n v="3"/>
    <x v="2394"/>
    <n v="1712685600"/>
    <n v="0.62105166440000004"/>
    <n v="0.62237733446574328"/>
    <n v="0.62048810190000003"/>
    <n v="0.6219202330572462"/>
    <n v="2418044182.3699999"/>
    <n v="34237672477.169998"/>
    <n v="55051549471"/>
    <n v="85"/>
    <n v="1515"/>
    <n v="109"/>
    <n v="3650"/>
    <n v="233"/>
    <n v="231770"/>
    <n v="1.4228799089356858"/>
    <n v="46"/>
    <n v="1.9099999999999999E-2"/>
    <n v="14"/>
    <s v=""/>
  </r>
  <r>
    <x v="1"/>
    <x v="99"/>
    <x v="19"/>
    <n v="3"/>
    <x v="2395"/>
    <n v="1712689200"/>
    <n v="0.62194703910000004"/>
    <n v="0.62453904571850483"/>
    <n v="0.62122052636636926"/>
    <n v="0.62374348541985292"/>
    <n v="2407380278.9899998"/>
    <n v="34338045344.810001"/>
    <n v="55051549471"/>
    <n v="85"/>
    <n v="1495"/>
    <n v="78"/>
    <n v="3733"/>
    <n v="195"/>
    <n v="277758"/>
    <n v="1.4605651326754987"/>
    <n v="63"/>
    <n v="1.9E-2"/>
    <n v="12"/>
    <s v=""/>
  </r>
  <r>
    <x v="1"/>
    <x v="99"/>
    <x v="20"/>
    <n v="3"/>
    <x v="2396"/>
    <n v="1712692800"/>
    <n v="0.62433605029999995"/>
    <n v="0.62536525399999998"/>
    <n v="0.62340594620000001"/>
    <n v="0.62495276314258907"/>
    <n v="2397258108.0900002"/>
    <n v="34404617957.18"/>
    <n v="55051549471"/>
    <n v="85"/>
    <n v="1562"/>
    <n v="90"/>
    <n v="3914"/>
    <n v="219"/>
    <n v="363317"/>
    <n v="1.5079423175462996"/>
    <n v="57"/>
    <n v="1.8700000000000001E-2"/>
    <n v="5"/>
    <s v=""/>
  </r>
  <r>
    <x v="1"/>
    <x v="99"/>
    <x v="21"/>
    <n v="3"/>
    <x v="2397"/>
    <n v="1712696400"/>
    <n v="0.62535682520000002"/>
    <n v="0.6269476625177649"/>
    <n v="0.62130352822621016"/>
    <n v="0.621812677005113"/>
    <n v="2398492110.46"/>
    <n v="34231751349.84"/>
    <n v="55051549471"/>
    <n v="85"/>
    <n v="1521"/>
    <n v="88"/>
    <n v="4019"/>
    <n v="206"/>
    <n v="264127"/>
    <n v="1.5617835186955473"/>
    <n v="47"/>
    <n v="1.84E-2"/>
    <n v="7"/>
    <s v=""/>
  </r>
  <r>
    <x v="1"/>
    <x v="99"/>
    <x v="22"/>
    <n v="3"/>
    <x v="2398"/>
    <n v="1712700000"/>
    <n v="0.62342395625766522"/>
    <n v="0.62372103968253445"/>
    <n v="0.62141710746912238"/>
    <n v="0.62192614872306196"/>
    <n v="2397694771.3099999"/>
    <n v="34237998143.740002"/>
    <n v="55051549471"/>
    <n v="83"/>
    <n v="1501"/>
    <n v="82"/>
    <n v="3801"/>
    <n v="218"/>
    <n v="275482"/>
    <n v="1.5017898205438209"/>
    <n v="45"/>
    <n v="1.7899999999999999E-2"/>
    <n v="4"/>
    <s v=""/>
  </r>
  <r>
    <x v="1"/>
    <x v="99"/>
    <x v="23"/>
    <n v="3"/>
    <x v="2399"/>
    <n v="1712703600"/>
    <n v="0.62205246849999996"/>
    <n v="0.62230953177820858"/>
    <n v="0.6118799268423819"/>
    <n v="0.61414074814821962"/>
    <n v="2423935495.7399998"/>
    <n v="33809399778.84"/>
    <n v="55051549471"/>
    <n v="84"/>
    <n v="1486"/>
    <n v="88"/>
    <n v="3803"/>
    <n v="182"/>
    <n v="226815"/>
    <n v="1.5510989840158904"/>
    <n v="44"/>
    <n v="1.7299999999999999E-2"/>
    <n v="11"/>
    <s v=""/>
  </r>
  <r>
    <x v="1"/>
    <x v="100"/>
    <x v="0"/>
    <n v="3"/>
    <x v="2400"/>
    <n v="1712707200"/>
    <n v="0.61382557209999999"/>
    <n v="0.61466640418738683"/>
    <n v="0.6118039544949434"/>
    <n v="0.61346756188590323"/>
    <n v="2426524698.8899999"/>
    <n v="33772339832.02"/>
    <n v="55051549471"/>
    <n v="85"/>
    <n v="1458"/>
    <n v="72"/>
    <n v="3805"/>
    <n v="233"/>
    <n v="218481"/>
    <n v="1.5829564884575222"/>
    <n v="57"/>
    <n v="1.6799999999999999E-2"/>
    <n v="13"/>
    <s v=""/>
  </r>
  <r>
    <x v="1"/>
    <x v="100"/>
    <x v="1"/>
    <n v="3"/>
    <x v="2401"/>
    <n v="1712710800"/>
    <n v="0.6133409635"/>
    <n v="0.61363282177197243"/>
    <n v="0.60682152469999995"/>
    <n v="0.61016949967034217"/>
    <n v="2438599120.9000001"/>
    <n v="33590776396.799999"/>
    <n v="55051549471"/>
    <n v="85"/>
    <n v="1423"/>
    <n v="64"/>
    <n v="3767"/>
    <n v="229"/>
    <n v="199123"/>
    <n v="1.5693152419794951"/>
    <n v="61"/>
    <n v="1.61E-2"/>
    <n v="11"/>
    <s v=""/>
  </r>
  <r>
    <x v="1"/>
    <x v="100"/>
    <x v="2"/>
    <n v="3"/>
    <x v="2402"/>
    <n v="1712714400"/>
    <n v="0.61119460529925762"/>
    <n v="0.61352714973390876"/>
    <n v="0.60203052318822325"/>
    <n v="0.60205824771063554"/>
    <n v="2480215022.9499998"/>
    <n v="33144239408.27"/>
    <n v="55051549471"/>
    <n v="85"/>
    <n v="1425"/>
    <n v="53"/>
    <n v="3781"/>
    <n v="159"/>
    <n v="220788"/>
    <n v="1.5429881980379034"/>
    <n v="63"/>
    <n v="1.55E-2"/>
    <n v="19"/>
    <s v=""/>
  </r>
  <r>
    <x v="1"/>
    <x v="100"/>
    <x v="3"/>
    <n v="3"/>
    <x v="2403"/>
    <n v="1712718000"/>
    <n v="0.60262640270000001"/>
    <n v="0.60615565510000002"/>
    <n v="0.60218875268014305"/>
    <n v="0.60561673155387952"/>
    <n v="2528874721"/>
    <n v="33340139457.599998"/>
    <n v="55051549471"/>
    <n v="86"/>
    <n v="1405"/>
    <n v="66"/>
    <n v="3855"/>
    <n v="199"/>
    <n v="218267"/>
    <n v="1.5548555456514461"/>
    <n v="47"/>
    <n v="1.46E-2"/>
    <n v="28"/>
    <s v=""/>
  </r>
  <r>
    <x v="1"/>
    <x v="100"/>
    <x v="4"/>
    <n v="3"/>
    <x v="2404"/>
    <n v="1712721600"/>
    <n v="0.60616199829999995"/>
    <n v="0.60852193318266146"/>
    <n v="0.60604393115995103"/>
    <n v="0.60720322730601339"/>
    <n v="2540153051.4000001"/>
    <n v="33427478506.990002"/>
    <n v="55051549471"/>
    <n v="86"/>
    <n v="1458"/>
    <n v="63"/>
    <n v="3855"/>
    <n v="193"/>
    <n v="222558"/>
    <n v="1.5596363680499084"/>
    <n v="47"/>
    <n v="1.38E-2"/>
    <n v="1"/>
    <s v=""/>
  </r>
  <r>
    <x v="1"/>
    <x v="100"/>
    <x v="5"/>
    <n v="3"/>
    <x v="2405"/>
    <n v="1712725200"/>
    <n v="0.60774554849999995"/>
    <n v="0.61116007169999997"/>
    <n v="0.60774013339999999"/>
    <n v="0.61019719920099147"/>
    <n v="2537516029.9499998"/>
    <n v="33592301298.880001"/>
    <n v="55051549471"/>
    <n v="86"/>
    <n v="1422"/>
    <n v="83"/>
    <n v="3812"/>
    <n v="186"/>
    <n v="202377"/>
    <n v="1.5839115801720198"/>
    <n v="58"/>
    <n v="1.2800000000000001E-2"/>
    <n v="13"/>
    <s v=""/>
  </r>
  <r>
    <x v="1"/>
    <x v="100"/>
    <x v="6"/>
    <n v="3"/>
    <x v="2406"/>
    <n v="1712728800"/>
    <n v="0.60985312290000004"/>
    <n v="0.61483999312555226"/>
    <n v="0.60840793592906828"/>
    <n v="0.61358050132577369"/>
    <n v="2512268844.3699999"/>
    <n v="33778557323.18"/>
    <n v="55051549471"/>
    <n v="86"/>
    <n v="1351"/>
    <n v="56"/>
    <n v="3594"/>
    <n v="150"/>
    <n v="197525"/>
    <n v="1.5044959059627268"/>
    <n v="62"/>
    <n v="1.1599999999999999E-2"/>
    <n v="16"/>
    <s v=""/>
  </r>
  <r>
    <x v="1"/>
    <x v="100"/>
    <x v="7"/>
    <n v="3"/>
    <x v="2407"/>
    <n v="1712732400"/>
    <n v="0.61348301849999998"/>
    <n v="0.61574822454591238"/>
    <n v="0.61193243420080623"/>
    <n v="0.61527582430023253"/>
    <n v="2444051324.48"/>
    <n v="33871887479.77"/>
    <n v="55051549471"/>
    <n v="85"/>
    <n v="1391"/>
    <n v="48"/>
    <n v="3656"/>
    <n v="136"/>
    <n v="285157"/>
    <n v="1.5208809128613445"/>
    <n v="47"/>
    <n v="1.0800000000000001E-2"/>
    <n v="22"/>
    <s v=""/>
  </r>
  <r>
    <x v="1"/>
    <x v="100"/>
    <x v="8"/>
    <n v="3"/>
    <x v="2408"/>
    <n v="1712736000"/>
    <n v="0.61488313490000002"/>
    <n v="0.61489870313502393"/>
    <n v="0.60971633540212244"/>
    <n v="0.61072927871952054"/>
    <n v="2364556091.5999999"/>
    <n v="33621593100.82"/>
    <n v="55051549471"/>
    <n v="85"/>
    <n v="1412"/>
    <n v="63"/>
    <n v="3510"/>
    <n v="155"/>
    <n v="205958"/>
    <n v="1.4565765885399378"/>
    <n v="45"/>
    <n v="1.03E-2"/>
    <n v="9"/>
    <s v=""/>
  </r>
  <r>
    <x v="1"/>
    <x v="100"/>
    <x v="9"/>
    <n v="3"/>
    <x v="2409"/>
    <n v="1712739600"/>
    <n v="0.61117400219999996"/>
    <n v="0.61567697977747504"/>
    <n v="0.61113311469999998"/>
    <n v="0.61113847738962146"/>
    <n v="2377671866.0599999"/>
    <n v="33644120121.650002"/>
    <n v="55051549471"/>
    <n v="85"/>
    <n v="1494"/>
    <n v="48"/>
    <n v="3673"/>
    <n v="76"/>
    <n v="286285"/>
    <n v="1.5148078342743316"/>
    <n v="47"/>
    <n v="1.0200000000000001E-2"/>
    <n v="10"/>
    <s v=""/>
  </r>
  <r>
    <x v="1"/>
    <x v="100"/>
    <x v="10"/>
    <n v="3"/>
    <x v="2410"/>
    <n v="1712743200"/>
    <n v="0.61224464170000004"/>
    <n v="0.61432185868805012"/>
    <n v="0.60687542528968974"/>
    <n v="0.61377830005643852"/>
    <n v="2471580077.4200001"/>
    <n v="33789446449.779999"/>
    <n v="55051549471"/>
    <n v="85"/>
    <n v="1467"/>
    <n v="49"/>
    <n v="3562"/>
    <n v="113"/>
    <n v="326939"/>
    <n v="1.4708554250697852"/>
    <n v="42"/>
    <n v="0.01"/>
    <n v="13"/>
    <s v=""/>
  </r>
  <r>
    <x v="1"/>
    <x v="100"/>
    <x v="11"/>
    <n v="3"/>
    <x v="2411"/>
    <n v="1712746800"/>
    <n v="0.61319319409999995"/>
    <n v="0.61332273150000005"/>
    <n v="0.61187991779999995"/>
    <n v="0.6119375235499197"/>
    <n v="2439590776.2199998"/>
    <n v="33688108850.869999"/>
    <n v="55051549471"/>
    <n v="85"/>
    <n v="1521"/>
    <n v="83"/>
    <n v="3720"/>
    <n v="201"/>
    <n v="295815"/>
    <n v="1.5122012691108502"/>
    <n v="42"/>
    <n v="9.9000000000000008E-3"/>
    <n v="24"/>
    <s v=""/>
  </r>
  <r>
    <x v="1"/>
    <x v="100"/>
    <x v="12"/>
    <n v="3"/>
    <x v="2412"/>
    <n v="1712750400"/>
    <n v="0.61229786500000005"/>
    <n v="0.61279728280000001"/>
    <n v="0.59868751249999996"/>
    <n v="0.60233378853584074"/>
    <n v="2193232832.2800002"/>
    <n v="33159408357.639999"/>
    <n v="55051549471"/>
    <n v="85"/>
    <n v="1523"/>
    <n v="101"/>
    <n v="3732"/>
    <n v="179"/>
    <n v="365252"/>
    <n v="1.4943062607107964"/>
    <n v="46"/>
    <n v="1.0200000000000001E-2"/>
    <n v="120"/>
    <s v=""/>
  </r>
  <r>
    <x v="1"/>
    <x v="100"/>
    <x v="13"/>
    <n v="3"/>
    <x v="2413"/>
    <n v="1712754000"/>
    <n v="0.6011225899"/>
    <n v="0.60311305879999999"/>
    <n v="0.59874394819999999"/>
    <n v="0.6023690359083953"/>
    <n v="2192794740.1100001"/>
    <n v="33161348780.110001"/>
    <n v="55051549471"/>
    <n v="86"/>
    <n v="1501"/>
    <n v="84"/>
    <n v="3673"/>
    <n v="167"/>
    <n v="345649"/>
    <n v="1.4863885977443152"/>
    <n v="46"/>
    <n v="1.06E-2"/>
    <n v="107"/>
    <s v=""/>
  </r>
  <r>
    <x v="1"/>
    <x v="100"/>
    <x v="14"/>
    <n v="3"/>
    <x v="2414"/>
    <n v="1712757600"/>
    <n v="0.60303127450000005"/>
    <n v="0.60587110219999996"/>
    <n v="0.60219307749999995"/>
    <n v="0.60544065634629429"/>
    <n v="2107269535.9100001"/>
    <n v="33330446244.599998"/>
    <n v="55051549471"/>
    <n v="85"/>
    <n v="1553"/>
    <n v="86"/>
    <n v="3814"/>
    <n v="185"/>
    <n v="359562"/>
    <n v="1.5063191153238547"/>
    <n v="53"/>
    <n v="1.0800000000000001E-2"/>
    <n v="59"/>
    <s v=""/>
  </r>
  <r>
    <x v="1"/>
    <x v="100"/>
    <x v="15"/>
    <n v="3"/>
    <x v="2415"/>
    <n v="1712761200"/>
    <n v="0.6048848054"/>
    <n v="0.60766964629999998"/>
    <n v="0.60397421650000005"/>
    <n v="0.6076160764193328"/>
    <n v="2087872352.9200001"/>
    <n v="33450206490.369999"/>
    <n v="55051549471"/>
    <n v="86"/>
    <n v="1532"/>
    <n v="86"/>
    <n v="3743"/>
    <n v="207"/>
    <n v="302870"/>
    <n v="1.4737845116784527"/>
    <n v="46"/>
    <n v="1.0999999999999999E-2"/>
    <n v="66"/>
    <s v=""/>
  </r>
  <r>
    <x v="1"/>
    <x v="100"/>
    <x v="16"/>
    <n v="3"/>
    <x v="2416"/>
    <n v="1712764800"/>
    <n v="0.60745059020000003"/>
    <n v="0.61338433290000005"/>
    <n v="0.60480650749999998"/>
    <n v="0.6121456353778254"/>
    <n v="2125041730.46"/>
    <n v="33699565729.459999"/>
    <n v="55051549471"/>
    <n v="86"/>
    <n v="1509"/>
    <n v="97"/>
    <n v="3799"/>
    <n v="197"/>
    <n v="287824"/>
    <n v="1.4909206503694923"/>
    <n v="53"/>
    <n v="1.0999999999999999E-2"/>
    <n v="62"/>
    <s v=""/>
  </r>
  <r>
    <x v="1"/>
    <x v="100"/>
    <x v="17"/>
    <n v="3"/>
    <x v="2417"/>
    <n v="1712768400"/>
    <n v="0.61338433290000005"/>
    <n v="0.61649502326545758"/>
    <n v="0.61281799849999996"/>
    <n v="0.61484441375896925"/>
    <n v="2148538942.4200001"/>
    <n v="33848137661.02"/>
    <n v="55051549471"/>
    <n v="86"/>
    <n v="1468"/>
    <n v="81"/>
    <n v="3671"/>
    <n v="177"/>
    <n v="292647"/>
    <n v="1.4603389291113056"/>
    <n v="46"/>
    <n v="1.0999999999999999E-2"/>
    <n v="4"/>
    <s v=""/>
  </r>
  <r>
    <x v="1"/>
    <x v="100"/>
    <x v="18"/>
    <n v="3"/>
    <x v="2418"/>
    <n v="1712772000"/>
    <n v="0.61512396349999998"/>
    <n v="0.61969713263255877"/>
    <n v="0.61376194207923251"/>
    <n v="0.61968741952374218"/>
    <n v="2195972687.1100001"/>
    <n v="34114752632.470001"/>
    <n v="55051549471"/>
    <n v="85"/>
    <n v="1474"/>
    <n v="78"/>
    <n v="3688"/>
    <n v="204"/>
    <n v="303064"/>
    <n v="1.460038955486231"/>
    <n v="46"/>
    <n v="1.0800000000000001E-2"/>
    <n v="10"/>
    <s v=""/>
  </r>
  <r>
    <x v="1"/>
    <x v="100"/>
    <x v="19"/>
    <n v="3"/>
    <x v="2419"/>
    <n v="1712775600"/>
    <n v="0.61844219830000002"/>
    <n v="0.61902225110930409"/>
    <n v="0.61581952911513882"/>
    <n v="0.61879935665671715"/>
    <n v="2232925308.1300001"/>
    <n v="34065863395.610001"/>
    <n v="55051549471"/>
    <n v="86"/>
    <n v="1472"/>
    <n v="72"/>
    <n v="3812"/>
    <n v="181"/>
    <n v="271779"/>
    <n v="1.4895978242180783"/>
    <n v="47"/>
    <n v="1.0699999999999999E-2"/>
    <n v="31"/>
    <s v=""/>
  </r>
  <r>
    <x v="1"/>
    <x v="100"/>
    <x v="20"/>
    <n v="3"/>
    <x v="2420"/>
    <n v="1712779200"/>
    <n v="0.6185942351"/>
    <n v="0.61892381659999995"/>
    <n v="0.61517754820000004"/>
    <n v="0.61565525214979233"/>
    <n v="2267997770.7199998"/>
    <n v="33892775570.810001"/>
    <n v="55051549471"/>
    <n v="85"/>
    <n v="1456"/>
    <n v="75"/>
    <n v="3775"/>
    <n v="197"/>
    <n v="268490"/>
    <n v="1.5148414332205729"/>
    <n v="42"/>
    <n v="1.04E-2"/>
    <n v="67"/>
    <s v=""/>
  </r>
  <r>
    <x v="1"/>
    <x v="100"/>
    <x v="21"/>
    <n v="3"/>
    <x v="2421"/>
    <n v="1712782800"/>
    <n v="0.61517147520000004"/>
    <n v="0.61650199926793081"/>
    <n v="0.61316118272728959"/>
    <n v="0.61648703691696183"/>
    <n v="2288972701.6700001"/>
    <n v="33938566611.060001"/>
    <n v="55051549471"/>
    <n v="86"/>
    <n v="1395"/>
    <n v="68"/>
    <n v="3643"/>
    <n v="153"/>
    <n v="285761"/>
    <n v="1.4671590758065751"/>
    <n v="43"/>
    <n v="1.03E-2"/>
    <n v="63"/>
    <s v=""/>
  </r>
  <r>
    <x v="1"/>
    <x v="100"/>
    <x v="22"/>
    <n v="3"/>
    <x v="2422"/>
    <n v="1712786400"/>
    <n v="0.61646383520000003"/>
    <n v="0.61956882804576385"/>
    <n v="0.61641523126720954"/>
    <n v="0.6175654876765253"/>
    <n v="2346586202.3699999"/>
    <n v="33997936996.41"/>
    <n v="55051549471"/>
    <n v="86"/>
    <n v="1395"/>
    <n v="69"/>
    <n v="3720"/>
    <n v="184"/>
    <n v="271546"/>
    <n v="1.4952910391066843"/>
    <n v="48"/>
    <n v="1.03E-2"/>
    <n v="2"/>
    <s v=""/>
  </r>
  <r>
    <x v="1"/>
    <x v="100"/>
    <x v="23"/>
    <n v="3"/>
    <x v="2423"/>
    <n v="1712790000"/>
    <n v="0.6174798386"/>
    <n v="0.61898587471112498"/>
    <n v="0.6171356254"/>
    <n v="0.61722648082250076"/>
    <n v="2345474173.1199999"/>
    <n v="33979274143.810001"/>
    <n v="55051549471"/>
    <n v="86"/>
    <n v="1417"/>
    <n v="61"/>
    <n v="3748"/>
    <n v="155"/>
    <n v="272559"/>
    <n v="1.5499836647932874"/>
    <n v="45"/>
    <n v="1.03E-2"/>
    <n v="38"/>
    <s v=""/>
  </r>
  <r>
    <x v="1"/>
    <x v="101"/>
    <x v="0"/>
    <n v="3"/>
    <x v="2424"/>
    <n v="1712793600"/>
    <n v="0.61755923339999996"/>
    <n v="0.62033019666424649"/>
    <n v="0.61544128414291133"/>
    <n v="0.6196365494415611"/>
    <n v="2382407271.3400002"/>
    <n v="34111952155.619999"/>
    <n v="55051549471"/>
    <n v="86"/>
    <n v="1408"/>
    <n v="89"/>
    <n v="3747"/>
    <n v="187"/>
    <n v="216290"/>
    <n v="1.5515913438843201"/>
    <n v="46"/>
    <n v="1.04E-2"/>
    <n v="24"/>
    <s v=""/>
  </r>
  <r>
    <x v="1"/>
    <x v="101"/>
    <x v="1"/>
    <n v="3"/>
    <x v="2425"/>
    <n v="1712797200"/>
    <n v="0.6198075851"/>
    <n v="0.6198655336067741"/>
    <n v="0.61739491370243116"/>
    <n v="0.61820617747754369"/>
    <n v="2394922814.4299998"/>
    <n v="34033207962.68"/>
    <n v="55051549471"/>
    <n v="86"/>
    <n v="1375"/>
    <n v="66"/>
    <n v="3636"/>
    <n v="169"/>
    <n v="201395"/>
    <n v="1.54367373971521"/>
    <n v="48"/>
    <n v="1.04E-2"/>
    <n v="24"/>
    <s v=""/>
  </r>
  <r>
    <x v="1"/>
    <x v="101"/>
    <x v="2"/>
    <n v="3"/>
    <x v="2426"/>
    <n v="1712800800"/>
    <n v="0.61844055539999998"/>
    <n v="0.61970646069111301"/>
    <n v="0.61794881180000005"/>
    <n v="0.61797362574203418"/>
    <n v="2396797517.8800001"/>
    <n v="34020405629.310001"/>
    <n v="55051549471"/>
    <n v="86"/>
    <n v="1382"/>
    <n v="65"/>
    <n v="3562"/>
    <n v="151"/>
    <n v="211984"/>
    <n v="1.5033849374504078"/>
    <n v="60"/>
    <n v="1.04E-2"/>
    <n v="33"/>
    <s v=""/>
  </r>
  <r>
    <x v="1"/>
    <x v="101"/>
    <x v="3"/>
    <n v="3"/>
    <x v="2427"/>
    <n v="1712804400"/>
    <n v="0.61824290709999996"/>
    <n v="0.62007175223139943"/>
    <n v="0.61687176109999997"/>
    <n v="0.6199120143082486"/>
    <n v="2700133837.7199998"/>
    <n v="34127116923.360001"/>
    <n v="55051549471"/>
    <n v="87"/>
    <n v="1351"/>
    <n v="60"/>
    <n v="3583"/>
    <n v="160"/>
    <n v="219524"/>
    <n v="1.5442368030893356"/>
    <n v="48"/>
    <n v="1.0500000000000001E-2"/>
    <n v="62"/>
    <s v=""/>
  </r>
  <r>
    <x v="1"/>
    <x v="101"/>
    <x v="4"/>
    <n v="3"/>
    <x v="2428"/>
    <n v="1712808000"/>
    <n v="0.61983059870000001"/>
    <n v="0.62002121124899467"/>
    <n v="0.61677333030222548"/>
    <n v="0.61797540114260474"/>
    <n v="4885944928.9300003"/>
    <n v="34020503367.860001"/>
    <n v="55051549471"/>
    <n v="87"/>
    <n v="1361"/>
    <n v="60"/>
    <n v="3614"/>
    <n v="156"/>
    <n v="215304"/>
    <n v="1.5169003857308949"/>
    <n v="43"/>
    <n v="1.0500000000000001E-2"/>
    <n v="31"/>
    <s v=""/>
  </r>
  <r>
    <x v="1"/>
    <x v="101"/>
    <x v="5"/>
    <n v="3"/>
    <x v="2429"/>
    <n v="1712811600"/>
    <n v="0.61806091519999995"/>
    <n v="0.61976166030124979"/>
    <n v="0.61758794053218136"/>
    <n v="0.61761691679834652"/>
    <n v="6946717182.9499998"/>
    <n v="34000768249.25"/>
    <n v="55051549471"/>
    <n v="87"/>
    <n v="1331"/>
    <n v="38"/>
    <n v="3547"/>
    <n v="130"/>
    <n v="212526"/>
    <n v="1.4916522982463518"/>
    <n v="48"/>
    <n v="1.0500000000000001E-2"/>
    <n v="48"/>
    <s v=""/>
  </r>
  <r>
    <x v="1"/>
    <x v="101"/>
    <x v="6"/>
    <n v="3"/>
    <x v="2430"/>
    <n v="1712815200"/>
    <n v="0.61763710999999999"/>
    <n v="0.61765010257022324"/>
    <n v="0.61603156690000005"/>
    <n v="0.6169361240311636"/>
    <n v="1563424695.6500001"/>
    <n v="33963289552.549999"/>
    <n v="55051549471"/>
    <n v="87"/>
    <n v="1353"/>
    <n v="55"/>
    <n v="3617"/>
    <n v="108"/>
    <n v="275228"/>
    <n v="1.5023821292538764"/>
    <n v="45"/>
    <n v="1.0500000000000001E-2"/>
    <n v="52"/>
    <s v=""/>
  </r>
  <r>
    <x v="1"/>
    <x v="101"/>
    <x v="7"/>
    <n v="3"/>
    <x v="2431"/>
    <n v="1712818800"/>
    <n v="0.61676041960000005"/>
    <n v="0.62088867180887963"/>
    <n v="0.61639709090000006"/>
    <n v="0.61957734380756535"/>
    <n v="1526268312.1600001"/>
    <n v="34108692793.73"/>
    <n v="55051549471"/>
    <n v="88"/>
    <n v="1370"/>
    <n v="55"/>
    <n v="3570"/>
    <n v="139"/>
    <n v="294989"/>
    <n v="1.4981933550718252"/>
    <n v="57"/>
    <n v="1.0500000000000001E-2"/>
    <n v="70"/>
    <s v=""/>
  </r>
  <r>
    <x v="1"/>
    <x v="101"/>
    <x v="8"/>
    <n v="3"/>
    <x v="2432"/>
    <n v="1712822400"/>
    <n v="0.61917440150000003"/>
    <n v="0.62029169757037983"/>
    <n v="0.61640379645189358"/>
    <n v="0.61961907458373222"/>
    <n v="1518352044.99"/>
    <n v="34110990137.619999"/>
    <n v="55051549471"/>
    <n v="87"/>
    <n v="1332"/>
    <n v="51"/>
    <n v="3524"/>
    <n v="135"/>
    <n v="205380"/>
    <n v="1.4762002505016316"/>
    <n v="48"/>
    <n v="1.0500000000000001E-2"/>
    <n v="55"/>
    <s v=""/>
  </r>
  <r>
    <x v="1"/>
    <x v="101"/>
    <x v="9"/>
    <n v="3"/>
    <x v="2433"/>
    <n v="1712826000"/>
    <n v="0.61912668449999997"/>
    <n v="0.61912668449999997"/>
    <n v="0.6166717719"/>
    <n v="0.6167056630908988"/>
    <n v="1492749407.04"/>
    <n v="33950602320.689999"/>
    <n v="55051549471"/>
    <n v="87"/>
    <n v="1366"/>
    <n v="60"/>
    <n v="3511"/>
    <n v="147"/>
    <n v="187934"/>
    <n v="1.467465810679774"/>
    <n v="47"/>
    <n v="1.04E-2"/>
    <n v="126"/>
    <s v=""/>
  </r>
  <r>
    <x v="1"/>
    <x v="101"/>
    <x v="10"/>
    <n v="3"/>
    <x v="2434"/>
    <n v="1712829600"/>
    <n v="0.6167631603"/>
    <n v="0.61676337250000002"/>
    <n v="0.61366530740000003"/>
    <n v="0.61404994027764381"/>
    <n v="1448865905.0799999"/>
    <n v="33804400664.860001"/>
    <n v="55051549471"/>
    <n v="86"/>
    <n v="1377"/>
    <n v="61"/>
    <n v="3616"/>
    <n v="106"/>
    <n v="197703"/>
    <n v="1.5014304280488464"/>
    <n v="52"/>
    <n v="1.0200000000000001E-2"/>
    <n v="76"/>
    <s v=""/>
  </r>
  <r>
    <x v="1"/>
    <x v="101"/>
    <x v="11"/>
    <n v="3"/>
    <x v="2435"/>
    <n v="1712833200"/>
    <n v="0.61415201959999999"/>
    <n v="0.61415201959999999"/>
    <n v="0.60904470870000005"/>
    <n v="0.61046813741100436"/>
    <n v="1458136211.8900001"/>
    <n v="33607216867.150002"/>
    <n v="55051549471"/>
    <n v="86"/>
    <n v="1428"/>
    <n v="82"/>
    <n v="3727"/>
    <n v="221"/>
    <n v="226120"/>
    <n v="1.5243229094240538"/>
    <n v="46"/>
    <n v="1.03E-2"/>
    <n v="17"/>
    <s v=""/>
  </r>
  <r>
    <x v="1"/>
    <x v="101"/>
    <x v="12"/>
    <n v="3"/>
    <x v="2436"/>
    <n v="1712836800"/>
    <n v="0.60904470870000005"/>
    <n v="0.61446170040000003"/>
    <n v="0.60904470870000005"/>
    <n v="0.61342706551619852"/>
    <n v="1340127239.75"/>
    <n v="33770110444.119999"/>
    <n v="55051549471"/>
    <n v="86"/>
    <n v="1418"/>
    <n v="93"/>
    <n v="3628"/>
    <n v="202"/>
    <n v="244417"/>
    <n v="1.4882698247960191"/>
    <n v="46"/>
    <n v="1.01E-2"/>
    <n v="10"/>
    <s v=""/>
  </r>
  <r>
    <x v="1"/>
    <x v="101"/>
    <x v="13"/>
    <n v="3"/>
    <x v="2437"/>
    <n v="1712840400"/>
    <n v="0.61413458539999999"/>
    <n v="0.61496904590000001"/>
    <n v="0.60787612319999995"/>
    <n v="0.60835907256321053"/>
    <n v="1311098542.48"/>
    <n v="33491109579.349998"/>
    <n v="55051549471"/>
    <n v="87"/>
    <n v="1391"/>
    <n v="62"/>
    <n v="3681"/>
    <n v="125"/>
    <n v="271660"/>
    <n v="1.5044508202751417"/>
    <n v="57"/>
    <n v="9.4999999999999998E-3"/>
    <n v="76"/>
    <s v=""/>
  </r>
  <r>
    <x v="1"/>
    <x v="101"/>
    <x v="14"/>
    <n v="3"/>
    <x v="2438"/>
    <n v="1712844000"/>
    <n v="0.61104028070000005"/>
    <n v="0.61104439499999996"/>
    <n v="0.60653751489999996"/>
    <n v="0.60744878860630935"/>
    <n v="1288692272.1900001"/>
    <n v="33440997037.060001"/>
    <n v="55051549471"/>
    <n v="86"/>
    <n v="1421"/>
    <n v="83"/>
    <n v="3739"/>
    <n v="223"/>
    <n v="235524"/>
    <n v="1.516595751584942"/>
    <n v="45"/>
    <n v="9.1999999999999998E-3"/>
    <n v="59"/>
    <s v=""/>
  </r>
  <r>
    <x v="1"/>
    <x v="101"/>
    <x v="15"/>
    <n v="3"/>
    <x v="2439"/>
    <n v="1712847600"/>
    <n v="0.60728877930000003"/>
    <n v="0.60834490080000003"/>
    <n v="0.60631880179999997"/>
    <n v="0.60668648431518069"/>
    <n v="1284038155.21"/>
    <n v="33399031004.66"/>
    <n v="55051549471"/>
    <n v="87"/>
    <n v="1413"/>
    <n v="70"/>
    <n v="3783"/>
    <n v="175"/>
    <n v="313821"/>
    <n v="1.5259446900513085"/>
    <n v="45"/>
    <n v="9.4000000000000004E-3"/>
    <n v="7"/>
    <s v=""/>
  </r>
  <r>
    <x v="1"/>
    <x v="101"/>
    <x v="16"/>
    <n v="3"/>
    <x v="2440"/>
    <n v="1712851200"/>
    <n v="0.6073534156"/>
    <n v="0.6086205241"/>
    <n v="0.60365811800000002"/>
    <n v="0.60664751941801365"/>
    <n v="1284897872.6900001"/>
    <n v="33396885926.700001"/>
    <n v="55051549471"/>
    <n v="87"/>
    <n v="1456"/>
    <n v="107"/>
    <n v="3819"/>
    <n v="222"/>
    <n v="311632"/>
    <n v="1.5224116211949676"/>
    <n v="45"/>
    <n v="9.4000000000000004E-3"/>
    <n v="75"/>
    <s v=""/>
  </r>
  <r>
    <x v="1"/>
    <x v="101"/>
    <x v="17"/>
    <n v="3"/>
    <x v="2441"/>
    <n v="1712854800"/>
    <n v="0.60710436980000004"/>
    <n v="0.61159600690000004"/>
    <n v="0.60705545059999999"/>
    <n v="0.61131489681593099"/>
    <n v="1272121892.05"/>
    <n v="33653832284.419998"/>
    <n v="55051549471"/>
    <n v="87"/>
    <n v="1409"/>
    <n v="89"/>
    <n v="3845"/>
    <n v="242"/>
    <n v="359739"/>
    <n v="1.5226154930581406"/>
    <n v="54"/>
    <n v="9.4999999999999998E-3"/>
    <n v="71"/>
    <s v=""/>
  </r>
  <r>
    <x v="1"/>
    <x v="101"/>
    <x v="18"/>
    <n v="3"/>
    <x v="2442"/>
    <n v="1712858400"/>
    <n v="0.61146506850000004"/>
    <n v="0.61183645972647083"/>
    <n v="0.60869762715987397"/>
    <n v="0.60991888408874873"/>
    <n v="1248713108.9400001"/>
    <n v="33576979620.709999"/>
    <n v="55051549471"/>
    <n v="86"/>
    <n v="1414"/>
    <n v="54"/>
    <n v="3838"/>
    <n v="122"/>
    <n v="260570"/>
    <n v="1.5357835977671515"/>
    <n v="60"/>
    <n v="9.2999999999999992E-3"/>
    <n v="104"/>
    <s v=""/>
  </r>
  <r>
    <x v="1"/>
    <x v="101"/>
    <x v="19"/>
    <n v="3"/>
    <x v="2443"/>
    <n v="1712862000"/>
    <n v="0.6101579144"/>
    <n v="0.61227666961257032"/>
    <n v="0.60983983250887153"/>
    <n v="0.61153665857727679"/>
    <n v="1235736501.8800001"/>
    <n v="33666040613"/>
    <n v="55051549471"/>
    <n v="87"/>
    <n v="1469"/>
    <n v="88"/>
    <n v="3896"/>
    <n v="198"/>
    <n v="300485"/>
    <n v="1.4999903748050898"/>
    <n v="44"/>
    <n v="9.1999999999999998E-3"/>
    <n v="114"/>
    <s v=""/>
  </r>
  <r>
    <x v="1"/>
    <x v="101"/>
    <x v="20"/>
    <n v="3"/>
    <x v="2444"/>
    <n v="1712865600"/>
    <n v="0.61175202620000002"/>
    <n v="0.61371913681806101"/>
    <n v="0.61161928759999995"/>
    <n v="0.61338048167526349"/>
    <n v="1231905720.2"/>
    <n v="33767545931.490002"/>
    <n v="55051549471"/>
    <n v="86"/>
    <n v="1401"/>
    <n v="69"/>
    <n v="3624"/>
    <n v="153"/>
    <n v="282233"/>
    <n v="1.4409198985312477"/>
    <n v="41"/>
    <n v="8.8000000000000005E-3"/>
    <n v="73"/>
    <s v=""/>
  </r>
  <r>
    <x v="1"/>
    <x v="101"/>
    <x v="21"/>
    <n v="3"/>
    <x v="2445"/>
    <n v="1712869200"/>
    <n v="0.61312775019999999"/>
    <n v="0.61336448483085193"/>
    <n v="0.61006888916180546"/>
    <n v="0.61064303154977206"/>
    <n v="1236900299.0999999"/>
    <n v="33616845060.48"/>
    <n v="55051549471"/>
    <n v="86"/>
    <n v="1417"/>
    <n v="55"/>
    <n v="3642"/>
    <n v="131"/>
    <n v="295284"/>
    <n v="1.4768736668802362"/>
    <n v="45"/>
    <n v="8.3999999999999995E-3"/>
    <n v="131"/>
    <s v=""/>
  </r>
  <r>
    <x v="1"/>
    <x v="101"/>
    <x v="22"/>
    <n v="3"/>
    <x v="2446"/>
    <n v="1712872800"/>
    <n v="0.61028916170000003"/>
    <n v="0.61032885683361604"/>
    <n v="0.6073265621397218"/>
    <n v="0.60867337172298819"/>
    <n v="1227501169.8699999"/>
    <n v="33508412235.09"/>
    <n v="55051549471"/>
    <n v="87"/>
    <n v="1391"/>
    <n v="55"/>
    <n v="3530"/>
    <n v="125"/>
    <n v="374027"/>
    <n v="1.4455778830679011"/>
    <n v="41"/>
    <n v="8.0999999999999996E-3"/>
    <n v="76"/>
    <s v=""/>
  </r>
  <r>
    <x v="1"/>
    <x v="101"/>
    <x v="23"/>
    <n v="3"/>
    <x v="2447"/>
    <n v="1712876400"/>
    <n v="0.60898212039999999"/>
    <n v="0.60909267451499405"/>
    <n v="0.60739897171107293"/>
    <n v="0.60908384770656532"/>
    <n v="1218887359.8299999"/>
    <n v="33531009574.009998"/>
    <n v="55051549471"/>
    <n v="87"/>
    <n v="1404"/>
    <n v="44"/>
    <n v="3499"/>
    <n v="126"/>
    <n v="346145"/>
    <n v="1.4382131465588108"/>
    <n v="45"/>
    <n v="7.9000000000000008E-3"/>
    <n v="79"/>
    <s v=""/>
  </r>
  <r>
    <x v="1"/>
    <x v="102"/>
    <x v="0"/>
    <n v="3"/>
    <x v="2448"/>
    <n v="1712880000"/>
    <n v="0.60888016990000005"/>
    <n v="0.60902609553973275"/>
    <n v="0.60776842412054966"/>
    <n v="0.60823706624516793"/>
    <n v="1211127955.03"/>
    <n v="33484392942.490002"/>
    <n v="55051549471"/>
    <n v="86"/>
    <n v="1437"/>
    <n v="48"/>
    <n v="3514"/>
    <n v="136"/>
    <n v="272253"/>
    <n v="1.4667089622011487"/>
    <n v="54"/>
    <n v="7.9000000000000008E-3"/>
    <n v="109"/>
    <s v=""/>
  </r>
  <r>
    <x v="1"/>
    <x v="102"/>
    <x v="1"/>
    <n v="3"/>
    <x v="2449"/>
    <n v="1712883600"/>
    <n v="0.60801342270000003"/>
    <n v="0.60853315084959048"/>
    <n v="0.60707704676787244"/>
    <n v="0.60771818374578734"/>
    <n v="1208287983.4200001"/>
    <n v="33455827656.91"/>
    <n v="55051549471"/>
    <n v="86"/>
    <n v="1388"/>
    <n v="47"/>
    <n v="3386"/>
    <n v="121"/>
    <n v="217129"/>
    <n v="1.4516550840082143"/>
    <n v="46"/>
    <n v="8.0000000000000002E-3"/>
    <n v="89"/>
    <s v=""/>
  </r>
  <r>
    <x v="1"/>
    <x v="102"/>
    <x v="2"/>
    <n v="3"/>
    <x v="2450"/>
    <n v="1712887200"/>
    <n v="0.60765651249999997"/>
    <n v="0.61017680062986812"/>
    <n v="0.60731137459999995"/>
    <n v="0.60988053755724947"/>
    <n v="1198548873.1500001"/>
    <n v="33574868584.73"/>
    <n v="55051549471"/>
    <n v="86"/>
    <n v="1423"/>
    <n v="69"/>
    <n v="3432"/>
    <n v="149"/>
    <n v="227379"/>
    <n v="1.4570278669315808"/>
    <n v="53"/>
    <n v="8.0000000000000002E-3"/>
    <n v="117"/>
    <s v=""/>
  </r>
  <r>
    <x v="1"/>
    <x v="102"/>
    <x v="3"/>
    <n v="3"/>
    <x v="2451"/>
    <n v="1712890800"/>
    <n v="0.60977993200000002"/>
    <n v="0.61159229930000003"/>
    <n v="0.60961088080000003"/>
    <n v="0.61122434442424345"/>
    <n v="1191403300.5"/>
    <n v="33648847234.950001"/>
    <n v="55051549471"/>
    <n v="85"/>
    <n v="1445"/>
    <n v="58"/>
    <n v="3572"/>
    <n v="152"/>
    <n v="211041"/>
    <n v="1.5331130091420233"/>
    <n v="46"/>
    <n v="7.7000000000000002E-3"/>
    <n v="44"/>
    <s v=""/>
  </r>
  <r>
    <x v="1"/>
    <x v="102"/>
    <x v="4"/>
    <n v="3"/>
    <x v="2452"/>
    <n v="1712894400"/>
    <n v="0.61157603260000004"/>
    <n v="0.61384558738630723"/>
    <n v="0.61154255032454774"/>
    <n v="0.61383743296045734"/>
    <n v="1190145316.9200001"/>
    <n v="33792701807.77"/>
    <n v="55051549471"/>
    <n v="86"/>
    <n v="1469"/>
    <n v="50"/>
    <n v="3551"/>
    <n v="169"/>
    <n v="222746"/>
    <n v="1.4639918204455877"/>
    <n v="46"/>
    <n v="7.6E-3"/>
    <n v="23"/>
    <s v=""/>
  </r>
  <r>
    <x v="1"/>
    <x v="102"/>
    <x v="5"/>
    <n v="3"/>
    <x v="2453"/>
    <n v="1712898000"/>
    <n v="0.61352616900000001"/>
    <n v="0.61378176257763295"/>
    <n v="0.61055605690000003"/>
    <n v="0.61080254952515745"/>
    <n v="1207233428.02"/>
    <n v="33625626772.200001"/>
    <n v="55051549471"/>
    <n v="86"/>
    <n v="1424"/>
    <n v="64"/>
    <n v="3472"/>
    <n v="137"/>
    <n v="219980"/>
    <n v="1.4381337398104579"/>
    <n v="41"/>
    <n v="7.4999999999999997E-3"/>
    <n v="103"/>
    <s v=""/>
  </r>
  <r>
    <x v="1"/>
    <x v="102"/>
    <x v="6"/>
    <n v="3"/>
    <x v="2454"/>
    <n v="1712901600"/>
    <n v="0.61055253590000003"/>
    <n v="0.61311241829999996"/>
    <n v="0.60942785759999996"/>
    <n v="0.61167386873674268"/>
    <n v="1219687141.23"/>
    <n v="33673594244.880001"/>
    <n v="55051549471"/>
    <n v="86"/>
    <n v="1442"/>
    <n v="67"/>
    <n v="3485"/>
    <n v="174"/>
    <n v="195593"/>
    <n v="1.4722034471105103"/>
    <n v="43"/>
    <n v="7.4999999999999997E-3"/>
    <n v="70"/>
    <s v=""/>
  </r>
  <r>
    <x v="1"/>
    <x v="102"/>
    <x v="7"/>
    <n v="3"/>
    <x v="2455"/>
    <n v="1712905200"/>
    <n v="0.61155186188753796"/>
    <n v="0.61530539544474194"/>
    <n v="0.60978296267944787"/>
    <n v="0.60991387086107263"/>
    <n v="1231037694.8"/>
    <n v="33576703634.759998"/>
    <n v="55051549471"/>
    <n v="86"/>
    <n v="1451"/>
    <n v="44"/>
    <n v="3472"/>
    <n v="104"/>
    <n v="239313"/>
    <n v="1.4151847036141827"/>
    <n v="45"/>
    <n v="7.4999999999999997E-3"/>
    <n v="62"/>
    <s v=""/>
  </r>
  <r>
    <x v="1"/>
    <x v="102"/>
    <x v="8"/>
    <n v="3"/>
    <x v="2456"/>
    <n v="1712908800"/>
    <n v="0.61000596299999998"/>
    <n v="0.61183252968280277"/>
    <n v="0.6099831148"/>
    <n v="0.61181007365972895"/>
    <n v="1188315051.2"/>
    <n v="33681092536.93"/>
    <n v="55051549471"/>
    <n v="86"/>
    <n v="1472"/>
    <n v="52"/>
    <n v="3528"/>
    <n v="67"/>
    <n v="203727"/>
    <n v="1.4124712241016917"/>
    <n v="45"/>
    <n v="7.4999999999999997E-3"/>
    <n v="114"/>
    <s v=""/>
  </r>
  <r>
    <x v="1"/>
    <x v="102"/>
    <x v="9"/>
    <n v="3"/>
    <x v="2457"/>
    <n v="1712912400"/>
    <n v="0.61171249360000002"/>
    <n v="0.6122704090554052"/>
    <n v="0.60784100031997468"/>
    <n v="0.60847380808077522"/>
    <n v="1201900676.01"/>
    <n v="33497425947.369999"/>
    <n v="55051549471"/>
    <n v="86"/>
    <n v="1405"/>
    <n v="53"/>
    <n v="3347"/>
    <n v="65"/>
    <n v="196331"/>
    <n v="1.3732014425384738"/>
    <n v="44"/>
    <n v="7.4999999999999997E-3"/>
    <n v="71"/>
    <s v=""/>
  </r>
  <r>
    <x v="1"/>
    <x v="102"/>
    <x v="10"/>
    <n v="3"/>
    <x v="2458"/>
    <n v="1712916000"/>
    <n v="0.60904693799999998"/>
    <n v="0.6104998371771887"/>
    <n v="0.60684528453562625"/>
    <n v="0.60844433805801956"/>
    <n v="1220154058.74"/>
    <n v="33495803576.950001"/>
    <n v="55051549471"/>
    <n v="86"/>
    <n v="1454"/>
    <n v="59"/>
    <n v="3371"/>
    <n v="146"/>
    <n v="176334"/>
    <n v="1.3836328262886133"/>
    <n v="46"/>
    <n v="7.6E-3"/>
    <n v="128"/>
    <s v=""/>
  </r>
  <r>
    <x v="1"/>
    <x v="102"/>
    <x v="11"/>
    <n v="3"/>
    <x v="2459"/>
    <n v="1712919600"/>
    <n v="0.60842735079999999"/>
    <n v="0.60899150479999997"/>
    <n v="0.60806440179999999"/>
    <n v="0.60849353189056254"/>
    <n v="1204317414.1800001"/>
    <n v="33498511773.66"/>
    <n v="55051549471"/>
    <n v="85"/>
    <n v="1464"/>
    <n v="82"/>
    <n v="3551"/>
    <n v="164"/>
    <n v="234368"/>
    <n v="1.419446132199162"/>
    <n v="46"/>
    <n v="7.6E-3"/>
    <n v="182"/>
    <s v=""/>
  </r>
  <r>
    <x v="1"/>
    <x v="102"/>
    <x v="12"/>
    <n v="3"/>
    <x v="2460"/>
    <n v="1712923200"/>
    <n v="0.60834014420000004"/>
    <n v="0.60834763550000004"/>
    <n v="0.60288711569999998"/>
    <n v="0.60328487437897982"/>
    <n v="1196579466.1199999"/>
    <n v="33211767106.98"/>
    <n v="55051549471"/>
    <n v="85"/>
    <n v="1509"/>
    <n v="81"/>
    <n v="3581"/>
    <n v="164"/>
    <n v="244956"/>
    <n v="1.4162434942179616"/>
    <n v="55"/>
    <n v="7.9000000000000008E-3"/>
    <n v="85"/>
    <s v=""/>
  </r>
  <r>
    <x v="1"/>
    <x v="102"/>
    <x v="13"/>
    <n v="3"/>
    <x v="2461"/>
    <n v="1712926800"/>
    <n v="0.60310835910000005"/>
    <n v="0.60310835910000005"/>
    <n v="0.59288004709999997"/>
    <n v="0.5943320393125221"/>
    <n v="1250309321.3599999"/>
    <n v="32718899664.41"/>
    <n v="55051549471"/>
    <n v="85"/>
    <n v="1520"/>
    <n v="90"/>
    <n v="3664"/>
    <n v="155"/>
    <n v="250266"/>
    <n v="1.4608784408790787"/>
    <n v="46"/>
    <n v="8.6E-3"/>
    <n v="98"/>
    <s v=""/>
  </r>
  <r>
    <x v="1"/>
    <x v="102"/>
    <x v="14"/>
    <n v="3"/>
    <x v="2462"/>
    <n v="1712930400"/>
    <n v="0.59567719890000004"/>
    <n v="0.59677138860000001"/>
    <n v="0.59291955370000005"/>
    <n v="0.59401901286129533"/>
    <n v="1260984702.2"/>
    <n v="32701667073.25"/>
    <n v="55051549471"/>
    <n v="85"/>
    <n v="1543"/>
    <n v="94"/>
    <n v="3744"/>
    <n v="183"/>
    <n v="293059"/>
    <n v="1.4658611738635074"/>
    <n v="58"/>
    <n v="9.1999999999999998E-3"/>
    <n v="63"/>
    <s v=""/>
  </r>
  <r>
    <x v="1"/>
    <x v="102"/>
    <x v="15"/>
    <n v="3"/>
    <x v="2463"/>
    <n v="1712934000"/>
    <n v="0.59434393210000003"/>
    <n v="0.59499143799999998"/>
    <n v="0.59339023170000005"/>
    <n v="0.59366754701966562"/>
    <n v="1276694916.4300001"/>
    <n v="32682318334.080002"/>
    <n v="55051549471"/>
    <n v="86"/>
    <n v="1514"/>
    <n v="69"/>
    <n v="3853"/>
    <n v="169"/>
    <n v="283755"/>
    <n v="1.5230031582650492"/>
    <n v="54"/>
    <n v="9.9000000000000008E-3"/>
    <n v="54"/>
    <s v=""/>
  </r>
  <r>
    <x v="1"/>
    <x v="102"/>
    <x v="16"/>
    <n v="3"/>
    <x v="2464"/>
    <n v="1712937600"/>
    <n v="0.59355995409999995"/>
    <n v="0.59535504370000003"/>
    <n v="0.58870624819999995"/>
    <n v="0.59243222603642232"/>
    <n v="1307764248.05"/>
    <n v="32614311999.860001"/>
    <n v="55051549471"/>
    <n v="86"/>
    <n v="1532"/>
    <n v="93"/>
    <n v="3820"/>
    <n v="202"/>
    <n v="294729"/>
    <n v="1.4853872116715661"/>
    <n v="46"/>
    <n v="1.0800000000000001E-2"/>
    <n v="67"/>
    <s v=""/>
  </r>
  <r>
    <x v="1"/>
    <x v="102"/>
    <x v="17"/>
    <n v="3"/>
    <x v="2465"/>
    <n v="1712941200"/>
    <n v="0.59381664079999996"/>
    <n v="0.59450688640000005"/>
    <n v="0.57181362719999995"/>
    <n v="0.5753800071792341"/>
    <n v="1568383297.76"/>
    <n v="31675560929.849998"/>
    <n v="55051549471"/>
    <n v="85"/>
    <n v="1499"/>
    <n v="84"/>
    <n v="3803"/>
    <n v="216"/>
    <n v="323573"/>
    <n v="1.4886929017963744"/>
    <n v="59"/>
    <n v="1.32E-2"/>
    <n v="41"/>
    <s v=""/>
  </r>
  <r>
    <x v="1"/>
    <x v="102"/>
    <x v="18"/>
    <n v="3"/>
    <x v="2466"/>
    <n v="1712944800"/>
    <n v="0.57293611789999999"/>
    <n v="0.57584318212419083"/>
    <n v="0.51831620890953323"/>
    <n v="0.52741814676651411"/>
    <n v="2165897444.25"/>
    <n v="29035186198.619999"/>
    <n v="55051549471"/>
    <n v="86"/>
    <n v="1512"/>
    <n v="118"/>
    <n v="3927"/>
    <n v="269"/>
    <n v="350293"/>
    <n v="1.5587972610896099"/>
    <n v="58"/>
    <n v="2.35E-2"/>
    <n v="46"/>
    <s v=""/>
  </r>
  <r>
    <x v="1"/>
    <x v="102"/>
    <x v="19"/>
    <n v="3"/>
    <x v="2467"/>
    <n v="1712948400"/>
    <n v="0.5292299587"/>
    <n v="0.53699120919999999"/>
    <n v="0.52566335053989555"/>
    <n v="0.53433638485439983"/>
    <n v="2506089036.6799998"/>
    <n v="29416045924.970001"/>
    <n v="55051549471"/>
    <n v="85"/>
    <n v="1530"/>
    <n v="101"/>
    <n v="3978"/>
    <n v="223"/>
    <n v="331885"/>
    <n v="1.5451904103416665"/>
    <n v="56"/>
    <n v="2.92E-2"/>
    <n v="39"/>
    <s v=""/>
  </r>
  <r>
    <x v="1"/>
    <x v="102"/>
    <x v="20"/>
    <n v="3"/>
    <x v="2468"/>
    <n v="1712952000"/>
    <n v="0.5370157914"/>
    <n v="0.54614802519076122"/>
    <n v="0.53591791970000002"/>
    <n v="0.54278343261749851"/>
    <n v="2656421501.1999998"/>
    <n v="29881068992.779999"/>
    <n v="55051549471"/>
    <n v="84"/>
    <n v="1463"/>
    <n v="99"/>
    <n v="3738"/>
    <n v="205"/>
    <n v="276778"/>
    <n v="1.4828919964296341"/>
    <n v="45"/>
    <n v="3.2300000000000002E-2"/>
    <n v="158"/>
    <s v=""/>
  </r>
  <r>
    <x v="1"/>
    <x v="102"/>
    <x v="21"/>
    <n v="3"/>
    <x v="2469"/>
    <n v="1712955600"/>
    <n v="0.54333461760000001"/>
    <n v="0.5488123109061972"/>
    <n v="0.54130655904391933"/>
    <n v="0.54759187672771026"/>
    <n v="2746478535.77"/>
    <n v="30145781291.59"/>
    <n v="55051549471"/>
    <n v="85"/>
    <n v="1475"/>
    <n v="89"/>
    <n v="3851"/>
    <n v="187"/>
    <n v="300287"/>
    <n v="1.5269506189483033"/>
    <n v="44"/>
    <n v="3.5200000000000002E-2"/>
    <n v="50"/>
    <s v=""/>
  </r>
  <r>
    <x v="1"/>
    <x v="102"/>
    <x v="22"/>
    <n v="3"/>
    <x v="2470"/>
    <n v="1712959200"/>
    <n v="0.54569271119999996"/>
    <n v="0.54695797435837146"/>
    <n v="0.54291324379239814"/>
    <n v="0.54510044118573053"/>
    <n v="2810410233.46"/>
    <n v="30045879165.470001"/>
    <n v="55119895152"/>
    <n v="84"/>
    <n v="1434"/>
    <n v="102"/>
    <n v="3686"/>
    <n v="230"/>
    <n v="305985"/>
    <n v="1.5144605093945034"/>
    <n v="43"/>
    <n v="3.78E-2"/>
    <n v="27"/>
    <s v=""/>
  </r>
  <r>
    <x v="1"/>
    <x v="102"/>
    <x v="23"/>
    <n v="3"/>
    <x v="2471"/>
    <n v="1712962800"/>
    <n v="0.54523318009999999"/>
    <n v="0.54897433394313788"/>
    <n v="0.54307783093985051"/>
    <n v="0.54861551253892715"/>
    <n v="2872824835.21"/>
    <n v="30239629529.91"/>
    <n v="55119895152"/>
    <n v="84"/>
    <n v="1488"/>
    <n v="68"/>
    <n v="3835"/>
    <n v="170"/>
    <n v="296071"/>
    <n v="1.5584552802578053"/>
    <n v="54"/>
    <n v="3.9800000000000002E-2"/>
    <n v="35"/>
    <s v=""/>
  </r>
  <r>
    <x v="1"/>
    <x v="103"/>
    <x v="0"/>
    <n v="3"/>
    <x v="2472"/>
    <n v="1712966400"/>
    <n v="0.54841237320000003"/>
    <n v="0.54841237320000003"/>
    <n v="0.54573167546950863"/>
    <n v="0.54758793766159963"/>
    <n v="2897978194.4400001"/>
    <n v="30182989710.41"/>
    <n v="55119895152"/>
    <n v="85"/>
    <n v="1399"/>
    <n v="46"/>
    <n v="3558"/>
    <n v="141"/>
    <n v="276417"/>
    <n v="1.4910611762536563"/>
    <n v="55"/>
    <n v="4.1700000000000001E-2"/>
    <n v="33"/>
    <s v=""/>
  </r>
  <r>
    <x v="1"/>
    <x v="103"/>
    <x v="1"/>
    <n v="3"/>
    <x v="2473"/>
    <n v="1712970000"/>
    <n v="0.54716763940000002"/>
    <n v="0.54742497445965843"/>
    <n v="0.53120303551746773"/>
    <n v="0.53502533418893861"/>
    <n v="2984186037.1300001"/>
    <n v="29490540324.16"/>
    <n v="55119895152"/>
    <n v="85"/>
    <n v="1420"/>
    <n v="50"/>
    <n v="3767"/>
    <n v="173"/>
    <n v="267752"/>
    <n v="1.5622991137156341"/>
    <n v="44"/>
    <n v="4.4299999999999999E-2"/>
    <n v="32"/>
    <s v=""/>
  </r>
  <r>
    <x v="1"/>
    <x v="103"/>
    <x v="2"/>
    <n v="3"/>
    <x v="2474"/>
    <n v="1712973600"/>
    <n v="0.53141675269999999"/>
    <n v="0.54081114633536531"/>
    <n v="0.53132209740000003"/>
    <n v="0.53966744286199875"/>
    <n v="3075284038.77"/>
    <n v="29746412867.5"/>
    <n v="55119895152"/>
    <n v="85"/>
    <n v="1378"/>
    <n v="54"/>
    <n v="3636"/>
    <n v="179"/>
    <n v="279371"/>
    <n v="1.5533549219477603"/>
    <n v="43"/>
    <n v="4.65E-2"/>
    <n v="21"/>
    <s v=""/>
  </r>
  <r>
    <x v="1"/>
    <x v="103"/>
    <x v="3"/>
    <n v="3"/>
    <x v="2475"/>
    <n v="1712977200"/>
    <n v="0.53968413930000003"/>
    <n v="0.5443702237520025"/>
    <n v="0.5390052100064151"/>
    <n v="0.54359753496796093"/>
    <n v="3118746260.9200001"/>
    <n v="29963039132.32"/>
    <n v="55119895152"/>
    <n v="85"/>
    <n v="1384"/>
    <n v="45"/>
    <n v="3622"/>
    <n v="168"/>
    <n v="249842"/>
    <n v="1.5464885913376145"/>
    <n v="57"/>
    <n v="4.8000000000000001E-2"/>
    <n v="33"/>
    <s v=""/>
  </r>
  <r>
    <x v="1"/>
    <x v="103"/>
    <x v="4"/>
    <n v="3"/>
    <x v="2476"/>
    <n v="1712980800"/>
    <n v="0.54423215979999995"/>
    <n v="0.54883824321313546"/>
    <n v="0.54237770052236267"/>
    <n v="0.54837476312690236"/>
    <n v="3156815192.1900001"/>
    <n v="30226359447.560001"/>
    <n v="55119895152"/>
    <n v="84"/>
    <n v="1347"/>
    <n v="49"/>
    <n v="3498"/>
    <n v="118"/>
    <n v="223623"/>
    <n v="1.4904259942564488"/>
    <n v="43"/>
    <n v="4.8899999999999999E-2"/>
    <n v="92"/>
    <s v=""/>
  </r>
  <r>
    <x v="1"/>
    <x v="103"/>
    <x v="5"/>
    <n v="3"/>
    <x v="2477"/>
    <n v="1712984400"/>
    <n v="0.54778930869999998"/>
    <n v="0.54848189002209469"/>
    <n v="0.54512083420000002"/>
    <n v="0.5454707807305117"/>
    <n v="3155961236.3299999"/>
    <n v="30066292242.349998"/>
    <n v="55119895152"/>
    <n v="84"/>
    <n v="1358"/>
    <n v="46"/>
    <n v="3525"/>
    <n v="96"/>
    <n v="235620"/>
    <n v="1.4724618308653064"/>
    <n v="54"/>
    <n v="0.05"/>
    <n v="39"/>
    <s v=""/>
  </r>
  <r>
    <x v="1"/>
    <x v="103"/>
    <x v="6"/>
    <n v="3"/>
    <x v="2478"/>
    <n v="1712988000"/>
    <n v="0.54514809860000002"/>
    <n v="0.54690139609999999"/>
    <n v="0.54441052440000004"/>
    <n v="0.54633151520115875"/>
    <n v="3130101474.6500001"/>
    <n v="30113735836.119999"/>
    <n v="55119895152"/>
    <n v="83"/>
    <n v="1354"/>
    <n v="57"/>
    <n v="3585"/>
    <n v="144"/>
    <n v="226413"/>
    <n v="1.4943352813185162"/>
    <n v="51"/>
    <n v="5.0900000000000001E-2"/>
    <n v="42"/>
    <s v=""/>
  </r>
  <r>
    <x v="1"/>
    <x v="103"/>
    <x v="7"/>
    <n v="3"/>
    <x v="2479"/>
    <n v="1712991600"/>
    <n v="0.54690729429999996"/>
    <n v="0.54748911482338924"/>
    <n v="0.54316609689999995"/>
    <n v="0.54335274122839494"/>
    <n v="3113375809.8299999"/>
    <n v="29949546127.060001"/>
    <n v="55119895152"/>
    <n v="83"/>
    <n v="1348"/>
    <n v="59"/>
    <n v="3586"/>
    <n v="195"/>
    <n v="226688"/>
    <n v="1.5033181156959659"/>
    <n v="44"/>
    <n v="5.1799999999999999E-2"/>
    <n v="113"/>
    <s v=""/>
  </r>
  <r>
    <x v="1"/>
    <x v="103"/>
    <x v="8"/>
    <n v="3"/>
    <x v="2480"/>
    <n v="1712995200"/>
    <n v="0.54351806979999995"/>
    <n v="0.54368709709999996"/>
    <n v="0.54062925645619031"/>
    <n v="0.54065480387282117"/>
    <n v="3125378795.1300001"/>
    <n v="29800836102.900002"/>
    <n v="55119895152"/>
    <n v="82"/>
    <n v="1330"/>
    <n v="50"/>
    <n v="3433"/>
    <n v="131"/>
    <n v="202308"/>
    <n v="1.4500956733673223"/>
    <n v="44"/>
    <n v="5.2699999999999997E-2"/>
    <n v="65"/>
    <s v=""/>
  </r>
  <r>
    <x v="1"/>
    <x v="103"/>
    <x v="9"/>
    <n v="3"/>
    <x v="2481"/>
    <n v="1712998800"/>
    <n v="0.54114540160000002"/>
    <n v="0.54182304260002867"/>
    <n v="0.54077192490000003"/>
    <n v="0.54151639477686642"/>
    <n v="3115718511.8099999"/>
    <n v="29848326903.189999"/>
    <n v="55119895152"/>
    <n v="83"/>
    <n v="1343"/>
    <n v="32"/>
    <n v="3508"/>
    <n v="39"/>
    <n v="223488"/>
    <n v="1.5030442215490609"/>
    <n v="44"/>
    <n v="5.3400000000000003E-2"/>
    <n v="48"/>
    <s v=""/>
  </r>
  <r>
    <x v="1"/>
    <x v="103"/>
    <x v="10"/>
    <n v="3"/>
    <x v="2482"/>
    <n v="1713002400"/>
    <n v="0.54131251380000001"/>
    <n v="0.54391179254184774"/>
    <n v="0.54073478143082598"/>
    <n v="0.54333660564667741"/>
    <n v="3090850580.6599998"/>
    <n v="29948656735.490002"/>
    <n v="55119895152"/>
    <n v="84"/>
    <n v="1360"/>
    <n v="82"/>
    <n v="3578"/>
    <n v="206"/>
    <n v="197166"/>
    <n v="1.4804455404577879"/>
    <n v="45"/>
    <n v="5.3999999999999999E-2"/>
    <n v="116"/>
    <s v=""/>
  </r>
  <r>
    <x v="1"/>
    <x v="103"/>
    <x v="11"/>
    <n v="3"/>
    <x v="2483"/>
    <n v="1713006000"/>
    <n v="0.54357732920000001"/>
    <n v="0.54603932470000005"/>
    <n v="0.54320086219999997"/>
    <n v="0.54329051513474802"/>
    <n v="3096641071.4499998"/>
    <n v="29946116231.299999"/>
    <n v="55119895152"/>
    <n v="82"/>
    <n v="1406"/>
    <n v="49"/>
    <n v="3516"/>
    <n v="117"/>
    <n v="218532"/>
    <n v="1.4670355117725844"/>
    <n v="45"/>
    <n v="5.4399999999999997E-2"/>
    <n v="68"/>
    <s v=""/>
  </r>
  <r>
    <x v="1"/>
    <x v="103"/>
    <x v="12"/>
    <n v="3"/>
    <x v="2484"/>
    <n v="1713009600"/>
    <n v="0.54325192389999999"/>
    <n v="0.54708954769999996"/>
    <n v="0.54209802470000001"/>
    <n v="0.54596146322073802"/>
    <n v="3101329854.0999999"/>
    <n v="30093338609.759998"/>
    <n v="55119895152"/>
    <n v="82"/>
    <n v="1345"/>
    <n v="63"/>
    <n v="3350"/>
    <n v="107"/>
    <n v="249272"/>
    <n v="1.4052131309826423"/>
    <n v="55"/>
    <n v="5.5E-2"/>
    <n v="44"/>
    <s v=""/>
  </r>
  <r>
    <x v="1"/>
    <x v="103"/>
    <x v="13"/>
    <n v="3"/>
    <x v="2485"/>
    <n v="1713013200"/>
    <n v="0.54664532440000002"/>
    <n v="0.5482556046"/>
    <n v="0.54507587489999998"/>
    <n v="0.54539083590096005"/>
    <n v="3026425126.9499998"/>
    <n v="30061885691.720001"/>
    <n v="55119895152"/>
    <n v="83"/>
    <n v="1378"/>
    <n v="50"/>
    <n v="3336"/>
    <n v="91"/>
    <n v="253021"/>
    <n v="1.3991293188052039"/>
    <n v="53"/>
    <n v="5.5199999999999999E-2"/>
    <n v="52"/>
    <s v=""/>
  </r>
  <r>
    <x v="1"/>
    <x v="103"/>
    <x v="14"/>
    <n v="3"/>
    <x v="2486"/>
    <n v="1713016800"/>
    <n v="0.54542160939999995"/>
    <n v="0.54651949070000005"/>
    <n v="0.54271937370000001"/>
    <n v="0.54278835265230108"/>
    <n v="2992582410.4200001"/>
    <n v="29918437087.919998"/>
    <n v="55119895152"/>
    <n v="82"/>
    <n v="1459"/>
    <n v="69"/>
    <n v="3491"/>
    <n v="86"/>
    <n v="265611"/>
    <n v="1.4147005665286141"/>
    <n v="45"/>
    <n v="5.5399999999999998E-2"/>
    <n v="140"/>
    <s v=""/>
  </r>
  <r>
    <x v="1"/>
    <x v="103"/>
    <x v="15"/>
    <n v="3"/>
    <x v="2487"/>
    <n v="1713020400"/>
    <n v="0.54355028979999997"/>
    <n v="0.54701274440000003"/>
    <n v="0.54278762449999995"/>
    <n v="0.54464617883535149"/>
    <n v="2987961152.3299999"/>
    <n v="30020840272.34"/>
    <n v="55119895152"/>
    <n v="81"/>
    <n v="1421"/>
    <n v="85"/>
    <n v="3328"/>
    <n v="100"/>
    <n v="259900"/>
    <n v="1.3725692367970634"/>
    <n v="45"/>
    <n v="5.5800000000000002E-2"/>
    <n v="130"/>
    <s v=""/>
  </r>
  <r>
    <x v="1"/>
    <x v="103"/>
    <x v="16"/>
    <n v="3"/>
    <x v="2488"/>
    <n v="1713024000"/>
    <n v="0.5442079997"/>
    <n v="0.5442289468"/>
    <n v="0.53275388290000003"/>
    <n v="0.53454769958912496"/>
    <n v="3177611323.0300002"/>
    <n v="29464213155.099998"/>
    <n v="55119895152"/>
    <n v="81"/>
    <n v="1470"/>
    <n v="69"/>
    <n v="3365"/>
    <n v="81"/>
    <n v="246422"/>
    <n v="1.3420168938590264"/>
    <n v="45"/>
    <n v="5.6399999999999999E-2"/>
    <n v="93"/>
    <s v=""/>
  </r>
  <r>
    <x v="1"/>
    <x v="103"/>
    <x v="17"/>
    <n v="3"/>
    <x v="2489"/>
    <n v="1713027600"/>
    <n v="0.53286248049999996"/>
    <n v="0.53334826999999996"/>
    <n v="0.51667418239999996"/>
    <n v="0.52433451215736915"/>
    <n v="3152442123.8499999"/>
    <n v="28901263334.689999"/>
    <n v="55119895152"/>
    <n v="81"/>
    <n v="1435"/>
    <n v="70"/>
    <n v="3260"/>
    <n v="119"/>
    <n v="269352"/>
    <n v="1.3451952596309378"/>
    <n v="59"/>
    <n v="5.7500000000000002E-2"/>
    <n v="62"/>
    <s v=""/>
  </r>
  <r>
    <x v="1"/>
    <x v="103"/>
    <x v="18"/>
    <n v="3"/>
    <x v="2490"/>
    <n v="1713031200"/>
    <n v="0.52104102009999997"/>
    <n v="0.53023292336048011"/>
    <n v="0.51670277646868934"/>
    <n v="0.52920168059556805"/>
    <n v="2510667679.0300002"/>
    <n v="29169541148.689999"/>
    <n v="55119895152"/>
    <n v="81"/>
    <n v="1437"/>
    <n v="74"/>
    <n v="3296"/>
    <n v="107"/>
    <n v="239596"/>
    <n v="1.3690379766814951"/>
    <n v="45"/>
    <n v="5.8099999999999999E-2"/>
    <n v="73"/>
    <s v=""/>
  </r>
  <r>
    <x v="1"/>
    <x v="103"/>
    <x v="19"/>
    <n v="3"/>
    <x v="2491"/>
    <n v="1713034800"/>
    <n v="0.53017190179999996"/>
    <n v="0.53017190179808815"/>
    <n v="0.48827853606616628"/>
    <n v="0.50623307073645007"/>
    <n v="2343505594.1300001"/>
    <n v="27903513781.470001"/>
    <n v="55119895152"/>
    <n v="80"/>
    <n v="1446"/>
    <n v="75"/>
    <n v="3434"/>
    <n v="156"/>
    <n v="294222"/>
    <n v="1.3956683072746263"/>
    <n v="44"/>
    <n v="5.9900000000000002E-2"/>
    <n v="89"/>
    <s v=""/>
  </r>
  <r>
    <x v="1"/>
    <x v="103"/>
    <x v="20"/>
    <n v="3"/>
    <x v="2492"/>
    <n v="1713038400"/>
    <n v="0.48871052199999998"/>
    <n v="0.4941163838"/>
    <n v="0.4340724816"/>
    <n v="0.43627482420358432"/>
    <n v="3216543390.7800002"/>
    <n v="24047422567.560001"/>
    <n v="55119895152"/>
    <n v="78"/>
    <n v="1510"/>
    <n v="99"/>
    <n v="3496"/>
    <n v="188"/>
    <n v="356401"/>
    <n v="1.4211324344209983"/>
    <n v="44"/>
    <n v="6.9000000000000006E-2"/>
    <n v="190"/>
    <s v=""/>
  </r>
  <r>
    <x v="1"/>
    <x v="103"/>
    <x v="21"/>
    <n v="3"/>
    <x v="2493"/>
    <n v="1713042000"/>
    <n v="0.43506768849999999"/>
    <n v="0.4606000020172023"/>
    <n v="0.43363422489999998"/>
    <n v="0.45572970030009563"/>
    <n v="3577659068.3800001"/>
    <n v="25119773298.189999"/>
    <n v="55119895152"/>
    <n v="80"/>
    <n v="1437"/>
    <n v="70"/>
    <n v="3271"/>
    <n v="92"/>
    <n v="254715"/>
    <n v="1.3679438603534657"/>
    <n v="62"/>
    <n v="7.4200000000000002E-2"/>
    <n v="56"/>
    <s v=""/>
  </r>
  <r>
    <x v="1"/>
    <x v="103"/>
    <x v="22"/>
    <n v="3"/>
    <x v="2494"/>
    <n v="1713045600"/>
    <n v="0.46051408220000001"/>
    <n v="0.47831479574967811"/>
    <n v="0.45638047227153455"/>
    <n v="0.47581958842999394"/>
    <n v="3826616071.46"/>
    <n v="26227125825.529999"/>
    <n v="55119895152"/>
    <n v="81"/>
    <n v="1384"/>
    <n v="55"/>
    <n v="3151"/>
    <n v="62"/>
    <n v="192620"/>
    <n v="1.3698570583939067"/>
    <n v="43"/>
    <n v="7.6200000000000004E-2"/>
    <n v="150"/>
    <s v=""/>
  </r>
  <r>
    <x v="1"/>
    <x v="103"/>
    <x v="23"/>
    <n v="3"/>
    <x v="2495"/>
    <n v="1713049200"/>
    <n v="0.4765735821"/>
    <n v="0.48211623543420457"/>
    <n v="0.4760583537368131"/>
    <n v="0.48138252778072549"/>
    <n v="3957442554.75"/>
    <n v="26533754459.279999"/>
    <n v="55119895152"/>
    <n v="80"/>
    <n v="1386"/>
    <n v="57"/>
    <n v="3175"/>
    <n v="74"/>
    <n v="264803"/>
    <n v="1.3911709935370795"/>
    <n v="43"/>
    <n v="7.8100000000000003E-2"/>
    <n v="205"/>
    <s v=""/>
  </r>
  <r>
    <x v="1"/>
    <x v="104"/>
    <x v="0"/>
    <n v="3"/>
    <x v="2496"/>
    <n v="1713052800"/>
    <n v="0.48081885680000003"/>
    <n v="0.48278924876191703"/>
    <n v="0.47126310599262877"/>
    <n v="0.47519830566247817"/>
    <n v="4099243797.3000002"/>
    <n v="26192880784.52"/>
    <n v="55119895152"/>
    <n v="80"/>
    <n v="1374"/>
    <n v="68"/>
    <n v="3063"/>
    <n v="107"/>
    <n v="199258"/>
    <n v="1.3673801924064195"/>
    <n v="62"/>
    <n v="8.0100000000000005E-2"/>
    <n v="77"/>
    <s v=""/>
  </r>
  <r>
    <x v="1"/>
    <x v="104"/>
    <x v="1"/>
    <n v="3"/>
    <x v="2497"/>
    <n v="1713056400"/>
    <n v="0.47511106819999999"/>
    <n v="0.47953144879999998"/>
    <n v="0.46956621269999999"/>
    <n v="0.47910756490543388"/>
    <n v="4118129734.0599999"/>
    <n v="26408358744.119999"/>
    <n v="55119895152"/>
    <n v="80"/>
    <n v="1307"/>
    <n v="50"/>
    <n v="2883"/>
    <n v="70"/>
    <n v="203166"/>
    <n v="1.3143018654607124"/>
    <n v="43"/>
    <n v="8.1699999999999995E-2"/>
    <n v="138"/>
    <s v=""/>
  </r>
  <r>
    <x v="1"/>
    <x v="104"/>
    <x v="2"/>
    <n v="3"/>
    <x v="2498"/>
    <n v="1713060000"/>
    <n v="0.4795273364"/>
    <n v="0.47958669199999998"/>
    <n v="0.47171769705551125"/>
    <n v="0.4745639148945559"/>
    <n v="4119266299.6399999"/>
    <n v="26157913231.91"/>
    <n v="55119895152"/>
    <n v="79"/>
    <n v="1355"/>
    <n v="50"/>
    <n v="2979"/>
    <n v="59"/>
    <n v="226886"/>
    <n v="1.3504630741961368"/>
    <n v="59"/>
    <n v="8.3199999999999996E-2"/>
    <n v="99"/>
    <s v=""/>
  </r>
  <r>
    <x v="1"/>
    <x v="104"/>
    <x v="3"/>
    <n v="3"/>
    <x v="2499"/>
    <n v="1713063600"/>
    <n v="0.47445929479999999"/>
    <n v="0.47446082750000002"/>
    <n v="0.46681753418015864"/>
    <n v="0.46922023651121458"/>
    <n v="4194984002.0300002"/>
    <n v="25863370239.689999"/>
    <n v="55119895152"/>
    <n v="80"/>
    <n v="1321"/>
    <n v="19"/>
    <n v="2920"/>
    <n v="58"/>
    <n v="189410"/>
    <n v="1.3400888497264749"/>
    <n v="43"/>
    <n v="8.4599999999999995E-2"/>
    <n v="232"/>
    <s v=""/>
  </r>
  <r>
    <x v="1"/>
    <x v="104"/>
    <x v="4"/>
    <n v="3"/>
    <x v="2500"/>
    <n v="1713067200"/>
    <n v="0.47056360130000002"/>
    <n v="0.48256010230000002"/>
    <n v="0.47022233047743978"/>
    <n v="0.48227033862095736"/>
    <n v="4295262119.4399996"/>
    <n v="26582690499.709999"/>
    <n v="55119895152"/>
    <n v="81"/>
    <n v="1293"/>
    <n v="46"/>
    <n v="2953"/>
    <n v="127"/>
    <n v="185649"/>
    <n v="1.3652397838177708"/>
    <n v="43"/>
    <n v="8.4900000000000003E-2"/>
    <n v="233"/>
    <s v=""/>
  </r>
  <r>
    <x v="1"/>
    <x v="104"/>
    <x v="5"/>
    <n v="3"/>
    <x v="2501"/>
    <n v="1713070800"/>
    <n v="0.48254974499999997"/>
    <n v="0.49372697338441068"/>
    <n v="0.48223100048346945"/>
    <n v="0.49221401130509934"/>
    <n v="4394402234.4300003"/>
    <n v="27130784695.48"/>
    <n v="55119895152"/>
    <n v="80"/>
    <n v="1338"/>
    <n v="44"/>
    <n v="3043"/>
    <n v="109"/>
    <n v="188243"/>
    <n v="1.3687600644122384"/>
    <n v="45"/>
    <n v="8.43E-2"/>
    <n v="97"/>
    <s v=""/>
  </r>
  <r>
    <x v="1"/>
    <x v="104"/>
    <x v="6"/>
    <n v="3"/>
    <x v="2502"/>
    <n v="1713074400"/>
    <n v="0.49202232730000001"/>
    <n v="0.49880082279999999"/>
    <n v="0.48959895805155917"/>
    <n v="0.49647965531019356"/>
    <n v="4481846024.6000004"/>
    <n v="27365906545.799999"/>
    <n v="55119895152"/>
    <n v="80"/>
    <n v="1283"/>
    <n v="38"/>
    <n v="3014"/>
    <n v="106"/>
    <n v="182635"/>
    <n v="1.3830319327114124"/>
    <n v="44"/>
    <n v="8.3500000000000005E-2"/>
    <n v="125"/>
    <s v=""/>
  </r>
  <r>
    <x v="1"/>
    <x v="104"/>
    <x v="7"/>
    <n v="3"/>
    <x v="2503"/>
    <n v="1713078000"/>
    <n v="0.49674856639999998"/>
    <n v="0.49708371991042238"/>
    <n v="0.49404994288168358"/>
    <n v="0.49465114101659635"/>
    <n v="4522521009.6700001"/>
    <n v="27265119029.650002"/>
    <n v="55119895152"/>
    <n v="81"/>
    <n v="1287"/>
    <n v="33"/>
    <n v="3126"/>
    <n v="81"/>
    <n v="216905"/>
    <n v="1.4137311920838289"/>
    <n v="44"/>
    <n v="8.2400000000000001E-2"/>
    <n v="283"/>
    <s v=""/>
  </r>
  <r>
    <x v="1"/>
    <x v="104"/>
    <x v="8"/>
    <n v="3"/>
    <x v="2504"/>
    <n v="1713081600"/>
    <n v="0.4952349908"/>
    <n v="0.4984210093685682"/>
    <n v="0.49382717175252283"/>
    <n v="0.4938717954522609"/>
    <n v="4506482455.8100004"/>
    <n v="27222161583.860001"/>
    <n v="55119895152"/>
    <n v="80"/>
    <n v="1335"/>
    <n v="45"/>
    <n v="3261"/>
    <n v="134"/>
    <n v="199798"/>
    <n v="1.4544919313833062"/>
    <n v="47"/>
    <n v="8.1199999999999994E-2"/>
    <n v="126"/>
    <s v=""/>
  </r>
  <r>
    <x v="1"/>
    <x v="104"/>
    <x v="9"/>
    <n v="3"/>
    <x v="2505"/>
    <n v="1713085200"/>
    <n v="0.4942694024"/>
    <n v="0.4963468761"/>
    <n v="0.48783821054790344"/>
    <n v="0.48908245365468561"/>
    <n v="4591962846.8100004"/>
    <n v="26958173566.130001"/>
    <n v="55119895152"/>
    <n v="81"/>
    <n v="1337"/>
    <n v="60"/>
    <n v="3320"/>
    <n v="177"/>
    <n v="211739"/>
    <n v="1.4645034362896894"/>
    <n v="45"/>
    <n v="7.9699999999999993E-2"/>
    <n v="135"/>
    <s v=""/>
  </r>
  <r>
    <x v="1"/>
    <x v="104"/>
    <x v="10"/>
    <n v="3"/>
    <x v="2506"/>
    <n v="1713088800"/>
    <n v="0.48803721779999998"/>
    <n v="0.49347837639397413"/>
    <n v="0.48802454680000001"/>
    <n v="0.49158569973269228"/>
    <n v="4631949414.1499996"/>
    <n v="27096152227.490002"/>
    <n v="55119895152"/>
    <n v="83"/>
    <n v="1322"/>
    <n v="59"/>
    <n v="3409"/>
    <n v="262"/>
    <n v="189527"/>
    <n v="1.5029737629895468"/>
    <n v="45"/>
    <n v="7.8E-2"/>
    <n v="131"/>
    <s v=""/>
  </r>
  <r>
    <x v="1"/>
    <x v="104"/>
    <x v="11"/>
    <n v="3"/>
    <x v="2507"/>
    <n v="1713092400"/>
    <n v="0.49279813410000001"/>
    <n v="0.49357040100230148"/>
    <n v="0.48189122540000001"/>
    <n v="0.48396535374269495"/>
    <n v="4662513274.25"/>
    <n v="26676119555.5"/>
    <n v="55119895152"/>
    <n v="83"/>
    <n v="1400"/>
    <n v="68"/>
    <n v="3763"/>
    <n v="226"/>
    <n v="256970"/>
    <n v="1.6181675102237398"/>
    <n v="46"/>
    <n v="7.6300000000000007E-2"/>
    <n v="262"/>
    <s v=""/>
  </r>
  <r>
    <x v="1"/>
    <x v="104"/>
    <x v="12"/>
    <n v="3"/>
    <x v="2508"/>
    <n v="1713096000"/>
    <n v="0.48433651570000003"/>
    <n v="0.49249496762316647"/>
    <n v="0.48306879225240734"/>
    <n v="0.49212072226836751"/>
    <n v="4712262764.6000004"/>
    <n v="27125642613.560001"/>
    <n v="55119895152"/>
    <n v="84"/>
    <n v="1415"/>
    <n v="81"/>
    <n v="3829"/>
    <n v="217"/>
    <n v="247835"/>
    <n v="1.6206858603729821"/>
    <n v="46"/>
    <n v="7.3999999999999996E-2"/>
    <n v="190"/>
    <s v=""/>
  </r>
  <r>
    <x v="1"/>
    <x v="104"/>
    <x v="13"/>
    <n v="3"/>
    <x v="2509"/>
    <n v="1713099600"/>
    <n v="0.48995912159999999"/>
    <n v="0.49242855201212471"/>
    <n v="0.48483589198040283"/>
    <n v="0.4848608596127108"/>
    <n v="4742802947.1899996"/>
    <n v="26725479745.16"/>
    <n v="55119895152"/>
    <n v="84"/>
    <n v="1366"/>
    <n v="78"/>
    <n v="3689"/>
    <n v="184"/>
    <n v="280413"/>
    <n v="1.6257475397843206"/>
    <n v="46"/>
    <n v="7.1999999999999995E-2"/>
    <n v="157"/>
    <s v=""/>
  </r>
  <r>
    <x v="1"/>
    <x v="104"/>
    <x v="14"/>
    <n v="3"/>
    <x v="2510"/>
    <n v="1713103200"/>
    <n v="0.48660432980000001"/>
    <n v="0.48767142687984749"/>
    <n v="0.48156196020770725"/>
    <n v="0.48434240037128867"/>
    <n v="4824274643.0100002"/>
    <n v="26696902326.130001"/>
    <n v="55119895152"/>
    <n v="83"/>
    <n v="1416"/>
    <n v="69"/>
    <n v="3734"/>
    <n v="166"/>
    <n v="302150"/>
    <n v="1.6058143035307271"/>
    <n v="58"/>
    <n v="7.0099999999999996E-2"/>
    <n v="133"/>
    <s v=""/>
  </r>
  <r>
    <x v="1"/>
    <x v="104"/>
    <x v="15"/>
    <n v="3"/>
    <x v="2511"/>
    <n v="1713106800"/>
    <n v="0.48477136100000001"/>
    <n v="0.48954284252250119"/>
    <n v="0.48396297420000001"/>
    <n v="0.48524938420485958"/>
    <n v="4885087091.8500004"/>
    <n v="26746895179.939999"/>
    <n v="55119895152"/>
    <n v="83"/>
    <n v="1397"/>
    <n v="75"/>
    <n v="3690"/>
    <n v="190"/>
    <n v="294483"/>
    <n v="1.5766468268380327"/>
    <n v="45"/>
    <n v="6.8000000000000005E-2"/>
    <n v="268"/>
    <s v=""/>
  </r>
  <r>
    <x v="1"/>
    <x v="104"/>
    <x v="16"/>
    <n v="3"/>
    <x v="2512"/>
    <n v="1713110400"/>
    <n v="0.4873014303"/>
    <n v="0.49509769337830017"/>
    <n v="0.48728490679999997"/>
    <n v="0.49248850312356296"/>
    <n v="4864122672.54"/>
    <n v="27145914655.740002"/>
    <n v="55119895152"/>
    <n v="83"/>
    <n v="1340"/>
    <n v="61"/>
    <n v="3582"/>
    <n v="149"/>
    <n v="276419"/>
    <n v="1.5456510763893383"/>
    <n v="57"/>
    <n v="6.5199999999999994E-2"/>
    <n v="143"/>
    <s v=""/>
  </r>
  <r>
    <x v="1"/>
    <x v="104"/>
    <x v="17"/>
    <n v="3"/>
    <x v="2513"/>
    <n v="1713114000"/>
    <n v="0.49249597950000001"/>
    <n v="0.49499753153093845"/>
    <n v="0.47741394589700425"/>
    <n v="0.48604640087340728"/>
    <n v="4790626805.6099997"/>
    <n v="26790826655.150002"/>
    <n v="55119895152"/>
    <n v="83"/>
    <n v="1418"/>
    <n v="55"/>
    <n v="3696"/>
    <n v="146"/>
    <n v="272405"/>
    <n v="1.5667921456913216"/>
    <n v="59"/>
    <n v="6.2300000000000001E-2"/>
    <n v="175"/>
    <s v=""/>
  </r>
  <r>
    <x v="1"/>
    <x v="104"/>
    <x v="18"/>
    <n v="3"/>
    <x v="2514"/>
    <n v="1713117600"/>
    <n v="0.4855379467"/>
    <n v="0.49352435579999998"/>
    <n v="0.48539441119999999"/>
    <n v="0.49261528536393168"/>
    <n v="4757997011.4399996"/>
    <n v="27152902879.529999"/>
    <n v="55119895152"/>
    <n v="83"/>
    <n v="1322"/>
    <n v="78"/>
    <n v="3569"/>
    <n v="203"/>
    <n v="284554"/>
    <n v="1.5642257323679458"/>
    <n v="44"/>
    <n v="6.0499999999999998E-2"/>
    <n v="210"/>
    <s v=""/>
  </r>
  <r>
    <x v="1"/>
    <x v="104"/>
    <x v="19"/>
    <n v="3"/>
    <x v="2515"/>
    <n v="1713121200"/>
    <n v="0.49343903760000002"/>
    <n v="0.4935347954"/>
    <n v="0.4899933965504974"/>
    <n v="0.49113071312607398"/>
    <n v="4542029551.9499998"/>
    <n v="27071073413.439999"/>
    <n v="55119895152"/>
    <n v="83"/>
    <n v="1366"/>
    <n v="73"/>
    <n v="3595"/>
    <n v="178"/>
    <n v="272281"/>
    <n v="1.5809077356739858"/>
    <n v="45"/>
    <n v="6.0699999999999997E-2"/>
    <n v="669"/>
    <s v=""/>
  </r>
  <r>
    <x v="1"/>
    <x v="104"/>
    <x v="20"/>
    <n v="3"/>
    <x v="2516"/>
    <n v="1713124800"/>
    <n v="0.4903134328"/>
    <n v="0.4933925509155041"/>
    <n v="0.48639047087261739"/>
    <n v="0.48639325753460877"/>
    <n v="3472751394.7800002"/>
    <n v="26809945357.950001"/>
    <n v="55119895152"/>
    <n v="81"/>
    <n v="1063"/>
    <n v="66"/>
    <n v="2482"/>
    <n v="135"/>
    <n v="157310"/>
    <n v="1.3917236738813503"/>
    <n v="44"/>
    <n v="6.0699999999999997E-2"/>
    <n v="55"/>
    <s v=""/>
  </r>
  <r>
    <x v="1"/>
    <x v="104"/>
    <x v="21"/>
    <n v="3"/>
    <x v="2517"/>
    <n v="1713128400"/>
    <n v="0.487477828"/>
    <n v="0.48825611939814623"/>
    <n v="0.48622933499999998"/>
    <n v="0.48747571033784581"/>
    <n v="3089812185.4099998"/>
    <n v="26869610042.970001"/>
    <n v="55119895152"/>
    <n v="84"/>
    <n v="1369"/>
    <n v="61"/>
    <n v="3681"/>
    <n v="167"/>
    <n v="191894"/>
    <n v="1.5441407806699246"/>
    <n v="43"/>
    <n v="6.0499999999999998E-2"/>
    <n v="358"/>
    <s v=""/>
  </r>
  <r>
    <x v="1"/>
    <x v="104"/>
    <x v="22"/>
    <n v="3"/>
    <x v="2518"/>
    <n v="1713132000"/>
    <n v="0.48803341169999997"/>
    <n v="0.50551826149552082"/>
    <n v="0.48803334669999998"/>
    <n v="0.50487489623231452"/>
    <n v="2943228122.9000001"/>
    <n v="27828651345.200001"/>
    <n v="55119895152"/>
    <n v="84"/>
    <n v="1382"/>
    <n v="63"/>
    <n v="3733"/>
    <n v="197"/>
    <n v="241312"/>
    <n v="1.5498115150206753"/>
    <n v="47"/>
    <n v="5.9700000000000003E-2"/>
    <n v="69"/>
    <s v=""/>
  </r>
  <r>
    <x v="1"/>
    <x v="104"/>
    <x v="23"/>
    <n v="3"/>
    <x v="2519"/>
    <n v="1713135600"/>
    <n v="0.50546782990000005"/>
    <n v="0.50745850984072505"/>
    <n v="0.50311916268537549"/>
    <n v="0.50473184637151192"/>
    <n v="2824792032.9200001"/>
    <n v="27820766451.869999"/>
    <n v="55119895152"/>
    <n v="83"/>
    <n v="1332"/>
    <n v="68"/>
    <n v="3542"/>
    <n v="197"/>
    <n v="233011"/>
    <n v="1.544236579485458"/>
    <n v="43"/>
    <n v="5.8900000000000001E-2"/>
    <n v="77"/>
    <s v=""/>
  </r>
  <r>
    <x v="1"/>
    <x v="105"/>
    <x v="0"/>
    <n v="3"/>
    <x v="2520"/>
    <n v="1713139200"/>
    <n v="0.50425019940000004"/>
    <n v="0.50472573098524831"/>
    <n v="0.49863782099821757"/>
    <n v="0.49969286638947574"/>
    <n v="2669590352.04"/>
    <n v="27543018403.59"/>
    <n v="55119895152"/>
    <n v="83"/>
    <n v="1280"/>
    <n v="59"/>
    <n v="3520"/>
    <n v="174"/>
    <n v="185438"/>
    <n v="1.559205513917681"/>
    <n v="48"/>
    <n v="5.8000000000000003E-2"/>
    <n v="87"/>
    <s v=""/>
  </r>
  <r>
    <x v="1"/>
    <x v="105"/>
    <x v="1"/>
    <n v="3"/>
    <x v="2521"/>
    <n v="1713142800"/>
    <n v="0.49869060500000001"/>
    <n v="0.50224323531739312"/>
    <n v="0.49548839365531067"/>
    <n v="0.50157453096610416"/>
    <n v="2597474052.8699999"/>
    <n v="27646735557.77"/>
    <n v="55119895152"/>
    <n v="82"/>
    <n v="1285"/>
    <n v="34"/>
    <n v="3428"/>
    <n v="161"/>
    <n v="164946"/>
    <n v="1.5273433671059784"/>
    <n v="44"/>
    <n v="5.6899999999999999E-2"/>
    <n v="205"/>
    <s v=""/>
  </r>
  <r>
    <x v="1"/>
    <x v="105"/>
    <x v="2"/>
    <n v="3"/>
    <x v="2522"/>
    <n v="1713146400"/>
    <n v="0.50138474150000001"/>
    <n v="0.50149541504428374"/>
    <n v="0.49590625266411403"/>
    <n v="0.49685423283016789"/>
    <n v="2533539849.3299999"/>
    <n v="27386553219.43"/>
    <n v="55119895152"/>
    <n v="82"/>
    <n v="1270"/>
    <n v="36"/>
    <n v="3278"/>
    <n v="96"/>
    <n v="181465"/>
    <n v="1.5043736059991371"/>
    <n v="44"/>
    <n v="5.6599999999999998E-2"/>
    <n v="160"/>
    <s v=""/>
  </r>
  <r>
    <x v="1"/>
    <x v="105"/>
    <x v="3"/>
    <n v="3"/>
    <x v="2523"/>
    <n v="1713150000"/>
    <n v="0.49672101130000001"/>
    <n v="0.50030008298425732"/>
    <n v="0.49667211033583053"/>
    <n v="0.4991296110261042"/>
    <n v="2435637913.0999999"/>
    <n v="27511971827.02"/>
    <n v="55119895152"/>
    <n v="81"/>
    <n v="1273"/>
    <n v="30"/>
    <n v="3224"/>
    <n v="67"/>
    <n v="165127"/>
    <n v="1.4547029680633139"/>
    <n v="43"/>
    <n v="5.5899999999999998E-2"/>
    <n v="65"/>
    <s v=""/>
  </r>
  <r>
    <x v="1"/>
    <x v="105"/>
    <x v="4"/>
    <n v="3"/>
    <x v="2524"/>
    <n v="1713153600"/>
    <n v="0.49896942039999997"/>
    <n v="0.49947212561047744"/>
    <n v="0.49586602677127478"/>
    <n v="0.49891398477321125"/>
    <n v="2355642018.6700001"/>
    <n v="27500086530.57"/>
    <n v="55119895152"/>
    <n v="82"/>
    <n v="1260"/>
    <n v="43"/>
    <n v="3064"/>
    <n v="51"/>
    <n v="174465"/>
    <n v="1.3982950292984793"/>
    <n v="44"/>
    <n v="5.4800000000000001E-2"/>
    <n v="134"/>
    <s v=""/>
  </r>
  <r>
    <x v="1"/>
    <x v="105"/>
    <x v="5"/>
    <n v="3"/>
    <x v="2525"/>
    <n v="1713157200"/>
    <n v="0.49859308819999998"/>
    <n v="0.50440715984111495"/>
    <n v="0.49859062737507914"/>
    <n v="0.50367845906308051"/>
    <n v="2300257364.7800002"/>
    <n v="27762703853.880001"/>
    <n v="55119895152"/>
    <n v="80"/>
    <n v="1258"/>
    <n v="39"/>
    <n v="3001"/>
    <n v="53"/>
    <n v="179440"/>
    <n v="1.3519235967204253"/>
    <n v="44"/>
    <n v="5.3400000000000003E-2"/>
    <n v="227"/>
    <s v=""/>
  </r>
  <r>
    <x v="1"/>
    <x v="105"/>
    <x v="6"/>
    <n v="3"/>
    <x v="2526"/>
    <n v="1713160800"/>
    <n v="0.50423251849999995"/>
    <n v="0.51859196094900828"/>
    <n v="0.50346083489908933"/>
    <n v="0.51530390984129548"/>
    <n v="2364483387.3299999"/>
    <n v="28403497481.869999"/>
    <n v="55119895152"/>
    <n v="80"/>
    <n v="1267"/>
    <n v="48"/>
    <n v="2979"/>
    <n v="73"/>
    <n v="165233"/>
    <n v="1.3231237980182013"/>
    <n v="62"/>
    <n v="5.2200000000000003E-2"/>
    <n v="100"/>
    <s v=""/>
  </r>
  <r>
    <x v="1"/>
    <x v="105"/>
    <x v="7"/>
    <n v="3"/>
    <x v="2527"/>
    <n v="1713164400"/>
    <n v="0.51520590060000004"/>
    <n v="0.51788852111214445"/>
    <n v="0.51309424930000003"/>
    <n v="0.51429808994389026"/>
    <n v="2380406803.8699999"/>
    <n v="28348056794.580002"/>
    <n v="55119895152"/>
    <n v="80"/>
    <n v="1321"/>
    <n v="61"/>
    <n v="3124"/>
    <n v="82"/>
    <n v="176455"/>
    <n v="1.374891073770564"/>
    <n v="48"/>
    <n v="5.0799999999999998E-2"/>
    <n v="81"/>
    <s v=""/>
  </r>
  <r>
    <x v="1"/>
    <x v="105"/>
    <x v="8"/>
    <n v="3"/>
    <x v="2528"/>
    <n v="1713168000"/>
    <n v="0.51469373539999996"/>
    <n v="0.51776779378568061"/>
    <n v="0.51268700106643927"/>
    <n v="0.51511294061881419"/>
    <n v="2420355396.27"/>
    <n v="28392971278.349998"/>
    <n v="55119895152"/>
    <n v="81"/>
    <n v="1309"/>
    <n v="57"/>
    <n v="3223"/>
    <n v="151"/>
    <n v="199165"/>
    <n v="1.4102810935695032"/>
    <n v="44"/>
    <n v="4.9599999999999998E-2"/>
    <n v="157"/>
    <s v=""/>
  </r>
  <r>
    <x v="1"/>
    <x v="105"/>
    <x v="9"/>
    <n v="3"/>
    <x v="2529"/>
    <n v="1713171600"/>
    <n v="0.51467449649999997"/>
    <n v="0.51706352263658673"/>
    <n v="0.51314543809271618"/>
    <n v="0.51610314525990419"/>
    <n v="2396073640.4400001"/>
    <n v="28447551254.34"/>
    <n v="55119895152"/>
    <n v="81"/>
    <n v="1299"/>
    <n v="67"/>
    <n v="3177"/>
    <n v="185"/>
    <n v="182056"/>
    <n v="1.3934760582654577"/>
    <n v="44"/>
    <n v="4.8399999999999999E-2"/>
    <n v="146"/>
    <s v=""/>
  </r>
  <r>
    <x v="1"/>
    <x v="105"/>
    <x v="10"/>
    <n v="3"/>
    <x v="2530"/>
    <n v="1713175200"/>
    <n v="0.51622264870000001"/>
    <n v="0.51905562879343381"/>
    <n v="0.51604769520000005"/>
    <n v="0.51878714640886325"/>
    <n v="2397394704.4299998"/>
    <n v="28595493116.259998"/>
    <n v="55119895152"/>
    <n v="81"/>
    <n v="1309"/>
    <n v="56"/>
    <n v="3359"/>
    <n v="195"/>
    <n v="200622"/>
    <n v="1.4404006878245619"/>
    <n v="43"/>
    <n v="4.7300000000000002E-2"/>
    <n v="68"/>
    <s v=""/>
  </r>
  <r>
    <x v="1"/>
    <x v="105"/>
    <x v="11"/>
    <n v="3"/>
    <x v="2531"/>
    <n v="1713178800"/>
    <n v="0.51894681629999995"/>
    <n v="0.51906504473154536"/>
    <n v="0.51274716368446627"/>
    <n v="0.51330315093985279"/>
    <n v="2354885074.75"/>
    <n v="28293215861"/>
    <n v="55119895152"/>
    <n v="81"/>
    <n v="1393"/>
    <n v="84"/>
    <n v="3679"/>
    <n v="222"/>
    <n v="266256"/>
    <n v="1.5356167928607802"/>
    <n v="44"/>
    <n v="4.5900000000000003E-2"/>
    <n v="239"/>
    <s v=""/>
  </r>
  <r>
    <x v="1"/>
    <x v="105"/>
    <x v="12"/>
    <n v="3"/>
    <x v="2532"/>
    <n v="1713182400"/>
    <n v="0.51278254970000003"/>
    <n v="0.51367034810000001"/>
    <n v="0.51076146779999998"/>
    <n v="0.51236045252160289"/>
    <n v="2329013555.7800002"/>
    <n v="28241254423.02"/>
    <n v="55119895152"/>
    <n v="83"/>
    <n v="1370"/>
    <n v="118"/>
    <n v="3655"/>
    <n v="284"/>
    <n v="228497"/>
    <n v="1.5245810009260108"/>
    <n v="44"/>
    <n v="4.4299999999999999E-2"/>
    <n v="82"/>
    <s v=""/>
  </r>
  <r>
    <x v="1"/>
    <x v="105"/>
    <x v="13"/>
    <n v="3"/>
    <x v="2533"/>
    <n v="1713186000"/>
    <n v="0.51283774449999997"/>
    <n v="0.51458784570000005"/>
    <n v="0.50861487559999996"/>
    <n v="0.51120656357789973"/>
    <n v="2299357884.9000001"/>
    <n v="28177652185.43"/>
    <n v="55119895152"/>
    <n v="83"/>
    <n v="1396"/>
    <n v="85"/>
    <n v="3691"/>
    <n v="237"/>
    <n v="310344"/>
    <n v="1.5286365688300609"/>
    <n v="54"/>
    <n v="4.2299999999999997E-2"/>
    <n v="100"/>
    <s v=""/>
  </r>
  <r>
    <x v="1"/>
    <x v="105"/>
    <x v="14"/>
    <n v="3"/>
    <x v="2534"/>
    <n v="1713189600"/>
    <n v="0.50863973060000001"/>
    <n v="0.50953218649999998"/>
    <n v="0.49645871600000002"/>
    <n v="0.49794892875646529"/>
    <n v="2311928578.6199999"/>
    <n v="27446892744.110001"/>
    <n v="55119895152"/>
    <n v="83"/>
    <n v="1379"/>
    <n v="85"/>
    <n v="3854"/>
    <n v="234"/>
    <n v="232766"/>
    <n v="1.5922593226080992"/>
    <n v="56"/>
    <n v="0.04"/>
    <n v="86"/>
    <s v=""/>
  </r>
  <r>
    <x v="1"/>
    <x v="105"/>
    <x v="15"/>
    <n v="3"/>
    <x v="2535"/>
    <n v="1713193200"/>
    <n v="0.4964244605"/>
    <n v="0.49800266360000001"/>
    <n v="0.49315861640000003"/>
    <n v="0.49763944798289689"/>
    <n v="2385842586.6999998"/>
    <n v="27429834196.32"/>
    <n v="55119895152"/>
    <n v="83"/>
    <n v="1359"/>
    <n v="80"/>
    <n v="3784"/>
    <n v="301"/>
    <n v="242127"/>
    <n v="1.5401835683904186"/>
    <n v="52"/>
    <n v="3.7699999999999997E-2"/>
    <n v="92"/>
    <s v=""/>
  </r>
  <r>
    <x v="1"/>
    <x v="105"/>
    <x v="16"/>
    <n v="3"/>
    <x v="2536"/>
    <n v="1713196800"/>
    <n v="0.4970263808"/>
    <n v="0.49906213589999998"/>
    <n v="0.49141276140000001"/>
    <n v="0.49388290684579239"/>
    <n v="2414518574.1799998"/>
    <n v="27222774042.709999"/>
    <n v="55119895152"/>
    <n v="82"/>
    <n v="1326"/>
    <n v="64"/>
    <n v="3674"/>
    <n v="172"/>
    <n v="214802"/>
    <n v="1.5073006026740843"/>
    <n v="53"/>
    <n v="3.5099999999999999E-2"/>
    <n v="95"/>
    <s v=""/>
  </r>
  <r>
    <x v="1"/>
    <x v="105"/>
    <x v="17"/>
    <n v="3"/>
    <x v="2537"/>
    <n v="1713200400"/>
    <n v="0.49461767610000001"/>
    <n v="0.49927984019999999"/>
    <n v="0.4891725602"/>
    <n v="0.49477888484723065"/>
    <n v="2318581783.4299998"/>
    <n v="27272160256.200001"/>
    <n v="55119895152"/>
    <n v="82"/>
    <n v="1339"/>
    <n v="68"/>
    <n v="3728"/>
    <n v="250"/>
    <n v="235008"/>
    <n v="1.516513645775281"/>
    <n v="43"/>
    <n v="3.3300000000000003E-2"/>
    <n v="106"/>
    <s v=""/>
  </r>
  <r>
    <x v="1"/>
    <x v="105"/>
    <x v="18"/>
    <n v="3"/>
    <x v="2538"/>
    <n v="1713204000"/>
    <n v="0.49402284749999997"/>
    <n v="0.49628345130000001"/>
    <n v="0.48918522619999999"/>
    <n v="0.48919518969502918"/>
    <n v="2345181192.8400002"/>
    <n v="26964387564.849998"/>
    <n v="55119895152"/>
    <n v="82"/>
    <n v="1243"/>
    <n v="80"/>
    <n v="3510"/>
    <n v="212"/>
    <n v="240018"/>
    <n v="1.4864315479215369"/>
    <n v="58"/>
    <n v="3.2399999999999998E-2"/>
    <n v="50"/>
    <s v=""/>
  </r>
  <r>
    <x v="1"/>
    <x v="105"/>
    <x v="19"/>
    <n v="3"/>
    <x v="2539"/>
    <n v="1713207600"/>
    <n v="0.48942995119999999"/>
    <n v="0.49952463340576486"/>
    <n v="0.4834859004"/>
    <n v="0.49866323916685718"/>
    <n v="2448425189.3800001"/>
    <n v="27486265459.029999"/>
    <n v="55119895152"/>
    <n v="82"/>
    <n v="1305"/>
    <n v="67"/>
    <n v="3537"/>
    <n v="171"/>
    <n v="268852"/>
    <n v="1.4917882057208411"/>
    <n v="46"/>
    <n v="3.0700000000000002E-2"/>
    <n v="66"/>
    <s v=""/>
  </r>
  <r>
    <x v="1"/>
    <x v="105"/>
    <x v="20"/>
    <n v="3"/>
    <x v="2540"/>
    <n v="1713211200"/>
    <n v="0.4986267855"/>
    <n v="0.49999592219797379"/>
    <n v="0.49247181299029058"/>
    <n v="0.49329478808519461"/>
    <n v="2436924178.4299998"/>
    <n v="27190356998.279999"/>
    <n v="55119895152"/>
    <n v="80"/>
    <n v="1280"/>
    <n v="67"/>
    <n v="3581"/>
    <n v="199"/>
    <n v="257994"/>
    <n v="1.504647136926671"/>
    <n v="47"/>
    <n v="3.0700000000000002E-2"/>
    <n v="17"/>
    <s v=""/>
  </r>
  <r>
    <x v="1"/>
    <x v="105"/>
    <x v="21"/>
    <n v="3"/>
    <x v="2541"/>
    <n v="1713214800"/>
    <n v="0.49328547169999998"/>
    <n v="0.49551084154451541"/>
    <n v="0.49130642804811508"/>
    <n v="0.49333233462850051"/>
    <n v="2465430257.8299999"/>
    <n v="27192426559.810001"/>
    <n v="55119895152"/>
    <n v="80"/>
    <n v="1278"/>
    <n v="57"/>
    <n v="3461"/>
    <n v="176"/>
    <n v="241482"/>
    <n v="1.4736375984092718"/>
    <n v="62"/>
    <n v="2.52E-2"/>
    <n v="33"/>
    <s v=""/>
  </r>
  <r>
    <x v="1"/>
    <x v="105"/>
    <x v="22"/>
    <n v="3"/>
    <x v="2542"/>
    <n v="1713218400"/>
    <n v="0.49541965319999998"/>
    <n v="0.49901181779999998"/>
    <n v="0.49177625629180793"/>
    <n v="0.49794340916704366"/>
    <n v="2392692405.25"/>
    <n v="27446588504.919998"/>
    <n v="55119895152"/>
    <n v="83"/>
    <n v="1259"/>
    <n v="57"/>
    <n v="3511"/>
    <n v="144"/>
    <n v="202903"/>
    <n v="1.470169502880879"/>
    <n v="45"/>
    <n v="2.3199999999999998E-2"/>
    <n v="99"/>
    <s v=""/>
  </r>
  <r>
    <x v="1"/>
    <x v="105"/>
    <x v="23"/>
    <n v="3"/>
    <x v="2543"/>
    <n v="1713222000"/>
    <n v="0.49901264579999999"/>
    <n v="0.49923954823412192"/>
    <n v="0.49566332699999999"/>
    <n v="0.49778974528757142"/>
    <n v="2356318423.2399998"/>
    <n v="27438118567.990002"/>
    <n v="55119895152"/>
    <n v="82"/>
    <n v="1218"/>
    <n v="40"/>
    <n v="3251"/>
    <n v="136"/>
    <n v="214540"/>
    <n v="1.4109814371959186"/>
    <n v="46"/>
    <n v="2.2599999999999999E-2"/>
    <n v="42"/>
    <s v=""/>
  </r>
  <r>
    <x v="1"/>
    <x v="106"/>
    <x v="0"/>
    <n v="3"/>
    <x v="2544"/>
    <n v="1713225600"/>
    <n v="0.49772899819999999"/>
    <n v="0.49791352156404356"/>
    <n v="0.48982486585797347"/>
    <n v="0.49249685432697249"/>
    <n v="2349638921.4899998"/>
    <n v="27146374973.189999"/>
    <n v="55119895152"/>
    <n v="82"/>
    <n v="1237"/>
    <n v="66"/>
    <n v="3290"/>
    <n v="178"/>
    <n v="207616"/>
    <n v="1.493343500778445"/>
    <n v="45"/>
    <n v="2.2200000000000001E-2"/>
    <n v="20"/>
    <s v=""/>
  </r>
  <r>
    <x v="1"/>
    <x v="106"/>
    <x v="1"/>
    <n v="3"/>
    <x v="2545"/>
    <n v="1713229200"/>
    <n v="0.49280965900000001"/>
    <n v="0.49740697659999999"/>
    <n v="0.49097136374456651"/>
    <n v="0.49104706630161987"/>
    <n v="2328813717.23"/>
    <n v="27066462809.240002"/>
    <n v="55119895152"/>
    <n v="84"/>
    <n v="1249"/>
    <n v="66"/>
    <n v="3509"/>
    <n v="195"/>
    <n v="191059"/>
    <n v="1.5304231015818879"/>
    <n v="46"/>
    <n v="2.1399999999999999E-2"/>
    <n v="79"/>
    <s v=""/>
  </r>
  <r>
    <x v="1"/>
    <x v="106"/>
    <x v="2"/>
    <n v="3"/>
    <x v="2546"/>
    <n v="1713232800"/>
    <n v="0.49105674560000001"/>
    <n v="0.49393387849999998"/>
    <n v="0.48822510335041192"/>
    <n v="0.49388427843282195"/>
    <n v="2329928035.4899998"/>
    <n v="27222849644.439999"/>
    <n v="55119895152"/>
    <n v="83"/>
    <n v="1189"/>
    <n v="54"/>
    <n v="3342"/>
    <n v="236"/>
    <n v="183453"/>
    <n v="1.5404968125267928"/>
    <n v="46"/>
    <n v="2.0899999999999998E-2"/>
    <n v="61"/>
    <s v=""/>
  </r>
  <r>
    <x v="1"/>
    <x v="106"/>
    <x v="3"/>
    <n v="3"/>
    <x v="2547"/>
    <n v="1713236400"/>
    <n v="0.49393358310000002"/>
    <n v="0.4955016395156186"/>
    <n v="0.48701337322048521"/>
    <n v="0.48816763896964571"/>
    <n v="2352614940.9899998"/>
    <n v="26907749076.610001"/>
    <n v="55119895152"/>
    <n v="83"/>
    <n v="1180"/>
    <n v="53"/>
    <n v="3411"/>
    <n v="216"/>
    <n v="185590"/>
    <n v="1.5422316467199886"/>
    <n v="46"/>
    <n v="0.02"/>
    <n v="64"/>
    <s v=""/>
  </r>
  <r>
    <x v="1"/>
    <x v="106"/>
    <x v="4"/>
    <n v="3"/>
    <x v="2548"/>
    <n v="1713240000"/>
    <n v="0.4892930258"/>
    <n v="0.48981834350560488"/>
    <n v="0.4792645115801214"/>
    <n v="0.4822156670238108"/>
    <n v="2421872481.5799999"/>
    <n v="26579677007"/>
    <n v="55119895152"/>
    <n v="84"/>
    <n v="1147"/>
    <n v="43"/>
    <n v="3324"/>
    <n v="133"/>
    <n v="224508"/>
    <n v="1.5240645389062866"/>
    <n v="45"/>
    <n v="1.9E-2"/>
    <n v="48"/>
    <s v=""/>
  </r>
  <r>
    <x v="1"/>
    <x v="106"/>
    <x v="5"/>
    <n v="3"/>
    <x v="2549"/>
    <n v="1713243600"/>
    <n v="0.48231326569999999"/>
    <n v="0.48921075302337197"/>
    <n v="0.48230738150000002"/>
    <n v="0.48844784217976184"/>
    <n v="2433333209.4200001"/>
    <n v="26923193848.169998"/>
    <n v="55119895152"/>
    <n v="82"/>
    <n v="1166"/>
    <n v="33"/>
    <n v="3187"/>
    <n v="116"/>
    <n v="188738"/>
    <n v="1.445187620451196"/>
    <n v="45"/>
    <n v="1.8700000000000001E-2"/>
    <n v="58"/>
    <s v=""/>
  </r>
  <r>
    <x v="1"/>
    <x v="106"/>
    <x v="6"/>
    <n v="3"/>
    <x v="2550"/>
    <n v="1713247200"/>
    <n v="0.48823922990000002"/>
    <n v="0.49553665363474675"/>
    <n v="0.48823922990000002"/>
    <n v="0.49510407245232274"/>
    <n v="2348720655.5999999"/>
    <n v="27290084562.900002"/>
    <n v="55119895152"/>
    <n v="83"/>
    <n v="1178"/>
    <n v="56"/>
    <n v="3328"/>
    <n v="117"/>
    <n v="190551"/>
    <n v="1.4963557801687897"/>
    <n v="45"/>
    <n v="1.8700000000000001E-2"/>
    <n v="39"/>
    <s v=""/>
  </r>
  <r>
    <x v="1"/>
    <x v="106"/>
    <x v="7"/>
    <n v="3"/>
    <x v="2551"/>
    <n v="1713250800"/>
    <n v="0.49465188110000002"/>
    <n v="0.50098990926202425"/>
    <n v="0.4944144902"/>
    <n v="0.49740058750979849"/>
    <n v="2325203574.9299998"/>
    <n v="27416668232.080002"/>
    <n v="55119895152"/>
    <n v="83"/>
    <n v="1172"/>
    <n v="42"/>
    <n v="3230"/>
    <n v="151"/>
    <n v="157802"/>
    <n v="1.4665885696902001"/>
    <n v="62"/>
    <n v="1.8700000000000001E-2"/>
    <n v="15"/>
    <s v=""/>
  </r>
  <r>
    <x v="1"/>
    <x v="106"/>
    <x v="8"/>
    <n v="3"/>
    <x v="2552"/>
    <n v="1713254400"/>
    <n v="0.49851724400000003"/>
    <n v="0.4991438253344852"/>
    <n v="0.49596606730901321"/>
    <n v="0.49749462344018308"/>
    <n v="2278457395.6900001"/>
    <n v="27421851482.709999"/>
    <n v="55119895152"/>
    <n v="82"/>
    <n v="1209"/>
    <n v="38"/>
    <n v="3176"/>
    <n v="131"/>
    <n v="154510"/>
    <n v="1.4308626624137246"/>
    <n v="45"/>
    <n v="1.8700000000000001E-2"/>
    <n v="31"/>
    <s v=""/>
  </r>
  <r>
    <x v="1"/>
    <x v="106"/>
    <x v="9"/>
    <n v="3"/>
    <x v="2553"/>
    <n v="1713258000"/>
    <n v="0.4969817312"/>
    <n v="0.49881070424084806"/>
    <n v="0.49322604219999999"/>
    <n v="0.49331164963515683"/>
    <n v="2272270410.4200001"/>
    <n v="27191286405.150002"/>
    <n v="55119895152"/>
    <n v="83"/>
    <n v="1262"/>
    <n v="45"/>
    <n v="3415"/>
    <n v="79"/>
    <n v="191921"/>
    <n v="1.4807459664306435"/>
    <n v="45"/>
    <n v="1.8700000000000001E-2"/>
    <n v="27"/>
    <s v=""/>
  </r>
  <r>
    <x v="1"/>
    <x v="106"/>
    <x v="10"/>
    <n v="3"/>
    <x v="2554"/>
    <n v="1713261600"/>
    <n v="0.49323590823365188"/>
    <n v="0.49379702137187709"/>
    <n v="0.48074539690000001"/>
    <n v="0.48691564009270422"/>
    <n v="2362885885.6500001"/>
    <n v="26838739029.779999"/>
    <n v="55119895152"/>
    <n v="82"/>
    <n v="1296"/>
    <n v="76"/>
    <n v="3547"/>
    <n v="257"/>
    <n v="214842"/>
    <n v="1.5222914628075055"/>
    <n v="48"/>
    <n v="1.8700000000000001E-2"/>
    <n v="20"/>
    <s v=""/>
  </r>
  <r>
    <x v="1"/>
    <x v="106"/>
    <x v="11"/>
    <n v="3"/>
    <x v="2555"/>
    <n v="1713265200"/>
    <n v="0.4876073608"/>
    <n v="0.49279925954486165"/>
    <n v="0.48726948148051452"/>
    <n v="0.49156864439114295"/>
    <n v="2385028448.7399998"/>
    <n v="27095212138.849998"/>
    <n v="55119895152"/>
    <n v="83"/>
    <n v="1315"/>
    <n v="103"/>
    <n v="3420"/>
    <n v="235"/>
    <n v="222497"/>
    <n v="1.4964557626673667"/>
    <n v="42"/>
    <n v="1.8700000000000001E-2"/>
    <n v="19"/>
    <s v=""/>
  </r>
  <r>
    <x v="1"/>
    <x v="106"/>
    <x v="12"/>
    <n v="3"/>
    <x v="2556"/>
    <n v="1713268800"/>
    <n v="0.49266402190000003"/>
    <n v="0.49266402190000003"/>
    <n v="0.48856051880000001"/>
    <n v="0.48873155218698749"/>
    <n v="2378932018.52"/>
    <n v="26938831914.02"/>
    <n v="55119895152"/>
    <n v="82"/>
    <n v="1341"/>
    <n v="72"/>
    <n v="3607"/>
    <n v="168"/>
    <n v="263522"/>
    <n v="1.554192052808921"/>
    <n v="45"/>
    <n v="1.8499999999999999E-2"/>
    <n v="59"/>
    <s v=""/>
  </r>
  <r>
    <x v="1"/>
    <x v="106"/>
    <x v="13"/>
    <n v="3"/>
    <x v="2557"/>
    <n v="1713272400"/>
    <n v="0.48855844549999999"/>
    <n v="0.48937444920000001"/>
    <n v="0.48338872090000001"/>
    <n v="0.4834368380942109"/>
    <n v="2405886676.9200001"/>
    <n v="26646987828.369999"/>
    <n v="55119895152"/>
    <n v="83"/>
    <n v="1348"/>
    <n v="88"/>
    <n v="3585"/>
    <n v="299"/>
    <n v="252477"/>
    <n v="1.5442003109937585"/>
    <n v="52"/>
    <n v="1.8800000000000001E-2"/>
    <n v="20"/>
    <s v=""/>
  </r>
  <r>
    <x v="1"/>
    <x v="106"/>
    <x v="14"/>
    <n v="3"/>
    <x v="2558"/>
    <n v="1713276000"/>
    <n v="0.48463655639999997"/>
    <n v="0.48964998440000002"/>
    <n v="0.48439527020000001"/>
    <n v="0.485365859840867"/>
    <n v="2341757585.4200001"/>
    <n v="26753315304.790001"/>
    <n v="55119895152"/>
    <n v="84"/>
    <n v="1353"/>
    <n v="90"/>
    <n v="3716"/>
    <n v="268"/>
    <n v="282179"/>
    <n v="1.5914142430718234"/>
    <n v="45"/>
    <n v="1.8700000000000001E-2"/>
    <n v="7"/>
    <s v=""/>
  </r>
  <r>
    <x v="1"/>
    <x v="106"/>
    <x v="15"/>
    <n v="3"/>
    <x v="2559"/>
    <n v="1713279600"/>
    <n v="0.48581185040000002"/>
    <n v="0.48872540510000001"/>
    <n v="0.48468225650000002"/>
    <n v="0.48752463604163376"/>
    <n v="2273026463.8299999"/>
    <n v="26872306822.630001"/>
    <n v="55119895152"/>
    <n v="84"/>
    <n v="1402"/>
    <n v="101"/>
    <n v="3794"/>
    <n v="229"/>
    <n v="258978"/>
    <n v="1.5959818611655634"/>
    <n v="45"/>
    <n v="1.8700000000000001E-2"/>
    <n v="7"/>
    <s v=""/>
  </r>
  <r>
    <x v="1"/>
    <x v="106"/>
    <x v="16"/>
    <n v="3"/>
    <x v="2560"/>
    <n v="1713283200"/>
    <n v="0.48842260929999998"/>
    <n v="0.49303617830000002"/>
    <n v="0.48803151369999997"/>
    <n v="0.49270910415259023"/>
    <n v="2259364108.3699999"/>
    <n v="27158074161.330002"/>
    <n v="55119895152"/>
    <n v="83"/>
    <n v="1318"/>
    <n v="108"/>
    <n v="3620"/>
    <n v="204"/>
    <n v="248324"/>
    <n v="1.5570294287164399"/>
    <n v="46"/>
    <n v="1.84E-2"/>
    <n v="21"/>
    <s v=""/>
  </r>
  <r>
    <x v="1"/>
    <x v="106"/>
    <x v="17"/>
    <n v="3"/>
    <x v="2561"/>
    <n v="1713286800"/>
    <n v="0.49221790789999997"/>
    <n v="0.49724113619999999"/>
    <n v="0.49221623040000001"/>
    <n v="0.49427785005626157"/>
    <n v="2180446721.3000002"/>
    <n v="27244543271.060001"/>
    <n v="55119895152"/>
    <n v="84"/>
    <n v="1316"/>
    <n v="66"/>
    <n v="3537"/>
    <n v="229"/>
    <n v="251885"/>
    <n v="1.5317457224149356"/>
    <n v="45"/>
    <n v="1.84E-2"/>
    <n v="22"/>
    <s v=""/>
  </r>
  <r>
    <x v="1"/>
    <x v="106"/>
    <x v="18"/>
    <n v="3"/>
    <x v="2562"/>
    <n v="1713290400"/>
    <n v="0.49459651729999998"/>
    <n v="0.49706101949999998"/>
    <n v="0.49127899359999999"/>
    <n v="0.49422414492223421"/>
    <n v="2127488200.6700001"/>
    <n v="27241583049.700001"/>
    <n v="55119895152"/>
    <n v="83"/>
    <n v="1305"/>
    <n v="89"/>
    <n v="3542"/>
    <n v="184"/>
    <n v="208921"/>
    <n v="1.5604417874151384"/>
    <n v="47"/>
    <n v="1.8100000000000002E-2"/>
    <n v="37"/>
    <s v=""/>
  </r>
  <r>
    <x v="1"/>
    <x v="106"/>
    <x v="19"/>
    <n v="3"/>
    <x v="2563"/>
    <n v="1713294000"/>
    <n v="0.49461025959999999"/>
    <n v="0.49473193509671964"/>
    <n v="0.49112641462935364"/>
    <n v="0.49214620521328933"/>
    <n v="2005608703.73"/>
    <n v="27127047230.810001"/>
    <n v="55119895152"/>
    <n v="83"/>
    <n v="1278"/>
    <n v="62"/>
    <n v="3545"/>
    <n v="175"/>
    <n v="235068"/>
    <n v="1.5787340734901825"/>
    <n v="47"/>
    <n v="1.8100000000000002E-2"/>
    <n v="120"/>
    <s v=""/>
  </r>
  <r>
    <x v="1"/>
    <x v="106"/>
    <x v="20"/>
    <n v="3"/>
    <x v="2564"/>
    <n v="1713297600"/>
    <n v="0.49191037199999998"/>
    <n v="0.4952828735"/>
    <n v="0.49139269295258059"/>
    <n v="0.49493743496141651"/>
    <n v="1968777459.4400001"/>
    <n v="27280899521.869999"/>
    <n v="55119895152"/>
    <n v="83"/>
    <n v="1328"/>
    <n v="76"/>
    <n v="3545"/>
    <n v="193"/>
    <n v="220267"/>
    <n v="1.5830910690442062"/>
    <n v="41"/>
    <n v="1.7999999999999999E-2"/>
    <n v="22"/>
    <s v=""/>
  </r>
  <r>
    <x v="1"/>
    <x v="106"/>
    <x v="21"/>
    <n v="3"/>
    <x v="2565"/>
    <n v="1713301200"/>
    <n v="0.4952828735"/>
    <n v="0.49833992982975706"/>
    <n v="0.49500360345495453"/>
    <n v="0.49724507762537201"/>
    <n v="1953885279.47"/>
    <n v="27408096543.560001"/>
    <n v="55119895152"/>
    <n v="83"/>
    <n v="1304"/>
    <n v="57"/>
    <n v="3547"/>
    <n v="178"/>
    <n v="286997"/>
    <n v="1.5866980397770483"/>
    <n v="42"/>
    <n v="1.78E-2"/>
    <n v="60"/>
    <s v=""/>
  </r>
  <r>
    <x v="1"/>
    <x v="106"/>
    <x v="22"/>
    <n v="3"/>
    <x v="2566"/>
    <n v="1713304800"/>
    <n v="0.49673525730000001"/>
    <n v="0.49753649621309948"/>
    <n v="0.49610043949999999"/>
    <n v="0.49667941123521153"/>
    <n v="1937612512.1600001"/>
    <n v="27376917071.439999"/>
    <n v="55119895152"/>
    <n v="84"/>
    <n v="1304"/>
    <n v="62"/>
    <n v="3533"/>
    <n v="190"/>
    <n v="260800"/>
    <n v="1.5362806614747078"/>
    <n v="44"/>
    <n v="1.7600000000000001E-2"/>
    <n v="75"/>
    <s v=""/>
  </r>
  <r>
    <x v="1"/>
    <x v="106"/>
    <x v="23"/>
    <n v="3"/>
    <x v="2567"/>
    <n v="1713308400"/>
    <n v="0.49695830369999999"/>
    <n v="0.49797125253762325"/>
    <n v="0.49660698940743614"/>
    <n v="0.4969229188026083"/>
    <n v="1913160798.05"/>
    <n v="27390339183.029999"/>
    <n v="55119895152"/>
    <n v="84"/>
    <n v="1256"/>
    <n v="64"/>
    <n v="3391"/>
    <n v="189"/>
    <n v="227936"/>
    <n v="1.5317484336957554"/>
    <n v="49"/>
    <n v="1.7399999999999999E-2"/>
    <n v="89"/>
    <s v=""/>
  </r>
  <r>
    <x v="1"/>
    <x v="107"/>
    <x v="0"/>
    <n v="3"/>
    <x v="2568"/>
    <n v="1713312000"/>
    <n v="0.49669907829999999"/>
    <n v="0.49781789109933983"/>
    <n v="0.49498365690025231"/>
    <n v="0.49694633053821002"/>
    <n v="1876034623"/>
    <n v="27391629635.439999"/>
    <n v="55119895152"/>
    <n v="84"/>
    <n v="1206"/>
    <n v="47"/>
    <n v="3264"/>
    <n v="170"/>
    <n v="204042"/>
    <n v="1.5479978942675703"/>
    <n v="44"/>
    <n v="1.7299999999999999E-2"/>
    <n v="46"/>
    <s v=""/>
  </r>
  <r>
    <x v="1"/>
    <x v="107"/>
    <x v="1"/>
    <n v="3"/>
    <x v="2569"/>
    <n v="1713315600"/>
    <n v="0.49627693239999998"/>
    <n v="0.49638975618196823"/>
    <n v="0.49335391088092978"/>
    <n v="0.4958777526264852"/>
    <n v="1864759889.4200001"/>
    <n v="27332729732.98"/>
    <n v="55119895152"/>
    <n v="84"/>
    <n v="1226"/>
    <n v="55"/>
    <n v="3231"/>
    <n v="142"/>
    <n v="177945"/>
    <n v="1.5154784240150094"/>
    <n v="46"/>
    <n v="1.7299999999999999E-2"/>
    <n v="114"/>
    <s v=""/>
  </r>
  <r>
    <x v="1"/>
    <x v="107"/>
    <x v="2"/>
    <n v="3"/>
    <x v="2570"/>
    <n v="1713319200"/>
    <n v="0.4958219318"/>
    <n v="0.49659592007861575"/>
    <n v="0.49409847555235792"/>
    <n v="0.49608541592319216"/>
    <n v="1846264288.5599999"/>
    <n v="27344176112.119999"/>
    <n v="55119895152"/>
    <n v="83"/>
    <n v="1232"/>
    <n v="53"/>
    <n v="3282"/>
    <n v="110"/>
    <n v="191243"/>
    <n v="1.5327066141754346"/>
    <n v="43"/>
    <n v="1.7299999999999999E-2"/>
    <n v="34"/>
    <s v=""/>
  </r>
  <r>
    <x v="1"/>
    <x v="107"/>
    <x v="3"/>
    <n v="3"/>
    <x v="2571"/>
    <n v="1713322800"/>
    <n v="0.49659247480000002"/>
    <n v="0.49781622576890489"/>
    <n v="0.49643721530000001"/>
    <n v="0.49708832425478933"/>
    <n v="1814800931.6600001"/>
    <n v="27399456314.209999"/>
    <n v="55119895152"/>
    <n v="83"/>
    <n v="1199"/>
    <n v="40"/>
    <n v="3244"/>
    <n v="105"/>
    <n v="211759"/>
    <n v="1.4943799520913947"/>
    <n v="47"/>
    <n v="1.7299999999999999E-2"/>
    <n v="64"/>
    <s v=""/>
  </r>
  <r>
    <x v="1"/>
    <x v="107"/>
    <x v="4"/>
    <n v="3"/>
    <x v="2572"/>
    <n v="1713326400"/>
    <n v="0.49714995950000002"/>
    <n v="0.50012027120000002"/>
    <n v="0.496374318477318"/>
    <n v="0.50009210526492265"/>
    <n v="1723046044.8699999"/>
    <n v="27565024408.549999"/>
    <n v="55119895152"/>
    <n v="83"/>
    <n v="1194"/>
    <n v="49"/>
    <n v="3199"/>
    <n v="105"/>
    <n v="168189"/>
    <n v="1.498479972644192"/>
    <n v="60"/>
    <n v="1.7299999999999999E-2"/>
    <n v="37"/>
    <s v=""/>
  </r>
  <r>
    <x v="1"/>
    <x v="107"/>
    <x v="5"/>
    <n v="3"/>
    <x v="2573"/>
    <n v="1713330000"/>
    <n v="0.50007093300000005"/>
    <n v="0.5005407529"/>
    <n v="0.49803905635168438"/>
    <n v="0.49813203388453692"/>
    <n v="1695522888.24"/>
    <n v="27456985479.57"/>
    <n v="55119895152"/>
    <n v="82"/>
    <n v="1211"/>
    <n v="46"/>
    <n v="3126"/>
    <n v="105"/>
    <n v="192452"/>
    <n v="1.4285779571243813"/>
    <n v="44"/>
    <n v="1.7299999999999999E-2"/>
    <n v="38"/>
    <s v=""/>
  </r>
  <r>
    <x v="1"/>
    <x v="107"/>
    <x v="6"/>
    <n v="3"/>
    <x v="2574"/>
    <n v="1713333600"/>
    <n v="0.4985081053"/>
    <n v="0.49965597280000001"/>
    <n v="0.49670370260529201"/>
    <n v="0.49904941774076544"/>
    <n v="1690364020.27"/>
    <n v="27507551581.540001"/>
    <n v="55119895152"/>
    <n v="83"/>
    <n v="1187"/>
    <n v="52"/>
    <n v="3121"/>
    <n v="110"/>
    <n v="180046"/>
    <n v="1.4399077277970012"/>
    <n v="47"/>
    <n v="1.72E-2"/>
    <n v="86"/>
    <s v=""/>
  </r>
  <r>
    <x v="1"/>
    <x v="107"/>
    <x v="7"/>
    <n v="3"/>
    <x v="2575"/>
    <n v="1713337200"/>
    <n v="0.49965597280000001"/>
    <n v="0.50658009497109158"/>
    <n v="0.49922776068064706"/>
    <n v="0.50464257760954023"/>
    <n v="1709450341.27"/>
    <n v="27815845967.07"/>
    <n v="55119895152"/>
    <n v="83"/>
    <n v="1217"/>
    <n v="47"/>
    <n v="3190"/>
    <n v="116"/>
    <n v="170167"/>
    <n v="1.43936180773014"/>
    <n v="47"/>
    <n v="1.6500000000000001E-2"/>
    <n v="28"/>
    <s v=""/>
  </r>
  <r>
    <x v="1"/>
    <x v="107"/>
    <x v="8"/>
    <n v="3"/>
    <x v="2576"/>
    <n v="1713340800"/>
    <n v="0.50459431970000002"/>
    <n v="0.50488569678039497"/>
    <n v="0.49762078710000002"/>
    <n v="0.49776036278995356"/>
    <n v="1709708354.1700001"/>
    <n v="27436499007.799999"/>
    <n v="55119895152"/>
    <n v="83"/>
    <n v="1199"/>
    <n v="65"/>
    <n v="3017"/>
    <n v="122"/>
    <n v="158372"/>
    <n v="1.3927036546353444"/>
    <n v="42"/>
    <n v="1.5699999999999999E-2"/>
    <n v="36"/>
    <s v=""/>
  </r>
  <r>
    <x v="1"/>
    <x v="107"/>
    <x v="9"/>
    <n v="3"/>
    <x v="2577"/>
    <n v="1713344400"/>
    <n v="0.49766090870000002"/>
    <n v="0.50095840348651399"/>
    <n v="0.49572921948283022"/>
    <n v="0.49606137360361413"/>
    <n v="1698998584.8699999"/>
    <n v="27342850901.990002"/>
    <n v="55119895152"/>
    <n v="83"/>
    <n v="1203"/>
    <n v="49"/>
    <n v="3117"/>
    <n v="68"/>
    <n v="161204"/>
    <n v="1.437723995738027"/>
    <n v="45"/>
    <n v="1.4800000000000001E-2"/>
    <n v="30"/>
    <s v=""/>
  </r>
  <r>
    <x v="1"/>
    <x v="107"/>
    <x v="10"/>
    <n v="3"/>
    <x v="2578"/>
    <n v="1713348000"/>
    <n v="0.49585230769999999"/>
    <n v="0.49625955290000001"/>
    <n v="0.49172442890000001"/>
    <n v="0.49201453015104313"/>
    <n v="1609628634.8800001"/>
    <n v="27119789315.189999"/>
    <n v="55119895152"/>
    <n v="83"/>
    <n v="1207"/>
    <n v="34"/>
    <n v="3059"/>
    <n v="109"/>
    <n v="200179"/>
    <n v="1.3974353703272255"/>
    <n v="42"/>
    <n v="1.37E-2"/>
    <n v="31"/>
    <s v=""/>
  </r>
  <r>
    <x v="1"/>
    <x v="107"/>
    <x v="11"/>
    <n v="3"/>
    <x v="2579"/>
    <n v="1713351600"/>
    <n v="0.49171681490000002"/>
    <n v="0.49362119292975937"/>
    <n v="0.4886913511"/>
    <n v="0.48896520834506185"/>
    <n v="1582722264.8299999"/>
    <n v="26951711016.959999"/>
    <n v="55119895152"/>
    <n v="82"/>
    <n v="1304"/>
    <n v="70"/>
    <n v="3329"/>
    <n v="156"/>
    <n v="209233"/>
    <n v="1.4894321456055266"/>
    <n v="47"/>
    <n v="1.21E-2"/>
    <n v="148"/>
    <s v=""/>
  </r>
  <r>
    <x v="1"/>
    <x v="107"/>
    <x v="12"/>
    <n v="3"/>
    <x v="2580"/>
    <n v="1713355200"/>
    <n v="0.48869223480000001"/>
    <n v="0.4897729327"/>
    <n v="0.48448628510000002"/>
    <n v="0.48670739400466995"/>
    <n v="1602167456.3099999"/>
    <n v="26827260527.240002"/>
    <n v="55119895152"/>
    <n v="84"/>
    <n v="1257"/>
    <n v="85"/>
    <n v="3292"/>
    <n v="205"/>
    <n v="241823"/>
    <n v="1.4886699195521329"/>
    <n v="57"/>
    <n v="1.12E-2"/>
    <n v="52"/>
    <s v=""/>
  </r>
  <r>
    <x v="1"/>
    <x v="107"/>
    <x v="13"/>
    <n v="3"/>
    <x v="2581"/>
    <n v="1713358800"/>
    <n v="0.48722028909999998"/>
    <n v="0.49285728200000001"/>
    <n v="0.48722028909999998"/>
    <n v="0.49171283009386207"/>
    <n v="1561474941.9300001"/>
    <n v="27103159639.669998"/>
    <n v="55119895152"/>
    <n v="82"/>
    <n v="1239"/>
    <n v="62"/>
    <n v="3222"/>
    <n v="134"/>
    <n v="232587"/>
    <n v="1.4678882363928765"/>
    <n v="55"/>
    <n v="9.9000000000000008E-3"/>
    <n v="26"/>
    <s v=""/>
  </r>
  <r>
    <x v="1"/>
    <x v="107"/>
    <x v="14"/>
    <n v="3"/>
    <x v="2582"/>
    <n v="1713362400"/>
    <n v="0.4918215782"/>
    <n v="0.49207171199999999"/>
    <n v="0.48241809749999998"/>
    <n v="0.48548789378572149"/>
    <n v="1605675660.0999999"/>
    <n v="26760041803.029999"/>
    <n v="55119895152"/>
    <n v="84"/>
    <n v="1252"/>
    <n v="51"/>
    <n v="3115"/>
    <n v="110"/>
    <n v="240504"/>
    <n v="1.4061047062753347"/>
    <n v="58"/>
    <n v="9.1999999999999998E-3"/>
    <n v="30"/>
    <s v=""/>
  </r>
  <r>
    <x v="1"/>
    <x v="107"/>
    <x v="15"/>
    <n v="3"/>
    <x v="2583"/>
    <n v="1713366000"/>
    <n v="0.4857534932"/>
    <n v="0.4868245289"/>
    <n v="0.47571152570000003"/>
    <n v="0.47869454531830069"/>
    <n v="1663798528.1900001"/>
    <n v="26385593147.779999"/>
    <n v="55119895152"/>
    <n v="83"/>
    <n v="1241"/>
    <n v="68"/>
    <n v="3136"/>
    <n v="126"/>
    <n v="213566"/>
    <n v="1.4261157445724835"/>
    <n v="47"/>
    <n v="1.01E-2"/>
    <n v="211"/>
    <s v=""/>
  </r>
  <r>
    <x v="1"/>
    <x v="107"/>
    <x v="16"/>
    <n v="3"/>
    <x v="2584"/>
    <n v="1713369600"/>
    <n v="0.47890210970000002"/>
    <n v="0.4842777674"/>
    <n v="0.47479781679999999"/>
    <n v="0.48361760237825496"/>
    <n v="1700119653.22"/>
    <n v="26656951536.75"/>
    <n v="55119895152"/>
    <n v="82"/>
    <n v="1233"/>
    <n v="65"/>
    <n v="3016"/>
    <n v="152"/>
    <n v="195011"/>
    <n v="1.366616672179654"/>
    <n v="61"/>
    <n v="1.0500000000000001E-2"/>
    <n v="75"/>
    <s v=""/>
  </r>
  <r>
    <x v="1"/>
    <x v="107"/>
    <x v="17"/>
    <n v="3"/>
    <x v="2585"/>
    <n v="1713373200"/>
    <n v="0.48248938870000002"/>
    <n v="0.49226458550000002"/>
    <n v="0.48248938870000002"/>
    <n v="0.49037462715458946"/>
    <n v="1704679498.71"/>
    <n v="27029398033.959999"/>
    <n v="55119895152"/>
    <n v="82"/>
    <n v="1234"/>
    <n v="91"/>
    <n v="3151"/>
    <n v="218"/>
    <n v="202345"/>
    <n v="1.4310238337450951"/>
    <n v="52"/>
    <n v="1.0500000000000001E-2"/>
    <n v="49"/>
    <s v=""/>
  </r>
  <r>
    <x v="1"/>
    <x v="107"/>
    <x v="18"/>
    <n v="3"/>
    <x v="2586"/>
    <n v="1713376800"/>
    <n v="0.49194611789999998"/>
    <n v="0.50181966229999997"/>
    <n v="0.49109050259999998"/>
    <n v="0.50137649639902515"/>
    <n v="1745982519.45"/>
    <n v="27635819913.189999"/>
    <n v="55119895152"/>
    <n v="83"/>
    <n v="1256"/>
    <n v="107"/>
    <n v="3261"/>
    <n v="225"/>
    <n v="210480"/>
    <n v="1.4828726166494628"/>
    <n v="47"/>
    <n v="1.0800000000000001E-2"/>
    <n v="5"/>
    <s v=""/>
  </r>
  <r>
    <x v="1"/>
    <x v="107"/>
    <x v="19"/>
    <n v="3"/>
    <x v="2587"/>
    <n v="1713380400"/>
    <n v="0.50044451739999996"/>
    <n v="0.5004592403"/>
    <n v="0.49637965249999999"/>
    <n v="0.5001395689559397"/>
    <n v="1757905726.1900001"/>
    <n v="27567640602.220001"/>
    <n v="55119895152"/>
    <n v="83"/>
    <n v="1250"/>
    <n v="62"/>
    <n v="3317"/>
    <n v="143"/>
    <n v="207638"/>
    <n v="1.493632810389236"/>
    <n v="47"/>
    <n v="1.0800000000000001E-2"/>
    <n v="32"/>
    <s v=""/>
  </r>
  <r>
    <x v="1"/>
    <x v="107"/>
    <x v="20"/>
    <n v="3"/>
    <x v="2588"/>
    <n v="1713384000"/>
    <n v="0.4999045419"/>
    <n v="0.49990454185237915"/>
    <n v="0.49140916731032863"/>
    <n v="0.49157907716843768"/>
    <n v="1779354179.3499999"/>
    <n v="27095787192.439999"/>
    <n v="55119895152"/>
    <n v="83"/>
    <n v="1211"/>
    <n v="60"/>
    <n v="3372"/>
    <n v="204"/>
    <n v="244260"/>
    <n v="1.5256123713952205"/>
    <n v="47"/>
    <n v="1.0699999999999999E-2"/>
    <n v="57"/>
    <s v=""/>
  </r>
  <r>
    <x v="1"/>
    <x v="107"/>
    <x v="21"/>
    <n v="3"/>
    <x v="2589"/>
    <n v="1713387600"/>
    <n v="0.49157341259999998"/>
    <n v="0.49703838309999998"/>
    <n v="0.49109954979999998"/>
    <n v="0.49509863395968406"/>
    <n v="1780096126.9400001"/>
    <n v="27289784793.759998"/>
    <n v="55119895152"/>
    <n v="83"/>
    <n v="1235"/>
    <n v="63"/>
    <n v="3466"/>
    <n v="242"/>
    <n v="194923"/>
    <n v="1.5755189985044844"/>
    <n v="43"/>
    <n v="1.0699999999999999E-2"/>
    <n v="19"/>
    <s v=""/>
  </r>
  <r>
    <x v="1"/>
    <x v="107"/>
    <x v="22"/>
    <n v="3"/>
    <x v="2590"/>
    <n v="1713391200"/>
    <n v="0.49558967479999999"/>
    <n v="0.49682530078558945"/>
    <n v="0.49451716610000002"/>
    <n v="0.49625265575392313"/>
    <n v="1782256781.5799999"/>
    <n v="27353394354.060001"/>
    <n v="55119895152"/>
    <n v="84"/>
    <n v="1181"/>
    <n v="63"/>
    <n v="3420"/>
    <n v="200"/>
    <n v="227567"/>
    <n v="1.5704714628803917"/>
    <n v="46"/>
    <n v="1.0800000000000001E-2"/>
    <n v="62"/>
    <s v=""/>
  </r>
  <r>
    <x v="1"/>
    <x v="107"/>
    <x v="23"/>
    <n v="3"/>
    <x v="2591"/>
    <n v="1713394800"/>
    <n v="0.49640475379999999"/>
    <n v="0.49831997069635958"/>
    <n v="0.49425459119999998"/>
    <n v="0.49524523092377737"/>
    <n v="1791966493.4200001"/>
    <n v="27297865203.049999"/>
    <n v="55119895152"/>
    <n v="85"/>
    <n v="1186"/>
    <n v="60"/>
    <n v="3415"/>
    <n v="185"/>
    <n v="183706"/>
    <n v="1.5987378631686378"/>
    <n v="42"/>
    <n v="1.0699999999999999E-2"/>
    <n v="17"/>
    <s v=""/>
  </r>
  <r>
    <x v="1"/>
    <x v="108"/>
    <x v="0"/>
    <n v="3"/>
    <x v="2592"/>
    <n v="1713398400"/>
    <n v="0.49484020420000002"/>
    <n v="0.49690138821220908"/>
    <n v="0.48822009404164862"/>
    <n v="0.49378427312060491"/>
    <n v="1811881711.21"/>
    <n v="27217337362.110001"/>
    <n v="55119895152"/>
    <n v="84"/>
    <n v="1182"/>
    <n v="50"/>
    <n v="3499"/>
    <n v="182"/>
    <n v="180638"/>
    <n v="1.66330741001312"/>
    <n v="46"/>
    <n v="1.0699999999999999E-2"/>
    <n v="25"/>
    <s v=""/>
  </r>
  <r>
    <x v="1"/>
    <x v="108"/>
    <x v="1"/>
    <n v="3"/>
    <x v="2593"/>
    <n v="1713402000"/>
    <n v="0.49330156250000001"/>
    <n v="0.49673421013822916"/>
    <n v="0.49303527650000001"/>
    <n v="0.49305206014213604"/>
    <n v="1823925687.98"/>
    <n v="27176977859.509998"/>
    <n v="55119895152"/>
    <n v="84"/>
    <n v="1194"/>
    <n v="54"/>
    <n v="3388"/>
    <n v="180"/>
    <n v="202100"/>
    <n v="1.5780231859487002"/>
    <n v="62"/>
    <n v="1.06E-2"/>
    <n v="19"/>
    <s v=""/>
  </r>
  <r>
    <x v="1"/>
    <x v="108"/>
    <x v="2"/>
    <n v="3"/>
    <x v="2594"/>
    <n v="1713405600"/>
    <n v="0.49394548980000003"/>
    <n v="0.49623854309999998"/>
    <n v="0.49232125784927894"/>
    <n v="0.49585556267562259"/>
    <n v="1838937327.95"/>
    <n v="27331506625.220001"/>
    <n v="55119895152"/>
    <n v="85"/>
    <n v="1156"/>
    <n v="53"/>
    <n v="3286"/>
    <n v="167"/>
    <n v="191147"/>
    <n v="1.5686985912265541"/>
    <n v="46"/>
    <n v="1.06E-2"/>
    <n v="56"/>
    <s v=""/>
  </r>
  <r>
    <x v="1"/>
    <x v="108"/>
    <x v="3"/>
    <n v="3"/>
    <x v="2595"/>
    <n v="1713409200"/>
    <n v="0.49613564230000001"/>
    <n v="0.49909387361288932"/>
    <n v="0.49612051829999998"/>
    <n v="0.49751041917059446"/>
    <n v="1842578952.3099999"/>
    <n v="27422722141.709999"/>
    <n v="55119895152"/>
    <n v="85"/>
    <n v="1166"/>
    <n v="61"/>
    <n v="3433"/>
    <n v="199"/>
    <n v="234428"/>
    <n v="1.6115101159461107"/>
    <n v="42"/>
    <n v="1.0699999999999999E-2"/>
    <n v="15"/>
    <s v=""/>
  </r>
  <r>
    <x v="1"/>
    <x v="108"/>
    <x v="4"/>
    <n v="3"/>
    <x v="2596"/>
    <n v="1713412800"/>
    <n v="0.49756299879999999"/>
    <n v="0.49783950203920269"/>
    <n v="0.49647802126212826"/>
    <n v="0.49691054103332361"/>
    <n v="1840104966.7"/>
    <n v="27389656921.68"/>
    <n v="55119895152"/>
    <n v="84"/>
    <n v="1187"/>
    <n v="67"/>
    <n v="3363"/>
    <n v="230"/>
    <n v="190111"/>
    <n v="1.6006892054622388"/>
    <n v="42"/>
    <n v="1.06E-2"/>
    <n v="20"/>
    <s v=""/>
  </r>
  <r>
    <x v="1"/>
    <x v="108"/>
    <x v="5"/>
    <n v="3"/>
    <x v="2597"/>
    <n v="1713416400"/>
    <n v="0.49658356339999998"/>
    <n v="0.49765298019756415"/>
    <n v="0.49541557549999998"/>
    <n v="0.4962989283625559"/>
    <n v="1836439395.5"/>
    <n v="27355944895.389999"/>
    <n v="55119895152"/>
    <n v="85"/>
    <n v="1142"/>
    <n v="58"/>
    <n v="3396"/>
    <n v="207"/>
    <n v="192177"/>
    <n v="1.5909527445808758"/>
    <n v="47"/>
    <n v="1.0200000000000001E-2"/>
    <n v="22"/>
    <s v=""/>
  </r>
  <r>
    <x v="1"/>
    <x v="108"/>
    <x v="6"/>
    <n v="3"/>
    <x v="2598"/>
    <n v="1713420000"/>
    <n v="0.49541557549999998"/>
    <n v="0.49542211380000001"/>
    <n v="0.48921442787041214"/>
    <n v="0.49018956576346684"/>
    <n v="1866279671.1800001"/>
    <n v="27019197469.490002"/>
    <n v="55119895152"/>
    <n v="84"/>
    <n v="1215"/>
    <n v="53"/>
    <n v="3488"/>
    <n v="160"/>
    <n v="194078"/>
    <n v="1.6031990439638728"/>
    <n v="42"/>
    <n v="1.01E-2"/>
    <n v="18"/>
    <s v=""/>
  </r>
  <r>
    <x v="1"/>
    <x v="108"/>
    <x v="7"/>
    <n v="3"/>
    <x v="2599"/>
    <n v="1713423600"/>
    <n v="0.49030155330000003"/>
    <n v="0.4921163393310678"/>
    <n v="0.48882205048423649"/>
    <n v="0.49135685455716677"/>
    <n v="1830847440.1099999"/>
    <n v="27083538305.41"/>
    <n v="55119895152"/>
    <n v="84"/>
    <n v="1185"/>
    <n v="59"/>
    <n v="3472"/>
    <n v="176"/>
    <n v="153812"/>
    <n v="1.6069312796208532"/>
    <n v="46"/>
    <n v="1.01E-2"/>
    <n v="49"/>
    <s v=""/>
  </r>
  <r>
    <x v="1"/>
    <x v="108"/>
    <x v="8"/>
    <n v="3"/>
    <x v="2600"/>
    <n v="1713427200"/>
    <n v="0.49067823360000001"/>
    <n v="0.49197350109999999"/>
    <n v="0.48695097669999998"/>
    <n v="0.48973418337746227"/>
    <n v="1826780417.1900001"/>
    <n v="26994096840.119999"/>
    <n v="55119895152"/>
    <n v="85"/>
    <n v="1222"/>
    <n v="63"/>
    <n v="3555"/>
    <n v="206"/>
    <n v="166607"/>
    <n v="1.6011926745998144"/>
    <n v="46"/>
    <n v="0.01"/>
    <n v="39"/>
    <s v=""/>
  </r>
  <r>
    <x v="1"/>
    <x v="108"/>
    <x v="9"/>
    <n v="3"/>
    <x v="2601"/>
    <n v="1713430800"/>
    <n v="0.48932998389999999"/>
    <n v="0.49151173380000002"/>
    <n v="0.48845823620000001"/>
    <n v="0.49056182582705909"/>
    <n v="1805462552.3299999"/>
    <n v="27039716405.16"/>
    <n v="55119895152"/>
    <n v="84"/>
    <n v="1175"/>
    <n v="49"/>
    <n v="3455"/>
    <n v="114"/>
    <n v="165858"/>
    <n v="1.5777336347238393"/>
    <n v="59"/>
    <n v="1.01E-2"/>
    <n v="24"/>
    <s v=""/>
  </r>
  <r>
    <x v="1"/>
    <x v="108"/>
    <x v="10"/>
    <n v="3"/>
    <x v="2602"/>
    <n v="1713434400"/>
    <n v="0.49035503110000001"/>
    <n v="0.49084639749999998"/>
    <n v="0.48744190850000002"/>
    <n v="0.49036440624508382"/>
    <n v="1794753090.6500001"/>
    <n v="27028834658.5"/>
    <n v="55119895152"/>
    <n v="84"/>
    <n v="1178"/>
    <n v="46"/>
    <n v="3447"/>
    <n v="170"/>
    <n v="167211"/>
    <n v="1.5794321009150352"/>
    <n v="59"/>
    <n v="1.01E-2"/>
    <n v="33"/>
    <s v=""/>
  </r>
  <r>
    <x v="1"/>
    <x v="108"/>
    <x v="11"/>
    <n v="3"/>
    <x v="2603"/>
    <n v="1713438000"/>
    <n v="0.49082595530000001"/>
    <n v="0.49847647620000002"/>
    <n v="0.49071370580000001"/>
    <n v="0.49665020004055099"/>
    <n v="1815099331.21"/>
    <n v="27375306953.450001"/>
    <n v="55119895152"/>
    <n v="85"/>
    <n v="1241"/>
    <n v="65"/>
    <n v="3622"/>
    <n v="277"/>
    <n v="193017"/>
    <n v="1.6319505458608743"/>
    <n v="46"/>
    <n v="0.01"/>
    <n v="64"/>
    <s v=""/>
  </r>
  <r>
    <x v="1"/>
    <x v="108"/>
    <x v="12"/>
    <n v="3"/>
    <x v="2604"/>
    <n v="1713441600"/>
    <n v="0.49633671810000002"/>
    <n v="0.49633671810000002"/>
    <n v="0.48981997150000001"/>
    <n v="0.49117092593537226"/>
    <n v="1798118127.1500001"/>
    <n v="27073289939.27"/>
    <n v="55119895152"/>
    <n v="85"/>
    <n v="1281"/>
    <n v="89"/>
    <n v="3641"/>
    <n v="204"/>
    <n v="246383"/>
    <n v="1.6392114137016645"/>
    <n v="47"/>
    <n v="0.01"/>
    <n v="32"/>
    <s v=""/>
  </r>
  <r>
    <x v="1"/>
    <x v="108"/>
    <x v="13"/>
    <n v="3"/>
    <x v="2605"/>
    <n v="1713445200"/>
    <n v="0.49152535060000002"/>
    <n v="0.49535510150000001"/>
    <n v="0.49152535060000002"/>
    <n v="0.49416516154199241"/>
    <n v="1801509244.8399999"/>
    <n v="27238331891.970001"/>
    <n v="55119895152"/>
    <n v="86"/>
    <n v="1285"/>
    <n v="92"/>
    <n v="3696"/>
    <n v="233"/>
    <n v="231121"/>
    <n v="1.6353113993947226"/>
    <n v="44"/>
    <n v="9.9000000000000008E-3"/>
    <n v="26"/>
    <s v=""/>
  </r>
  <r>
    <x v="1"/>
    <x v="108"/>
    <x v="14"/>
    <n v="3"/>
    <x v="2606"/>
    <n v="1713448800"/>
    <n v="0.49531100709999998"/>
    <n v="0.50191617399999999"/>
    <n v="0.49472066609999998"/>
    <n v="0.50007634430894099"/>
    <n v="1752030168.0799999"/>
    <n v="27564155666.299999"/>
    <n v="55119895152"/>
    <n v="87"/>
    <n v="1302"/>
    <n v="130"/>
    <n v="3720"/>
    <n v="286"/>
    <n v="218565"/>
    <n v="1.6431748611914785"/>
    <n v="47"/>
    <n v="9.7000000000000003E-3"/>
    <n v="71"/>
    <s v=""/>
  </r>
  <r>
    <x v="1"/>
    <x v="108"/>
    <x v="15"/>
    <n v="3"/>
    <x v="2607"/>
    <n v="1713452400"/>
    <n v="0.50061095170000003"/>
    <n v="0.50475393729999996"/>
    <n v="0.50061095170000003"/>
    <n v="0.50064186810197342"/>
    <n v="1665981679.75"/>
    <n v="27595327278.48"/>
    <n v="55119895152"/>
    <n v="84"/>
    <n v="1335"/>
    <n v="94"/>
    <n v="3886"/>
    <n v="287"/>
    <n v="232424"/>
    <n v="1.6936742183209699"/>
    <n v="44"/>
    <n v="9.7000000000000003E-3"/>
    <n v="53"/>
    <s v=""/>
  </r>
  <r>
    <x v="1"/>
    <x v="108"/>
    <x v="16"/>
    <n v="3"/>
    <x v="2608"/>
    <n v="1713456000"/>
    <n v="0.50121235939999997"/>
    <n v="0.50299123040000004"/>
    <n v="0.49982576229999998"/>
    <n v="0.5003402713835915"/>
    <n v="1584180130.6700001"/>
    <n v="27578703298.990002"/>
    <n v="55119895152"/>
    <n v="85"/>
    <n v="1353"/>
    <n v="106"/>
    <n v="3928"/>
    <n v="375"/>
    <n v="207680"/>
    <n v="1.6893097827723087"/>
    <n v="44"/>
    <n v="9.7000000000000003E-3"/>
    <n v="93"/>
    <s v=""/>
  </r>
  <r>
    <x v="1"/>
    <x v="108"/>
    <x v="17"/>
    <n v="3"/>
    <x v="2609"/>
    <n v="1713459600"/>
    <n v="0.50060122299999998"/>
    <n v="0.50182676510000002"/>
    <n v="0.49747488740000001"/>
    <n v="0.49755801620211065"/>
    <n v="1571262660.3099999"/>
    <n v="27425345685.099998"/>
    <n v="55119895152"/>
    <n v="85"/>
    <n v="1373"/>
    <n v="71"/>
    <n v="3994"/>
    <n v="127"/>
    <n v="206571"/>
    <n v="1.6831653960748618"/>
    <n v="45"/>
    <n v="9.7000000000000003E-3"/>
    <n v="97"/>
    <s v=""/>
  </r>
  <r>
    <x v="1"/>
    <x v="108"/>
    <x v="18"/>
    <n v="3"/>
    <x v="2610"/>
    <n v="1713463200"/>
    <n v="0.49748438639999998"/>
    <n v="0.50097604620000002"/>
    <n v="0.49546207349999999"/>
    <n v="0.50023042179986354"/>
    <n v="1496294367.74"/>
    <n v="27572648401.450001"/>
    <n v="55119895152"/>
    <n v="84"/>
    <n v="1355"/>
    <n v="71"/>
    <n v="3732"/>
    <n v="116"/>
    <n v="206696"/>
    <n v="1.6065847589692372"/>
    <n v="47"/>
    <n v="9.9000000000000008E-3"/>
    <n v="208"/>
    <s v=""/>
  </r>
  <r>
    <x v="1"/>
    <x v="108"/>
    <x v="19"/>
    <n v="3"/>
    <x v="2611"/>
    <n v="1713466800"/>
    <n v="0.50031597039999998"/>
    <n v="0.50298673189999998"/>
    <n v="0.50017640070000002"/>
    <n v="0.50269130562576714"/>
    <n v="1476572199.54"/>
    <n v="27708292059.91"/>
    <n v="55119895152"/>
    <n v="83"/>
    <n v="1325"/>
    <n v="46"/>
    <n v="3541"/>
    <n v="91"/>
    <n v="214606"/>
    <n v="1.5186605251194429"/>
    <n v="47"/>
    <n v="1.01E-2"/>
    <n v="191"/>
    <s v=""/>
  </r>
  <r>
    <x v="1"/>
    <x v="108"/>
    <x v="20"/>
    <n v="3"/>
    <x v="2612"/>
    <n v="1713470400"/>
    <n v="0.50298673189999998"/>
    <n v="0.50355854970000002"/>
    <n v="0.50185949919532058"/>
    <n v="0.50220338164887435"/>
    <n v="1454163031.6900001"/>
    <n v="27681397741.470001"/>
    <n v="55119895152"/>
    <n v="84"/>
    <n v="1294"/>
    <n v="36"/>
    <n v="3394"/>
    <n v="64"/>
    <n v="199802"/>
    <n v="1.4959647738642525"/>
    <n v="43"/>
    <n v="1.03E-2"/>
    <n v="97"/>
    <s v=""/>
  </r>
  <r>
    <x v="1"/>
    <x v="108"/>
    <x v="21"/>
    <n v="3"/>
    <x v="2613"/>
    <n v="1713474000"/>
    <n v="0.50200483200000001"/>
    <n v="0.50311136158213665"/>
    <n v="0.5018492460258982"/>
    <n v="0.50264893296451507"/>
    <n v="1435983794.3099999"/>
    <n v="27705956483.27"/>
    <n v="55119895152"/>
    <n v="83"/>
    <n v="1292"/>
    <n v="47"/>
    <n v="3400"/>
    <n v="92"/>
    <n v="244504"/>
    <n v="1.4973685948957347"/>
    <n v="47"/>
    <n v="1.06E-2"/>
    <n v="218"/>
    <s v=""/>
  </r>
  <r>
    <x v="1"/>
    <x v="108"/>
    <x v="22"/>
    <n v="3"/>
    <x v="2614"/>
    <n v="1713477600"/>
    <n v="0.502687149"/>
    <n v="0.50350366836849714"/>
    <n v="0.50123295775940035"/>
    <n v="0.50312432773849391"/>
    <n v="1433972441.4100001"/>
    <n v="27736813523.360001"/>
    <n v="55129144019"/>
    <n v="83"/>
    <n v="1247"/>
    <n v="49"/>
    <n v="3247"/>
    <n v="81"/>
    <n v="247047"/>
    <n v="1.441387851857113"/>
    <n v="44"/>
    <n v="1.0800000000000001E-2"/>
    <n v="132"/>
    <s v=""/>
  </r>
  <r>
    <x v="1"/>
    <x v="108"/>
    <x v="23"/>
    <n v="3"/>
    <x v="2615"/>
    <n v="1713481200"/>
    <n v="0.50311374679999998"/>
    <n v="0.50384465329774386"/>
    <n v="0.50232864917154207"/>
    <n v="0.50280414744282997"/>
    <n v="1420648262.96"/>
    <n v="27719162257.73"/>
    <n v="55129144019"/>
    <n v="83"/>
    <n v="1241"/>
    <n v="38"/>
    <n v="3176"/>
    <n v="89"/>
    <n v="216574"/>
    <n v="1.4218624786787781"/>
    <n v="47"/>
    <n v="1.0999999999999999E-2"/>
    <n v="89"/>
    <s v=""/>
  </r>
  <r>
    <x v="1"/>
    <x v="109"/>
    <x v="0"/>
    <n v="3"/>
    <x v="2616"/>
    <n v="1713484800"/>
    <n v="0.50298263070000004"/>
    <n v="0.50299723839999999"/>
    <n v="0.49744652189999999"/>
    <n v="0.49812711147226291"/>
    <n v="1403499797.96"/>
    <n v="27461321268.119999"/>
    <n v="55129144019"/>
    <n v="83"/>
    <n v="1221"/>
    <n v="42"/>
    <n v="3053"/>
    <n v="89"/>
    <n v="173410"/>
    <n v="1.4050606113601429"/>
    <n v="43"/>
    <n v="1.0999999999999999E-2"/>
    <n v="165"/>
    <s v=""/>
  </r>
  <r>
    <x v="1"/>
    <x v="109"/>
    <x v="1"/>
    <n v="3"/>
    <x v="2617"/>
    <n v="1713488400"/>
    <n v="0.4974431191"/>
    <n v="0.49744630350000002"/>
    <n v="0.47915444001750684"/>
    <n v="0.4815551982686988"/>
    <n v="1495241469.0999999"/>
    <n v="26547725878.450001"/>
    <n v="55129144019"/>
    <n v="82"/>
    <n v="1159"/>
    <n v="22"/>
    <n v="2877"/>
    <n v="54"/>
    <n v="233424"/>
    <n v="1.3319567773775682"/>
    <n v="47"/>
    <n v="1.17E-2"/>
    <n v="177"/>
    <s v=""/>
  </r>
  <r>
    <x v="1"/>
    <x v="109"/>
    <x v="2"/>
    <n v="3"/>
    <x v="2618"/>
    <n v="1713492000"/>
    <n v="0.48070054249999999"/>
    <n v="0.48162735757302205"/>
    <n v="0.46900671484501183"/>
    <n v="0.47420402130729961"/>
    <n v="1685072403.6600001"/>
    <n v="26142461785.040001"/>
    <n v="55129144019"/>
    <n v="82"/>
    <n v="1214"/>
    <n v="29"/>
    <n v="3076"/>
    <n v="31"/>
    <n v="266595"/>
    <n v="1.3943220811480945"/>
    <n v="60"/>
    <n v="1.34E-2"/>
    <n v="135"/>
    <s v=""/>
  </r>
  <r>
    <x v="1"/>
    <x v="109"/>
    <x v="3"/>
    <n v="3"/>
    <x v="2619"/>
    <n v="1713495600"/>
    <n v="0.47603741820000001"/>
    <n v="0.48727579950253624"/>
    <n v="0.47599612610000003"/>
    <n v="0.48538847008678143"/>
    <n v="1778905253.46"/>
    <n v="26759050872.580002"/>
    <n v="55129144019"/>
    <n v="81"/>
    <n v="1188"/>
    <n v="38"/>
    <n v="2873"/>
    <n v="78"/>
    <n v="241740"/>
    <n v="1.3062534668230716"/>
    <n v="47"/>
    <n v="1.3299999999999999E-2"/>
    <n v="218"/>
    <s v=""/>
  </r>
  <r>
    <x v="1"/>
    <x v="109"/>
    <x v="4"/>
    <n v="3"/>
    <x v="2620"/>
    <n v="1713499200"/>
    <n v="0.48566511400000001"/>
    <n v="0.49193770549629634"/>
    <n v="0.48500109653509577"/>
    <n v="0.48915652552924904"/>
    <n v="1818741712.97"/>
    <n v="26966780543.740002"/>
    <n v="55129144019"/>
    <n v="81"/>
    <n v="1199"/>
    <n v="43"/>
    <n v="2977"/>
    <n v="83"/>
    <n v="248575"/>
    <n v="1.3530403639619495"/>
    <n v="47"/>
    <n v="1.34E-2"/>
    <n v="369"/>
    <s v=""/>
  </r>
  <r>
    <x v="1"/>
    <x v="109"/>
    <x v="5"/>
    <n v="3"/>
    <x v="2621"/>
    <n v="1713502800"/>
    <n v="0.48958728979999999"/>
    <n v="0.49031951145600122"/>
    <n v="0.4857757276213443"/>
    <n v="0.48854756328713767"/>
    <n v="1844326293.02"/>
    <n v="26933208976.59"/>
    <n v="55129144019"/>
    <n v="82"/>
    <n v="1212"/>
    <n v="30"/>
    <n v="3076"/>
    <n v="114"/>
    <n v="244571"/>
    <n v="1.3830251201604238"/>
    <n v="47"/>
    <n v="1.34E-2"/>
    <n v="169"/>
    <s v=""/>
  </r>
  <r>
    <x v="1"/>
    <x v="109"/>
    <x v="6"/>
    <n v="3"/>
    <x v="2622"/>
    <n v="1713506400"/>
    <n v="0.48785764869999998"/>
    <n v="0.50026489178798705"/>
    <n v="0.48361526105309766"/>
    <n v="0.50020067826026027"/>
    <n v="1930465206.5"/>
    <n v="27575635230.209999"/>
    <n v="55129144019"/>
    <n v="81"/>
    <n v="1203"/>
    <n v="44"/>
    <n v="3103"/>
    <n v="215"/>
    <n v="242768"/>
    <n v="1.3915547024952015"/>
    <n v="48"/>
    <n v="1.34E-2"/>
    <n v="251"/>
    <s v=""/>
  </r>
  <r>
    <x v="1"/>
    <x v="109"/>
    <x v="7"/>
    <n v="3"/>
    <x v="2623"/>
    <n v="1713510000"/>
    <n v="0.49966898990000003"/>
    <n v="0.50232300439999999"/>
    <n v="0.49434249700687793"/>
    <n v="0.49488109747282388"/>
    <n v="1998552856.8900001"/>
    <n v="27282371294.860001"/>
    <n v="55129144019"/>
    <n v="82"/>
    <n v="1198"/>
    <n v="46"/>
    <n v="3152"/>
    <n v="123"/>
    <n v="257216"/>
    <n v="1.3858356342660172"/>
    <n v="48"/>
    <n v="1.3299999999999999E-2"/>
    <n v="375"/>
    <s v=""/>
  </r>
  <r>
    <x v="1"/>
    <x v="109"/>
    <x v="8"/>
    <n v="3"/>
    <x v="2624"/>
    <n v="1713513600"/>
    <n v="0.4956307948"/>
    <n v="0.50166282029999998"/>
    <n v="0.49530659013983452"/>
    <n v="0.50139966113956635"/>
    <n v="2030008881.2"/>
    <n v="27641734130.040001"/>
    <n v="55129144019"/>
    <n v="83"/>
    <n v="1221"/>
    <n v="73"/>
    <n v="3273"/>
    <n v="238"/>
    <n v="234813"/>
    <n v="1.4547119243709805"/>
    <n v="41"/>
    <n v="1.3100000000000001E-2"/>
    <n v="157"/>
    <s v=""/>
  </r>
  <r>
    <x v="1"/>
    <x v="109"/>
    <x v="9"/>
    <n v="3"/>
    <x v="2625"/>
    <n v="1713517200"/>
    <n v="0.50161275705622643"/>
    <n v="0.50187215480867708"/>
    <n v="0.49846470894778461"/>
    <n v="0.49848759046459956"/>
    <n v="2049449340.6099999"/>
    <n v="27481194166.41"/>
    <n v="55129144019"/>
    <n v="83"/>
    <n v="1255"/>
    <n v="78"/>
    <n v="3409"/>
    <n v="150"/>
    <n v="227777"/>
    <n v="1.4689533330460638"/>
    <n v="42"/>
    <n v="1.32E-2"/>
    <n v="182"/>
    <s v=""/>
  </r>
  <r>
    <x v="1"/>
    <x v="109"/>
    <x v="10"/>
    <n v="3"/>
    <x v="2626"/>
    <n v="1713520800"/>
    <n v="0.4985994795"/>
    <n v="0.50109260864070015"/>
    <n v="0.49800124479182251"/>
    <n v="0.50080138576777022"/>
    <n v="2056660107.4400001"/>
    <n v="27608751720.91"/>
    <n v="55129144019"/>
    <n v="83"/>
    <n v="1222"/>
    <n v="73"/>
    <n v="3455"/>
    <n v="215"/>
    <n v="259761"/>
    <n v="1.5339738580663493"/>
    <n v="50"/>
    <n v="1.3299999999999999E-2"/>
    <n v="267"/>
    <s v=""/>
  </r>
  <r>
    <x v="1"/>
    <x v="109"/>
    <x v="11"/>
    <n v="3"/>
    <x v="2627"/>
    <n v="1713524400"/>
    <n v="0.50101262179999995"/>
    <n v="0.50295962120000004"/>
    <n v="0.50010033493695061"/>
    <n v="0.50256993989870391"/>
    <n v="2046786453.4300001"/>
    <n v="27706250596.299999"/>
    <n v="55129144019"/>
    <n v="84"/>
    <n v="1254"/>
    <n v="78"/>
    <n v="3581"/>
    <n v="323"/>
    <n v="272501"/>
    <n v="1.5479247175177875"/>
    <n v="50"/>
    <n v="1.35E-2"/>
    <n v="302"/>
    <s v=""/>
  </r>
  <r>
    <x v="1"/>
    <x v="109"/>
    <x v="12"/>
    <n v="3"/>
    <x v="2628"/>
    <n v="1713528000"/>
    <n v="0.50216221559999996"/>
    <n v="0.50305735330000001"/>
    <n v="0.5004092175"/>
    <n v="0.50043393300000005"/>
    <n v="2039356890.3399999"/>
    <n v="27588494361.73"/>
    <n v="55129144019"/>
    <n v="84"/>
    <n v="1260"/>
    <n v="53"/>
    <n v="3595"/>
    <n v="197"/>
    <n v="269294"/>
    <n v="1.5400696565580407"/>
    <n v="43"/>
    <n v="1.35E-2"/>
    <n v="153"/>
    <s v=""/>
  </r>
  <r>
    <x v="1"/>
    <x v="109"/>
    <x v="13"/>
    <n v="3"/>
    <x v="2629"/>
    <n v="1713531600"/>
    <n v="0.50043393300000005"/>
    <n v="0.50173313679999998"/>
    <n v="0.49834951399999999"/>
    <n v="0.50014036844726872"/>
    <n v="2038950259.26"/>
    <n v="27572310401.849998"/>
    <n v="55129144019"/>
    <n v="85"/>
    <n v="1262"/>
    <n v="75"/>
    <n v="3799"/>
    <n v="166"/>
    <n v="307506"/>
    <n v="1.6150013603591349"/>
    <n v="46"/>
    <n v="1.3299999999999999E-2"/>
    <n v="195"/>
    <s v=""/>
  </r>
  <r>
    <x v="1"/>
    <x v="109"/>
    <x v="14"/>
    <n v="3"/>
    <x v="2630"/>
    <n v="1713535200"/>
    <n v="0.50015329249999996"/>
    <n v="0.50049023940000004"/>
    <n v="0.495350664"/>
    <n v="0.49925955937056693"/>
    <n v="2021462207.8499999"/>
    <n v="27523752151.400002"/>
    <n v="55129144019"/>
    <n v="84"/>
    <n v="1251"/>
    <n v="68"/>
    <n v="3744"/>
    <n v="286"/>
    <n v="278251"/>
    <n v="1.6163011569677084"/>
    <n v="42"/>
    <n v="1.34E-2"/>
    <n v="253"/>
    <s v=""/>
  </r>
  <r>
    <x v="1"/>
    <x v="109"/>
    <x v="15"/>
    <n v="3"/>
    <x v="2631"/>
    <n v="1713538800"/>
    <n v="0.49805774549999998"/>
    <n v="0.50316965499999999"/>
    <n v="0.49791315520000001"/>
    <n v="0.50312171492751701"/>
    <n v="2030285137"/>
    <n v="27736669481.330002"/>
    <n v="55129144019"/>
    <n v="85"/>
    <n v="1258"/>
    <n v="69"/>
    <n v="3692"/>
    <n v="214"/>
    <n v="296339"/>
    <n v="1.5964507941175201"/>
    <n v="57"/>
    <n v="1.3299999999999999E-2"/>
    <n v="165"/>
    <s v=""/>
  </r>
  <r>
    <x v="1"/>
    <x v="109"/>
    <x v="16"/>
    <n v="3"/>
    <x v="2632"/>
    <n v="1713542400"/>
    <n v="0.50276853219999995"/>
    <n v="0.50429468600000005"/>
    <n v="0.49841551010000001"/>
    <n v="0.50278430056495715"/>
    <n v="2052853106.8399999"/>
    <n v="27718068116.34"/>
    <n v="55129144019"/>
    <n v="85"/>
    <n v="1248"/>
    <n v="70"/>
    <n v="3629"/>
    <n v="134"/>
    <n v="241706"/>
    <n v="1.5778398073026723"/>
    <n v="45"/>
    <n v="1.2500000000000001E-2"/>
    <n v="144"/>
    <s v=""/>
  </r>
  <r>
    <x v="1"/>
    <x v="109"/>
    <x v="17"/>
    <n v="3"/>
    <x v="2633"/>
    <n v="1713546000"/>
    <n v="0.50151564169999996"/>
    <n v="0.50435091590000003"/>
    <n v="0.50106434759999996"/>
    <n v="0.50403645752338433"/>
    <n v="2050407662.3399999"/>
    <n v="27787098457.630001"/>
    <n v="55129144019"/>
    <n v="85"/>
    <n v="1225"/>
    <n v="71"/>
    <n v="3541"/>
    <n v="145"/>
    <n v="271033"/>
    <n v="1.5126014523707816"/>
    <n v="50"/>
    <n v="1.2E-2"/>
    <n v="181"/>
    <s v=""/>
  </r>
  <r>
    <x v="1"/>
    <x v="109"/>
    <x v="18"/>
    <n v="3"/>
    <x v="2634"/>
    <n v="1713549600"/>
    <n v="0.50425725450000003"/>
    <n v="0.50480845610000002"/>
    <n v="0.50260543540000002"/>
    <n v="0.50450738502744241"/>
    <n v="2048231168.0599999"/>
    <n v="27813060287.830002"/>
    <n v="55129144019"/>
    <n v="84"/>
    <n v="1278"/>
    <n v="69"/>
    <n v="3710"/>
    <n v="155"/>
    <n v="252411"/>
    <n v="1.5844611764303926"/>
    <n v="50"/>
    <n v="1.2200000000000001E-2"/>
    <n v="244"/>
    <s v=""/>
  </r>
  <r>
    <x v="1"/>
    <x v="109"/>
    <x v="19"/>
    <n v="3"/>
    <x v="2635"/>
    <n v="1713553200"/>
    <n v="0.50462115360000004"/>
    <n v="0.50712630002340131"/>
    <n v="0.50442607606418166"/>
    <n v="0.50572988176251998"/>
    <n v="2061292131.05"/>
    <n v="27880455486.400002"/>
    <n v="55129144019"/>
    <n v="84"/>
    <n v="1255"/>
    <n v="61"/>
    <n v="3471"/>
    <n v="148"/>
    <n v="244304"/>
    <n v="1.4885623858168437"/>
    <n v="43"/>
    <n v="1.24E-2"/>
    <n v="132"/>
    <s v=""/>
  </r>
  <r>
    <x v="1"/>
    <x v="109"/>
    <x v="20"/>
    <n v="3"/>
    <x v="2636"/>
    <n v="1713556800"/>
    <n v="0.50654517109999997"/>
    <n v="0.50679793922671612"/>
    <n v="0.50255475508765046"/>
    <n v="0.50337103521088933"/>
    <n v="2066672805.4300001"/>
    <n v="27750414295.130001"/>
    <n v="55129144019"/>
    <n v="85"/>
    <n v="1190"/>
    <n v="63"/>
    <n v="3350"/>
    <n v="171"/>
    <n v="210332"/>
    <n v="1.493608692356736"/>
    <n v="51"/>
    <n v="1.26E-2"/>
    <n v="170"/>
    <s v=""/>
  </r>
  <r>
    <x v="1"/>
    <x v="109"/>
    <x v="21"/>
    <n v="3"/>
    <x v="2637"/>
    <n v="1713560400"/>
    <n v="0.50378492730000002"/>
    <n v="0.50781074966769724"/>
    <n v="0.50375213316681"/>
    <n v="0.50777056696010514"/>
    <n v="2076633937.99"/>
    <n v="27992956714.549999"/>
    <n v="55129144019"/>
    <n v="83"/>
    <n v="1204"/>
    <n v="63"/>
    <n v="3266"/>
    <n v="178"/>
    <n v="188317"/>
    <n v="1.4640553346572291"/>
    <n v="50"/>
    <n v="1.29E-2"/>
    <n v="128"/>
    <s v=""/>
  </r>
  <r>
    <x v="1"/>
    <x v="109"/>
    <x v="22"/>
    <n v="3"/>
    <x v="2638"/>
    <n v="1713564000"/>
    <n v="0.50772861520000001"/>
    <n v="0.51069809528561616"/>
    <n v="0.50667752600000004"/>
    <n v="0.50704954878818487"/>
    <n v="2089649451.9000001"/>
    <n v="27953207599.91"/>
    <n v="55129144019"/>
    <n v="84"/>
    <n v="1236"/>
    <n v="73"/>
    <n v="3384"/>
    <n v="182"/>
    <n v="205364"/>
    <n v="1.4820784135103886"/>
    <n v="44"/>
    <n v="1.32E-2"/>
    <n v="72"/>
    <s v=""/>
  </r>
  <r>
    <x v="1"/>
    <x v="109"/>
    <x v="23"/>
    <n v="3"/>
    <x v="2639"/>
    <n v="1713567600"/>
    <n v="0.5067347874"/>
    <n v="0.5067347874"/>
    <n v="0.4984519644511155"/>
    <n v="0.50439462931227508"/>
    <n v="2145715370.55"/>
    <n v="27806844161.77"/>
    <n v="55129144019"/>
    <n v="85"/>
    <n v="1219"/>
    <n v="68"/>
    <n v="3492"/>
    <n v="199"/>
    <n v="182211"/>
    <n v="1.5186900645834693"/>
    <n v="50"/>
    <n v="1.3299999999999999E-2"/>
    <n v="226"/>
    <s v=""/>
  </r>
  <r>
    <x v="1"/>
    <x v="110"/>
    <x v="0"/>
    <n v="3"/>
    <x v="2640"/>
    <n v="1713571200"/>
    <n v="0.50378639719999996"/>
    <n v="0.50482173497090321"/>
    <n v="0.50100755271845465"/>
    <n v="0.50123064040525778"/>
    <n v="2153490759.3200002"/>
    <n v="27632416161.639999"/>
    <n v="55129144019"/>
    <n v="85"/>
    <n v="1239"/>
    <n v="53"/>
    <n v="3374"/>
    <n v="143"/>
    <n v="176980"/>
    <n v="1.4742379753914989"/>
    <n v="50"/>
    <n v="1.3299999999999999E-2"/>
    <n v="36"/>
    <s v=""/>
  </r>
  <r>
    <x v="1"/>
    <x v="110"/>
    <x v="1"/>
    <n v="3"/>
    <x v="2641"/>
    <n v="1713574800"/>
    <n v="0.50128106090000002"/>
    <n v="0.50626463261942534"/>
    <n v="0.4994780613119747"/>
    <n v="0.50590993793792138"/>
    <n v="2036592560.6099999"/>
    <n v="27890381829.220001"/>
    <n v="55129144019"/>
    <n v="83"/>
    <n v="1159"/>
    <n v="40"/>
    <n v="3080"/>
    <n v="110"/>
    <n v="158475"/>
    <n v="1.3779342617985622"/>
    <n v="50"/>
    <n v="1.34E-2"/>
    <n v="22"/>
    <s v=""/>
  </r>
  <r>
    <x v="1"/>
    <x v="110"/>
    <x v="2"/>
    <n v="3"/>
    <x v="2642"/>
    <n v="1713578400"/>
    <n v="0.50616930299999996"/>
    <n v="0.50755389900000003"/>
    <n v="0.50512272634781574"/>
    <n v="0.50647408766582325"/>
    <n v="1834170871.1099999"/>
    <n v="27921482920.82"/>
    <n v="55129144019"/>
    <n v="85"/>
    <n v="1175"/>
    <n v="26"/>
    <n v="3305"/>
    <n v="77"/>
    <n v="164615"/>
    <n v="1.4646122212029762"/>
    <n v="49"/>
    <n v="1.3599999999999999E-2"/>
    <n v="71"/>
    <s v=""/>
  </r>
  <r>
    <x v="1"/>
    <x v="110"/>
    <x v="3"/>
    <n v="3"/>
    <x v="2643"/>
    <n v="1713582000"/>
    <n v="0.50652369880000003"/>
    <n v="0.51401055377925364"/>
    <n v="0.50603510299999999"/>
    <n v="0.51397048639990972"/>
    <n v="1778879445.21"/>
    <n v="28334752966.259998"/>
    <n v="55129144019"/>
    <n v="84"/>
    <n v="1169"/>
    <n v="33"/>
    <n v="3418"/>
    <n v="148"/>
    <n v="161017"/>
    <n v="1.5050837307406086"/>
    <n v="49"/>
    <n v="1.43E-2"/>
    <n v="43"/>
    <s v=""/>
  </r>
  <r>
    <x v="1"/>
    <x v="110"/>
    <x v="4"/>
    <n v="3"/>
    <x v="2644"/>
    <n v="1713585600"/>
    <n v="0.51386826340000002"/>
    <n v="0.51389842279999998"/>
    <n v="0.51106064600000001"/>
    <n v="0.5126404193448989"/>
    <n v="1747464151.1400001"/>
    <n v="28261427508.029999"/>
    <n v="55129144019"/>
    <n v="86"/>
    <n v="1137"/>
    <n v="42"/>
    <n v="3423"/>
    <n v="253"/>
    <n v="164762"/>
    <n v="1.5586296080431299"/>
    <n v="43"/>
    <n v="1.4800000000000001E-2"/>
    <n v="28"/>
    <s v=""/>
  </r>
  <r>
    <x v="1"/>
    <x v="110"/>
    <x v="5"/>
    <n v="3"/>
    <x v="2645"/>
    <n v="1713589200"/>
    <n v="0.51222102319999996"/>
    <n v="0.51331589278096146"/>
    <n v="0.51135794539818735"/>
    <n v="0.51270473080946799"/>
    <n v="1715561714.6700001"/>
    <n v="28264972944.02"/>
    <n v="55129144019"/>
    <n v="86"/>
    <n v="1144"/>
    <n v="43"/>
    <n v="3489"/>
    <n v="238"/>
    <n v="181562"/>
    <n v="1.567498113071919"/>
    <n v="49"/>
    <n v="1.5299999999999999E-2"/>
    <n v="29"/>
    <s v=""/>
  </r>
  <r>
    <x v="1"/>
    <x v="110"/>
    <x v="6"/>
    <n v="3"/>
    <x v="2646"/>
    <n v="1713592800"/>
    <n v="0.5127451355"/>
    <n v="0.51517385135315286"/>
    <n v="0.51226477076812982"/>
    <n v="0.51406850196078435"/>
    <n v="1585495530.6700001"/>
    <n v="28340156480.23"/>
    <n v="55129144019"/>
    <n v="86"/>
    <n v="1136"/>
    <n v="65"/>
    <n v="3545"/>
    <n v="188"/>
    <n v="190073"/>
    <n v="1.5899712952996055"/>
    <n v="48"/>
    <n v="1.5800000000000002E-2"/>
    <n v="66"/>
    <s v=""/>
  </r>
  <r>
    <x v="1"/>
    <x v="110"/>
    <x v="7"/>
    <n v="3"/>
    <x v="2647"/>
    <n v="1713596400"/>
    <n v="0.51447419579999998"/>
    <n v="0.51620969291119967"/>
    <n v="0.51423366690000005"/>
    <n v="0.51434928892265896"/>
    <n v="1484295652.5699999"/>
    <n v="28355636025.09"/>
    <n v="55129144019"/>
    <n v="87"/>
    <n v="1202"/>
    <n v="51"/>
    <n v="3766"/>
    <n v="177"/>
    <n v="184012"/>
    <n v="1.6266272751617559"/>
    <n v="46"/>
    <n v="1.6199999999999999E-2"/>
    <n v="13"/>
    <s v=""/>
  </r>
  <r>
    <x v="1"/>
    <x v="110"/>
    <x v="8"/>
    <n v="3"/>
    <x v="2648"/>
    <n v="1713600000"/>
    <n v="0.51426248480000003"/>
    <n v="0.51521094889999997"/>
    <n v="0.51338368462934303"/>
    <n v="0.51475110900292764"/>
    <n v="1411590847.9100001"/>
    <n v="28377788022.16"/>
    <n v="55129144019"/>
    <n v="86"/>
    <n v="1172"/>
    <n v="47"/>
    <n v="3515"/>
    <n v="138"/>
    <n v="176554"/>
    <n v="1.5499193071882744"/>
    <n v="49"/>
    <n v="1.6400000000000001E-2"/>
    <n v="8"/>
    <s v=""/>
  </r>
  <r>
    <x v="1"/>
    <x v="110"/>
    <x v="9"/>
    <n v="3"/>
    <x v="2649"/>
    <n v="1713603600"/>
    <n v="0.51521094889999997"/>
    <n v="0.52517463789999996"/>
    <n v="0.51519532413459601"/>
    <n v="0.52052444029901412"/>
    <n v="1457780175.3399999"/>
    <n v="28696066834.650002"/>
    <n v="55129144019"/>
    <n v="86"/>
    <n v="1207"/>
    <n v="51"/>
    <n v="3472"/>
    <n v="100"/>
    <n v="217782"/>
    <n v="1.5192953130264695"/>
    <n v="48"/>
    <n v="1.7600000000000001E-2"/>
    <n v="17"/>
    <s v=""/>
  </r>
  <r>
    <x v="1"/>
    <x v="110"/>
    <x v="10"/>
    <n v="3"/>
    <x v="2650"/>
    <n v="1713607200"/>
    <n v="0.52009067369999995"/>
    <n v="0.52227848590000003"/>
    <n v="0.51696547475702137"/>
    <n v="0.52154944125664993"/>
    <n v="1475371954.1199999"/>
    <n v="28752574260.07"/>
    <n v="55129144019"/>
    <n v="85"/>
    <n v="1208"/>
    <n v="47"/>
    <n v="3345"/>
    <n v="92"/>
    <n v="231839"/>
    <n v="1.4689156372546868"/>
    <n v="43"/>
    <n v="1.7600000000000001E-2"/>
    <n v="7"/>
    <s v=""/>
  </r>
  <r>
    <x v="1"/>
    <x v="110"/>
    <x v="11"/>
    <n v="3"/>
    <x v="2651"/>
    <n v="1713610800"/>
    <n v="0.52228004660000005"/>
    <n v="0.52315563925519815"/>
    <n v="0.51989378088254024"/>
    <n v="0.52117372096306802"/>
    <n v="1472292858.8299999"/>
    <n v="28731861121.889999"/>
    <n v="55129144019"/>
    <n v="85"/>
    <n v="1207"/>
    <n v="47"/>
    <n v="3429"/>
    <n v="132"/>
    <n v="228738"/>
    <n v="1.5015764582238571"/>
    <n v="48"/>
    <n v="1.8200000000000001E-2"/>
    <n v="21"/>
    <s v=""/>
  </r>
  <r>
    <x v="1"/>
    <x v="110"/>
    <x v="12"/>
    <n v="3"/>
    <x v="2652"/>
    <n v="1713614400"/>
    <n v="0.52076273920000005"/>
    <n v="0.52141418650000004"/>
    <n v="0.51699233779999998"/>
    <n v="0.51721161069999999"/>
    <n v="1456657518.4100001"/>
    <n v="28513184185.639999"/>
    <n v="55129144019"/>
    <n v="85"/>
    <n v="1248"/>
    <n v="65"/>
    <n v="3497"/>
    <n v="170"/>
    <n v="254279"/>
    <n v="1.5191996072758236"/>
    <n v="48"/>
    <n v="1.8599999999999998E-2"/>
    <n v="3"/>
    <s v=""/>
  </r>
  <r>
    <x v="1"/>
    <x v="110"/>
    <x v="13"/>
    <n v="3"/>
    <x v="2653"/>
    <n v="1713618000"/>
    <n v="0.51720709060000003"/>
    <n v="0.51761272219999999"/>
    <n v="0.51650480030000001"/>
    <n v="0.51674469342815044"/>
    <n v="1424690532.97"/>
    <n v="28487692625.049999"/>
    <n v="55129144019"/>
    <n v="86"/>
    <n v="1203"/>
    <n v="75"/>
    <n v="3453"/>
    <n v="111"/>
    <n v="267191"/>
    <n v="1.500156402057556"/>
    <n v="47"/>
    <n v="1.8700000000000001E-2"/>
    <n v="6"/>
    <s v=""/>
  </r>
  <r>
    <x v="1"/>
    <x v="110"/>
    <x v="14"/>
    <n v="3"/>
    <x v="2654"/>
    <n v="1713621600"/>
    <n v="0.51703644530000004"/>
    <n v="0.51744694700000005"/>
    <n v="0.51609095439999997"/>
    <n v="0.51719523121928568"/>
    <n v="1375601932.98"/>
    <n v="28512530387.830002"/>
    <n v="55129144019"/>
    <n v="85"/>
    <n v="1257"/>
    <n v="67"/>
    <n v="3840"/>
    <n v="293"/>
    <n v="245658"/>
    <n v="1.6232393770818889"/>
    <n v="46"/>
    <n v="1.9E-2"/>
    <n v="6"/>
    <s v=""/>
  </r>
  <r>
    <x v="1"/>
    <x v="110"/>
    <x v="15"/>
    <n v="3"/>
    <x v="2655"/>
    <n v="1713625200"/>
    <n v="0.51677376870000002"/>
    <n v="0.52144863009999998"/>
    <n v="0.51637035040000001"/>
    <n v="0.52100063057039558"/>
    <n v="1336975764.5599999"/>
    <n v="28722318796.709999"/>
    <n v="55129144019"/>
    <n v="85"/>
    <n v="1241"/>
    <n v="82"/>
    <n v="3715"/>
    <n v="186"/>
    <n v="229069"/>
    <n v="1.5734591535933318"/>
    <n v="45"/>
    <n v="1.95E-2"/>
    <n v="15"/>
    <s v=""/>
  </r>
  <r>
    <x v="1"/>
    <x v="110"/>
    <x v="16"/>
    <n v="3"/>
    <x v="2656"/>
    <n v="1713628800"/>
    <n v="0.52139906650000001"/>
    <n v="0.52319403590000002"/>
    <n v="0.52078751820000002"/>
    <n v="0.52146904321424026"/>
    <n v="1305026736.03"/>
    <n v="28748141984.810001"/>
    <n v="55129144019"/>
    <n v="86"/>
    <n v="1275"/>
    <n v="71"/>
    <n v="3851"/>
    <n v="115"/>
    <n v="275073"/>
    <n v="1.6092837830496576"/>
    <n v="47"/>
    <n v="2.01E-2"/>
    <n v="62"/>
    <s v=""/>
  </r>
  <r>
    <x v="1"/>
    <x v="110"/>
    <x v="17"/>
    <n v="3"/>
    <x v="2657"/>
    <n v="1713632400"/>
    <n v="0.52115863360000003"/>
    <n v="0.52987218660000002"/>
    <n v="0.52080906100000002"/>
    <n v="0.52856942475368196"/>
    <n v="1329152977.8299999"/>
    <n v="29139579941.290001"/>
    <n v="55129144019"/>
    <n v="85"/>
    <n v="1231"/>
    <n v="93"/>
    <n v="3564"/>
    <n v="171"/>
    <n v="220019"/>
    <n v="1.4946717719241591"/>
    <n v="46"/>
    <n v="2.1100000000000001E-2"/>
    <n v="96"/>
    <s v=""/>
  </r>
  <r>
    <x v="1"/>
    <x v="110"/>
    <x v="18"/>
    <n v="3"/>
    <x v="2658"/>
    <n v="1713636000"/>
    <n v="0.52845340819999997"/>
    <n v="0.5298859212"/>
    <n v="0.52552253550000005"/>
    <n v="0.5255786257246079"/>
    <n v="1344405890.5699999"/>
    <n v="28974699750.880001"/>
    <n v="55129144019"/>
    <n v="84"/>
    <n v="1280"/>
    <n v="68"/>
    <n v="3540"/>
    <n v="116"/>
    <n v="256736"/>
    <n v="1.4907585602809701"/>
    <n v="47"/>
    <n v="2.18E-2"/>
    <n v="132"/>
    <s v=""/>
  </r>
  <r>
    <x v="1"/>
    <x v="110"/>
    <x v="19"/>
    <n v="3"/>
    <x v="2659"/>
    <n v="1713639600"/>
    <n v="0.52622060579999996"/>
    <n v="0.52763853951073247"/>
    <n v="0.52430898215214983"/>
    <n v="0.52727097151796953"/>
    <n v="1338360691.3"/>
    <n v="29067997325.849998"/>
    <n v="55129144019"/>
    <n v="85"/>
    <n v="1220"/>
    <n v="40"/>
    <n v="3500"/>
    <n v="87"/>
    <n v="219211"/>
    <n v="1.478427628855528"/>
    <n v="43"/>
    <n v="2.2599999999999999E-2"/>
    <n v="70"/>
    <s v=""/>
  </r>
  <r>
    <x v="1"/>
    <x v="110"/>
    <x v="20"/>
    <n v="3"/>
    <x v="2660"/>
    <n v="1713643200"/>
    <n v="0.52760210230000004"/>
    <n v="0.5290694871872752"/>
    <n v="0.52677938910960709"/>
    <n v="0.5281795821123515"/>
    <n v="1323481314.8099999"/>
    <n v="29118088250.169998"/>
    <n v="55129144019"/>
    <n v="84"/>
    <n v="1271"/>
    <n v="54"/>
    <n v="3389"/>
    <n v="93"/>
    <n v="227250"/>
    <n v="1.4279574604351708"/>
    <n v="47"/>
    <n v="2.3400000000000001E-2"/>
    <n v="126"/>
    <s v=""/>
  </r>
  <r>
    <x v="1"/>
    <x v="110"/>
    <x v="21"/>
    <n v="3"/>
    <x v="2661"/>
    <n v="1713646800"/>
    <n v="0.52817324669999999"/>
    <n v="0.52979298495893157"/>
    <n v="0.52817324669999999"/>
    <n v="0.5295504563211425"/>
    <n v="1315560735.72"/>
    <n v="29193663371.860001"/>
    <n v="55129144019"/>
    <n v="83"/>
    <n v="1274"/>
    <n v="48"/>
    <n v="3335"/>
    <n v="79"/>
    <n v="190890"/>
    <n v="1.4243919106498386"/>
    <n v="47"/>
    <n v="2.41E-2"/>
    <n v="147"/>
    <s v=""/>
  </r>
  <r>
    <x v="1"/>
    <x v="110"/>
    <x v="22"/>
    <n v="3"/>
    <x v="2662"/>
    <n v="1713650400"/>
    <n v="0.52935577619999996"/>
    <n v="0.52935717410000005"/>
    <n v="0.52722979199999997"/>
    <n v="0.52736064770955104"/>
    <n v="1296619991.0999999"/>
    <n v="29072941097.529999"/>
    <n v="55129144019"/>
    <n v="83"/>
    <n v="1247"/>
    <n v="61"/>
    <n v="3208"/>
    <n v="100"/>
    <n v="179693"/>
    <n v="1.3851348433951349"/>
    <n v="45"/>
    <n v="2.47E-2"/>
    <n v="89"/>
    <s v=""/>
  </r>
  <r>
    <x v="1"/>
    <x v="110"/>
    <x v="23"/>
    <n v="3"/>
    <x v="2663"/>
    <n v="1713654000"/>
    <n v="0.52722838270000005"/>
    <n v="0.52981811175948845"/>
    <n v="0.52699757775448175"/>
    <n v="0.52888894531317554"/>
    <n v="1237297113.95"/>
    <n v="29157194836.23"/>
    <n v="55129144019"/>
    <n v="82"/>
    <n v="1237"/>
    <n v="57"/>
    <n v="3159"/>
    <n v="76"/>
    <n v="159229"/>
    <n v="1.3638954130975407"/>
    <n v="45"/>
    <n v="2.53E-2"/>
    <n v="84"/>
    <s v=""/>
  </r>
  <r>
    <x v="1"/>
    <x v="111"/>
    <x v="0"/>
    <n v="3"/>
    <x v="2664"/>
    <n v="1713657600"/>
    <n v="0.52929163000000001"/>
    <n v="0.52929943516746392"/>
    <n v="0.52300173981317444"/>
    <n v="0.52342645558707934"/>
    <n v="1209228736.0799999"/>
    <n v="28856052453.41"/>
    <n v="55129144019"/>
    <n v="82"/>
    <n v="1225"/>
    <n v="29"/>
    <n v="3078"/>
    <n v="36"/>
    <n v="173277"/>
    <n v="1.3592884712200033"/>
    <n v="48"/>
    <n v="2.5600000000000001E-2"/>
    <n v="91"/>
    <s v=""/>
  </r>
  <r>
    <x v="1"/>
    <x v="111"/>
    <x v="1"/>
    <n v="3"/>
    <x v="2665"/>
    <n v="1713661200"/>
    <n v="0.52358351319999996"/>
    <n v="0.5264342787724533"/>
    <n v="0.52339606045391296"/>
    <n v="0.52622345527125269"/>
    <n v="1188853311.01"/>
    <n v="29010248651.82"/>
    <n v="55129144019"/>
    <n v="83"/>
    <n v="1207"/>
    <n v="25"/>
    <n v="2944"/>
    <n v="29"/>
    <n v="151451"/>
    <n v="1.3160423958766387"/>
    <n v="48"/>
    <n v="2.58E-2"/>
    <n v="184"/>
    <s v=""/>
  </r>
  <r>
    <x v="1"/>
    <x v="111"/>
    <x v="2"/>
    <n v="3"/>
    <x v="2666"/>
    <n v="1713664800"/>
    <n v="0.52629096500000005"/>
    <n v="0.53007343831052756"/>
    <n v="0.52589274889713544"/>
    <n v="0.5283869199682566"/>
    <n v="1180664149.8499999"/>
    <n v="29129518608.689999"/>
    <n v="55129144019"/>
    <n v="82"/>
    <n v="1197"/>
    <n v="20"/>
    <n v="3023"/>
    <n v="21"/>
    <n v="163738"/>
    <n v="1.360124899329161"/>
    <n v="48"/>
    <n v="2.5000000000000001E-2"/>
    <n v="1"/>
    <s v=""/>
  </r>
  <r>
    <x v="1"/>
    <x v="111"/>
    <x v="3"/>
    <n v="3"/>
    <x v="2667"/>
    <n v="1713668400"/>
    <n v="0.52895615340000002"/>
    <n v="0.53022700089999997"/>
    <n v="0.52674138689841998"/>
    <n v="0.52732383401633431"/>
    <n v="1149501679.8399999"/>
    <n v="29070911590.139999"/>
    <n v="55129144019"/>
    <n v="82"/>
    <n v="1185"/>
    <n v="17"/>
    <n v="2871"/>
    <n v="36"/>
    <n v="168297"/>
    <n v="1.2769080234833661"/>
    <n v="48"/>
    <n v="2.35E-2"/>
    <n v="253"/>
    <s v=""/>
  </r>
  <r>
    <x v="1"/>
    <x v="111"/>
    <x v="4"/>
    <n v="3"/>
    <x v="2668"/>
    <n v="1713672000"/>
    <n v="0.52740381520000001"/>
    <n v="0.52829134535495592"/>
    <n v="0.52628426775340886"/>
    <n v="0.52827867876087742"/>
    <n v="1125877311.3399999"/>
    <n v="29123551363.580002"/>
    <n v="55129144019"/>
    <n v="82"/>
    <n v="1207"/>
    <n v="33"/>
    <n v="2964"/>
    <n v="51"/>
    <n v="138973"/>
    <n v="1.3094301946474169"/>
    <n v="58"/>
    <n v="2.2700000000000001E-2"/>
    <n v="120"/>
    <s v=""/>
  </r>
  <r>
    <x v="1"/>
    <x v="111"/>
    <x v="5"/>
    <n v="3"/>
    <x v="2669"/>
    <n v="1713675600"/>
    <n v="0.52814875380000004"/>
    <n v="0.52952984506067313"/>
    <n v="0.52798506570000003"/>
    <n v="0.52912242994020742"/>
    <n v="1111919804.55"/>
    <n v="29170066643.860001"/>
    <n v="55129144019"/>
    <n v="82"/>
    <n v="1177"/>
    <n v="20"/>
    <n v="2966"/>
    <n v="29"/>
    <n v="154515"/>
    <n v="1.3273484804410771"/>
    <n v="47"/>
    <n v="2.2200000000000001E-2"/>
    <n v="221"/>
    <s v=""/>
  </r>
  <r>
    <x v="1"/>
    <x v="111"/>
    <x v="6"/>
    <n v="3"/>
    <x v="2670"/>
    <n v="1713679200"/>
    <n v="0.52903946349999997"/>
    <n v="0.53347936981213095"/>
    <n v="0.52862497467908853"/>
    <n v="0.53194513108726971"/>
    <n v="1106999380.5999999"/>
    <n v="29325679741.919998"/>
    <n v="55129144019"/>
    <n v="82"/>
    <n v="1167"/>
    <n v="36"/>
    <n v="2994"/>
    <n v="43"/>
    <n v="159304"/>
    <n v="1.328953792889165"/>
    <n v="59"/>
    <n v="2.1600000000000001E-2"/>
    <n v="102"/>
    <s v=""/>
  </r>
  <r>
    <x v="1"/>
    <x v="111"/>
    <x v="7"/>
    <n v="3"/>
    <x v="2671"/>
    <n v="1713682800"/>
    <n v="0.53170865509999998"/>
    <n v="0.534853076494192"/>
    <n v="0.53124780969999996"/>
    <n v="0.53441329294776452"/>
    <n v="1112984199.21"/>
    <n v="29461747392.59"/>
    <n v="55129144019"/>
    <n v="82"/>
    <n v="1200"/>
    <n v="26"/>
    <n v="3095"/>
    <n v="152"/>
    <n v="165800"/>
    <n v="1.3497483667826708"/>
    <n v="45"/>
    <n v="2.1700000000000001E-2"/>
    <n v="102"/>
    <s v=""/>
  </r>
  <r>
    <x v="1"/>
    <x v="111"/>
    <x v="8"/>
    <n v="3"/>
    <x v="2672"/>
    <n v="1713686400"/>
    <n v="0.53436894970000004"/>
    <n v="0.53661026180000004"/>
    <n v="0.5325142236"/>
    <n v="0.53296434964544259"/>
    <n v="1122284058.52"/>
    <n v="29381868388.599998"/>
    <n v="55129144019"/>
    <n v="83"/>
    <n v="1238"/>
    <n v="45"/>
    <n v="3230"/>
    <n v="63"/>
    <n v="173304"/>
    <n v="1.3623173735533285"/>
    <n v="47"/>
    <n v="2.1899999999999999E-2"/>
    <n v="285"/>
    <s v=""/>
  </r>
  <r>
    <x v="1"/>
    <x v="111"/>
    <x v="9"/>
    <n v="3"/>
    <x v="2673"/>
    <n v="1713690000"/>
    <n v="0.53252698759999995"/>
    <n v="0.53343472780000001"/>
    <n v="0.53123708729999997"/>
    <n v="0.531246807870978"/>
    <n v="1033860174.29"/>
    <n v="29287181780.75"/>
    <n v="55129144019"/>
    <n v="83"/>
    <n v="1248"/>
    <n v="48"/>
    <n v="3308"/>
    <n v="151"/>
    <n v="170461"/>
    <n v="1.3983589995054173"/>
    <n v="47"/>
    <n v="2.18E-2"/>
    <n v="300"/>
    <s v=""/>
  </r>
  <r>
    <x v="1"/>
    <x v="111"/>
    <x v="10"/>
    <n v="3"/>
    <x v="2674"/>
    <n v="1713693600"/>
    <n v="0.53141127488257733"/>
    <n v="0.53176219619999998"/>
    <n v="0.52874219390376231"/>
    <n v="0.53125287467340632"/>
    <n v="995198821.32000005"/>
    <n v="29287516238.380001"/>
    <n v="55129144019"/>
    <n v="82"/>
    <n v="1258"/>
    <n v="46"/>
    <n v="3343"/>
    <n v="190"/>
    <n v="177647"/>
    <n v="1.4054131317632617"/>
    <n v="44"/>
    <n v="2.1600000000000001E-2"/>
    <n v="190"/>
    <s v=""/>
  </r>
  <r>
    <x v="1"/>
    <x v="111"/>
    <x v="11"/>
    <n v="3"/>
    <x v="2675"/>
    <n v="1713697200"/>
    <n v="0.53110400619999998"/>
    <n v="0.53290214474318354"/>
    <n v="0.53037906907295573"/>
    <n v="0.53111371923572215"/>
    <n v="968887143.75"/>
    <n v="29279844718.209999"/>
    <n v="55129144019"/>
    <n v="84"/>
    <n v="1287"/>
    <n v="53"/>
    <n v="3373"/>
    <n v="103"/>
    <n v="229291"/>
    <n v="1.4138289489126972"/>
    <n v="46"/>
    <n v="2.1499999999999998E-2"/>
    <n v="369"/>
    <s v=""/>
  </r>
  <r>
    <x v="1"/>
    <x v="111"/>
    <x v="12"/>
    <n v="3"/>
    <x v="2676"/>
    <n v="1713700800"/>
    <n v="0.53099077910000003"/>
    <n v="0.53099077910000003"/>
    <n v="0.52773279456923783"/>
    <n v="0.52849847013858953"/>
    <n v="949221032.24000001"/>
    <n v="29135668274.09"/>
    <n v="55129144019"/>
    <n v="83"/>
    <n v="1256"/>
    <n v="82"/>
    <n v="3452"/>
    <n v="224"/>
    <n v="211097"/>
    <n v="1.4385491157006884"/>
    <n v="43"/>
    <n v="2.1299999999999999E-2"/>
    <n v="167"/>
    <s v=""/>
  </r>
  <r>
    <x v="1"/>
    <x v="111"/>
    <x v="13"/>
    <n v="3"/>
    <x v="2677"/>
    <n v="1713704400"/>
    <n v="0.52802913510000005"/>
    <n v="0.52901886649999996"/>
    <n v="0.52529796200000001"/>
    <n v="0.52532568392531931"/>
    <n v="958941712.59000003"/>
    <n v="28960755286"/>
    <n v="55129144019"/>
    <n v="84"/>
    <n v="1332"/>
    <n v="71"/>
    <n v="3608"/>
    <n v="182"/>
    <n v="209549"/>
    <n v="1.4857825272304239"/>
    <n v="53"/>
    <n v="2.0799999999999999E-2"/>
    <n v="156"/>
    <s v=""/>
  </r>
  <r>
    <x v="1"/>
    <x v="111"/>
    <x v="14"/>
    <n v="3"/>
    <x v="2678"/>
    <n v="1713708000"/>
    <n v="0.52537238610000003"/>
    <n v="0.52640341560000004"/>
    <n v="0.52453245150000005"/>
    <n v="0.52549600657556739"/>
    <n v="964531623.63999999"/>
    <n v="28970145027.91"/>
    <n v="55129144019"/>
    <n v="84"/>
    <n v="1277"/>
    <n v="110"/>
    <n v="3643"/>
    <n v="231"/>
    <n v="226730"/>
    <n v="1.4957238638369854"/>
    <n v="46"/>
    <n v="2.0199999999999999E-2"/>
    <n v="267"/>
    <s v=""/>
  </r>
  <r>
    <x v="1"/>
    <x v="111"/>
    <x v="15"/>
    <n v="3"/>
    <x v="2679"/>
    <n v="1713711600"/>
    <n v="0.52516915620000004"/>
    <n v="0.52852974249999995"/>
    <n v="0.52500342099999997"/>
    <n v="0.52793513428646399"/>
    <n v="953399798.84000003"/>
    <n v="29104612050.77"/>
    <n v="55129144019"/>
    <n v="84"/>
    <n v="1313"/>
    <n v="68"/>
    <n v="3797"/>
    <n v="249"/>
    <n v="249083"/>
    <n v="1.5319131767933512"/>
    <n v="47"/>
    <n v="1.95E-2"/>
    <n v="191"/>
    <s v=""/>
  </r>
  <r>
    <x v="1"/>
    <x v="111"/>
    <x v="16"/>
    <n v="3"/>
    <x v="2680"/>
    <n v="1713715200"/>
    <n v="0.52774732869999996"/>
    <n v="0.52784149950000003"/>
    <n v="0.52044290640000002"/>
    <n v="0.52207992967623396"/>
    <n v="977318392.49000001"/>
    <n v="28781819632.549999"/>
    <n v="55129144019"/>
    <n v="84"/>
    <n v="1313"/>
    <n v="81"/>
    <n v="3871"/>
    <n v="203"/>
    <n v="207876"/>
    <n v="1.5450688315990724"/>
    <n v="63"/>
    <n v="1.89E-2"/>
    <n v="62"/>
    <s v=""/>
  </r>
  <r>
    <x v="1"/>
    <x v="111"/>
    <x v="17"/>
    <n v="3"/>
    <x v="2681"/>
    <n v="1713718800"/>
    <n v="0.52246933380000005"/>
    <n v="0.52473760899999999"/>
    <n v="0.52110526040000005"/>
    <n v="0.52466776711074137"/>
    <n v="941336331.08000004"/>
    <n v="28924484895.18"/>
    <n v="55129144019"/>
    <n v="84"/>
    <n v="1287"/>
    <n v="68"/>
    <n v="3698"/>
    <n v="245"/>
    <n v="205064"/>
    <n v="1.5269571105908391"/>
    <n v="46"/>
    <n v="1.8200000000000001E-2"/>
    <n v="136"/>
    <s v=""/>
  </r>
  <r>
    <x v="1"/>
    <x v="111"/>
    <x v="18"/>
    <n v="3"/>
    <x v="2682"/>
    <n v="1713722400"/>
    <n v="0.524599959"/>
    <n v="0.52461619380000002"/>
    <n v="0.5227720521"/>
    <n v="0.52414562037640433"/>
    <n v="911703499.28999996"/>
    <n v="28895699392.66"/>
    <n v="55129144019"/>
    <n v="84"/>
    <n v="1256"/>
    <n v="81"/>
    <n v="3734"/>
    <n v="188"/>
    <n v="229504"/>
    <n v="1.5317214843012905"/>
    <n v="62"/>
    <n v="1.77E-2"/>
    <n v="57"/>
    <s v=""/>
  </r>
  <r>
    <x v="1"/>
    <x v="111"/>
    <x v="19"/>
    <n v="3"/>
    <x v="2683"/>
    <n v="1713726000"/>
    <n v="0.52409615040000002"/>
    <n v="0.52524264919775898"/>
    <n v="0.52369191605378607"/>
    <n v="0.52506849498473329"/>
    <n v="894819485.07000005"/>
    <n v="28946576679.849998"/>
    <n v="55129144019"/>
    <n v="84"/>
    <n v="1214"/>
    <n v="50"/>
    <n v="3597"/>
    <n v="138"/>
    <n v="253358"/>
    <n v="1.4889477605762067"/>
    <n v="62"/>
    <n v="1.7100000000000001E-2"/>
    <n v="82"/>
    <s v=""/>
  </r>
  <r>
    <x v="1"/>
    <x v="111"/>
    <x v="20"/>
    <n v="3"/>
    <x v="2684"/>
    <n v="1713729600"/>
    <n v="0.524258153"/>
    <n v="0.52617056653067096"/>
    <n v="0.52322828370945851"/>
    <n v="0.5257353543731047"/>
    <n v="896254104.5"/>
    <n v="28983340067.110001"/>
    <n v="55129144019"/>
    <n v="84"/>
    <n v="1253"/>
    <n v="51"/>
    <n v="3624"/>
    <n v="136"/>
    <n v="217209"/>
    <n v="1.4875015392193081"/>
    <n v="46"/>
    <n v="1.67E-2"/>
    <n v="43"/>
    <s v=""/>
  </r>
  <r>
    <x v="1"/>
    <x v="111"/>
    <x v="21"/>
    <n v="3"/>
    <x v="2685"/>
    <n v="1713733200"/>
    <n v="0.52609324069999996"/>
    <n v="0.52903586041999284"/>
    <n v="0.52601178024322592"/>
    <n v="0.52691130292292376"/>
    <n v="901684028.72000003"/>
    <n v="29048169104.080002"/>
    <n v="55129144019"/>
    <n v="83"/>
    <n v="1248"/>
    <n v="75"/>
    <n v="3542"/>
    <n v="179"/>
    <n v="226032"/>
    <n v="1.4563066878273812"/>
    <n v="62"/>
    <n v="1.6E-2"/>
    <n v="70"/>
    <s v=""/>
  </r>
  <r>
    <x v="1"/>
    <x v="111"/>
    <x v="22"/>
    <n v="3"/>
    <x v="2686"/>
    <n v="1713736800"/>
    <n v="0.52723149030000005"/>
    <n v="0.52811279409591694"/>
    <n v="0.5257297980032839"/>
    <n v="0.52623205153559294"/>
    <n v="900779792.64999998"/>
    <n v="29010722556.52"/>
    <n v="55129144019"/>
    <n v="83"/>
    <n v="1224"/>
    <n v="61"/>
    <n v="3478"/>
    <n v="159"/>
    <n v="206856"/>
    <n v="1.4595905760304844"/>
    <n v="47"/>
    <n v="1.55E-2"/>
    <n v="80"/>
    <s v=""/>
  </r>
  <r>
    <x v="1"/>
    <x v="111"/>
    <x v="23"/>
    <n v="3"/>
    <x v="2687"/>
    <n v="1713740400"/>
    <n v="0.52608931029999995"/>
    <n v="0.52608931029999995"/>
    <n v="0.52445968622252026"/>
    <n v="0.52470715832992654"/>
    <n v="896875432.54999995"/>
    <n v="28926656499.369999"/>
    <n v="55129144019"/>
    <n v="82"/>
    <n v="1210"/>
    <n v="51"/>
    <n v="3435"/>
    <n v="130"/>
    <n v="193493"/>
    <n v="1.4557120275292732"/>
    <n v="47"/>
    <n v="1.49E-2"/>
    <n v="82"/>
    <s v=""/>
  </r>
  <r>
    <x v="1"/>
    <x v="112"/>
    <x v="0"/>
    <n v="3"/>
    <x v="2688"/>
    <n v="1713744000"/>
    <n v="0.52467629940000005"/>
    <n v="0.52737131069736565"/>
    <n v="0.52328336872599757"/>
    <n v="0.52473892078691831"/>
    <n v="895422121.64999998"/>
    <n v="28928407536.439999"/>
    <n v="55129144019"/>
    <n v="83"/>
    <n v="1233"/>
    <n v="47"/>
    <n v="3375"/>
    <n v="136"/>
    <n v="179016"/>
    <n v="1.4304847965956582"/>
    <n v="48"/>
    <n v="1.3899999999999999E-2"/>
    <n v="52"/>
    <s v=""/>
  </r>
  <r>
    <x v="1"/>
    <x v="112"/>
    <x v="1"/>
    <n v="3"/>
    <x v="2689"/>
    <n v="1713747600"/>
    <n v="0.52496599470000005"/>
    <n v="0.5291199008078068"/>
    <n v="0.5243402734"/>
    <n v="0.52460322671831927"/>
    <n v="929395037.45000005"/>
    <n v="28920926838.59"/>
    <n v="55129144019"/>
    <n v="84"/>
    <n v="1163"/>
    <n v="54"/>
    <n v="3278"/>
    <n v="149"/>
    <n v="182901"/>
    <n v="1.4296742453648985"/>
    <n v="46"/>
    <n v="1.2500000000000001E-2"/>
    <n v="130"/>
    <s v=""/>
  </r>
  <r>
    <x v="1"/>
    <x v="112"/>
    <x v="2"/>
    <n v="3"/>
    <x v="2690"/>
    <n v="1713751200"/>
    <n v="0.52450608799999998"/>
    <n v="0.5281807521721924"/>
    <n v="0.52353301514346906"/>
    <n v="0.52760555408402943"/>
    <n v="938786634.33000004"/>
    <n v="29086442576.32"/>
    <n v="55129144019"/>
    <n v="83"/>
    <n v="1192"/>
    <n v="54"/>
    <n v="3344"/>
    <n v="146"/>
    <n v="193576"/>
    <n v="1.4619537893195182"/>
    <n v="46"/>
    <n v="1.1599999999999999E-2"/>
    <n v="65"/>
    <s v=""/>
  </r>
  <r>
    <x v="1"/>
    <x v="112"/>
    <x v="3"/>
    <n v="3"/>
    <x v="2691"/>
    <n v="1713754800"/>
    <n v="0.52816649660000003"/>
    <n v="0.53513875087795693"/>
    <n v="0.5277132699"/>
    <n v="0.53471763289150798"/>
    <n v="961878942.60000002"/>
    <n v="29478525393.169998"/>
    <n v="55129144019"/>
    <n v="85"/>
    <n v="1142"/>
    <n v="40"/>
    <n v="3278"/>
    <n v="189"/>
    <n v="165661"/>
    <n v="1.4414937357906448"/>
    <n v="44"/>
    <n v="1.09E-2"/>
    <n v="23"/>
    <s v=""/>
  </r>
  <r>
    <x v="1"/>
    <x v="112"/>
    <x v="4"/>
    <n v="3"/>
    <x v="2692"/>
    <n v="1713758400"/>
    <n v="0.53427272290000005"/>
    <n v="0.53899798979269975"/>
    <n v="0.53347747027698322"/>
    <n v="0.53781631236439897"/>
    <n v="999080993.95000005"/>
    <n v="29649352940.099998"/>
    <n v="55129144019"/>
    <n v="84"/>
    <n v="1220"/>
    <n v="63"/>
    <n v="3517"/>
    <n v="163"/>
    <n v="173431"/>
    <n v="1.5344944937957032"/>
    <n v="47"/>
    <n v="1.0999999999999999E-2"/>
    <n v="25"/>
    <s v=""/>
  </r>
  <r>
    <x v="1"/>
    <x v="112"/>
    <x v="5"/>
    <n v="3"/>
    <x v="2693"/>
    <n v="1713762000"/>
    <n v="0.53712394760000004"/>
    <n v="0.5383877626531488"/>
    <n v="0.53537576469843007"/>
    <n v="0.53542826641277419"/>
    <n v="1029447107.4"/>
    <n v="29517702010.91"/>
    <n v="55129144019"/>
    <n v="84"/>
    <n v="1181"/>
    <n v="39"/>
    <n v="3406"/>
    <n v="136"/>
    <n v="191634"/>
    <n v="1.4743503724834102"/>
    <n v="47"/>
    <n v="1.06E-2"/>
    <n v="138"/>
    <s v=""/>
  </r>
  <r>
    <x v="1"/>
    <x v="112"/>
    <x v="6"/>
    <n v="3"/>
    <x v="2694"/>
    <n v="1713765600"/>
    <n v="0.53568846059999997"/>
    <n v="0.53779869410000003"/>
    <n v="0.53568846059999997"/>
    <n v="0.53777639459773641"/>
    <n v="1078912817.25"/>
    <n v="29647152307.799999"/>
    <n v="55129144019"/>
    <n v="84"/>
    <n v="1234"/>
    <n v="54"/>
    <n v="3479"/>
    <n v="91"/>
    <n v="185921"/>
    <n v="1.5073330300470094"/>
    <n v="43"/>
    <n v="1.06E-2"/>
    <n v="97"/>
    <s v=""/>
  </r>
  <r>
    <x v="1"/>
    <x v="112"/>
    <x v="7"/>
    <n v="3"/>
    <x v="2695"/>
    <n v="1713769200"/>
    <n v="0.5372838284"/>
    <n v="0.53888100148545559"/>
    <n v="0.53281226480524535"/>
    <n v="0.53284613512109014"/>
    <n v="1102236637.1800001"/>
    <n v="29375351323.060001"/>
    <n v="55129144019"/>
    <n v="83"/>
    <n v="1236"/>
    <n v="62"/>
    <n v="3321"/>
    <n v="104"/>
    <n v="173569"/>
    <n v="1.4162832054655481"/>
    <n v="44"/>
    <n v="1.0200000000000001E-2"/>
    <n v="167"/>
    <s v=""/>
  </r>
  <r>
    <x v="1"/>
    <x v="112"/>
    <x v="8"/>
    <n v="3"/>
    <x v="2696"/>
    <n v="1713772800"/>
    <n v="0.53310252499999999"/>
    <n v="0.5356534934001167"/>
    <n v="0.53189610181043923"/>
    <n v="0.53246267976210659"/>
    <n v="1124472692.5899999"/>
    <n v="29354211757.349998"/>
    <n v="55129144019"/>
    <n v="83"/>
    <n v="1255"/>
    <n v="56"/>
    <n v="3345"/>
    <n v="84"/>
    <n v="353813"/>
    <n v="1.4098695080419463"/>
    <n v="47"/>
    <n v="9.7000000000000003E-3"/>
    <n v="369"/>
    <s v=""/>
  </r>
  <r>
    <x v="1"/>
    <x v="112"/>
    <x v="9"/>
    <n v="3"/>
    <x v="2697"/>
    <n v="1713776400"/>
    <n v="0.53204401859999995"/>
    <n v="0.53354168879999997"/>
    <n v="0.53129259531275219"/>
    <n v="0.53177087067809348"/>
    <n v="1134145913.6099999"/>
    <n v="29316072914.720001"/>
    <n v="55129144019"/>
    <n v="83"/>
    <n v="1288"/>
    <n v="60"/>
    <n v="3435"/>
    <n v="102"/>
    <n v="180543"/>
    <n v="1.4293917906721263"/>
    <n v="47"/>
    <n v="9.2999999999999992E-3"/>
    <n v="302"/>
    <s v=""/>
  </r>
  <r>
    <x v="1"/>
    <x v="112"/>
    <x v="10"/>
    <n v="3"/>
    <x v="2698"/>
    <n v="1713780000"/>
    <n v="0.53231124870000002"/>
    <n v="0.53423729295616906"/>
    <n v="0.53231104279999997"/>
    <n v="0.53339749210831466"/>
    <n v="1129543974.6900001"/>
    <n v="29405747161.810001"/>
    <n v="55129144019"/>
    <n v="83"/>
    <n v="1321"/>
    <n v="61"/>
    <n v="3700"/>
    <n v="128"/>
    <n v="208468"/>
    <n v="1.5023611432562256"/>
    <n v="47"/>
    <n v="9.1999999999999998E-3"/>
    <n v="284"/>
    <s v=""/>
  </r>
  <r>
    <x v="1"/>
    <x v="112"/>
    <x v="11"/>
    <n v="3"/>
    <x v="2699"/>
    <n v="1713783600"/>
    <n v="0.53339536259999998"/>
    <n v="0.5335727374"/>
    <n v="0.53193751765911479"/>
    <n v="0.53247558861165689"/>
    <n v="1127805207.9100001"/>
    <n v="29354923411.169998"/>
    <n v="55129144019"/>
    <n v="83"/>
    <n v="1329"/>
    <n v="61"/>
    <n v="3656"/>
    <n v="187"/>
    <n v="217210"/>
    <n v="1.4711504025946329"/>
    <n v="52"/>
    <n v="9.1999999999999998E-3"/>
    <n v="108"/>
    <s v=""/>
  </r>
  <r>
    <x v="1"/>
    <x v="112"/>
    <x v="12"/>
    <n v="3"/>
    <x v="2700"/>
    <n v="1713787200"/>
    <n v="0.53271729109999999"/>
    <n v="0.53475120634478135"/>
    <n v="0.53269768770000003"/>
    <n v="0.53362507504749945"/>
    <n v="1127694947.3199999"/>
    <n v="29418293614.439999"/>
    <n v="55129144019"/>
    <n v="83"/>
    <n v="1356"/>
    <n v="82"/>
    <n v="3760"/>
    <n v="226"/>
    <n v="256966"/>
    <n v="1.4836151281393652"/>
    <n v="50"/>
    <n v="9.1000000000000004E-3"/>
    <n v="82"/>
    <s v=""/>
  </r>
  <r>
    <x v="1"/>
    <x v="112"/>
    <x v="13"/>
    <n v="3"/>
    <x v="2701"/>
    <n v="1713790800"/>
    <n v="0.53413538410000005"/>
    <n v="0.53662758310000003"/>
    <n v="0.53240762050000001"/>
    <n v="0.53455052047691942"/>
    <n v="1129007907.6800001"/>
    <n v="29469312628.799999"/>
    <n v="55129144019"/>
    <n v="84"/>
    <n v="1361"/>
    <n v="105"/>
    <n v="3972"/>
    <n v="194"/>
    <n v="261057"/>
    <n v="1.5608667290175027"/>
    <n v="56"/>
    <n v="8.8000000000000005E-3"/>
    <n v="83"/>
    <s v=""/>
  </r>
  <r>
    <x v="1"/>
    <x v="112"/>
    <x v="14"/>
    <n v="3"/>
    <x v="2702"/>
    <n v="1713794400"/>
    <n v="0.53503837460000003"/>
    <n v="0.53619960560000002"/>
    <n v="0.53421550520000005"/>
    <n v="0.53548185783353874"/>
    <n v="1139005761.1600001"/>
    <n v="29520656460.07"/>
    <n v="55129144019"/>
    <n v="82"/>
    <n v="1371"/>
    <n v="75"/>
    <n v="3846"/>
    <n v="223"/>
    <n v="237009"/>
    <n v="1.5178183827301788"/>
    <n v="48"/>
    <n v="8.5000000000000006E-3"/>
    <n v="78"/>
    <s v=""/>
  </r>
  <r>
    <x v="1"/>
    <x v="112"/>
    <x v="15"/>
    <n v="3"/>
    <x v="2703"/>
    <n v="1713798000"/>
    <n v="0.53474721830000005"/>
    <n v="0.54252685379999999"/>
    <n v="0.53215065289999997"/>
    <n v="0.53945486618947047"/>
    <n v="1220686278.1700001"/>
    <n v="29739685009.91"/>
    <n v="55129144019"/>
    <n v="83"/>
    <n v="1412"/>
    <n v="89"/>
    <n v="3940"/>
    <n v="152"/>
    <n v="337891"/>
    <n v="1.5420985064345429"/>
    <n v="45"/>
    <n v="8.3000000000000001E-3"/>
    <n v="30"/>
    <s v=""/>
  </r>
  <r>
    <x v="1"/>
    <x v="112"/>
    <x v="16"/>
    <n v="3"/>
    <x v="2704"/>
    <n v="1713801600"/>
    <n v="0.5395210909"/>
    <n v="0.55000700250000001"/>
    <n v="0.53918713200000001"/>
    <n v="0.54967244183783126"/>
    <n v="1255932154.6600001"/>
    <n v="30302971209.349998"/>
    <n v="55129144019"/>
    <n v="82"/>
    <n v="1407"/>
    <n v="87"/>
    <n v="3739"/>
    <n v="197"/>
    <n v="292056"/>
    <n v="1.4565016691922044"/>
    <n v="48"/>
    <n v="9.7000000000000003E-3"/>
    <n v="1"/>
    <s v=""/>
  </r>
  <r>
    <x v="1"/>
    <x v="112"/>
    <x v="17"/>
    <n v="3"/>
    <x v="2705"/>
    <n v="1713805200"/>
    <n v="0.54922931850000001"/>
    <n v="0.54927142419999997"/>
    <n v="0.54502431709999999"/>
    <n v="0.54641933494425765"/>
    <n v="1292954997.1600001"/>
    <n v="30123630210.91"/>
    <n v="55129144019"/>
    <n v="81"/>
    <n v="1443"/>
    <n v="92"/>
    <n v="3745"/>
    <n v="155"/>
    <n v="291590"/>
    <n v="1.4635023232366653"/>
    <n v="42"/>
    <n v="1.0200000000000001E-2"/>
    <n v="26"/>
    <s v=""/>
  </r>
  <r>
    <x v="1"/>
    <x v="112"/>
    <x v="18"/>
    <n v="3"/>
    <x v="2706"/>
    <n v="1713808800"/>
    <n v="0.54502431709999999"/>
    <n v="0.547676948"/>
    <n v="0.5437632161"/>
    <n v="0.54725590536889113"/>
    <n v="1318814218.0899999"/>
    <n v="30169749622.330002"/>
    <n v="55129144019"/>
    <n v="82"/>
    <n v="1447"/>
    <n v="95"/>
    <n v="3771"/>
    <n v="197"/>
    <n v="295975"/>
    <n v="1.4795662136288019"/>
    <n v="43"/>
    <n v="1.11E-2"/>
    <n v="14"/>
    <s v=""/>
  </r>
  <r>
    <x v="1"/>
    <x v="112"/>
    <x v="19"/>
    <n v="3"/>
    <x v="2707"/>
    <n v="1713812400"/>
    <n v="0.54744871279999996"/>
    <n v="0.55194166590000004"/>
    <n v="0.54697934770000001"/>
    <n v="0.55162118770660473"/>
    <n v="1382103046.9400001"/>
    <n v="30410403901.009998"/>
    <n v="55129144019"/>
    <n v="81"/>
    <n v="1476"/>
    <n v="109"/>
    <n v="3799"/>
    <n v="199"/>
    <n v="337906"/>
    <n v="1.4766587631671007"/>
    <n v="49"/>
    <n v="1.24E-2"/>
    <n v="4"/>
    <s v=""/>
  </r>
  <r>
    <x v="1"/>
    <x v="112"/>
    <x v="20"/>
    <n v="3"/>
    <x v="2708"/>
    <n v="1713816000"/>
    <n v="0.55184734859999995"/>
    <n v="0.56913003679999996"/>
    <n v="0.55183682723454441"/>
    <n v="0.56723603622427565"/>
    <n v="1553886942.7"/>
    <n v="31271237133.77"/>
    <n v="55129144019"/>
    <n v="81"/>
    <n v="1416"/>
    <n v="110"/>
    <n v="3703"/>
    <n v="221"/>
    <n v="356546"/>
    <n v="1.4424724983639252"/>
    <n v="46"/>
    <n v="1.5599999999999999E-2"/>
    <n v="3"/>
    <s v=""/>
  </r>
  <r>
    <x v="1"/>
    <x v="112"/>
    <x v="21"/>
    <n v="3"/>
    <x v="2709"/>
    <n v="1713819600"/>
    <n v="0.56554732799999996"/>
    <n v="0.56556295079999996"/>
    <n v="0.55792441481736954"/>
    <n v="0.56098096083114257"/>
    <n v="1611177299.8099999"/>
    <n v="30926400181.580002"/>
    <n v="55129144019"/>
    <n v="81"/>
    <n v="1477"/>
    <n v="79"/>
    <n v="3811"/>
    <n v="132"/>
    <n v="383236"/>
    <n v="1.4894689736304194"/>
    <n v="50"/>
    <n v="1.7100000000000001E-2"/>
    <n v="44"/>
    <s v=""/>
  </r>
  <r>
    <x v="1"/>
    <x v="112"/>
    <x v="22"/>
    <n v="3"/>
    <x v="2710"/>
    <n v="1713823200"/>
    <n v="0.56100376139999997"/>
    <n v="0.56100376139999997"/>
    <n v="0.55829768860872475"/>
    <n v="0.55936216259405525"/>
    <n v="1632670563.1800001"/>
    <n v="30837157220.43"/>
    <n v="55129144019"/>
    <n v="81"/>
    <n v="1432"/>
    <n v="90"/>
    <n v="3677"/>
    <n v="200"/>
    <n v="347859"/>
    <n v="1.4676943587369127"/>
    <n v="44"/>
    <n v="1.84E-2"/>
    <n v="3"/>
    <s v=""/>
  </r>
  <r>
    <x v="1"/>
    <x v="112"/>
    <x v="23"/>
    <n v="3"/>
    <x v="2711"/>
    <n v="1713826800"/>
    <n v="0.55960143269999996"/>
    <n v="0.56010385657514872"/>
    <n v="0.55585524194262248"/>
    <n v="0.55676795296657533"/>
    <n v="1671344072"/>
    <n v="30694140664.259998"/>
    <n v="55129144019"/>
    <n v="81"/>
    <n v="1419"/>
    <n v="57"/>
    <n v="3680"/>
    <n v="137"/>
    <n v="356734"/>
    <n v="1.5069800202295687"/>
    <n v="51"/>
    <n v="1.9400000000000001E-2"/>
    <n v="1"/>
    <s v=""/>
  </r>
  <r>
    <x v="1"/>
    <x v="113"/>
    <x v="0"/>
    <n v="3"/>
    <x v="2712"/>
    <n v="1713830400"/>
    <n v="0.55682909489999999"/>
    <n v="0.55718717247002825"/>
    <n v="0.55564583817537838"/>
    <n v="0.55567910680317767"/>
    <n v="1675670584.75"/>
    <n v="30634113507.299999"/>
    <n v="55129144019"/>
    <n v="81"/>
    <n v="1355"/>
    <n v="63"/>
    <n v="3466"/>
    <n v="154"/>
    <n v="428799"/>
    <n v="1.4616886594720884"/>
    <n v="43"/>
    <n v="2.0199999999999999E-2"/>
    <n v="6"/>
    <s v=""/>
  </r>
  <r>
    <x v="1"/>
    <x v="113"/>
    <x v="1"/>
    <n v="3"/>
    <x v="2713"/>
    <n v="1713834000"/>
    <n v="0.55595793650000003"/>
    <n v="0.55640026947631982"/>
    <n v="0.55536902416962264"/>
    <n v="0.55582686980901108"/>
    <n v="1647023996.49"/>
    <n v="30642259555.330002"/>
    <n v="55129144019"/>
    <n v="80"/>
    <n v="1375"/>
    <n v="55"/>
    <n v="3592"/>
    <n v="115"/>
    <n v="317612"/>
    <n v="1.5088316216159452"/>
    <n v="51"/>
    <n v="2.07E-2"/>
    <n v="16"/>
    <s v=""/>
  </r>
  <r>
    <x v="1"/>
    <x v="113"/>
    <x v="2"/>
    <n v="3"/>
    <x v="2714"/>
    <n v="1713837600"/>
    <n v="0.55569640210000004"/>
    <n v="0.5559074904047091"/>
    <n v="0.55145208950000002"/>
    <n v="0.55230219687761339"/>
    <n v="1638726885.8499999"/>
    <n v="30447947353.68"/>
    <n v="55129144019"/>
    <n v="81"/>
    <n v="1346"/>
    <n v="32"/>
    <n v="3541"/>
    <n v="66"/>
    <n v="320284"/>
    <n v="1.4785956473083797"/>
    <n v="52"/>
    <n v="2.1000000000000001E-2"/>
    <n v="2"/>
    <s v=""/>
  </r>
  <r>
    <x v="1"/>
    <x v="113"/>
    <x v="3"/>
    <n v="3"/>
    <x v="2715"/>
    <n v="1713841200"/>
    <n v="0.55145208950000002"/>
    <n v="0.55256148457963405"/>
    <n v="0.54785662983871852"/>
    <n v="0.54989966642771115"/>
    <n v="1632653960.49"/>
    <n v="30315497906.490002"/>
    <n v="55129144019"/>
    <n v="81"/>
    <n v="1296"/>
    <n v="42"/>
    <n v="3330"/>
    <n v="158"/>
    <n v="282129"/>
    <n v="1.436031894570247"/>
    <n v="68"/>
    <n v="2.1299999999999999E-2"/>
    <n v="15"/>
    <s v=""/>
  </r>
  <r>
    <x v="1"/>
    <x v="113"/>
    <x v="4"/>
    <n v="3"/>
    <x v="2716"/>
    <n v="1713844800"/>
    <n v="0.54993776729999999"/>
    <n v="0.5501699068"/>
    <n v="0.5463768014435616"/>
    <n v="0.54641102039465383"/>
    <n v="1618339079.71"/>
    <n v="30123171836.91"/>
    <n v="55129144019"/>
    <n v="82"/>
    <n v="1234"/>
    <n v="39"/>
    <n v="3373"/>
    <n v="146"/>
    <n v="295997"/>
    <n v="1.4610016936011332"/>
    <n v="52"/>
    <n v="2.1299999999999999E-2"/>
    <n v="35"/>
    <s v=""/>
  </r>
  <r>
    <x v="1"/>
    <x v="113"/>
    <x v="5"/>
    <n v="3"/>
    <x v="2717"/>
    <n v="1713848400"/>
    <n v="0.54652077480000005"/>
    <n v="0.55127280460000005"/>
    <n v="0.54652077480000005"/>
    <n v="0.55122368736111227"/>
    <n v="1618822915.5899999"/>
    <n v="30388490047.209999"/>
    <n v="55129144019"/>
    <n v="83"/>
    <n v="1338"/>
    <n v="47"/>
    <n v="3634"/>
    <n v="152"/>
    <n v="305097"/>
    <n v="1.546396139541613"/>
    <n v="62"/>
    <n v="2.1499999999999998E-2"/>
    <n v="5"/>
    <s v=""/>
  </r>
  <r>
    <x v="1"/>
    <x v="113"/>
    <x v="6"/>
    <n v="3"/>
    <x v="2718"/>
    <n v="1713852000"/>
    <n v="0.55127280460000005"/>
    <n v="0.55170196564257867"/>
    <n v="0.54888626265414053"/>
    <n v="0.54990282324237627"/>
    <n v="1604609513.04"/>
    <n v="30315671938.98"/>
    <n v="55129144019"/>
    <n v="82"/>
    <n v="1326"/>
    <n v="96"/>
    <n v="3552"/>
    <n v="213"/>
    <n v="312836"/>
    <n v="1.4919793508713715"/>
    <n v="62"/>
    <n v="2.1700000000000001E-2"/>
    <n v="7"/>
    <s v=""/>
  </r>
  <r>
    <x v="1"/>
    <x v="113"/>
    <x v="7"/>
    <n v="3"/>
    <x v="2719"/>
    <n v="1713855600"/>
    <n v="0.55023882599999996"/>
    <n v="0.55121205228597459"/>
    <n v="0.5484873396345914"/>
    <n v="0.54909226657666876"/>
    <n v="1594569512.26"/>
    <n v="30270986643.82"/>
    <n v="55129144019"/>
    <n v="82"/>
    <n v="1327"/>
    <n v="78"/>
    <n v="3581"/>
    <n v="219"/>
    <n v="301364"/>
    <n v="1.5161715081693743"/>
    <n v="53"/>
    <n v="2.1899999999999999E-2"/>
    <n v="3"/>
    <s v=""/>
  </r>
  <r>
    <x v="1"/>
    <x v="113"/>
    <x v="8"/>
    <n v="3"/>
    <x v="2720"/>
    <n v="1713859200"/>
    <n v="0.54914876560000003"/>
    <n v="0.55090079577373574"/>
    <n v="0.54676437164464853"/>
    <n v="0.54677870285328056"/>
    <n v="1598821000.3399999"/>
    <n v="30143441856.119999"/>
    <n v="55129144019"/>
    <n v="82"/>
    <n v="1359"/>
    <n v="72"/>
    <n v="3695"/>
    <n v="182"/>
    <n v="390381"/>
    <n v="1.5346596336752918"/>
    <n v="57"/>
    <n v="2.1999999999999999E-2"/>
    <n v="9"/>
    <s v=""/>
  </r>
  <r>
    <x v="1"/>
    <x v="113"/>
    <x v="9"/>
    <n v="3"/>
    <x v="2721"/>
    <n v="1713862800"/>
    <n v="0.54694880560000003"/>
    <n v="0.54836454349999997"/>
    <n v="0.54462559323043713"/>
    <n v="0.54551860063711177"/>
    <n v="1625147700.0899999"/>
    <n v="30073973499.57"/>
    <n v="55129144019"/>
    <n v="83"/>
    <n v="1380"/>
    <n v="64"/>
    <n v="3762"/>
    <n v="168"/>
    <n v="393810"/>
    <n v="1.5531655760378178"/>
    <n v="56"/>
    <n v="2.1999999999999999E-2"/>
    <n v="9"/>
    <s v=""/>
  </r>
  <r>
    <x v="1"/>
    <x v="113"/>
    <x v="10"/>
    <n v="3"/>
    <x v="2722"/>
    <n v="1713866400"/>
    <n v="0.54486904660000002"/>
    <n v="0.54639430086460405"/>
    <n v="0.54443511374390385"/>
    <n v="0.54585854561129832"/>
    <n v="1648150886.27"/>
    <n v="30092714375.009998"/>
    <n v="55129144019"/>
    <n v="82"/>
    <n v="1398"/>
    <n v="66"/>
    <n v="3896"/>
    <n v="174"/>
    <n v="414557"/>
    <n v="1.6273134708641552"/>
    <n v="54"/>
    <n v="2.1999999999999999E-2"/>
    <n v="7"/>
    <s v=""/>
  </r>
  <r>
    <x v="1"/>
    <x v="113"/>
    <x v="11"/>
    <n v="3"/>
    <x v="2723"/>
    <n v="1713870000"/>
    <n v="0.54595432720000003"/>
    <n v="0.54660965245910631"/>
    <n v="0.54300624536772069"/>
    <n v="0.54382868895148717"/>
    <n v="1680171939.05"/>
    <n v="29980810114.869999"/>
    <n v="55129144019"/>
    <n v="82"/>
    <n v="1361"/>
    <n v="48"/>
    <n v="3614"/>
    <n v="155"/>
    <n v="466654"/>
    <n v="1.4931663058388009"/>
    <n v="54"/>
    <n v="2.1899999999999999E-2"/>
    <n v="11"/>
    <s v=""/>
  </r>
  <r>
    <x v="1"/>
    <x v="113"/>
    <x v="12"/>
    <n v="3"/>
    <x v="2724"/>
    <n v="1713873600"/>
    <n v="0.54370057819999995"/>
    <n v="0.5448117804521303"/>
    <n v="0.54324661882573755"/>
    <n v="0.54420316102579636"/>
    <n v="1693741749"/>
    <n v="30001454439.790001"/>
    <n v="55129144019"/>
    <n v="82"/>
    <n v="1384"/>
    <n v="58"/>
    <n v="3720"/>
    <n v="106"/>
    <n v="510220"/>
    <n v="1.5323334720122588"/>
    <n v="56"/>
    <n v="2.1899999999999999E-2"/>
    <n v="10"/>
    <s v=""/>
  </r>
  <r>
    <x v="1"/>
    <x v="113"/>
    <x v="13"/>
    <n v="3"/>
    <x v="2725"/>
    <n v="1713877200"/>
    <n v="0.54427604549999997"/>
    <n v="0.54592370130000001"/>
    <n v="0.54365502470000004"/>
    <n v="0.54496147569253728"/>
    <n v="1712206040.6199999"/>
    <n v="30043259678.259998"/>
    <n v="55129144019"/>
    <n v="82"/>
    <n v="1370"/>
    <n v="81"/>
    <n v="3638"/>
    <n v="124"/>
    <n v="416980"/>
    <n v="1.5131286159323543"/>
    <n v="63"/>
    <n v="2.1700000000000001E-2"/>
    <n v="10"/>
    <s v=""/>
  </r>
  <r>
    <x v="1"/>
    <x v="113"/>
    <x v="14"/>
    <n v="3"/>
    <x v="2726"/>
    <n v="1713880800"/>
    <n v="0.54508553869999998"/>
    <n v="0.54926441130000003"/>
    <n v="0.54508485230000003"/>
    <n v="0.54902710055424842"/>
    <n v="1742091263.3399999"/>
    <n v="30267394096.790001"/>
    <n v="55129144019"/>
    <n v="82"/>
    <n v="1324"/>
    <n v="63"/>
    <n v="3517"/>
    <n v="143"/>
    <n v="432892"/>
    <n v="1.4970352997263026"/>
    <n v="63"/>
    <n v="2.1499999999999998E-2"/>
    <n v="16"/>
    <s v=""/>
  </r>
  <r>
    <x v="1"/>
    <x v="113"/>
    <x v="15"/>
    <n v="3"/>
    <x v="2727"/>
    <n v="1713884400"/>
    <n v="0.54909532729999999"/>
    <n v="0.54926284520000002"/>
    <n v="0.54745540439999996"/>
    <n v="0.54816894209233291"/>
    <n v="1690740273.8399999"/>
    <n v="30220084555.349998"/>
    <n v="55129144019"/>
    <n v="81"/>
    <n v="1363"/>
    <n v="93"/>
    <n v="3628"/>
    <n v="249"/>
    <n v="437432"/>
    <n v="1.5282739098200444"/>
    <n v="63"/>
    <n v="2.1299999999999999E-2"/>
    <n v="23"/>
    <s v=""/>
  </r>
  <r>
    <x v="1"/>
    <x v="113"/>
    <x v="16"/>
    <n v="3"/>
    <x v="2728"/>
    <n v="1713888000"/>
    <n v="0.54753398389999997"/>
    <n v="0.55211016390000001"/>
    <n v="0.54694593329999996"/>
    <n v="0.55192754842026426"/>
    <n v="1642282814.29"/>
    <n v="30427293304.91"/>
    <n v="55129144019"/>
    <n v="81"/>
    <n v="1412"/>
    <n v="125"/>
    <n v="3718"/>
    <n v="235"/>
    <n v="427651"/>
    <n v="1.5055496390001337"/>
    <n v="55"/>
    <n v="2.12E-2"/>
    <n v="209"/>
    <s v=""/>
  </r>
  <r>
    <x v="1"/>
    <x v="113"/>
    <x v="17"/>
    <n v="3"/>
    <x v="2729"/>
    <n v="1713891600"/>
    <n v="0.55100618550000002"/>
    <n v="0.55342691870000005"/>
    <n v="0.55100618550000002"/>
    <n v="0.55219682481673482"/>
    <n v="1612664974"/>
    <n v="30442138282.16"/>
    <n v="55129144019"/>
    <n v="81"/>
    <n v="1430"/>
    <n v="146"/>
    <n v="3955"/>
    <n v="277"/>
    <n v="429587"/>
    <n v="1.5965026298899201"/>
    <n v="53"/>
    <n v="2.0799999999999999E-2"/>
    <n v="24"/>
    <s v=""/>
  </r>
  <r>
    <x v="1"/>
    <x v="113"/>
    <x v="18"/>
    <n v="3"/>
    <x v="2730"/>
    <n v="1713895200"/>
    <n v="0.55212332190000002"/>
    <n v="0.55217770359999996"/>
    <n v="0.55054453309999996"/>
    <n v="0.5515037051878543"/>
    <n v="1596461659.4100001"/>
    <n v="30403927190.310001"/>
    <n v="55129144019"/>
    <n v="80"/>
    <n v="1450"/>
    <n v="113"/>
    <n v="4001"/>
    <n v="285"/>
    <n v="409936"/>
    <n v="1.6571610813586983"/>
    <n v="55"/>
    <n v="2.0400000000000001E-2"/>
    <n v="62"/>
    <s v=""/>
  </r>
  <r>
    <x v="1"/>
    <x v="113"/>
    <x v="19"/>
    <n v="3"/>
    <x v="2731"/>
    <n v="1713898800"/>
    <n v="0.55213403220000001"/>
    <n v="0.5547053287"/>
    <n v="0.55091371069999995"/>
    <n v="0.55468219249211237"/>
    <n v="1558635016.4100001"/>
    <n v="30579154474.669998"/>
    <n v="55129144019"/>
    <n v="80"/>
    <n v="1457"/>
    <n v="98"/>
    <n v="4030"/>
    <n v="194"/>
    <n v="421787"/>
    <n v="1.6655920911240061"/>
    <n v="54"/>
    <n v="2.01E-2"/>
    <n v="65"/>
    <s v=""/>
  </r>
  <r>
    <x v="1"/>
    <x v="113"/>
    <x v="20"/>
    <n v="3"/>
    <x v="2732"/>
    <n v="1713902400"/>
    <n v="0.55450050870000001"/>
    <n v="0.55455726229288149"/>
    <n v="0.55041123296767558"/>
    <n v="0.55268080232581862"/>
    <n v="1415283828.3699999"/>
    <n v="30468819547.959999"/>
    <n v="55129144019"/>
    <n v="81"/>
    <n v="1423"/>
    <n v="81"/>
    <n v="3887"/>
    <n v="173"/>
    <n v="420796"/>
    <n v="1.6106776282803004"/>
    <n v="43"/>
    <n v="1.9599999999999999E-2"/>
    <n v="185"/>
    <s v=""/>
  </r>
  <r>
    <x v="1"/>
    <x v="113"/>
    <x v="21"/>
    <n v="3"/>
    <x v="2733"/>
    <n v="1713906000"/>
    <n v="0.55321165900000002"/>
    <n v="0.55381783565276199"/>
    <n v="0.54848149759798848"/>
    <n v="0.54986469232222923"/>
    <n v="1370541112.74"/>
    <n v="30313569814"/>
    <n v="55129144019"/>
    <n v="82"/>
    <n v="1442"/>
    <n v="70"/>
    <n v="3984"/>
    <n v="172"/>
    <n v="360764"/>
    <n v="1.6427443396654311"/>
    <n v="53"/>
    <n v="1.9300000000000001E-2"/>
    <n v="302"/>
    <s v=""/>
  </r>
  <r>
    <x v="1"/>
    <x v="113"/>
    <x v="22"/>
    <n v="3"/>
    <x v="2734"/>
    <n v="1713909600"/>
    <n v="0.55045959050000004"/>
    <n v="0.55047115869999996"/>
    <n v="0.54658925970086669"/>
    <n v="0.54665643522322283"/>
    <n v="1367443363.05"/>
    <n v="30136701346.330002"/>
    <n v="55129144019"/>
    <n v="83"/>
    <n v="1442"/>
    <n v="69"/>
    <n v="4197"/>
    <n v="186"/>
    <n v="315500"/>
    <n v="1.75215209531841"/>
    <n v="42"/>
    <n v="1.8700000000000001E-2"/>
    <n v="135"/>
    <s v=""/>
  </r>
  <r>
    <x v="1"/>
    <x v="113"/>
    <x v="23"/>
    <n v="3"/>
    <x v="2735"/>
    <n v="1713913200"/>
    <n v="0.54683820000000005"/>
    <n v="0.54691182111876979"/>
    <n v="0.54423677407899118"/>
    <n v="0.54539480674743812"/>
    <n v="1351313210.4000001"/>
    <n v="30067148848.389999"/>
    <n v="55129144019"/>
    <n v="82"/>
    <n v="1419"/>
    <n v="75"/>
    <n v="3893"/>
    <n v="193"/>
    <n v="315456"/>
    <n v="1.6814671481142345"/>
    <n v="61"/>
    <n v="1.8100000000000002E-2"/>
    <n v="134"/>
    <s v=""/>
  </r>
  <r>
    <x v="1"/>
    <x v="114"/>
    <x v="0"/>
    <n v="3"/>
    <x v="2736"/>
    <n v="1713916800"/>
    <n v="0.54515464469999997"/>
    <n v="0.54606417428169773"/>
    <n v="0.54155208243319275"/>
    <n v="0.54481784094366448"/>
    <n v="1370340692.6099999"/>
    <n v="30035341217.5"/>
    <n v="55129144019"/>
    <n v="82"/>
    <n v="1388"/>
    <n v="85"/>
    <n v="3930"/>
    <n v="194"/>
    <n v="251918"/>
    <n v="1.7023230428699521"/>
    <n v="51"/>
    <n v="1.7299999999999999E-2"/>
    <n v="123"/>
    <s v=""/>
  </r>
  <r>
    <x v="1"/>
    <x v="114"/>
    <x v="1"/>
    <n v="3"/>
    <x v="2737"/>
    <n v="1713920400"/>
    <n v="0.5443781607"/>
    <n v="0.54612623512760239"/>
    <n v="0.54437318010000002"/>
    <n v="0.54562532451730505"/>
    <n v="1390979101.0599999"/>
    <n v="30079857095.73"/>
    <n v="55129144019"/>
    <n v="81"/>
    <n v="1365"/>
    <n v="45"/>
    <n v="3686"/>
    <n v="114"/>
    <n v="242300"/>
    <n v="1.6243323755971162"/>
    <n v="51"/>
    <n v="1.6500000000000001E-2"/>
    <n v="145"/>
    <s v=""/>
  </r>
  <r>
    <x v="1"/>
    <x v="114"/>
    <x v="2"/>
    <n v="3"/>
    <x v="2738"/>
    <n v="1713924000"/>
    <n v="0.54533456430000005"/>
    <n v="0.5456585159669185"/>
    <n v="0.541936628183874"/>
    <n v="0.5446979470082024"/>
    <n v="1402260043.3299999"/>
    <n v="30028731567.470001"/>
    <n v="55129144019"/>
    <n v="81"/>
    <n v="1343"/>
    <n v="46"/>
    <n v="3655"/>
    <n v="100"/>
    <n v="229968"/>
    <n v="1.6054854452092402"/>
    <n v="64"/>
    <n v="1.55E-2"/>
    <n v="126"/>
    <s v=""/>
  </r>
  <r>
    <x v="1"/>
    <x v="114"/>
    <x v="3"/>
    <n v="3"/>
    <x v="2739"/>
    <n v="1713927600"/>
    <n v="0.54498023910000004"/>
    <n v="0.54756853087592539"/>
    <n v="0.54480027270554143"/>
    <n v="0.54714773111619697"/>
    <n v="1385828796.1199999"/>
    <n v="30163786068.369999"/>
    <n v="55129144019"/>
    <n v="81"/>
    <n v="1342"/>
    <n v="46"/>
    <n v="3660"/>
    <n v="106"/>
    <n v="223116"/>
    <n v="1.642728904847397"/>
    <n v="62"/>
    <n v="1.4800000000000001E-2"/>
    <n v="143"/>
    <s v=""/>
  </r>
  <r>
    <x v="1"/>
    <x v="114"/>
    <x v="4"/>
    <n v="3"/>
    <x v="2740"/>
    <n v="1713931200"/>
    <n v="0.54699509660000001"/>
    <n v="0.55114472580048013"/>
    <n v="0.54662979479999996"/>
    <n v="0.55109168477272685"/>
    <n v="1376872622.6800001"/>
    <n v="30381212857.509998"/>
    <n v="55129144019"/>
    <n v="80"/>
    <n v="1359"/>
    <n v="57"/>
    <n v="3639"/>
    <n v="97"/>
    <n v="256115"/>
    <n v="1.6035428646969396"/>
    <n v="49"/>
    <n v="1.4500000000000001E-2"/>
    <n v="52"/>
    <s v=""/>
  </r>
  <r>
    <x v="1"/>
    <x v="114"/>
    <x v="5"/>
    <n v="3"/>
    <x v="2741"/>
    <n v="1713934800"/>
    <n v="0.55085488549999995"/>
    <n v="0.5513540719578619"/>
    <n v="0.54899562202652419"/>
    <n v="0.54981190583710404"/>
    <n v="1384012104.5799999"/>
    <n v="30310659740.25"/>
    <n v="55129144019"/>
    <n v="80"/>
    <n v="1460"/>
    <n v="92"/>
    <n v="3855"/>
    <n v="215"/>
    <n v="271376"/>
    <n v="1.6739326779449055"/>
    <n v="44"/>
    <n v="1.44E-2"/>
    <n v="150"/>
    <s v=""/>
  </r>
  <r>
    <x v="1"/>
    <x v="114"/>
    <x v="6"/>
    <n v="3"/>
    <x v="2742"/>
    <n v="1713938400"/>
    <n v="0.54991161460000004"/>
    <n v="0.54992100089999996"/>
    <n v="0.54606130358761285"/>
    <n v="0.54816123129765038"/>
    <n v="1399962429.54"/>
    <n v="30219659465.84"/>
    <n v="55129144019"/>
    <n v="79"/>
    <n v="1468"/>
    <n v="94"/>
    <n v="3916"/>
    <n v="177"/>
    <n v="277479"/>
    <n v="1.666872400832585"/>
    <n v="47"/>
    <n v="1.41E-2"/>
    <n v="188"/>
    <s v=""/>
  </r>
  <r>
    <x v="1"/>
    <x v="114"/>
    <x v="7"/>
    <n v="3"/>
    <x v="2743"/>
    <n v="1713942000"/>
    <n v="0.54801635019999995"/>
    <n v="0.55041947128917679"/>
    <n v="0.54756118151763522"/>
    <n v="0.54816123129765038"/>
    <n v="1394451175.3099999"/>
    <n v="30219659465.84"/>
    <n v="55129144019"/>
    <n v="79"/>
    <n v="1462"/>
    <n v="67"/>
    <n v="3904"/>
    <n v="151"/>
    <n v="305313"/>
    <n v="1.6816278709143853"/>
    <n v="48"/>
    <n v="1.3899999999999999E-2"/>
    <n v="152"/>
    <s v=""/>
  </r>
  <r>
    <x v="1"/>
    <x v="114"/>
    <x v="8"/>
    <n v="3"/>
    <x v="2744"/>
    <n v="1713945600"/>
    <n v="0.54969406170000001"/>
    <n v="0.55161983446757523"/>
    <n v="0.54762942429999995"/>
    <n v="0.547893801251639"/>
    <n v="1381270920.1900001"/>
    <n v="30204916276.32"/>
    <n v="55129144019"/>
    <n v="79"/>
    <n v="1432"/>
    <n v="52"/>
    <n v="3667"/>
    <n v="159"/>
    <n v="217762"/>
    <n v="1.5861824347705722"/>
    <n v="42"/>
    <n v="1.3299999999999999E-2"/>
    <n v="136"/>
    <s v=""/>
  </r>
  <r>
    <x v="1"/>
    <x v="114"/>
    <x v="9"/>
    <n v="3"/>
    <x v="2745"/>
    <n v="1713949200"/>
    <n v="0.54762942540000004"/>
    <n v="0.54762942540000004"/>
    <n v="0.54363501010000004"/>
    <n v="0.54499090158616892"/>
    <n v="1368793062.6199999"/>
    <n v="30044881902.59"/>
    <n v="55129144019"/>
    <n v="80"/>
    <n v="1442"/>
    <n v="29"/>
    <n v="3713"/>
    <n v="34"/>
    <n v="206866"/>
    <n v="1.5456922103440236"/>
    <n v="44"/>
    <n v="1.2699999999999999E-2"/>
    <n v="171"/>
    <s v=""/>
  </r>
  <r>
    <x v="1"/>
    <x v="114"/>
    <x v="10"/>
    <n v="3"/>
    <x v="2746"/>
    <n v="1713952800"/>
    <n v="0.54479416930000002"/>
    <n v="0.54593262379405083"/>
    <n v="0.54331561663981653"/>
    <n v="0.54584310558960514"/>
    <n v="1360496366.3800001"/>
    <n v="30091863179.830002"/>
    <n v="55129144019"/>
    <n v="79"/>
    <n v="1424"/>
    <n v="41"/>
    <n v="3793"/>
    <n v="60"/>
    <n v="237973"/>
    <n v="1.6311031985619802"/>
    <n v="47"/>
    <n v="1.21E-2"/>
    <n v="227"/>
    <s v=""/>
  </r>
  <r>
    <x v="1"/>
    <x v="114"/>
    <x v="11"/>
    <n v="3"/>
    <x v="2747"/>
    <n v="1713956400"/>
    <n v="0.54566873370000002"/>
    <n v="0.5470051589204703"/>
    <n v="0.54381956381299812"/>
    <n v="0.54406201110700203"/>
    <n v="1336735679.01"/>
    <n v="29993672965.580002"/>
    <n v="55129144019"/>
    <n v="80"/>
    <n v="1408"/>
    <n v="73"/>
    <n v="3733"/>
    <n v="253"/>
    <n v="267031"/>
    <n v="1.572868958485192"/>
    <n v="46"/>
    <n v="1.15E-2"/>
    <n v="109"/>
    <s v=""/>
  </r>
  <r>
    <x v="1"/>
    <x v="114"/>
    <x v="12"/>
    <n v="3"/>
    <x v="2748"/>
    <n v="1713960000"/>
    <n v="0.5443492593"/>
    <n v="0.54561999975581177"/>
    <n v="0.5426339214"/>
    <n v="0.54305144269695593"/>
    <n v="1341429310.77"/>
    <n v="29937961194.169998"/>
    <n v="55129144019"/>
    <n v="80"/>
    <n v="1466"/>
    <n v="64"/>
    <n v="4031"/>
    <n v="128"/>
    <n v="298005"/>
    <n v="1.6736627513504312"/>
    <n v="61"/>
    <n v="1.0800000000000001E-2"/>
    <n v="172"/>
    <s v=""/>
  </r>
  <r>
    <x v="1"/>
    <x v="114"/>
    <x v="13"/>
    <n v="3"/>
    <x v="2749"/>
    <n v="1713963600"/>
    <n v="0.54267058030000004"/>
    <n v="0.54292478830000002"/>
    <n v="0.53640670219999997"/>
    <n v="0.53858088615804656"/>
    <n v="1357305340.0899999"/>
    <n v="29691503238.889999"/>
    <n v="55129144019"/>
    <n v="81"/>
    <n v="1486"/>
    <n v="130"/>
    <n v="4027"/>
    <n v="358"/>
    <n v="328204"/>
    <n v="1.6353365901993508"/>
    <n v="62"/>
    <n v="1.04E-2"/>
    <n v="184"/>
    <s v=""/>
  </r>
  <r>
    <x v="1"/>
    <x v="114"/>
    <x v="14"/>
    <n v="3"/>
    <x v="2750"/>
    <n v="1713967200"/>
    <n v="0.53646536789999999"/>
    <n v="0.53819838340000004"/>
    <n v="0.52752828529999995"/>
    <n v="0.53025996743527626"/>
    <n v="1443530267.49"/>
    <n v="29232778112.25"/>
    <n v="55129144019"/>
    <n v="81"/>
    <n v="1452"/>
    <n v="97"/>
    <n v="4105"/>
    <n v="220"/>
    <n v="340341"/>
    <n v="1.6402088918900561"/>
    <n v="60"/>
    <n v="1.12E-2"/>
    <n v="137"/>
    <s v=""/>
  </r>
  <r>
    <x v="1"/>
    <x v="114"/>
    <x v="15"/>
    <n v="3"/>
    <x v="2751"/>
    <n v="1713970800"/>
    <n v="0.53011388699999995"/>
    <n v="0.53069187579999999"/>
    <n v="0.52494463459999996"/>
    <n v="0.52726084574584065"/>
    <n v="1481291027.53"/>
    <n v="29067439100.700001"/>
    <n v="55129144019"/>
    <n v="79"/>
    <n v="1492"/>
    <n v="129"/>
    <n v="4266"/>
    <n v="324"/>
    <n v="334405"/>
    <n v="1.6852933856382664"/>
    <n v="56"/>
    <n v="1.2E-2"/>
    <n v="102"/>
    <s v=""/>
  </r>
  <r>
    <x v="1"/>
    <x v="114"/>
    <x v="16"/>
    <n v="3"/>
    <x v="2752"/>
    <n v="1713974400"/>
    <n v="0.52629817810000001"/>
    <n v="0.53070592699999997"/>
    <n v="0.52608486389999998"/>
    <n v="0.53016176343516386"/>
    <n v="1494229873.3699999"/>
    <n v="29227364209.779999"/>
    <n v="55129144019"/>
    <n v="79"/>
    <n v="1438"/>
    <n v="104"/>
    <n v="4021"/>
    <n v="206"/>
    <n v="328865"/>
    <n v="1.6178742717352819"/>
    <n v="44"/>
    <n v="1.2699999999999999E-2"/>
    <n v="90"/>
    <s v=""/>
  </r>
  <r>
    <x v="1"/>
    <x v="114"/>
    <x v="17"/>
    <n v="3"/>
    <x v="2753"/>
    <n v="1713978000"/>
    <n v="0.53070592699999997"/>
    <n v="0.53455902190000004"/>
    <n v="0.53070592699999997"/>
    <n v="0.53400476152321275"/>
    <n v="1506955664.28"/>
    <n v="29439225404.84"/>
    <n v="55129144019"/>
    <n v="80"/>
    <n v="1479"/>
    <n v="69"/>
    <n v="4313"/>
    <n v="252"/>
    <n v="317467"/>
    <n v="1.697998070904116"/>
    <n v="44"/>
    <n v="1.32E-2"/>
    <n v="218"/>
    <s v=""/>
  </r>
  <r>
    <x v="1"/>
    <x v="114"/>
    <x v="18"/>
    <n v="3"/>
    <x v="2754"/>
    <n v="1713981600"/>
    <n v="0.53422325530000003"/>
    <n v="0.53577609429999995"/>
    <n v="0.5322725492"/>
    <n v="0.53277956407561788"/>
    <n v="1510401584.3599999"/>
    <n v="29371681318.299999"/>
    <n v="55129144019"/>
    <n v="80"/>
    <n v="1457"/>
    <n v="97"/>
    <n v="4117"/>
    <n v="250"/>
    <n v="305296"/>
    <n v="1.6527698045339767"/>
    <n v="57"/>
    <n v="1.3599999999999999E-2"/>
    <n v="64"/>
    <s v=""/>
  </r>
  <r>
    <x v="1"/>
    <x v="114"/>
    <x v="19"/>
    <n v="3"/>
    <x v="2755"/>
    <n v="1713985200"/>
    <n v="0.53426583309999998"/>
    <n v="0.53739179029999995"/>
    <n v="0.5306133703"/>
    <n v="0.53617992014170279"/>
    <n v="1529569067.78"/>
    <n v="29559140037.59"/>
    <n v="55129144019"/>
    <n v="79"/>
    <n v="1520"/>
    <n v="66"/>
    <n v="4252"/>
    <n v="164"/>
    <n v="307487"/>
    <n v="1.6697362272286385"/>
    <n v="42"/>
    <n v="1.3599999999999999E-2"/>
    <n v="146"/>
    <s v=""/>
  </r>
  <r>
    <x v="1"/>
    <x v="114"/>
    <x v="20"/>
    <n v="3"/>
    <x v="2756"/>
    <n v="1713988800"/>
    <n v="0.53733678269999996"/>
    <n v="0.5373535653"/>
    <n v="0.53097946405920293"/>
    <n v="0.53174759131455063"/>
    <n v="1522409611.52"/>
    <n v="29314789543.34"/>
    <n v="55129144019"/>
    <n v="78"/>
    <n v="1420"/>
    <n v="69"/>
    <n v="3956"/>
    <n v="166"/>
    <n v="288450"/>
    <n v="1.6092159750075254"/>
    <n v="52"/>
    <n v="1.4200000000000001E-2"/>
    <n v="75"/>
    <s v=""/>
  </r>
  <r>
    <x v="1"/>
    <x v="114"/>
    <x v="21"/>
    <n v="3"/>
    <x v="2757"/>
    <n v="1713992400"/>
    <n v="0.53172952770000004"/>
    <n v="0.5328594850492544"/>
    <n v="0.53011128877072611"/>
    <n v="0.53106869013207514"/>
    <n v="1519463955.9000001"/>
    <n v="29277362302.27"/>
    <n v="55129144019"/>
    <n v="79"/>
    <n v="1403"/>
    <n v="68"/>
    <n v="3890"/>
    <n v="173"/>
    <n v="289647"/>
    <n v="1.5834120290468594"/>
    <n v="44"/>
    <n v="1.3299999999999999E-2"/>
    <n v="111"/>
    <s v=""/>
  </r>
  <r>
    <x v="1"/>
    <x v="114"/>
    <x v="22"/>
    <n v="3"/>
    <x v="2758"/>
    <n v="1713996000"/>
    <n v="0.5314653962"/>
    <n v="0.53151127330000003"/>
    <n v="0.52446981812387128"/>
    <n v="0.52450541444101706"/>
    <n v="1510469987.6700001"/>
    <n v="28915534531.459999"/>
    <n v="55129144019"/>
    <n v="79"/>
    <n v="1344"/>
    <n v="67"/>
    <n v="3711"/>
    <n v="152"/>
    <n v="246264"/>
    <n v="1.5673570752804435"/>
    <n v="42"/>
    <n v="1.4200000000000001E-2"/>
    <n v="78"/>
    <s v=""/>
  </r>
  <r>
    <x v="1"/>
    <x v="114"/>
    <x v="23"/>
    <n v="3"/>
    <x v="2759"/>
    <n v="1713999600"/>
    <n v="0.52503884999999995"/>
    <n v="0.52740406029999998"/>
    <n v="0.52206879620000002"/>
    <n v="0.52729354778845039"/>
    <n v="1534036869.78"/>
    <n v="29069241936.32"/>
    <n v="55129144019"/>
    <n v="80"/>
    <n v="1317"/>
    <n v="42"/>
    <n v="3713"/>
    <n v="127"/>
    <n v="226691"/>
    <n v="1.591192515866928"/>
    <n v="44"/>
    <n v="1.4800000000000001E-2"/>
    <n v="175"/>
    <s v=""/>
  </r>
  <r>
    <x v="1"/>
    <x v="115"/>
    <x v="0"/>
    <n v="3"/>
    <x v="2760"/>
    <n v="1714003200"/>
    <n v="0.52740768630000001"/>
    <n v="0.53028853855260294"/>
    <n v="0.52718030740373556"/>
    <n v="0.52929681906145987"/>
    <n v="1513409843.52"/>
    <n v="29179680566.84"/>
    <n v="55129144019"/>
    <n v="80"/>
    <n v="1369"/>
    <n v="46"/>
    <n v="3669"/>
    <n v="112"/>
    <n v="249853"/>
    <n v="1.5893506144709313"/>
    <n v="62"/>
    <n v="1.4999999999999999E-2"/>
    <n v="42"/>
    <s v=""/>
  </r>
  <r>
    <x v="1"/>
    <x v="115"/>
    <x v="1"/>
    <n v="3"/>
    <x v="2761"/>
    <n v="1714006800"/>
    <n v="0.5294259308"/>
    <n v="0.5301117676061875"/>
    <n v="0.52561840930000003"/>
    <n v="0.52671608852853402"/>
    <n v="1505095533.24"/>
    <n v="29037407101.610001"/>
    <n v="55129144019"/>
    <n v="80"/>
    <n v="1323"/>
    <n v="57"/>
    <n v="3638"/>
    <n v="158"/>
    <n v="225357"/>
    <n v="1.5900488640634969"/>
    <n v="60"/>
    <n v="1.54E-2"/>
    <n v="42"/>
    <s v=""/>
  </r>
  <r>
    <x v="1"/>
    <x v="115"/>
    <x v="2"/>
    <n v="3"/>
    <x v="2762"/>
    <n v="1714010400"/>
    <n v="0.52562112049999998"/>
    <n v="0.52714928046494636"/>
    <n v="0.52145883179198116"/>
    <n v="0.52672870423636664"/>
    <n v="1517361371.4100001"/>
    <n v="29038102594.790001"/>
    <n v="55129144019"/>
    <n v="79"/>
    <n v="1366"/>
    <n v="60"/>
    <n v="3623"/>
    <n v="137"/>
    <n v="243812"/>
    <n v="1.5738556640124413"/>
    <n v="66"/>
    <n v="1.5800000000000002E-2"/>
    <n v="42"/>
    <s v=""/>
  </r>
  <r>
    <x v="1"/>
    <x v="115"/>
    <x v="3"/>
    <n v="3"/>
    <x v="2763"/>
    <n v="1714014000"/>
    <n v="0.52709583839999996"/>
    <n v="0.52842792586327758"/>
    <n v="0.52548462588600908"/>
    <n v="0.52668165381317489"/>
    <n v="1527348948.1700001"/>
    <n v="29035508745.23"/>
    <n v="55129144019"/>
    <n v="80"/>
    <n v="1376"/>
    <n v="55"/>
    <n v="3859"/>
    <n v="115"/>
    <n v="226091"/>
    <n v="1.6686701663048837"/>
    <n v="61"/>
    <n v="1.6E-2"/>
    <n v="52"/>
    <s v=""/>
  </r>
  <r>
    <x v="1"/>
    <x v="115"/>
    <x v="4"/>
    <n v="3"/>
    <x v="2764"/>
    <n v="1714017600"/>
    <n v="0.52626473470000001"/>
    <n v="0.52711402230000004"/>
    <n v="0.52034177708719875"/>
    <n v="0.52698124424599069"/>
    <n v="1553377495.9400001"/>
    <n v="29052024909.349998"/>
    <n v="55129144019"/>
    <n v="80"/>
    <n v="1378"/>
    <n v="63"/>
    <n v="3878"/>
    <n v="113"/>
    <n v="186826"/>
    <n v="1.6643062529505173"/>
    <n v="43"/>
    <n v="1.6199999999999999E-2"/>
    <n v="108"/>
    <s v=""/>
  </r>
  <r>
    <x v="1"/>
    <x v="115"/>
    <x v="5"/>
    <n v="3"/>
    <x v="2765"/>
    <n v="1714021200"/>
    <n v="0.52710110750000005"/>
    <n v="0.52860598988826546"/>
    <n v="0.525982717499622"/>
    <n v="0.5278051820487818"/>
    <n v="1530824381.6800001"/>
    <n v="29097447895.139999"/>
    <n v="55129144019"/>
    <n v="79"/>
    <n v="1330"/>
    <n v="50"/>
    <n v="3640"/>
    <n v="121"/>
    <n v="198169"/>
    <n v="1.5665818818780046"/>
    <n v="43"/>
    <n v="1.7000000000000001E-2"/>
    <n v="52"/>
    <s v=""/>
  </r>
  <r>
    <x v="1"/>
    <x v="115"/>
    <x v="6"/>
    <n v="3"/>
    <x v="2766"/>
    <n v="1714024800"/>
    <n v="0.52759434518684778"/>
    <n v="0.52883568656668889"/>
    <n v="0.52635027905764753"/>
    <n v="0.52659882392787882"/>
    <n v="1503625528.95"/>
    <n v="29030942404.560001"/>
    <n v="55129144019"/>
    <n v="79"/>
    <n v="1404"/>
    <n v="46"/>
    <n v="3677"/>
    <n v="71"/>
    <n v="239296"/>
    <n v="1.5415898037900384"/>
    <n v="53"/>
    <n v="1.67E-2"/>
    <n v="48"/>
    <s v=""/>
  </r>
  <r>
    <x v="1"/>
    <x v="115"/>
    <x v="7"/>
    <n v="3"/>
    <x v="2767"/>
    <n v="1714028400"/>
    <n v="0.52661844820000003"/>
    <n v="0.52662905800000004"/>
    <n v="0.52208148739928106"/>
    <n v="0.52341467962233934"/>
    <n v="1495699872.99"/>
    <n v="28855403254.560001"/>
    <n v="55129144019"/>
    <n v="77"/>
    <n v="1367"/>
    <n v="48"/>
    <n v="3649"/>
    <n v="59"/>
    <n v="196758"/>
    <n v="1.5506017133532772"/>
    <n v="55"/>
    <n v="1.7600000000000001E-2"/>
    <n v="49"/>
    <s v=""/>
  </r>
  <r>
    <x v="1"/>
    <x v="115"/>
    <x v="8"/>
    <n v="3"/>
    <x v="2768"/>
    <n v="1714032000"/>
    <n v="0.52373940789999995"/>
    <n v="0.52521656299560637"/>
    <n v="0.52262322561921026"/>
    <n v="0.52408279213288544"/>
    <n v="1522232070.51"/>
    <n v="28892235725.369999"/>
    <n v="55129144019"/>
    <n v="78"/>
    <n v="1360"/>
    <n v="50"/>
    <n v="3417"/>
    <n v="59"/>
    <n v="192851"/>
    <n v="1.4668446741561458"/>
    <n v="43"/>
    <n v="1.7999999999999999E-2"/>
    <n v="49"/>
    <s v=""/>
  </r>
  <r>
    <x v="1"/>
    <x v="115"/>
    <x v="9"/>
    <n v="3"/>
    <x v="2769"/>
    <n v="1714035600"/>
    <n v="0.52440091320000004"/>
    <n v="0.52670779797463807"/>
    <n v="0.52270265547549288"/>
    <n v="0.52278013268382151"/>
    <n v="1511209756.8199999"/>
    <n v="28820421225"/>
    <n v="55129144019"/>
    <n v="79"/>
    <n v="1368"/>
    <n v="52"/>
    <n v="3651"/>
    <n v="74"/>
    <n v="193307"/>
    <n v="1.5353302579068877"/>
    <n v="43"/>
    <n v="1.84E-2"/>
    <n v="12"/>
    <s v=""/>
  </r>
  <r>
    <x v="1"/>
    <x v="115"/>
    <x v="10"/>
    <n v="3"/>
    <x v="2770"/>
    <n v="1714039200"/>
    <n v="0.52308319250000002"/>
    <n v="0.52343927840000004"/>
    <n v="0.51671383665890447"/>
    <n v="0.51697370849165869"/>
    <n v="1552418731.1900001"/>
    <n v="28500318029.470001"/>
    <n v="55129144019"/>
    <n v="78"/>
    <n v="1391"/>
    <n v="55"/>
    <n v="3612"/>
    <n v="182"/>
    <n v="217706"/>
    <n v="1.492031757309386"/>
    <n v="43"/>
    <n v="1.9300000000000001E-2"/>
    <n v="80"/>
    <s v=""/>
  </r>
  <r>
    <x v="1"/>
    <x v="115"/>
    <x v="11"/>
    <n v="3"/>
    <x v="2771"/>
    <n v="1714042800"/>
    <n v="0.51709730269999998"/>
    <n v="0.52040102953156164"/>
    <n v="0.51706516904378763"/>
    <n v="0.52014171576312351"/>
    <n v="1558084279.99"/>
    <n v="28674967558.59"/>
    <n v="55129144019"/>
    <n v="79"/>
    <n v="1369"/>
    <n v="62"/>
    <n v="3597"/>
    <n v="142"/>
    <n v="250820"/>
    <n v="1.4772437924548449"/>
    <n v="43"/>
    <n v="1.9900000000000001E-2"/>
    <n v="77"/>
    <s v=""/>
  </r>
  <r>
    <x v="1"/>
    <x v="115"/>
    <x v="12"/>
    <n v="3"/>
    <x v="2772"/>
    <n v="1714046400"/>
    <n v="0.51981238699999999"/>
    <n v="0.52124742908124211"/>
    <n v="0.51416866634812364"/>
    <n v="0.51522676098016373"/>
    <n v="1573583760.3699999"/>
    <n v="28404010308.52"/>
    <n v="55129144019"/>
    <n v="78"/>
    <n v="1325"/>
    <n v="65"/>
    <n v="3461"/>
    <n v="152"/>
    <n v="269562"/>
    <n v="1.4511956325762183"/>
    <n v="59"/>
    <n v="2.06E-2"/>
    <n v="41"/>
    <s v=""/>
  </r>
  <r>
    <x v="1"/>
    <x v="115"/>
    <x v="13"/>
    <n v="3"/>
    <x v="2773"/>
    <n v="1714050000"/>
    <n v="0.51646541089999998"/>
    <n v="0.51782137429999997"/>
    <n v="0.51478083630000004"/>
    <n v="0.51722662259814356"/>
    <n v="1587586145.3800001"/>
    <n v="28514260967.669998"/>
    <n v="55129144019"/>
    <n v="78"/>
    <n v="1312"/>
    <n v="49"/>
    <n v="3526"/>
    <n v="92"/>
    <n v="313702"/>
    <n v="1.4928722336772668"/>
    <n v="43"/>
    <n v="2.1299999999999999E-2"/>
    <n v="71"/>
    <s v=""/>
  </r>
  <r>
    <x v="1"/>
    <x v="115"/>
    <x v="14"/>
    <n v="3"/>
    <x v="2774"/>
    <n v="1714053600"/>
    <n v="0.51782997929999997"/>
    <n v="0.52249631050000001"/>
    <n v="0.51782997929999997"/>
    <n v="0.51908872060515654"/>
    <n v="1489539593.77"/>
    <n v="28616916836.880001"/>
    <m/>
    <n v="79"/>
    <n v="1277"/>
    <n v="42"/>
    <n v="3315"/>
    <n v="88"/>
    <n v="250466"/>
    <n v="1.4282513722415144"/>
    <m/>
    <m/>
    <m/>
    <s v=""/>
  </r>
  <r>
    <x v="1"/>
    <x v="115"/>
    <x v="15"/>
    <n v="3"/>
    <x v="2775"/>
    <n v="1714057200"/>
    <n v="0.51860172159999995"/>
    <n v="0.52505175920000002"/>
    <n v="0.51860172159999995"/>
    <n v="0.52500267852620341"/>
    <n v="1454395180.74"/>
    <n v="28942948274.830002"/>
    <m/>
    <n v="78"/>
    <n v="1273"/>
    <n v="49"/>
    <n v="3345"/>
    <n v="129"/>
    <n v="224220"/>
    <n v="1.4624549131052573"/>
    <m/>
    <m/>
    <m/>
    <s v=""/>
  </r>
  <r>
    <x v="1"/>
    <x v="115"/>
    <x v="16"/>
    <n v="3"/>
    <x v="2776"/>
    <n v="1714060800"/>
    <n v="0.52432058420000005"/>
    <n v="0.52676291460000002"/>
    <n v="0.52388661569999995"/>
    <n v="0.52614067850627699"/>
    <n v="1433660466.47"/>
    <n v="29005685239.630001"/>
    <m/>
    <n v="77"/>
    <n v="1223"/>
    <n v="69"/>
    <n v="3042"/>
    <n v="139"/>
    <n v="195645"/>
    <n v="1.3999015190910304"/>
    <m/>
    <m/>
    <m/>
    <s v=""/>
  </r>
  <r>
    <x v="1"/>
    <x v="115"/>
    <x v="17"/>
    <n v="3"/>
    <x v="2777"/>
    <n v="1714064400"/>
    <n v="0.52652990730000004"/>
    <n v="0.52941503010000002"/>
    <n v="0.52649526290000004"/>
    <n v="0.52937801455185718"/>
    <n v="1422594798.8399999"/>
    <n v="29184156804.720001"/>
    <m/>
    <n v="77"/>
    <n v="1275"/>
    <n v="61"/>
    <n v="3303"/>
    <n v="111"/>
    <n v="211363"/>
    <n v="1.4371617035348174"/>
    <m/>
    <m/>
    <m/>
    <s v=""/>
  </r>
  <r>
    <x v="1"/>
    <x v="115"/>
    <x v="18"/>
    <n v="3"/>
    <x v="2778"/>
    <n v="1714068000"/>
    <n v="0.52914115269999995"/>
    <n v="0.53055409929999997"/>
    <n v="0.52852983109999996"/>
    <n v="0.53011419818628736"/>
    <n v="1409061567.8499999"/>
    <n v="29224741978.330002"/>
    <n v="55129144019"/>
    <n v="79"/>
    <n v="1398"/>
    <n v="59"/>
    <n v="3745"/>
    <n v="101"/>
    <n v="203130"/>
    <n v="1.4991693520946339"/>
    <n v="46"/>
    <n v="2.1000000000000001E-2"/>
    <n v="98"/>
    <s v=""/>
  </r>
  <r>
    <x v="1"/>
    <x v="115"/>
    <x v="19"/>
    <n v="3"/>
    <x v="2779"/>
    <n v="1714071600"/>
    <n v="0.53055409929999997"/>
    <n v="0.5309217074"/>
    <n v="0.52934381129999997"/>
    <n v="0.53010441878306147"/>
    <n v="1377064184.71"/>
    <n v="29224202848.200001"/>
    <n v="55129144019"/>
    <n v="79"/>
    <n v="1303"/>
    <n v="64"/>
    <n v="3438"/>
    <n v="115"/>
    <n v="160069"/>
    <n v="1.5092252380387974"/>
    <n v="42"/>
    <n v="2.0500000000000001E-2"/>
    <n v="105"/>
    <s v=""/>
  </r>
  <r>
    <x v="1"/>
    <x v="115"/>
    <x v="20"/>
    <n v="3"/>
    <x v="2780"/>
    <n v="1714075200"/>
    <n v="0.53002189239999997"/>
    <n v="0.53212539348482946"/>
    <n v="0.5294540980502922"/>
    <n v="0.53055091080391792"/>
    <n v="1358498351.27"/>
    <n v="29248817571.119999"/>
    <n v="55129144019"/>
    <n v="78"/>
    <n v="1290"/>
    <n v="56"/>
    <n v="3439"/>
    <n v="133"/>
    <n v="160679"/>
    <n v="1.4696078766537897"/>
    <n v="45"/>
    <n v="1.9800000000000002E-2"/>
    <n v="118"/>
    <s v=""/>
  </r>
  <r>
    <x v="1"/>
    <x v="115"/>
    <x v="21"/>
    <n v="3"/>
    <x v="2781"/>
    <n v="1714078800"/>
    <n v="0.53061397809999999"/>
    <n v="0.53225567549999997"/>
    <n v="0.52929598209999995"/>
    <n v="0.52947122888808085"/>
    <n v="1349515656.3099999"/>
    <n v="29189295631.290001"/>
    <n v="55129144019"/>
    <n v="78"/>
    <n v="1208"/>
    <n v="58"/>
    <n v="3206"/>
    <n v="136"/>
    <n v="118189"/>
    <n v="1.4674179211732019"/>
    <n v="41"/>
    <n v="1.9199999999999998E-2"/>
    <n v="207"/>
    <s v=""/>
  </r>
  <r>
    <x v="1"/>
    <x v="115"/>
    <x v="22"/>
    <n v="3"/>
    <x v="2782"/>
    <n v="1714082400"/>
    <n v="0.52931436799999998"/>
    <n v="0.52931436799999998"/>
    <n v="0.52635863376284808"/>
    <n v="0.52642710670563697"/>
    <n v="1326963387.96"/>
    <n v="29021475781.080002"/>
    <n v="55129144019"/>
    <n v="78"/>
    <n v="1228"/>
    <n v="50"/>
    <n v="3416"/>
    <n v="124"/>
    <n v="124517"/>
    <n v="1.5069435866669019"/>
    <n v="41"/>
    <n v="1.8700000000000001E-2"/>
    <n v="195"/>
    <s v=""/>
  </r>
  <r>
    <x v="1"/>
    <x v="115"/>
    <x v="23"/>
    <n v="3"/>
    <x v="2783"/>
    <n v="1714086000"/>
    <n v="0.52637244599999999"/>
    <n v="0.52666447019999996"/>
    <n v="0.52475013214454902"/>
    <n v="0.52551439662243538"/>
    <n v="1286617506.6400001"/>
    <n v="28971158855.459999"/>
    <n v="55129144019"/>
    <n v="79"/>
    <n v="1225"/>
    <n v="53"/>
    <n v="3393"/>
    <n v="144"/>
    <n v="118295"/>
    <n v="1.5286262637184407"/>
    <n v="44"/>
    <n v="1.8499999999999999E-2"/>
    <n v="117"/>
    <s v=""/>
  </r>
  <r>
    <x v="1"/>
    <x v="116"/>
    <x v="0"/>
    <n v="3"/>
    <x v="2784"/>
    <n v="1714089600"/>
    <n v="0.52551375779999998"/>
    <n v="0.5267315426573026"/>
    <n v="0.52096276702436184"/>
    <n v="0.52247852295992703"/>
    <n v="1297366720.73"/>
    <n v="28803793739.09"/>
    <n v="55129144019"/>
    <n v="80"/>
    <n v="1300"/>
    <n v="82"/>
    <n v="3605"/>
    <n v="216"/>
    <n v="137028"/>
    <n v="1.6238153580051169"/>
    <n v="40"/>
    <n v="1.84E-2"/>
    <n v="133"/>
    <s v=""/>
  </r>
  <r>
    <x v="1"/>
    <x v="116"/>
    <x v="1"/>
    <n v="3"/>
    <x v="2785"/>
    <n v="1714093200"/>
    <n v="0.52268514889999995"/>
    <n v="0.52484175416296786"/>
    <n v="0.5182681294"/>
    <n v="0.52413366223208957"/>
    <n v="1327929964.5699999"/>
    <n v="28895040150.400002"/>
    <n v="55129144019"/>
    <n v="82"/>
    <n v="1421"/>
    <n v="85"/>
    <n v="4394"/>
    <n v="180"/>
    <n v="147385"/>
    <n v="1.8191076684868783"/>
    <n v="52"/>
    <n v="1.84E-2"/>
    <n v="90"/>
    <s v=""/>
  </r>
  <r>
    <x v="1"/>
    <x v="116"/>
    <x v="2"/>
    <n v="3"/>
    <x v="2786"/>
    <n v="1714096800"/>
    <n v="0.52369152450000001"/>
    <n v="0.52804814036147296"/>
    <n v="0.52362975022977221"/>
    <n v="0.52786728147666861"/>
    <n v="1316372592.54"/>
    <n v="29100871383.450001"/>
    <n v="55129144019"/>
    <n v="81"/>
    <n v="1435"/>
    <n v="49"/>
    <n v="4472"/>
    <n v="100"/>
    <n v="164783"/>
    <n v="1.8071607532530509"/>
    <n v="53"/>
    <n v="1.78E-2"/>
    <n v="66"/>
    <s v=""/>
  </r>
  <r>
    <x v="1"/>
    <x v="116"/>
    <x v="3"/>
    <n v="3"/>
    <x v="2787"/>
    <n v="1714100400"/>
    <n v="0.52804468630000001"/>
    <n v="0.52936609969441839"/>
    <n v="0.52710545893940031"/>
    <n v="0.52812864234763224"/>
    <n v="1306573539.1900001"/>
    <n v="29115279984.540001"/>
    <n v="55129144019"/>
    <n v="81"/>
    <n v="1379"/>
    <n v="47"/>
    <n v="4148"/>
    <n v="233"/>
    <n v="161705"/>
    <n v="1.7422788234157569"/>
    <n v="52"/>
    <n v="1.7500000000000002E-2"/>
    <n v="49"/>
    <s v=""/>
  </r>
  <r>
    <x v="1"/>
    <x v="116"/>
    <x v="4"/>
    <n v="3"/>
    <x v="2788"/>
    <n v="1714104000"/>
    <n v="0.52769542319999996"/>
    <n v="0.53016182091738417"/>
    <n v="0.52761694280000004"/>
    <n v="0.52886859599895686"/>
    <n v="1284059622.78"/>
    <n v="29156072995.950001"/>
    <n v="55129144019"/>
    <n v="81"/>
    <n v="1354"/>
    <n v="58"/>
    <n v="4264"/>
    <n v="205"/>
    <n v="166781"/>
    <n v="1.7672047578589634"/>
    <n v="51"/>
    <n v="1.6899999999999998E-2"/>
    <n v="48"/>
    <s v=""/>
  </r>
  <r>
    <x v="1"/>
    <x v="116"/>
    <x v="5"/>
    <n v="3"/>
    <x v="2789"/>
    <n v="1714107600"/>
    <n v="0.52897556700000004"/>
    <n v="0.53551058266013296"/>
    <n v="0.52859292367776622"/>
    <n v="0.53437080569696949"/>
    <n v="1299609684.03"/>
    <n v="29459405106.82"/>
    <n v="55129144019"/>
    <n v="81"/>
    <n v="1342"/>
    <n v="44"/>
    <n v="3938"/>
    <n v="172"/>
    <n v="161966"/>
    <n v="1.6200361196473605"/>
    <n v="42"/>
    <n v="1.6E-2"/>
    <n v="39"/>
    <s v=""/>
  </r>
  <r>
    <x v="1"/>
    <x v="116"/>
    <x v="6"/>
    <n v="3"/>
    <x v="2790"/>
    <n v="1714111200"/>
    <n v="0.53534706180000002"/>
    <n v="0.53536395400000003"/>
    <n v="0.52991315999113275"/>
    <n v="0.53060149622744746"/>
    <n v="1314772247.6099999"/>
    <n v="29251606302.220001"/>
    <n v="55129144019"/>
    <n v="79"/>
    <n v="1390"/>
    <n v="37"/>
    <n v="3974"/>
    <n v="85"/>
    <n v="176057"/>
    <n v="1.6187900216707674"/>
    <n v="44"/>
    <n v="1.5100000000000001E-2"/>
    <n v="26"/>
    <s v=""/>
  </r>
  <r>
    <x v="1"/>
    <x v="116"/>
    <x v="7"/>
    <n v="3"/>
    <x v="2791"/>
    <n v="1714114800"/>
    <n v="0.53001952610000003"/>
    <n v="0.53145977359999996"/>
    <n v="0.52630185100000004"/>
    <n v="0.52765826178564268"/>
    <n v="1324796923.4100001"/>
    <n v="29089348306.799999"/>
    <n v="55129144019"/>
    <n v="79"/>
    <n v="1353"/>
    <n v="45"/>
    <n v="3758"/>
    <n v="126"/>
    <n v="159669"/>
    <n v="1.5737084326148769"/>
    <n v="44"/>
    <n v="1.43E-2"/>
    <n v="26"/>
    <s v=""/>
  </r>
  <r>
    <x v="1"/>
    <x v="116"/>
    <x v="8"/>
    <n v="3"/>
    <x v="2792"/>
    <n v="1714118400"/>
    <n v="0.52629835430000005"/>
    <n v="0.52685788139247824"/>
    <n v="0.52361266104103776"/>
    <n v="0.52464701336018615"/>
    <n v="1312997357"/>
    <n v="28923340758.669998"/>
    <n v="55129144019"/>
    <n v="79"/>
    <n v="1287"/>
    <n v="29"/>
    <n v="3475"/>
    <n v="45"/>
    <n v="193269"/>
    <n v="1.4867391425258736"/>
    <n v="44"/>
    <n v="1.34E-2"/>
    <n v="83"/>
    <s v=""/>
  </r>
  <r>
    <x v="1"/>
    <x v="116"/>
    <x v="9"/>
    <n v="3"/>
    <x v="2793"/>
    <n v="1714122000"/>
    <n v="0.5246803082"/>
    <n v="0.52655514565605988"/>
    <n v="0.52379572610000003"/>
    <n v="0.52411863335039932"/>
    <n v="1311189140.1500001"/>
    <n v="28894211621.02"/>
    <n v="55129144019"/>
    <n v="79"/>
    <n v="1298"/>
    <n v="29"/>
    <n v="3682"/>
    <n v="71"/>
    <n v="183581"/>
    <n v="1.5461947735089216"/>
    <n v="45"/>
    <n v="1.24E-2"/>
    <n v="82"/>
    <s v=""/>
  </r>
  <r>
    <x v="1"/>
    <x v="116"/>
    <x v="10"/>
    <n v="3"/>
    <x v="2794"/>
    <n v="1714125600"/>
    <n v="0.52390326590000003"/>
    <n v="0.52479584271604507"/>
    <n v="0.52143298218596279"/>
    <n v="0.52205699488571489"/>
    <n v="1260695919.1199999"/>
    <n v="28780555257.18"/>
    <n v="55129144019"/>
    <n v="78"/>
    <n v="1232"/>
    <n v="45"/>
    <n v="3232"/>
    <n v="97"/>
    <n v="184774"/>
    <n v="1.4992601114239723"/>
    <n v="58"/>
    <n v="1.17E-2"/>
    <n v="70"/>
    <s v=""/>
  </r>
  <r>
    <x v="1"/>
    <x v="116"/>
    <x v="11"/>
    <n v="3"/>
    <x v="2795"/>
    <n v="1714129200"/>
    <n v="0.52192477209999999"/>
    <n v="0.52290258305681003"/>
    <n v="0.52166247504520857"/>
    <n v="0.5227568929236065"/>
    <n v="1241880591"/>
    <n v="28819140036.91"/>
    <n v="55129144019"/>
    <n v="80"/>
    <n v="1344"/>
    <n v="148"/>
    <n v="3550"/>
    <n v="193"/>
    <n v="202566"/>
    <n v="1.553121117197207"/>
    <n v="63"/>
    <n v="1.0800000000000001E-2"/>
    <n v="41"/>
    <s v=""/>
  </r>
  <r>
    <x v="1"/>
    <x v="116"/>
    <x v="12"/>
    <n v="3"/>
    <x v="2796"/>
    <n v="1714132800"/>
    <n v="0.52272167629999999"/>
    <n v="0.52439074467686542"/>
    <n v="0.52100971107672089"/>
    <n v="0.5218536932938489"/>
    <n v="1227625645.75"/>
    <n v="28769347414.439999"/>
    <n v="55129144019"/>
    <n v="80"/>
    <n v="1334"/>
    <n v="145"/>
    <n v="3371"/>
    <n v="268"/>
    <n v="224214"/>
    <n v="1.6232171576605641"/>
    <n v="40"/>
    <n v="9.7999999999999997E-3"/>
    <n v="35"/>
    <s v=""/>
  </r>
  <r>
    <x v="1"/>
    <x v="116"/>
    <x v="13"/>
    <n v="3"/>
    <x v="2797"/>
    <n v="1714136400"/>
    <n v="0.52118223779999995"/>
    <n v="0.52453148289999996"/>
    <n v="0.51872421420000003"/>
    <n v="0.52381359252077253"/>
    <n v="1185514166.74"/>
    <n v="28877394981.189999"/>
    <n v="55129144019"/>
    <n v="82"/>
    <n v="1528"/>
    <n v="149"/>
    <n v="4127"/>
    <n v="237"/>
    <n v="236995"/>
    <n v="1.7499597174283608"/>
    <n v="40"/>
    <n v="8.8999999999999999E-3"/>
    <n v="61"/>
    <s v=""/>
  </r>
  <r>
    <x v="1"/>
    <x v="116"/>
    <x v="14"/>
    <n v="3"/>
    <x v="2798"/>
    <n v="1714140000"/>
    <n v="0.52356823350000004"/>
    <n v="0.52590429329999999"/>
    <n v="0.52055217389999997"/>
    <n v="0.52063376102568348"/>
    <n v="1177990280.4400001"/>
    <n v="28702093592.740002"/>
    <n v="55129144019"/>
    <n v="80"/>
    <n v="1470"/>
    <n v="127"/>
    <n v="3991"/>
    <n v="248"/>
    <n v="218368"/>
    <n v="1.5855674034992928"/>
    <n v="59"/>
    <n v="8.3999999999999995E-3"/>
    <n v="56"/>
    <s v=""/>
  </r>
  <r>
    <x v="1"/>
    <x v="116"/>
    <x v="15"/>
    <n v="3"/>
    <x v="2799"/>
    <n v="1714143600"/>
    <n v="0.52056344730000004"/>
    <n v="0.52208742419999998"/>
    <n v="0.51615140530000003"/>
    <n v="0.52104226912584506"/>
    <n v="1192914005.0899999"/>
    <n v="28724614294.630001"/>
    <n v="55129144019"/>
    <n v="80"/>
    <n v="1417"/>
    <n v="104"/>
    <n v="3900"/>
    <n v="235"/>
    <n v="261572"/>
    <n v="1.6329401715843288"/>
    <n v="55"/>
    <n v="8.6999999999999994E-3"/>
    <n v="44"/>
    <s v=""/>
  </r>
  <r>
    <x v="1"/>
    <x v="116"/>
    <x v="16"/>
    <n v="3"/>
    <x v="2800"/>
    <n v="1714147200"/>
    <n v="0.52073479830000002"/>
    <n v="0.52328128929999995"/>
    <n v="0.52018525260000004"/>
    <n v="0.52321182773945285"/>
    <n v="1178090857.0999999"/>
    <n v="28844220203.889999"/>
    <n v="55129144019"/>
    <n v="81"/>
    <n v="1486"/>
    <n v="115"/>
    <n v="3925"/>
    <n v="247"/>
    <n v="198033"/>
    <n v="1.5930611532545123"/>
    <n v="41"/>
    <n v="8.6E-3"/>
    <n v="128"/>
    <s v=""/>
  </r>
  <r>
    <x v="1"/>
    <x v="116"/>
    <x v="17"/>
    <n v="3"/>
    <x v="2801"/>
    <n v="1714150800"/>
    <n v="0.52307826909999999"/>
    <n v="0.52412808870000005"/>
    <n v="0.52259582299999996"/>
    <n v="0.52400342762928998"/>
    <n v="1173826987.98"/>
    <n v="28887860428.220001"/>
    <n v="55129144019"/>
    <n v="81"/>
    <n v="1350"/>
    <n v="114"/>
    <n v="3552"/>
    <n v="221"/>
    <n v="171463"/>
    <n v="1.5782458011197016"/>
    <n v="43"/>
    <n v="8.5000000000000006E-3"/>
    <n v="49"/>
    <s v=""/>
  </r>
  <r>
    <x v="1"/>
    <x v="116"/>
    <x v="18"/>
    <n v="3"/>
    <x v="2802"/>
    <n v="1714154400"/>
    <n v="0.52374208440000003"/>
    <n v="0.52498206049999996"/>
    <n v="0.52368665400000003"/>
    <n v="0.52483546650078383"/>
    <n v="1170072965.6800001"/>
    <n v="28933730019"/>
    <n v="55129144019"/>
    <n v="81"/>
    <n v="1409"/>
    <n v="137"/>
    <n v="3705"/>
    <n v="231"/>
    <n v="194168"/>
    <n v="1.6009367964844206"/>
    <n v="41"/>
    <n v="8.2000000000000007E-3"/>
    <n v="140"/>
    <s v=""/>
  </r>
  <r>
    <x v="1"/>
    <x v="116"/>
    <x v="19"/>
    <n v="3"/>
    <x v="2803"/>
    <n v="1714158000"/>
    <n v="0.52489106860000001"/>
    <n v="0.52772108579999999"/>
    <n v="0.52489106860000001"/>
    <n v="0.52703676740000316"/>
    <n v="1173157137.95"/>
    <n v="29055085853.299999"/>
    <n v="55129144019"/>
    <n v="81"/>
    <n v="1422"/>
    <n v="133"/>
    <n v="3687"/>
    <n v="263"/>
    <n v="176760"/>
    <n v="1.6418482036301456"/>
    <n v="41"/>
    <n v="8.0000000000000002E-3"/>
    <n v="84"/>
    <s v=""/>
  </r>
  <r>
    <x v="1"/>
    <x v="116"/>
    <x v="20"/>
    <n v="3"/>
    <x v="2804"/>
    <n v="1714161600"/>
    <n v="0.52724118070000003"/>
    <n v="0.52876126517852484"/>
    <n v="0.52686096883251221"/>
    <n v="0.5281911280001137"/>
    <n v="1172375107.1099999"/>
    <n v="29118724765.080002"/>
    <n v="55129144019"/>
    <n v="82"/>
    <n v="1449"/>
    <n v="111"/>
    <n v="3732"/>
    <n v="183"/>
    <n v="176213"/>
    <n v="1.6456985619981217"/>
    <n v="42"/>
    <n v="7.4999999999999997E-3"/>
    <n v="48"/>
    <s v=""/>
  </r>
  <r>
    <x v="1"/>
    <x v="116"/>
    <x v="21"/>
    <n v="3"/>
    <x v="2805"/>
    <n v="1714165200"/>
    <n v="0.52796274330000004"/>
    <n v="0.52941586546603125"/>
    <n v="0.52703480790725843"/>
    <n v="0.52791826331321334"/>
    <n v="1167611678.22"/>
    <n v="29103681968.450001"/>
    <n v="55129144019"/>
    <n v="81"/>
    <n v="1419"/>
    <n v="123"/>
    <n v="3585"/>
    <n v="181"/>
    <n v="165818"/>
    <n v="1.5813641636855269"/>
    <n v="44"/>
    <n v="7.3000000000000001E-3"/>
    <n v="19"/>
    <s v=""/>
  </r>
  <r>
    <x v="1"/>
    <x v="116"/>
    <x v="22"/>
    <n v="3"/>
    <x v="2806"/>
    <n v="1714168800"/>
    <n v="0.52845568509999996"/>
    <n v="0.5284639981"/>
    <n v="0.5233474855166701"/>
    <n v="0.52378440665058568"/>
    <n v="1167454810.3900001"/>
    <n v="28931710003.459999"/>
    <n v="55235913166"/>
    <n v="80"/>
    <n v="1418"/>
    <n v="89"/>
    <n v="3502"/>
    <n v="146"/>
    <n v="151754"/>
    <n v="1.5401869158878505"/>
    <n v="42"/>
    <n v="7.1000000000000004E-3"/>
    <n v="32"/>
    <s v=""/>
  </r>
  <r>
    <x v="1"/>
    <x v="116"/>
    <x v="23"/>
    <n v="3"/>
    <x v="2807"/>
    <n v="1714172400"/>
    <n v="0.52381574649999996"/>
    <n v="0.52615548759999997"/>
    <n v="0.52379369740000004"/>
    <n v="0.52611102594738857"/>
    <n v="1158982887.3399999"/>
    <n v="29060222944.91"/>
    <n v="55235913166"/>
    <n v="79"/>
    <n v="1295"/>
    <n v="72"/>
    <n v="3351"/>
    <n v="169"/>
    <n v="147449"/>
    <n v="1.5150967111866676"/>
    <n v="48"/>
    <n v="7.1000000000000004E-3"/>
    <n v="8"/>
    <s v=""/>
  </r>
  <r>
    <x v="1"/>
    <x v="117"/>
    <x v="0"/>
    <n v="3"/>
    <x v="2808"/>
    <n v="1714176000"/>
    <n v="0.5261113583"/>
    <n v="0.52621117639214543"/>
    <n v="0.51897735610484907"/>
    <n v="0.52029129469104618"/>
    <n v="1143888382.74"/>
    <n v="28738764774.580002"/>
    <n v="55235913166"/>
    <n v="81"/>
    <n v="1274"/>
    <n v="42"/>
    <n v="3421"/>
    <n v="150"/>
    <n v="147403"/>
    <n v="1.5723169268810584"/>
    <n v="45"/>
    <n v="7.1999999999999998E-3"/>
    <n v="24"/>
    <s v=""/>
  </r>
  <r>
    <x v="1"/>
    <x v="117"/>
    <x v="1"/>
    <n v="3"/>
    <x v="2809"/>
    <n v="1714179600"/>
    <n v="0.51950508159999997"/>
    <n v="0.52064737831411501"/>
    <n v="0.51042278884159586"/>
    <n v="0.514314947541612"/>
    <n v="1180824522.9200001"/>
    <n v="28408655782.380001"/>
    <n v="55235913166"/>
    <n v="79"/>
    <n v="1304"/>
    <n v="35"/>
    <n v="3423"/>
    <n v="174"/>
    <n v="132428"/>
    <n v="1.5615519718984512"/>
    <n v="43"/>
    <n v="7.1000000000000004E-3"/>
    <n v="84"/>
    <s v=""/>
  </r>
  <r>
    <x v="1"/>
    <x v="117"/>
    <x v="2"/>
    <n v="3"/>
    <x v="2810"/>
    <n v="1714183200"/>
    <n v="0.51466014469999999"/>
    <n v="0.51999686731817463"/>
    <n v="0.51439354520000002"/>
    <n v="0.51804200570522285"/>
    <n v="1174973470.1300001"/>
    <n v="28614523243.470001"/>
    <n v="55235913166"/>
    <n v="81"/>
    <n v="1276"/>
    <n v="43"/>
    <n v="3445"/>
    <n v="116"/>
    <n v="134087"/>
    <n v="1.5368623917058504"/>
    <n v="44"/>
    <n v="7.9000000000000008E-3"/>
    <n v="89"/>
    <s v=""/>
  </r>
  <r>
    <x v="1"/>
    <x v="117"/>
    <x v="3"/>
    <n v="3"/>
    <x v="2811"/>
    <n v="1714186800"/>
    <n v="0.51828164830000001"/>
    <n v="0.52019757389999999"/>
    <n v="0.51828049109999996"/>
    <n v="0.51988350987189891"/>
    <n v="1169772975.4400001"/>
    <n v="28716240407.720001"/>
    <n v="55235913166"/>
    <n v="80"/>
    <n v="1218"/>
    <n v="40"/>
    <n v="3461"/>
    <n v="155"/>
    <n v="130611"/>
    <n v="1.5438900140069767"/>
    <n v="44"/>
    <n v="8.0000000000000002E-3"/>
    <n v="107"/>
    <s v=""/>
  </r>
  <r>
    <x v="1"/>
    <x v="117"/>
    <x v="4"/>
    <n v="3"/>
    <x v="2812"/>
    <n v="1714190400"/>
    <n v="0.51956391479999997"/>
    <n v="0.51995023419999997"/>
    <n v="0.5188492455223932"/>
    <n v="0.51888207107517581"/>
    <n v="1144332225.03"/>
    <n v="28660925021.299999"/>
    <n v="55235913166"/>
    <n v="80"/>
    <n v="1424"/>
    <n v="47"/>
    <n v="4012"/>
    <n v="141"/>
    <n v="151095"/>
    <n v="1.5243914023109044"/>
    <n v="54"/>
    <n v="8.0999999999999996E-3"/>
    <n v="58"/>
    <s v=""/>
  </r>
  <r>
    <x v="1"/>
    <x v="117"/>
    <x v="5"/>
    <n v="3"/>
    <x v="2813"/>
    <n v="1714194000"/>
    <n v="0.5188492455"/>
    <n v="0.51886591319999997"/>
    <n v="0.5169128802650127"/>
    <n v="0.51691868764903615"/>
    <n v="1117009699.8"/>
    <n v="28552475744.860001"/>
    <n v="55235913166"/>
    <n v="78"/>
    <n v="1205"/>
    <n v="46"/>
    <n v="3392"/>
    <n v="224"/>
    <n v="126120"/>
    <n v="1.4753791750577407"/>
    <n v="44"/>
    <n v="8.2000000000000007E-3"/>
    <n v="61"/>
    <s v=""/>
  </r>
  <r>
    <x v="1"/>
    <x v="117"/>
    <x v="6"/>
    <n v="3"/>
    <x v="2814"/>
    <n v="1714197600"/>
    <n v="0.51733637430000001"/>
    <n v="0.51881360160172074"/>
    <n v="0.51630760796862329"/>
    <n v="0.51724034103473682"/>
    <n v="1064920243.71"/>
    <n v="28570242563.349998"/>
    <n v="55235913166"/>
    <n v="78"/>
    <n v="1284"/>
    <n v="37"/>
    <n v="3774"/>
    <n v="125"/>
    <n v="158109"/>
    <n v="1.5744024029035086"/>
    <n v="61"/>
    <n v="8.3000000000000001E-3"/>
    <n v="92"/>
    <s v=""/>
  </r>
  <r>
    <x v="1"/>
    <x v="117"/>
    <x v="7"/>
    <n v="3"/>
    <x v="2815"/>
    <n v="1714201200"/>
    <n v="0.51685816380000005"/>
    <n v="0.51719297995259528"/>
    <n v="0.51523156140000004"/>
    <n v="0.51560049055431656"/>
    <n v="1020549348.0599999"/>
    <n v="28479663924.610001"/>
    <n v="55235913166"/>
    <n v="78"/>
    <n v="1238"/>
    <n v="59"/>
    <n v="3651"/>
    <n v="318"/>
    <n v="125618"/>
    <n v="1.5864394406834161"/>
    <n v="54"/>
    <n v="8.6E-3"/>
    <n v="80"/>
    <s v=""/>
  </r>
  <r>
    <x v="1"/>
    <x v="117"/>
    <x v="8"/>
    <n v="3"/>
    <x v="2816"/>
    <n v="1714204800"/>
    <n v="0.51522213049999999"/>
    <n v="0.51522512180000002"/>
    <n v="0.51376560199999999"/>
    <n v="0.51481109945163661"/>
    <n v="971601096.74000001"/>
    <n v="28436061186.200001"/>
    <n v="55235913166"/>
    <n v="80"/>
    <n v="1274"/>
    <n v="55"/>
    <n v="3817"/>
    <n v="154"/>
    <n v="126750"/>
    <n v="1.6478867158830894"/>
    <n v="42"/>
    <n v="8.8000000000000005E-3"/>
    <n v="68"/>
    <s v=""/>
  </r>
  <r>
    <x v="1"/>
    <x v="117"/>
    <x v="9"/>
    <n v="3"/>
    <x v="2817"/>
    <n v="1714208400"/>
    <n v="0.51473785559999996"/>
    <n v="0.5151020853814352"/>
    <n v="0.5135451298"/>
    <n v="0.51456549721788469"/>
    <n v="945574004.98000002"/>
    <n v="28422495122.549999"/>
    <n v="55235913166"/>
    <n v="79"/>
    <n v="1294"/>
    <n v="61"/>
    <n v="3688"/>
    <n v="137"/>
    <n v="119920"/>
    <n v="1.5590916008590221"/>
    <n v="62"/>
    <n v="9.1999999999999998E-3"/>
    <n v="52"/>
    <s v=""/>
  </r>
  <r>
    <x v="1"/>
    <x v="117"/>
    <x v="10"/>
    <n v="3"/>
    <x v="2818"/>
    <n v="1714212000"/>
    <n v="0.5146435842"/>
    <n v="0.51510218480000003"/>
    <n v="0.51287350860000003"/>
    <n v="0.5134511245149378"/>
    <n v="929637914.05999994"/>
    <n v="28360941728.689999"/>
    <n v="55235913166"/>
    <n v="78"/>
    <n v="1378"/>
    <n v="54"/>
    <n v="3740"/>
    <n v="170"/>
    <n v="147012"/>
    <n v="1.5237195052393135"/>
    <n v="43"/>
    <n v="9.7999999999999997E-3"/>
    <n v="115"/>
    <s v=""/>
  </r>
  <r>
    <x v="1"/>
    <x v="117"/>
    <x v="11"/>
    <n v="3"/>
    <x v="2819"/>
    <n v="1714215600"/>
    <n v="0.51336233580000001"/>
    <n v="0.51414569980000002"/>
    <n v="0.51149194090000005"/>
    <n v="0.51312101228838214"/>
    <n v="931894478.67999995"/>
    <n v="28342707678.41"/>
    <n v="55235913166"/>
    <n v="78"/>
    <n v="1280"/>
    <n v="66"/>
    <n v="3585"/>
    <n v="165"/>
    <n v="152576"/>
    <n v="1.5179036416985279"/>
    <n v="43"/>
    <n v="0.01"/>
    <n v="100"/>
    <s v=""/>
  </r>
  <r>
    <x v="1"/>
    <x v="117"/>
    <x v="12"/>
    <n v="3"/>
    <x v="2820"/>
    <n v="1714219200"/>
    <n v="0.51343156078528607"/>
    <n v="0.51610457659999998"/>
    <n v="0.51312525019999999"/>
    <n v="0.51587395529043301"/>
    <n v="909135438.16999996"/>
    <n v="28494768999.02"/>
    <n v="55235913166"/>
    <n v="78"/>
    <n v="1290"/>
    <n v="79"/>
    <n v="3564"/>
    <n v="131"/>
    <n v="147952"/>
    <n v="1.5162215283036529"/>
    <n v="61"/>
    <n v="1.01E-2"/>
    <n v="47"/>
    <s v=""/>
  </r>
  <r>
    <x v="1"/>
    <x v="117"/>
    <x v="13"/>
    <n v="3"/>
    <x v="2821"/>
    <n v="1714222800"/>
    <n v="0.51591679999999995"/>
    <n v="0.51709784089999999"/>
    <n v="0.51541436500000004"/>
    <n v="0.51694418657304297"/>
    <n v="875308038.45000005"/>
    <n v="28553884201.220001"/>
    <n v="55235913166"/>
    <n v="78"/>
    <n v="1274"/>
    <n v="59"/>
    <n v="3573"/>
    <n v="163"/>
    <n v="191059"/>
    <n v="1.5190486920365796"/>
    <n v="44"/>
    <n v="1.01E-2"/>
    <n v="99"/>
    <s v=""/>
  </r>
  <r>
    <x v="1"/>
    <x v="117"/>
    <x v="14"/>
    <n v="3"/>
    <x v="2822"/>
    <n v="1714226400"/>
    <n v="0.51699485509999998"/>
    <n v="0.51827471459999996"/>
    <n v="0.51598500250000001"/>
    <n v="0.51621931776930063"/>
    <n v="845526130.57000005"/>
    <n v="28513845410.919998"/>
    <n v="55235913166"/>
    <n v="79"/>
    <n v="1313"/>
    <n v="67"/>
    <n v="3726"/>
    <n v="147"/>
    <n v="169434"/>
    <n v="1.5946997419205731"/>
    <n v="44"/>
    <n v="1.01E-2"/>
    <n v="76"/>
    <s v=""/>
  </r>
  <r>
    <x v="1"/>
    <x v="117"/>
    <x v="15"/>
    <n v="3"/>
    <x v="2823"/>
    <n v="1714230000"/>
    <n v="0.51601718490000004"/>
    <n v="0.51667890309999998"/>
    <n v="0.51483003350000001"/>
    <n v="0.51509377601206141"/>
    <n v="793696242.52999997"/>
    <n v="28451675084.150002"/>
    <n v="55235913166"/>
    <n v="78"/>
    <n v="1280"/>
    <n v="73"/>
    <n v="3622"/>
    <n v="213"/>
    <n v="186844"/>
    <n v="1.5359563045451077"/>
    <n v="43"/>
    <n v="1.01E-2"/>
    <n v="67"/>
    <s v=""/>
  </r>
  <r>
    <x v="1"/>
    <x v="117"/>
    <x v="16"/>
    <n v="3"/>
    <x v="2824"/>
    <n v="1714233600"/>
    <n v="0.51533991479999997"/>
    <n v="0.51713507739999998"/>
    <n v="0.51523651029999995"/>
    <n v="0.51627749256929167"/>
    <n v="783612156.54999995"/>
    <n v="28517058749.119999"/>
    <n v="55235913166"/>
    <n v="78"/>
    <n v="1412"/>
    <n v="106"/>
    <n v="3835"/>
    <n v="190"/>
    <n v="173472"/>
    <n v="1.6306797404519131"/>
    <n v="43"/>
    <n v="1.03E-2"/>
    <n v="135"/>
    <s v=""/>
  </r>
  <r>
    <x v="1"/>
    <x v="117"/>
    <x v="17"/>
    <n v="3"/>
    <x v="2825"/>
    <n v="1714237200"/>
    <n v="0.51559882960000003"/>
    <n v="0.52227777799999997"/>
    <n v="0.51540558849999996"/>
    <n v="0.52201450807734384"/>
    <n v="789628966.00999999"/>
    <n v="28833948039.549999"/>
    <n v="55235913166"/>
    <n v="79"/>
    <n v="1416"/>
    <n v="199"/>
    <n v="3917"/>
    <n v="344"/>
    <n v="186247"/>
    <n v="1.6697857030194261"/>
    <n v="45"/>
    <n v="1.0500000000000001E-2"/>
    <n v="76"/>
    <s v=""/>
  </r>
  <r>
    <x v="1"/>
    <x v="117"/>
    <x v="18"/>
    <n v="3"/>
    <x v="2826"/>
    <n v="1714240800"/>
    <n v="0.52197515370000003"/>
    <n v="0.5222375575"/>
    <n v="0.51782829799999996"/>
    <n v="0.52030588958381707"/>
    <n v="801880597.63"/>
    <n v="28739570936.810001"/>
    <n v="55235913166"/>
    <n v="79"/>
    <n v="1522"/>
    <n v="81"/>
    <n v="4351"/>
    <n v="226"/>
    <n v="158869"/>
    <n v="1.5820149875104081"/>
    <n v="48"/>
    <n v="1.0200000000000001E-2"/>
    <n v="104"/>
    <s v=""/>
  </r>
  <r>
    <x v="1"/>
    <x v="117"/>
    <x v="19"/>
    <n v="3"/>
    <x v="2827"/>
    <n v="1714244400"/>
    <n v="0.52001707850000001"/>
    <n v="0.52022883610000004"/>
    <n v="0.51900699760000002"/>
    <n v="0.51970931515171148"/>
    <n v="792025765.88999999"/>
    <n v="28706618603.279999"/>
    <n v="55235913166"/>
    <n v="78"/>
    <n v="1354"/>
    <n v="67"/>
    <n v="3731"/>
    <n v="136"/>
    <n v="186911"/>
    <n v="1.6100217488866642"/>
    <n v="44"/>
    <n v="0.01"/>
    <n v="257"/>
    <s v=""/>
  </r>
  <r>
    <x v="1"/>
    <x v="117"/>
    <x v="20"/>
    <n v="3"/>
    <x v="2828"/>
    <n v="1714248000"/>
    <n v="0.5196505588"/>
    <n v="0.520035455729979"/>
    <n v="0.51848364626258159"/>
    <n v="0.5186122440092924"/>
    <n v="779067806.25999999"/>
    <n v="28646020876.919998"/>
    <n v="55235913166"/>
    <n v="80"/>
    <n v="1390"/>
    <n v="71"/>
    <n v="3946"/>
    <n v="139"/>
    <n v="191243"/>
    <n v="1.6228331722563796"/>
    <n v="44"/>
    <n v="9.7999999999999997E-3"/>
    <n v="166"/>
    <s v=""/>
  </r>
  <r>
    <x v="1"/>
    <x v="117"/>
    <x v="21"/>
    <n v="3"/>
    <x v="2829"/>
    <n v="1714251600"/>
    <n v="0.51878629870000004"/>
    <n v="0.5189800426687381"/>
    <n v="0.51782291737798736"/>
    <n v="0.51842126710259062"/>
    <n v="764783960.96000004"/>
    <n v="28635472093.09"/>
    <n v="55235913166"/>
    <n v="79"/>
    <n v="1358"/>
    <n v="76"/>
    <n v="3686"/>
    <n v="153"/>
    <n v="190428"/>
    <n v="1.575085783632953"/>
    <n v="44"/>
    <n v="9.5999999999999992E-3"/>
    <n v="188"/>
    <s v=""/>
  </r>
  <r>
    <x v="1"/>
    <x v="117"/>
    <x v="22"/>
    <n v="3"/>
    <x v="2830"/>
    <n v="1714255200"/>
    <n v="0.51857649289999996"/>
    <n v="0.51882625152603967"/>
    <n v="0.51704817305303485"/>
    <n v="0.51721437672335258"/>
    <n v="754594044.47000003"/>
    <n v="28568808400.900002"/>
    <n v="55235913166"/>
    <n v="78"/>
    <n v="1405"/>
    <n v="101"/>
    <n v="3666"/>
    <n v="195"/>
    <n v="163481"/>
    <n v="1.5650748384122133"/>
    <n v="41"/>
    <n v="9.4000000000000004E-3"/>
    <n v="184"/>
    <s v=""/>
  </r>
  <r>
    <x v="1"/>
    <x v="117"/>
    <x v="23"/>
    <n v="3"/>
    <x v="2831"/>
    <n v="1714258800"/>
    <n v="0.51708695049999998"/>
    <n v="0.51885998651840948"/>
    <n v="0.51707405569999998"/>
    <n v="0.51843303332529345"/>
    <n v="753955067.38"/>
    <n v="28636122011.139999"/>
    <n v="55235913166"/>
    <n v="78"/>
    <n v="1400"/>
    <n v="88"/>
    <n v="3385"/>
    <n v="92"/>
    <n v="150320"/>
    <n v="1.5268036354615366"/>
    <n v="45"/>
    <n v="9.4000000000000004E-3"/>
    <n v="204"/>
    <s v=""/>
  </r>
  <r>
    <x v="1"/>
    <x v="118"/>
    <x v="0"/>
    <n v="3"/>
    <x v="2832"/>
    <n v="1714262400"/>
    <n v="0.51777504009999997"/>
    <n v="0.51988066056940929"/>
    <n v="0.51771745390000001"/>
    <n v="0.51987753829550065"/>
    <n v="732010668.46000004"/>
    <n v="28715910562.240002"/>
    <n v="55235913166"/>
    <n v="78"/>
    <n v="1500"/>
    <n v="153"/>
    <n v="3461"/>
    <n v="195"/>
    <n v="131278"/>
    <n v="1.5605484689851701"/>
    <n v="44"/>
    <n v="9.4000000000000004E-3"/>
    <n v="394"/>
    <s v=""/>
  </r>
  <r>
    <x v="1"/>
    <x v="118"/>
    <x v="1"/>
    <n v="3"/>
    <x v="2833"/>
    <n v="1714266000"/>
    <n v="0.51960318910000003"/>
    <n v="0.52113466129999997"/>
    <n v="0.51960318910000003"/>
    <n v="0.52094549183390348"/>
    <n v="633764689.42999995"/>
    <n v="28774899951.16"/>
    <n v="55235913166"/>
    <n v="79"/>
    <n v="1584"/>
    <n v="147"/>
    <n v="3657"/>
    <n v="178"/>
    <n v="127363"/>
    <n v="1.5977386122349118"/>
    <n v="55"/>
    <n v="9.4000000000000004E-3"/>
    <n v="159"/>
    <s v=""/>
  </r>
  <r>
    <x v="1"/>
    <x v="118"/>
    <x v="2"/>
    <n v="3"/>
    <x v="2834"/>
    <n v="1714269600"/>
    <n v="0.5208236007"/>
    <n v="0.52358034860000002"/>
    <n v="0.52017472109213214"/>
    <n v="0.52336993434643486"/>
    <n v="616781860.75"/>
    <n v="28908816247.25"/>
    <n v="55235913166"/>
    <n v="77"/>
    <n v="1490"/>
    <n v="115"/>
    <n v="3375"/>
    <n v="140"/>
    <n v="130322"/>
    <n v="1.484123180025241"/>
    <n v="53"/>
    <n v="9.4000000000000004E-3"/>
    <n v="189"/>
    <s v=""/>
  </r>
  <r>
    <x v="1"/>
    <x v="118"/>
    <x v="3"/>
    <n v="3"/>
    <x v="2835"/>
    <n v="1714273200"/>
    <n v="0.52355328180000005"/>
    <n v="0.52393520569999996"/>
    <n v="0.52243702933087277"/>
    <n v="0.5226138520106931"/>
    <n v="612635258.37"/>
    <n v="28867053349.009998"/>
    <n v="55235913166"/>
    <n v="78"/>
    <n v="1504"/>
    <n v="125"/>
    <n v="3547"/>
    <n v="134"/>
    <n v="135819"/>
    <n v="1.5641467749119147"/>
    <n v="45"/>
    <n v="9.1999999999999998E-3"/>
    <n v="210"/>
    <s v=""/>
  </r>
  <r>
    <x v="1"/>
    <x v="118"/>
    <x v="4"/>
    <n v="3"/>
    <x v="2836"/>
    <n v="1714276800"/>
    <n v="0.52248320329999998"/>
    <n v="0.52259235192389708"/>
    <n v="0.52150492349999999"/>
    <n v="0.52185324121101562"/>
    <n v="608293728.08000004"/>
    <n v="28825040316.93"/>
    <n v="55235913166"/>
    <n v="78"/>
    <n v="1499"/>
    <n v="101"/>
    <n v="3499"/>
    <n v="160"/>
    <n v="128046"/>
    <n v="1.533935977133438"/>
    <n v="46"/>
    <n v="8.9999999999999993E-3"/>
    <n v="166"/>
    <s v=""/>
  </r>
  <r>
    <x v="1"/>
    <x v="118"/>
    <x v="5"/>
    <n v="3"/>
    <x v="2837"/>
    <n v="1714280400"/>
    <n v="0.52190884550000005"/>
    <n v="0.52286639836304338"/>
    <n v="0.52188263759999998"/>
    <n v="0.52284168065323411"/>
    <n v="601422577"/>
    <n v="28879637672.130001"/>
    <n v="55235913166"/>
    <n v="78"/>
    <n v="1557"/>
    <n v="94"/>
    <n v="3736"/>
    <n v="134"/>
    <n v="123074"/>
    <n v="1.5626307071991432"/>
    <n v="43"/>
    <n v="8.6999999999999994E-3"/>
    <n v="160"/>
    <s v=""/>
  </r>
  <r>
    <x v="1"/>
    <x v="118"/>
    <x v="6"/>
    <n v="3"/>
    <x v="2838"/>
    <n v="1714284000"/>
    <n v="0.52273983180000005"/>
    <n v="0.52455058652423781"/>
    <n v="0.52273983180000005"/>
    <n v="0.5244924517145797"/>
    <n v="596856437.00999999"/>
    <n v="28970819519.130001"/>
    <n v="55235913166"/>
    <n v="78"/>
    <n v="1533"/>
    <n v="92"/>
    <n v="3615"/>
    <n v="112"/>
    <n v="135700"/>
    <n v="1.5087205298676583"/>
    <n v="41"/>
    <n v="8.0999999999999996E-3"/>
    <n v="158"/>
    <s v=""/>
  </r>
  <r>
    <x v="1"/>
    <x v="118"/>
    <x v="7"/>
    <n v="3"/>
    <x v="2839"/>
    <n v="1714287600"/>
    <n v="0.52449894620000004"/>
    <n v="0.52462587989085596"/>
    <n v="0.52313179349601557"/>
    <n v="0.5231653571671484"/>
    <n v="596759838.40999997"/>
    <n v="28897516239.939999"/>
    <n v="55235913166"/>
    <n v="77"/>
    <n v="1566"/>
    <n v="87"/>
    <n v="3581"/>
    <n v="113"/>
    <n v="126448"/>
    <n v="1.5183443644026473"/>
    <n v="45"/>
    <n v="7.6E-3"/>
    <n v="212"/>
    <s v=""/>
  </r>
  <r>
    <x v="1"/>
    <x v="118"/>
    <x v="8"/>
    <n v="3"/>
    <x v="2840"/>
    <n v="1714291200"/>
    <n v="0.52326007929999996"/>
    <n v="0.52339027569471219"/>
    <n v="0.52109246526727449"/>
    <n v="0.52180174171466664"/>
    <n v="586972069.12"/>
    <n v="28822195695.220001"/>
    <n v="55235913166"/>
    <n v="79"/>
    <n v="1587"/>
    <n v="48"/>
    <n v="3755"/>
    <n v="53"/>
    <n v="164581"/>
    <n v="1.5534245668613791"/>
    <n v="45"/>
    <n v="7.4999999999999997E-3"/>
    <n v="227"/>
    <s v=""/>
  </r>
  <r>
    <x v="1"/>
    <x v="118"/>
    <x v="9"/>
    <n v="3"/>
    <x v="2841"/>
    <n v="1714294800"/>
    <n v="0.52161459379999997"/>
    <n v="0.52196059754614876"/>
    <n v="0.52019163466548524"/>
    <n v="0.52035104276961563"/>
    <n v="581968625.88999999"/>
    <n v="28742065014.259998"/>
    <n v="55235913166"/>
    <n v="78"/>
    <n v="1409"/>
    <n v="57"/>
    <n v="3589"/>
    <n v="199"/>
    <n v="178977"/>
    <n v="1.4916192526526217"/>
    <n v="46"/>
    <n v="7.4000000000000003E-3"/>
    <n v="228"/>
    <s v=""/>
  </r>
  <r>
    <x v="1"/>
    <x v="118"/>
    <x v="10"/>
    <n v="3"/>
    <x v="2842"/>
    <n v="1714298400"/>
    <n v="0.52021553600000003"/>
    <n v="0.52072500821511181"/>
    <n v="0.51877509330014271"/>
    <n v="0.52017033034494986"/>
    <n v="584377437.92999995"/>
    <n v="28732083198.459999"/>
    <n v="55235913166"/>
    <n v="76"/>
    <n v="1352"/>
    <n v="55"/>
    <n v="3610"/>
    <n v="237"/>
    <n v="179852"/>
    <n v="1.5185038740777508"/>
    <n v="46"/>
    <n v="7.3000000000000001E-3"/>
    <n v="110"/>
    <s v=""/>
  </r>
  <r>
    <x v="1"/>
    <x v="118"/>
    <x v="11"/>
    <n v="3"/>
    <x v="2843"/>
    <n v="1714302000"/>
    <n v="0.52010367290000004"/>
    <n v="0.52011652860000002"/>
    <n v="0.5169756793371123"/>
    <n v="0.51711594300041652"/>
    <n v="578045302.37"/>
    <n v="28563371324.330002"/>
    <n v="55235913166"/>
    <n v="66"/>
    <n v="1401"/>
    <n v="58"/>
    <n v="3808"/>
    <n v="169"/>
    <n v="509672"/>
    <n v="1.567665257359752"/>
    <n v="45"/>
    <n v="7.3000000000000001E-3"/>
    <n v="312"/>
    <s v=""/>
  </r>
  <r>
    <x v="1"/>
    <x v="118"/>
    <x v="12"/>
    <n v="3"/>
    <x v="2844"/>
    <n v="1714305600"/>
    <n v="0.51707849660000005"/>
    <n v="0.51898977680000002"/>
    <n v="0.51707849660000005"/>
    <n v="0.51862170652642325"/>
    <n v="575320651.61000001"/>
    <n v="28646543547.700001"/>
    <n v="55235913166"/>
    <n v="78"/>
    <n v="1465"/>
    <n v="70"/>
    <n v="3944"/>
    <n v="231"/>
    <n v="210858"/>
    <n v="1.5725991347514905"/>
    <n v="58"/>
    <n v="7.3000000000000001E-3"/>
    <n v="166"/>
    <s v=""/>
  </r>
  <r>
    <x v="1"/>
    <x v="118"/>
    <x v="13"/>
    <n v="3"/>
    <x v="2845"/>
    <n v="1714309200"/>
    <n v="0.51899063150000002"/>
    <n v="0.52030198920000004"/>
    <n v="0.51880250589999999"/>
    <n v="0.51940598087257162"/>
    <n v="574138429.25999999"/>
    <n v="28689863657.380001"/>
    <n v="55235913166"/>
    <n v="80"/>
    <n v="1459"/>
    <n v="89"/>
    <n v="4204"/>
    <n v="237"/>
    <n v="218450"/>
    <n v="1.666798826421378"/>
    <n v="59"/>
    <n v="7.3000000000000001E-3"/>
    <n v="156"/>
    <s v=""/>
  </r>
  <r>
    <x v="1"/>
    <x v="118"/>
    <x v="14"/>
    <n v="3"/>
    <x v="2846"/>
    <n v="1714312800"/>
    <n v="0.51958743620000003"/>
    <n v="0.51966196279999999"/>
    <n v="0.5186370106"/>
    <n v="0.51938025926472831"/>
    <n v="567391603.04999995"/>
    <n v="28688442900.880001"/>
    <n v="55235913166"/>
    <n v="78"/>
    <n v="1458"/>
    <n v="90"/>
    <n v="4188"/>
    <n v="257"/>
    <n v="226982"/>
    <n v="1.6787253231786752"/>
    <n v="44"/>
    <n v="7.1999999999999998E-3"/>
    <n v="222"/>
    <s v=""/>
  </r>
  <r>
    <x v="1"/>
    <x v="118"/>
    <x v="15"/>
    <n v="3"/>
    <x v="2847"/>
    <n v="1714316400"/>
    <n v="0.51936255139999998"/>
    <n v="0.52019394829999999"/>
    <n v="0.51926609950000002"/>
    <n v="0.51967878711916016"/>
    <n v="565726059.25"/>
    <n v="28704932359.529999"/>
    <n v="55235913166"/>
    <n v="79"/>
    <n v="1411"/>
    <n v="81"/>
    <n v="4095"/>
    <n v="194"/>
    <n v="246451"/>
    <n v="1.6356512048698071"/>
    <n v="45"/>
    <n v="7.1999999999999998E-3"/>
    <n v="219"/>
    <s v=""/>
  </r>
  <r>
    <x v="1"/>
    <x v="118"/>
    <x v="16"/>
    <n v="3"/>
    <x v="2848"/>
    <n v="1714320000"/>
    <n v="0.51991078290000003"/>
    <n v="0.52061137310000005"/>
    <n v="0.51936316120000003"/>
    <n v="0.51954125989945277"/>
    <n v="561535696.28999996"/>
    <n v="28697335917.959999"/>
    <n v="55235913166"/>
    <n v="79"/>
    <n v="1655"/>
    <n v="92"/>
    <n v="4705"/>
    <n v="203"/>
    <n v="291869"/>
    <n v="1.5754491118217282"/>
    <n v="46"/>
    <n v="7.1999999999999998E-3"/>
    <n v="330"/>
    <s v=""/>
  </r>
  <r>
    <x v="1"/>
    <x v="118"/>
    <x v="17"/>
    <n v="3"/>
    <x v="2849"/>
    <n v="1714323600"/>
    <n v="0.51974144659999999"/>
    <n v="0.51995711779999998"/>
    <n v="0.51908958299999997"/>
    <n v="0.51974641331880067"/>
    <n v="543130309.12"/>
    <n v="28708667754.419998"/>
    <n v="55235913166"/>
    <n v="79"/>
    <n v="1447"/>
    <n v="82"/>
    <n v="4035"/>
    <n v="175"/>
    <n v="272243"/>
    <n v="1.6092751681064394"/>
    <n v="45"/>
    <n v="7.1999999999999998E-3"/>
    <n v="236"/>
    <s v=""/>
  </r>
  <r>
    <x v="1"/>
    <x v="118"/>
    <x v="18"/>
    <n v="3"/>
    <x v="2850"/>
    <n v="1714327200"/>
    <n v="0.51983736309999995"/>
    <n v="0.52124452269999999"/>
    <n v="0.51898391820000001"/>
    <n v="0.52117422777859235"/>
    <n v="526390165.19999999"/>
    <n v="28787534389.939999"/>
    <n v="55235913166"/>
    <n v="79"/>
    <n v="1553"/>
    <n v="75"/>
    <n v="4312"/>
    <n v="186"/>
    <n v="269344"/>
    <n v="1.7090019856447005"/>
    <n v="42"/>
    <n v="7.1000000000000004E-3"/>
    <n v="139"/>
    <s v=""/>
  </r>
  <r>
    <x v="1"/>
    <x v="118"/>
    <x v="19"/>
    <n v="3"/>
    <x v="2851"/>
    <n v="1714330800"/>
    <n v="0.52110247009999999"/>
    <n v="0.52116773459999999"/>
    <n v="0.5193309371"/>
    <n v="0.51987076114908548"/>
    <n v="521520651.08999997"/>
    <n v="28715536220.369999"/>
    <n v="55235913166"/>
    <n v="79"/>
    <n v="1379"/>
    <n v="76"/>
    <n v="3893"/>
    <n v="183"/>
    <n v="308170"/>
    <n v="1.6294702652022504"/>
    <n v="47"/>
    <n v="6.8999999999999999E-3"/>
    <n v="221"/>
    <s v=""/>
  </r>
  <r>
    <x v="1"/>
    <x v="118"/>
    <x v="20"/>
    <n v="3"/>
    <x v="2852"/>
    <n v="1714334400"/>
    <n v="0.51988371460000005"/>
    <n v="0.51988371460000005"/>
    <n v="0.51882876835301284"/>
    <n v="0.51911007854344116"/>
    <n v="518811853.51999998"/>
    <n v="28673519222.02"/>
    <n v="55235913166"/>
    <n v="80"/>
    <n v="1445"/>
    <n v="63"/>
    <n v="4064"/>
    <n v="158"/>
    <n v="262261"/>
    <n v="1.6534574511367521"/>
    <n v="42"/>
    <n v="6.4999999999999997E-3"/>
    <n v="140"/>
    <s v=""/>
  </r>
  <r>
    <x v="1"/>
    <x v="118"/>
    <x v="21"/>
    <n v="3"/>
    <x v="2853"/>
    <n v="1714338000"/>
    <n v="0.51929215870000001"/>
    <n v="0.51930352000000002"/>
    <n v="0.51766812222902636"/>
    <n v="0.51809504364806303"/>
    <n v="517894670.87"/>
    <n v="28617452842.68"/>
    <n v="55235913166"/>
    <n v="79"/>
    <n v="1426"/>
    <n v="60"/>
    <n v="3966"/>
    <n v="153"/>
    <n v="319917"/>
    <n v="1.675779368392587"/>
    <n v="47"/>
    <n v="6.1000000000000004E-3"/>
    <n v="171"/>
    <s v=""/>
  </r>
  <r>
    <x v="1"/>
    <x v="118"/>
    <x v="22"/>
    <n v="3"/>
    <x v="2854"/>
    <n v="1714341600"/>
    <n v="0.51806185110000003"/>
    <n v="0.51827316043120319"/>
    <n v="0.51275657574111244"/>
    <n v="0.51362313142808469"/>
    <n v="543647945.11000001"/>
    <n v="28370442687.610001"/>
    <n v="55235913166"/>
    <n v="80"/>
    <n v="1387"/>
    <n v="87"/>
    <n v="3905"/>
    <n v="200"/>
    <n v="225894"/>
    <n v="1.6626572711983478"/>
    <n v="48"/>
    <n v="5.7000000000000002E-3"/>
    <n v="305"/>
    <s v=""/>
  </r>
  <r>
    <x v="1"/>
    <x v="118"/>
    <x v="23"/>
    <n v="3"/>
    <x v="2855"/>
    <n v="1714345200"/>
    <n v="0.5129391646"/>
    <n v="0.51307143560000001"/>
    <n v="0.50945504825934274"/>
    <n v="0.50997409495026091"/>
    <n v="580872465.53999996"/>
    <n v="28168884825.580002"/>
    <n v="55235913166"/>
    <n v="79"/>
    <n v="1361"/>
    <n v="62"/>
    <n v="3791"/>
    <n v="185"/>
    <n v="265987"/>
    <n v="1.6806312896218467"/>
    <n v="48"/>
    <n v="6.1000000000000004E-3"/>
    <n v="257"/>
    <s v=""/>
  </r>
  <r>
    <x v="1"/>
    <x v="119"/>
    <x v="0"/>
    <n v="3"/>
    <x v="2856"/>
    <n v="1714348800"/>
    <n v="0.51037542410000003"/>
    <n v="0.51307826940000001"/>
    <n v="0.51015194828493127"/>
    <n v="0.51281833708394464"/>
    <n v="595028450.30999994"/>
    <n v="28325989137.099998"/>
    <n v="55235913166"/>
    <n v="79"/>
    <n v="1286"/>
    <n v="47"/>
    <n v="3666"/>
    <n v="154"/>
    <n v="181789"/>
    <n v="1.6859745862095925"/>
    <n v="48"/>
    <n v="5.8999999999999999E-3"/>
    <n v="168"/>
    <s v=""/>
  </r>
  <r>
    <x v="1"/>
    <x v="119"/>
    <x v="1"/>
    <n v="3"/>
    <x v="2857"/>
    <n v="1714352400"/>
    <n v="0.51307535010000005"/>
    <n v="0.51366413564575064"/>
    <n v="0.51192312326924061"/>
    <n v="0.51323395124929738"/>
    <n v="614761994.33000004"/>
    <n v="28348945965.049999"/>
    <n v="55235913166"/>
    <n v="80"/>
    <n v="1292"/>
    <n v="69"/>
    <n v="3660"/>
    <n v="197"/>
    <n v="200698"/>
    <n v="1.690273537982663"/>
    <n v="48"/>
    <n v="6.1000000000000004E-3"/>
    <n v="283"/>
    <s v=""/>
  </r>
  <r>
    <x v="1"/>
    <x v="119"/>
    <x v="2"/>
    <n v="3"/>
    <x v="2858"/>
    <n v="1714356000"/>
    <n v="0.51330976490000002"/>
    <n v="0.51374294901663176"/>
    <n v="0.50837158229413537"/>
    <n v="0.50912304392776475"/>
    <n v="632723464.13"/>
    <n v="28121876245.200001"/>
    <n v="55235913166"/>
    <n v="79"/>
    <n v="1320"/>
    <n v="53"/>
    <n v="3822"/>
    <n v="200"/>
    <n v="184820"/>
    <n v="1.7571929050233095"/>
    <n v="49"/>
    <n v="6.4999999999999997E-3"/>
    <n v="205"/>
    <s v=""/>
  </r>
  <r>
    <x v="1"/>
    <x v="119"/>
    <x v="3"/>
    <n v="3"/>
    <x v="2859"/>
    <n v="1714359600"/>
    <n v="0.50893098530000003"/>
    <n v="0.50903744799999995"/>
    <n v="0.50559242339999999"/>
    <n v="0.50623812491179809"/>
    <n v="662214438.75"/>
    <n v="27962525108.950001"/>
    <n v="55235913166"/>
    <n v="80"/>
    <n v="1295"/>
    <n v="53"/>
    <n v="3631"/>
    <n v="148"/>
    <n v="198088"/>
    <n v="1.6404922832255036"/>
    <n v="49"/>
    <n v="7.3000000000000001E-3"/>
    <n v="112"/>
    <s v=""/>
  </r>
  <r>
    <x v="1"/>
    <x v="119"/>
    <x v="4"/>
    <n v="3"/>
    <x v="2860"/>
    <n v="1714363200"/>
    <n v="0.50582196950000002"/>
    <n v="0.50787633341081517"/>
    <n v="0.50338327568548791"/>
    <n v="0.50781125989405407"/>
    <n v="703104770.84000003"/>
    <n v="28049418656.23"/>
    <n v="55235913166"/>
    <n v="79"/>
    <n v="1378"/>
    <n v="44"/>
    <n v="3696"/>
    <n v="157"/>
    <n v="202887"/>
    <n v="1.667042533038654"/>
    <n v="59"/>
    <n v="7.7999999999999996E-3"/>
    <n v="73"/>
    <s v=""/>
  </r>
  <r>
    <x v="1"/>
    <x v="119"/>
    <x v="5"/>
    <n v="3"/>
    <x v="2861"/>
    <n v="1714366800"/>
    <n v="0.5076359694"/>
    <n v="0.50793324279076835"/>
    <n v="0.50573351976177938"/>
    <n v="0.50780575631281444"/>
    <n v="720610805.42999995"/>
    <n v="28049114660.889999"/>
    <n v="55235913166"/>
    <n v="78"/>
    <n v="1279"/>
    <n v="23"/>
    <n v="3499"/>
    <n v="57"/>
    <n v="224079"/>
    <n v="1.5872943866302545"/>
    <n v="50"/>
    <n v="8.3000000000000001E-3"/>
    <n v="68"/>
    <s v=""/>
  </r>
  <r>
    <x v="1"/>
    <x v="119"/>
    <x v="6"/>
    <n v="3"/>
    <x v="2862"/>
    <n v="1714370400"/>
    <n v="0.50767019250000001"/>
    <n v="0.50772269599999997"/>
    <n v="0.49964694704136831"/>
    <n v="0.50094961997640852"/>
    <n v="799712187.85000002"/>
    <n v="27670409709.560001"/>
    <n v="55235913166"/>
    <n v="78"/>
    <n v="1333"/>
    <n v="39"/>
    <n v="3512"/>
    <n v="74"/>
    <n v="201661"/>
    <n v="1.5712029634534255"/>
    <n v="50"/>
    <n v="9.5999999999999992E-3"/>
    <n v="70"/>
    <s v=""/>
  </r>
  <r>
    <x v="1"/>
    <x v="119"/>
    <x v="7"/>
    <n v="3"/>
    <x v="2863"/>
    <n v="1714374000"/>
    <n v="0.5014655978"/>
    <n v="0.50335921380000004"/>
    <n v="0.50134921830000001"/>
    <n v="0.50226585975493343"/>
    <n v="870821010.76999998"/>
    <n v="27743113415.669998"/>
    <n v="55235913166"/>
    <n v="76"/>
    <n v="1275"/>
    <n v="46"/>
    <n v="3179"/>
    <n v="66"/>
    <n v="122204"/>
    <n v="1.5167201820636746"/>
    <n v="50"/>
    <n v="1.0200000000000001E-2"/>
    <n v="47"/>
    <s v=""/>
  </r>
  <r>
    <x v="1"/>
    <x v="119"/>
    <x v="8"/>
    <n v="3"/>
    <x v="2864"/>
    <n v="1714377600"/>
    <n v="0.50250780399999995"/>
    <n v="0.50280683795177916"/>
    <n v="0.50060874864634408"/>
    <n v="0.50277835142431326"/>
    <n v="907487980.24000001"/>
    <n v="27771421361.02"/>
    <n v="55235913166"/>
    <n v="78"/>
    <n v="1255"/>
    <n v="47"/>
    <n v="3135"/>
    <n v="73"/>
    <n v="184882"/>
    <n v="1.5261267050267253"/>
    <n v="62"/>
    <n v="1.09E-2"/>
    <n v="41"/>
    <s v=""/>
  </r>
  <r>
    <x v="1"/>
    <x v="119"/>
    <x v="9"/>
    <n v="3"/>
    <x v="2865"/>
    <n v="1714381200"/>
    <n v="0.50272656999999998"/>
    <n v="0.50752668199999995"/>
    <n v="0.50238008125324207"/>
    <n v="0.50752362624813496"/>
    <n v="947787921.55999994"/>
    <n v="28033530949.139999"/>
    <n v="55235913166"/>
    <n v="78"/>
    <n v="1396"/>
    <n v="55"/>
    <n v="3865"/>
    <n v="120"/>
    <n v="202775"/>
    <n v="1.680734391782883"/>
    <n v="63"/>
    <n v="1.12E-2"/>
    <n v="36"/>
    <s v=""/>
  </r>
  <r>
    <x v="1"/>
    <x v="119"/>
    <x v="10"/>
    <n v="3"/>
    <x v="2866"/>
    <n v="1714384800"/>
    <n v="0.50587434799999997"/>
    <n v="0.50816652360000003"/>
    <n v="0.50586330680000002"/>
    <n v="0.50729891512791236"/>
    <n v="966235725.04999995"/>
    <n v="28021118825.209999"/>
    <n v="55235913166"/>
    <n v="79"/>
    <n v="1419"/>
    <n v="92"/>
    <n v="3968"/>
    <n v="274"/>
    <n v="230797"/>
    <n v="1.6904816679873556"/>
    <n v="55"/>
    <n v="1.15E-2"/>
    <n v="34"/>
    <s v=""/>
  </r>
  <r>
    <x v="1"/>
    <x v="119"/>
    <x v="11"/>
    <n v="3"/>
    <x v="2867"/>
    <n v="1714388400"/>
    <n v="0.5080045983"/>
    <n v="0.50866585172898726"/>
    <n v="0.50570952049999995"/>
    <n v="0.50579505588634233"/>
    <n v="976574140.09000003"/>
    <n v="27938051786.73"/>
    <n v="55235913166"/>
    <n v="78"/>
    <n v="1343"/>
    <n v="74"/>
    <n v="3669"/>
    <n v="183"/>
    <n v="239909"/>
    <n v="1.6348081807245021"/>
    <n v="57"/>
    <n v="1.18E-2"/>
    <n v="29"/>
    <s v=""/>
  </r>
  <r>
    <x v="1"/>
    <x v="119"/>
    <x v="12"/>
    <n v="3"/>
    <x v="2868"/>
    <n v="1714392000"/>
    <n v="0.50570983209999998"/>
    <n v="0.50775098570962041"/>
    <n v="0.5040967434097926"/>
    <n v="0.50766378439793347"/>
    <n v="1001906235.85"/>
    <n v="28041272712.529999"/>
    <n v="55235913166"/>
    <n v="78"/>
    <n v="1406"/>
    <n v="63"/>
    <n v="3883"/>
    <n v="153"/>
    <n v="264866"/>
    <n v="1.6680413079712013"/>
    <n v="47"/>
    <n v="1.2E-2"/>
    <n v="69"/>
    <s v=""/>
  </r>
  <r>
    <x v="1"/>
    <x v="119"/>
    <x v="13"/>
    <n v="3"/>
    <x v="2869"/>
    <n v="1714395600"/>
    <n v="0.50756485610000002"/>
    <n v="0.50903924690000002"/>
    <n v="0.50451619280000004"/>
    <n v="0.50589590258619621"/>
    <n v="1025895711.67"/>
    <n v="27943622146.290001"/>
    <n v="55235913166"/>
    <n v="79"/>
    <n v="1408"/>
    <n v="92"/>
    <n v="3822"/>
    <n v="217"/>
    <n v="265952"/>
    <n v="1.6741496747629165"/>
    <n v="47"/>
    <n v="1.23E-2"/>
    <n v="23"/>
    <s v=""/>
  </r>
  <r>
    <x v="1"/>
    <x v="119"/>
    <x v="14"/>
    <n v="3"/>
    <x v="2870"/>
    <n v="1714399200"/>
    <n v="0.50576126899999996"/>
    <n v="0.51245324550000004"/>
    <n v="0.50558605759999997"/>
    <n v="0.51165619113130623"/>
    <n v="1061512279.86"/>
    <n v="28261796944.18"/>
    <n v="55235913166"/>
    <n v="78"/>
    <n v="1434"/>
    <n v="77"/>
    <n v="4035"/>
    <n v="191"/>
    <n v="245736"/>
    <n v="1.7329422223749251"/>
    <n v="47"/>
    <n v="1.24E-2"/>
    <n v="26"/>
    <s v=""/>
  </r>
  <r>
    <x v="1"/>
    <x v="119"/>
    <x v="15"/>
    <n v="3"/>
    <x v="2871"/>
    <n v="1714402800"/>
    <n v="0.51166348819999996"/>
    <n v="0.51334921929999999"/>
    <n v="0.51155003440000002"/>
    <n v="0.51201457346064694"/>
    <n v="1081796496.3"/>
    <n v="28281592519.400002"/>
    <n v="55235913166"/>
    <n v="77"/>
    <n v="1356"/>
    <n v="78"/>
    <n v="3763"/>
    <n v="209"/>
    <n v="298087"/>
    <n v="1.643267320247167"/>
    <n v="46"/>
    <n v="1.24E-2"/>
    <n v="71"/>
    <s v=""/>
  </r>
  <r>
    <x v="1"/>
    <x v="119"/>
    <x v="16"/>
    <n v="3"/>
    <x v="2872"/>
    <n v="1714406400"/>
    <n v="0.51235390260000002"/>
    <n v="0.51483748110000005"/>
    <n v="0.51167910120000004"/>
    <n v="0.51431809981963972"/>
    <n v="1114562383.77"/>
    <n v="28408829901.34"/>
    <n v="55235913166"/>
    <n v="79"/>
    <n v="1377"/>
    <n v="61"/>
    <n v="3859"/>
    <n v="148"/>
    <n v="219774"/>
    <n v="1.6595850822266567"/>
    <n v="45"/>
    <n v="1.24E-2"/>
    <n v="16"/>
    <s v=""/>
  </r>
  <r>
    <x v="1"/>
    <x v="119"/>
    <x v="17"/>
    <n v="3"/>
    <x v="2873"/>
    <n v="1714410000"/>
    <n v="0.51423047659999999"/>
    <n v="0.51691783319999995"/>
    <n v="0.51408433360000005"/>
    <n v="0.51512907577858058"/>
    <n v="1129093151.77"/>
    <n v="28453624898.990002"/>
    <n v="55235913166"/>
    <n v="79"/>
    <n v="1388"/>
    <n v="82"/>
    <n v="3841"/>
    <n v="215"/>
    <n v="229873"/>
    <n v="1.6537429874150202"/>
    <n v="44"/>
    <n v="1.24E-2"/>
    <n v="13"/>
    <s v=""/>
  </r>
  <r>
    <x v="1"/>
    <x v="119"/>
    <x v="18"/>
    <n v="3"/>
    <x v="2874"/>
    <n v="1714413600"/>
    <n v="0.51540200690000004"/>
    <n v="0.51550889320000004"/>
    <n v="0.51372220349999997"/>
    <n v="0.5152678089451872"/>
    <n v="1135931087.8199999"/>
    <n v="28461287952.130001"/>
    <n v="55235913166"/>
    <n v="79"/>
    <n v="1417"/>
    <n v="79"/>
    <n v="4040"/>
    <n v="250"/>
    <n v="322740"/>
    <n v="1.7398044873175145"/>
    <n v="45"/>
    <n v="1.23E-2"/>
    <n v="22"/>
    <s v=""/>
  </r>
  <r>
    <x v="1"/>
    <x v="119"/>
    <x v="19"/>
    <n v="3"/>
    <x v="2875"/>
    <n v="1714417200"/>
    <n v="0.51553456779999995"/>
    <n v="0.51712791560000004"/>
    <n v="0.51455905840000005"/>
    <n v="0.51538894029393212"/>
    <n v="1155908202.9200001"/>
    <n v="28467978752.790001"/>
    <n v="55235913166"/>
    <n v="80"/>
    <n v="1359"/>
    <n v="82"/>
    <n v="3809"/>
    <n v="201"/>
    <n v="301143"/>
    <n v="1.6785059578368469"/>
    <n v="44"/>
    <n v="1.2200000000000001E-2"/>
    <n v="3"/>
    <s v=""/>
  </r>
  <r>
    <x v="1"/>
    <x v="119"/>
    <x v="20"/>
    <n v="3"/>
    <x v="2876"/>
    <n v="1714420800"/>
    <n v="0.51599460470000003"/>
    <n v="0.51626379779999998"/>
    <n v="0.51440137070000003"/>
    <n v="0.51513798462626526"/>
    <n v="1164130167.3499999"/>
    <n v="28454116987.32"/>
    <n v="55235913166"/>
    <n v="80"/>
    <n v="1316"/>
    <n v="79"/>
    <n v="3696"/>
    <n v="237"/>
    <n v="245989"/>
    <n v="1.6670951678597044"/>
    <n v="44"/>
    <n v="1.2200000000000001E-2"/>
    <n v="4"/>
    <s v=""/>
  </r>
  <r>
    <x v="1"/>
    <x v="119"/>
    <x v="21"/>
    <n v="3"/>
    <x v="2877"/>
    <n v="1714424400"/>
    <n v="0.51534792620000003"/>
    <n v="0.51538918551682633"/>
    <n v="0.51070873751750245"/>
    <n v="0.51375655693185063"/>
    <n v="1181993039.22"/>
    <n v="28377812567.150002"/>
    <n v="55235913166"/>
    <n v="80"/>
    <n v="1326"/>
    <n v="76"/>
    <n v="3800"/>
    <n v="207"/>
    <n v="237599"/>
    <n v="1.7065996002964094"/>
    <n v="44"/>
    <n v="1.21E-2"/>
    <n v="3"/>
    <s v=""/>
  </r>
  <r>
    <x v="1"/>
    <x v="119"/>
    <x v="22"/>
    <n v="3"/>
    <x v="2878"/>
    <n v="1714428000"/>
    <n v="0.51350983269999995"/>
    <n v="0.51621719962626056"/>
    <n v="0.51350983269999995"/>
    <n v="0.51566350368494485"/>
    <n v="1175594562.5999999"/>
    <n v="28483144512.419998"/>
    <n v="55235913166"/>
    <n v="80"/>
    <n v="1338"/>
    <n v="73"/>
    <n v="3923"/>
    <n v="191"/>
    <n v="205068"/>
    <n v="1.7920033620047782"/>
    <n v="44"/>
    <n v="1.21E-2"/>
    <n v="27"/>
    <s v=""/>
  </r>
  <r>
    <x v="1"/>
    <x v="119"/>
    <x v="23"/>
    <n v="3"/>
    <x v="2879"/>
    <n v="1714431600"/>
    <n v="0.51580828489999997"/>
    <n v="0.5169728518615373"/>
    <n v="0.51534771950000002"/>
    <n v="0.51536442855816555"/>
    <n v="1143210747.75"/>
    <n v="28466624824.68"/>
    <n v="55235913166"/>
    <n v="81"/>
    <n v="1313"/>
    <n v="69"/>
    <n v="3784"/>
    <n v="193"/>
    <n v="186722"/>
    <n v="1.723831607527641"/>
    <n v="47"/>
    <n v="1.21E-2"/>
    <n v="16"/>
    <s v=""/>
  </r>
  <r>
    <x v="1"/>
    <x v="120"/>
    <x v="0"/>
    <n v="3"/>
    <x v="2880"/>
    <n v="1714435200"/>
    <n v="0.51543372939999998"/>
    <n v="0.51923036108519183"/>
    <n v="0.51413094129990489"/>
    <n v="0.51920636026362654"/>
    <n v="1151163502.8"/>
    <n v="28678837430.759998"/>
    <n v="55235913166"/>
    <n v="81"/>
    <n v="1314"/>
    <n v="73"/>
    <n v="3752"/>
    <n v="180"/>
    <n v="220840"/>
    <n v="1.753295606947761"/>
    <n v="58"/>
    <n v="1.21E-2"/>
    <n v="18"/>
    <s v=""/>
  </r>
  <r>
    <x v="1"/>
    <x v="120"/>
    <x v="1"/>
    <n v="3"/>
    <x v="2881"/>
    <n v="1714438800"/>
    <n v="0.51847105999999998"/>
    <n v="0.51850112189719022"/>
    <n v="0.51435780630000005"/>
    <n v="0.51466001507011194"/>
    <n v="1147575040.27"/>
    <n v="28427715902.419998"/>
    <n v="55235913166"/>
    <n v="79"/>
    <n v="1334"/>
    <n v="66"/>
    <n v="3677"/>
    <n v="145"/>
    <n v="233738"/>
    <n v="1.7006692598365472"/>
    <n v="43"/>
    <n v="1.2E-2"/>
    <n v="21"/>
    <s v=""/>
  </r>
  <r>
    <x v="1"/>
    <x v="120"/>
    <x v="2"/>
    <n v="3"/>
    <x v="2882"/>
    <n v="1714442400"/>
    <n v="0.51426895510000004"/>
    <n v="0.51522521996140969"/>
    <n v="0.50891199939999998"/>
    <n v="0.51381032216747913"/>
    <n v="1152722218.3499999"/>
    <n v="28380782339.040001"/>
    <n v="55235913166"/>
    <n v="80"/>
    <n v="1362"/>
    <n v="60"/>
    <n v="3837"/>
    <n v="90"/>
    <n v="191432"/>
    <n v="1.7700298926080378"/>
    <n v="44"/>
    <n v="1.1900000000000001E-2"/>
    <n v="46"/>
    <s v=""/>
  </r>
  <r>
    <x v="1"/>
    <x v="120"/>
    <x v="3"/>
    <n v="3"/>
    <x v="2883"/>
    <n v="1714446000"/>
    <n v="0.51393857710000002"/>
    <n v="0.51550368991273043"/>
    <n v="0.51333985623314982"/>
    <n v="0.51544712386737146"/>
    <n v="1120157786.5899999"/>
    <n v="28471192575.599998"/>
    <n v="55235913166"/>
    <n v="80"/>
    <n v="1387"/>
    <n v="77"/>
    <n v="3686"/>
    <n v="193"/>
    <n v="168735"/>
    <n v="1.7047845894133156"/>
    <n v="44"/>
    <n v="1.17E-2"/>
    <n v="21"/>
    <s v=""/>
  </r>
  <r>
    <x v="1"/>
    <x v="120"/>
    <x v="4"/>
    <n v="3"/>
    <x v="2884"/>
    <n v="1714449600"/>
    <n v="0.51490669060000005"/>
    <n v="0.51697597650837401"/>
    <n v="0.51453532524429513"/>
    <n v="0.51631170099488488"/>
    <n v="1099461747.74"/>
    <n v="28518948282.740002"/>
    <n v="55235913166"/>
    <n v="79"/>
    <n v="1479"/>
    <n v="69"/>
    <n v="3948"/>
    <n v="180"/>
    <n v="190570"/>
    <n v="1.8194889945802455"/>
    <n v="44"/>
    <n v="1.15E-2"/>
    <n v="37"/>
    <s v=""/>
  </r>
  <r>
    <x v="1"/>
    <x v="120"/>
    <x v="5"/>
    <n v="3"/>
    <x v="2885"/>
    <n v="1714453200"/>
    <n v="0.51695319350000002"/>
    <n v="0.51706266002761869"/>
    <n v="0.51417301170587648"/>
    <n v="0.51455394403076249"/>
    <n v="1096813716.6400001"/>
    <n v="28421856971.709999"/>
    <n v="55235913166"/>
    <n v="78"/>
    <n v="1439"/>
    <n v="48"/>
    <n v="3741"/>
    <n v="61"/>
    <n v="248466"/>
    <n v="1.7016302172410027"/>
    <n v="44"/>
    <n v="1.1299999999999999E-2"/>
    <n v="2"/>
    <s v=""/>
  </r>
  <r>
    <x v="1"/>
    <x v="120"/>
    <x v="6"/>
    <n v="3"/>
    <x v="2886"/>
    <n v="1714456800"/>
    <n v="0.51445725959999999"/>
    <n v="0.51445745899999995"/>
    <n v="0.51188874557536024"/>
    <n v="0.51351612648352607"/>
    <n v="1040031686.9299999"/>
    <n v="28364532171.779999"/>
    <n v="55235913166"/>
    <n v="79"/>
    <n v="1478"/>
    <n v="54"/>
    <n v="3823"/>
    <n v="119"/>
    <n v="200202"/>
    <n v="1.7166129336434581"/>
    <n v="44"/>
    <n v="1.11E-2"/>
    <n v="24"/>
    <s v=""/>
  </r>
  <r>
    <x v="1"/>
    <x v="120"/>
    <x v="7"/>
    <n v="3"/>
    <x v="2887"/>
    <n v="1714460400"/>
    <n v="0.51367173649999998"/>
    <n v="0.51393268749665277"/>
    <n v="0.51043351057993391"/>
    <n v="0.51080440127040827"/>
    <n v="995034868.53999996"/>
    <n v="28214747553.380001"/>
    <n v="55235913166"/>
    <n v="79"/>
    <n v="1427"/>
    <n v="63"/>
    <n v="3691"/>
    <n v="172"/>
    <n v="179679"/>
    <n v="1.7039683858696655"/>
    <n v="61"/>
    <n v="1.0699999999999999E-2"/>
    <n v="10"/>
    <s v=""/>
  </r>
  <r>
    <x v="1"/>
    <x v="120"/>
    <x v="8"/>
    <n v="3"/>
    <x v="2888"/>
    <n v="1714464000"/>
    <n v="0.51044822690000002"/>
    <n v="0.51048129330000003"/>
    <n v="0.50048219050129306"/>
    <n v="0.50180341712266452"/>
    <n v="1037713415.4299999"/>
    <n v="27717569974.59"/>
    <n v="55235913166"/>
    <n v="79"/>
    <n v="1484"/>
    <n v="87"/>
    <n v="3805"/>
    <n v="186"/>
    <n v="185222"/>
    <n v="1.7212988681498638"/>
    <n v="56"/>
    <n v="1.09E-2"/>
    <n v="31"/>
    <s v=""/>
  </r>
  <r>
    <x v="1"/>
    <x v="120"/>
    <x v="9"/>
    <n v="3"/>
    <x v="2889"/>
    <n v="1714467600"/>
    <n v="0.50110053529999998"/>
    <n v="0.50434770354838832"/>
    <n v="0.50091097139999996"/>
    <n v="0.50305136081757573"/>
    <n v="1058006895.5"/>
    <n v="27786501284.16"/>
    <n v="55235913166"/>
    <n v="80"/>
    <n v="1441"/>
    <n v="66"/>
    <n v="3784"/>
    <n v="150"/>
    <n v="211019"/>
    <n v="1.7294886033831065"/>
    <n v="45"/>
    <n v="1.11E-2"/>
    <n v="40"/>
    <s v=""/>
  </r>
  <r>
    <x v="1"/>
    <x v="120"/>
    <x v="10"/>
    <n v="3"/>
    <x v="2890"/>
    <n v="1714471200"/>
    <n v="0.50256770979999998"/>
    <n v="0.50411077930000003"/>
    <n v="0.50017728152716268"/>
    <n v="0.50132200015284301"/>
    <n v="1065804558.3"/>
    <n v="27690978468.650002"/>
    <n v="55235913166"/>
    <n v="78"/>
    <n v="1481"/>
    <n v="100"/>
    <n v="3951"/>
    <n v="230"/>
    <n v="257525"/>
    <n v="1.7882440267399282"/>
    <n v="45"/>
    <n v="1.14E-2"/>
    <n v="36"/>
    <s v=""/>
  </r>
  <r>
    <x v="1"/>
    <x v="120"/>
    <x v="11"/>
    <n v="3"/>
    <x v="2891"/>
    <n v="1714474800"/>
    <n v="0.50161903149999998"/>
    <n v="0.50199541357901811"/>
    <n v="0.49577920513386869"/>
    <n v="0.49725375879339612"/>
    <n v="1105224871.2"/>
    <n v="27466265442.18"/>
    <n v="55235913166"/>
    <n v="80"/>
    <n v="1469"/>
    <n v="71"/>
    <n v="3884"/>
    <n v="157"/>
    <n v="272438"/>
    <n v="1.7391382220849061"/>
    <n v="47"/>
    <n v="1.1900000000000001E-2"/>
    <n v="48"/>
    <s v=""/>
  </r>
  <r>
    <x v="1"/>
    <x v="120"/>
    <x v="12"/>
    <n v="3"/>
    <x v="2892"/>
    <n v="1714478400"/>
    <n v="0.49730467579999998"/>
    <n v="0.4977704381672951"/>
    <n v="0.4912103483537722"/>
    <n v="0.49541687434138637"/>
    <n v="1165539511.75"/>
    <n v="27364803452.09"/>
    <n v="55235913166"/>
    <n v="79"/>
    <n v="1444"/>
    <n v="87"/>
    <n v="3840"/>
    <n v="171"/>
    <n v="306442"/>
    <n v="1.7350521193390538"/>
    <n v="46"/>
    <n v="1.2800000000000001E-2"/>
    <n v="35"/>
    <s v=""/>
  </r>
  <r>
    <x v="1"/>
    <x v="120"/>
    <x v="13"/>
    <n v="3"/>
    <x v="2893"/>
    <n v="1714482000"/>
    <n v="0.49473855859999999"/>
    <n v="0.4973054247"/>
    <n v="0.49448466819999998"/>
    <n v="0.4954599945"/>
    <n v="1161949301.79"/>
    <n v="27367161524.009998"/>
    <n v="55235913166"/>
    <n v="79"/>
    <n v="1452"/>
    <n v="86"/>
    <n v="3802"/>
    <n v="192"/>
    <n v="296740"/>
    <n v="1.7025049481009142"/>
    <n v="56"/>
    <n v="1.35E-2"/>
    <n v="20"/>
    <s v=""/>
  </r>
  <r>
    <x v="1"/>
    <x v="120"/>
    <x v="14"/>
    <n v="3"/>
    <x v="2894"/>
    <n v="1714485600"/>
    <n v="0.49545956530000002"/>
    <n v="0.49949655859999997"/>
    <n v="0.49340815659999998"/>
    <n v="0.49943283207318911"/>
    <n v="1177263652.97"/>
    <n v="27586628544.639999"/>
    <n v="55235913166"/>
    <n v="79"/>
    <n v="1496"/>
    <n v="90"/>
    <n v="3947"/>
    <n v="192"/>
    <n v="297096"/>
    <n v="1.7334668458545242"/>
    <n v="61"/>
    <n v="1.3599999999999999E-2"/>
    <n v="18"/>
    <s v=""/>
  </r>
  <r>
    <x v="1"/>
    <x v="120"/>
    <x v="15"/>
    <n v="3"/>
    <x v="2895"/>
    <n v="1714489200"/>
    <n v="0.49930451850000002"/>
    <n v="0.49994579709999998"/>
    <n v="0.49383452890000001"/>
    <n v="0.49490627511731333"/>
    <n v="1201798321.1800001"/>
    <n v="27336600037.689999"/>
    <n v="55235913166"/>
    <n v="79"/>
    <n v="1416"/>
    <n v="105"/>
    <n v="4001"/>
    <n v="208"/>
    <n v="198991"/>
    <n v="1.7521348806656449"/>
    <n v="46"/>
    <n v="1.41E-2"/>
    <n v="19"/>
    <s v=""/>
  </r>
  <r>
    <x v="1"/>
    <x v="120"/>
    <x v="16"/>
    <n v="3"/>
    <x v="2896"/>
    <n v="1714492800"/>
    <n v="0.49544604180000001"/>
    <n v="0.49575194519999999"/>
    <n v="0.4904932159"/>
    <n v="0.4948925150975938"/>
    <n v="1236394603.03"/>
    <n v="27335839990.43"/>
    <n v="55235913166"/>
    <n v="79"/>
    <n v="1404"/>
    <n v="76"/>
    <n v="3802"/>
    <n v="195"/>
    <n v="154016"/>
    <n v="1.7771171625954696"/>
    <n v="46"/>
    <n v="1.44E-2"/>
    <n v="28"/>
    <s v=""/>
  </r>
  <r>
    <x v="1"/>
    <x v="120"/>
    <x v="17"/>
    <n v="3"/>
    <x v="2897"/>
    <n v="1714496400"/>
    <n v="0.49528271550000003"/>
    <n v="0.4977692473"/>
    <n v="0.4952344185"/>
    <n v="0.49580207998238018"/>
    <n v="1245061668.8"/>
    <n v="27386080637.43"/>
    <n v="55235913166"/>
    <n v="78"/>
    <n v="1419"/>
    <n v="74"/>
    <n v="3752"/>
    <n v="191"/>
    <n v="139800"/>
    <n v="1.7498041264037607"/>
    <n v="46"/>
    <n v="1.47E-2"/>
    <n v="26"/>
    <s v=""/>
  </r>
  <r>
    <x v="1"/>
    <x v="120"/>
    <x v="18"/>
    <n v="3"/>
    <x v="2898"/>
    <n v="1714500000"/>
    <n v="0.4959035584"/>
    <n v="0.49711250309999999"/>
    <n v="0.49431163449999999"/>
    <n v="0.49691999924760427"/>
    <n v="1263752240.2"/>
    <n v="27447829928.889999"/>
    <n v="55235913166"/>
    <n v="79"/>
    <n v="1322"/>
    <n v="97"/>
    <n v="3522"/>
    <n v="194"/>
    <n v="148419"/>
    <n v="1.7193068098608739"/>
    <n v="55"/>
    <n v="1.4800000000000001E-2"/>
    <n v="8"/>
    <s v=""/>
  </r>
  <r>
    <x v="1"/>
    <x v="120"/>
    <x v="19"/>
    <n v="3"/>
    <x v="2899"/>
    <n v="1714503600"/>
    <n v="0.4964588325"/>
    <n v="0.49804540460000002"/>
    <n v="0.49395908300000002"/>
    <n v="0.49560798392550831"/>
    <n v="1299623901.3199999"/>
    <n v="27375359564.490002"/>
    <n v="55235913166"/>
    <n v="79"/>
    <n v="1347"/>
    <n v="58"/>
    <n v="3698"/>
    <n v="129"/>
    <n v="155676"/>
    <n v="1.7937611261211006"/>
    <n v="45"/>
    <n v="1.49E-2"/>
    <n v="9"/>
    <s v=""/>
  </r>
  <r>
    <x v="1"/>
    <x v="120"/>
    <x v="20"/>
    <n v="3"/>
    <x v="2900"/>
    <n v="1714507200"/>
    <n v="0.49482180949999999"/>
    <n v="0.50103763639999999"/>
    <n v="0.49479144780000001"/>
    <n v="0.49981570693987787"/>
    <n v="1344286154.9400001"/>
    <n v="27607776987.529999"/>
    <n v="55235913166"/>
    <n v="79"/>
    <n v="1367"/>
    <n v="64"/>
    <n v="3793"/>
    <n v="146"/>
    <n v="199678"/>
    <n v="1.7791307447676763"/>
    <n v="45"/>
    <n v="1.47E-2"/>
    <n v="8"/>
    <s v=""/>
  </r>
  <r>
    <x v="1"/>
    <x v="120"/>
    <x v="21"/>
    <n v="3"/>
    <x v="2901"/>
    <n v="1714510800"/>
    <n v="0.49980778409999999"/>
    <n v="0.50053926708920826"/>
    <n v="0.4968247328"/>
    <n v="0.49687040412950323"/>
    <n v="1345910695.6099999"/>
    <n v="27445090497.25"/>
    <n v="55235913166"/>
    <n v="79"/>
    <n v="1396"/>
    <n v="88"/>
    <n v="3843"/>
    <n v="200"/>
    <n v="264293"/>
    <n v="1.8135399658339075"/>
    <n v="44"/>
    <n v="1.47E-2"/>
    <n v="29"/>
    <s v=""/>
  </r>
  <r>
    <x v="1"/>
    <x v="120"/>
    <x v="22"/>
    <n v="3"/>
    <x v="2902"/>
    <n v="1714514400"/>
    <n v="0.49717975320000002"/>
    <n v="0.50060821163318925"/>
    <n v="0.49672276426836581"/>
    <n v="0.49938183567113015"/>
    <n v="1347365876.52"/>
    <n v="27583811711.810001"/>
    <n v="55235913166"/>
    <n v="80"/>
    <n v="1402"/>
    <n v="75"/>
    <n v="4015"/>
    <n v="172"/>
    <n v="220328"/>
    <n v="1.8718734119380303"/>
    <n v="45"/>
    <n v="1.4500000000000001E-2"/>
    <n v="27"/>
    <s v=""/>
  </r>
  <r>
    <x v="1"/>
    <x v="120"/>
    <x v="23"/>
    <n v="3"/>
    <x v="2903"/>
    <n v="1714518000"/>
    <n v="0.49914199720000002"/>
    <n v="0.50041840535311577"/>
    <n v="0.49823499980000002"/>
    <n v="0.50007684966285293"/>
    <n v="1347490378.75"/>
    <n v="27622201444.299999"/>
    <n v="55235913166"/>
    <n v="80"/>
    <n v="1388"/>
    <n v="50"/>
    <n v="3934"/>
    <n v="126"/>
    <n v="218171"/>
    <n v="1.7953878521520465"/>
    <n v="45"/>
    <n v="1.46E-2"/>
    <n v="32"/>
    <s v=""/>
  </r>
  <r>
    <x v="1"/>
    <x v="121"/>
    <x v="0"/>
    <n v="3"/>
    <x v="2904"/>
    <n v="1714521600"/>
    <n v="0.50006227759999999"/>
    <n v="0.50130578639298751"/>
    <n v="0.49795037660686842"/>
    <n v="0.49880222936514151"/>
    <n v="1346658195.1400001"/>
    <n v="27551796628.220001"/>
    <n v="55235913166"/>
    <n v="79"/>
    <n v="1359"/>
    <n v="46"/>
    <n v="4011"/>
    <n v="103"/>
    <n v="220128"/>
    <n v="1.876772195135646"/>
    <n v="45"/>
    <n v="1.47E-2"/>
    <n v="31"/>
    <s v=""/>
  </r>
  <r>
    <x v="1"/>
    <x v="121"/>
    <x v="1"/>
    <n v="3"/>
    <x v="2905"/>
    <n v="1714525200"/>
    <n v="0.49856533060000002"/>
    <n v="0.50064410027987272"/>
    <n v="0.49649910308810719"/>
    <n v="0.49982241183630016"/>
    <n v="1370841585.6900001"/>
    <n v="27608147338.610001"/>
    <n v="55235913166"/>
    <n v="79"/>
    <n v="1356"/>
    <n v="62"/>
    <n v="3806"/>
    <n v="182"/>
    <n v="191773"/>
    <n v="1.7862255074504281"/>
    <n v="44"/>
    <n v="1.47E-2"/>
    <n v="75"/>
    <s v=""/>
  </r>
  <r>
    <x v="1"/>
    <x v="121"/>
    <x v="2"/>
    <n v="3"/>
    <x v="2906"/>
    <n v="1714528800"/>
    <n v="0.49995606879999999"/>
    <n v="0.50117967598449997"/>
    <n v="0.49681050296839735"/>
    <n v="0.50014586976818209"/>
    <n v="1374504410.47"/>
    <n v="27626013832.849998"/>
    <n v="55235913166"/>
    <n v="79"/>
    <n v="1378"/>
    <n v="40"/>
    <n v="3944"/>
    <n v="103"/>
    <n v="228802"/>
    <n v="1.8217342503591274"/>
    <n v="45"/>
    <n v="1.47E-2"/>
    <n v="13"/>
    <s v=""/>
  </r>
  <r>
    <x v="1"/>
    <x v="121"/>
    <x v="3"/>
    <n v="3"/>
    <x v="2907"/>
    <n v="1714532400"/>
    <n v="0.50036424260000001"/>
    <n v="0.50288584939412639"/>
    <n v="0.50036424260000001"/>
    <n v="0.50283070114220751"/>
    <n v="1382833342.79"/>
    <n v="27774312945.490002"/>
    <n v="55235913166"/>
    <n v="79"/>
    <n v="1361"/>
    <n v="60"/>
    <n v="3796"/>
    <n v="153"/>
    <n v="192415"/>
    <n v="1.7694659904534604"/>
    <n v="53"/>
    <n v="1.47E-2"/>
    <n v="9"/>
    <s v=""/>
  </r>
  <r>
    <x v="1"/>
    <x v="121"/>
    <x v="4"/>
    <n v="3"/>
    <x v="2908"/>
    <n v="1714536000"/>
    <n v="0.50287793169999995"/>
    <n v="0.50368176088390071"/>
    <n v="0.50283182665698123"/>
    <n v="0.50338564348351866"/>
    <n v="1375878780.26"/>
    <n v="27804965692.470001"/>
    <n v="55235913166"/>
    <n v="80"/>
    <n v="1390"/>
    <n v="53"/>
    <n v="3953"/>
    <n v="169"/>
    <n v="150957"/>
    <n v="1.8716944682503229"/>
    <n v="43"/>
    <n v="1.47E-2"/>
    <n v="9"/>
    <s v=""/>
  </r>
  <r>
    <x v="1"/>
    <x v="121"/>
    <x v="5"/>
    <n v="3"/>
    <x v="2909"/>
    <n v="1714539600"/>
    <n v="0.50329190469999996"/>
    <n v="0.50363565632148366"/>
    <n v="0.50218481156961092"/>
    <n v="0.50288664265737093"/>
    <n v="1367788990.8800001"/>
    <n v="27777402926.16"/>
    <n v="55235913166"/>
    <n v="79"/>
    <n v="1371"/>
    <n v="25"/>
    <n v="3885"/>
    <n v="95"/>
    <n v="197078"/>
    <n v="1.8407088031839287"/>
    <n v="45"/>
    <n v="1.47E-2"/>
    <n v="24"/>
    <s v=""/>
  </r>
  <r>
    <x v="1"/>
    <x v="121"/>
    <x v="6"/>
    <n v="3"/>
    <x v="2910"/>
    <n v="1714543200"/>
    <n v="0.50257661460000003"/>
    <n v="0.50279356755435667"/>
    <n v="0.49861666106469243"/>
    <n v="0.49953343115727272"/>
    <n v="1376794515.75"/>
    <n v="27592185226.919998"/>
    <n v="55235913166"/>
    <n v="78"/>
    <n v="1317"/>
    <n v="31"/>
    <n v="3509"/>
    <n v="75"/>
    <n v="179559"/>
    <n v="1.6613482060848239"/>
    <n v="45"/>
    <n v="1.49E-2"/>
    <n v="5"/>
    <s v=""/>
  </r>
  <r>
    <x v="1"/>
    <x v="121"/>
    <x v="7"/>
    <n v="3"/>
    <x v="2911"/>
    <n v="1714546800"/>
    <n v="0.4991663744"/>
    <n v="0.49945681433265871"/>
    <n v="0.4880156958011091"/>
    <n v="0.49002255671522088"/>
    <n v="1580831571.6500001"/>
    <n v="27066843392.099998"/>
    <n v="55235913166"/>
    <n v="78"/>
    <n v="1330"/>
    <n v="63"/>
    <n v="3490"/>
    <n v="100"/>
    <n v="165061"/>
    <n v="1.6239280446324291"/>
    <n v="45"/>
    <n v="1.54E-2"/>
    <n v="17"/>
    <s v=""/>
  </r>
  <r>
    <x v="1"/>
    <x v="121"/>
    <x v="8"/>
    <n v="3"/>
    <x v="2912"/>
    <n v="1714550400"/>
    <n v="0.48998759050000001"/>
    <n v="0.49046269925168001"/>
    <n v="0.48020758145526254"/>
    <n v="0.48472700099550386"/>
    <n v="1672774482.5699999"/>
    <n v="26774338536.200001"/>
    <n v="55235913166"/>
    <n v="78"/>
    <n v="1315"/>
    <n v="36"/>
    <n v="3422"/>
    <n v="52"/>
    <n v="152252"/>
    <n v="1.5824057932144295"/>
    <n v="45"/>
    <n v="1.6400000000000001E-2"/>
    <n v="11"/>
    <s v=""/>
  </r>
  <r>
    <x v="1"/>
    <x v="121"/>
    <x v="9"/>
    <n v="3"/>
    <x v="2913"/>
    <n v="1714554000"/>
    <n v="0.48578528510000002"/>
    <n v="0.48990847671383131"/>
    <n v="0.48577995149999997"/>
    <n v="0.48875900790555271"/>
    <n v="1662743100.54"/>
    <n v="26997050119.77"/>
    <n v="55235913166"/>
    <n v="79"/>
    <n v="1298"/>
    <n v="34"/>
    <n v="3368"/>
    <n v="71"/>
    <n v="155540"/>
    <n v="1.5665116279069766"/>
    <n v="45"/>
    <n v="1.7000000000000001E-2"/>
    <n v="20"/>
    <s v=""/>
  </r>
  <r>
    <x v="1"/>
    <x v="121"/>
    <x v="10"/>
    <n v="3"/>
    <x v="2914"/>
    <n v="1714557600"/>
    <n v="0.48878044970000001"/>
    <n v="0.49391051559123728"/>
    <n v="0.48838905677836481"/>
    <n v="0.49363107603594808"/>
    <n v="1669514351.5899999"/>
    <n v="27266163251.959999"/>
    <n v="55235913166"/>
    <n v="79"/>
    <n v="1368"/>
    <n v="45"/>
    <n v="3507"/>
    <n v="109"/>
    <n v="149197"/>
    <n v="1.611332163237551"/>
    <n v="53"/>
    <n v="1.7299999999999999E-2"/>
    <n v="10"/>
    <s v=""/>
  </r>
  <r>
    <x v="1"/>
    <x v="121"/>
    <x v="11"/>
    <n v="3"/>
    <x v="2915"/>
    <n v="1714561200"/>
    <n v="0.49370148749999998"/>
    <n v="0.49436871725959008"/>
    <n v="0.49199749659999997"/>
    <n v="0.49323933496245459"/>
    <n v="1621925251.52"/>
    <n v="27244525076.040001"/>
    <n v="55235913166"/>
    <n v="79"/>
    <n v="1352"/>
    <n v="74"/>
    <n v="3453"/>
    <n v="108"/>
    <n v="183957"/>
    <n v="1.5433298917925957"/>
    <n v="53"/>
    <n v="1.7600000000000001E-2"/>
    <n v="17"/>
    <s v=""/>
  </r>
  <r>
    <x v="1"/>
    <x v="121"/>
    <x v="12"/>
    <n v="3"/>
    <x v="2916"/>
    <n v="1714564800"/>
    <n v="0.49294962440000001"/>
    <n v="0.49595254634418623"/>
    <n v="0.49253827168746855"/>
    <n v="0.49462356779972289"/>
    <n v="1565985045.3800001"/>
    <n v="27320984440.84"/>
    <n v="55235913166"/>
    <n v="79"/>
    <n v="1371"/>
    <n v="60"/>
    <n v="3498"/>
    <n v="115"/>
    <n v="210826"/>
    <n v="1.5756685780694681"/>
    <n v="44"/>
    <n v="1.78E-2"/>
    <n v="42"/>
    <s v=""/>
  </r>
  <r>
    <x v="1"/>
    <x v="121"/>
    <x v="13"/>
    <n v="3"/>
    <x v="2917"/>
    <n v="1714568400"/>
    <n v="0.49513645820000002"/>
    <n v="0.49712217625673011"/>
    <n v="0.49388519655343927"/>
    <n v="0.4958734024970417"/>
    <n v="1574858933.05"/>
    <n v="27390020201.66"/>
    <n v="55235913166"/>
    <n v="79"/>
    <n v="1379"/>
    <n v="100"/>
    <n v="3611"/>
    <n v="167"/>
    <n v="189929"/>
    <n v="1.6021403281481545"/>
    <n v="43"/>
    <n v="1.7899999999999999E-2"/>
    <n v="34"/>
    <s v=""/>
  </r>
  <r>
    <x v="1"/>
    <x v="121"/>
    <x v="14"/>
    <n v="3"/>
    <x v="2918"/>
    <n v="1714572000"/>
    <n v="0.49597742010000001"/>
    <n v="0.49683985200000003"/>
    <n v="0.49438376029999997"/>
    <n v="0.49626810277340855"/>
    <n v="1559153358.73"/>
    <n v="27411821831.849998"/>
    <n v="55235913166"/>
    <n v="79"/>
    <n v="1387"/>
    <n v="68"/>
    <n v="3637"/>
    <n v="175"/>
    <n v="232470"/>
    <n v="1.6102681714136444"/>
    <n v="43"/>
    <n v="1.7999999999999999E-2"/>
    <n v="1"/>
    <s v=""/>
  </r>
  <r>
    <x v="1"/>
    <x v="121"/>
    <x v="15"/>
    <n v="3"/>
    <x v="2919"/>
    <n v="1714575600"/>
    <n v="0.49683971970000002"/>
    <n v="0.49859097120000001"/>
    <n v="0.494384871"/>
    <n v="0.49831760592194796"/>
    <n v="1538895905.1199999"/>
    <n v="27525028009.790001"/>
    <n v="55235913166"/>
    <n v="79"/>
    <n v="1387"/>
    <n v="79"/>
    <n v="3459"/>
    <n v="147"/>
    <n v="229694"/>
    <n v="1.5059755752443564"/>
    <n v="44"/>
    <n v="1.7899999999999999E-2"/>
    <n v="14"/>
    <s v=""/>
  </r>
  <r>
    <x v="1"/>
    <x v="121"/>
    <x v="16"/>
    <n v="3"/>
    <x v="2920"/>
    <n v="1714579200"/>
    <n v="0.49768534190000002"/>
    <n v="0.50158273799999997"/>
    <n v="0.49768493339999997"/>
    <n v="0.49945586259124042"/>
    <n v="1520670493.3199999"/>
    <n v="27587900656.34"/>
    <n v="55235913166"/>
    <n v="80"/>
    <n v="1432"/>
    <n v="83"/>
    <n v="3553"/>
    <n v="126"/>
    <n v="210964"/>
    <n v="1.5568720586817635"/>
    <n v="43"/>
    <n v="1.78E-2"/>
    <n v="10"/>
    <s v=""/>
  </r>
  <r>
    <x v="1"/>
    <x v="121"/>
    <x v="17"/>
    <n v="3"/>
    <x v="2921"/>
    <n v="1714582800"/>
    <n v="0.50007817960000001"/>
    <n v="0.51003816089999998"/>
    <n v="0.49970051640000002"/>
    <n v="0.50935328732907159"/>
    <n v="1560838484.8299999"/>
    <n v="28134593949.73"/>
    <n v="55235913166"/>
    <n v="80"/>
    <n v="1490"/>
    <n v="123"/>
    <n v="3815"/>
    <n v="194"/>
    <n v="317312"/>
    <n v="1.6695257934076706"/>
    <n v="44"/>
    <n v="1.7500000000000002E-2"/>
    <n v="11"/>
    <s v=""/>
  </r>
  <r>
    <x v="1"/>
    <x v="121"/>
    <x v="18"/>
    <n v="3"/>
    <x v="2922"/>
    <n v="1714586400"/>
    <n v="0.5087346854"/>
    <n v="0.51867456190000005"/>
    <n v="0.50849136589999999"/>
    <n v="0.51853546047247989"/>
    <n v="1632381867.3199999"/>
    <n v="28641779668.150002"/>
    <n v="55235913166"/>
    <n v="80"/>
    <n v="1459"/>
    <n v="127"/>
    <n v="3675"/>
    <n v="221"/>
    <n v="241245"/>
    <n v="1.6728421474286028"/>
    <n v="45"/>
    <n v="1.78E-2"/>
    <n v="7"/>
    <s v=""/>
  </r>
  <r>
    <x v="1"/>
    <x v="121"/>
    <x v="19"/>
    <n v="3"/>
    <x v="2923"/>
    <n v="1714590000"/>
    <n v="0.51837808770000005"/>
    <n v="0.52016767310000001"/>
    <n v="0.51033344690000004"/>
    <n v="0.51226845704026469"/>
    <n v="1685123003.99"/>
    <n v="28295616010.759998"/>
    <n v="55235913166"/>
    <n v="81"/>
    <n v="1475"/>
    <n v="82"/>
    <n v="3755"/>
    <n v="213"/>
    <n v="241076"/>
    <n v="1.6845363599659053"/>
    <n v="46"/>
    <n v="1.7500000000000002E-2"/>
    <n v="30"/>
    <s v=""/>
  </r>
  <r>
    <x v="1"/>
    <x v="121"/>
    <x v="20"/>
    <n v="3"/>
    <x v="2924"/>
    <n v="1714593600"/>
    <n v="0.51033963869999999"/>
    <n v="0.51610067150000005"/>
    <n v="0.50799555939999996"/>
    <n v="0.51606537315694523"/>
    <n v="1696765579.99"/>
    <n v="28505342139.68"/>
    <n v="55235913166"/>
    <n v="81"/>
    <n v="1407"/>
    <n v="86"/>
    <n v="3646"/>
    <n v="178"/>
    <n v="308623"/>
    <n v="1.6606166052551274"/>
    <n v="46"/>
    <n v="1.7500000000000002E-2"/>
    <n v="3"/>
    <s v=""/>
  </r>
  <r>
    <x v="1"/>
    <x v="121"/>
    <x v="21"/>
    <n v="3"/>
    <x v="2925"/>
    <n v="1714597200"/>
    <n v="0.51489935249999996"/>
    <n v="0.51830830299999997"/>
    <n v="0.51252145149999995"/>
    <n v="0.51490034531522055"/>
    <n v="1711131304.3399999"/>
    <n v="28440990762.970001"/>
    <n v="55235913166"/>
    <n v="81"/>
    <n v="1439"/>
    <n v="86"/>
    <n v="3676"/>
    <n v="156"/>
    <n v="220629"/>
    <n v="1.6662662671737387"/>
    <n v="46"/>
    <n v="1.7399999999999999E-2"/>
    <n v="4"/>
    <s v=""/>
  </r>
  <r>
    <x v="1"/>
    <x v="121"/>
    <x v="22"/>
    <n v="3"/>
    <x v="2926"/>
    <n v="1714600800"/>
    <n v="0.51473964750000001"/>
    <n v="0.51526287263907256"/>
    <n v="0.51355580021903457"/>
    <n v="0.51425119875686842"/>
    <n v="1708977271.1700001"/>
    <n v="28468522836.18"/>
    <n v="55359176420"/>
    <n v="81"/>
    <n v="1482"/>
    <n v="57"/>
    <n v="3766"/>
    <n v="125"/>
    <n v="247317"/>
    <n v="1.6895393022014256"/>
    <n v="46"/>
    <n v="1.7399999999999999E-2"/>
    <n v="12"/>
    <s v=""/>
  </r>
  <r>
    <x v="1"/>
    <x v="121"/>
    <x v="23"/>
    <n v="3"/>
    <x v="2927"/>
    <n v="1714604400"/>
    <n v="0.51396162879999996"/>
    <n v="0.51768926570682305"/>
    <n v="0.51383813079999996"/>
    <n v="0.51698533903635246"/>
    <n v="1720060134.03"/>
    <n v="28619882590.27"/>
    <n v="55359176420"/>
    <n v="79"/>
    <n v="1440"/>
    <n v="52"/>
    <n v="3599"/>
    <n v="103"/>
    <n v="297935"/>
    <n v="1.6050054406964092"/>
    <n v="44"/>
    <n v="1.7500000000000002E-2"/>
    <n v="8"/>
    <s v=""/>
  </r>
  <r>
    <x v="1"/>
    <x v="122"/>
    <x v="0"/>
    <n v="3"/>
    <x v="2928"/>
    <n v="1714608000"/>
    <n v="0.51699705389999995"/>
    <n v="0.5177596195348152"/>
    <n v="0.5149397893218961"/>
    <n v="0.51601164395254917"/>
    <n v="1738966599.1400001"/>
    <n v="28565979632.34"/>
    <n v="55359176420"/>
    <n v="80"/>
    <n v="1386"/>
    <n v="75"/>
    <n v="3523"/>
    <n v="134"/>
    <n v="216792"/>
    <n v="1.6411082954460758"/>
    <n v="45"/>
    <n v="1.7500000000000002E-2"/>
    <n v="8"/>
    <s v=""/>
  </r>
  <r>
    <x v="1"/>
    <x v="122"/>
    <x v="1"/>
    <n v="3"/>
    <x v="2929"/>
    <n v="1714611600"/>
    <n v="0.51590349710000005"/>
    <n v="0.51884534270000005"/>
    <n v="0.51235606330845396"/>
    <n v="0.51376091360685938"/>
    <n v="1755092189.78"/>
    <n v="28441381054.060001"/>
    <n v="55359176420"/>
    <n v="79"/>
    <n v="1372"/>
    <n v="50"/>
    <n v="3439"/>
    <n v="158"/>
    <n v="196057"/>
    <n v="1.5858522976182243"/>
    <n v="46"/>
    <n v="1.72E-2"/>
    <n v="1"/>
    <s v=""/>
  </r>
  <r>
    <x v="1"/>
    <x v="122"/>
    <x v="2"/>
    <n v="3"/>
    <x v="2930"/>
    <n v="1714615200"/>
    <n v="0.51305782339999995"/>
    <n v="0.51311485573963878"/>
    <n v="0.50810094669438743"/>
    <n v="0.50907754888806889"/>
    <n v="1762683979.1800001"/>
    <n v="28182113840.360001"/>
    <n v="55359176420"/>
    <n v="77"/>
    <n v="1399"/>
    <n v="43"/>
    <n v="3456"/>
    <n v="81"/>
    <n v="310081"/>
    <n v="1.5874546982871476"/>
    <n v="46"/>
    <n v="1.7000000000000001E-2"/>
    <n v="12"/>
    <s v=""/>
  </r>
  <r>
    <x v="1"/>
    <x v="122"/>
    <x v="3"/>
    <n v="3"/>
    <x v="2931"/>
    <n v="1714618800"/>
    <n v="0.50924531260000006"/>
    <n v="0.51267547303571392"/>
    <n v="0.50913877259435436"/>
    <n v="0.51069638041462195"/>
    <n v="1769592682.52"/>
    <n v="28271731020.43"/>
    <n v="55359176420"/>
    <n v="78"/>
    <n v="1361"/>
    <n v="64"/>
    <n v="3388"/>
    <n v="108"/>
    <n v="278060"/>
    <n v="1.5615061990136885"/>
    <n v="46"/>
    <n v="1.6899999999999998E-2"/>
    <n v="15"/>
    <s v=""/>
  </r>
  <r>
    <x v="1"/>
    <x v="122"/>
    <x v="4"/>
    <n v="3"/>
    <x v="2932"/>
    <n v="1714622400"/>
    <n v="0.51054893710000004"/>
    <n v="0.51266161785671149"/>
    <n v="0.50975251099999996"/>
    <n v="0.51149552658857766"/>
    <n v="1779552812.24"/>
    <n v="28315971094.459999"/>
    <n v="55359176420"/>
    <n v="79"/>
    <n v="1414"/>
    <n v="35"/>
    <n v="3459"/>
    <n v="77"/>
    <n v="174827"/>
    <n v="1.5918891430307103"/>
    <n v="47"/>
    <n v="1.67E-2"/>
    <n v="4"/>
    <s v=""/>
  </r>
  <r>
    <x v="1"/>
    <x v="122"/>
    <x v="5"/>
    <n v="3"/>
    <x v="2933"/>
    <n v="1714626000"/>
    <n v="0.51104806420000004"/>
    <n v="0.51182962408801524"/>
    <n v="0.50893639190399109"/>
    <n v="0.51142561920886709"/>
    <n v="1789413169.29"/>
    <n v="28312101079.490002"/>
    <n v="55359176420"/>
    <n v="78"/>
    <n v="1366"/>
    <n v="33"/>
    <n v="3184"/>
    <n v="54"/>
    <n v="225514"/>
    <n v="1.5246851506009673"/>
    <n v="59"/>
    <n v="1.6400000000000001E-2"/>
    <n v="9"/>
    <s v=""/>
  </r>
  <r>
    <x v="1"/>
    <x v="122"/>
    <x v="6"/>
    <n v="3"/>
    <x v="2934"/>
    <n v="1714629600"/>
    <n v="0.51178402830000003"/>
    <n v="0.51178703650000001"/>
    <n v="0.50669328663461377"/>
    <n v="0.50874005776096765"/>
    <n v="1787817082.3699999"/>
    <n v="28163430609.509998"/>
    <n v="55359176420"/>
    <n v="80"/>
    <n v="1365"/>
    <n v="43"/>
    <n v="3267"/>
    <n v="60"/>
    <n v="188099"/>
    <n v="1.5470141726765192"/>
    <n v="46"/>
    <n v="1.61E-2"/>
    <n v="37"/>
    <s v=""/>
  </r>
  <r>
    <x v="1"/>
    <x v="122"/>
    <x v="7"/>
    <n v="3"/>
    <x v="2935"/>
    <n v="1714633200"/>
    <n v="0.50854513540000001"/>
    <n v="0.51349404787281627"/>
    <n v="0.50850406010000004"/>
    <n v="0.5130454268162109"/>
    <n v="1579704357.0899999"/>
    <n v="28401772294.59"/>
    <n v="55359176420"/>
    <n v="79"/>
    <n v="1384"/>
    <n v="51"/>
    <n v="3426"/>
    <n v="192"/>
    <n v="173624"/>
    <n v="1.5680495038629123"/>
    <n v="61"/>
    <n v="1.61E-2"/>
    <n v="15"/>
    <s v=""/>
  </r>
  <r>
    <x v="1"/>
    <x v="122"/>
    <x v="8"/>
    <n v="3"/>
    <x v="2936"/>
    <n v="1714636800"/>
    <n v="0.51289224570000003"/>
    <n v="0.51443594913139956"/>
    <n v="0.51110380170000003"/>
    <n v="0.51231763560598387"/>
    <n v="1421984441.6900001"/>
    <n v="28361482372.59"/>
    <n v="55359176420"/>
    <n v="80"/>
    <n v="1385"/>
    <n v="70"/>
    <n v="3485"/>
    <n v="181"/>
    <n v="149651"/>
    <n v="1.5745647920987118"/>
    <n v="48"/>
    <n v="1.6199999999999999E-2"/>
    <n v="8"/>
    <s v=""/>
  </r>
  <r>
    <x v="1"/>
    <x v="122"/>
    <x v="9"/>
    <n v="3"/>
    <x v="2937"/>
    <n v="1714640400"/>
    <n v="0.51241910980000005"/>
    <n v="0.51496944143208923"/>
    <n v="0.51210093804502366"/>
    <n v="0.5149559870938103"/>
    <n v="1402645011.73"/>
    <n v="28507539338.060001"/>
    <n v="55359176420"/>
    <n v="78"/>
    <n v="1386"/>
    <n v="39"/>
    <n v="3593"/>
    <n v="125"/>
    <n v="161383"/>
    <n v="1.6357767549430686"/>
    <n v="48"/>
    <n v="1.66E-2"/>
    <n v="73"/>
    <s v=""/>
  </r>
  <r>
    <x v="1"/>
    <x v="122"/>
    <x v="10"/>
    <n v="3"/>
    <x v="2938"/>
    <n v="1714644000"/>
    <n v="0.51489936820000004"/>
    <n v="0.51492622180983627"/>
    <n v="0.51342343749999997"/>
    <n v="0.51427669310887658"/>
    <n v="1386058276.51"/>
    <n v="28469934182.509998"/>
    <n v="55359176420"/>
    <n v="80"/>
    <n v="1392"/>
    <n v="56"/>
    <n v="3581"/>
    <n v="154"/>
    <n v="175552"/>
    <n v="1.5903045160029665"/>
    <n v="48"/>
    <n v="1.6899999999999998E-2"/>
    <n v="48"/>
    <s v=""/>
  </r>
  <r>
    <x v="1"/>
    <x v="122"/>
    <x v="11"/>
    <n v="3"/>
    <x v="2939"/>
    <n v="1714647600"/>
    <n v="0.51487412229999996"/>
    <n v="0.51792554207271346"/>
    <n v="0.51484383570000003"/>
    <n v="0.51792554207271346"/>
    <n v="1415944006.3800001"/>
    <n v="28671931456.029999"/>
    <n v="55359176420"/>
    <n v="81"/>
    <n v="1430"/>
    <n v="69"/>
    <n v="3691"/>
    <n v="149"/>
    <n v="192980"/>
    <n v="1.6198685146011991"/>
    <n v="49"/>
    <n v="1.7399999999999999E-2"/>
    <n v="2"/>
    <s v=""/>
  </r>
  <r>
    <x v="1"/>
    <x v="122"/>
    <x v="12"/>
    <n v="3"/>
    <x v="2940"/>
    <n v="1714651200"/>
    <n v="0.51772012190000005"/>
    <n v="0.5192494747654538"/>
    <n v="0.5163851719"/>
    <n v="0.517300229106884"/>
    <n v="1415040884.1600001"/>
    <n v="28637314645.23"/>
    <n v="55359176420"/>
    <n v="81"/>
    <n v="1472"/>
    <n v="89"/>
    <n v="3780"/>
    <n v="167"/>
    <n v="218059"/>
    <n v="1.6133369185264856"/>
    <n v="42"/>
    <n v="1.77E-2"/>
    <n v="23"/>
    <s v=""/>
  </r>
  <r>
    <x v="1"/>
    <x v="122"/>
    <x v="13"/>
    <n v="3"/>
    <x v="2941"/>
    <n v="1714654800"/>
    <n v="0.51650534179999996"/>
    <n v="0.51651259090987178"/>
    <n v="0.51358634831803462"/>
    <n v="0.51372355729351726"/>
    <n v="1399322695.8599999"/>
    <n v="28439313039.32"/>
    <n v="55359176420"/>
    <n v="80"/>
    <n v="1559"/>
    <n v="102"/>
    <n v="4079"/>
    <n v="211"/>
    <n v="218184"/>
    <n v="1.7152204262190303"/>
    <n v="43"/>
    <n v="1.77E-2"/>
    <n v="39"/>
    <s v=""/>
  </r>
  <r>
    <x v="1"/>
    <x v="122"/>
    <x v="14"/>
    <n v="3"/>
    <x v="2942"/>
    <n v="1714658400"/>
    <n v="0.51421713609999997"/>
    <n v="0.52057187465820776"/>
    <n v="0.51382864627690084"/>
    <n v="0.51937315093304837"/>
    <n v="1424784058.3199999"/>
    <n v="28752069890.310001"/>
    <n v="55359176420"/>
    <n v="81"/>
    <n v="1470"/>
    <n v="71"/>
    <n v="3819"/>
    <n v="177"/>
    <n v="201753"/>
    <n v="1.6279049941175467"/>
    <n v="45"/>
    <n v="1.8100000000000002E-2"/>
    <n v="41"/>
    <s v=""/>
  </r>
  <r>
    <x v="1"/>
    <x v="122"/>
    <x v="15"/>
    <n v="3"/>
    <x v="2943"/>
    <n v="1714662000"/>
    <n v="0.51952395839999999"/>
    <n v="0.52211829877577698"/>
    <n v="0.51945417819999995"/>
    <n v="0.52067459158887497"/>
    <n v="1427603080.8199999"/>
    <n v="28824116573.18"/>
    <n v="55359176420"/>
    <n v="81"/>
    <n v="1478"/>
    <n v="80"/>
    <n v="3810"/>
    <n v="177"/>
    <n v="252511"/>
    <n v="1.623058506786174"/>
    <n v="50"/>
    <n v="1.8499999999999999E-2"/>
    <n v="296"/>
    <s v=""/>
  </r>
  <r>
    <x v="1"/>
    <x v="122"/>
    <x v="16"/>
    <n v="3"/>
    <x v="2944"/>
    <n v="1714665600"/>
    <n v="0.52039665820000003"/>
    <n v="0.52095925737630078"/>
    <n v="0.51888475297257775"/>
    <n v="0.51983194850648851"/>
    <n v="1408475314.51"/>
    <n v="28777468546.119999"/>
    <n v="55359176420"/>
    <n v="81"/>
    <n v="1453"/>
    <n v="93"/>
    <n v="3799"/>
    <n v="171"/>
    <n v="270150"/>
    <n v="1.6284313221199183"/>
    <n v="50"/>
    <n v="1.8700000000000001E-2"/>
    <n v="187"/>
    <s v=""/>
  </r>
  <r>
    <x v="1"/>
    <x v="122"/>
    <x v="17"/>
    <n v="3"/>
    <x v="2945"/>
    <n v="1714669200"/>
    <n v="0.51946245430000004"/>
    <n v="0.52216234760000002"/>
    <n v="0.51884577049613434"/>
    <n v="0.5202524032653536"/>
    <n v="1371607847.5799999"/>
    <n v="28800744575.299999"/>
    <n v="55359176420"/>
    <n v="80"/>
    <n v="1400"/>
    <n v="65"/>
    <n v="3645"/>
    <n v="159"/>
    <n v="192006"/>
    <n v="1.5652106700561674"/>
    <n v="50"/>
    <n v="1.9E-2"/>
    <n v="245"/>
    <s v=""/>
  </r>
  <r>
    <x v="1"/>
    <x v="122"/>
    <x v="18"/>
    <n v="3"/>
    <x v="2946"/>
    <n v="1714672800"/>
    <n v="0.5221836943"/>
    <n v="0.5233694087452504"/>
    <n v="0.5206193137876669"/>
    <n v="0.52242236995419367"/>
    <n v="1308866614.01"/>
    <n v="28920872144.049999"/>
    <n v="55359176420"/>
    <n v="80"/>
    <n v="1432"/>
    <n v="76"/>
    <n v="3738"/>
    <n v="133"/>
    <n v="229575"/>
    <n v="1.5834353515285786"/>
    <n v="49"/>
    <n v="1.9400000000000001E-2"/>
    <n v="275"/>
    <s v=""/>
  </r>
  <r>
    <x v="1"/>
    <x v="122"/>
    <x v="19"/>
    <n v="3"/>
    <x v="2947"/>
    <n v="1714676400"/>
    <n v="0.52191049020000002"/>
    <n v="0.52309741410554167"/>
    <n v="0.52107796151888786"/>
    <n v="0.52296547791558068"/>
    <n v="1193326926.8"/>
    <n v="28950938153.5"/>
    <n v="55359176420"/>
    <n v="81"/>
    <n v="1414"/>
    <n v="63"/>
    <n v="3736"/>
    <n v="125"/>
    <n v="200822"/>
    <n v="1.5974891711955941"/>
    <n v="49"/>
    <n v="1.9599999999999999E-2"/>
    <n v="217"/>
    <s v=""/>
  </r>
  <r>
    <x v="1"/>
    <x v="122"/>
    <x v="20"/>
    <n v="3"/>
    <x v="2948"/>
    <n v="1714680000"/>
    <n v="0.52301161529999995"/>
    <n v="0.52433467868742312"/>
    <n v="0.52155301529999998"/>
    <n v="0.52158118164855038"/>
    <n v="1157749896.8"/>
    <n v="28874304652.23"/>
    <n v="55359176420"/>
    <n v="80"/>
    <n v="1404"/>
    <n v="66"/>
    <n v="3702"/>
    <n v="125"/>
    <n v="206042"/>
    <n v="1.5813754805638618"/>
    <n v="49"/>
    <n v="1.9699999999999999E-2"/>
    <n v="266"/>
    <s v=""/>
  </r>
  <r>
    <x v="1"/>
    <x v="122"/>
    <x v="21"/>
    <n v="3"/>
    <x v="2949"/>
    <n v="1714683600"/>
    <n v="0.52156357399999997"/>
    <n v="0.52391654430325041"/>
    <n v="0.52016118179751247"/>
    <n v="0.5201680572983628"/>
    <n v="1138508619.96"/>
    <n v="28796075252.029999"/>
    <n v="55359176420"/>
    <n v="80"/>
    <n v="1420"/>
    <n v="54"/>
    <n v="3640"/>
    <n v="117"/>
    <n v="176620"/>
    <n v="1.5193762209273205"/>
    <n v="45"/>
    <n v="1.9900000000000001E-2"/>
    <n v="160"/>
    <s v=""/>
  </r>
  <r>
    <x v="1"/>
    <x v="122"/>
    <x v="22"/>
    <n v="3"/>
    <x v="2950"/>
    <n v="1714687200"/>
    <n v="0.52052532149999997"/>
    <n v="0.5216205826395266"/>
    <n v="0.51911497131274154"/>
    <n v="0.52010493667836433"/>
    <n v="1131639228.28"/>
    <n v="28728471119.57"/>
    <n v="55235913166"/>
    <n v="81"/>
    <n v="1425"/>
    <n v="64"/>
    <n v="3690"/>
    <n v="146"/>
    <n v="224396"/>
    <n v="1.5521614584428749"/>
    <n v="48"/>
    <n v="1.9900000000000001E-2"/>
    <n v="335"/>
    <s v=""/>
  </r>
  <r>
    <x v="1"/>
    <x v="122"/>
    <x v="23"/>
    <n v="3"/>
    <x v="2951"/>
    <n v="1714690800"/>
    <n v="0.51998409199999995"/>
    <n v="0.52025874698926833"/>
    <n v="0.51829341236988957"/>
    <n v="0.51863956035165848"/>
    <n v="1118497653.7"/>
    <n v="28647529720.040001"/>
    <n v="55235913166"/>
    <n v="82"/>
    <n v="1357"/>
    <n v="46"/>
    <n v="3651"/>
    <n v="115"/>
    <n v="207189"/>
    <n v="1.5562858860087725"/>
    <n v="48"/>
    <n v="1.9900000000000001E-2"/>
    <n v="299"/>
    <s v=""/>
  </r>
  <r>
    <x v="1"/>
    <x v="123"/>
    <x v="0"/>
    <n v="3"/>
    <x v="2952"/>
    <n v="1714694400"/>
    <n v="0.51832937710000004"/>
    <n v="0.51942317022627671"/>
    <n v="0.51633037339421017"/>
    <n v="0.51768500994729427"/>
    <n v="1092881401.9100001"/>
    <n v="28594804256.790001"/>
    <n v="55235913166"/>
    <n v="82"/>
    <n v="1461"/>
    <n v="56"/>
    <n v="3841"/>
    <n v="186"/>
    <n v="169870"/>
    <n v="1.5967109666316093"/>
    <n v="48"/>
    <n v="1.9900000000000001E-2"/>
    <n v="329"/>
    <s v=""/>
  </r>
  <r>
    <x v="1"/>
    <x v="123"/>
    <x v="1"/>
    <n v="3"/>
    <x v="2953"/>
    <n v="1714698000"/>
    <n v="0.51767538980000005"/>
    <n v="0.52210852089771553"/>
    <n v="0.51767538980000005"/>
    <n v="0.5206560391581051"/>
    <n v="1060507190.23"/>
    <n v="28758911768.290001"/>
    <n v="55235913166"/>
    <n v="81"/>
    <n v="1408"/>
    <n v="73"/>
    <n v="3833"/>
    <n v="166"/>
    <n v="172110"/>
    <n v="1.6244209848237632"/>
    <n v="48"/>
    <n v="1.9900000000000001E-2"/>
    <n v="365"/>
    <s v=""/>
  </r>
  <r>
    <x v="1"/>
    <x v="123"/>
    <x v="2"/>
    <n v="3"/>
    <x v="2954"/>
    <n v="1714701600"/>
    <n v="0.52067751470000001"/>
    <n v="0.52276869626341238"/>
    <n v="0.5201930697338879"/>
    <n v="0.5207373837538557"/>
    <n v="1033498755.27"/>
    <n v="28763404911.32"/>
    <n v="55235913166"/>
    <n v="80"/>
    <n v="1415"/>
    <n v="61"/>
    <n v="3644"/>
    <n v="140"/>
    <n v="164056"/>
    <n v="1.5852093529091897"/>
    <n v="47"/>
    <n v="1.9900000000000001E-2"/>
    <n v="770"/>
    <s v=""/>
  </r>
  <r>
    <x v="1"/>
    <x v="123"/>
    <x v="3"/>
    <n v="3"/>
    <x v="2955"/>
    <n v="1714705200"/>
    <n v="0.52069424279999998"/>
    <n v="0.52237487063222299"/>
    <n v="0.52043678062696019"/>
    <n v="0.52195118545411567"/>
    <n v="1024224245.83"/>
    <n v="28830450356.630001"/>
    <n v="55235913166"/>
    <n v="81"/>
    <n v="1331"/>
    <n v="42"/>
    <n v="3572"/>
    <n v="108"/>
    <n v="151682"/>
    <n v="1.5570240440779035"/>
    <n v="47"/>
    <n v="0.02"/>
    <n v="177"/>
    <s v=""/>
  </r>
  <r>
    <x v="1"/>
    <x v="123"/>
    <x v="4"/>
    <n v="3"/>
    <x v="2956"/>
    <n v="1714708800"/>
    <n v="0.52219234520000002"/>
    <n v="0.52240540118300227"/>
    <n v="0.52055649289509598"/>
    <n v="0.52100183394130073"/>
    <n v="1009243335.58"/>
    <n v="28778012058.91"/>
    <n v="55235913166"/>
    <n v="81"/>
    <n v="1390"/>
    <n v="51"/>
    <n v="3751"/>
    <n v="150"/>
    <n v="164432"/>
    <n v="1.5855839099797522"/>
    <n v="47"/>
    <n v="0.02"/>
    <n v="224"/>
    <s v=""/>
  </r>
  <r>
    <x v="1"/>
    <x v="123"/>
    <x v="5"/>
    <n v="3"/>
    <x v="2957"/>
    <n v="1714712400"/>
    <n v="0.52085682259999999"/>
    <n v="0.52224864831020346"/>
    <n v="0.52060321009999999"/>
    <n v="0.52177029650599804"/>
    <n v="1004227924.11"/>
    <n v="28820458790.400002"/>
    <n v="55235913166"/>
    <n v="80"/>
    <n v="1393"/>
    <n v="70"/>
    <n v="3795"/>
    <n v="278"/>
    <n v="174623"/>
    <n v="1.6484518886610833"/>
    <n v="46"/>
    <n v="2.01E-2"/>
    <n v="184"/>
    <s v=""/>
  </r>
  <r>
    <x v="1"/>
    <x v="123"/>
    <x v="6"/>
    <n v="3"/>
    <x v="2958"/>
    <n v="1714716000"/>
    <n v="0.52148750840000002"/>
    <n v="0.52148750840000002"/>
    <n v="0.5184247499505833"/>
    <n v="0.52034810108549612"/>
    <n v="1008131801.65"/>
    <n v="28741902527.650002"/>
    <n v="55235913166"/>
    <n v="81"/>
    <n v="1416"/>
    <n v="90"/>
    <n v="3727"/>
    <n v="195"/>
    <n v="167108"/>
    <n v="1.6401450474396662"/>
    <n v="46"/>
    <n v="2.01E-2"/>
    <n v="316"/>
    <s v=""/>
  </r>
  <r>
    <x v="1"/>
    <x v="123"/>
    <x v="7"/>
    <n v="3"/>
    <x v="2959"/>
    <n v="1714719600"/>
    <n v="0.51997091080000002"/>
    <n v="0.52136885252083576"/>
    <n v="0.51799853309999999"/>
    <n v="0.51869823196897913"/>
    <n v="1026299118.6799999"/>
    <n v="28650770500.400002"/>
    <n v="55235913166"/>
    <n v="82"/>
    <n v="1492"/>
    <n v="101"/>
    <n v="3929"/>
    <n v="172"/>
    <n v="171089"/>
    <n v="1.6967890997819095"/>
    <n v="46"/>
    <n v="1.9900000000000001E-2"/>
    <n v="289"/>
    <s v=""/>
  </r>
  <r>
    <x v="1"/>
    <x v="123"/>
    <x v="8"/>
    <n v="3"/>
    <x v="2960"/>
    <n v="1714723200"/>
    <n v="0.51866076989999998"/>
    <n v="0.52470736358466452"/>
    <n v="0.51857795587788724"/>
    <n v="0.52060848626210532"/>
    <n v="1061036716.17"/>
    <n v="28756285140.66"/>
    <n v="55235913166"/>
    <n v="81"/>
    <n v="1603"/>
    <n v="179"/>
    <n v="4043"/>
    <n v="245"/>
    <n v="165114"/>
    <n v="1.6701711481342252"/>
    <n v="46"/>
    <n v="1.9E-2"/>
    <n v="441"/>
    <s v=""/>
  </r>
  <r>
    <x v="1"/>
    <x v="123"/>
    <x v="9"/>
    <n v="3"/>
    <x v="2961"/>
    <n v="1714726800"/>
    <n v="0.52074249309999998"/>
    <n v="0.52109216969882233"/>
    <n v="0.51974933753341779"/>
    <n v="0.52005003330542654"/>
    <n v="1085355218.95"/>
    <n v="28725438481.630001"/>
    <n v="55235913166"/>
    <n v="82"/>
    <n v="1644"/>
    <n v="173"/>
    <n v="4151"/>
    <n v="219"/>
    <n v="175377"/>
    <n v="1.7612864901561438"/>
    <n v="46"/>
    <n v="1.7500000000000002E-2"/>
    <n v="291"/>
    <s v=""/>
  </r>
  <r>
    <x v="1"/>
    <x v="123"/>
    <x v="10"/>
    <n v="3"/>
    <x v="2962"/>
    <n v="1714730400"/>
    <n v="0.51974933749999996"/>
    <n v="0.51979666960000004"/>
    <n v="0.51582356768009641"/>
    <n v="0.51625709402498188"/>
    <n v="1088831219.9000001"/>
    <n v="28515932016.900002"/>
    <n v="55235913166"/>
    <n v="82"/>
    <n v="1664"/>
    <n v="165"/>
    <n v="4197"/>
    <n v="356"/>
    <n v="173947"/>
    <n v="1.764817189832433"/>
    <n v="46"/>
    <n v="1.6E-2"/>
    <n v="302"/>
    <s v=""/>
  </r>
  <r>
    <x v="1"/>
    <x v="123"/>
    <x v="11"/>
    <n v="3"/>
    <x v="2963"/>
    <n v="1714734000"/>
    <n v="0.5164217002"/>
    <n v="0.51721772716214143"/>
    <n v="0.51519416698312681"/>
    <n v="0.51671070559663912"/>
    <n v="1060370493.9400001"/>
    <n v="28540987666.279999"/>
    <n v="55235913166"/>
    <n v="82"/>
    <n v="1716"/>
    <n v="146"/>
    <n v="4250"/>
    <n v="207"/>
    <n v="175655"/>
    <n v="1.7456236189036662"/>
    <n v="45"/>
    <n v="1.4999999999999999E-2"/>
    <n v="355"/>
    <s v=""/>
  </r>
  <r>
    <x v="1"/>
    <x v="123"/>
    <x v="12"/>
    <n v="3"/>
    <x v="2964"/>
    <n v="1714737600"/>
    <n v="0.5170681023"/>
    <n v="0.52335230873459559"/>
    <n v="0.51605939865697714"/>
    <n v="0.5230240372918028"/>
    <n v="1091270564.02"/>
    <n v="28889710307.580002"/>
    <n v="55235913166"/>
    <n v="82"/>
    <n v="1771"/>
    <n v="219"/>
    <n v="4377"/>
    <n v="291"/>
    <n v="218291"/>
    <n v="1.776336615179825"/>
    <n v="52"/>
    <n v="1.3899999999999999E-2"/>
    <n v="139"/>
    <s v=""/>
  </r>
  <r>
    <x v="1"/>
    <x v="123"/>
    <x v="13"/>
    <n v="3"/>
    <x v="2965"/>
    <n v="1714741200"/>
    <n v="0.52322470740000004"/>
    <n v="0.52538952477904244"/>
    <n v="0.52315779924278427"/>
    <n v="0.52479386795770722"/>
    <n v="1135686816.25"/>
    <n v="28987468520.560001"/>
    <n v="55235913166"/>
    <n v="82"/>
    <n v="1772"/>
    <n v="212"/>
    <n v="4331"/>
    <n v="284"/>
    <n v="216335"/>
    <n v="1.7606406764502622"/>
    <n v="57"/>
    <n v="1.2999999999999999E-2"/>
    <n v="163"/>
    <s v=""/>
  </r>
  <r>
    <x v="1"/>
    <x v="123"/>
    <x v="14"/>
    <n v="3"/>
    <x v="2966"/>
    <n v="1714744800"/>
    <n v="0.52491116319999997"/>
    <n v="0.52542637160000005"/>
    <n v="0.52313000659999997"/>
    <n v="0.52439300325347793"/>
    <n v="1119750749.97"/>
    <n v="28965326392.57"/>
    <n v="55235913166"/>
    <n v="82"/>
    <n v="1839"/>
    <n v="184"/>
    <n v="4682"/>
    <n v="263"/>
    <n v="230157"/>
    <n v="1.8605353509664291"/>
    <n v="45"/>
    <n v="1.2E-2"/>
    <n v="324"/>
    <s v=""/>
  </r>
  <r>
    <x v="1"/>
    <x v="123"/>
    <x v="15"/>
    <n v="3"/>
    <x v="2967"/>
    <n v="1714748400"/>
    <n v="0.52399366800000002"/>
    <n v="0.52765078119999997"/>
    <n v="0.52278120709999998"/>
    <n v="0.52752758979213821"/>
    <n v="1121368743.46"/>
    <n v="29138468142.43"/>
    <n v="55235913166"/>
    <n v="83"/>
    <n v="1825"/>
    <n v="160"/>
    <n v="4536"/>
    <n v="296"/>
    <n v="216111"/>
    <n v="1.780268688700239"/>
    <n v="45"/>
    <n v="1.11E-2"/>
    <n v="309"/>
    <s v=""/>
  </r>
  <r>
    <x v="1"/>
    <x v="123"/>
    <x v="16"/>
    <n v="3"/>
    <x v="2968"/>
    <n v="1714752000"/>
    <n v="0.5275568464"/>
    <n v="0.52810056360000002"/>
    <n v="0.52583011859999995"/>
    <n v="0.52612862123766768"/>
    <n v="1121447181.3"/>
    <n v="29061194836.830002"/>
    <n v="55235913166"/>
    <n v="82"/>
    <n v="1838"/>
    <n v="166"/>
    <n v="4592"/>
    <n v="243"/>
    <n v="199943"/>
    <n v="1.8426744461342761"/>
    <n v="44"/>
    <n v="0.01"/>
    <n v="327"/>
    <s v=""/>
  </r>
  <r>
    <x v="1"/>
    <x v="123"/>
    <x v="17"/>
    <n v="3"/>
    <x v="2969"/>
    <n v="1714755600"/>
    <n v="0.52635201909999996"/>
    <n v="0.52790930039999995"/>
    <n v="0.52565252959999997"/>
    <n v="0.52755138100665278"/>
    <n v="1112195568.5599999"/>
    <n v="29139782271.889999"/>
    <n v="55235913166"/>
    <n v="81"/>
    <n v="1763"/>
    <n v="86"/>
    <n v="4223"/>
    <n v="162"/>
    <n v="169907"/>
    <n v="1.717832837739441"/>
    <n v="44"/>
    <n v="9.1999999999999998E-3"/>
    <n v="182"/>
    <s v=""/>
  </r>
  <r>
    <x v="1"/>
    <x v="123"/>
    <x v="18"/>
    <n v="3"/>
    <x v="2970"/>
    <n v="1714759200"/>
    <n v="0.52763376880000001"/>
    <n v="0.52841174440000005"/>
    <n v="0.52683748070000003"/>
    <n v="0.52684252763788086"/>
    <n v="1094183667.5599999"/>
    <n v="29100628108.759998"/>
    <n v="55235913166"/>
    <n v="83"/>
    <n v="1733"/>
    <n v="102"/>
    <n v="4234"/>
    <n v="181"/>
    <n v="218358"/>
    <n v="1.7305153535213165"/>
    <n v="42"/>
    <n v="9.1999999999999998E-3"/>
    <n v="180"/>
    <s v=""/>
  </r>
  <r>
    <x v="1"/>
    <x v="123"/>
    <x v="19"/>
    <n v="3"/>
    <x v="2971"/>
    <n v="1714762800"/>
    <n v="0.52690483759999995"/>
    <n v="0.53055850469999999"/>
    <n v="0.52652250710000004"/>
    <n v="0.53010810635519079"/>
    <n v="1098822379.97"/>
    <n v="29281005331.23"/>
    <n v="55235913166"/>
    <n v="81"/>
    <n v="1737"/>
    <n v="84"/>
    <n v="4154"/>
    <n v="199"/>
    <n v="233315"/>
    <n v="1.6998465473145781"/>
    <n v="45"/>
    <n v="9.7999999999999997E-3"/>
    <n v="176"/>
    <s v=""/>
  </r>
  <r>
    <x v="1"/>
    <x v="123"/>
    <x v="20"/>
    <n v="3"/>
    <x v="2972"/>
    <n v="1714766400"/>
    <n v="0.53053444760000001"/>
    <n v="0.53651285100000001"/>
    <n v="0.53017225320000005"/>
    <n v="0.53466348125606267"/>
    <n v="1119214666.8499999"/>
    <n v="29532625623.689999"/>
    <n v="55235913166"/>
    <n v="81"/>
    <n v="1717"/>
    <n v="92"/>
    <n v="4034"/>
    <n v="174"/>
    <n v="191313"/>
    <n v="1.6883182107342551"/>
    <n v="45"/>
    <n v="1.0500000000000001E-2"/>
    <n v="331"/>
    <s v=""/>
  </r>
  <r>
    <x v="1"/>
    <x v="123"/>
    <x v="21"/>
    <n v="3"/>
    <x v="2973"/>
    <n v="1714770000"/>
    <n v="0.53423945399999995"/>
    <n v="0.53465502529999998"/>
    <n v="0.53153412909999997"/>
    <n v="0.53282060425342204"/>
    <n v="1119768922.3"/>
    <n v="29430832629.599998"/>
    <n v="55235913166"/>
    <n v="81"/>
    <n v="1744"/>
    <n v="70"/>
    <n v="4154"/>
    <n v="155"/>
    <n v="244698"/>
    <n v="1.7048975789141023"/>
    <n v="46"/>
    <n v="1.09E-2"/>
    <n v="277"/>
    <s v=""/>
  </r>
  <r>
    <x v="1"/>
    <x v="123"/>
    <x v="22"/>
    <n v="3"/>
    <x v="2974"/>
    <n v="1714773600"/>
    <n v="0.53250369259999997"/>
    <n v="0.53312273620789041"/>
    <n v="0.53173181941483549"/>
    <n v="0.53266630050829278"/>
    <n v="1128977824.6700001"/>
    <n v="29422309521.330002"/>
    <n v="55235913166"/>
    <n v="82"/>
    <n v="1656"/>
    <n v="65"/>
    <n v="3982"/>
    <n v="133"/>
    <n v="181789"/>
    <n v="1.6443945225391898"/>
    <n v="43"/>
    <n v="1.15E-2"/>
    <n v="135"/>
    <s v=""/>
  </r>
  <r>
    <x v="1"/>
    <x v="123"/>
    <x v="23"/>
    <n v="3"/>
    <x v="2975"/>
    <n v="1714777200"/>
    <n v="0.53295433049999996"/>
    <n v="0.5334911232218521"/>
    <n v="0.53189419589999998"/>
    <n v="0.53189986140030454"/>
    <n v="1138445189.73"/>
    <n v="29379974557.310001"/>
    <n v="55235913166"/>
    <n v="81"/>
    <n v="1658"/>
    <n v="43"/>
    <n v="4013"/>
    <n v="96"/>
    <n v="163319"/>
    <n v="1.6937992512335232"/>
    <n v="46"/>
    <n v="1.2E-2"/>
    <n v="98"/>
    <s v=""/>
  </r>
  <r>
    <x v="1"/>
    <x v="124"/>
    <x v="0"/>
    <n v="3"/>
    <x v="2976"/>
    <n v="1714780800"/>
    <n v="0.53189329990000001"/>
    <n v="0.53278828349999996"/>
    <n v="0.53113743130000002"/>
    <n v="0.53148754457975278"/>
    <n v="1136279928.21"/>
    <n v="29357199861.220001"/>
    <n v="55235913166"/>
    <n v="82"/>
    <n v="1638"/>
    <n v="54"/>
    <n v="3842"/>
    <n v="114"/>
    <n v="148416"/>
    <n v="1.6201331697175942"/>
    <n v="44"/>
    <n v="1.2200000000000001E-2"/>
    <n v="145"/>
    <s v=""/>
  </r>
  <r>
    <x v="1"/>
    <x v="124"/>
    <x v="1"/>
    <n v="3"/>
    <x v="2977"/>
    <n v="1714784400"/>
    <n v="0.53151846400000002"/>
    <n v="0.53231567675830449"/>
    <n v="0.53029096210112459"/>
    <n v="0.53086009232554265"/>
    <n v="1118401584.77"/>
    <n v="29322541962.990002"/>
    <n v="55235913166"/>
    <n v="81"/>
    <n v="1649"/>
    <n v="40"/>
    <n v="3912"/>
    <n v="105"/>
    <n v="150618"/>
    <n v="1.632925658471428"/>
    <n v="43"/>
    <n v="1.2500000000000001E-2"/>
    <n v="131"/>
    <s v=""/>
  </r>
  <r>
    <x v="1"/>
    <x v="124"/>
    <x v="2"/>
    <n v="3"/>
    <x v="2978"/>
    <n v="1714788000"/>
    <n v="0.53046996660000001"/>
    <n v="0.53047287389999997"/>
    <n v="0.52823347973892476"/>
    <n v="0.52939205016355839"/>
    <n v="1119025847.3399999"/>
    <n v="29241453313.610001"/>
    <n v="55235913166"/>
    <n v="80"/>
    <n v="1564"/>
    <n v="59"/>
    <n v="3649"/>
    <n v="109"/>
    <n v="141627"/>
    <n v="1.5811663972891816"/>
    <n v="48"/>
    <n v="1.2500000000000001E-2"/>
    <n v="130"/>
    <s v=""/>
  </r>
  <r>
    <x v="1"/>
    <x v="124"/>
    <x v="3"/>
    <n v="3"/>
    <x v="2979"/>
    <n v="1714791600"/>
    <n v="0.5290524512"/>
    <n v="0.53009566335203451"/>
    <n v="0.52866520906264092"/>
    <n v="0.52985814622865524"/>
    <n v="1112281203.8099999"/>
    <n v="29267198555.380001"/>
    <n v="55235913166"/>
    <n v="81"/>
    <n v="1649"/>
    <n v="44"/>
    <n v="3825"/>
    <n v="106"/>
    <n v="137807"/>
    <n v="1.5948797064587417"/>
    <n v="62"/>
    <n v="1.2200000000000001E-2"/>
    <n v="131"/>
    <s v=""/>
  </r>
  <r>
    <x v="1"/>
    <x v="124"/>
    <x v="4"/>
    <n v="3"/>
    <x v="2980"/>
    <n v="1714795200"/>
    <n v="0.52979371340000003"/>
    <n v="0.53097729557171458"/>
    <n v="0.52934435641626842"/>
    <n v="0.52991931008150417"/>
    <n v="1112461226.7"/>
    <n v="29270576996.650002"/>
    <n v="55235913166"/>
    <n v="80"/>
    <n v="1624"/>
    <n v="62"/>
    <n v="3743"/>
    <n v="128"/>
    <n v="133839"/>
    <n v="1.5904107959277325"/>
    <n v="48"/>
    <n v="1.2E-2"/>
    <n v="211"/>
    <s v=""/>
  </r>
  <r>
    <x v="1"/>
    <x v="124"/>
    <x v="5"/>
    <n v="3"/>
    <x v="2981"/>
    <n v="1714798800"/>
    <n v="0.53039677699999999"/>
    <n v="0.5304035104"/>
    <n v="0.52875980623644603"/>
    <n v="0.52903467498406753"/>
    <n v="1106160766.5"/>
    <n v="29221713369.220001"/>
    <n v="55235913166"/>
    <n v="81"/>
    <n v="1576"/>
    <n v="66"/>
    <n v="3664"/>
    <n v="131"/>
    <n v="160470"/>
    <n v="1.5799641230854149"/>
    <n v="48"/>
    <n v="1.1900000000000001E-2"/>
    <n v="303"/>
    <s v=""/>
  </r>
  <r>
    <x v="1"/>
    <x v="124"/>
    <x v="6"/>
    <n v="3"/>
    <x v="2982"/>
    <n v="1714802400"/>
    <n v="0.5299531837"/>
    <n v="0.53014614159999995"/>
    <n v="0.52913360727379688"/>
    <n v="0.52921541906315672"/>
    <n v="1062633762.89"/>
    <n v="29231696933.48"/>
    <n v="55235913166"/>
    <n v="79"/>
    <n v="1604"/>
    <n v="67"/>
    <n v="3817"/>
    <n v="153"/>
    <n v="165920"/>
    <n v="1.6170234398498629"/>
    <n v="48"/>
    <n v="1.17E-2"/>
    <n v="337"/>
    <s v=""/>
  </r>
  <r>
    <x v="1"/>
    <x v="124"/>
    <x v="7"/>
    <n v="3"/>
    <x v="2983"/>
    <n v="1714806000"/>
    <n v="0.52916175700000001"/>
    <n v="0.5294640101771354"/>
    <n v="0.52824439960000003"/>
    <n v="0.52844865581649691"/>
    <n v="1011851511.22"/>
    <n v="29189344065.369999"/>
    <n v="55235913166"/>
    <n v="80"/>
    <n v="1647"/>
    <n v="61"/>
    <n v="3823"/>
    <n v="116"/>
    <n v="181668"/>
    <n v="1.6057223020253186"/>
    <n v="48"/>
    <n v="1.11E-2"/>
    <n v="199"/>
    <s v=""/>
  </r>
  <r>
    <x v="1"/>
    <x v="124"/>
    <x v="8"/>
    <n v="3"/>
    <x v="2984"/>
    <n v="1714809600"/>
    <n v="0.52823916989999997"/>
    <n v="0.52993691892072903"/>
    <n v="0.52808882727383111"/>
    <n v="0.52984488959490184"/>
    <n v="950793041.82000005"/>
    <n v="29266466313.110001"/>
    <n v="55235913166"/>
    <n v="80"/>
    <n v="1635"/>
    <n v="61"/>
    <n v="3816"/>
    <n v="139"/>
    <n v="185972"/>
    <n v="1.5716250833999159"/>
    <n v="48"/>
    <n v="1.0800000000000001E-2"/>
    <n v="186"/>
    <s v=""/>
  </r>
  <r>
    <x v="1"/>
    <x v="124"/>
    <x v="9"/>
    <n v="3"/>
    <x v="2985"/>
    <n v="1714813200"/>
    <n v="0.52965061430000004"/>
    <n v="0.53127672890473288"/>
    <n v="0.52955557939999998"/>
    <n v="0.53077371808489449"/>
    <n v="908145180.76999998"/>
    <n v="29317771002.93"/>
    <n v="55235913166"/>
    <n v="79"/>
    <n v="1647"/>
    <n v="49"/>
    <n v="3756"/>
    <n v="62"/>
    <n v="181860"/>
    <n v="1.5858874594133567"/>
    <n v="48"/>
    <n v="1.06E-2"/>
    <n v="228"/>
    <s v=""/>
  </r>
  <r>
    <x v="1"/>
    <x v="124"/>
    <x v="10"/>
    <n v="3"/>
    <x v="2986"/>
    <n v="1714816800"/>
    <n v="0.53120911780000002"/>
    <n v="0.5356519246"/>
    <n v="0.53088726086373106"/>
    <n v="0.53528884401632659"/>
    <n v="898449194.74000001"/>
    <n v="29567168106.810001"/>
    <n v="55235913166"/>
    <n v="80"/>
    <n v="1645"/>
    <n v="62"/>
    <n v="3976"/>
    <n v="120"/>
    <n v="188815"/>
    <n v="1.6059066344623687"/>
    <n v="55"/>
    <n v="1.0800000000000001E-2"/>
    <n v="138"/>
    <s v=""/>
  </r>
  <r>
    <x v="1"/>
    <x v="124"/>
    <x v="11"/>
    <n v="3"/>
    <x v="2987"/>
    <n v="1714820400"/>
    <n v="0.5356519246"/>
    <n v="0.53712477208739839"/>
    <n v="0.53380762370432966"/>
    <n v="0.53385186766752646"/>
    <n v="922552260.15999997"/>
    <n v="29487795405.990002"/>
    <n v="55235913166"/>
    <n v="78"/>
    <n v="1666"/>
    <n v="44"/>
    <n v="3860"/>
    <n v="78"/>
    <n v="220805"/>
    <n v="1.5515342503195517"/>
    <n v="45"/>
    <n v="1.0800000000000001E-2"/>
    <n v="147"/>
    <s v=""/>
  </r>
  <r>
    <x v="1"/>
    <x v="124"/>
    <x v="12"/>
    <n v="3"/>
    <x v="2988"/>
    <n v="1714824000"/>
    <n v="0.53426573649999998"/>
    <n v="0.53747766750000003"/>
    <n v="0.53426573649999998"/>
    <n v="0.53666262919113916"/>
    <n v="882665111.07000005"/>
    <n v="29643050385.439999"/>
    <n v="55235913166"/>
    <n v="78"/>
    <n v="1703"/>
    <n v="71"/>
    <n v="3827"/>
    <n v="138"/>
    <n v="215743"/>
    <n v="1.5351413798221369"/>
    <n v="49"/>
    <n v="1.12E-2"/>
    <n v="189"/>
    <s v=""/>
  </r>
  <r>
    <x v="1"/>
    <x v="124"/>
    <x v="13"/>
    <n v="3"/>
    <x v="2989"/>
    <n v="1714827600"/>
    <n v="0.53747766750000003"/>
    <n v="0.54014131644863905"/>
    <n v="0.53486029197136187"/>
    <n v="0.53662548340815042"/>
    <n v="857669853.08000004"/>
    <n v="29640998604.200001"/>
    <n v="55235913166"/>
    <n v="79"/>
    <n v="1676"/>
    <n v="72"/>
    <n v="3726"/>
    <n v="94"/>
    <n v="278693"/>
    <n v="1.4827431145564305"/>
    <n v="48"/>
    <n v="1.14E-2"/>
    <n v="166"/>
    <s v=""/>
  </r>
  <r>
    <x v="1"/>
    <x v="124"/>
    <x v="14"/>
    <n v="3"/>
    <x v="2990"/>
    <n v="1714831200"/>
    <n v="0.53692896459999995"/>
    <n v="0.53720046269999999"/>
    <n v="0.53606657930000001"/>
    <n v="0.53671884132839143"/>
    <n v="832922959.73000002"/>
    <n v="29646155314.169998"/>
    <n v="55235913166"/>
    <n v="78"/>
    <n v="1707"/>
    <n v="66"/>
    <n v="3906"/>
    <n v="75"/>
    <n v="236439"/>
    <n v="1.5617315788842374"/>
    <n v="48"/>
    <n v="1.14E-2"/>
    <n v="154"/>
    <s v=""/>
  </r>
  <r>
    <x v="1"/>
    <x v="124"/>
    <x v="15"/>
    <n v="3"/>
    <x v="2991"/>
    <n v="1714834800"/>
    <n v="0.53679589630000002"/>
    <n v="0.53679589630000002"/>
    <n v="0.53450048610000001"/>
    <n v="0.53594940587911377"/>
    <n v="809114102.26999998"/>
    <n v="29603654844.509998"/>
    <n v="55235913166"/>
    <n v="79"/>
    <n v="1716"/>
    <n v="80"/>
    <n v="3897"/>
    <n v="119"/>
    <n v="248786"/>
    <n v="1.4950854389343726"/>
    <n v="48"/>
    <n v="1.1599999999999999E-2"/>
    <n v="152"/>
    <s v=""/>
  </r>
  <r>
    <x v="1"/>
    <x v="124"/>
    <x v="16"/>
    <n v="3"/>
    <x v="2992"/>
    <n v="1714838400"/>
    <n v="0.53611406579999998"/>
    <n v="0.53619620859999995"/>
    <n v="0.53434015550000002"/>
    <n v="0.53538302304280061"/>
    <n v="788879710.5"/>
    <n v="29572370171.34"/>
    <n v="55235913166"/>
    <n v="78"/>
    <n v="1688"/>
    <n v="79"/>
    <n v="3885"/>
    <n v="120"/>
    <n v="217161"/>
    <n v="1.5293469275282447"/>
    <n v="48"/>
    <n v="1.17E-2"/>
    <n v="143"/>
    <s v=""/>
  </r>
  <r>
    <x v="1"/>
    <x v="124"/>
    <x v="17"/>
    <n v="3"/>
    <x v="2993"/>
    <n v="1714842000"/>
    <n v="0.53519896469999995"/>
    <n v="0.53526807200000004"/>
    <n v="0.53212308699999999"/>
    <n v="0.53306768141121574"/>
    <n v="784961869.30999994"/>
    <n v="29444480162.029999"/>
    <n v="55235913166"/>
    <n v="80"/>
    <n v="1699"/>
    <n v="94"/>
    <n v="3972"/>
    <n v="148"/>
    <n v="207321"/>
    <n v="1.5581970107096621"/>
    <n v="49"/>
    <n v="1.17E-2"/>
    <n v="156"/>
    <s v=""/>
  </r>
  <r>
    <x v="1"/>
    <x v="124"/>
    <x v="18"/>
    <n v="3"/>
    <x v="2994"/>
    <n v="1714845600"/>
    <n v="0.53304396789999997"/>
    <n v="0.53451022859999997"/>
    <n v="0.53287815159999996"/>
    <n v="0.53340896331553234"/>
    <n v="779188964.14999998"/>
    <n v="29463331179.66"/>
    <n v="55235913166"/>
    <n v="77"/>
    <n v="1640"/>
    <n v="73"/>
    <n v="3844"/>
    <n v="122"/>
    <n v="219878"/>
    <n v="1.509617725833942"/>
    <n v="45"/>
    <n v="1.17E-2"/>
    <n v="82"/>
    <s v=""/>
  </r>
  <r>
    <x v="1"/>
    <x v="124"/>
    <x v="19"/>
    <n v="3"/>
    <x v="2995"/>
    <n v="1714849200"/>
    <n v="0.53334294250000003"/>
    <n v="0.53377474979999995"/>
    <n v="0.53264363329999997"/>
    <n v="0.53365317840276227"/>
    <n v="768678136.08000004"/>
    <n v="29476820623.009998"/>
    <n v="55235913166"/>
    <n v="79"/>
    <n v="1681"/>
    <n v="59"/>
    <n v="3942"/>
    <n v="93"/>
    <n v="216812"/>
    <n v="1.5397595443999157"/>
    <n v="48"/>
    <n v="1.18E-2"/>
    <n v="211"/>
    <s v=""/>
  </r>
  <r>
    <x v="1"/>
    <x v="124"/>
    <x v="20"/>
    <n v="3"/>
    <x v="2996"/>
    <n v="1714852800"/>
    <n v="0.53376865959999997"/>
    <n v="0.53531317280000001"/>
    <n v="0.53324170390000003"/>
    <n v="0.53336859116729651"/>
    <n v="732695652.88"/>
    <n v="29461101187.189999"/>
    <n v="55235913166"/>
    <n v="79"/>
    <n v="1606"/>
    <n v="86"/>
    <n v="3816"/>
    <n v="136"/>
    <n v="205982"/>
    <n v="1.5347490347490347"/>
    <n v="48"/>
    <n v="1.18E-2"/>
    <n v="252"/>
    <s v=""/>
  </r>
  <r>
    <x v="1"/>
    <x v="124"/>
    <x v="21"/>
    <n v="3"/>
    <x v="2997"/>
    <n v="1714856400"/>
    <n v="0.53324170390000003"/>
    <n v="0.53379274310000002"/>
    <n v="0.53033524399999998"/>
    <n v="0.53235620647314164"/>
    <n v="721759113.49000001"/>
    <n v="29405181194.130001"/>
    <n v="55235913166"/>
    <n v="80"/>
    <n v="1612"/>
    <n v="83"/>
    <n v="3822"/>
    <n v="129"/>
    <n v="199108"/>
    <n v="1.5158546017014694"/>
    <n v="47"/>
    <n v="1.18E-2"/>
    <n v="252"/>
    <s v=""/>
  </r>
  <r>
    <x v="1"/>
    <x v="124"/>
    <x v="22"/>
    <n v="3"/>
    <x v="2998"/>
    <n v="1714860000"/>
    <n v="0.53165387490000005"/>
    <n v="0.53165387490000005"/>
    <n v="0.52935962657127866"/>
    <n v="0.52957968480342987"/>
    <n v="704355489.64999998"/>
    <n v="29251817484.279999"/>
    <n v="55235913166"/>
    <n v="79"/>
    <n v="1566"/>
    <n v="64"/>
    <n v="3798"/>
    <n v="102"/>
    <n v="204763"/>
    <n v="1.5278353252583603"/>
    <n v="48"/>
    <n v="1.1599999999999999E-2"/>
    <n v="157"/>
    <s v=""/>
  </r>
  <r>
    <x v="1"/>
    <x v="124"/>
    <x v="23"/>
    <n v="3"/>
    <x v="2999"/>
    <n v="1714863600"/>
    <n v="0.52938410140000003"/>
    <n v="0.53097033739999999"/>
    <n v="0.52938361209999996"/>
    <n v="0.53027020783259471"/>
    <n v="686389981.54999995"/>
    <n v="29289959154.360001"/>
    <n v="55235913166"/>
    <n v="80"/>
    <n v="1572"/>
    <n v="69"/>
    <n v="3755"/>
    <n v="113"/>
    <n v="190740"/>
    <n v="1.5605065100757605"/>
    <n v="48"/>
    <n v="1.14E-2"/>
    <n v="106"/>
    <s v=""/>
  </r>
  <r>
    <x v="1"/>
    <x v="125"/>
    <x v="0"/>
    <n v="3"/>
    <x v="3000"/>
    <n v="1714867200"/>
    <n v="0.53040482489999996"/>
    <n v="0.53078301671243111"/>
    <n v="0.52795804916100619"/>
    <n v="0.52967923345536494"/>
    <n v="685174738.01999998"/>
    <n v="29257316144.970001"/>
    <n v="55235913166"/>
    <n v="79"/>
    <n v="1567"/>
    <n v="44"/>
    <n v="3713"/>
    <n v="74"/>
    <n v="160640"/>
    <n v="1.5450618773770983"/>
    <n v="55"/>
    <n v="1.11E-2"/>
    <n v="79"/>
    <s v=""/>
  </r>
  <r>
    <x v="1"/>
    <x v="125"/>
    <x v="1"/>
    <n v="3"/>
    <x v="3001"/>
    <n v="1714870800"/>
    <n v="0.52976567299999999"/>
    <n v="0.53002908264300808"/>
    <n v="0.52479093631740981"/>
    <n v="0.52680213445157065"/>
    <n v="697800498.91999996"/>
    <n v="29098396954.23"/>
    <n v="55235913166"/>
    <n v="80"/>
    <n v="1507"/>
    <n v="63"/>
    <n v="3638"/>
    <n v="117"/>
    <n v="154473"/>
    <n v="1.5387869046611962"/>
    <n v="48"/>
    <n v="1.0699999999999999E-2"/>
    <n v="96"/>
    <s v=""/>
  </r>
  <r>
    <x v="1"/>
    <x v="125"/>
    <x v="2"/>
    <n v="3"/>
    <x v="3002"/>
    <n v="1714874400"/>
    <n v="0.52708091020000003"/>
    <n v="0.52808339559143569"/>
    <n v="0.52687648965982481"/>
    <n v="0.52689339281838887"/>
    <n v="680637577.85000002"/>
    <n v="29103437693.459999"/>
    <n v="55235913166"/>
    <n v="79"/>
    <n v="1514"/>
    <n v="44"/>
    <n v="3511"/>
    <n v="70"/>
    <n v="157486"/>
    <n v="1.5139493769134578"/>
    <n v="58"/>
    <n v="1.0500000000000001E-2"/>
    <n v="85"/>
    <s v=""/>
  </r>
  <r>
    <x v="1"/>
    <x v="125"/>
    <x v="3"/>
    <n v="3"/>
    <x v="3003"/>
    <n v="1714878000"/>
    <n v="0.52699589810000003"/>
    <n v="0.52778165631451135"/>
    <n v="0.52671131019999995"/>
    <n v="0.52765730090715446"/>
    <n v="676414032.15999997"/>
    <n v="29145632854.310001"/>
    <n v="55235913166"/>
    <n v="80"/>
    <n v="1514"/>
    <n v="48"/>
    <n v="3627"/>
    <n v="86"/>
    <n v="145249"/>
    <n v="1.5172558042250575"/>
    <n v="49"/>
    <n v="1.03E-2"/>
    <n v="638"/>
    <s v=""/>
  </r>
  <r>
    <x v="1"/>
    <x v="125"/>
    <x v="4"/>
    <n v="3"/>
    <x v="3004"/>
    <n v="1714881600"/>
    <n v="0.52776589350000003"/>
    <n v="0.52837634356806629"/>
    <n v="0.52732449682610916"/>
    <n v="0.52762443805443193"/>
    <n v="669657809.64999998"/>
    <n v="29143817644.630001"/>
    <n v="55235913166"/>
    <n v="80"/>
    <n v="1515"/>
    <n v="49"/>
    <n v="3667"/>
    <n v="121"/>
    <n v="138903"/>
    <n v="1.516843707601178"/>
    <n v="49"/>
    <n v="1.01E-2"/>
    <n v="132"/>
    <s v=""/>
  </r>
  <r>
    <x v="1"/>
    <x v="125"/>
    <x v="5"/>
    <n v="3"/>
    <x v="3005"/>
    <n v="1714885200"/>
    <n v="0.52742595800000003"/>
    <n v="0.52816364429999996"/>
    <n v="0.52677721693965551"/>
    <n v="0.52705242755584603"/>
    <n v="664836273.21000004"/>
    <n v="29112222122.400002"/>
    <n v="55235913166"/>
    <n v="81"/>
    <n v="1601"/>
    <n v="47"/>
    <n v="3994"/>
    <n v="103"/>
    <n v="165947"/>
    <n v="1.6408259179833535"/>
    <n v="49"/>
    <n v="9.9000000000000008E-3"/>
    <n v="113"/>
    <s v=""/>
  </r>
  <r>
    <x v="1"/>
    <x v="125"/>
    <x v="6"/>
    <n v="3"/>
    <x v="3006"/>
    <n v="1714888800"/>
    <n v="0.52686300900000005"/>
    <n v="0.52816216730123866"/>
    <n v="0.52684015490000002"/>
    <n v="0.52771378787278034"/>
    <n v="660470422.12"/>
    <n v="29148752963.439999"/>
    <n v="55235913166"/>
    <n v="81"/>
    <n v="1565"/>
    <n v="62"/>
    <n v="3862"/>
    <n v="115"/>
    <n v="177538"/>
    <n v="1.5738340913166087"/>
    <n v="49"/>
    <n v="9.7000000000000003E-3"/>
    <n v="134"/>
    <s v=""/>
  </r>
  <r>
    <x v="1"/>
    <x v="125"/>
    <x v="7"/>
    <n v="3"/>
    <x v="3007"/>
    <n v="1714892400"/>
    <n v="0.52768973770000005"/>
    <n v="0.53010431848589545"/>
    <n v="0.52763047409999997"/>
    <n v="0.52932195553649686"/>
    <n v="661723420.94000006"/>
    <n v="29237581572.869999"/>
    <n v="55235913166"/>
    <n v="80"/>
    <n v="1521"/>
    <n v="38"/>
    <n v="3799"/>
    <n v="52"/>
    <n v="181937"/>
    <n v="1.5971781364433251"/>
    <n v="49"/>
    <n v="9.4000000000000004E-3"/>
    <n v="137"/>
    <s v=""/>
  </r>
  <r>
    <x v="1"/>
    <x v="125"/>
    <x v="8"/>
    <n v="3"/>
    <x v="3008"/>
    <n v="1714896000"/>
    <n v="0.52922196499999996"/>
    <n v="0.5318367678974314"/>
    <n v="0.52900311570000003"/>
    <n v="0.53135394330389263"/>
    <n v="665966744.75"/>
    <n v="29349820272.75"/>
    <n v="55235913166"/>
    <n v="81"/>
    <n v="1552"/>
    <n v="28"/>
    <n v="3844"/>
    <n v="67"/>
    <n v="209081"/>
    <n v="1.599633798714134"/>
    <n v="48"/>
    <n v="8.8999999999999999E-3"/>
    <n v="64"/>
    <s v=""/>
  </r>
  <r>
    <x v="1"/>
    <x v="125"/>
    <x v="9"/>
    <n v="3"/>
    <x v="3009"/>
    <n v="1714899600"/>
    <n v="0.53105003930000005"/>
    <n v="0.53105003930000005"/>
    <n v="0.52937213016719598"/>
    <n v="0.52978558211215732"/>
    <n v="658318762.01999998"/>
    <n v="29263190410.150002"/>
    <n v="55235913166"/>
    <n v="81"/>
    <n v="1659"/>
    <n v="36"/>
    <n v="4032"/>
    <n v="126"/>
    <n v="205288"/>
    <n v="1.6929013188003577"/>
    <n v="42"/>
    <n v="8.6E-3"/>
    <n v="107"/>
    <s v=""/>
  </r>
  <r>
    <x v="1"/>
    <x v="125"/>
    <x v="10"/>
    <n v="3"/>
    <x v="3010"/>
    <n v="1714903200"/>
    <n v="0.52969643550000001"/>
    <n v="0.53016207917167757"/>
    <n v="0.52838693361149935"/>
    <n v="0.52872212217818082"/>
    <n v="643428095.09000003"/>
    <n v="29204449229.580002"/>
    <n v="55235913166"/>
    <n v="82"/>
    <n v="1740"/>
    <n v="149"/>
    <n v="4177"/>
    <n v="265"/>
    <n v="197475"/>
    <n v="1.7091883708083555"/>
    <n v="45"/>
    <n v="8.0999999999999996E-3"/>
    <n v="97"/>
    <s v=""/>
  </r>
  <r>
    <x v="1"/>
    <x v="125"/>
    <x v="11"/>
    <n v="3"/>
    <x v="3011"/>
    <n v="1714906800"/>
    <n v="0.52891805800000002"/>
    <n v="0.53002853119768967"/>
    <n v="0.52859033730000005"/>
    <n v="0.52945722018823571"/>
    <n v="606249708.42999995"/>
    <n v="29245053039.43"/>
    <n v="55235913166"/>
    <n v="82"/>
    <n v="1797"/>
    <n v="170"/>
    <n v="4297"/>
    <n v="234"/>
    <n v="260065"/>
    <n v="1.7537630195579066"/>
    <n v="49"/>
    <n v="7.3000000000000001E-3"/>
    <n v="177"/>
    <s v=""/>
  </r>
  <r>
    <x v="1"/>
    <x v="125"/>
    <x v="12"/>
    <n v="3"/>
    <x v="3012"/>
    <n v="1714910400"/>
    <n v="0.52949570410000002"/>
    <n v="0.52966596404775534"/>
    <n v="0.52717138744579439"/>
    <n v="0.52722167960590871"/>
    <n v="589421366.83000004"/>
    <n v="29121570913.939999"/>
    <n v="55235913166"/>
    <n v="81"/>
    <n v="1843"/>
    <n v="192"/>
    <n v="4402"/>
    <n v="249"/>
    <n v="255398"/>
    <n v="1.7244891563244329"/>
    <n v="49"/>
    <n v="6.4000000000000003E-3"/>
    <n v="213"/>
    <s v=""/>
  </r>
  <r>
    <x v="1"/>
    <x v="125"/>
    <x v="13"/>
    <n v="3"/>
    <x v="3013"/>
    <n v="1714914000"/>
    <n v="0.52725927829999997"/>
    <n v="0.52943690359999995"/>
    <n v="0.52709455701773"/>
    <n v="0.52918379129122384"/>
    <n v="556915857.44000006"/>
    <n v="29229949944.619999"/>
    <n v="55235913166"/>
    <n v="81"/>
    <n v="1886"/>
    <n v="178"/>
    <n v="4436"/>
    <n v="207"/>
    <n v="262065"/>
    <n v="1.7742651558481555"/>
    <n v="48"/>
    <n v="6.1000000000000004E-3"/>
    <n v="912"/>
    <s v=""/>
  </r>
  <r>
    <x v="1"/>
    <x v="125"/>
    <x v="14"/>
    <n v="3"/>
    <x v="3014"/>
    <n v="1714917600"/>
    <n v="0.52920575010000004"/>
    <n v="0.52998661250000001"/>
    <n v="0.52790342940000001"/>
    <n v="0.52981886472366113"/>
    <n v="552562994.77999997"/>
    <n v="29265028805.580002"/>
    <n v="55235913166"/>
    <n v="82"/>
    <n v="1909"/>
    <n v="202"/>
    <n v="4617"/>
    <n v="222"/>
    <n v="274906"/>
    <n v="1.8250887442978332"/>
    <n v="48"/>
    <n v="5.8999999999999999E-3"/>
    <n v="237"/>
    <s v=""/>
  </r>
  <r>
    <x v="1"/>
    <x v="125"/>
    <x v="15"/>
    <n v="3"/>
    <x v="3015"/>
    <n v="1714921200"/>
    <n v="0.52998615400000004"/>
    <n v="0.53223904290000001"/>
    <n v="0.52943850459999997"/>
    <n v="0.53151306728895387"/>
    <n v="560799812.57000005"/>
    <n v="29358609631.369999"/>
    <n v="55235913166"/>
    <n v="82"/>
    <n v="1889"/>
    <n v="209"/>
    <n v="4578"/>
    <n v="297"/>
    <n v="241545"/>
    <n v="1.7873666209869168"/>
    <n v="48"/>
    <n v="5.5999999999999999E-3"/>
    <n v="340"/>
    <s v=""/>
  </r>
  <r>
    <x v="1"/>
    <x v="125"/>
    <x v="16"/>
    <n v="3"/>
    <x v="3016"/>
    <n v="1714924800"/>
    <n v="0.5320193419"/>
    <n v="0.53318575459999995"/>
    <n v="0.5313156389"/>
    <n v="0.53174236569782152"/>
    <n v="554288835.97000003"/>
    <n v="29371275138.369999"/>
    <n v="55235913166"/>
    <n v="82"/>
    <n v="1941"/>
    <n v="204"/>
    <n v="4698"/>
    <n v="269"/>
    <n v="257450"/>
    <n v="1.8384165668803267"/>
    <n v="52"/>
    <n v="5.4999999999999997E-3"/>
    <n v="193"/>
    <s v=""/>
  </r>
  <r>
    <x v="1"/>
    <x v="125"/>
    <x v="17"/>
    <n v="3"/>
    <x v="3017"/>
    <n v="1714928400"/>
    <n v="0.53132808239999996"/>
    <n v="0.53223433399999998"/>
    <n v="0.53097295970000002"/>
    <n v="0.53126911740681015"/>
    <n v="550605541.36000001"/>
    <n v="29345134836.860001"/>
    <n v="55235913166"/>
    <n v="82"/>
    <n v="1921"/>
    <n v="194"/>
    <n v="4710"/>
    <n v="303"/>
    <n v="225452"/>
    <n v="1.8563697920156392"/>
    <n v="47"/>
    <n v="5.4000000000000003E-3"/>
    <n v="306"/>
    <s v=""/>
  </r>
  <r>
    <x v="1"/>
    <x v="125"/>
    <x v="18"/>
    <n v="3"/>
    <x v="3018"/>
    <n v="1714932000"/>
    <n v="0.53099162889999996"/>
    <n v="0.53110506410000002"/>
    <n v="0.52928315020000005"/>
    <n v="0.53065564398660225"/>
    <n v="554877773.75"/>
    <n v="29311249072.290001"/>
    <n v="55235913166"/>
    <n v="84"/>
    <n v="1966"/>
    <n v="171"/>
    <n v="4772"/>
    <n v="265"/>
    <n v="249500"/>
    <n v="1.8337131153525441"/>
    <n v="47"/>
    <n v="5.3E-3"/>
    <n v="313"/>
    <s v=""/>
  </r>
  <r>
    <x v="1"/>
    <x v="125"/>
    <x v="19"/>
    <n v="3"/>
    <x v="3019"/>
    <n v="1714935600"/>
    <n v="0.53037591819999996"/>
    <n v="0.53072377709999996"/>
    <n v="0.53007874300000002"/>
    <n v="0.53020978140208619"/>
    <n v="553129575.53999996"/>
    <n v="29286621445.290001"/>
    <n v="55235913166"/>
    <n v="83"/>
    <n v="1977"/>
    <n v="180"/>
    <n v="4957"/>
    <n v="253"/>
    <n v="325685"/>
    <n v="1.9098366024403683"/>
    <n v="47"/>
    <n v="5.1999999999999998E-3"/>
    <n v="184"/>
    <s v=""/>
  </r>
  <r>
    <x v="1"/>
    <x v="125"/>
    <x v="20"/>
    <n v="3"/>
    <x v="3020"/>
    <n v="1714939200"/>
    <n v="0.5302353286"/>
    <n v="0.53049949169999999"/>
    <n v="0.52934448140000001"/>
    <n v="0.52971107609552048"/>
    <n v="550537103.90999997"/>
    <n v="29259075002.279999"/>
    <n v="55235913166"/>
    <n v="83"/>
    <n v="1926"/>
    <n v="178"/>
    <n v="4730"/>
    <n v="263"/>
    <n v="292148"/>
    <n v="1.847129529470112"/>
    <n v="47"/>
    <n v="5.1999999999999998E-3"/>
    <n v="317"/>
    <s v=""/>
  </r>
  <r>
    <x v="1"/>
    <x v="125"/>
    <x v="21"/>
    <n v="3"/>
    <x v="3021"/>
    <n v="1714942800"/>
    <n v="0.52968509659999996"/>
    <n v="0.52968509659999996"/>
    <n v="0.52849315139999997"/>
    <n v="0.52890166446651388"/>
    <n v="540263185.75999999"/>
    <n v="29214366411.830002"/>
    <n v="55235913166"/>
    <n v="82"/>
    <n v="1878"/>
    <n v="151"/>
    <n v="4539"/>
    <n v="215"/>
    <n v="266733"/>
    <n v="1.8284871776279217"/>
    <n v="47"/>
    <n v="5.1999999999999998E-3"/>
    <n v="763"/>
    <s v=""/>
  </r>
  <r>
    <x v="1"/>
    <x v="125"/>
    <x v="22"/>
    <n v="3"/>
    <x v="3022"/>
    <n v="1714946400"/>
    <n v="0.52890087109999995"/>
    <n v="0.529287918197901"/>
    <n v="0.52854683072091391"/>
    <n v="0.52903484116349253"/>
    <n v="533776971.17000002"/>
    <n v="29221722548.299999"/>
    <n v="55235913166"/>
    <n v="83"/>
    <n v="1872"/>
    <n v="58"/>
    <n v="4589"/>
    <n v="113"/>
    <n v="282591"/>
    <n v="1.8212774739448971"/>
    <n v="61"/>
    <n v="5.1999999999999998E-3"/>
    <n v="154"/>
    <s v=""/>
  </r>
  <r>
    <x v="1"/>
    <x v="125"/>
    <x v="23"/>
    <n v="3"/>
    <x v="3023"/>
    <n v="1714950000"/>
    <n v="0.52912806109999999"/>
    <n v="0.53054743116169789"/>
    <n v="0.52910923943264054"/>
    <n v="0.52982499896346524"/>
    <n v="535784827.01999998"/>
    <n v="29265367635.919998"/>
    <n v="55235913166"/>
    <n v="82"/>
    <n v="1826"/>
    <n v="57"/>
    <n v="4349"/>
    <n v="122"/>
    <n v="244169"/>
    <n v="1.7817198574296367"/>
    <n v="62"/>
    <n v="5.1000000000000004E-3"/>
    <n v="156"/>
    <s v=""/>
  </r>
  <r>
    <x v="1"/>
    <x v="126"/>
    <x v="0"/>
    <n v="3"/>
    <x v="3024"/>
    <n v="1714953600"/>
    <n v="0.52978857270000002"/>
    <n v="0.53235118875053944"/>
    <n v="0.5297028359"/>
    <n v="0.53095111024950581"/>
    <n v="532697931.61000001"/>
    <n v="29327569421.130001"/>
    <n v="55235913166"/>
    <n v="82"/>
    <n v="1811"/>
    <n v="66"/>
    <n v="4225"/>
    <n v="147"/>
    <n v="187476"/>
    <n v="1.8006844731985696"/>
    <n v="60"/>
    <n v="5.1999999999999998E-3"/>
    <n v="148"/>
    <s v=""/>
  </r>
  <r>
    <x v="1"/>
    <x v="126"/>
    <x v="1"/>
    <n v="3"/>
    <x v="3025"/>
    <n v="1714957200"/>
    <n v="0.530671542"/>
    <n v="0.53321749113560191"/>
    <n v="0.53048635845673908"/>
    <n v="0.53124092011218105"/>
    <n v="525527099.32999998"/>
    <n v="29343577333.540001"/>
    <n v="55235913166"/>
    <n v="82"/>
    <n v="1837"/>
    <n v="58"/>
    <n v="4272"/>
    <n v="121"/>
    <n v="215739"/>
    <n v="1.7798294330126696"/>
    <n v="52"/>
    <n v="5.1999999999999998E-3"/>
    <n v="127"/>
    <s v=""/>
  </r>
  <r>
    <x v="1"/>
    <x v="126"/>
    <x v="2"/>
    <n v="3"/>
    <x v="3026"/>
    <n v="1714960800"/>
    <n v="0.53114168070000001"/>
    <n v="0.53229249518640842"/>
    <n v="0.53033504620000005"/>
    <n v="0.53100489108943516"/>
    <n v="527491694.48000002"/>
    <n v="29330540054.939999"/>
    <n v="55235913166"/>
    <n v="82"/>
    <n v="1802"/>
    <n v="60"/>
    <n v="4135"/>
    <n v="118"/>
    <n v="257850"/>
    <n v="1.7441149302143133"/>
    <n v="47"/>
    <n v="5.1999999999999998E-3"/>
    <n v="245"/>
    <s v=""/>
  </r>
  <r>
    <x v="1"/>
    <x v="126"/>
    <x v="3"/>
    <n v="3"/>
    <x v="3027"/>
    <n v="1714964400"/>
    <n v="0.53033504620000005"/>
    <n v="0.53201401953691796"/>
    <n v="0.52912117226920297"/>
    <n v="0.53151425401030283"/>
    <n v="533160458.25"/>
    <n v="29358675181"/>
    <n v="55235913166"/>
    <n v="82"/>
    <n v="1812"/>
    <n v="29"/>
    <n v="4129"/>
    <n v="85"/>
    <n v="201569"/>
    <n v="1.7591772044036946"/>
    <n v="48"/>
    <n v="5.1000000000000004E-3"/>
    <n v="551"/>
    <s v=""/>
  </r>
  <r>
    <x v="1"/>
    <x v="126"/>
    <x v="4"/>
    <n v="3"/>
    <x v="3028"/>
    <n v="1714968000"/>
    <n v="0.53160507940000001"/>
    <n v="0.53463617957100162"/>
    <n v="0.53103948167608406"/>
    <n v="0.53382462968748834"/>
    <n v="540222010.98000002"/>
    <n v="29486290891.290001"/>
    <n v="55235913166"/>
    <n v="80"/>
    <n v="1735"/>
    <n v="41"/>
    <n v="4054"/>
    <n v="103"/>
    <n v="185269"/>
    <n v="1.7236907561024351"/>
    <n v="48"/>
    <n v="5.1000000000000004E-3"/>
    <n v="167"/>
    <s v=""/>
  </r>
  <r>
    <x v="1"/>
    <x v="126"/>
    <x v="5"/>
    <n v="3"/>
    <x v="3029"/>
    <n v="1714971600"/>
    <n v="0.53426292040000001"/>
    <n v="0.53481413501467479"/>
    <n v="0.53334521830000003"/>
    <n v="0.53435070568774978"/>
    <n v="551787408.60000002"/>
    <n v="29515349179.560001"/>
    <n v="55235913166"/>
    <n v="80"/>
    <n v="1747"/>
    <n v="47"/>
    <n v="3983"/>
    <n v="116"/>
    <n v="201375"/>
    <n v="1.694987382280722"/>
    <n v="42"/>
    <n v="5.1999999999999998E-3"/>
    <n v="112"/>
    <s v=""/>
  </r>
  <r>
    <x v="1"/>
    <x v="126"/>
    <x v="6"/>
    <n v="3"/>
    <x v="3030"/>
    <n v="1714975200"/>
    <n v="0.53398866720000004"/>
    <n v="0.53555238867796673"/>
    <n v="0.53392061459999995"/>
    <n v="0.53422155895509005"/>
    <n v="559108659.29999995"/>
    <n v="29508215641.849998"/>
    <n v="55235913166"/>
    <n v="81"/>
    <n v="1759"/>
    <n v="52"/>
    <n v="3885"/>
    <n v="61"/>
    <n v="188839"/>
    <n v="1.6491423186474059"/>
    <n v="49"/>
    <n v="5.3E-3"/>
    <n v="163"/>
    <s v=""/>
  </r>
  <r>
    <x v="1"/>
    <x v="126"/>
    <x v="7"/>
    <n v="3"/>
    <x v="3031"/>
    <n v="1714978800"/>
    <n v="0.53439731290000003"/>
    <n v="0.53680433059999999"/>
    <n v="0.53420794276900296"/>
    <n v="0.53569546906524346"/>
    <n v="574940768.62"/>
    <n v="29589628412.709999"/>
    <n v="55235913166"/>
    <n v="80"/>
    <n v="1773"/>
    <n v="67"/>
    <n v="3976"/>
    <n v="103"/>
    <n v="171517"/>
    <n v="1.6741757547686218"/>
    <n v="44"/>
    <n v="5.4000000000000003E-3"/>
    <n v="118"/>
    <s v=""/>
  </r>
  <r>
    <x v="1"/>
    <x v="126"/>
    <x v="8"/>
    <n v="3"/>
    <x v="3032"/>
    <n v="1714982400"/>
    <n v="0.53644465689999998"/>
    <n v="0.54711491125808842"/>
    <n v="0.53644465689999998"/>
    <n v="0.54393141116918731"/>
    <n v="683203162.29999995"/>
    <n v="30044548195.599998"/>
    <n v="55235913166"/>
    <n v="80"/>
    <n v="1722"/>
    <n v="88"/>
    <n v="3952"/>
    <n v="192"/>
    <n v="177139"/>
    <n v="1.660518155614753"/>
    <n v="41"/>
    <n v="5.4999999999999997E-3"/>
    <n v="77"/>
    <s v=""/>
  </r>
  <r>
    <x v="1"/>
    <x v="126"/>
    <x v="9"/>
    <n v="3"/>
    <x v="3033"/>
    <n v="1714986000"/>
    <n v="0.54371462199999998"/>
    <n v="0.54483821898405849"/>
    <n v="0.5416020890746166"/>
    <n v="0.5425254052353955"/>
    <n v="727692877.61000001"/>
    <n v="29966886173.93"/>
    <n v="55235913166"/>
    <n v="81"/>
    <n v="1751"/>
    <n v="76"/>
    <n v="4072"/>
    <n v="145"/>
    <n v="224960"/>
    <n v="1.692857736758959"/>
    <n v="48"/>
    <n v="6.7999999999999996E-3"/>
    <n v="185"/>
    <s v=""/>
  </r>
  <r>
    <x v="1"/>
    <x v="126"/>
    <x v="10"/>
    <n v="3"/>
    <x v="3034"/>
    <n v="1714989600"/>
    <n v="0.54226300419999995"/>
    <n v="0.54251640398181644"/>
    <n v="0.53381954470000004"/>
    <n v="0.53468071608247247"/>
    <n v="809615553.70000005"/>
    <n v="29533577605.07"/>
    <n v="55235913166"/>
    <n v="81"/>
    <n v="1754"/>
    <n v="84"/>
    <n v="4150"/>
    <n v="192"/>
    <n v="209798"/>
    <n v="1.7036474476077095"/>
    <n v="48"/>
    <n v="7.1000000000000004E-3"/>
    <n v="161"/>
    <s v=""/>
  </r>
  <r>
    <x v="1"/>
    <x v="126"/>
    <x v="11"/>
    <n v="3"/>
    <x v="3035"/>
    <n v="1714993200"/>
    <n v="0.53455009919999996"/>
    <n v="0.53727241140352366"/>
    <n v="0.53449540925202499"/>
    <n v="0.53518740609362969"/>
    <n v="842786504.63"/>
    <n v="29561565090.52"/>
    <n v="55235913166"/>
    <n v="80"/>
    <n v="1735"/>
    <n v="105"/>
    <n v="4136"/>
    <n v="234"/>
    <n v="242358"/>
    <n v="1.697872322956991"/>
    <n v="48"/>
    <n v="7.0000000000000001E-3"/>
    <n v="197"/>
    <s v=""/>
  </r>
  <r>
    <x v="1"/>
    <x v="126"/>
    <x v="12"/>
    <n v="3"/>
    <x v="3036"/>
    <n v="1714996800"/>
    <n v="0.53531592729999999"/>
    <n v="0.53532103340000003"/>
    <n v="0.52661042744765918"/>
    <n v="0.52681711374340767"/>
    <n v="900030870.11000001"/>
    <n v="29099224349.09"/>
    <n v="55235913166"/>
    <n v="81"/>
    <n v="1778"/>
    <n v="107"/>
    <n v="4324"/>
    <n v="231"/>
    <n v="242343"/>
    <n v="1.7483139525480746"/>
    <n v="48"/>
    <n v="7.0000000000000001E-3"/>
    <n v="154"/>
    <s v=""/>
  </r>
  <r>
    <x v="1"/>
    <x v="126"/>
    <x v="13"/>
    <n v="3"/>
    <x v="3037"/>
    <n v="1715000400"/>
    <n v="0.52754538220000002"/>
    <n v="0.53247102183440054"/>
    <n v="0.52754538220000002"/>
    <n v="0.53180674492437308"/>
    <n v="932129064.85000002"/>
    <n v="29374831183.740002"/>
    <n v="55235913166"/>
    <n v="80"/>
    <n v="1841"/>
    <n v="106"/>
    <n v="4403"/>
    <n v="201"/>
    <n v="330823"/>
    <n v="1.7416792588666228"/>
    <n v="48"/>
    <n v="6.7999999999999996E-3"/>
    <n v="113"/>
    <s v=""/>
  </r>
  <r>
    <x v="1"/>
    <x v="126"/>
    <x v="14"/>
    <n v="3"/>
    <x v="3038"/>
    <n v="1715004000"/>
    <n v="0.53198204100000002"/>
    <n v="0.53326380920000005"/>
    <n v="0.53132622510000005"/>
    <n v="0.53255566421683354"/>
    <n v="945701476.99000001"/>
    <n v="29416198424.740002"/>
    <n v="55235913166"/>
    <n v="79"/>
    <n v="1893"/>
    <n v="110"/>
    <n v="4474"/>
    <n v="157"/>
    <n v="347212"/>
    <n v="1.7360464394362698"/>
    <n v="54"/>
    <n v="6.7000000000000002E-3"/>
    <n v="42"/>
    <s v=""/>
  </r>
  <r>
    <x v="1"/>
    <x v="126"/>
    <x v="15"/>
    <n v="3"/>
    <x v="3039"/>
    <n v="1715007600"/>
    <n v="0.53129752220000004"/>
    <n v="0.54992467109999998"/>
    <n v="0.52867887629999999"/>
    <n v="0.54168652844861997"/>
    <n v="1037087278.52"/>
    <n v="29920550048.580002"/>
    <n v="55235913166"/>
    <n v="79"/>
    <n v="1859"/>
    <n v="100"/>
    <n v="4347"/>
    <n v="161"/>
    <n v="388595"/>
    <n v="1.6490895295902883"/>
    <n v="62"/>
    <n v="7.1000000000000004E-3"/>
    <n v="15"/>
    <s v=""/>
  </r>
  <r>
    <x v="1"/>
    <x v="126"/>
    <x v="16"/>
    <n v="3"/>
    <x v="3040"/>
    <n v="1715011200"/>
    <n v="0.54994956100000003"/>
    <n v="0.55843537730000004"/>
    <n v="0.54690076210000005"/>
    <n v="0.5524750362476335"/>
    <n v="1309131262.71"/>
    <n v="30516463128.560001"/>
    <n v="55235913166"/>
    <n v="80"/>
    <n v="1916"/>
    <n v="122"/>
    <n v="4559"/>
    <n v="185"/>
    <n v="478970"/>
    <n v="1.749276730283706"/>
    <n v="61"/>
    <n v="9.9000000000000008E-3"/>
    <n v="2"/>
    <s v=""/>
  </r>
  <r>
    <x v="1"/>
    <x v="126"/>
    <x v="17"/>
    <n v="3"/>
    <x v="3041"/>
    <n v="1715014800"/>
    <n v="0.55256923769999999"/>
    <n v="0.56888054440000002"/>
    <n v="0.55114593069999995"/>
    <n v="0.55192463352855514"/>
    <n v="1574054703.8699999"/>
    <n v="30486061131.759998"/>
    <n v="55235913166"/>
    <n v="81"/>
    <n v="1978"/>
    <n v="199"/>
    <n v="4491"/>
    <n v="303"/>
    <n v="468040"/>
    <n v="1.7684931776565791"/>
    <n v="49"/>
    <n v="1.12E-2"/>
    <n v="5"/>
    <s v=""/>
  </r>
  <r>
    <x v="1"/>
    <x v="126"/>
    <x v="18"/>
    <n v="3"/>
    <x v="3042"/>
    <n v="1715018400"/>
    <n v="0.55227454419999999"/>
    <n v="0.55377293790000004"/>
    <n v="0.54535965769999994"/>
    <n v="0.54838611560333561"/>
    <n v="1659926270.27"/>
    <n v="30290607862.91"/>
    <n v="55235913166"/>
    <n v="78"/>
    <n v="1971"/>
    <n v="144"/>
    <n v="4546"/>
    <n v="190"/>
    <n v="432979"/>
    <n v="1.778101116300173"/>
    <n v="49"/>
    <n v="1.2E-2"/>
    <n v="21"/>
    <s v=""/>
  </r>
  <r>
    <x v="1"/>
    <x v="126"/>
    <x v="19"/>
    <n v="3"/>
    <x v="3043"/>
    <n v="1715022000"/>
    <n v="0.54912868110000002"/>
    <n v="0.54920635039999999"/>
    <n v="0.54449836269999996"/>
    <n v="0.54611692468025419"/>
    <n v="1704366775.7"/>
    <n v="30165267030.119999"/>
    <n v="55235913166"/>
    <n v="79"/>
    <n v="1910"/>
    <n v="87"/>
    <n v="4405"/>
    <n v="118"/>
    <n v="426246"/>
    <n v="1.7296622348571113"/>
    <n v="49"/>
    <n v="1.26E-2"/>
    <n v="4"/>
    <s v=""/>
  </r>
  <r>
    <x v="1"/>
    <x v="126"/>
    <x v="20"/>
    <n v="3"/>
    <x v="3044"/>
    <n v="1715025600"/>
    <n v="0.54681040010000004"/>
    <n v="0.54763901540000004"/>
    <n v="0.54549075790000001"/>
    <n v="0.54736223843197274"/>
    <n v="1722985080.8"/>
    <n v="30234053072.380001"/>
    <n v="55235913166"/>
    <n v="79"/>
    <n v="1873"/>
    <n v="77"/>
    <n v="4369"/>
    <n v="132"/>
    <n v="424606"/>
    <n v="1.6940149200490098"/>
    <n v="49"/>
    <n v="1.32E-2"/>
    <n v="7"/>
    <s v=""/>
  </r>
  <r>
    <x v="1"/>
    <x v="126"/>
    <x v="21"/>
    <n v="3"/>
    <x v="3045"/>
    <n v="1715029200"/>
    <n v="0.54706152340000003"/>
    <n v="0.54706382750000004"/>
    <n v="0.54425321989999997"/>
    <n v="0.54647071851714324"/>
    <n v="1739430650.7"/>
    <n v="30184809155.77"/>
    <n v="55235913166"/>
    <n v="80"/>
    <n v="1821"/>
    <n v="67"/>
    <n v="4279"/>
    <n v="121"/>
    <n v="344072"/>
    <n v="1.7246521676044304"/>
    <n v="49"/>
    <n v="1.3599999999999999E-2"/>
    <n v="5"/>
    <s v=""/>
  </r>
  <r>
    <x v="1"/>
    <x v="126"/>
    <x v="22"/>
    <n v="3"/>
    <x v="3046"/>
    <n v="1715032800"/>
    <n v="0.54636074759999997"/>
    <n v="0.54637685280000003"/>
    <n v="0.54136059075548804"/>
    <n v="0.54220498346727874"/>
    <n v="1759679861.3900001"/>
    <n v="29949187384.970001"/>
    <n v="55235913166"/>
    <n v="80"/>
    <n v="1679"/>
    <n v="47"/>
    <n v="4053"/>
    <n v="104"/>
    <n v="314703"/>
    <n v="1.6898554471049814"/>
    <n v="49"/>
    <n v="1.38E-2"/>
    <n v="5"/>
    <s v=""/>
  </r>
  <r>
    <x v="1"/>
    <x v="126"/>
    <x v="23"/>
    <n v="3"/>
    <x v="3047"/>
    <n v="1715036400"/>
    <n v="0.54226590770000005"/>
    <n v="0.54230590680000001"/>
    <n v="0.53969984903669999"/>
    <n v="0.54066367214616262"/>
    <n v="1774389099.8499999"/>
    <n v="29864051646.68"/>
    <n v="55235913166"/>
    <n v="79"/>
    <n v="1657"/>
    <n v="45"/>
    <n v="3994"/>
    <n v="68"/>
    <n v="265247"/>
    <n v="1.6917635597348415"/>
    <n v="61"/>
    <n v="1.38E-2"/>
    <n v="10"/>
    <s v=""/>
  </r>
  <r>
    <x v="1"/>
    <x v="127"/>
    <x v="0"/>
    <n v="3"/>
    <x v="3048"/>
    <n v="1715040000"/>
    <n v="0.5405479473"/>
    <n v="0.54120095612514563"/>
    <n v="0.53635863896418623"/>
    <n v="0.54100003940915808"/>
    <n v="1791070256.1099999"/>
    <n v="29882631199.610001"/>
    <n v="55235913166"/>
    <n v="79"/>
    <n v="1671"/>
    <n v="40"/>
    <n v="4067"/>
    <n v="141"/>
    <n v="238642"/>
    <n v="1.7142399514432156"/>
    <n v="63"/>
    <n v="1.3899999999999999E-2"/>
    <n v="8"/>
    <s v=""/>
  </r>
  <r>
    <x v="1"/>
    <x v="127"/>
    <x v="1"/>
    <n v="3"/>
    <x v="3049"/>
    <n v="1715043600"/>
    <n v="0.54110273259999997"/>
    <n v="0.54215668470103462"/>
    <n v="0.54054194517796983"/>
    <n v="0.54196448901137151"/>
    <n v="1783484308.3900001"/>
    <n v="29935903454.09"/>
    <n v="55235913166"/>
    <n v="81"/>
    <n v="1668"/>
    <n v="68"/>
    <n v="4102"/>
    <n v="125"/>
    <n v="280502"/>
    <n v="1.6999796930753388"/>
    <n v="49"/>
    <n v="1.4E-2"/>
    <n v="2"/>
    <s v=""/>
  </r>
  <r>
    <x v="1"/>
    <x v="127"/>
    <x v="2"/>
    <n v="3"/>
    <x v="3050"/>
    <n v="1715047200"/>
    <n v="0.5421474033"/>
    <n v="0.54318938148232354"/>
    <n v="0.54173850691330372"/>
    <n v="0.54260099315019761"/>
    <n v="1789946524.1600001"/>
    <n v="29971061341.43"/>
    <n v="55235913166"/>
    <n v="80"/>
    <n v="1700"/>
    <n v="59"/>
    <n v="4299"/>
    <n v="140"/>
    <n v="227041"/>
    <n v="1.7722426970738825"/>
    <n v="49"/>
    <n v="1.4E-2"/>
    <n v="95"/>
    <s v=""/>
  </r>
  <r>
    <x v="1"/>
    <x v="127"/>
    <x v="3"/>
    <n v="3"/>
    <x v="3051"/>
    <n v="1715050800"/>
    <n v="0.54262528889999995"/>
    <n v="0.54384209379528059"/>
    <n v="0.53482517622813586"/>
    <n v="0.53881022059825134"/>
    <n v="1829272512.4100001"/>
    <n v="29761674557.919998"/>
    <n v="55235913166"/>
    <n v="80"/>
    <n v="1657"/>
    <n v="55"/>
    <n v="4172"/>
    <n v="169"/>
    <n v="274800"/>
    <n v="1.6887679927462314"/>
    <n v="49"/>
    <n v="1.3899999999999999E-2"/>
    <n v="14"/>
    <s v=""/>
  </r>
  <r>
    <x v="1"/>
    <x v="127"/>
    <x v="4"/>
    <n v="3"/>
    <x v="3052"/>
    <n v="1715054400"/>
    <n v="0.53894414140000002"/>
    <n v="0.53919096014584555"/>
    <n v="0.53805759180045221"/>
    <n v="0.53849383573424014"/>
    <n v="1842137880.76"/>
    <n v="29744198751.040001"/>
    <n v="55235913166"/>
    <n v="80"/>
    <n v="1637"/>
    <n v="69"/>
    <n v="4034"/>
    <n v="137"/>
    <n v="283342"/>
    <n v="1.6869132498379575"/>
    <n v="57"/>
    <n v="1.37E-2"/>
    <n v="9"/>
    <s v=""/>
  </r>
  <r>
    <x v="1"/>
    <x v="127"/>
    <x v="5"/>
    <n v="3"/>
    <x v="3053"/>
    <n v="1715058000"/>
    <n v="0.53851043409999999"/>
    <n v="0.53857582349999999"/>
    <n v="0.53547306162639563"/>
    <n v="0.53683430479935323"/>
    <n v="1850041738.01"/>
    <n v="29652533044.43"/>
    <n v="55235913166"/>
    <n v="81"/>
    <n v="1656"/>
    <n v="65"/>
    <n v="4102"/>
    <n v="106"/>
    <n v="228166"/>
    <n v="1.7122344200025046"/>
    <n v="49"/>
    <n v="1.3599999999999999E-2"/>
    <n v="17"/>
    <s v=""/>
  </r>
  <r>
    <x v="1"/>
    <x v="127"/>
    <x v="6"/>
    <n v="3"/>
    <x v="3054"/>
    <n v="1715061600"/>
    <n v="0.53659337750000002"/>
    <n v="0.53667247683733721"/>
    <n v="0.53234618949185131"/>
    <n v="0.53683430479935323"/>
    <n v="1890473881.3299999"/>
    <n v="29652533044.43"/>
    <n v="55235913166"/>
    <n v="80"/>
    <n v="1679"/>
    <n v="53"/>
    <n v="4018"/>
    <n v="119"/>
    <n v="232177"/>
    <n v="1.6890940352027712"/>
    <n v="49"/>
    <n v="1.34E-2"/>
    <n v="36"/>
    <s v=""/>
  </r>
  <r>
    <x v="1"/>
    <x v="127"/>
    <x v="7"/>
    <n v="3"/>
    <x v="3055"/>
    <n v="1715065200"/>
    <n v="0.53528733070000001"/>
    <n v="0.53859381090867187"/>
    <n v="0.53528512090000002"/>
    <n v="0.53683430479935323"/>
    <n v="1910660036.8"/>
    <n v="29652533044.43"/>
    <n v="55235913166"/>
    <n v="81"/>
    <n v="1810"/>
    <n v="117"/>
    <n v="4117"/>
    <n v="152"/>
    <n v="250879"/>
    <n v="1.7130825916355632"/>
    <n v="49"/>
    <n v="1.32E-2"/>
    <n v="16"/>
    <s v=""/>
  </r>
  <r>
    <x v="1"/>
    <x v="127"/>
    <x v="8"/>
    <n v="3"/>
    <x v="3056"/>
    <n v="1715068800"/>
    <n v="0.5379466919"/>
    <n v="0.54227331980000004"/>
    <n v="0.53792098499999996"/>
    <n v="0.53683430479935323"/>
    <n v="1879383181.8399999"/>
    <n v="29652533044.43"/>
    <n v="55235913166"/>
    <n v="82"/>
    <n v="1818"/>
    <n v="181"/>
    <n v="4222"/>
    <n v="259"/>
    <n v="235540"/>
    <n v="1.7772875947683255"/>
    <n v="50"/>
    <n v="1.3100000000000001E-2"/>
    <n v="43"/>
    <s v=""/>
  </r>
  <r>
    <x v="1"/>
    <x v="127"/>
    <x v="9"/>
    <n v="3"/>
    <x v="3057"/>
    <n v="1715072400"/>
    <n v="0.54218401179999998"/>
    <n v="0.54280493690470366"/>
    <n v="0.5416711139"/>
    <n v="0.53683430479935323"/>
    <n v="1845989370.46"/>
    <n v="29652533044.43"/>
    <n v="55235913166"/>
    <n v="83"/>
    <n v="1901"/>
    <n v="197"/>
    <n v="4444"/>
    <n v="262"/>
    <n v="229779"/>
    <n v="1.8166135935347525"/>
    <n v="50"/>
    <n v="1.32E-2"/>
    <n v="27"/>
    <s v=""/>
  </r>
  <r>
    <x v="1"/>
    <x v="127"/>
    <x v="10"/>
    <n v="3"/>
    <x v="3058"/>
    <n v="1715076000"/>
    <n v="0.54254552850000004"/>
    <n v="0.54254967730000003"/>
    <n v="0.53888079810516687"/>
    <n v="0.53993714501013812"/>
    <n v="1798721122.6099999"/>
    <n v="29823921256.880001"/>
    <n v="55235913166"/>
    <n v="83"/>
    <n v="1994"/>
    <n v="208"/>
    <n v="4743"/>
    <n v="335"/>
    <n v="243734"/>
    <n v="1.8909522936218732"/>
    <n v="51"/>
    <n v="1.3100000000000001E-2"/>
    <n v="2"/>
    <s v=""/>
  </r>
  <r>
    <x v="1"/>
    <x v="127"/>
    <x v="11"/>
    <n v="3"/>
    <x v="3059"/>
    <n v="1715079600"/>
    <n v="0.5395747648"/>
    <n v="0.5396277713573121"/>
    <n v="0.53513790780000003"/>
    <n v="0.53563231886122897"/>
    <n v="1800835190.0699999"/>
    <n v="29586140253.52"/>
    <n v="55235913166"/>
    <n v="82"/>
    <n v="1984"/>
    <n v="187"/>
    <n v="4760"/>
    <n v="284"/>
    <n v="315267"/>
    <n v="1.9261663220339669"/>
    <n v="51"/>
    <n v="1.29E-2"/>
    <n v="40"/>
    <s v=""/>
  </r>
  <r>
    <x v="1"/>
    <x v="127"/>
    <x v="12"/>
    <n v="3"/>
    <x v="3060"/>
    <n v="1715083200"/>
    <n v="0.53513790780000003"/>
    <n v="0.53646941759534894"/>
    <n v="0.5348103407"/>
    <n v="0.53632088907853892"/>
    <n v="1755784957.8900001"/>
    <n v="29624174058.25"/>
    <n v="55235913166"/>
    <n v="83"/>
    <n v="1971"/>
    <n v="215"/>
    <n v="4925"/>
    <n v="329"/>
    <n v="319173"/>
    <n v="1.9738292287036849"/>
    <n v="42"/>
    <n v="1.2800000000000001E-2"/>
    <n v="11"/>
    <s v=""/>
  </r>
  <r>
    <x v="1"/>
    <x v="127"/>
    <x v="13"/>
    <n v="3"/>
    <x v="3061"/>
    <n v="1715086800"/>
    <n v="0.53619692900000004"/>
    <n v="0.53817976854704175"/>
    <n v="0.53573682547642465"/>
    <n v="0.53676547945600372"/>
    <n v="1749356956.0999999"/>
    <n v="29648731413.740002"/>
    <n v="55235913166"/>
    <n v="83"/>
    <n v="1990"/>
    <n v="172"/>
    <n v="4917"/>
    <n v="222"/>
    <n v="321892"/>
    <n v="1.9213110398211934"/>
    <n v="51"/>
    <n v="1.2500000000000001E-2"/>
    <n v="13"/>
    <s v=""/>
  </r>
  <r>
    <x v="1"/>
    <x v="127"/>
    <x v="14"/>
    <n v="3"/>
    <x v="3062"/>
    <n v="1715090400"/>
    <n v="0.53693282580000001"/>
    <n v="0.54013067599999998"/>
    <n v="0.5360340039"/>
    <n v="0.53894861270980943"/>
    <n v="1763028050.3599999"/>
    <n v="29769318772.580002"/>
    <n v="55235913166"/>
    <n v="83"/>
    <n v="2073"/>
    <n v="211"/>
    <n v="5131"/>
    <n v="296"/>
    <n v="312430"/>
    <n v="2.0075513038715105"/>
    <n v="43"/>
    <n v="1.23E-2"/>
    <n v="8"/>
    <s v=""/>
  </r>
  <r>
    <x v="1"/>
    <x v="127"/>
    <x v="15"/>
    <n v="3"/>
    <x v="3063"/>
    <n v="1715094000"/>
    <n v="0.54001687909999996"/>
    <n v="0.54126924099999996"/>
    <n v="0.53844078429999997"/>
    <n v="0.54095951833386913"/>
    <n v="1700702076.7"/>
    <n v="29880392981.009998"/>
    <n v="55235913166"/>
    <n v="83"/>
    <n v="1950"/>
    <n v="210"/>
    <n v="4912"/>
    <n v="397"/>
    <n v="364826"/>
    <n v="1.9050278462946588"/>
    <n v="49"/>
    <n v="1.2200000000000001E-2"/>
    <n v="160"/>
    <s v=""/>
  </r>
  <r>
    <x v="1"/>
    <x v="127"/>
    <x v="16"/>
    <n v="3"/>
    <x v="3064"/>
    <n v="1715097600"/>
    <n v="0.54053028999999997"/>
    <n v="0.54136189059999995"/>
    <n v="0.54025153039999996"/>
    <n v="0.54125147118418515"/>
    <n v="1451485951.1800001"/>
    <n v="29896519263.299999"/>
    <n v="55235913166"/>
    <n v="83"/>
    <n v="1959"/>
    <n v="193"/>
    <n v="4953"/>
    <n v="333"/>
    <n v="367132"/>
    <n v="1.956130234909401"/>
    <n v="49"/>
    <n v="1.2200000000000001E-2"/>
    <n v="243"/>
    <s v=""/>
  </r>
  <r>
    <x v="1"/>
    <x v="127"/>
    <x v="17"/>
    <n v="3"/>
    <x v="3065"/>
    <n v="1715101200"/>
    <n v="0.54120172359999996"/>
    <n v="0.54211722480000002"/>
    <n v="0.5396702069"/>
    <n v="0.54187154125469694"/>
    <n v="1199053658.73"/>
    <n v="29930769399.869999"/>
    <n v="55235913166"/>
    <n v="83"/>
    <n v="1990"/>
    <n v="205"/>
    <n v="5153"/>
    <n v="277"/>
    <n v="395863"/>
    <n v="1.9984332097482276"/>
    <n v="48"/>
    <n v="1.21E-2"/>
    <n v="288"/>
    <s v=""/>
  </r>
  <r>
    <x v="1"/>
    <x v="127"/>
    <x v="18"/>
    <n v="3"/>
    <x v="3066"/>
    <n v="1715104800"/>
    <n v="0.5421172621"/>
    <n v="0.54211991199999998"/>
    <n v="0.53657865630000001"/>
    <n v="0.53941199595823741"/>
    <n v="1132257532.1099999"/>
    <n v="29794914169.450001"/>
    <n v="55235913166"/>
    <n v="83"/>
    <n v="1961"/>
    <n v="227"/>
    <n v="5141"/>
    <n v="379"/>
    <n v="337778"/>
    <n v="1.9985227802830043"/>
    <n v="47"/>
    <n v="1.2E-2"/>
    <n v="147"/>
    <s v=""/>
  </r>
  <r>
    <x v="1"/>
    <x v="127"/>
    <x v="19"/>
    <n v="3"/>
    <x v="3067"/>
    <n v="1715108400"/>
    <n v="0.53929104100000003"/>
    <n v="0.5396340557"/>
    <n v="0.53590351660000002"/>
    <n v="0.5361821675018319"/>
    <n v="1099639409.8299999"/>
    <n v="29616511645.290001"/>
    <n v="55235913166"/>
    <n v="81"/>
    <n v="2062"/>
    <n v="223"/>
    <n v="5112"/>
    <n v="321"/>
    <n v="343761"/>
    <n v="1.9558854475541867"/>
    <n v="46"/>
    <n v="1.18E-2"/>
    <n v="162"/>
    <s v=""/>
  </r>
  <r>
    <x v="1"/>
    <x v="127"/>
    <x v="20"/>
    <n v="3"/>
    <x v="3068"/>
    <n v="1715112000"/>
    <n v="0.53590391729999998"/>
    <n v="0.53699602449999995"/>
    <n v="0.53439058429999997"/>
    <n v="0.5350133946931569"/>
    <n v="1092946826.1700001"/>
    <n v="29551953411.919998"/>
    <n v="55235913166"/>
    <n v="83"/>
    <n v="2022"/>
    <n v="141"/>
    <n v="5045"/>
    <n v="177"/>
    <n v="311059"/>
    <n v="1.9217071006029856"/>
    <n v="46"/>
    <n v="1.17E-2"/>
    <n v="227"/>
    <s v=""/>
  </r>
  <r>
    <x v="1"/>
    <x v="127"/>
    <x v="21"/>
    <n v="3"/>
    <x v="3069"/>
    <n v="1715115600"/>
    <n v="0.5344677525"/>
    <n v="0.53562136890000001"/>
    <n v="0.53016497480000002"/>
    <n v="0.53020930643546493"/>
    <n v="1094611808"/>
    <n v="29286595210.07"/>
    <n v="55235913166"/>
    <n v="82"/>
    <n v="1991"/>
    <n v="93"/>
    <n v="4917"/>
    <n v="164"/>
    <n v="348328"/>
    <n v="1.9409849008191058"/>
    <n v="45"/>
    <n v="1.15E-2"/>
    <n v="182"/>
    <s v=""/>
  </r>
  <r>
    <x v="1"/>
    <x v="127"/>
    <x v="22"/>
    <n v="3"/>
    <x v="3070"/>
    <n v="1715119200"/>
    <n v="0.53178061789999997"/>
    <n v="0.53188552920649634"/>
    <n v="0.52753746273560975"/>
    <n v="0.52984995810351798"/>
    <n v="1104630310.1400001"/>
    <n v="29266746276.810001"/>
    <n v="55235913166"/>
    <n v="82"/>
    <n v="1875"/>
    <n v="94"/>
    <n v="4514"/>
    <n v="175"/>
    <n v="328743"/>
    <n v="1.8163674261019322"/>
    <n v="53"/>
    <n v="1.15E-2"/>
    <n v="125"/>
    <s v=""/>
  </r>
  <r>
    <x v="1"/>
    <x v="127"/>
    <x v="23"/>
    <n v="3"/>
    <x v="3071"/>
    <n v="1715122800"/>
    <n v="0.5292733556"/>
    <n v="0.52927335555095989"/>
    <n v="0.52296122284182112"/>
    <n v="0.52490761433613564"/>
    <n v="1132990207.3599999"/>
    <n v="28993751405.639999"/>
    <n v="55235913166"/>
    <n v="81"/>
    <n v="1894"/>
    <n v="66"/>
    <n v="4629"/>
    <n v="109"/>
    <n v="293157"/>
    <n v="1.8745823799785368"/>
    <n v="53"/>
    <n v="1.1299999999999999E-2"/>
    <n v="128"/>
    <s v=""/>
  </r>
  <r>
    <x v="1"/>
    <x v="128"/>
    <x v="0"/>
    <n v="3"/>
    <x v="3072"/>
    <n v="1715126400"/>
    <n v="0.52474447310000005"/>
    <n v="0.52583152579611647"/>
    <n v="0.52007545051648996"/>
    <n v="0.52288716589378492"/>
    <n v="1162920988.8499999"/>
    <n v="28882150090.919998"/>
    <n v="55235913166"/>
    <n v="80"/>
    <n v="1790"/>
    <n v="50"/>
    <n v="4323"/>
    <n v="92"/>
    <n v="271304"/>
    <n v="1.7937163911571401"/>
    <n v="44"/>
    <n v="1.18E-2"/>
    <n v="218"/>
    <s v=""/>
  </r>
  <r>
    <x v="1"/>
    <x v="128"/>
    <x v="1"/>
    <n v="3"/>
    <x v="3073"/>
    <n v="1715130000"/>
    <n v="0.52307521509999999"/>
    <n v="0.52474535685431145"/>
    <n v="0.52289050651275415"/>
    <n v="0.52424347456483189"/>
    <n v="1186552524.27"/>
    <n v="28957067038.91"/>
    <n v="55235913166"/>
    <n v="81"/>
    <n v="1735"/>
    <n v="47"/>
    <n v="4213"/>
    <n v="85"/>
    <n v="223976"/>
    <n v="1.7233691806121991"/>
    <n v="45"/>
    <n v="1.2699999999999999E-2"/>
    <n v="148"/>
    <s v=""/>
  </r>
  <r>
    <x v="1"/>
    <x v="128"/>
    <x v="2"/>
    <n v="3"/>
    <x v="3074"/>
    <n v="1715133600"/>
    <n v="0.52390224640000005"/>
    <n v="0.52543271559290039"/>
    <n v="0.52384779697164885"/>
    <n v="0.52496761978880213"/>
    <n v="1188892774.4300001"/>
    <n v="28997065861.619999"/>
    <n v="55235913166"/>
    <n v="80"/>
    <n v="1815"/>
    <n v="42"/>
    <n v="4216"/>
    <n v="44"/>
    <n v="209224"/>
    <n v="1.7475575230776246"/>
    <n v="46"/>
    <n v="1.2999999999999999E-2"/>
    <n v="263"/>
    <s v=""/>
  </r>
  <r>
    <x v="1"/>
    <x v="128"/>
    <x v="3"/>
    <n v="3"/>
    <x v="3075"/>
    <n v="1715137200"/>
    <n v="0.52501798499999996"/>
    <n v="0.52585698606345932"/>
    <n v="0.52448403531097632"/>
    <n v="0.52546618473022522"/>
    <n v="1149461956.01"/>
    <n v="29024604551.43"/>
    <n v="55235913166"/>
    <n v="80"/>
    <n v="1745"/>
    <n v="37"/>
    <n v="4158"/>
    <n v="44"/>
    <n v="224370"/>
    <n v="1.7031211599901694"/>
    <n v="61"/>
    <n v="1.3299999999999999E-2"/>
    <n v="129"/>
    <s v=""/>
  </r>
  <r>
    <x v="1"/>
    <x v="128"/>
    <x v="4"/>
    <n v="3"/>
    <x v="3076"/>
    <n v="1715140800"/>
    <n v="0.52543610600000001"/>
    <n v="0.52652630667978662"/>
    <n v="0.5210448830904526"/>
    <n v="0.52197374098185012"/>
    <n v="1158982065.24"/>
    <n v="28831696231.810001"/>
    <n v="55235913166"/>
    <n v="80"/>
    <n v="1860"/>
    <n v="70"/>
    <n v="4302"/>
    <n v="118"/>
    <n v="216317"/>
    <n v="1.7212475243563328"/>
    <n v="63"/>
    <n v="1.35E-2"/>
    <n v="126"/>
    <s v=""/>
  </r>
  <r>
    <x v="1"/>
    <x v="128"/>
    <x v="5"/>
    <n v="3"/>
    <x v="3077"/>
    <n v="1715144400"/>
    <n v="0.52124518310000001"/>
    <n v="0.52266606453825659"/>
    <n v="0.51930757170967567"/>
    <n v="0.52205037814936006"/>
    <n v="1157304016.5599999"/>
    <n v="28835929355.740002"/>
    <n v="55235913166"/>
    <n v="80"/>
    <n v="1798"/>
    <n v="78"/>
    <n v="4073"/>
    <n v="97"/>
    <n v="223046"/>
    <n v="1.6338990937937508"/>
    <n v="63"/>
    <n v="1.4500000000000001E-2"/>
    <n v="124"/>
    <s v=""/>
  </r>
  <r>
    <x v="1"/>
    <x v="128"/>
    <x v="6"/>
    <n v="3"/>
    <x v="3078"/>
    <n v="1715148000"/>
    <n v="0.52181746220000003"/>
    <n v="0.52181746220000003"/>
    <n v="0.5180549918624664"/>
    <n v="0.52083523802598297"/>
    <n v="1147957483.1600001"/>
    <n v="28768809981.400002"/>
    <n v="55235913166"/>
    <n v="79"/>
    <n v="1772"/>
    <n v="64"/>
    <n v="4075"/>
    <n v="87"/>
    <n v="227793"/>
    <n v="1.6653316768561806"/>
    <n v="45"/>
    <n v="1.4500000000000001E-2"/>
    <n v="200"/>
    <s v=""/>
  </r>
  <r>
    <x v="1"/>
    <x v="128"/>
    <x v="7"/>
    <n v="3"/>
    <x v="3079"/>
    <n v="1715151600"/>
    <n v="0.52076039750000003"/>
    <n v="0.52272094675306757"/>
    <n v="0.51826857372458313"/>
    <n v="0.52182878307281177"/>
    <n v="1191605552.02"/>
    <n v="28823689349.330002"/>
    <n v="55235913166"/>
    <n v="79"/>
    <n v="1835"/>
    <n v="65"/>
    <n v="4197"/>
    <n v="126"/>
    <n v="263853"/>
    <n v="1.7006223864630945"/>
    <n v="44"/>
    <n v="1.5299999999999999E-2"/>
    <n v="100"/>
    <s v=""/>
  </r>
  <r>
    <x v="1"/>
    <x v="128"/>
    <x v="8"/>
    <n v="3"/>
    <x v="3080"/>
    <n v="1715155200"/>
    <n v="0.52118182120000001"/>
    <n v="0.52273427375862769"/>
    <n v="0.52017957189999997"/>
    <n v="0.52212101914541253"/>
    <n v="1160261518.1600001"/>
    <n v="28839831275.66"/>
    <n v="55235913166"/>
    <n v="79"/>
    <n v="1753"/>
    <n v="83"/>
    <n v="4037"/>
    <n v="148"/>
    <n v="235134"/>
    <n v="1.6492697375140437"/>
    <n v="52"/>
    <n v="1.61E-2"/>
    <n v="47"/>
    <s v=""/>
  </r>
  <r>
    <x v="1"/>
    <x v="128"/>
    <x v="9"/>
    <n v="3"/>
    <x v="3081"/>
    <n v="1715158800"/>
    <n v="0.52252183429999999"/>
    <n v="0.52322019355461236"/>
    <n v="0.51920949872006805"/>
    <n v="0.5206039179350449"/>
    <n v="1178706349.96"/>
    <n v="28756032804.939999"/>
    <n v="55235913166"/>
    <n v="80"/>
    <n v="1734"/>
    <n v="69"/>
    <n v="4118"/>
    <n v="138"/>
    <n v="272008"/>
    <n v="1.6708932665192429"/>
    <n v="46"/>
    <n v="1.66E-2"/>
    <n v="281"/>
    <s v=""/>
  </r>
  <r>
    <x v="1"/>
    <x v="128"/>
    <x v="10"/>
    <n v="3"/>
    <x v="3082"/>
    <n v="1715162400"/>
    <n v="0.52117932190000005"/>
    <n v="0.52272338962176979"/>
    <n v="0.52114049175416155"/>
    <n v="0.52213344399901263"/>
    <n v="1152525147.24"/>
    <n v="28840517573.790001"/>
    <n v="55235913166"/>
    <n v="79"/>
    <n v="1793"/>
    <n v="87"/>
    <n v="4342"/>
    <n v="193"/>
    <n v="279669"/>
    <n v="1.7439221781756695"/>
    <n v="55"/>
    <n v="1.6799999999999999E-2"/>
    <n v="67"/>
    <s v=""/>
  </r>
  <r>
    <x v="1"/>
    <x v="128"/>
    <x v="11"/>
    <n v="3"/>
    <x v="3083"/>
    <n v="1715166000"/>
    <n v="0.52218305890000005"/>
    <n v="0.52242994519999997"/>
    <n v="0.51966793580000004"/>
    <n v="0.52073340768355014"/>
    <n v="1121887965.1700001"/>
    <n v="28763185289.439999"/>
    <n v="55235913166"/>
    <n v="79"/>
    <n v="1740"/>
    <n v="77"/>
    <n v="4282"/>
    <n v="189"/>
    <n v="307867"/>
    <n v="1.6979530981101252"/>
    <n v="45"/>
    <n v="1.72E-2"/>
    <n v="106"/>
    <s v=""/>
  </r>
  <r>
    <x v="1"/>
    <x v="128"/>
    <x v="12"/>
    <n v="3"/>
    <x v="3084"/>
    <n v="1715169600"/>
    <n v="0.5203333644"/>
    <n v="0.52208590420549317"/>
    <n v="0.51853796722814083"/>
    <n v="0.5186685447880135"/>
    <n v="1124209383.04"/>
    <n v="28649130701.849998"/>
    <n v="55235913166"/>
    <n v="81"/>
    <n v="1813"/>
    <n v="99"/>
    <n v="4492"/>
    <n v="174"/>
    <n v="316947"/>
    <n v="1.7487036546816364"/>
    <n v="62"/>
    <n v="1.7399999999999999E-2"/>
    <n v="62"/>
    <s v=""/>
  </r>
  <r>
    <x v="1"/>
    <x v="128"/>
    <x v="13"/>
    <n v="3"/>
    <x v="3085"/>
    <n v="1715173200"/>
    <n v="0.51948595809999998"/>
    <n v="0.5248061026553783"/>
    <n v="0.51948595809999998"/>
    <n v="0.52409459363420341"/>
    <n v="1130016588.26"/>
    <n v="28948843464.75"/>
    <n v="55235913166"/>
    <n v="80"/>
    <n v="1779"/>
    <n v="117"/>
    <n v="4491"/>
    <n v="217"/>
    <n v="343706"/>
    <n v="1.7479060933462032"/>
    <n v="64"/>
    <n v="1.78E-2"/>
    <n v="66"/>
    <s v=""/>
  </r>
  <r>
    <x v="1"/>
    <x v="128"/>
    <x v="14"/>
    <n v="3"/>
    <x v="3086"/>
    <n v="1715176800"/>
    <n v="0.52478854850000001"/>
    <n v="0.52830354710000005"/>
    <n v="0.52407671840000003"/>
    <n v="0.52763414017425181"/>
    <n v="1158080778.6700001"/>
    <n v="29144353550.080002"/>
    <n v="55235913166"/>
    <n v="80"/>
    <n v="1853"/>
    <n v="127"/>
    <n v="4679"/>
    <n v="250"/>
    <n v="322803"/>
    <n v="1.7837332977527018"/>
    <n v="45"/>
    <n v="1.7999999999999999E-2"/>
    <n v="208"/>
    <s v=""/>
  </r>
  <r>
    <x v="1"/>
    <x v="128"/>
    <x v="15"/>
    <n v="3"/>
    <x v="3087"/>
    <n v="1715180400"/>
    <n v="0.52725673210000001"/>
    <n v="0.52898060879999997"/>
    <n v="0.52311650679999999"/>
    <n v="0.5288525794337734"/>
    <n v="1160150450.4200001"/>
    <n v="29211655155.220001"/>
    <n v="55235913166"/>
    <n v="76"/>
    <n v="1805"/>
    <n v="97"/>
    <n v="4668"/>
    <n v="216"/>
    <n v="457732"/>
    <n v="1.7699316369592666"/>
    <n v="45"/>
    <n v="1.8100000000000002E-2"/>
    <n v="147"/>
    <s v=""/>
  </r>
  <r>
    <x v="1"/>
    <x v="128"/>
    <x v="16"/>
    <n v="3"/>
    <x v="3088"/>
    <n v="1715184000"/>
    <n v="0.52806063280000004"/>
    <n v="0.52906019709999996"/>
    <n v="0.5262491681"/>
    <n v="0.52700579090894029"/>
    <n v="1158382152.28"/>
    <n v="29109646104.630001"/>
    <n v="55235913166"/>
    <n v="80"/>
    <n v="1858"/>
    <n v="111"/>
    <n v="4723"/>
    <n v="252"/>
    <n v="301931"/>
    <n v="1.8129474310500355"/>
    <n v="45"/>
    <n v="1.7600000000000001E-2"/>
    <n v="86"/>
    <s v=""/>
  </r>
  <r>
    <x v="1"/>
    <x v="128"/>
    <x v="17"/>
    <n v="3"/>
    <x v="3089"/>
    <n v="1715187600"/>
    <n v="0.52718038789999999"/>
    <n v="0.52863329619999999"/>
    <n v="0.52617680079999996"/>
    <n v="0.52662408879965628"/>
    <n v="1150858056.8399999"/>
    <n v="29088562440.060001"/>
    <n v="55235913166"/>
    <n v="80"/>
    <n v="1924"/>
    <n v="107"/>
    <n v="4818"/>
    <n v="208"/>
    <n v="315282"/>
    <n v="1.8272425249169437"/>
    <n v="45"/>
    <n v="1.7000000000000001E-2"/>
    <n v="179"/>
    <s v=""/>
  </r>
  <r>
    <x v="1"/>
    <x v="128"/>
    <x v="18"/>
    <n v="3"/>
    <x v="3090"/>
    <n v="1715191200"/>
    <n v="0.52654504980000005"/>
    <n v="0.5285511061"/>
    <n v="0.526474267"/>
    <n v="0.52691593265038772"/>
    <n v="1127483233.73"/>
    <n v="29104682701.66"/>
    <n v="55235913166"/>
    <n v="79"/>
    <n v="1889"/>
    <n v="96"/>
    <n v="4662"/>
    <n v="176"/>
    <n v="260336"/>
    <n v="1.7611326855951281"/>
    <n v="45"/>
    <n v="1.6400000000000001E-2"/>
    <n v="111"/>
    <s v=""/>
  </r>
  <r>
    <x v="1"/>
    <x v="128"/>
    <x v="19"/>
    <n v="3"/>
    <x v="3091"/>
    <n v="1715194800"/>
    <n v="0.52690822209999999"/>
    <n v="0.52746950839999995"/>
    <n v="0.52361370220000003"/>
    <n v="0.52502064369656731"/>
    <n v="1128886959.9100001"/>
    <n v="28999994685.580002"/>
    <n v="55235913166"/>
    <n v="80"/>
    <n v="1957"/>
    <n v="73"/>
    <n v="4668"/>
    <n v="175"/>
    <n v="275123"/>
    <n v="1.7839535896906744"/>
    <n v="45"/>
    <n v="1.5900000000000001E-2"/>
    <n v="87"/>
    <s v=""/>
  </r>
  <r>
    <x v="1"/>
    <x v="128"/>
    <x v="20"/>
    <n v="3"/>
    <x v="3092"/>
    <n v="1715198400"/>
    <n v="0.52522715549999999"/>
    <n v="0.52574597789999999"/>
    <n v="0.51922639589999997"/>
    <n v="0.51928700323830657"/>
    <n v="1157126856.4100001"/>
    <n v="28683291819.099998"/>
    <n v="55235913166"/>
    <n v="80"/>
    <n v="1864"/>
    <n v="112"/>
    <n v="4554"/>
    <n v="192"/>
    <n v="370355"/>
    <n v="1.6962410047825505"/>
    <n v="45"/>
    <n v="1.5599999999999999E-2"/>
    <n v="72"/>
    <s v=""/>
  </r>
  <r>
    <x v="1"/>
    <x v="128"/>
    <x v="21"/>
    <n v="3"/>
    <x v="3093"/>
    <n v="1715202000"/>
    <n v="0.51975501030000004"/>
    <n v="0.52144688279999996"/>
    <n v="0.51839026710000002"/>
    <n v="0.51872448309816754"/>
    <n v="1163601115.9400001"/>
    <n v="28652220505.490002"/>
    <n v="55235913166"/>
    <n v="79"/>
    <n v="1801"/>
    <n v="93"/>
    <n v="4430"/>
    <n v="155"/>
    <n v="266563"/>
    <n v="1.6997341048003101"/>
    <n v="44"/>
    <n v="1.52E-2"/>
    <n v="156"/>
    <s v=""/>
  </r>
  <r>
    <x v="1"/>
    <x v="128"/>
    <x v="22"/>
    <n v="3"/>
    <x v="3094"/>
    <n v="1715205600"/>
    <n v="0.51841179820000005"/>
    <n v="0.51926780289999996"/>
    <n v="0.51606312996257264"/>
    <n v="0.51614491037493904"/>
    <n v="1152903874.49"/>
    <n v="28573357151.73"/>
    <n v="55359176420"/>
    <n v="78"/>
    <n v="1796"/>
    <n v="92"/>
    <n v="4358"/>
    <n v="148"/>
    <n v="254797"/>
    <n v="1.6715250076710646"/>
    <n v="46"/>
    <n v="1.5699999999999999E-2"/>
    <n v="12"/>
    <s v=""/>
  </r>
  <r>
    <x v="1"/>
    <x v="128"/>
    <x v="23"/>
    <n v="3"/>
    <x v="3095"/>
    <n v="1715209200"/>
    <n v="0.51630659899999998"/>
    <n v="0.51776677137467053"/>
    <n v="0.51571455783011988"/>
    <n v="0.51763294339558519"/>
    <n v="1122168970.74"/>
    <n v="28655733434.240002"/>
    <n v="55359176420"/>
    <n v="78"/>
    <n v="1784"/>
    <n v="76"/>
    <n v="4319"/>
    <n v="112"/>
    <n v="221511"/>
    <n v="1.6899611844988418"/>
    <n v="46"/>
    <n v="1.5800000000000002E-2"/>
    <n v="138"/>
    <s v=""/>
  </r>
  <r>
    <x v="1"/>
    <x v="129"/>
    <x v="0"/>
    <n v="3"/>
    <x v="3096"/>
    <n v="1715212800"/>
    <n v="0.51722381890000002"/>
    <n v="0.51969956025831854"/>
    <n v="0.51697311246943967"/>
    <n v="0.51967223137565322"/>
    <n v="1080063280.76"/>
    <n v="28768626737.299999"/>
    <n v="55359176420"/>
    <n v="78"/>
    <n v="1747"/>
    <n v="66"/>
    <n v="4316"/>
    <n v="153"/>
    <n v="204126"/>
    <n v="1.7028260758065343"/>
    <n v="46"/>
    <n v="1.5800000000000002E-2"/>
    <n v="143"/>
    <s v=""/>
  </r>
  <r>
    <x v="1"/>
    <x v="129"/>
    <x v="1"/>
    <n v="3"/>
    <x v="3097"/>
    <n v="1715216400"/>
    <n v="0.51950937539999997"/>
    <n v="0.52076041293428899"/>
    <n v="0.51930043379569524"/>
    <n v="0.51956056143614349"/>
    <n v="1065979642.51"/>
    <n v="28762444781.419998"/>
    <n v="55359176420"/>
    <n v="79"/>
    <n v="1717"/>
    <n v="91"/>
    <n v="4250"/>
    <n v="213"/>
    <n v="201808"/>
    <n v="1.7336324699163776"/>
    <n v="54"/>
    <n v="1.5800000000000002E-2"/>
    <n v="93"/>
    <s v=""/>
  </r>
  <r>
    <x v="1"/>
    <x v="129"/>
    <x v="2"/>
    <n v="3"/>
    <x v="3098"/>
    <n v="1715220000"/>
    <n v="0.51979989189999998"/>
    <n v="0.52162437927338157"/>
    <n v="0.51932387181882989"/>
    <n v="0.52142456771081869"/>
    <n v="1063028267.9299999"/>
    <n v="28865634633.630001"/>
    <n v="55359176420"/>
    <n v="78"/>
    <n v="1727"/>
    <n v="68"/>
    <n v="4362"/>
    <n v="140"/>
    <n v="206539"/>
    <n v="1.7417901865576284"/>
    <n v="46"/>
    <n v="1.5599999999999999E-2"/>
    <n v="116"/>
    <s v=""/>
  </r>
  <r>
    <x v="1"/>
    <x v="129"/>
    <x v="3"/>
    <n v="3"/>
    <x v="3099"/>
    <n v="1715223600"/>
    <n v="0.52146036009999996"/>
    <n v="0.52198018978066718"/>
    <n v="0.52050340973697207"/>
    <n v="0.52174929304581819"/>
    <n v="1060193755.9299999"/>
    <n v="28883611160.73"/>
    <n v="55359176420"/>
    <n v="79"/>
    <n v="1691"/>
    <n v="56"/>
    <n v="4342"/>
    <n v="226"/>
    <n v="174877"/>
    <n v="1.7343788071851693"/>
    <n v="46"/>
    <n v="1.52E-2"/>
    <n v="79"/>
    <s v=""/>
  </r>
  <r>
    <x v="1"/>
    <x v="129"/>
    <x v="4"/>
    <n v="3"/>
    <x v="3100"/>
    <n v="1715227200"/>
    <n v="0.52186302220000003"/>
    <n v="0.52243839090019684"/>
    <n v="0.52096487464811891"/>
    <n v="0.5209810569406107"/>
    <n v="1036394971.45"/>
    <n v="28841082242.650002"/>
    <n v="55359176420"/>
    <n v="79"/>
    <n v="1709"/>
    <n v="45"/>
    <n v="4361"/>
    <n v="79"/>
    <n v="203992"/>
    <n v="1.6875955343149587"/>
    <n v="45"/>
    <n v="1.5100000000000001E-2"/>
    <n v="82"/>
    <s v=""/>
  </r>
  <r>
    <x v="1"/>
    <x v="129"/>
    <x v="5"/>
    <n v="3"/>
    <x v="3101"/>
    <n v="1715230800"/>
    <n v="0.5209776572"/>
    <n v="0.52258996602916019"/>
    <n v="0.52074856709999995"/>
    <n v="0.52211650013679756"/>
    <n v="1020882381.72"/>
    <n v="28903939442.869999"/>
    <n v="55359176420"/>
    <n v="79"/>
    <n v="1722"/>
    <n v="64"/>
    <n v="4294"/>
    <n v="109"/>
    <n v="169853"/>
    <n v="1.7086874860726451"/>
    <n v="43"/>
    <n v="1.4999999999999999E-2"/>
    <n v="282"/>
    <s v=""/>
  </r>
  <r>
    <x v="1"/>
    <x v="129"/>
    <x v="6"/>
    <n v="3"/>
    <x v="3102"/>
    <n v="1715234400"/>
    <n v="0.52238820500000005"/>
    <n v="0.52326963569999996"/>
    <n v="0.52001922913137288"/>
    <n v="0.52046849305032805"/>
    <n v="1010338269.33"/>
    <n v="28812707127.82"/>
    <n v="55359176420"/>
    <n v="79"/>
    <n v="1784"/>
    <n v="80"/>
    <n v="4412"/>
    <n v="138"/>
    <n v="187730"/>
    <n v="1.6638445670496926"/>
    <n v="43"/>
    <n v="1.4999999999999999E-2"/>
    <n v="31"/>
    <s v=""/>
  </r>
  <r>
    <x v="1"/>
    <x v="129"/>
    <x v="7"/>
    <n v="3"/>
    <x v="3103"/>
    <n v="1715238000"/>
    <n v="0.52039966599999998"/>
    <n v="0.52042936070000001"/>
    <n v="0.51494250405515352"/>
    <n v="0.51499430100079302"/>
    <n v="990506839.59000003"/>
    <n v="28509660364.400002"/>
    <n v="55359176420"/>
    <n v="78"/>
    <n v="1806"/>
    <n v="66"/>
    <n v="4373"/>
    <n v="84"/>
    <n v="191284"/>
    <n v="1.6935827427287866"/>
    <n v="43"/>
    <n v="1.4800000000000001E-2"/>
    <n v="294"/>
    <s v=""/>
  </r>
  <r>
    <x v="1"/>
    <x v="129"/>
    <x v="8"/>
    <n v="3"/>
    <x v="3104"/>
    <n v="1715241600"/>
    <n v="0.51524071140000005"/>
    <n v="0.51922675181136502"/>
    <n v="0.51524071140000005"/>
    <n v="0.51828268956095536"/>
    <n v="971162403.72000003"/>
    <n v="28691702846.84"/>
    <n v="55359176420"/>
    <n v="78"/>
    <n v="1783"/>
    <n v="70"/>
    <n v="4266"/>
    <n v="76"/>
    <n v="183685"/>
    <n v="1.6456047771142897"/>
    <n v="45"/>
    <n v="1.4999999999999999E-2"/>
    <n v="272"/>
    <s v=""/>
  </r>
  <r>
    <x v="1"/>
    <x v="129"/>
    <x v="9"/>
    <n v="3"/>
    <x v="3105"/>
    <n v="1715245200"/>
    <n v="0.51853479079999998"/>
    <n v="0.51929866495858756"/>
    <n v="0.51350289292863949"/>
    <n v="0.51396954992813237"/>
    <n v="984845379.25"/>
    <n v="28452930988.98"/>
    <n v="55359176420"/>
    <n v="77"/>
    <n v="1756"/>
    <n v="52"/>
    <n v="4095"/>
    <n v="62"/>
    <n v="170461"/>
    <n v="1.5993157506239091"/>
    <n v="45"/>
    <n v="1.4800000000000001E-2"/>
    <n v="264"/>
    <s v=""/>
  </r>
  <r>
    <x v="1"/>
    <x v="129"/>
    <x v="10"/>
    <n v="3"/>
    <x v="3106"/>
    <n v="1715248800"/>
    <n v="0.51399014119999997"/>
    <n v="0.51508197239999998"/>
    <n v="0.51058439337191508"/>
    <n v="0.51300125513754002"/>
    <n v="1012263847.47"/>
    <n v="28399326986.84"/>
    <n v="55359176420"/>
    <n v="77"/>
    <n v="1772"/>
    <n v="62"/>
    <n v="4071"/>
    <n v="72"/>
    <n v="184735"/>
    <n v="1.5757571065832663"/>
    <n v="53"/>
    <n v="1.4500000000000001E-2"/>
    <n v="104"/>
    <s v=""/>
  </r>
  <r>
    <x v="1"/>
    <x v="129"/>
    <x v="11"/>
    <n v="3"/>
    <x v="3107"/>
    <n v="1715252400"/>
    <n v="0.51166263209999996"/>
    <n v="0.51482622358929298"/>
    <n v="0.51044458950000005"/>
    <n v="0.51401236849067444"/>
    <n v="1033279468.21"/>
    <n v="28455301389.34"/>
    <n v="55359176420"/>
    <n v="78"/>
    <n v="1835"/>
    <n v="76"/>
    <n v="4282"/>
    <n v="104"/>
    <n v="233263"/>
    <n v="1.6412229832543128"/>
    <n v="59"/>
    <n v="1.4500000000000001E-2"/>
    <n v="120"/>
    <s v=""/>
  </r>
  <r>
    <x v="1"/>
    <x v="129"/>
    <x v="12"/>
    <n v="3"/>
    <x v="3108"/>
    <n v="1715256000"/>
    <n v="0.51385801490000005"/>
    <n v="0.51533617835785417"/>
    <n v="0.51322022428984282"/>
    <n v="0.51378011937904489"/>
    <n v="1036622693.71"/>
    <n v="28442444269.790001"/>
    <n v="55359176420"/>
    <n v="78"/>
    <n v="1919"/>
    <n v="130"/>
    <n v="4415"/>
    <n v="222"/>
    <n v="270574"/>
    <n v="1.6632008800084384"/>
    <n v="53"/>
    <n v="1.4500000000000001E-2"/>
    <n v="162"/>
    <s v=""/>
  </r>
  <r>
    <x v="1"/>
    <x v="129"/>
    <x v="13"/>
    <n v="3"/>
    <x v="3109"/>
    <n v="1715259600"/>
    <n v="0.51420056430000005"/>
    <n v="0.51472418843194478"/>
    <n v="0.50992468542937519"/>
    <n v="0.51174789047925751"/>
    <n v="1037135777.6900001"/>
    <n v="28329941751.599998"/>
    <n v="55359176420"/>
    <n v="79"/>
    <n v="1965"/>
    <n v="218"/>
    <n v="4530"/>
    <n v="337"/>
    <n v="237169"/>
    <n v="1.7349873801690558"/>
    <n v="44"/>
    <n v="1.44E-2"/>
    <n v="320"/>
    <s v=""/>
  </r>
  <r>
    <x v="1"/>
    <x v="129"/>
    <x v="14"/>
    <n v="3"/>
    <x v="3110"/>
    <n v="1715263200"/>
    <n v="0.51174800509999996"/>
    <n v="0.51373341189999999"/>
    <n v="0.51128085249999999"/>
    <n v="0.51239544925059843"/>
    <n v="1021164352.3200001"/>
    <n v="28365790071.869999"/>
    <n v="55359176420"/>
    <n v="80"/>
    <n v="2015"/>
    <n v="221"/>
    <n v="4601"/>
    <n v="318"/>
    <n v="246717"/>
    <n v="1.765026316193282"/>
    <n v="43"/>
    <n v="1.4500000000000001E-2"/>
    <n v="248"/>
    <s v=""/>
  </r>
  <r>
    <x v="1"/>
    <x v="129"/>
    <x v="15"/>
    <n v="3"/>
    <x v="3111"/>
    <n v="1715266800"/>
    <n v="0.51227256669999999"/>
    <n v="0.51732681219999999"/>
    <n v="0.51227256669999999"/>
    <n v="0.51716455876637279"/>
    <n v="1022929584.72"/>
    <n v="28629804046.919998"/>
    <n v="55359176420"/>
    <n v="80"/>
    <n v="2024"/>
    <n v="198"/>
    <n v="4736"/>
    <n v="249"/>
    <n v="309357"/>
    <n v="1.897245868803205"/>
    <n v="43"/>
    <n v="1.4200000000000001E-2"/>
    <n v="551"/>
    <s v=""/>
  </r>
  <r>
    <x v="1"/>
    <x v="129"/>
    <x v="16"/>
    <n v="3"/>
    <x v="3112"/>
    <n v="1715270400"/>
    <n v="0.51690207050000003"/>
    <n v="0.51842106210000005"/>
    <n v="0.51525404900000005"/>
    <n v="0.51590612021876481"/>
    <n v="1037292432.83"/>
    <n v="28560137925.349998"/>
    <n v="55359176420"/>
    <n v="82"/>
    <n v="2034"/>
    <n v="216"/>
    <n v="4908"/>
    <n v="313"/>
    <n v="240614"/>
    <n v="1.9474567595557515"/>
    <n v="43"/>
    <n v="1.3599999999999999E-2"/>
    <n v="289"/>
    <s v=""/>
  </r>
  <r>
    <x v="1"/>
    <x v="129"/>
    <x v="17"/>
    <n v="3"/>
    <x v="3113"/>
    <n v="1715274000"/>
    <n v="0.51525574029999999"/>
    <n v="0.51696543539999995"/>
    <n v="0.51412350780000005"/>
    <n v="0.51693482433470117"/>
    <n v="1045519773.58"/>
    <n v="28617086137.990002"/>
    <n v="55359176420"/>
    <n v="81"/>
    <n v="2022"/>
    <n v="209"/>
    <n v="4852"/>
    <n v="366"/>
    <n v="263147"/>
    <n v="1.9356897789834835"/>
    <n v="46"/>
    <n v="1.2699999999999999E-2"/>
    <n v="194"/>
    <s v=""/>
  </r>
  <r>
    <x v="1"/>
    <x v="129"/>
    <x v="18"/>
    <n v="3"/>
    <x v="3114"/>
    <n v="1715277600"/>
    <n v="0.51669323040000004"/>
    <n v="0.51848421879999995"/>
    <n v="0.51652131700000004"/>
    <n v="0.51838232354844671"/>
    <n v="1044039400.2"/>
    <n v="28697218502.330002"/>
    <n v="55359176420"/>
    <n v="82"/>
    <n v="2075"/>
    <n v="216"/>
    <n v="5069"/>
    <n v="297"/>
    <n v="284330"/>
    <n v="1.9445744493121677"/>
    <n v="50"/>
    <n v="1.14E-2"/>
    <n v="187"/>
    <s v=""/>
  </r>
  <r>
    <x v="1"/>
    <x v="129"/>
    <x v="19"/>
    <n v="3"/>
    <x v="3115"/>
    <n v="1715281200"/>
    <n v="0.51848229840000004"/>
    <n v="0.5195663009"/>
    <n v="0.51844543139999999"/>
    <n v="0.51953855128412174"/>
    <n v="1032291141.75"/>
    <n v="28761226317.529999"/>
    <n v="55359176420"/>
    <n v="82"/>
    <n v="2027"/>
    <n v="220"/>
    <n v="4949"/>
    <n v="341"/>
    <n v="257998"/>
    <n v="2.0014882757839736"/>
    <n v="44"/>
    <n v="1.04E-2"/>
    <n v="218"/>
    <s v=""/>
  </r>
  <r>
    <x v="1"/>
    <x v="129"/>
    <x v="20"/>
    <n v="3"/>
    <x v="3116"/>
    <n v="1715284800"/>
    <n v="0.5194025297"/>
    <n v="0.5199971739"/>
    <n v="0.51901448979999998"/>
    <n v="0.51909091058378987"/>
    <n v="995110490.26999998"/>
    <n v="28736445297.029999"/>
    <n v="55359176420"/>
    <n v="82"/>
    <n v="2014"/>
    <n v="182"/>
    <n v="4943"/>
    <n v="275"/>
    <n v="271327"/>
    <n v="1.9803923925367692"/>
    <n v="44"/>
    <n v="9.5999999999999992E-3"/>
    <n v="271"/>
    <s v=""/>
  </r>
  <r>
    <x v="1"/>
    <x v="129"/>
    <x v="21"/>
    <n v="3"/>
    <x v="3117"/>
    <n v="1715288400"/>
    <n v="0.5191047003"/>
    <n v="0.52016929410000001"/>
    <n v="0.51732527589999999"/>
    <n v="0.51826844960050189"/>
    <n v="983774756.63999999"/>
    <n v="28690914534.349998"/>
    <n v="55359176420"/>
    <n v="82"/>
    <n v="1988"/>
    <n v="193"/>
    <n v="4795"/>
    <n v="299"/>
    <n v="241092"/>
    <n v="1.967986866406731"/>
    <n v="44"/>
    <n v="8.8999999999999999E-3"/>
    <n v="443"/>
    <s v=""/>
  </r>
  <r>
    <x v="1"/>
    <x v="129"/>
    <x v="22"/>
    <n v="3"/>
    <x v="3118"/>
    <n v="1715292000"/>
    <n v="0.51826937900000003"/>
    <n v="0.52159416871414443"/>
    <n v="0.51825239889999997"/>
    <n v="0.52150413057707767"/>
    <n v="976458742.22000003"/>
    <n v="28870039168.380001"/>
    <n v="55359176420"/>
    <n v="83"/>
    <n v="1959"/>
    <n v="189"/>
    <n v="4834"/>
    <n v="309"/>
    <n v="221249"/>
    <n v="1.9989909933752925"/>
    <n v="44"/>
    <n v="8.3000000000000001E-3"/>
    <n v="189"/>
    <s v=""/>
  </r>
  <r>
    <x v="1"/>
    <x v="129"/>
    <x v="23"/>
    <n v="3"/>
    <x v="3119"/>
    <n v="1715295600"/>
    <n v="0.52122279760000001"/>
    <n v="0.52122744046884617"/>
    <n v="0.5198443626"/>
    <n v="0.52118139396361152"/>
    <n v="978009517.63"/>
    <n v="28852172735.25"/>
    <n v="55359176420"/>
    <n v="83"/>
    <n v="1889"/>
    <n v="166"/>
    <n v="4657"/>
    <n v="272"/>
    <n v="215036"/>
    <n v="1.9779650362718948"/>
    <n v="44"/>
    <n v="8.0000000000000002E-3"/>
    <n v="153"/>
    <s v=""/>
  </r>
  <r>
    <x v="1"/>
    <x v="130"/>
    <x v="0"/>
    <n v="3"/>
    <x v="3120"/>
    <n v="1715299200"/>
    <n v="0.52103110129999997"/>
    <n v="0.52105940500000003"/>
    <n v="0.51758385552075636"/>
    <n v="0.51792700858137508"/>
    <n v="972390064.66999996"/>
    <n v="28672012640.740002"/>
    <n v="55359176420"/>
    <n v="83"/>
    <n v="1936"/>
    <n v="64"/>
    <n v="4729"/>
    <n v="168"/>
    <n v="171925"/>
    <n v="2.0352215116329111"/>
    <n v="44"/>
    <n v="7.9000000000000008E-3"/>
    <n v="645"/>
    <s v=""/>
  </r>
  <r>
    <x v="1"/>
    <x v="130"/>
    <x v="1"/>
    <n v="3"/>
    <x v="3121"/>
    <n v="1715302800"/>
    <n v="0.51796388900000001"/>
    <n v="0.51859637830922012"/>
    <n v="0.51719201283076066"/>
    <n v="0.51798235938749138"/>
    <n v="975041250.40999997"/>
    <n v="28675076815.779999"/>
    <n v="55359176420"/>
    <n v="83"/>
    <n v="1817"/>
    <n v="63"/>
    <n v="4419"/>
    <n v="150"/>
    <n v="177796"/>
    <n v="1.9669548032154971"/>
    <n v="44"/>
    <n v="7.9000000000000008E-3"/>
    <n v="408"/>
    <s v=""/>
  </r>
  <r>
    <x v="1"/>
    <x v="130"/>
    <x v="2"/>
    <n v="3"/>
    <x v="3122"/>
    <n v="1715306400"/>
    <n v="0.51788366679999998"/>
    <n v="0.51894045440000003"/>
    <n v="0.5172704312433174"/>
    <n v="0.51795115590076513"/>
    <n v="974289796.88999999"/>
    <n v="28673349416.450001"/>
    <n v="55359176420"/>
    <n v="83"/>
    <n v="1884"/>
    <n v="64"/>
    <n v="4575"/>
    <n v="132"/>
    <n v="171918"/>
    <n v="2.0151699349859928"/>
    <n v="58"/>
    <n v="7.7999999999999996E-3"/>
    <n v="282"/>
    <s v=""/>
  </r>
  <r>
    <x v="1"/>
    <x v="130"/>
    <x v="3"/>
    <n v="3"/>
    <x v="3123"/>
    <n v="1715310000"/>
    <n v="0.51805711759999995"/>
    <n v="0.51807990780000002"/>
    <n v="0.51696776484704954"/>
    <n v="0.51761015558191859"/>
    <n v="971145562.50999999"/>
    <n v="28654471919.639999"/>
    <n v="55359176420"/>
    <n v="83"/>
    <n v="1859"/>
    <n v="66"/>
    <n v="4536"/>
    <n v="95"/>
    <n v="169698"/>
    <n v="1.8990362474775808"/>
    <n v="56"/>
    <n v="7.7000000000000002E-3"/>
    <n v="290"/>
    <s v=""/>
  </r>
  <r>
    <x v="1"/>
    <x v="130"/>
    <x v="4"/>
    <n v="3"/>
    <x v="3124"/>
    <n v="1715313600"/>
    <n v="0.51762623370000005"/>
    <n v="0.51849965001855802"/>
    <n v="0.51733605238773561"/>
    <n v="0.51795004187290405"/>
    <n v="970264999.88999999"/>
    <n v="28673287744.790001"/>
    <n v="55359176420"/>
    <n v="83"/>
    <n v="1769"/>
    <n v="34"/>
    <n v="4295"/>
    <n v="171"/>
    <n v="162057"/>
    <n v="1.8871323497104493"/>
    <n v="44"/>
    <n v="7.6E-3"/>
    <n v="347"/>
    <s v=""/>
  </r>
  <r>
    <x v="1"/>
    <x v="130"/>
    <x v="5"/>
    <n v="3"/>
    <x v="3125"/>
    <n v="1715317200"/>
    <n v="0.51835134839999997"/>
    <n v="0.51861322429026346"/>
    <n v="0.51699989331207075"/>
    <n v="0.51706028465215115"/>
    <n v="975696946.97000003"/>
    <n v="28624031517.830002"/>
    <n v="55359176420"/>
    <n v="82"/>
    <n v="1767"/>
    <n v="57"/>
    <n v="4260"/>
    <n v="93"/>
    <n v="169439"/>
    <n v="1.8314388402607005"/>
    <n v="44"/>
    <n v="7.6E-3"/>
    <n v="409"/>
    <s v=""/>
  </r>
  <r>
    <x v="1"/>
    <x v="130"/>
    <x v="6"/>
    <n v="3"/>
    <x v="3126"/>
    <n v="1715320800"/>
    <n v="0.51700683189999996"/>
    <n v="0.51795932085756369"/>
    <n v="0.51540409227260697"/>
    <n v="0.51774428777242254"/>
    <n v="994488683.24000001"/>
    <n v="28661897367.240002"/>
    <n v="55359176420"/>
    <n v="81"/>
    <n v="1734"/>
    <n v="51"/>
    <n v="4093"/>
    <n v="107"/>
    <n v="173101"/>
    <n v="1.7493396702197679"/>
    <n v="44"/>
    <n v="7.6E-3"/>
    <n v="429"/>
    <s v=""/>
  </r>
  <r>
    <x v="1"/>
    <x v="130"/>
    <x v="7"/>
    <n v="3"/>
    <x v="3127"/>
    <n v="1715324400"/>
    <n v="0.51787060549999997"/>
    <n v="0.51799078707091439"/>
    <n v="0.51666037609931703"/>
    <n v="0.51742858328328967"/>
    <n v="971380802.17999995"/>
    <n v="28644420226.73"/>
    <n v="55359176420"/>
    <n v="82"/>
    <n v="1751"/>
    <n v="47"/>
    <n v="4125"/>
    <n v="110"/>
    <n v="158171"/>
    <n v="1.7768071744243146"/>
    <n v="44"/>
    <n v="7.6E-3"/>
    <n v="202"/>
    <s v=""/>
  </r>
  <r>
    <x v="1"/>
    <x v="130"/>
    <x v="8"/>
    <n v="3"/>
    <x v="3128"/>
    <n v="1715328000"/>
    <n v="0.51765538799999999"/>
    <n v="0.51781178914039316"/>
    <n v="0.51599788758451404"/>
    <n v="0.51661925929222374"/>
    <n v="960023329.52999997"/>
    <n v="28599616717.130001"/>
    <n v="55359176420"/>
    <n v="82"/>
    <n v="1763"/>
    <n v="45"/>
    <n v="4164"/>
    <n v="79"/>
    <n v="141735"/>
    <n v="1.8078252261952314"/>
    <n v="44"/>
    <n v="7.6E-3"/>
    <n v="537"/>
    <s v=""/>
  </r>
  <r>
    <x v="1"/>
    <x v="130"/>
    <x v="9"/>
    <n v="3"/>
    <x v="3129"/>
    <n v="1715331600"/>
    <n v="0.51667834980000005"/>
    <n v="0.51698906986843229"/>
    <n v="0.51572690094630769"/>
    <n v="0.51579019440443952"/>
    <n v="933828046.95000005"/>
    <n v="28553720367.740002"/>
    <n v="55359176420"/>
    <n v="82"/>
    <n v="1785"/>
    <n v="61"/>
    <n v="4349"/>
    <n v="123"/>
    <n v="160134"/>
    <n v="1.8697495249314269"/>
    <n v="60"/>
    <n v="7.6E-3"/>
    <n v="235"/>
    <s v=""/>
  </r>
  <r>
    <x v="1"/>
    <x v="130"/>
    <x v="10"/>
    <n v="3"/>
    <x v="3130"/>
    <n v="1715335200"/>
    <n v="0.51575727469999999"/>
    <n v="0.515874192444852"/>
    <n v="0.51381605140794895"/>
    <n v="0.51472545487562105"/>
    <n v="921865632.08000004"/>
    <n v="28494777264.32"/>
    <n v="55359176420"/>
    <n v="81"/>
    <n v="1741"/>
    <n v="79"/>
    <n v="4058"/>
    <n v="180"/>
    <n v="167471"/>
    <n v="1.7666829200334355"/>
    <n v="61"/>
    <n v="7.7000000000000002E-3"/>
    <n v="245"/>
    <s v=""/>
  </r>
  <r>
    <x v="1"/>
    <x v="130"/>
    <x v="11"/>
    <n v="3"/>
    <x v="3131"/>
    <n v="1715338800"/>
    <n v="0.51459129199999998"/>
    <n v="0.51572082519999995"/>
    <n v="0.51363873613059619"/>
    <n v="0.51544556701665711"/>
    <n v="908147414.09000003"/>
    <n v="28534642079.380001"/>
    <n v="55359176420"/>
    <n v="82"/>
    <n v="1742"/>
    <n v="80"/>
    <n v="4259"/>
    <n v="175"/>
    <n v="192403"/>
    <n v="1.8288231808383644"/>
    <n v="44"/>
    <n v="7.7000000000000002E-3"/>
    <n v="409"/>
    <s v=""/>
  </r>
  <r>
    <x v="1"/>
    <x v="130"/>
    <x v="12"/>
    <n v="3"/>
    <x v="3132"/>
    <n v="1715342400"/>
    <n v="0.51572369129999995"/>
    <n v="0.51671457586561309"/>
    <n v="0.51238600519999999"/>
    <n v="0.51249246131188642"/>
    <n v="931849311.29999995"/>
    <n v="28371160579.68"/>
    <n v="55359176420"/>
    <n v="82"/>
    <n v="1719"/>
    <n v="90"/>
    <n v="4084"/>
    <n v="201"/>
    <n v="206840"/>
    <n v="1.7288089674557214"/>
    <n v="44"/>
    <n v="7.7000000000000002E-3"/>
    <n v="441"/>
    <s v=""/>
  </r>
  <r>
    <x v="1"/>
    <x v="130"/>
    <x v="13"/>
    <n v="3"/>
    <x v="3133"/>
    <n v="1715346000"/>
    <n v="0.51251673330000003"/>
    <n v="0.51372156591562834"/>
    <n v="0.5120329642"/>
    <n v="0.51334834008600883"/>
    <n v="919279144.30999994"/>
    <n v="28418541323.740002"/>
    <n v="55359176420"/>
    <n v="81"/>
    <n v="1673"/>
    <n v="69"/>
    <n v="4102"/>
    <n v="117"/>
    <n v="199971"/>
    <n v="1.7306045302855793"/>
    <n v="44"/>
    <n v="8.0000000000000002E-3"/>
    <n v="385"/>
    <s v=""/>
  </r>
  <r>
    <x v="1"/>
    <x v="130"/>
    <x v="14"/>
    <n v="3"/>
    <x v="3134"/>
    <n v="1715349600"/>
    <n v="0.51315154679999997"/>
    <n v="0.51344856179999998"/>
    <n v="0.4989804108"/>
    <n v="0.50077107830000001"/>
    <n v="1018375133.8099999"/>
    <n v="27722706927.650002"/>
    <n v="55359176420"/>
    <n v="81"/>
    <n v="1698"/>
    <n v="60"/>
    <n v="4079"/>
    <n v="123"/>
    <n v="184145"/>
    <n v="1.6864640484233071"/>
    <n v="44"/>
    <n v="9.4000000000000004E-3"/>
    <n v="501"/>
    <s v=""/>
  </r>
  <r>
    <x v="1"/>
    <x v="130"/>
    <x v="15"/>
    <n v="3"/>
    <x v="3135"/>
    <n v="1715353200"/>
    <n v="0.50077889019999999"/>
    <n v="0.50294080340000002"/>
    <n v="0.49891378939999997"/>
    <n v="0.50099746104451082"/>
    <n v="1053268057.45"/>
    <n v="27734806831.939999"/>
    <n v="55359176420"/>
    <n v="81"/>
    <n v="1691"/>
    <n v="62"/>
    <n v="3981"/>
    <n v="102"/>
    <n v="185904"/>
    <n v="1.6586947101763276"/>
    <n v="44"/>
    <n v="9.9000000000000008E-3"/>
    <n v="426"/>
    <s v=""/>
  </r>
  <r>
    <x v="1"/>
    <x v="130"/>
    <x v="16"/>
    <n v="3"/>
    <x v="3136"/>
    <n v="1715356800"/>
    <n v="0.50247057309999998"/>
    <n v="0.50276032670000004"/>
    <n v="0.49879553329999998"/>
    <n v="0.50171014335281283"/>
    <n v="1075283954.72"/>
    <n v="27774260337.57"/>
    <n v="55359176420"/>
    <n v="80"/>
    <n v="1598"/>
    <n v="92"/>
    <n v="3786"/>
    <n v="138"/>
    <n v="189075"/>
    <n v="1.5744560516335087"/>
    <n v="57"/>
    <n v="1.04E-2"/>
    <n v="139"/>
    <s v=""/>
  </r>
  <r>
    <x v="1"/>
    <x v="130"/>
    <x v="17"/>
    <n v="3"/>
    <x v="3137"/>
    <n v="1715360400"/>
    <n v="0.50219364180000003"/>
    <n v="0.50411272009999997"/>
    <n v="0.50114098870000001"/>
    <n v="0.50360641715222187"/>
    <n v="1093974515.9300001"/>
    <n v="27879236493.369999"/>
    <n v="55359176420"/>
    <n v="80"/>
    <n v="1681"/>
    <n v="91"/>
    <n v="3953"/>
    <n v="137"/>
    <n v="183053"/>
    <n v="1.628363932954082"/>
    <n v="60"/>
    <n v="1.06E-2"/>
    <n v="70"/>
    <s v=""/>
  </r>
  <r>
    <x v="1"/>
    <x v="130"/>
    <x v="18"/>
    <n v="3"/>
    <x v="3138"/>
    <n v="1715364000"/>
    <n v="0.50411354659999996"/>
    <n v="0.50574397640000002"/>
    <n v="0.50305552320000002"/>
    <n v="0.50554428643521665"/>
    <n v="1105445299.5599999"/>
    <n v="27986515340.889999"/>
    <n v="55359176420"/>
    <n v="80"/>
    <n v="1671"/>
    <n v="74"/>
    <n v="3836"/>
    <n v="127"/>
    <n v="184646"/>
    <n v="1.532750760182044"/>
    <n v="54"/>
    <n v="1.06E-2"/>
    <n v="75"/>
    <s v=""/>
  </r>
  <r>
    <x v="1"/>
    <x v="130"/>
    <x v="19"/>
    <n v="3"/>
    <x v="3139"/>
    <n v="1715367600"/>
    <n v="0.5057163254"/>
    <n v="0.50580950570000005"/>
    <n v="0.5047036426"/>
    <n v="0.50491022836521493"/>
    <n v="1107459600.3900001"/>
    <n v="27951414408.330002"/>
    <n v="55359176420"/>
    <n v="80"/>
    <n v="1625"/>
    <n v="70"/>
    <n v="3665"/>
    <n v="93"/>
    <n v="147454"/>
    <n v="1.5328827396985261"/>
    <n v="43"/>
    <n v="1.06E-2"/>
    <n v="186"/>
    <s v=""/>
  </r>
  <r>
    <x v="1"/>
    <x v="130"/>
    <x v="20"/>
    <n v="3"/>
    <x v="3140"/>
    <n v="1715371200"/>
    <n v="0.50507605590000004"/>
    <n v="0.50634373899999996"/>
    <n v="0.501435615"/>
    <n v="0.50216929996113491"/>
    <n v="1115019458.75"/>
    <n v="27799678869.259998"/>
    <n v="55359176420"/>
    <n v="80"/>
    <n v="1643"/>
    <n v="73"/>
    <n v="3782"/>
    <n v="116"/>
    <n v="183789"/>
    <n v="1.5658121356650769"/>
    <n v="44"/>
    <n v="1.09E-2"/>
    <n v="156"/>
    <s v=""/>
  </r>
  <r>
    <x v="1"/>
    <x v="130"/>
    <x v="21"/>
    <n v="3"/>
    <x v="3141"/>
    <n v="1715374800"/>
    <n v="0.50172413650000003"/>
    <n v="0.5032397314"/>
    <n v="0.5012828909"/>
    <n v="0.50255093018814223"/>
    <n v="1108227518.78"/>
    <n v="27820805604.32"/>
    <n v="55359176420"/>
    <n v="79"/>
    <n v="1653"/>
    <n v="77"/>
    <n v="3748"/>
    <n v="140"/>
    <n v="156533"/>
    <n v="1.5633407440467502"/>
    <n v="44"/>
    <n v="1.14E-2"/>
    <n v="149"/>
    <s v=""/>
  </r>
  <r>
    <x v="1"/>
    <x v="130"/>
    <x v="22"/>
    <n v="3"/>
    <x v="3142"/>
    <n v="1715378400"/>
    <n v="0.50257702390000003"/>
    <n v="0.50397555925016813"/>
    <n v="0.50031566098428726"/>
    <n v="0.50158503139743227"/>
    <n v="1112050960.27"/>
    <n v="27767334242.759998"/>
    <n v="55359176420"/>
    <n v="79"/>
    <n v="1660"/>
    <n v="81"/>
    <n v="3783"/>
    <n v="126"/>
    <n v="257260"/>
    <n v="1.59158893839377"/>
    <n v="44"/>
    <n v="1.2E-2"/>
    <n v="132"/>
    <s v=""/>
  </r>
  <r>
    <x v="1"/>
    <x v="130"/>
    <x v="23"/>
    <n v="3"/>
    <x v="3143"/>
    <n v="1715382000"/>
    <n v="0.50156764700000001"/>
    <n v="0.50277303736909873"/>
    <n v="0.50156764700000001"/>
    <n v="0.50248724339231965"/>
    <n v="1100350622.98"/>
    <n v="27817279955.75"/>
    <n v="55359176420"/>
    <n v="79"/>
    <n v="1613"/>
    <n v="74"/>
    <n v="3699"/>
    <n v="130"/>
    <n v="165227"/>
    <n v="1.6116874572460578"/>
    <n v="44"/>
    <n v="1.24E-2"/>
    <n v="595"/>
    <s v=""/>
  </r>
  <r>
    <x v="1"/>
    <x v="131"/>
    <x v="0"/>
    <n v="3"/>
    <x v="3144"/>
    <n v="1715385600"/>
    <n v="0.50233815199999998"/>
    <n v="0.5041989350108993"/>
    <n v="0.5022339978"/>
    <n v="0.50395586854877061"/>
    <n v="1076510963.8399999"/>
    <n v="27898581834.889999"/>
    <n v="55359176420"/>
    <n v="78"/>
    <n v="1659"/>
    <n v="65"/>
    <n v="3747"/>
    <n v="131"/>
    <n v="144012"/>
    <n v="1.6125006455166715"/>
    <n v="58"/>
    <n v="1.2699999999999999E-2"/>
    <n v="33"/>
    <s v=""/>
  </r>
  <r>
    <x v="1"/>
    <x v="131"/>
    <x v="1"/>
    <n v="3"/>
    <x v="3145"/>
    <n v="1715389200"/>
    <n v="0.5035417378"/>
    <n v="0.50554347581944714"/>
    <n v="0.50321641449999999"/>
    <n v="0.50366639126903501"/>
    <n v="1060528891.37"/>
    <n v="27882556611.09"/>
    <n v="55359176420"/>
    <n v="79"/>
    <n v="1560"/>
    <n v="75"/>
    <n v="3647"/>
    <n v="122"/>
    <n v="145657"/>
    <n v="1.6211770981507823"/>
    <n v="55"/>
    <n v="1.2999999999999999E-2"/>
    <n v="44"/>
    <s v=""/>
  </r>
  <r>
    <x v="1"/>
    <x v="131"/>
    <x v="2"/>
    <n v="3"/>
    <x v="3146"/>
    <n v="1715392800"/>
    <n v="0.50367571190000004"/>
    <n v="0.50441763748240787"/>
    <n v="0.50245231888826736"/>
    <n v="0.50411363291137345"/>
    <n v="1055777238.0700001"/>
    <n v="27907315540.07"/>
    <n v="55359176420"/>
    <n v="80"/>
    <n v="1529"/>
    <n v="34"/>
    <n v="3605"/>
    <n v="93"/>
    <n v="127813"/>
    <n v="1.5964324937116945"/>
    <n v="44"/>
    <n v="1.3100000000000001E-2"/>
    <n v="79"/>
    <s v=""/>
  </r>
  <r>
    <x v="1"/>
    <x v="131"/>
    <x v="3"/>
    <n v="3"/>
    <x v="3147"/>
    <n v="1715396400"/>
    <n v="0.50403126890000005"/>
    <n v="0.50449454229933477"/>
    <n v="0.50301472267200709"/>
    <n v="0.50317239272948266"/>
    <n v="1053950432.26"/>
    <n v="27855209258.779999"/>
    <n v="55359176420"/>
    <n v="78"/>
    <n v="1522"/>
    <n v="41"/>
    <n v="3549"/>
    <n v="94"/>
    <n v="129850"/>
    <n v="1.5722323129402385"/>
    <n v="44"/>
    <n v="1.32E-2"/>
    <n v="94"/>
    <s v=""/>
  </r>
  <r>
    <x v="1"/>
    <x v="131"/>
    <x v="4"/>
    <n v="3"/>
    <x v="3148"/>
    <n v="1715400000"/>
    <n v="0.50332168389999998"/>
    <n v="0.50454354741045826"/>
    <n v="0.50293555940000001"/>
    <n v="0.50451738436665516"/>
    <n v="1051619424.16"/>
    <n v="27929666888.110001"/>
    <n v="55359176420"/>
    <n v="79"/>
    <n v="1479"/>
    <n v="43"/>
    <n v="3507"/>
    <n v="81"/>
    <n v="126373"/>
    <n v="1.5110452365666915"/>
    <n v="45"/>
    <n v="1.32E-2"/>
    <n v="34"/>
    <s v=""/>
  </r>
  <r>
    <x v="1"/>
    <x v="131"/>
    <x v="5"/>
    <n v="3"/>
    <x v="3149"/>
    <n v="1715403600"/>
    <n v="0.50435285969999999"/>
    <n v="0.5051931466836973"/>
    <n v="0.50419893299999996"/>
    <n v="0.50479995681471157"/>
    <n v="1039385049.86"/>
    <n v="27945309866.110001"/>
    <n v="55359176420"/>
    <n v="79"/>
    <n v="1482"/>
    <n v="52"/>
    <n v="3388"/>
    <n v="92"/>
    <n v="151263"/>
    <n v="1.5138313606162563"/>
    <n v="44"/>
    <n v="1.32E-2"/>
    <n v="85"/>
    <s v=""/>
  </r>
  <r>
    <x v="1"/>
    <x v="131"/>
    <x v="6"/>
    <n v="3"/>
    <x v="3150"/>
    <n v="1715407200"/>
    <n v="0.50486728560000005"/>
    <n v="0.50583236435657652"/>
    <n v="0.50485449189999998"/>
    <n v="0.50534208748120346"/>
    <n v="989634910.21000004"/>
    <n v="27975321773.32"/>
    <n v="55359176420"/>
    <n v="78"/>
    <n v="1570"/>
    <n v="50"/>
    <n v="3462"/>
    <n v="79"/>
    <n v="145590"/>
    <n v="1.4938833631793567"/>
    <n v="44"/>
    <n v="1.2999999999999999E-2"/>
    <n v="30"/>
    <s v=""/>
  </r>
  <r>
    <x v="1"/>
    <x v="131"/>
    <x v="7"/>
    <n v="3"/>
    <x v="3151"/>
    <n v="1715410800"/>
    <n v="0.5056611969"/>
    <n v="0.50602221947877712"/>
    <n v="0.50533314914536132"/>
    <n v="0.5055126623842251"/>
    <n v="964673903.60000002"/>
    <n v="27984764659.470001"/>
    <n v="55359176420"/>
    <n v="78"/>
    <n v="1475"/>
    <n v="47"/>
    <n v="3386"/>
    <n v="60"/>
    <n v="127570"/>
    <n v="1.4848272232941588"/>
    <n v="43"/>
    <n v="1.29E-2"/>
    <n v="93"/>
    <s v=""/>
  </r>
  <r>
    <x v="1"/>
    <x v="131"/>
    <x v="8"/>
    <n v="3"/>
    <x v="3152"/>
    <n v="1715414400"/>
    <n v="0.50561865819999996"/>
    <n v="0.50581222120000002"/>
    <n v="0.50334010959999997"/>
    <n v="0.50412108463058536"/>
    <n v="955924466.29999995"/>
    <n v="27907728061.110001"/>
    <n v="55359176420"/>
    <n v="78"/>
    <n v="1464"/>
    <n v="39"/>
    <n v="3272"/>
    <n v="49"/>
    <n v="116954"/>
    <n v="1.4610860799399847"/>
    <n v="45"/>
    <n v="1.2999999999999999E-2"/>
    <n v="30"/>
    <s v=""/>
  </r>
  <r>
    <x v="1"/>
    <x v="131"/>
    <x v="9"/>
    <n v="3"/>
    <x v="3153"/>
    <n v="1715418000"/>
    <n v="0.5033114206"/>
    <n v="0.50332776842505489"/>
    <n v="0.50196366290000005"/>
    <n v="0.50303673723300724"/>
    <n v="945558845.46000004"/>
    <n v="27847699482.220001"/>
    <n v="55359176420"/>
    <n v="77"/>
    <n v="1436"/>
    <n v="28"/>
    <n v="3239"/>
    <n v="39"/>
    <n v="145326"/>
    <n v="1.469894171250159"/>
    <n v="43"/>
    <n v="1.3100000000000001E-2"/>
    <n v="65"/>
    <s v=""/>
  </r>
  <r>
    <x v="1"/>
    <x v="131"/>
    <x v="10"/>
    <n v="3"/>
    <x v="3154"/>
    <n v="1715421600"/>
    <n v="0.50308008299999996"/>
    <n v="0.50329919339999996"/>
    <n v="0.50182020800000005"/>
    <n v="0.50248544845478194"/>
    <n v="916874662.72000003"/>
    <n v="27817180589.490002"/>
    <n v="55359176420"/>
    <n v="78"/>
    <n v="1511"/>
    <n v="34"/>
    <n v="3426"/>
    <n v="78"/>
    <n v="119940"/>
    <n v="1.5260239192891025"/>
    <n v="43"/>
    <n v="1.3299999999999999E-2"/>
    <n v="6"/>
    <s v=""/>
  </r>
  <r>
    <x v="1"/>
    <x v="131"/>
    <x v="11"/>
    <n v="3"/>
    <x v="3155"/>
    <n v="1715425200"/>
    <n v="0.50266511869999997"/>
    <n v="0.50295588930000001"/>
    <n v="0.50112997159999995"/>
    <n v="0.50248650971448261"/>
    <n v="902003969.27999997"/>
    <n v="27817239339.950001"/>
    <n v="55359176420"/>
    <n v="78"/>
    <n v="1448"/>
    <n v="34"/>
    <n v="3401"/>
    <n v="95"/>
    <n v="171440"/>
    <n v="1.5109646005117998"/>
    <n v="42"/>
    <n v="1.35E-2"/>
    <n v="53"/>
    <s v=""/>
  </r>
  <r>
    <x v="1"/>
    <x v="131"/>
    <x v="12"/>
    <n v="3"/>
    <x v="3156"/>
    <n v="1715428800"/>
    <n v="0.50237532529999995"/>
    <n v="0.50407327491900034"/>
    <n v="0.50225704819999994"/>
    <n v="0.50396902838283331"/>
    <n v="851230343.25"/>
    <n v="27899310352.459999"/>
    <n v="55359176420"/>
    <n v="79"/>
    <n v="1520"/>
    <n v="55"/>
    <n v="3578"/>
    <n v="92"/>
    <n v="156212"/>
    <n v="1.5813525912437794"/>
    <n v="62"/>
    <n v="1.3599999999999999E-2"/>
    <n v="19"/>
    <s v=""/>
  </r>
  <r>
    <x v="1"/>
    <x v="131"/>
    <x v="13"/>
    <n v="3"/>
    <x v="3157"/>
    <n v="1715432400"/>
    <n v="0.50406116550000002"/>
    <n v="0.50562791691911146"/>
    <n v="0.50402946709999996"/>
    <n v="0.50532531144258153"/>
    <n v="831153622.13"/>
    <n v="27974393065.639999"/>
    <n v="55359176420"/>
    <n v="79"/>
    <n v="1444"/>
    <n v="66"/>
    <n v="3367"/>
    <n v="108"/>
    <n v="160242"/>
    <n v="1.504394332718231"/>
    <n v="62"/>
    <n v="1.3599999999999999E-2"/>
    <n v="21"/>
    <s v=""/>
  </r>
  <r>
    <x v="1"/>
    <x v="131"/>
    <x v="14"/>
    <n v="3"/>
    <x v="3158"/>
    <n v="1715436000"/>
    <n v="0.50562791689999997"/>
    <n v="0.50573106310000004"/>
    <n v="0.50447798749999995"/>
    <n v="0.50508171121350254"/>
    <n v="679458551.25"/>
    <n v="27960907557.580002"/>
    <n v="55359176420"/>
    <n v="78"/>
    <n v="1513"/>
    <n v="68"/>
    <n v="3509"/>
    <n v="90"/>
    <n v="157650"/>
    <n v="1.5472190622326869"/>
    <n v="62"/>
    <n v="1.37E-2"/>
    <n v="6"/>
    <s v=""/>
  </r>
  <r>
    <x v="1"/>
    <x v="131"/>
    <x v="15"/>
    <n v="3"/>
    <x v="3159"/>
    <n v="1715439600"/>
    <n v="0.50474398470000004"/>
    <n v="0.50712736979999995"/>
    <n v="0.50469552470000001"/>
    <n v="0.50660389944578799"/>
    <n v="612884660.78999996"/>
    <n v="28045174644.48"/>
    <n v="55359176420"/>
    <n v="79"/>
    <n v="1528"/>
    <n v="52"/>
    <n v="3570"/>
    <n v="137"/>
    <n v="134421"/>
    <n v="1.5807931419259995"/>
    <n v="51"/>
    <n v="1.37E-2"/>
    <n v="15"/>
    <s v=""/>
  </r>
  <r>
    <x v="1"/>
    <x v="131"/>
    <x v="16"/>
    <n v="3"/>
    <x v="3160"/>
    <n v="1715443200"/>
    <n v="0.50668889589999999"/>
    <n v="0.5073027765"/>
    <n v="0.50638777450000005"/>
    <n v="0.50673117201630158"/>
    <n v="562386418.91999996"/>
    <n v="28052220349.16"/>
    <n v="55359176420"/>
    <n v="79"/>
    <n v="1503"/>
    <n v="54"/>
    <n v="3520"/>
    <n v="98"/>
    <n v="132184"/>
    <n v="1.5273667676232958"/>
    <n v="46"/>
    <n v="1.3599999999999999E-2"/>
    <n v="26"/>
    <s v=""/>
  </r>
  <r>
    <x v="1"/>
    <x v="131"/>
    <x v="17"/>
    <n v="3"/>
    <x v="3161"/>
    <n v="1715446800"/>
    <n v="0.50652113440000002"/>
    <n v="0.50687522149999997"/>
    <n v="0.50608060170000002"/>
    <n v="0.50654488128527009"/>
    <n v="527097430.12"/>
    <n v="28041907447.720001"/>
    <n v="55359176420"/>
    <n v="80"/>
    <n v="1526"/>
    <n v="58"/>
    <n v="3501"/>
    <n v="82"/>
    <n v="145021"/>
    <n v="1.50649976548347"/>
    <n v="44"/>
    <n v="1.3599999999999999E-2"/>
    <n v="186"/>
    <s v=""/>
  </r>
  <r>
    <x v="1"/>
    <x v="131"/>
    <x v="18"/>
    <n v="3"/>
    <x v="3162"/>
    <n v="1715450400"/>
    <n v="0.50634106810000001"/>
    <n v="0.50685328259999995"/>
    <n v="0.50587500890000003"/>
    <n v="0.50678153523417568"/>
    <n v="513299949.61000001"/>
    <n v="28055008415.43"/>
    <n v="55359176420"/>
    <n v="78"/>
    <n v="1537"/>
    <n v="59"/>
    <n v="3429"/>
    <n v="85"/>
    <n v="144336"/>
    <n v="1.5178946902458998"/>
    <n v="44"/>
    <n v="1.35E-2"/>
    <n v="200"/>
    <s v=""/>
  </r>
  <r>
    <x v="1"/>
    <x v="131"/>
    <x v="19"/>
    <n v="3"/>
    <x v="3163"/>
    <n v="1715454000"/>
    <n v="0.506709458"/>
    <n v="0.50699801259999999"/>
    <n v="0.50633945889999998"/>
    <n v="0.50646419481150207"/>
    <n v="502949390.76999998"/>
    <n v="28037440710.98"/>
    <n v="55359176420"/>
    <n v="78"/>
    <n v="1538"/>
    <n v="53"/>
    <n v="3435"/>
    <n v="68"/>
    <n v="156244"/>
    <n v="1.5151114169269042"/>
    <n v="44"/>
    <n v="1.3299999999999999E-2"/>
    <n v="191"/>
    <s v=""/>
  </r>
  <r>
    <x v="1"/>
    <x v="131"/>
    <x v="20"/>
    <n v="3"/>
    <x v="3164"/>
    <n v="1715457600"/>
    <n v="0.5065132121"/>
    <n v="0.50717580539999996"/>
    <n v="0.50506237679999999"/>
    <n v="0.50713259429260915"/>
    <n v="488978624.35000002"/>
    <n v="28074442755.779999"/>
    <n v="55359176420"/>
    <n v="80"/>
    <n v="1606"/>
    <n v="64"/>
    <n v="3645"/>
    <n v="88"/>
    <n v="162724"/>
    <n v="1.5254939545239579"/>
    <n v="45"/>
    <n v="1.2999999999999999E-2"/>
    <n v="81"/>
    <s v=""/>
  </r>
  <r>
    <x v="1"/>
    <x v="131"/>
    <x v="21"/>
    <n v="3"/>
    <x v="3165"/>
    <n v="1715461200"/>
    <n v="0.50700845689999996"/>
    <n v="0.50729858139999995"/>
    <n v="0.50638214029999995"/>
    <n v="0.50729328557841313"/>
    <n v="478573486.18000001"/>
    <n v="28083338493.02"/>
    <n v="55359176420"/>
    <n v="79"/>
    <n v="1603"/>
    <n v="65"/>
    <n v="3625"/>
    <n v="92"/>
    <n v="141282"/>
    <n v="1.5422841121336277"/>
    <n v="43"/>
    <n v="1.26E-2"/>
    <n v="27"/>
    <s v=""/>
  </r>
  <r>
    <x v="1"/>
    <x v="131"/>
    <x v="22"/>
    <n v="3"/>
    <x v="3166"/>
    <n v="1715464800"/>
    <n v="0.50696856400000001"/>
    <n v="0.50696856400000001"/>
    <n v="0.50580833152820359"/>
    <n v="0.5061312867377995"/>
    <n v="455198233.36000001"/>
    <n v="28019011194.200001"/>
    <n v="55359176420"/>
    <n v="80"/>
    <n v="1695"/>
    <n v="51"/>
    <n v="3671"/>
    <n v="90"/>
    <n v="147277"/>
    <n v="1.5845336395067271"/>
    <n v="47"/>
    <n v="1.24E-2"/>
    <n v="33"/>
    <s v=""/>
  </r>
  <r>
    <x v="1"/>
    <x v="131"/>
    <x v="23"/>
    <n v="3"/>
    <x v="3167"/>
    <n v="1715468400"/>
    <n v="0.50599873110000004"/>
    <n v="0.50664184198583173"/>
    <n v="0.50581916709999997"/>
    <n v="0.50583817089669147"/>
    <n v="447992708.06999999"/>
    <n v="28002784542.639999"/>
    <n v="55359176420"/>
    <n v="80"/>
    <n v="1493"/>
    <n v="40"/>
    <n v="3387"/>
    <n v="68"/>
    <n v="131836"/>
    <n v="1.5363122156552347"/>
    <n v="45"/>
    <n v="1.1900000000000001E-2"/>
    <n v="38"/>
    <s v=""/>
  </r>
  <r>
    <x v="1"/>
    <x v="132"/>
    <x v="0"/>
    <n v="3"/>
    <x v="3168"/>
    <n v="1715472000"/>
    <n v="0.50597588329999998"/>
    <n v="0.50675327486990551"/>
    <n v="0.50553399610000005"/>
    <n v="0.50663039150885492"/>
    <n v="440296164"/>
    <n v="28046641223.27"/>
    <n v="55359176420"/>
    <n v="79"/>
    <n v="1488"/>
    <n v="29"/>
    <n v="3357"/>
    <n v="41"/>
    <n v="118984"/>
    <n v="1.5629292002849307"/>
    <n v="46"/>
    <n v="1.1299999999999999E-2"/>
    <n v="27"/>
    <s v=""/>
  </r>
  <r>
    <x v="1"/>
    <x v="132"/>
    <x v="1"/>
    <n v="3"/>
    <x v="3169"/>
    <n v="1715475600"/>
    <n v="0.50655564539999998"/>
    <n v="0.50690510127671629"/>
    <n v="0.50605038165002669"/>
    <n v="0.50623743683478861"/>
    <n v="428061421.88"/>
    <n v="28024887576.150002"/>
    <n v="55359176420"/>
    <n v="77"/>
    <n v="1464"/>
    <n v="33"/>
    <n v="3295"/>
    <n v="51"/>
    <n v="123746"/>
    <n v="1.5205844212780293"/>
    <n v="46"/>
    <n v="1.0999999999999999E-2"/>
    <n v="48"/>
    <s v=""/>
  </r>
  <r>
    <x v="1"/>
    <x v="132"/>
    <x v="2"/>
    <n v="3"/>
    <x v="3170"/>
    <n v="1715479200"/>
    <n v="0.50626887970000001"/>
    <n v="0.50722744196793301"/>
    <n v="0.50616615278078625"/>
    <n v="0.50715712120966372"/>
    <n v="420157310.12"/>
    <n v="28075800545.709999"/>
    <n v="55359176420"/>
    <n v="79"/>
    <n v="1425"/>
    <n v="39"/>
    <n v="3217"/>
    <n v="57"/>
    <n v="112478"/>
    <n v="1.4781018544044404"/>
    <n v="46"/>
    <n v="1.06E-2"/>
    <n v="4"/>
    <s v=""/>
  </r>
  <r>
    <x v="1"/>
    <x v="132"/>
    <x v="3"/>
    <n v="3"/>
    <x v="3171"/>
    <n v="1715482800"/>
    <n v="0.50717597589999996"/>
    <n v="0.50795435720000004"/>
    <n v="0.50675908138055936"/>
    <n v="0.50793939711304714"/>
    <n v="412740623.97000003"/>
    <n v="28119106695.450001"/>
    <n v="55359176420"/>
    <n v="78"/>
    <n v="1392"/>
    <n v="40"/>
    <n v="3129"/>
    <n v="61"/>
    <n v="124162"/>
    <n v="1.4996477337538161"/>
    <n v="46"/>
    <n v="1.01E-2"/>
    <n v="32"/>
    <s v=""/>
  </r>
  <r>
    <x v="1"/>
    <x v="132"/>
    <x v="4"/>
    <n v="3"/>
    <x v="3172"/>
    <n v="1715486400"/>
    <n v="0.50762333120000003"/>
    <n v="0.50858834717242696"/>
    <n v="0.50734004939999999"/>
    <n v="0.50838239235125471"/>
    <n v="403978748.61000001"/>
    <n v="28143630546.990002"/>
    <n v="55359176420"/>
    <n v="79"/>
    <n v="1404"/>
    <n v="50"/>
    <n v="3169"/>
    <n v="75"/>
    <n v="129004"/>
    <n v="1.4781955658797574"/>
    <n v="61"/>
    <n v="9.7000000000000003E-3"/>
    <n v="20"/>
    <s v=""/>
  </r>
  <r>
    <x v="1"/>
    <x v="132"/>
    <x v="5"/>
    <n v="3"/>
    <x v="3173"/>
    <n v="1715490000"/>
    <n v="0.50857405450000004"/>
    <n v="0.50857415070000001"/>
    <n v="0.50700734476092446"/>
    <n v="0.50700737127490514"/>
    <n v="400935532.32999998"/>
    <n v="28067510512.650002"/>
    <n v="55359176420"/>
    <n v="78"/>
    <n v="1399"/>
    <n v="39"/>
    <n v="3212"/>
    <n v="66"/>
    <n v="118145"/>
    <n v="1.4893192809351368"/>
    <n v="46"/>
    <n v="9.1000000000000004E-3"/>
    <n v="125"/>
    <s v=""/>
  </r>
  <r>
    <x v="1"/>
    <x v="132"/>
    <x v="6"/>
    <n v="3"/>
    <x v="3174"/>
    <n v="1715493600"/>
    <n v="0.50718047720000003"/>
    <n v="0.50721088140000004"/>
    <n v="0.50622121306101731"/>
    <n v="0.50644702500635452"/>
    <n v="393667436.13999999"/>
    <n v="28036490204.709999"/>
    <n v="55359176420"/>
    <n v="78"/>
    <n v="1421"/>
    <n v="51"/>
    <n v="3210"/>
    <n v="80"/>
    <n v="123795"/>
    <n v="1.4952348124202308"/>
    <n v="45"/>
    <n v="8.6999999999999994E-3"/>
    <n v="102"/>
    <s v=""/>
  </r>
  <r>
    <x v="1"/>
    <x v="132"/>
    <x v="7"/>
    <n v="3"/>
    <x v="3175"/>
    <n v="1715497200"/>
    <n v="0.50640559760000003"/>
    <n v="0.50664855528142094"/>
    <n v="0.50404042117068992"/>
    <n v="0.50414415030588389"/>
    <n v="398299913.81999999"/>
    <n v="27909004957.889999"/>
    <n v="55359176420"/>
    <n v="78"/>
    <n v="1450"/>
    <n v="48"/>
    <n v="3229"/>
    <n v="85"/>
    <n v="119615"/>
    <n v="1.4807375714803248"/>
    <n v="45"/>
    <n v="8.0999999999999996E-3"/>
    <n v="129"/>
    <s v=""/>
  </r>
  <r>
    <x v="1"/>
    <x v="132"/>
    <x v="8"/>
    <n v="3"/>
    <x v="3176"/>
    <n v="1715500800"/>
    <n v="0.50406960000000001"/>
    <n v="0.50513537565925892"/>
    <n v="0.50381426847837529"/>
    <n v="0.50413114032094675"/>
    <n v="396977700.39999998"/>
    <n v="27908284735.84"/>
    <n v="55359176420"/>
    <n v="78"/>
    <n v="1437"/>
    <n v="49"/>
    <n v="3315"/>
    <n v="63"/>
    <n v="133409"/>
    <n v="1.4969045909589671"/>
    <n v="46"/>
    <n v="7.4000000000000003E-3"/>
    <n v="110"/>
    <s v=""/>
  </r>
  <r>
    <x v="1"/>
    <x v="132"/>
    <x v="9"/>
    <n v="3"/>
    <x v="3177"/>
    <n v="1715504400"/>
    <n v="0.5042016775"/>
    <n v="0.50501723744335647"/>
    <n v="0.50361870637219441"/>
    <n v="0.50499816863437208"/>
    <n v="386264278.63999999"/>
    <n v="27956282709.209999"/>
    <n v="55359176420"/>
    <n v="79"/>
    <n v="1536"/>
    <n v="58"/>
    <n v="3497"/>
    <n v="110"/>
    <n v="128539"/>
    <n v="1.5573785093344734"/>
    <n v="46"/>
    <n v="6.7999999999999996E-3"/>
    <n v="60"/>
    <s v=""/>
  </r>
  <r>
    <x v="1"/>
    <x v="132"/>
    <x v="10"/>
    <n v="3"/>
    <x v="3178"/>
    <n v="1715508000"/>
    <n v="0.50498818810000001"/>
    <n v="0.50651191025539444"/>
    <n v="0.50485956759999995"/>
    <n v="0.50558453548283921"/>
    <n v="389757354.81999999"/>
    <n v="27988743495.02"/>
    <n v="55359176420"/>
    <n v="79"/>
    <n v="1452"/>
    <n v="55"/>
    <n v="3404"/>
    <n v="134"/>
    <n v="124206"/>
    <n v="1.560759104810201"/>
    <n v="46"/>
    <n v="6.1999999999999998E-3"/>
    <n v="86"/>
    <s v=""/>
  </r>
  <r>
    <x v="1"/>
    <x v="132"/>
    <x v="11"/>
    <n v="3"/>
    <x v="3179"/>
    <n v="1715511600"/>
    <n v="0.50535534400000004"/>
    <n v="0.50576572920803331"/>
    <n v="0.50454876120000003"/>
    <n v="0.50459430951525208"/>
    <n v="383923986.79000002"/>
    <n v="27933925400.98"/>
    <n v="55359176420"/>
    <n v="79"/>
    <n v="1495"/>
    <n v="62"/>
    <n v="3506"/>
    <n v="119"/>
    <n v="139874"/>
    <n v="1.5873950150544449"/>
    <n v="46"/>
    <n v="5.5999999999999999E-3"/>
    <n v="137"/>
    <s v=""/>
  </r>
  <r>
    <x v="1"/>
    <x v="132"/>
    <x v="12"/>
    <n v="3"/>
    <x v="3180"/>
    <n v="1715515200"/>
    <n v="0.50468147959999998"/>
    <n v="0.5049651998727549"/>
    <n v="0.50403239365510133"/>
    <n v="0.50459941181351131"/>
    <n v="379506975.38"/>
    <n v="27934207860.009998"/>
    <n v="55359176420"/>
    <n v="79"/>
    <n v="1473"/>
    <n v="60"/>
    <n v="3564"/>
    <n v="126"/>
    <n v="146426"/>
    <n v="1.5966525847045701"/>
    <n v="46"/>
    <n v="4.7000000000000002E-3"/>
    <n v="161"/>
    <s v=""/>
  </r>
  <r>
    <x v="1"/>
    <x v="132"/>
    <x v="13"/>
    <n v="3"/>
    <x v="3181"/>
    <n v="1715518800"/>
    <n v="0.50458704489999995"/>
    <n v="0.50478906286884706"/>
    <n v="0.50392878698769472"/>
    <n v="0.50468472596504399"/>
    <n v="372849034.94"/>
    <n v="27938930781.18"/>
    <n v="55359176420"/>
    <n v="79"/>
    <n v="1474"/>
    <n v="64"/>
    <n v="3539"/>
    <n v="145"/>
    <n v="186918"/>
    <n v="1.5608392101862509"/>
    <n v="57"/>
    <n v="4.1999999999999997E-3"/>
    <n v="119"/>
    <s v=""/>
  </r>
  <r>
    <x v="1"/>
    <x v="132"/>
    <x v="14"/>
    <n v="3"/>
    <x v="3182"/>
    <n v="1715522400"/>
    <n v="0.50477659409999998"/>
    <n v="0.50512561700000003"/>
    <n v="0.50353111019999997"/>
    <n v="0.50371899740955139"/>
    <n v="373360481.06"/>
    <n v="27885468843.700001"/>
    <n v="55359176420"/>
    <n v="79"/>
    <n v="1482"/>
    <n v="89"/>
    <n v="3698"/>
    <n v="218"/>
    <n v="185194"/>
    <n v="1.5805580250290638"/>
    <n v="46"/>
    <n v="3.5999999999999999E-3"/>
    <n v="122"/>
    <s v=""/>
  </r>
  <r>
    <x v="1"/>
    <x v="132"/>
    <x v="15"/>
    <n v="3"/>
    <x v="3183"/>
    <n v="1715526000"/>
    <n v="0.50372738530000005"/>
    <n v="0.50516071579999999"/>
    <n v="0.50363542709999998"/>
    <n v="0.50498107124599578"/>
    <n v="363804933.19999999"/>
    <n v="27955336211.869999"/>
    <n v="55359176420"/>
    <n v="79"/>
    <n v="1472"/>
    <n v="71"/>
    <n v="3759"/>
    <n v="207"/>
    <n v="174933"/>
    <n v="1.5825169555388092"/>
    <n v="46"/>
    <n v="3.3999999999999998E-3"/>
    <n v="90"/>
    <s v=""/>
  </r>
  <r>
    <x v="1"/>
    <x v="132"/>
    <x v="16"/>
    <n v="3"/>
    <x v="3184"/>
    <n v="1715529600"/>
    <n v="0.50471016120000001"/>
    <n v="0.50610635910000001"/>
    <n v="0.50429351180000004"/>
    <n v="0.50458116841411893"/>
    <n v="364419153.06"/>
    <n v="27933197920.450001"/>
    <n v="55359176420"/>
    <n v="79"/>
    <n v="1478"/>
    <n v="77"/>
    <n v="3777"/>
    <n v="153"/>
    <n v="158406"/>
    <n v="1.5990347367752586"/>
    <n v="46"/>
    <n v="3.3E-3"/>
    <n v="58"/>
    <s v=""/>
  </r>
  <r>
    <x v="1"/>
    <x v="132"/>
    <x v="17"/>
    <n v="3"/>
    <x v="3185"/>
    <n v="1715533200"/>
    <n v="0.50429351180000004"/>
    <n v="0.50431276950000004"/>
    <n v="0.50262558930000001"/>
    <n v="0.50355655045537928"/>
    <n v="369203718.81"/>
    <n v="27876475914.110001"/>
    <n v="55359176420"/>
    <n v="80"/>
    <n v="1544"/>
    <n v="74"/>
    <n v="3867"/>
    <n v="163"/>
    <n v="181282"/>
    <n v="1.6355723234262851"/>
    <n v="58"/>
    <n v="3.2000000000000002E-3"/>
    <n v="108"/>
    <s v=""/>
  </r>
  <r>
    <x v="1"/>
    <x v="132"/>
    <x v="18"/>
    <n v="3"/>
    <x v="3186"/>
    <n v="1715536800"/>
    <n v="0.50350662099999999"/>
    <n v="0.50351766819999999"/>
    <n v="0.50178316359999997"/>
    <n v="0.50206187353847487"/>
    <n v="369093686.68000001"/>
    <n v="27793731830.970001"/>
    <n v="55359176420"/>
    <n v="80"/>
    <n v="1579"/>
    <n v="88"/>
    <n v="4032"/>
    <n v="216"/>
    <n v="192860"/>
    <n v="1.6621183764665144"/>
    <n v="47"/>
    <n v="3.3E-3"/>
    <n v="113"/>
    <s v=""/>
  </r>
  <r>
    <x v="1"/>
    <x v="132"/>
    <x v="19"/>
    <n v="3"/>
    <x v="3187"/>
    <n v="1715540400"/>
    <n v="0.50200130089999995"/>
    <n v="0.50200130089999995"/>
    <n v="0.50072997699999999"/>
    <n v="0.50154805573274464"/>
    <n v="372482706.88999999"/>
    <n v="27765287300.419998"/>
    <n v="55359176420"/>
    <n v="80"/>
    <n v="1543"/>
    <n v="83"/>
    <n v="4000"/>
    <n v="210"/>
    <n v="199947"/>
    <n v="1.710915211319415"/>
    <n v="47"/>
    <n v="3.3999999999999998E-3"/>
    <n v="249"/>
    <s v=""/>
  </r>
  <r>
    <x v="1"/>
    <x v="132"/>
    <x v="20"/>
    <n v="3"/>
    <x v="3188"/>
    <n v="1715544000"/>
    <n v="0.50132164970000004"/>
    <n v="0.50138877569999996"/>
    <n v="0.49988229890000002"/>
    <n v="0.50063817578055847"/>
    <n v="373457584.42000002"/>
    <n v="27714917095.619999"/>
    <n v="55359176420"/>
    <n v="81"/>
    <n v="1538"/>
    <n v="81"/>
    <n v="4031"/>
    <n v="227"/>
    <n v="235550"/>
    <n v="1.6905507815284997"/>
    <n v="46"/>
    <n v="3.5999999999999999E-3"/>
    <n v="218"/>
    <s v=""/>
  </r>
  <r>
    <x v="1"/>
    <x v="132"/>
    <x v="21"/>
    <n v="3"/>
    <x v="3189"/>
    <n v="1715547600"/>
    <n v="0.50055627619999998"/>
    <n v="0.50066426799999997"/>
    <n v="0.4974472512"/>
    <n v="0.50023125319113027"/>
    <n v="388199985.30000001"/>
    <n v="27692390196.209999"/>
    <n v="55359176420"/>
    <n v="81"/>
    <n v="1540"/>
    <n v="46"/>
    <n v="4160"/>
    <n v="136"/>
    <n v="262701"/>
    <n v="1.7633918163359601"/>
    <n v="60"/>
    <n v="3.8E-3"/>
    <n v="125"/>
    <s v=""/>
  </r>
  <r>
    <x v="1"/>
    <x v="132"/>
    <x v="22"/>
    <n v="3"/>
    <x v="3190"/>
    <n v="1715551200"/>
    <n v="0.50019209440000001"/>
    <n v="0.50037399920000003"/>
    <n v="0.49948711409466423"/>
    <n v="0.49969506638485828"/>
    <n v="394717666.89999998"/>
    <n v="27662707336.200001"/>
    <n v="55359176420"/>
    <n v="81"/>
    <n v="1566"/>
    <n v="62"/>
    <n v="4141"/>
    <n v="175"/>
    <n v="191237"/>
    <n v="1.7619477159779426"/>
    <n v="54"/>
    <n v="4.0000000000000001E-3"/>
    <n v="129"/>
    <s v=""/>
  </r>
  <r>
    <x v="1"/>
    <x v="132"/>
    <x v="23"/>
    <n v="3"/>
    <x v="3191"/>
    <n v="1715554800"/>
    <n v="0.49952404929999999"/>
    <n v="0.50007497389970212"/>
    <n v="0.49917988429999999"/>
    <n v="0.49959822434891477"/>
    <n v="397026846.26999998"/>
    <n v="27657346240.849998"/>
    <n v="55359176420"/>
    <n v="82"/>
    <n v="1508"/>
    <n v="74"/>
    <n v="4031"/>
    <n v="222"/>
    <n v="158171"/>
    <n v="1.7881223606231591"/>
    <n v="46"/>
    <n v="4.1999999999999997E-3"/>
    <n v="171"/>
    <s v=""/>
  </r>
  <r>
    <x v="1"/>
    <x v="133"/>
    <x v="0"/>
    <n v="3"/>
    <x v="3192"/>
    <n v="1715558400"/>
    <n v="0.499475422"/>
    <n v="0.50218989189806118"/>
    <n v="0.49935388925646623"/>
    <n v="0.501402838511254"/>
    <n v="406152138.56999999"/>
    <n v="27757248194.630001"/>
    <n v="55359176420"/>
    <n v="80"/>
    <n v="1608"/>
    <n v="66"/>
    <n v="4184"/>
    <n v="151"/>
    <n v="164358"/>
    <n v="1.8169027540146427"/>
    <n v="47"/>
    <n v="4.1999999999999997E-3"/>
    <n v="148"/>
    <s v=""/>
  </r>
  <r>
    <x v="1"/>
    <x v="133"/>
    <x v="1"/>
    <n v="3"/>
    <x v="3193"/>
    <n v="1715562000"/>
    <n v="0.50140490999999998"/>
    <n v="0.50144810656379457"/>
    <n v="0.49698155542873046"/>
    <n v="0.49840712350618366"/>
    <n v="434508235.98000002"/>
    <n v="27591407879.16"/>
    <n v="55359176420"/>
    <n v="80"/>
    <n v="1495"/>
    <n v="90"/>
    <n v="3921"/>
    <n v="183"/>
    <n v="171944"/>
    <n v="1.7693404570232121"/>
    <n v="47"/>
    <n v="4.4999999999999997E-3"/>
    <n v="192"/>
    <s v=""/>
  </r>
  <r>
    <x v="1"/>
    <x v="133"/>
    <x v="2"/>
    <n v="3"/>
    <x v="3194"/>
    <n v="1715565600"/>
    <n v="0.49832606489999998"/>
    <n v="0.49919502021684575"/>
    <n v="0.4907866063987063"/>
    <n v="0.49093041533307996"/>
    <n v="522005252.19999999"/>
    <n v="27177503472.369999"/>
    <n v="55359176420"/>
    <n v="81"/>
    <n v="1524"/>
    <n v="69"/>
    <n v="3956"/>
    <n v="157"/>
    <n v="170620"/>
    <n v="1.7150487288870391"/>
    <n v="48"/>
    <n v="5.7000000000000002E-3"/>
    <n v="209"/>
    <s v=""/>
  </r>
  <r>
    <x v="1"/>
    <x v="133"/>
    <x v="3"/>
    <n v="3"/>
    <x v="3195"/>
    <n v="1715569200"/>
    <n v="0.49202917340000002"/>
    <n v="0.49299859099999999"/>
    <n v="0.48791900563548357"/>
    <n v="0.49275050835873679"/>
    <n v="585740415.25999999"/>
    <n v="27278262323.279999"/>
    <n v="55359176420"/>
    <n v="80"/>
    <n v="1496"/>
    <n v="36"/>
    <n v="3849"/>
    <n v="78"/>
    <n v="188371"/>
    <n v="1.7316932711861359"/>
    <n v="48"/>
    <n v="6.4999999999999997E-3"/>
    <n v="177"/>
    <s v=""/>
  </r>
  <r>
    <x v="1"/>
    <x v="133"/>
    <x v="4"/>
    <n v="3"/>
    <x v="3196"/>
    <n v="1715572800"/>
    <n v="0.49299859099999999"/>
    <n v="0.49317896486042789"/>
    <n v="0.49080322245884578"/>
    <n v="0.49096678903921082"/>
    <n v="605684181.00999999"/>
    <n v="27179517090.779999"/>
    <n v="55359176420"/>
    <n v="79"/>
    <n v="1585"/>
    <n v="58"/>
    <n v="3947"/>
    <n v="94"/>
    <n v="187218"/>
    <n v="1.6775756545392724"/>
    <n v="57"/>
    <n v="7.4999999999999997E-3"/>
    <n v="58"/>
    <s v=""/>
  </r>
  <r>
    <x v="1"/>
    <x v="133"/>
    <x v="5"/>
    <n v="3"/>
    <x v="3197"/>
    <n v="1715576400"/>
    <n v="0.4912310138"/>
    <n v="0.49295528264634969"/>
    <n v="0.49123101384351625"/>
    <n v="0.49167403909898227"/>
    <n v="619969737.24000001"/>
    <n v="27218669871.610001"/>
    <n v="55359176420"/>
    <n v="79"/>
    <n v="1539"/>
    <n v="52"/>
    <n v="3715"/>
    <n v="89"/>
    <n v="200768"/>
    <n v="1.6101419438725757"/>
    <n v="59"/>
    <n v="8.2000000000000007E-3"/>
    <n v="47"/>
    <s v=""/>
  </r>
  <r>
    <x v="1"/>
    <x v="133"/>
    <x v="6"/>
    <n v="3"/>
    <x v="3198"/>
    <n v="1715580000"/>
    <n v="0.4916010254"/>
    <n v="0.49730484660000002"/>
    <n v="0.49159367479999999"/>
    <n v="0.49491388904697092"/>
    <n v="661291116.34000003"/>
    <n v="27398025296.459999"/>
    <n v="55359176420"/>
    <n v="79"/>
    <n v="1570"/>
    <n v="65"/>
    <n v="3691"/>
    <n v="76"/>
    <n v="175497"/>
    <n v="1.569923481648781"/>
    <n v="49"/>
    <n v="8.5000000000000006E-3"/>
    <n v="139"/>
    <s v=""/>
  </r>
  <r>
    <x v="1"/>
    <x v="133"/>
    <x v="7"/>
    <n v="3"/>
    <x v="3199"/>
    <n v="1715583600"/>
    <n v="0.49730034760000003"/>
    <n v="0.50357020825986387"/>
    <n v="0.49721795079999997"/>
    <n v="0.50095719600736055"/>
    <n v="720401053.78999996"/>
    <n v="27732577792.639999"/>
    <n v="55359176420"/>
    <n v="80"/>
    <n v="1643"/>
    <n v="58"/>
    <n v="3808"/>
    <n v="86"/>
    <n v="172123"/>
    <n v="1.6260301464622742"/>
    <n v="49"/>
    <n v="8.3999999999999995E-3"/>
    <n v="38"/>
    <s v=""/>
  </r>
  <r>
    <x v="1"/>
    <x v="133"/>
    <x v="8"/>
    <n v="3"/>
    <x v="3200"/>
    <n v="1715587200"/>
    <n v="0.50351081369999995"/>
    <n v="0.50466609620000003"/>
    <n v="0.50276346620000001"/>
    <n v="0.50309640435412606"/>
    <n v="780324163.01999998"/>
    <n v="27851002604.91"/>
    <n v="55359176420"/>
    <n v="80"/>
    <n v="1759"/>
    <n v="129"/>
    <n v="4083"/>
    <n v="199"/>
    <n v="194219"/>
    <n v="1.7324632122065888"/>
    <n v="49"/>
    <n v="8.3000000000000001E-3"/>
    <n v="114"/>
    <s v=""/>
  </r>
  <r>
    <x v="1"/>
    <x v="133"/>
    <x v="9"/>
    <n v="3"/>
    <x v="3201"/>
    <n v="1715590800"/>
    <n v="0.50307600190000001"/>
    <n v="0.50543040377645276"/>
    <n v="0.50307000550000003"/>
    <n v="0.50522952733838467"/>
    <n v="799448305.80999994"/>
    <n v="27969090536.52"/>
    <n v="55359176420"/>
    <n v="80"/>
    <n v="1802"/>
    <n v="170"/>
    <n v="4161"/>
    <n v="338"/>
    <n v="194256"/>
    <n v="1.7492895219197204"/>
    <n v="44"/>
    <n v="8.3000000000000001E-3"/>
    <n v="69"/>
    <s v=""/>
  </r>
  <r>
    <x v="1"/>
    <x v="133"/>
    <x v="10"/>
    <n v="3"/>
    <x v="3202"/>
    <n v="1715594400"/>
    <n v="0.5053535388"/>
    <n v="0.50538352909999995"/>
    <n v="0.50113071509999996"/>
    <n v="0.50358847739107659"/>
    <n v="834004391.37"/>
    <n v="27878243362.970001"/>
    <n v="55359176420"/>
    <n v="81"/>
    <n v="1800"/>
    <n v="146"/>
    <n v="4349"/>
    <n v="306"/>
    <n v="208731"/>
    <n v="1.8082558584329838"/>
    <n v="40"/>
    <n v="8.3000000000000001E-3"/>
    <n v="76"/>
    <s v=""/>
  </r>
  <r>
    <x v="1"/>
    <x v="133"/>
    <x v="11"/>
    <n v="3"/>
    <x v="3203"/>
    <n v="1715598000"/>
    <n v="0.50410860369999999"/>
    <n v="0.50956958689999998"/>
    <n v="0.50402984470000001"/>
    <n v="0.50659442388414933"/>
    <n v="880406017.59000003"/>
    <n v="28044650085.189999"/>
    <n v="55359176420"/>
    <n v="81"/>
    <n v="1866"/>
    <n v="195"/>
    <n v="4529"/>
    <n v="298"/>
    <n v="209303"/>
    <n v="1.8656286043829295"/>
    <n v="50"/>
    <n v="8.3999999999999995E-3"/>
    <n v="3"/>
    <s v=""/>
  </r>
  <r>
    <x v="1"/>
    <x v="133"/>
    <x v="12"/>
    <n v="3"/>
    <x v="3204"/>
    <n v="1715601600"/>
    <n v="0.50641930751610476"/>
    <n v="0.50742578076253864"/>
    <n v="0.50600670810000004"/>
    <n v="0.50728013435104191"/>
    <n v="898796208.75"/>
    <n v="28082610451.900002"/>
    <n v="55359176420"/>
    <n v="81"/>
    <n v="1913"/>
    <n v="194"/>
    <n v="4669"/>
    <n v="319"/>
    <n v="256434"/>
    <n v="1.8947402594767448"/>
    <n v="51"/>
    <n v="8.3999999999999995E-3"/>
    <n v="55"/>
    <s v=""/>
  </r>
  <r>
    <x v="1"/>
    <x v="133"/>
    <x v="13"/>
    <n v="3"/>
    <x v="3205"/>
    <n v="1715605200"/>
    <n v="0.5066891201"/>
    <n v="0.50670701372150007"/>
    <n v="0.50468941616524177"/>
    <n v="0.50531712844079413"/>
    <n v="917181446.03999996"/>
    <n v="27973940061.400002"/>
    <n v="55359176420"/>
    <n v="83"/>
    <n v="1907"/>
    <n v="210"/>
    <n v="4728"/>
    <n v="307"/>
    <n v="254009"/>
    <n v="1.8549978617304681"/>
    <n v="44"/>
    <n v="8.3999999999999995E-3"/>
    <n v="46"/>
    <s v=""/>
  </r>
  <r>
    <x v="1"/>
    <x v="133"/>
    <x v="14"/>
    <n v="3"/>
    <x v="3206"/>
    <n v="1715608800"/>
    <n v="0.50468941619999996"/>
    <n v="0.50801256299999997"/>
    <n v="0.50468941619999996"/>
    <n v="0.50644866300000002"/>
    <n v="936570677.27999997"/>
    <n v="28036580884.759998"/>
    <n v="55359176420"/>
    <n v="82"/>
    <n v="1949"/>
    <n v="217"/>
    <n v="4784"/>
    <n v="309"/>
    <n v="257811"/>
    <n v="1.8211164235466089"/>
    <n v="50"/>
    <n v="8.5000000000000006E-3"/>
    <n v="60"/>
    <s v=""/>
  </r>
  <r>
    <x v="1"/>
    <x v="133"/>
    <x v="15"/>
    <n v="3"/>
    <x v="3207"/>
    <n v="1715612400"/>
    <n v="0.50644866300000002"/>
    <n v="0.50981879159999999"/>
    <n v="0.50644510760000006"/>
    <n v="0.50948084221725642"/>
    <n v="946819443.97000003"/>
    <n v="28204439826.919998"/>
    <n v="55359176420"/>
    <n v="82"/>
    <n v="1964"/>
    <n v="191"/>
    <n v="4785"/>
    <n v="254"/>
    <n v="246819"/>
    <n v="1.8185273159144892"/>
    <n v="50"/>
    <n v="8.6E-3"/>
    <n v="51"/>
    <s v=""/>
  </r>
  <r>
    <x v="1"/>
    <x v="133"/>
    <x v="16"/>
    <n v="3"/>
    <x v="3208"/>
    <n v="1715616000"/>
    <n v="0.50976595869999997"/>
    <n v="0.51167428150000005"/>
    <n v="0.50898978979999998"/>
    <n v="0.51024417217397522"/>
    <n v="968938315.49000001"/>
    <n v="28246697144.66"/>
    <n v="55359176420"/>
    <n v="82"/>
    <n v="1924"/>
    <n v="208"/>
    <n v="4560"/>
    <n v="261"/>
    <n v="234192"/>
    <n v="1.733761197207732"/>
    <n v="49"/>
    <n v="8.8000000000000005E-3"/>
    <n v="28"/>
    <s v=""/>
  </r>
  <r>
    <x v="1"/>
    <x v="133"/>
    <x v="17"/>
    <n v="3"/>
    <x v="3209"/>
    <n v="1715619600"/>
    <n v="0.50997939660000002"/>
    <n v="0.51065314220000002"/>
    <n v="0.50681848149999997"/>
    <n v="0.50718363044651238"/>
    <n v="981624138.20000005"/>
    <n v="28077268075.220001"/>
    <n v="55359176420"/>
    <n v="81"/>
    <n v="1975"/>
    <n v="191"/>
    <n v="4729"/>
    <n v="258"/>
    <n v="255011"/>
    <n v="1.7995220554659199"/>
    <n v="43"/>
    <n v="8.8000000000000005E-3"/>
    <n v="16"/>
    <s v=""/>
  </r>
  <r>
    <x v="1"/>
    <x v="133"/>
    <x v="18"/>
    <n v="3"/>
    <x v="3210"/>
    <n v="1715623200"/>
    <n v="0.50720267600000002"/>
    <n v="0.50720267600000002"/>
    <n v="0.50503303749999995"/>
    <n v="0.50528967343798858"/>
    <n v="993766689.02999997"/>
    <n v="27972420175.060001"/>
    <n v="55359176420"/>
    <n v="81"/>
    <n v="1960"/>
    <n v="210"/>
    <n v="4633"/>
    <n v="320"/>
    <n v="255276"/>
    <n v="1.7408196468762565"/>
    <n v="51"/>
    <n v="8.8000000000000005E-3"/>
    <n v="36"/>
    <s v=""/>
  </r>
  <r>
    <x v="1"/>
    <x v="133"/>
    <x v="19"/>
    <n v="3"/>
    <x v="3211"/>
    <n v="1715626800"/>
    <n v="0.50545943650000003"/>
    <n v="0.5078550168"/>
    <n v="0.50545861969999994"/>
    <n v="0.5074911098522904"/>
    <n v="997402367.08000004"/>
    <n v="28094289881.889999"/>
    <n v="55359176420"/>
    <n v="81"/>
    <n v="1951"/>
    <n v="164"/>
    <n v="4583"/>
    <n v="240"/>
    <n v="260850"/>
    <n v="1.7179914906378273"/>
    <n v="52"/>
    <n v="8.8000000000000005E-3"/>
    <n v="21"/>
    <s v=""/>
  </r>
  <r>
    <x v="1"/>
    <x v="133"/>
    <x v="20"/>
    <n v="3"/>
    <x v="3212"/>
    <n v="1715630400"/>
    <n v="0.50756377770000005"/>
    <n v="0.50784824350000002"/>
    <n v="0.50704992530000004"/>
    <n v="0.50749206854282181"/>
    <n v="992435839.88"/>
    <n v="28094342954.209999"/>
    <n v="55359176420"/>
    <n v="81"/>
    <n v="1973"/>
    <n v="71"/>
    <n v="4608"/>
    <n v="163"/>
    <n v="244642"/>
    <n v="1.7136545691876874"/>
    <n v="44"/>
    <n v="8.8000000000000005E-3"/>
    <n v="21"/>
    <s v=""/>
  </r>
  <r>
    <x v="1"/>
    <x v="133"/>
    <x v="21"/>
    <n v="3"/>
    <x v="3213"/>
    <n v="1715634000"/>
    <n v="0.50736378979999996"/>
    <n v="0.50763391790000001"/>
    <n v="0.50327539649999997"/>
    <n v="0.50437637426295612"/>
    <n v="990757183.91999996"/>
    <n v="27921860684.900002"/>
    <n v="55359176420"/>
    <n v="81"/>
    <n v="1931"/>
    <n v="74"/>
    <n v="4572"/>
    <n v="161"/>
    <n v="238946"/>
    <n v="1.7009118405339345"/>
    <n v="50"/>
    <n v="8.8000000000000005E-3"/>
    <n v="71"/>
    <s v=""/>
  </r>
  <r>
    <x v="1"/>
    <x v="133"/>
    <x v="22"/>
    <n v="3"/>
    <x v="3214"/>
    <n v="1715637600"/>
    <n v="0.50469343160000002"/>
    <n v="0.50502005392143823"/>
    <n v="0.50352969993857721"/>
    <n v="0.50436869690360375"/>
    <n v="993045895"/>
    <n v="27921435672.610001"/>
    <n v="55359176420"/>
    <n v="80"/>
    <n v="1915"/>
    <n v="61"/>
    <n v="4446"/>
    <n v="120"/>
    <n v="213135"/>
    <n v="1.6798340568785917"/>
    <n v="50"/>
    <n v="8.6999999999999994E-3"/>
    <n v="23"/>
    <s v=""/>
  </r>
  <r>
    <x v="1"/>
    <x v="133"/>
    <x v="23"/>
    <n v="3"/>
    <x v="3215"/>
    <n v="1715641200"/>
    <n v="0.50430149940000002"/>
    <n v="0.50566103443880184"/>
    <n v="0.50425247979999999"/>
    <n v="0.50456353902857543"/>
    <n v="991525777.63"/>
    <n v="27932221972.18"/>
    <n v="55359176420"/>
    <n v="79"/>
    <n v="1868"/>
    <n v="56"/>
    <n v="4275"/>
    <n v="96"/>
    <n v="181357"/>
    <n v="1.6322650111108565"/>
    <n v="50"/>
    <n v="8.6999999999999994E-3"/>
    <n v="35"/>
    <s v=""/>
  </r>
  <r>
    <x v="1"/>
    <x v="134"/>
    <x v="0"/>
    <n v="3"/>
    <x v="3216"/>
    <n v="1715644800"/>
    <n v="0.50490173439999997"/>
    <n v="0.50796363880850037"/>
    <n v="0.50429590672667157"/>
    <n v="0.50485921092743391"/>
    <n v="1001074581.49"/>
    <n v="27948590124.990002"/>
    <n v="55359176420"/>
    <n v="79"/>
    <n v="1837"/>
    <n v="54"/>
    <n v="4143"/>
    <n v="96"/>
    <n v="182561"/>
    <n v="1.6074899798627251"/>
    <n v="50"/>
    <n v="8.6999999999999994E-3"/>
    <n v="16"/>
    <s v=""/>
  </r>
  <r>
    <x v="1"/>
    <x v="134"/>
    <x v="1"/>
    <n v="3"/>
    <x v="3217"/>
    <n v="1715648400"/>
    <n v="0.50545704719999995"/>
    <n v="0.50677882750000003"/>
    <n v="0.50510073934072919"/>
    <n v="0.50552797049944376"/>
    <n v="983387893.50999999"/>
    <n v="27985612104.119999"/>
    <n v="55359176420"/>
    <n v="77"/>
    <n v="1860"/>
    <n v="65"/>
    <n v="4169"/>
    <n v="85"/>
    <n v="194398"/>
    <n v="1.6074058651614345"/>
    <n v="49"/>
    <n v="8.6999999999999994E-3"/>
    <n v="14"/>
    <s v=""/>
  </r>
  <r>
    <x v="1"/>
    <x v="134"/>
    <x v="2"/>
    <n v="3"/>
    <x v="3218"/>
    <n v="1715652000"/>
    <n v="0.50548027719999999"/>
    <n v="0.50605592922160036"/>
    <n v="0.50402591903274918"/>
    <n v="0.50561812685260987"/>
    <n v="916865097.39999998"/>
    <n v="27990603085.580002"/>
    <n v="55359176420"/>
    <n v="79"/>
    <n v="1772"/>
    <n v="55"/>
    <n v="3882"/>
    <n v="67"/>
    <n v="189348"/>
    <n v="1.5437597429453123"/>
    <n v="57"/>
    <n v="8.6999999999999994E-3"/>
    <n v="17"/>
    <s v=""/>
  </r>
  <r>
    <x v="1"/>
    <x v="134"/>
    <x v="3"/>
    <n v="3"/>
    <x v="3219"/>
    <n v="1715655600"/>
    <n v="0.50546810419999999"/>
    <n v="0.50670770155997658"/>
    <n v="0.50525124349999995"/>
    <n v="0.50619593596110912"/>
    <n v="865704956.88999999"/>
    <n v="28022590121.959999"/>
    <n v="55359176420"/>
    <n v="78"/>
    <n v="1725"/>
    <n v="38"/>
    <n v="3674"/>
    <n v="64"/>
    <n v="161238"/>
    <n v="1.4951491079567651"/>
    <n v="62"/>
    <n v="8.6E-3"/>
    <n v="16"/>
    <s v=""/>
  </r>
  <r>
    <x v="1"/>
    <x v="134"/>
    <x v="4"/>
    <n v="3"/>
    <x v="3220"/>
    <n v="1715659200"/>
    <n v="0.5066768232205533"/>
    <n v="0.50734385959999995"/>
    <n v="0.50653958970000001"/>
    <n v="0.5066535921772487"/>
    <n v="853123397.65999997"/>
    <n v="28047925593.169998"/>
    <n v="55359176420"/>
    <n v="79"/>
    <n v="1706"/>
    <n v="46"/>
    <n v="3605"/>
    <n v="63"/>
    <n v="202081"/>
    <n v="1.4656378065439406"/>
    <n v="45"/>
    <n v="8.6E-3"/>
    <n v="22"/>
    <s v=""/>
  </r>
  <r>
    <x v="1"/>
    <x v="134"/>
    <x v="5"/>
    <n v="3"/>
    <x v="3221"/>
    <n v="1715662800"/>
    <n v="0.50664902733302652"/>
    <n v="0.50738233040000003"/>
    <n v="0.50618996429999996"/>
    <n v="0.50713194870962441"/>
    <n v="845472554.94000006"/>
    <n v="28074407016.830002"/>
    <n v="55359176420"/>
    <n v="77"/>
    <n v="1738"/>
    <n v="67"/>
    <n v="3631"/>
    <n v="90"/>
    <n v="162161"/>
    <n v="1.4626973896229456"/>
    <n v="49"/>
    <n v="8.5000000000000006E-3"/>
    <n v="23"/>
    <s v=""/>
  </r>
  <r>
    <x v="1"/>
    <x v="134"/>
    <x v="6"/>
    <n v="3"/>
    <x v="3222"/>
    <n v="1715666400"/>
    <n v="0.50675925662375443"/>
    <n v="0.50675925659999999"/>
    <n v="0.4978277223"/>
    <n v="0.50398525736650157"/>
    <n v="900364299.25999999"/>
    <n v="27900208775.630001"/>
    <n v="55359176420"/>
    <n v="78"/>
    <n v="1770"/>
    <n v="47"/>
    <n v="3775"/>
    <n v="57"/>
    <n v="169381"/>
    <n v="1.4618014815503229"/>
    <n v="44"/>
    <n v="8.5000000000000006E-3"/>
    <n v="24"/>
    <s v=""/>
  </r>
  <r>
    <x v="1"/>
    <x v="134"/>
    <x v="7"/>
    <n v="3"/>
    <x v="3223"/>
    <n v="1715670000"/>
    <n v="0.50374815985089605"/>
    <n v="0.50612417129999998"/>
    <n v="0.50319871380000003"/>
    <n v="0.50505133020205872"/>
    <n v="864821606.55999994"/>
    <n v="27959225689.810001"/>
    <n v="55359176420"/>
    <n v="77"/>
    <n v="1727"/>
    <n v="64"/>
    <n v="3679"/>
    <n v="107"/>
    <n v="154877"/>
    <n v="1.4553754742134681"/>
    <n v="49"/>
    <n v="8.3999999999999995E-3"/>
    <n v="64"/>
    <s v=""/>
  </r>
  <r>
    <x v="1"/>
    <x v="134"/>
    <x v="8"/>
    <n v="3"/>
    <x v="3224"/>
    <n v="1715673600"/>
    <n v="0.50505234381799369"/>
    <n v="0.50599209369999998"/>
    <n v="0.5048428264"/>
    <n v="0.50570128287676974"/>
    <n v="817390599.84000003"/>
    <n v="27995206534.599998"/>
    <n v="55359176420"/>
    <n v="77"/>
    <n v="1706"/>
    <n v="61"/>
    <n v="3760"/>
    <n v="98"/>
    <n v="147651"/>
    <n v="1.4636443966943435"/>
    <n v="56"/>
    <n v="8.5000000000000006E-3"/>
    <n v="18"/>
    <s v=""/>
  </r>
  <r>
    <x v="1"/>
    <x v="134"/>
    <x v="9"/>
    <n v="3"/>
    <x v="3225"/>
    <n v="1715677200"/>
    <n v="0.50591869320000005"/>
    <n v="0.50839887719999999"/>
    <n v="0.50434301130000003"/>
    <n v="0.50527842736116313"/>
    <n v="830988980.66999996"/>
    <n v="27971797601.509998"/>
    <n v="55359176420"/>
    <n v="77"/>
    <n v="1724"/>
    <n v="78"/>
    <n v="3830"/>
    <n v="152"/>
    <n v="165589"/>
    <n v="1.5095380734668138"/>
    <n v="58"/>
    <n v="8.5000000000000006E-3"/>
    <n v="19"/>
    <s v=""/>
  </r>
  <r>
    <x v="1"/>
    <x v="134"/>
    <x v="10"/>
    <n v="3"/>
    <x v="3226"/>
    <n v="1715680800"/>
    <n v="0.50428138108813558"/>
    <n v="0.50808951301372562"/>
    <n v="0.50326633220000005"/>
    <n v="0.50775993513857265"/>
    <n v="825601654.13999999"/>
    <n v="28109171828.34"/>
    <n v="55359176420"/>
    <n v="78"/>
    <n v="1703"/>
    <n v="68"/>
    <n v="3943"/>
    <n v="122"/>
    <n v="182714"/>
    <n v="1.5271521691138026"/>
    <n v="52"/>
    <n v="8.6E-3"/>
    <n v="9"/>
    <s v=""/>
  </r>
  <r>
    <x v="1"/>
    <x v="134"/>
    <x v="11"/>
    <n v="3"/>
    <x v="3227"/>
    <n v="1715684400"/>
    <n v="0.50800667700000002"/>
    <n v="0.50800667700000002"/>
    <n v="0.50628434980000003"/>
    <n v="0.50629648087631118"/>
    <n v="791668621.63"/>
    <n v="28028156205.66"/>
    <n v="55359176420"/>
    <n v="78"/>
    <n v="1713"/>
    <n v="90"/>
    <n v="4002"/>
    <n v="178"/>
    <n v="210649"/>
    <n v="1.5103368632394123"/>
    <n v="53"/>
    <n v="8.6E-3"/>
    <n v="19"/>
    <s v=""/>
  </r>
  <r>
    <x v="1"/>
    <x v="134"/>
    <x v="12"/>
    <n v="3"/>
    <x v="3228"/>
    <n v="1715688000"/>
    <n v="0.50636885249999997"/>
    <n v="0.50718005450000003"/>
    <n v="0.50421109779999995"/>
    <n v="0.50534850452085689"/>
    <n v="809395997.27999997"/>
    <n v="27975677015.349998"/>
    <n v="55359176420"/>
    <n v="78"/>
    <n v="1765"/>
    <n v="122"/>
    <n v="4106"/>
    <n v="206"/>
    <n v="255148"/>
    <n v="1.5444102579533743"/>
    <n v="49"/>
    <n v="8.6E-3"/>
    <n v="34"/>
    <s v=""/>
  </r>
  <r>
    <x v="1"/>
    <x v="134"/>
    <x v="13"/>
    <n v="3"/>
    <x v="3229"/>
    <n v="1715691600"/>
    <n v="0.50471914799999995"/>
    <n v="0.50557106060000001"/>
    <n v="0.50392298410000003"/>
    <n v="0.50426372114907481"/>
    <n v="940957893.45000005"/>
    <n v="27915624301.299999"/>
    <n v="55359176420"/>
    <n v="79"/>
    <n v="1823"/>
    <n v="128"/>
    <n v="4239"/>
    <n v="208"/>
    <n v="284503"/>
    <n v="1.5592699129692709"/>
    <n v="48"/>
    <n v="8.6E-3"/>
    <n v="9"/>
    <s v=""/>
  </r>
  <r>
    <x v="1"/>
    <x v="134"/>
    <x v="14"/>
    <n v="3"/>
    <x v="3230"/>
    <n v="1715695200"/>
    <n v="0.50414183960000003"/>
    <n v="0.50415297999999997"/>
    <n v="0.49854517240000001"/>
    <n v="0.50149127953672168"/>
    <n v="975788753.46000004"/>
    <n v="27762144216.959999"/>
    <n v="55359176420"/>
    <n v="79"/>
    <n v="1769"/>
    <n v="102"/>
    <n v="4144"/>
    <n v="190"/>
    <n v="237562"/>
    <n v="1.5124087591240876"/>
    <n v="48"/>
    <n v="8.6E-3"/>
    <n v="44"/>
    <s v=""/>
  </r>
  <r>
    <x v="1"/>
    <x v="134"/>
    <x v="15"/>
    <n v="3"/>
    <x v="3231"/>
    <n v="1715698800"/>
    <n v="0.50219313207363681"/>
    <n v="0.51135639720000003"/>
    <n v="0.50219294619999999"/>
    <n v="0.50835502887890216"/>
    <n v="1050827765.51"/>
    <n v="28142115727.700001"/>
    <n v="55359176420"/>
    <n v="79"/>
    <n v="1792"/>
    <n v="125"/>
    <n v="4241"/>
    <n v="228"/>
    <n v="246797"/>
    <n v="1.5368169299898535"/>
    <n v="60"/>
    <n v="8.6999999999999994E-3"/>
    <n v="7"/>
    <s v=""/>
  </r>
  <r>
    <x v="1"/>
    <x v="134"/>
    <x v="16"/>
    <n v="3"/>
    <x v="3232"/>
    <n v="1715702400"/>
    <n v="0.50785307329999996"/>
    <n v="0.50804962880000004"/>
    <n v="0.50512920380000004"/>
    <n v="0.50635677856085948"/>
    <n v="1053473805.1"/>
    <n v="28031494235.810001"/>
    <n v="55359176420"/>
    <n v="79"/>
    <n v="1814"/>
    <n v="91"/>
    <n v="4307"/>
    <n v="152"/>
    <n v="257043"/>
    <n v="1.5549073265124878"/>
    <n v="47"/>
    <n v="8.6999999999999994E-3"/>
    <n v="20"/>
    <s v=""/>
  </r>
  <r>
    <x v="1"/>
    <x v="134"/>
    <x v="17"/>
    <n v="3"/>
    <x v="3233"/>
    <n v="1715706000"/>
    <n v="0.50652858550000002"/>
    <n v="0.50736426680000002"/>
    <n v="0.50243062220000001"/>
    <n v="0.50437457672368857"/>
    <n v="1066025848.65"/>
    <n v="27921761174.610001"/>
    <n v="55359176420"/>
    <n v="79"/>
    <n v="1784"/>
    <n v="67"/>
    <n v="4205"/>
    <n v="149"/>
    <n v="224354"/>
    <n v="1.5333508365057833"/>
    <n v="60"/>
    <n v="8.6999999999999994E-3"/>
    <n v="12"/>
    <s v=""/>
  </r>
  <r>
    <x v="1"/>
    <x v="134"/>
    <x v="18"/>
    <n v="3"/>
    <x v="3234"/>
    <n v="1715709600"/>
    <n v="0.50363435168537374"/>
    <n v="0.50483236899999995"/>
    <n v="0.50336429390000004"/>
    <n v="0.50458818756774937"/>
    <n v="1059149689.36"/>
    <n v="27933586495.009998"/>
    <n v="55359176420"/>
    <n v="78"/>
    <n v="1844"/>
    <n v="109"/>
    <n v="4332"/>
    <n v="189"/>
    <n v="214785"/>
    <n v="1.5530110202120873"/>
    <n v="47"/>
    <n v="8.6999999999999994E-3"/>
    <n v="23"/>
    <s v=""/>
  </r>
  <r>
    <x v="1"/>
    <x v="134"/>
    <x v="19"/>
    <n v="3"/>
    <x v="3235"/>
    <n v="1715713200"/>
    <n v="0.50452095299999999"/>
    <n v="0.50589089549999999"/>
    <n v="0.50445395989999997"/>
    <n v="0.50536027933368266"/>
    <n v="1059748237.73"/>
    <n v="27976328859.290001"/>
    <n v="55359176420"/>
    <n v="79"/>
    <n v="1794"/>
    <n v="99"/>
    <n v="4376"/>
    <n v="180"/>
    <n v="212353"/>
    <n v="1.5879351762477412"/>
    <n v="47"/>
    <n v="8.6999999999999994E-3"/>
    <n v="13"/>
    <s v=""/>
  </r>
  <r>
    <x v="1"/>
    <x v="134"/>
    <x v="20"/>
    <n v="3"/>
    <x v="3236"/>
    <n v="1715716800"/>
    <n v="0.50506156670000002"/>
    <n v="0.50564849280000002"/>
    <n v="0.50422934464651314"/>
    <n v="0.50430308120197032"/>
    <n v="1063744820.0599999"/>
    <n v="27917803241.41"/>
    <n v="55359176420"/>
    <n v="80"/>
    <n v="1760"/>
    <n v="75"/>
    <n v="4279"/>
    <n v="139"/>
    <n v="204402"/>
    <n v="1.5628081606416315"/>
    <n v="50"/>
    <n v="8.6999999999999994E-3"/>
    <n v="14"/>
    <s v=""/>
  </r>
  <r>
    <x v="1"/>
    <x v="134"/>
    <x v="21"/>
    <n v="3"/>
    <x v="3237"/>
    <n v="1715720400"/>
    <n v="0.50461547576391963"/>
    <n v="0.50461965440000001"/>
    <n v="0.50098344949999996"/>
    <n v="0.50170507834831712"/>
    <n v="1062529025.3200001"/>
    <n v="27773979943.09"/>
    <n v="55359176420"/>
    <n v="79"/>
    <n v="1669"/>
    <n v="50"/>
    <n v="4060"/>
    <n v="88"/>
    <n v="198253"/>
    <n v="1.5240011411240071"/>
    <n v="43"/>
    <n v="8.6999999999999994E-3"/>
    <n v="10"/>
    <s v=""/>
  </r>
  <r>
    <x v="1"/>
    <x v="134"/>
    <x v="22"/>
    <n v="3"/>
    <x v="3238"/>
    <n v="1715724000"/>
    <n v="0.50150884060000001"/>
    <n v="0.50195725170000005"/>
    <n v="0.49939460409999997"/>
    <n v="0.50077988273237373"/>
    <n v="1068477874.37"/>
    <n v="27722761875.77"/>
    <n v="55359176420"/>
    <n v="78"/>
    <n v="1693"/>
    <n v="81"/>
    <n v="4021"/>
    <n v="110"/>
    <n v="183095"/>
    <n v="1.5278342446130639"/>
    <n v="63"/>
    <n v="8.6999999999999994E-3"/>
    <n v="13"/>
    <s v=""/>
  </r>
  <r>
    <x v="1"/>
    <x v="134"/>
    <x v="23"/>
    <n v="3"/>
    <x v="3239"/>
    <n v="1715727600"/>
    <n v="0.50044125380000004"/>
    <n v="0.50045410369999999"/>
    <n v="0.49928676170000003"/>
    <n v="0.49986584117968008"/>
    <n v="1077455413.01"/>
    <n v="27672161288.200001"/>
    <n v="55359176420"/>
    <n v="78"/>
    <n v="1616"/>
    <n v="56"/>
    <n v="3815"/>
    <n v="93"/>
    <n v="169879"/>
    <n v="1.5042544969914911"/>
    <n v="47"/>
    <n v="8.6999999999999994E-3"/>
    <n v="2"/>
    <s v=""/>
  </r>
  <r>
    <x v="1"/>
    <x v="135"/>
    <x v="0"/>
    <n v="3"/>
    <x v="3240"/>
    <n v="1715731200"/>
    <n v="0.49988862657961025"/>
    <n v="0.50060474190000004"/>
    <n v="0.49744958960000002"/>
    <n v="0.49826123741799871"/>
    <n v="1079935298.1400001"/>
    <n v="27583331745.470001"/>
    <n v="55359176420"/>
    <n v="79"/>
    <n v="1632"/>
    <n v="54"/>
    <n v="3888"/>
    <n v="97"/>
    <n v="146994"/>
    <n v="1.4875919223146441"/>
    <n v="47"/>
    <n v="8.6999999999999994E-3"/>
    <n v="29"/>
    <s v=""/>
  </r>
  <r>
    <x v="1"/>
    <x v="135"/>
    <x v="1"/>
    <n v="3"/>
    <x v="3241"/>
    <n v="1715734800"/>
    <n v="0.49845142110000001"/>
    <n v="0.50058316810000003"/>
    <n v="0.4981315375"/>
    <n v="0.49951160381283694"/>
    <n v="1093581757.75"/>
    <n v="27652550999.310001"/>
    <n v="55359176420"/>
    <n v="78"/>
    <n v="1658"/>
    <n v="64"/>
    <n v="3871"/>
    <n v="98"/>
    <n v="145564"/>
    <n v="1.4973059323640106"/>
    <n v="63"/>
    <n v="8.8000000000000005E-3"/>
    <n v="24"/>
    <s v=""/>
  </r>
  <r>
    <x v="1"/>
    <x v="135"/>
    <x v="2"/>
    <n v="3"/>
    <x v="3242"/>
    <n v="1715738400"/>
    <n v="0.49944766530000001"/>
    <n v="0.50119475049999995"/>
    <n v="0.49942261380000003"/>
    <n v="0.50026609238487374"/>
    <n v="1078107586.6800001"/>
    <n v="27694318865.279999"/>
    <n v="55359176420"/>
    <n v="77"/>
    <n v="1537"/>
    <n v="62"/>
    <n v="3448"/>
    <n v="94"/>
    <n v="160098"/>
    <n v="1.4346999321763083"/>
    <n v="60"/>
    <n v="8.6999999999999994E-3"/>
    <n v="29"/>
    <s v=""/>
  </r>
  <r>
    <x v="1"/>
    <x v="135"/>
    <x v="3"/>
    <n v="3"/>
    <x v="3243"/>
    <n v="1715742000"/>
    <n v="0.50035829645644558"/>
    <n v="0.50173255269999995"/>
    <n v="0.50035829649999997"/>
    <n v="0.5012869979899629"/>
    <n v="1072379708.95"/>
    <n v="27750835358.779999"/>
    <n v="55359176420"/>
    <n v="78"/>
    <n v="1504"/>
    <n v="50"/>
    <n v="3525"/>
    <n v="67"/>
    <n v="156649"/>
    <n v="1.4550182651229027"/>
    <n v="47"/>
    <n v="8.0999999999999996E-3"/>
    <n v="72"/>
    <s v=""/>
  </r>
  <r>
    <x v="1"/>
    <x v="135"/>
    <x v="4"/>
    <n v="3"/>
    <x v="3244"/>
    <n v="1715745600"/>
    <n v="0.50145451819999998"/>
    <n v="0.50212070750000004"/>
    <n v="0.50099668490000004"/>
    <n v="0.50172883203625218"/>
    <n v="1065033490.62"/>
    <n v="27775294927.700001"/>
    <n v="55359176420"/>
    <n v="77"/>
    <n v="1510"/>
    <n v="43"/>
    <n v="3376"/>
    <n v="48"/>
    <n v="150640"/>
    <n v="1.3843441177676632"/>
    <n v="58"/>
    <n v="7.4999999999999997E-3"/>
    <n v="48"/>
    <s v=""/>
  </r>
  <r>
    <x v="1"/>
    <x v="135"/>
    <x v="5"/>
    <n v="3"/>
    <x v="3245"/>
    <n v="1715749200"/>
    <n v="0.50207878080000001"/>
    <n v="0.50222530789999997"/>
    <n v="0.50057949749999997"/>
    <n v="0.50062853447095146"/>
    <n v="1065415133.3099999"/>
    <n v="27714383360.66"/>
    <n v="55359176420"/>
    <n v="78"/>
    <n v="1700"/>
    <n v="53"/>
    <n v="3710"/>
    <n v="58"/>
    <n v="160994"/>
    <n v="1.4436977340560904"/>
    <n v="57"/>
    <n v="6.6E-3"/>
    <n v="37"/>
    <s v=""/>
  </r>
  <r>
    <x v="1"/>
    <x v="135"/>
    <x v="6"/>
    <n v="3"/>
    <x v="3246"/>
    <n v="1715752800"/>
    <n v="0.50063580516342354"/>
    <n v="0.50088044180000002"/>
    <n v="0.49888504890000002"/>
    <n v="0.49907697675934676"/>
    <n v="981427419.87"/>
    <n v="27628490403.580002"/>
    <n v="55359176420"/>
    <n v="77"/>
    <n v="1553"/>
    <n v="42"/>
    <n v="3400"/>
    <n v="57"/>
    <n v="156882"/>
    <n v="1.4047903350424948"/>
    <n v="46"/>
    <n v="5.7000000000000002E-3"/>
    <n v="95"/>
    <s v=""/>
  </r>
  <r>
    <x v="1"/>
    <x v="135"/>
    <x v="7"/>
    <n v="3"/>
    <x v="3247"/>
    <n v="1715756400"/>
    <n v="0.49888364239999999"/>
    <n v="0.50047742761084391"/>
    <n v="0.49847084790000001"/>
    <n v="0.49951017906725731"/>
    <n v="1010052927.88"/>
    <n v="27652472126.57"/>
    <n v="55359176420"/>
    <n v="77"/>
    <n v="1565"/>
    <n v="56"/>
    <n v="3422"/>
    <n v="63"/>
    <n v="150713"/>
    <n v="1.3758387912560661"/>
    <n v="46"/>
    <n v="5.4999999999999997E-3"/>
    <n v="93"/>
    <s v=""/>
  </r>
  <r>
    <x v="1"/>
    <x v="135"/>
    <x v="8"/>
    <n v="3"/>
    <x v="3248"/>
    <n v="1715760000"/>
    <n v="0.49993811389999998"/>
    <n v="0.50097586020465978"/>
    <n v="0.4990758495"/>
    <n v="0.49934704985966433"/>
    <n v="1020375468.11"/>
    <n v="27643441427.990002"/>
    <n v="55359176420"/>
    <n v="77"/>
    <n v="1536"/>
    <n v="54"/>
    <n v="3387"/>
    <n v="66"/>
    <n v="154987"/>
    <n v="1.3911707685735879"/>
    <n v="46"/>
    <n v="5.5999999999999999E-3"/>
    <n v="75"/>
    <s v=""/>
  </r>
  <r>
    <x v="1"/>
    <x v="135"/>
    <x v="9"/>
    <n v="3"/>
    <x v="3249"/>
    <n v="1715763600"/>
    <n v="0.49907505029999999"/>
    <n v="0.50318060040266543"/>
    <n v="0.4983926247134477"/>
    <n v="0.502697767380896"/>
    <n v="1022738152.49"/>
    <n v="27828934390.380001"/>
    <n v="55359176420"/>
    <n v="78"/>
    <n v="1679"/>
    <n v="52"/>
    <n v="3584"/>
    <n v="68"/>
    <n v="162512"/>
    <n v="1.4252197081162763"/>
    <n v="46"/>
    <n v="5.7000000000000002E-3"/>
    <n v="37"/>
    <s v=""/>
  </r>
  <r>
    <x v="1"/>
    <x v="135"/>
    <x v="10"/>
    <n v="3"/>
    <x v="3250"/>
    <n v="1715767200"/>
    <n v="0.50226230319999998"/>
    <n v="0.50266798875121088"/>
    <n v="0.50085772770000003"/>
    <n v="0.50190291458859293"/>
    <n v="1001236636.16"/>
    <n v="27784931994.419998"/>
    <n v="55359176420"/>
    <n v="78"/>
    <n v="1715"/>
    <n v="160"/>
    <n v="3650"/>
    <n v="178"/>
    <n v="185209"/>
    <n v="1.4391269033931853"/>
    <n v="55"/>
    <n v="5.7000000000000002E-3"/>
    <n v="113"/>
    <s v=""/>
  </r>
  <r>
    <x v="1"/>
    <x v="135"/>
    <x v="11"/>
    <n v="3"/>
    <x v="3251"/>
    <n v="1715770800"/>
    <n v="0.50187513630000002"/>
    <n v="0.50197124469999999"/>
    <n v="0.49970575325681049"/>
    <n v="0.50093293051907506"/>
    <n v="1002950372.49"/>
    <n v="27731234475.189999"/>
    <n v="55359176420"/>
    <n v="79"/>
    <n v="1773"/>
    <n v="173"/>
    <n v="3850"/>
    <n v="193"/>
    <n v="230471"/>
    <n v="1.4788808137301599"/>
    <n v="46"/>
    <n v="5.7999999999999996E-3"/>
    <n v="90"/>
    <s v=""/>
  </r>
  <r>
    <x v="1"/>
    <x v="135"/>
    <x v="12"/>
    <n v="3"/>
    <x v="3252"/>
    <n v="1715774400"/>
    <n v="0.50073588889999998"/>
    <n v="0.50554441325362764"/>
    <n v="0.49933411839765096"/>
    <n v="0.5049358996922142"/>
    <n v="1055724532.14"/>
    <n v="27952835551.849998"/>
    <n v="55359176420"/>
    <n v="80"/>
    <n v="1873"/>
    <n v="181"/>
    <n v="4044"/>
    <n v="233"/>
    <n v="244051"/>
    <n v="1.5329679077489935"/>
    <n v="43"/>
    <n v="5.7999999999999996E-3"/>
    <n v="162"/>
    <s v=""/>
  </r>
  <r>
    <x v="1"/>
    <x v="135"/>
    <x v="13"/>
    <n v="3"/>
    <x v="3253"/>
    <n v="1715778000"/>
    <n v="0.50527088860000002"/>
    <n v="0.51030546779796015"/>
    <n v="0.50515384437218769"/>
    <n v="0.50824293088362837"/>
    <n v="1110933497.21"/>
    <n v="28135910075"/>
    <n v="55359176420"/>
    <n v="81"/>
    <n v="1897"/>
    <n v="226"/>
    <n v="4252"/>
    <n v="289"/>
    <n v="245009"/>
    <n v="1.602110022607385"/>
    <n v="47"/>
    <n v="5.7999999999999996E-3"/>
    <n v="123"/>
    <s v=""/>
  </r>
  <r>
    <x v="1"/>
    <x v="135"/>
    <x v="14"/>
    <n v="3"/>
    <x v="3254"/>
    <n v="1715781600"/>
    <n v="0.50779428390000003"/>
    <n v="0.51134526950000003"/>
    <n v="0.507754288"/>
    <n v="0.51099105366836484"/>
    <n v="1094532535.72"/>
    <n v="28288043889.07"/>
    <n v="55359176420"/>
    <n v="80"/>
    <n v="1894"/>
    <n v="195"/>
    <n v="4280"/>
    <n v="273"/>
    <n v="213434"/>
    <n v="1.5712591733267742"/>
    <n v="46"/>
    <n v="6.1000000000000004E-3"/>
    <n v="184"/>
    <s v=""/>
  </r>
  <r>
    <x v="1"/>
    <x v="135"/>
    <x v="15"/>
    <n v="3"/>
    <x v="3255"/>
    <n v="1715785200"/>
    <n v="0.51081501770000004"/>
    <n v="0.51191612880000004"/>
    <n v="0.51077857930000004"/>
    <n v="0.51157021489977328"/>
    <n v="1053637038.88"/>
    <n v="28320105777.849998"/>
    <n v="55359176420"/>
    <n v="82"/>
    <n v="1918"/>
    <n v="199"/>
    <n v="4425"/>
    <n v="263"/>
    <n v="214309"/>
    <n v="1.6492055860549883"/>
    <n v="45"/>
    <n v="6.4000000000000003E-3"/>
    <n v="195"/>
    <s v=""/>
  </r>
  <r>
    <x v="1"/>
    <x v="135"/>
    <x v="16"/>
    <n v="3"/>
    <x v="3256"/>
    <n v="1715788800"/>
    <n v="0.51133302800000002"/>
    <n v="0.51700308640000003"/>
    <n v="0.51068121259999999"/>
    <n v="0.51317437591597836"/>
    <n v="1081005228.77"/>
    <n v="28408910810.560001"/>
    <n v="55359176420"/>
    <n v="82"/>
    <n v="1904"/>
    <n v="213"/>
    <n v="4470"/>
    <n v="271"/>
    <n v="203873"/>
    <n v="1.646863774523349"/>
    <n v="45"/>
    <n v="6.7000000000000002E-3"/>
    <n v="163"/>
    <s v=""/>
  </r>
  <r>
    <x v="1"/>
    <x v="135"/>
    <x v="17"/>
    <n v="3"/>
    <x v="3257"/>
    <n v="1715792400"/>
    <n v="0.51319752880000002"/>
    <n v="0.51530503149999995"/>
    <n v="0.51318851219999995"/>
    <n v="0.51511500827595591"/>
    <n v="1058575793.14"/>
    <n v="28516342619.740002"/>
    <n v="55359176420"/>
    <n v="82"/>
    <n v="1941"/>
    <n v="207"/>
    <n v="4643"/>
    <n v="293"/>
    <n v="293184"/>
    <n v="1.6926660857962603"/>
    <n v="46"/>
    <n v="7.1999999999999998E-3"/>
    <n v="157"/>
    <s v=""/>
  </r>
  <r>
    <x v="1"/>
    <x v="135"/>
    <x v="18"/>
    <n v="3"/>
    <x v="3258"/>
    <n v="1715796000"/>
    <n v="0.5149971203"/>
    <n v="0.51709963420000005"/>
    <n v="0.51431375830000003"/>
    <n v="0.51559840823800074"/>
    <n v="1069029185.95"/>
    <n v="28543103243.52"/>
    <n v="55359176420"/>
    <n v="82"/>
    <n v="1983"/>
    <n v="185"/>
    <n v="4725"/>
    <n v="266"/>
    <n v="267286"/>
    <n v="1.6983146249150844"/>
    <n v="46"/>
    <n v="7.7999999999999996E-3"/>
    <n v="284"/>
    <s v=""/>
  </r>
  <r>
    <x v="1"/>
    <x v="135"/>
    <x v="19"/>
    <n v="3"/>
    <x v="3259"/>
    <n v="1715799600"/>
    <n v="0.51652962769999999"/>
    <n v="0.5187550903"/>
    <n v="0.51582723419999998"/>
    <n v="0.51853207763726072"/>
    <n v="1095790862.97"/>
    <n v="28705508765.349998"/>
    <n v="55359176420"/>
    <n v="82"/>
    <n v="1873"/>
    <n v="192"/>
    <n v="4558"/>
    <n v="273"/>
    <n v="279760"/>
    <n v="1.6570508276165443"/>
    <n v="41"/>
    <n v="8.6999999999999994E-3"/>
    <n v="156"/>
    <s v=""/>
  </r>
  <r>
    <x v="1"/>
    <x v="135"/>
    <x v="20"/>
    <n v="3"/>
    <x v="3260"/>
    <n v="1715803200"/>
    <n v="0.51856291990000003"/>
    <n v="0.51962080769999996"/>
    <n v="0.51799718880000001"/>
    <n v="0.51876904585162675"/>
    <n v="1113100662.98"/>
    <n v="28718627130.540001"/>
    <n v="55359176420"/>
    <n v="82"/>
    <n v="1937"/>
    <n v="205"/>
    <n v="4658"/>
    <n v="272"/>
    <n v="261569"/>
    <n v="1.6857266936884769"/>
    <n v="42"/>
    <n v="9.4999999999999998E-3"/>
    <n v="173"/>
    <s v=""/>
  </r>
  <r>
    <x v="1"/>
    <x v="135"/>
    <x v="21"/>
    <n v="3"/>
    <x v="3261"/>
    <n v="1715806800"/>
    <n v="0.51860867700000002"/>
    <n v="0.51938703549999998"/>
    <n v="0.51784817660000004"/>
    <n v="0.51785338766002265"/>
    <n v="1108355551.0899999"/>
    <n v="28667937047.169998"/>
    <n v="55359176420"/>
    <n v="82"/>
    <n v="1956"/>
    <n v="80"/>
    <n v="4665"/>
    <n v="146"/>
    <n v="233154"/>
    <n v="1.6498557039384336"/>
    <n v="42"/>
    <n v="1.0200000000000001E-2"/>
    <n v="162"/>
    <s v=""/>
  </r>
  <r>
    <x v="1"/>
    <x v="135"/>
    <x v="22"/>
    <n v="3"/>
    <x v="3262"/>
    <n v="1715810400"/>
    <n v="0.51802254309999995"/>
    <n v="0.51822497612342389"/>
    <n v="0.51715007481864805"/>
    <n v="0.51806517338325142"/>
    <n v="1111683720.6700001"/>
    <n v="28679661330.380001"/>
    <n v="55359176420"/>
    <n v="80"/>
    <n v="1817"/>
    <n v="60"/>
    <n v="4126"/>
    <n v="121"/>
    <n v="224112"/>
    <n v="1.532097555179277"/>
    <n v="47"/>
    <n v="1.0699999999999999E-2"/>
    <n v="267"/>
    <s v=""/>
  </r>
  <r>
    <x v="1"/>
    <x v="135"/>
    <x v="23"/>
    <n v="3"/>
    <x v="3263"/>
    <n v="1715814000"/>
    <n v="0.51817202029999998"/>
    <n v="0.51929546491550604"/>
    <n v="0.51770137083022638"/>
    <n v="0.51877455836097774"/>
    <n v="1118098628.0699999"/>
    <n v="28718932298.509998"/>
    <n v="55359176420"/>
    <n v="81"/>
    <n v="1783"/>
    <n v="66"/>
    <n v="4064"/>
    <n v="77"/>
    <n v="166185"/>
    <n v="1.572645868321866"/>
    <n v="47"/>
    <n v="1.1299999999999999E-2"/>
    <n v="306"/>
    <s v=""/>
  </r>
  <r>
    <x v="1"/>
    <x v="136"/>
    <x v="0"/>
    <n v="3"/>
    <x v="3264"/>
    <n v="1715817600"/>
    <n v="0.51901150330000001"/>
    <n v="0.51902395949022395"/>
    <n v="0.51686605181033707"/>
    <n v="0.51797502898530978"/>
    <n v="1142007512.9000001"/>
    <n v="28674671010.75"/>
    <n v="55359176420"/>
    <n v="78"/>
    <n v="1770"/>
    <n v="44"/>
    <n v="3855"/>
    <n v="46"/>
    <n v="172203"/>
    <n v="1.5069248179376824"/>
    <n v="47"/>
    <n v="1.18E-2"/>
    <n v="175"/>
    <s v=""/>
  </r>
  <r>
    <x v="1"/>
    <x v="136"/>
    <x v="1"/>
    <n v="3"/>
    <x v="3265"/>
    <n v="1715821200"/>
    <n v="0.51780127799999998"/>
    <n v="0.51860764555034755"/>
    <n v="0.51685523640826958"/>
    <n v="0.51698949407936667"/>
    <n v="1144687102.48"/>
    <n v="28620112610.029999"/>
    <n v="55359176420"/>
    <n v="78"/>
    <n v="1712"/>
    <n v="46"/>
    <n v="3658"/>
    <n v="53"/>
    <n v="156090"/>
    <n v="1.457254402039678"/>
    <n v="47"/>
    <n v="1.21E-2"/>
    <n v="170"/>
    <s v=""/>
  </r>
  <r>
    <x v="1"/>
    <x v="136"/>
    <x v="2"/>
    <n v="3"/>
    <x v="3266"/>
    <n v="1715824800"/>
    <n v="0.51691834199999998"/>
    <n v="0.5187726036998741"/>
    <n v="0.51607932796827749"/>
    <n v="0.51610065515863857"/>
    <n v="1163143062.6600001"/>
    <n v="28570907219.400002"/>
    <n v="55359176420"/>
    <n v="79"/>
    <n v="1722"/>
    <n v="57"/>
    <n v="3788"/>
    <n v="63"/>
    <n v="169739"/>
    <n v="1.4572649737053693"/>
    <n v="48"/>
    <n v="1.24E-2"/>
    <n v="619"/>
    <s v=""/>
  </r>
  <r>
    <x v="1"/>
    <x v="136"/>
    <x v="3"/>
    <n v="3"/>
    <x v="3267"/>
    <n v="1715828400"/>
    <n v="0.51625583500000005"/>
    <n v="0.51837029351186725"/>
    <n v="0.51606513020702049"/>
    <n v="0.51812464520510948"/>
    <n v="1177560691.5599999"/>
    <n v="28682953641.459999"/>
    <n v="55359176420"/>
    <n v="78"/>
    <n v="1659"/>
    <n v="49"/>
    <n v="3590"/>
    <n v="117"/>
    <n v="164200"/>
    <n v="1.412712841520378"/>
    <n v="63"/>
    <n v="1.2800000000000001E-2"/>
    <n v="163"/>
    <s v=""/>
  </r>
  <r>
    <x v="1"/>
    <x v="136"/>
    <x v="4"/>
    <n v="3"/>
    <x v="3268"/>
    <n v="1715832000"/>
    <n v="0.51761691850000002"/>
    <n v="0.51908333659999994"/>
    <n v="0.51731226419999998"/>
    <n v="0.51893851324234042"/>
    <n v="1189476138.6800001"/>
    <n v="28728008705.720001"/>
    <n v="55359176420"/>
    <n v="78"/>
    <n v="1674"/>
    <n v="51"/>
    <n v="3622"/>
    <n v="60"/>
    <n v="170611"/>
    <n v="1.4971520216925838"/>
    <n v="48"/>
    <n v="1.32E-2"/>
    <n v="276"/>
    <s v=""/>
  </r>
  <r>
    <x v="1"/>
    <x v="136"/>
    <x v="5"/>
    <n v="3"/>
    <x v="3269"/>
    <n v="1715835600"/>
    <n v="0.51908633989999997"/>
    <n v="0.51950808280376792"/>
    <n v="0.51827012220000002"/>
    <n v="0.51847318519507402"/>
    <n v="1199299227.1300001"/>
    <n v="28702248528.25"/>
    <n v="55359176420"/>
    <n v="77"/>
    <n v="1789"/>
    <n v="67"/>
    <n v="3793"/>
    <n v="82"/>
    <n v="162555"/>
    <n v="1.4765189498925602"/>
    <n v="48"/>
    <n v="1.35E-2"/>
    <n v="552"/>
    <s v=""/>
  </r>
  <r>
    <x v="1"/>
    <x v="136"/>
    <x v="6"/>
    <n v="3"/>
    <x v="3270"/>
    <n v="1715839200"/>
    <n v="0.51827021669999995"/>
    <n v="0.51920644591887144"/>
    <n v="0.51701577806799737"/>
    <n v="0.51827334912815459"/>
    <n v="1191877678.9000001"/>
    <n v="28691185768.169998"/>
    <n v="55359176420"/>
    <n v="78"/>
    <n v="1679"/>
    <n v="61"/>
    <n v="3619"/>
    <n v="81"/>
    <n v="168572"/>
    <n v="1.4542312947038496"/>
    <n v="61"/>
    <n v="1.38E-2"/>
    <n v="146"/>
    <s v=""/>
  </r>
  <r>
    <x v="1"/>
    <x v="136"/>
    <x v="7"/>
    <n v="3"/>
    <x v="3271"/>
    <n v="1715842800"/>
    <n v="0.51834803699999998"/>
    <n v="0.51966412129999995"/>
    <n v="0.51697193082205184"/>
    <n v="0.51948118483195049"/>
    <n v="1184466586.5999999"/>
    <n v="28758050557.98"/>
    <n v="55359176420"/>
    <n v="78"/>
    <n v="1685"/>
    <n v="56"/>
    <n v="3645"/>
    <n v="100"/>
    <n v="187565"/>
    <n v="1.4713599483308442"/>
    <n v="49"/>
    <n v="1.4200000000000001E-2"/>
    <n v="206"/>
    <s v=""/>
  </r>
  <r>
    <x v="1"/>
    <x v="136"/>
    <x v="8"/>
    <n v="3"/>
    <x v="3272"/>
    <n v="1715846400"/>
    <n v="0.51965804589999998"/>
    <n v="0.52133056241201725"/>
    <n v="0.51657793080868541"/>
    <n v="0.51658127901703854"/>
    <n v="1209051367.73"/>
    <n v="28597514160.369999"/>
    <n v="55359176420"/>
    <n v="79"/>
    <n v="1698"/>
    <n v="92"/>
    <n v="3730"/>
    <n v="140"/>
    <n v="152962"/>
    <n v="1.4715397118464864"/>
    <n v="49"/>
    <n v="1.43E-2"/>
    <n v="298"/>
    <s v=""/>
  </r>
  <r>
    <x v="1"/>
    <x v="136"/>
    <x v="9"/>
    <n v="3"/>
    <x v="3273"/>
    <n v="1715850000"/>
    <n v="0.51693557010000002"/>
    <n v="0.52011419870296871"/>
    <n v="0.51679117926875107"/>
    <n v="0.51900126850801043"/>
    <n v="1230443957.9200001"/>
    <n v="28731482785.540001"/>
    <n v="55359176420"/>
    <n v="79"/>
    <n v="1741"/>
    <n v="64"/>
    <n v="3886"/>
    <n v="91"/>
    <n v="167767"/>
    <n v="1.5364724395750384"/>
    <n v="49"/>
    <n v="1.47E-2"/>
    <n v="259"/>
    <s v=""/>
  </r>
  <r>
    <x v="1"/>
    <x v="136"/>
    <x v="10"/>
    <n v="3"/>
    <x v="3274"/>
    <n v="1715853600"/>
    <n v="0.51932573420000006"/>
    <n v="0.51970098021526911"/>
    <n v="0.51747978371977632"/>
    <n v="0.51752915113094022"/>
    <n v="1234989181.6099999"/>
    <n v="28649987579.950001"/>
    <n v="55359176420"/>
    <n v="79"/>
    <n v="1666"/>
    <n v="83"/>
    <n v="3803"/>
    <n v="154"/>
    <n v="225975"/>
    <n v="1.4968315818475222"/>
    <n v="49"/>
    <n v="1.4800000000000001E-2"/>
    <n v="279"/>
    <s v=""/>
  </r>
  <r>
    <x v="1"/>
    <x v="136"/>
    <x v="11"/>
    <n v="3"/>
    <x v="3275"/>
    <n v="1715857200"/>
    <n v="0.51776718779999997"/>
    <n v="0.51878374622126533"/>
    <n v="0.5175295982"/>
    <n v="0.51853247738400432"/>
    <n v="1232728331.3800001"/>
    <n v="28705530895"/>
    <n v="55359176420"/>
    <n v="79"/>
    <n v="1701"/>
    <n v="85"/>
    <n v="4025"/>
    <n v="182"/>
    <n v="272720"/>
    <n v="1.5676728334956183"/>
    <n v="49"/>
    <n v="1.4999999999999999E-2"/>
    <n v="298"/>
    <s v=""/>
  </r>
  <r>
    <x v="1"/>
    <x v="136"/>
    <x v="12"/>
    <n v="3"/>
    <x v="3276"/>
    <n v="1715860800"/>
    <n v="0.51877237600000004"/>
    <n v="0.51895590280000004"/>
    <n v="0.5149957811893684"/>
    <n v="0.5165160445257182"/>
    <n v="1196247531.5599999"/>
    <n v="28593902832.66"/>
    <n v="55359176420"/>
    <n v="79"/>
    <n v="1628"/>
    <n v="92"/>
    <n v="3972"/>
    <n v="241"/>
    <n v="254851"/>
    <n v="1.5586678334438633"/>
    <n v="56"/>
    <n v="1.5100000000000001E-2"/>
    <n v="95"/>
    <s v=""/>
  </r>
  <r>
    <x v="1"/>
    <x v="136"/>
    <x v="13"/>
    <n v="3"/>
    <x v="3277"/>
    <n v="1715864400"/>
    <n v="0.51550272019999999"/>
    <n v="0.516928783"/>
    <n v="0.51465194950000004"/>
    <n v="0.51679300238967751"/>
    <n v="1151248155.95"/>
    <n v="28609234991.91"/>
    <n v="55359176420"/>
    <n v="79"/>
    <n v="1686"/>
    <n v="115"/>
    <n v="4149"/>
    <n v="255"/>
    <n v="231446"/>
    <n v="1.5808062912204097"/>
    <n v="56"/>
    <n v="1.52E-2"/>
    <n v="88"/>
    <s v=""/>
  </r>
  <r>
    <x v="1"/>
    <x v="136"/>
    <x v="14"/>
    <n v="3"/>
    <x v="3278"/>
    <n v="1715868000"/>
    <n v="0.51676842349999996"/>
    <n v="0.51724207884513684"/>
    <n v="0.51310391425504687"/>
    <n v="0.51352742514286021"/>
    <n v="1155729301.8699999"/>
    <n v="28428455324.990002"/>
    <n v="55359176420"/>
    <n v="79"/>
    <n v="1680"/>
    <n v="89"/>
    <n v="4186"/>
    <n v="220"/>
    <n v="266843"/>
    <n v="1.6025174760923995"/>
    <n v="49"/>
    <n v="1.52E-2"/>
    <n v="85"/>
    <s v=""/>
  </r>
  <r>
    <x v="1"/>
    <x v="136"/>
    <x v="15"/>
    <n v="3"/>
    <x v="3279"/>
    <n v="1715871600"/>
    <n v="0.51423405460000005"/>
    <n v="0.51932435945349209"/>
    <n v="0.51411683370000005"/>
    <n v="0.51898003823378036"/>
    <n v="1185807125.47"/>
    <n v="28730307495.040001"/>
    <n v="55359176420"/>
    <n v="81"/>
    <n v="1676"/>
    <n v="84"/>
    <n v="4327"/>
    <n v="191"/>
    <n v="258435"/>
    <n v="1.6316418608334307"/>
    <n v="49"/>
    <n v="1.52E-2"/>
    <n v="132"/>
    <s v=""/>
  </r>
  <r>
    <x v="1"/>
    <x v="136"/>
    <x v="16"/>
    <n v="3"/>
    <x v="3280"/>
    <n v="1715875200"/>
    <n v="0.51884225179999999"/>
    <n v="0.521112764195936"/>
    <n v="0.51719933653998651"/>
    <n v="0.52021705603811519"/>
    <n v="1178044493.1400001"/>
    <n v="28798787781.91"/>
    <n v="55359176420"/>
    <n v="80"/>
    <n v="1685"/>
    <n v="95"/>
    <n v="4211"/>
    <n v="179"/>
    <n v="245725"/>
    <n v="1.6008302572504951"/>
    <n v="49"/>
    <n v="1.54E-2"/>
    <n v="50"/>
    <s v=""/>
  </r>
  <r>
    <x v="1"/>
    <x v="136"/>
    <x v="17"/>
    <n v="3"/>
    <x v="3281"/>
    <n v="1715878800"/>
    <n v="0.52004543270000003"/>
    <n v="0.5206038927810267"/>
    <n v="0.51656369739999997"/>
    <n v="0.51830741354680299"/>
    <n v="1202866644.75"/>
    <n v="28693071546.330002"/>
    <n v="55359176420"/>
    <n v="81"/>
    <n v="1629"/>
    <n v="98"/>
    <n v="4151"/>
    <n v="214"/>
    <n v="240264"/>
    <n v="1.6141889973829218"/>
    <n v="49"/>
    <n v="1.55E-2"/>
    <n v="68"/>
    <s v=""/>
  </r>
  <r>
    <x v="1"/>
    <x v="136"/>
    <x v="18"/>
    <n v="3"/>
    <x v="3282"/>
    <n v="1715882400"/>
    <n v="0.51839309570000003"/>
    <n v="0.51951635696467713"/>
    <n v="0.51838704270000002"/>
    <n v="0.5186397383710647"/>
    <n v="1198186921.46"/>
    <n v="28711468774.91"/>
    <n v="55359176420"/>
    <n v="80"/>
    <n v="1697"/>
    <n v="84"/>
    <n v="4230"/>
    <n v="215"/>
    <n v="227271"/>
    <n v="1.6595914972418611"/>
    <n v="49"/>
    <n v="1.5599999999999999E-2"/>
    <n v="73"/>
    <s v=""/>
  </r>
  <r>
    <x v="1"/>
    <x v="136"/>
    <x v="19"/>
    <n v="3"/>
    <x v="3283"/>
    <n v="1715886000"/>
    <n v="0.51867129710000004"/>
    <n v="0.51946243820027815"/>
    <n v="0.51805149859999999"/>
    <n v="0.5180843388733245"/>
    <n v="1180785085.8099999"/>
    <n v="28680722316.130001"/>
    <n v="55359176420"/>
    <n v="80"/>
    <n v="1651"/>
    <n v="92"/>
    <n v="4243"/>
    <n v="194"/>
    <n v="213741"/>
    <n v="1.6486889755824616"/>
    <n v="45"/>
    <n v="1.5599999999999999E-2"/>
    <n v="28"/>
    <s v=""/>
  </r>
  <r>
    <x v="1"/>
    <x v="136"/>
    <x v="20"/>
    <n v="3"/>
    <x v="3284"/>
    <n v="1715889600"/>
    <n v="0.51818392619999998"/>
    <n v="0.51823457953778596"/>
    <n v="0.51713062135507648"/>
    <n v="0.51757460719634851"/>
    <n v="1165236679.6600001"/>
    <n v="28652503990.290001"/>
    <n v="55359176420"/>
    <n v="80"/>
    <n v="1661"/>
    <n v="77"/>
    <n v="4222"/>
    <n v="205"/>
    <n v="191922"/>
    <n v="1.6404653295307072"/>
    <n v="49"/>
    <n v="1.5599999999999999E-2"/>
    <n v="35"/>
    <s v=""/>
  </r>
  <r>
    <x v="1"/>
    <x v="136"/>
    <x v="21"/>
    <n v="3"/>
    <x v="3285"/>
    <n v="1715893200"/>
    <n v="0.51725244839999995"/>
    <n v="0.51758962070000003"/>
    <n v="0.51489474988223538"/>
    <n v="0.51536964651034389"/>
    <n v="1171837239.6099999"/>
    <n v="28530439182.68"/>
    <n v="55359176420"/>
    <n v="79"/>
    <n v="1605"/>
    <n v="74"/>
    <n v="4120"/>
    <n v="160"/>
    <n v="203907"/>
    <n v="1.6380146626166887"/>
    <n v="43"/>
    <n v="1.55E-2"/>
    <n v="48"/>
    <s v=""/>
  </r>
  <r>
    <x v="1"/>
    <x v="136"/>
    <x v="22"/>
    <n v="3"/>
    <x v="3286"/>
    <n v="1715896800"/>
    <n v="0.51542684890000001"/>
    <n v="0.51547377903768965"/>
    <n v="0.51392373669537394"/>
    <n v="0.51524079549264867"/>
    <n v="1161773427.0599999"/>
    <n v="28487123123.529999"/>
    <n v="55288951055"/>
    <n v="79"/>
    <n v="1583"/>
    <n v="64"/>
    <n v="4014"/>
    <n v="176"/>
    <n v="201079"/>
    <n v="1.6436740660663611"/>
    <n v="52"/>
    <n v="1.5299999999999999E-2"/>
    <n v="48"/>
    <s v=""/>
  </r>
  <r>
    <x v="1"/>
    <x v="136"/>
    <x v="23"/>
    <n v="3"/>
    <x v="3287"/>
    <n v="1715900400"/>
    <n v="0.51530921740000002"/>
    <n v="0.51597559412062366"/>
    <n v="0.5148658365314368"/>
    <n v="0.51584792224676101"/>
    <n v="1152212983.27"/>
    <n v="28520690524.919998"/>
    <n v="55288951055"/>
    <n v="79"/>
    <n v="1544"/>
    <n v="55"/>
    <n v="3987"/>
    <n v="150"/>
    <n v="170758"/>
    <n v="1.6382059036223786"/>
    <n v="48"/>
    <n v="1.49E-2"/>
    <n v="54"/>
    <s v=""/>
  </r>
  <r>
    <x v="1"/>
    <x v="137"/>
    <x v="0"/>
    <n v="3"/>
    <x v="3288"/>
    <n v="1715904000"/>
    <n v="0.51569899389999996"/>
    <n v="0.5160421423531153"/>
    <n v="0.51519821443248814"/>
    <n v="0.51531363864513469"/>
    <n v="1108353259.3199999"/>
    <n v="28491150545.02"/>
    <n v="55288951055"/>
    <n v="80"/>
    <n v="1515"/>
    <n v="51"/>
    <n v="3919"/>
    <n v="157"/>
    <n v="155204"/>
    <n v="1.6428077382574249"/>
    <n v="48"/>
    <n v="1.4500000000000001E-2"/>
    <n v="76"/>
    <s v=""/>
  </r>
  <r>
    <x v="1"/>
    <x v="137"/>
    <x v="1"/>
    <n v="3"/>
    <x v="3289"/>
    <n v="1715907600"/>
    <n v="0.5152069628"/>
    <n v="0.51582497193559351"/>
    <n v="0.51399823136144063"/>
    <n v="0.51579805503641507"/>
    <n v="1104218865.0899999"/>
    <n v="28517933419.169998"/>
    <n v="55288951055"/>
    <n v="80"/>
    <n v="1530"/>
    <n v="47"/>
    <n v="3849"/>
    <n v="85"/>
    <n v="143223"/>
    <n v="1.6142493467931001"/>
    <n v="48"/>
    <n v="1.4E-2"/>
    <n v="60"/>
    <s v=""/>
  </r>
  <r>
    <x v="1"/>
    <x v="137"/>
    <x v="2"/>
    <n v="3"/>
    <x v="3290"/>
    <n v="1715911200"/>
    <n v="0.51578008200000003"/>
    <n v="0.51743607167216632"/>
    <n v="0.51451663991265795"/>
    <n v="0.51655248297737189"/>
    <n v="1091378592.3"/>
    <n v="28559644948.669998"/>
    <n v="55288951055"/>
    <n v="79"/>
    <n v="1521"/>
    <n v="59"/>
    <n v="3716"/>
    <n v="99"/>
    <n v="145194"/>
    <n v="1.5705434350777241"/>
    <n v="56"/>
    <n v="1.35E-2"/>
    <n v="23"/>
    <s v=""/>
  </r>
  <r>
    <x v="1"/>
    <x v="137"/>
    <x v="3"/>
    <n v="3"/>
    <x v="3291"/>
    <n v="1715914800"/>
    <n v="0.5165968984"/>
    <n v="0.51721445226845175"/>
    <n v="0.51597795066399632"/>
    <n v="0.51672796421175071"/>
    <n v="1092120042.4000001"/>
    <n v="28569347122.049999"/>
    <n v="55288951055"/>
    <n v="79"/>
    <n v="1504"/>
    <n v="41"/>
    <n v="3650"/>
    <n v="88"/>
    <n v="133401"/>
    <n v="1.5428119756024363"/>
    <n v="58"/>
    <n v="1.2999999999999999E-2"/>
    <n v="38"/>
    <s v=""/>
  </r>
  <r>
    <x v="1"/>
    <x v="137"/>
    <x v="4"/>
    <n v="3"/>
    <x v="3292"/>
    <n v="1715918400"/>
    <n v="0.51654502830000004"/>
    <n v="0.51724408956311585"/>
    <n v="0.51631923411242397"/>
    <n v="0.51687269798464186"/>
    <n v="1094714033.0699999"/>
    <n v="28577349300.540001"/>
    <n v="55288951055"/>
    <n v="79"/>
    <n v="1503"/>
    <n v="44"/>
    <n v="3550"/>
    <n v="74"/>
    <n v="145718"/>
    <n v="1.4830720898365697"/>
    <n v="47"/>
    <n v="1.26E-2"/>
    <n v="84"/>
    <s v=""/>
  </r>
  <r>
    <x v="1"/>
    <x v="137"/>
    <x v="5"/>
    <n v="3"/>
    <x v="3293"/>
    <n v="1715922000"/>
    <n v="0.51715412360000002"/>
    <n v="0.51772823875325591"/>
    <n v="0.51621712936482911"/>
    <n v="0.51652675899439482"/>
    <n v="1095335880.5699999"/>
    <n v="28558222696.639999"/>
    <n v="55288951055"/>
    <n v="78"/>
    <n v="1548"/>
    <n v="51"/>
    <n v="3597"/>
    <n v="56"/>
    <n v="134989"/>
    <n v="1.5018538312512526"/>
    <n v="46"/>
    <n v="1.2200000000000001E-2"/>
    <n v="52"/>
    <s v=""/>
  </r>
  <r>
    <x v="1"/>
    <x v="137"/>
    <x v="6"/>
    <n v="3"/>
    <x v="3294"/>
    <n v="1715925600"/>
    <n v="0.51629233519999995"/>
    <n v="0.51811095180946598"/>
    <n v="0.51526462390000005"/>
    <n v="0.51776364222560833"/>
    <n v="1103491464.1900001"/>
    <n v="28626608673.07"/>
    <n v="55288951055"/>
    <n v="78"/>
    <n v="1525"/>
    <n v="50"/>
    <n v="3515"/>
    <n v="62"/>
    <n v="149448"/>
    <n v="1.4499568931734461"/>
    <n v="44"/>
    <n v="1.15E-2"/>
    <n v="47"/>
    <s v=""/>
  </r>
  <r>
    <x v="1"/>
    <x v="137"/>
    <x v="7"/>
    <n v="3"/>
    <x v="3295"/>
    <n v="1715929200"/>
    <n v="0.51807154590000004"/>
    <n v="0.52251141383039956"/>
    <n v="0.51787808909999999"/>
    <n v="0.52183954937007893"/>
    <n v="1137035563.23"/>
    <n v="28851961303.689999"/>
    <n v="55288951055"/>
    <n v="80"/>
    <n v="1469"/>
    <n v="55"/>
    <n v="3405"/>
    <n v="65"/>
    <n v="157015"/>
    <n v="1.4339679852433955"/>
    <n v="47"/>
    <n v="1.09E-2"/>
    <n v="7"/>
    <s v=""/>
  </r>
  <r>
    <x v="1"/>
    <x v="137"/>
    <x v="8"/>
    <n v="3"/>
    <x v="3296"/>
    <n v="1715932800"/>
    <n v="0.52194778880000003"/>
    <n v="0.52246186429999997"/>
    <n v="0.51995864150000004"/>
    <n v="0.52008784755993109"/>
    <n v="1120070592.26"/>
    <n v="28755111548.040001"/>
    <n v="55288951055"/>
    <n v="79"/>
    <n v="1541"/>
    <n v="49"/>
    <n v="3513"/>
    <n v="53"/>
    <n v="131666"/>
    <n v="1.4748668085695933"/>
    <n v="44"/>
    <n v="1.01E-2"/>
    <n v="34"/>
    <s v=""/>
  </r>
  <r>
    <x v="1"/>
    <x v="137"/>
    <x v="9"/>
    <n v="3"/>
    <x v="3297"/>
    <n v="1715936400"/>
    <n v="0.51995864150000004"/>
    <n v="0.52090431826612538"/>
    <n v="0.51955961319999999"/>
    <n v="0.51987966997194524"/>
    <n v="1091672805.46"/>
    <n v="28743601627.57"/>
    <n v="55288951055"/>
    <n v="79"/>
    <n v="1513"/>
    <n v="39"/>
    <n v="3557"/>
    <n v="79"/>
    <n v="132633"/>
    <n v="1.4709105420079975"/>
    <n v="46"/>
    <n v="9.1000000000000004E-3"/>
    <n v="115"/>
    <s v=""/>
  </r>
  <r>
    <x v="1"/>
    <x v="137"/>
    <x v="10"/>
    <n v="3"/>
    <x v="3298"/>
    <n v="1715940000"/>
    <n v="0.51955961319999999"/>
    <n v="0.52199866680410589"/>
    <n v="0.51847915655502952"/>
    <n v="0.52195771402859703"/>
    <n v="1117173573.5799999"/>
    <n v="28858494503.709999"/>
    <n v="55288951055"/>
    <n v="80"/>
    <n v="1672"/>
    <n v="58"/>
    <n v="3829"/>
    <n v="160"/>
    <n v="150994"/>
    <n v="1.5289213298301376"/>
    <n v="41"/>
    <n v="8.3999999999999995E-3"/>
    <n v="39"/>
    <s v=""/>
  </r>
  <r>
    <x v="1"/>
    <x v="137"/>
    <x v="11"/>
    <n v="3"/>
    <x v="3299"/>
    <n v="1715943600"/>
    <n v="0.52188966699999995"/>
    <n v="0.52214952859999997"/>
    <n v="0.52018038138462186"/>
    <n v="0.52093376017190696"/>
    <n v="1132182844.47"/>
    <n v="28801881169.040001"/>
    <n v="55288951055"/>
    <n v="79"/>
    <n v="1603"/>
    <n v="71"/>
    <n v="3838"/>
    <n v="122"/>
    <n v="188082"/>
    <n v="1.5427533202559733"/>
    <n v="45"/>
    <n v="7.4999999999999997E-3"/>
    <n v="112"/>
    <s v=""/>
  </r>
  <r>
    <x v="1"/>
    <x v="137"/>
    <x v="12"/>
    <n v="3"/>
    <x v="3300"/>
    <n v="1715947200"/>
    <n v="0.52115572539999999"/>
    <n v="0.52396705920234854"/>
    <n v="0.52022764953099498"/>
    <n v="0.52369543671690622"/>
    <n v="1106406711.77"/>
    <n v="28954571368.369999"/>
    <n v="55288951055"/>
    <n v="80"/>
    <n v="1575"/>
    <n v="65"/>
    <n v="3879"/>
    <n v="162"/>
    <n v="185025"/>
    <n v="1.5627895733451513"/>
    <n v="43"/>
    <n v="6.3E-3"/>
    <n v="53"/>
    <s v=""/>
  </r>
  <r>
    <x v="1"/>
    <x v="137"/>
    <x v="13"/>
    <n v="3"/>
    <x v="3301"/>
    <n v="1715950800"/>
    <n v="0.52354885650000005"/>
    <n v="0.52356025424776609"/>
    <n v="0.52106851607840954"/>
    <n v="0.52214892039785499"/>
    <n v="1111811145.6400001"/>
    <n v="28869066103.299999"/>
    <n v="55288951055"/>
    <n v="81"/>
    <n v="1559"/>
    <n v="60"/>
    <n v="3922"/>
    <n v="150"/>
    <n v="185203"/>
    <n v="1.5480560489441484"/>
    <n v="43"/>
    <n v="5.4999999999999997E-3"/>
    <n v="60"/>
    <s v=""/>
  </r>
  <r>
    <x v="1"/>
    <x v="137"/>
    <x v="14"/>
    <n v="3"/>
    <x v="3302"/>
    <n v="1715954400"/>
    <n v="0.5219050529"/>
    <n v="0.52263923739999996"/>
    <n v="0.52171980650000005"/>
    <n v="0.52209749135982797"/>
    <n v="1092398886.4300001"/>
    <n v="28866222645.73"/>
    <n v="55288951055"/>
    <n v="81"/>
    <n v="1614"/>
    <n v="73"/>
    <n v="4015"/>
    <n v="193"/>
    <n v="199323"/>
    <n v="1.5949501851175059"/>
    <n v="49"/>
    <n v="4.8999999999999998E-3"/>
    <n v="103"/>
    <s v=""/>
  </r>
  <r>
    <x v="1"/>
    <x v="137"/>
    <x v="15"/>
    <n v="3"/>
    <x v="3303"/>
    <n v="1715958000"/>
    <n v="0.52251375470000005"/>
    <n v="0.52683835810000001"/>
    <n v="0.52251045169999999"/>
    <n v="0.52624643073519317"/>
    <n v="1074280775.26"/>
    <n v="29095613151.790001"/>
    <n v="55288951055"/>
    <n v="80"/>
    <n v="1534"/>
    <n v="83"/>
    <n v="3880"/>
    <n v="179"/>
    <n v="170528"/>
    <n v="1.5649452269170578"/>
    <n v="44"/>
    <n v="5.1000000000000004E-3"/>
    <n v="251"/>
    <s v=""/>
  </r>
  <r>
    <x v="1"/>
    <x v="137"/>
    <x v="16"/>
    <n v="3"/>
    <x v="3304"/>
    <n v="1715961600"/>
    <n v="0.52617606780000004"/>
    <n v="0.52886979789999999"/>
    <n v="0.52543240349999998"/>
    <n v="0.52580300971468685"/>
    <n v="1074493842.3199999"/>
    <n v="29071096868.689999"/>
    <n v="55288951055"/>
    <n v="81"/>
    <n v="1552"/>
    <n v="76"/>
    <n v="3931"/>
    <n v="167"/>
    <n v="183325"/>
    <n v="1.564259593077624"/>
    <n v="43"/>
    <n v="5.1999999999999998E-3"/>
    <n v="214"/>
    <s v=""/>
  </r>
  <r>
    <x v="1"/>
    <x v="137"/>
    <x v="17"/>
    <n v="3"/>
    <x v="3305"/>
    <n v="1715965200"/>
    <n v="0.52549883909999995"/>
    <n v="0.52631887629999996"/>
    <n v="0.52429871750000001"/>
    <n v="0.52474338438930723"/>
    <n v="1045934546.4299999"/>
    <n v="29012511295.939999"/>
    <n v="55288951055"/>
    <n v="82"/>
    <n v="1594"/>
    <n v="71"/>
    <n v="4035"/>
    <n v="127"/>
    <n v="176104"/>
    <n v="1.5638807497325706"/>
    <n v="44"/>
    <n v="5.1999999999999998E-3"/>
    <n v="267"/>
    <s v=""/>
  </r>
  <r>
    <x v="1"/>
    <x v="137"/>
    <x v="18"/>
    <n v="3"/>
    <x v="3306"/>
    <n v="1715968800"/>
    <n v="0.52430551359999999"/>
    <n v="0.52431886790000004"/>
    <n v="0.5222895206"/>
    <n v="0.52316516877522024"/>
    <n v="1046146580.34"/>
    <n v="28925253410.09"/>
    <n v="55288951055"/>
    <n v="82"/>
    <n v="1592"/>
    <n v="52"/>
    <n v="4051"/>
    <n v="143"/>
    <n v="176652"/>
    <n v="1.596038074825858"/>
    <n v="44"/>
    <n v="5.3E-3"/>
    <n v="332"/>
    <s v=""/>
  </r>
  <r>
    <x v="1"/>
    <x v="137"/>
    <x v="19"/>
    <n v="3"/>
    <x v="3307"/>
    <n v="1715972400"/>
    <n v="0.52340792680000003"/>
    <n v="0.52384142860000005"/>
    <n v="0.52293842759999998"/>
    <n v="0.52373952324134199"/>
    <n v="1038005733.16"/>
    <n v="28957008866.060001"/>
    <n v="55288951055"/>
    <n v="80"/>
    <n v="1518"/>
    <n v="58"/>
    <n v="3888"/>
    <n v="144"/>
    <n v="158541"/>
    <n v="1.5529203129805447"/>
    <n v="44"/>
    <n v="5.4000000000000003E-3"/>
    <n v="319"/>
    <s v=""/>
  </r>
  <r>
    <x v="1"/>
    <x v="137"/>
    <x v="20"/>
    <n v="3"/>
    <x v="3308"/>
    <n v="1715976000"/>
    <n v="0.52369826610000003"/>
    <n v="0.52475758309999998"/>
    <n v="0.52369826610000003"/>
    <n v="0.52456462112576163"/>
    <n v="1034426462.8200001"/>
    <n v="29002627662.610001"/>
    <n v="55288951055"/>
    <n v="80"/>
    <n v="1554"/>
    <n v="79"/>
    <n v="3893"/>
    <n v="169"/>
    <n v="172472"/>
    <n v="1.5445041756759437"/>
    <n v="45"/>
    <n v="5.5999999999999999E-3"/>
    <n v="181"/>
    <s v=""/>
  </r>
  <r>
    <x v="1"/>
    <x v="137"/>
    <x v="21"/>
    <n v="3"/>
    <x v="3309"/>
    <n v="1715979600"/>
    <n v="0.52444892730000003"/>
    <n v="0.52447496390000004"/>
    <n v="0.52300529399999995"/>
    <n v="0.52323499915843119"/>
    <n v="1024555707.59"/>
    <n v="28929114258.73"/>
    <n v="55288951055"/>
    <n v="81"/>
    <n v="1527"/>
    <n v="67"/>
    <n v="3894"/>
    <n v="154"/>
    <n v="177949"/>
    <n v="1.5811592731702364"/>
    <n v="44"/>
    <n v="5.7999999999999996E-3"/>
    <n v="267"/>
    <s v=""/>
  </r>
  <r>
    <x v="1"/>
    <x v="137"/>
    <x v="22"/>
    <n v="3"/>
    <x v="3310"/>
    <n v="1715983200"/>
    <n v="0.52335887670000003"/>
    <n v="0.52436199337152267"/>
    <n v="0.52314640798169465"/>
    <n v="0.52406259097672414"/>
    <n v="1018431475.0599999"/>
    <n v="28974870942.27"/>
    <n v="55288951055"/>
    <n v="81"/>
    <n v="1499"/>
    <n v="54"/>
    <n v="3951"/>
    <n v="132"/>
    <n v="188245"/>
    <n v="1.5998607056232006"/>
    <n v="44"/>
    <n v="5.8999999999999999E-3"/>
    <n v="195"/>
    <s v=""/>
  </r>
  <r>
    <x v="1"/>
    <x v="137"/>
    <x v="23"/>
    <n v="3"/>
    <x v="3311"/>
    <n v="1715986800"/>
    <n v="0.52435744179999999"/>
    <n v="0.52451536582739555"/>
    <n v="0.52364889733105613"/>
    <n v="0.52398570002257128"/>
    <n v="1015239691.67"/>
    <n v="28970619722.07"/>
    <n v="55288951055"/>
    <n v="80"/>
    <n v="1486"/>
    <n v="55"/>
    <n v="3757"/>
    <n v="178"/>
    <n v="167579"/>
    <n v="1.5883417323367268"/>
    <n v="45"/>
    <n v="6.1000000000000004E-3"/>
    <n v="254"/>
    <s v=""/>
  </r>
  <r>
    <x v="1"/>
    <x v="138"/>
    <x v="0"/>
    <n v="3"/>
    <x v="3312"/>
    <n v="1715990400"/>
    <n v="0.52380415769999999"/>
    <n v="0.5238591051"/>
    <n v="0.52253053059999999"/>
    <n v="0.52313523566388476"/>
    <n v="1010291495.84"/>
    <n v="28923598439.77"/>
    <n v="55288951055"/>
    <n v="82"/>
    <n v="1487"/>
    <n v="67"/>
    <n v="3894"/>
    <n v="164"/>
    <n v="165146"/>
    <n v="1.6540369715916814"/>
    <n v="45"/>
    <n v="6.1000000000000004E-3"/>
    <n v="238"/>
    <s v=""/>
  </r>
  <r>
    <x v="1"/>
    <x v="138"/>
    <x v="1"/>
    <n v="3"/>
    <x v="3313"/>
    <n v="1715994000"/>
    <n v="0.52307269820000002"/>
    <n v="0.52327039279999998"/>
    <n v="0.52225808713866639"/>
    <n v="0.52288300438691093"/>
    <n v="988440652.14999998"/>
    <n v="28909652837.040001"/>
    <n v="55288951055"/>
    <n v="82"/>
    <n v="1460"/>
    <n v="68"/>
    <n v="3890"/>
    <n v="194"/>
    <n v="153797"/>
    <n v="1.6094265228526152"/>
    <n v="45"/>
    <n v="6.1999999999999998E-3"/>
    <n v="160"/>
    <s v=""/>
  </r>
  <r>
    <x v="1"/>
    <x v="138"/>
    <x v="2"/>
    <n v="3"/>
    <x v="3314"/>
    <n v="1715997600"/>
    <n v="0.52322359549999997"/>
    <n v="0.52400997342041178"/>
    <n v="0.52305668508395764"/>
    <n v="0.52311093859240843"/>
    <n v="976289698.36000001"/>
    <n v="28922255080.169998"/>
    <n v="55288951055"/>
    <n v="82"/>
    <n v="1442"/>
    <n v="69"/>
    <n v="3857"/>
    <n v="163"/>
    <n v="143104"/>
    <n v="1.6468197208476192"/>
    <n v="54"/>
    <n v="6.1999999999999998E-3"/>
    <n v="156"/>
    <s v=""/>
  </r>
  <r>
    <x v="1"/>
    <x v="138"/>
    <x v="3"/>
    <n v="3"/>
    <x v="3315"/>
    <n v="1716001200"/>
    <n v="0.52306781189999996"/>
    <n v="0.52440388989999998"/>
    <n v="0.52304204275698796"/>
    <n v="0.52438508403860951"/>
    <n v="963765169.23000002"/>
    <n v="28992701245.380001"/>
    <n v="55288951055"/>
    <n v="82"/>
    <n v="1441"/>
    <n v="52"/>
    <n v="3887"/>
    <n v="183"/>
    <n v="157882"/>
    <n v="1.6714253771134695"/>
    <n v="61"/>
    <n v="6.3E-3"/>
    <n v="159"/>
    <s v=""/>
  </r>
  <r>
    <x v="1"/>
    <x v="138"/>
    <x v="4"/>
    <n v="3"/>
    <x v="3316"/>
    <n v="1716004800"/>
    <n v="0.52440004630000003"/>
    <n v="0.52442421899921643"/>
    <n v="0.52374059109943738"/>
    <n v="0.52405499487304574"/>
    <n v="949761536.38999999"/>
    <n v="28974450961.66"/>
    <n v="55288951055"/>
    <n v="83"/>
    <n v="1426"/>
    <n v="51"/>
    <n v="3950"/>
    <n v="142"/>
    <n v="151720"/>
    <n v="1.7051954499341666"/>
    <n v="46"/>
    <n v="6.4000000000000003E-3"/>
    <n v="171"/>
    <s v=""/>
  </r>
  <r>
    <x v="1"/>
    <x v="138"/>
    <x v="5"/>
    <n v="3"/>
    <x v="3317"/>
    <n v="1716008400"/>
    <n v="0.52386482889999997"/>
    <n v="0.52410636310000003"/>
    <n v="0.52333372556369961"/>
    <n v="0.52338396669244769"/>
    <n v="933090814.46000004"/>
    <n v="28937350517.43"/>
    <n v="55288951055"/>
    <n v="82"/>
    <n v="1469"/>
    <n v="86"/>
    <n v="3924"/>
    <n v="224"/>
    <n v="157450"/>
    <n v="1.7063391979683953"/>
    <n v="45"/>
    <n v="6.4000000000000003E-3"/>
    <n v="253"/>
    <s v=""/>
  </r>
  <r>
    <x v="1"/>
    <x v="138"/>
    <x v="6"/>
    <n v="3"/>
    <x v="3318"/>
    <n v="1716012000"/>
    <n v="0.52343861960000004"/>
    <n v="0.52344623040210103"/>
    <n v="0.52265565715430184"/>
    <n v="0.52300194219063068"/>
    <n v="902668571.5"/>
    <n v="28916228783.450001"/>
    <n v="55288951055"/>
    <n v="82"/>
    <n v="1494"/>
    <n v="82"/>
    <n v="4123"/>
    <n v="218"/>
    <n v="194170"/>
    <n v="1.7385767537571473"/>
    <n v="54"/>
    <n v="6.4999999999999997E-3"/>
    <n v="167"/>
    <s v=""/>
  </r>
  <r>
    <x v="1"/>
    <x v="138"/>
    <x v="7"/>
    <n v="3"/>
    <x v="3319"/>
    <n v="1716015600"/>
    <n v="0.52299469440000002"/>
    <n v="0.52409774303770373"/>
    <n v="0.52257390328238695"/>
    <n v="0.52316103186176899"/>
    <n v="832872169.25999999"/>
    <n v="28925024684.490002"/>
    <n v="55288951055"/>
    <n v="83"/>
    <n v="1481"/>
    <n v="77"/>
    <n v="4159"/>
    <n v="251"/>
    <n v="195253"/>
    <n v="1.775036810994217"/>
    <n v="43"/>
    <n v="6.4999999999999997E-3"/>
    <n v="144"/>
    <s v=""/>
  </r>
  <r>
    <x v="1"/>
    <x v="138"/>
    <x v="8"/>
    <n v="3"/>
    <x v="3320"/>
    <n v="1716019200"/>
    <n v="0.5219085644"/>
    <n v="0.52300932219999996"/>
    <n v="0.52148864709999998"/>
    <n v="0.52432362351565709"/>
    <n v="831142500.71000004"/>
    <n v="28989303157.540001"/>
    <n v="55288951055"/>
    <n v="83"/>
    <n v="1474"/>
    <n v="69"/>
    <n v="4036"/>
    <n v="164"/>
    <n v="180402"/>
    <n v="1.6854941429496149"/>
    <n v="42"/>
    <n v="6.4999999999999997E-3"/>
    <n v="140"/>
    <s v=""/>
  </r>
  <r>
    <x v="1"/>
    <x v="138"/>
    <x v="9"/>
    <n v="3"/>
    <x v="3321"/>
    <n v="1716022800"/>
    <n v="0.52425178179999998"/>
    <n v="0.52527346118185636"/>
    <n v="0.52421546722225276"/>
    <n v="0.52526035439672714"/>
    <n v="773461963.89999998"/>
    <n v="29041094025.369999"/>
    <n v="55288951055"/>
    <n v="83"/>
    <n v="1479"/>
    <n v="60"/>
    <n v="4126"/>
    <n v="134"/>
    <n v="178551"/>
    <n v="1.7510801015168105"/>
    <n v="43"/>
    <n v="6.6E-3"/>
    <n v="130"/>
    <s v=""/>
  </r>
  <r>
    <x v="1"/>
    <x v="138"/>
    <x v="10"/>
    <n v="3"/>
    <x v="3322"/>
    <n v="1716026400"/>
    <n v="0.52504029659999996"/>
    <n v="0.52562845703131722"/>
    <n v="0.52447826335776937"/>
    <n v="0.52464672951210045"/>
    <n v="732160463.16999996"/>
    <n v="29007167349.16"/>
    <n v="55288951055"/>
    <n v="83"/>
    <n v="1424"/>
    <n v="53"/>
    <n v="3883"/>
    <n v="131"/>
    <n v="174163"/>
    <n v="1.6537478705281092"/>
    <n v="58"/>
    <n v="6.7000000000000002E-3"/>
    <n v="143"/>
    <s v=""/>
  </r>
  <r>
    <x v="1"/>
    <x v="138"/>
    <x v="11"/>
    <n v="3"/>
    <x v="3323"/>
    <n v="1716030000"/>
    <n v="0.52510499349999995"/>
    <n v="0.52530983750000004"/>
    <n v="0.52407936112062792"/>
    <n v="0.52414438216011761"/>
    <n v="703289071.61000001"/>
    <n v="28979393091"/>
    <n v="55288951055"/>
    <n v="82"/>
    <n v="1455"/>
    <n v="44"/>
    <n v="3855"/>
    <n v="63"/>
    <n v="182598"/>
    <n v="1.622488404784552"/>
    <n v="43"/>
    <n v="6.7000000000000002E-3"/>
    <n v="146"/>
    <s v=""/>
  </r>
  <r>
    <x v="1"/>
    <x v="138"/>
    <x v="12"/>
    <n v="3"/>
    <x v="3324"/>
    <n v="1716033600"/>
    <n v="0.52407936109999997"/>
    <n v="0.52460368119896938"/>
    <n v="0.52279232239999995"/>
    <n v="0.52298855705321279"/>
    <n v="681617932.00999999"/>
    <n v="28915488733.240002"/>
    <n v="55288951055"/>
    <n v="82"/>
    <n v="1405"/>
    <n v="41"/>
    <n v="3607"/>
    <n v="68"/>
    <n v="194188"/>
    <n v="1.5498513311448361"/>
    <n v="44"/>
    <n v="6.7000000000000002E-3"/>
    <n v="175"/>
    <s v=""/>
  </r>
  <r>
    <x v="1"/>
    <x v="138"/>
    <x v="13"/>
    <n v="3"/>
    <x v="3325"/>
    <n v="1716037200"/>
    <n v="0.52279232239999995"/>
    <n v="0.52279271110000003"/>
    <n v="0.51989149324536288"/>
    <n v="0.51997785448687883"/>
    <n v="665062076.49000001"/>
    <n v="28749030146.41"/>
    <n v="55288951055"/>
    <n v="82"/>
    <n v="1429"/>
    <n v="53"/>
    <n v="3646"/>
    <n v="66"/>
    <n v="223189"/>
    <n v="1.5343826277249391"/>
    <n v="45"/>
    <n v="6.6E-3"/>
    <n v="168"/>
    <s v=""/>
  </r>
  <r>
    <x v="1"/>
    <x v="138"/>
    <x v="14"/>
    <n v="3"/>
    <x v="3326"/>
    <n v="1716040800"/>
    <n v="0.52003647620000004"/>
    <n v="0.52148042605950451"/>
    <n v="0.51951962024207776"/>
    <n v="0.5209508761788072"/>
    <n v="650155049.19000006"/>
    <n v="28802827495.110001"/>
    <n v="55288951055"/>
    <n v="82"/>
    <n v="1473"/>
    <n v="82"/>
    <n v="3688"/>
    <n v="117"/>
    <n v="253125"/>
    <n v="1.5316823171263514"/>
    <n v="60"/>
    <n v="6.4999999999999997E-3"/>
    <n v="123"/>
    <s v=""/>
  </r>
  <r>
    <x v="1"/>
    <x v="138"/>
    <x v="15"/>
    <n v="3"/>
    <x v="3327"/>
    <n v="1716044400"/>
    <n v="0.52107036630000003"/>
    <n v="0.52253722970000005"/>
    <n v="0.52102582720000001"/>
    <n v="0.52233293593622088"/>
    <n v="604164151.25999999"/>
    <n v="28879240129.389999"/>
    <n v="55288951055"/>
    <n v="81"/>
    <n v="1407"/>
    <n v="77"/>
    <n v="3499"/>
    <n v="124"/>
    <n v="192770"/>
    <n v="1.4771691039886521"/>
    <n v="62"/>
    <n v="6.1999999999999998E-3"/>
    <n v="110"/>
    <s v=""/>
  </r>
  <r>
    <x v="1"/>
    <x v="138"/>
    <x v="16"/>
    <n v="3"/>
    <x v="3328"/>
    <n v="1716048000"/>
    <n v="0.52225251380000004"/>
    <n v="0.52276125569999998"/>
    <n v="0.52154781090000002"/>
    <n v="0.52176114062120538"/>
    <n v="552625376.24000001"/>
    <n v="28847626166.209999"/>
    <n v="55288951055"/>
    <n v="81"/>
    <n v="1482"/>
    <n v="61"/>
    <n v="3674"/>
    <n v="73"/>
    <n v="182689"/>
    <n v="1.5415600218184868"/>
    <n v="48"/>
    <n v="6.1000000000000004E-3"/>
    <n v="170"/>
    <s v=""/>
  </r>
  <r>
    <x v="1"/>
    <x v="138"/>
    <x v="17"/>
    <n v="3"/>
    <x v="3329"/>
    <n v="1716051600"/>
    <n v="0.52155122040000002"/>
    <n v="0.52207798439999997"/>
    <n v="0.52126317339999995"/>
    <n v="0.52175709016582195"/>
    <n v="540090096.44000006"/>
    <n v="28847402220.779999"/>
    <n v="55288951055"/>
    <n v="80"/>
    <n v="1528"/>
    <n v="73"/>
    <n v="3693"/>
    <n v="167"/>
    <n v="175642"/>
    <n v="1.5212242291928408"/>
    <n v="48"/>
    <n v="6.1000000000000004E-3"/>
    <n v="107"/>
    <s v=""/>
  </r>
  <r>
    <x v="1"/>
    <x v="138"/>
    <x v="18"/>
    <n v="3"/>
    <x v="3330"/>
    <n v="1716055200"/>
    <n v="0.52178761949999997"/>
    <n v="0.52231145469999996"/>
    <n v="0.52121942480000005"/>
    <n v="0.52135795264028062"/>
    <n v="523644444.33999997"/>
    <n v="28825334325.66"/>
    <n v="55288951055"/>
    <n v="80"/>
    <n v="1443"/>
    <n v="55"/>
    <n v="3614"/>
    <n v="61"/>
    <n v="181912"/>
    <n v="1.5412499733458431"/>
    <n v="49"/>
    <n v="6.1000000000000004E-3"/>
    <n v="227"/>
    <s v=""/>
  </r>
  <r>
    <x v="1"/>
    <x v="138"/>
    <x v="19"/>
    <n v="3"/>
    <x v="3331"/>
    <n v="1716058800"/>
    <n v="0.52136568500000002"/>
    <n v="0.52136568500000002"/>
    <n v="0.52077466510000003"/>
    <n v="0.52102384551585879"/>
    <n v="517321791.41000003"/>
    <n v="28806861893.209999"/>
    <n v="55288951055"/>
    <n v="80"/>
    <n v="1444"/>
    <n v="47"/>
    <n v="3581"/>
    <n v="84"/>
    <n v="220171"/>
    <n v="1.5249524117754774"/>
    <n v="49"/>
    <n v="6.0000000000000001E-3"/>
    <n v="218"/>
    <s v=""/>
  </r>
  <r>
    <x v="1"/>
    <x v="138"/>
    <x v="20"/>
    <n v="3"/>
    <x v="3332"/>
    <n v="1716062400"/>
    <n v="0.52101316099999995"/>
    <n v="0.52199444859999999"/>
    <n v="0.52067934930000004"/>
    <n v="0.52195914534577703"/>
    <n v="514345282.55000001"/>
    <n v="28858573639.73"/>
    <n v="55288951055"/>
    <n v="79"/>
    <n v="1488"/>
    <n v="60"/>
    <n v="3554"/>
    <n v="101"/>
    <n v="210858"/>
    <n v="1.4994262184420144"/>
    <n v="42"/>
    <n v="6.0000000000000001E-3"/>
    <n v="134"/>
    <s v=""/>
  </r>
  <r>
    <x v="1"/>
    <x v="138"/>
    <x v="21"/>
    <n v="3"/>
    <x v="3333"/>
    <n v="1716066000"/>
    <n v="0.52191097320000002"/>
    <n v="0.52195902009999995"/>
    <n v="0.52098308810000005"/>
    <n v="0.52100937215644005"/>
    <n v="502614865.39999998"/>
    <n v="28806061676.349998"/>
    <n v="55288951055"/>
    <n v="80"/>
    <n v="1464"/>
    <n v="60"/>
    <n v="3486"/>
    <n v="96"/>
    <n v="209209"/>
    <n v="1.5225832376077186"/>
    <n v="47"/>
    <n v="5.8999999999999999E-3"/>
    <n v="116"/>
    <s v=""/>
  </r>
  <r>
    <x v="1"/>
    <x v="138"/>
    <x v="22"/>
    <n v="3"/>
    <x v="3334"/>
    <n v="1716069600"/>
    <n v="0.52105838199999999"/>
    <n v="0.52142889692541106"/>
    <n v="0.52080669310000005"/>
    <n v="0.52088270348022925"/>
    <n v="500809212.63"/>
    <n v="28799058298.110001"/>
    <n v="55288951055"/>
    <n v="78"/>
    <n v="1407"/>
    <n v="52"/>
    <n v="3248"/>
    <n v="92"/>
    <n v="200903"/>
    <n v="1.4363736871199557"/>
    <n v="60"/>
    <n v="5.5999999999999999E-3"/>
    <n v="116"/>
    <s v=""/>
  </r>
  <r>
    <x v="1"/>
    <x v="138"/>
    <x v="23"/>
    <n v="3"/>
    <x v="3335"/>
    <n v="1716073200"/>
    <n v="0.52088686699999998"/>
    <n v="0.52140017716879172"/>
    <n v="0.52054745769999999"/>
    <n v="0.52129926282076344"/>
    <n v="496850724.69999999"/>
    <n v="28822089427.099998"/>
    <n v="55288951055"/>
    <n v="79"/>
    <n v="1389"/>
    <n v="50"/>
    <n v="3257"/>
    <n v="91"/>
    <n v="202935"/>
    <n v="1.4778548643976277"/>
    <n v="61"/>
    <n v="5.3E-3"/>
    <n v="140"/>
    <s v=""/>
  </r>
  <r>
    <x v="1"/>
    <x v="139"/>
    <x v="0"/>
    <n v="3"/>
    <x v="3336"/>
    <n v="1716076800"/>
    <n v="0.5213909431"/>
    <n v="0.52145530225939918"/>
    <n v="0.52092539427290252"/>
    <n v="0.52103254258861575"/>
    <n v="490458784.10000002"/>
    <n v="28807342745.240002"/>
    <n v="55288951055"/>
    <n v="77"/>
    <n v="1365"/>
    <n v="44"/>
    <n v="3193"/>
    <n v="60"/>
    <n v="193877"/>
    <n v="1.4667646653498094"/>
    <n v="49"/>
    <n v="5.1000000000000004E-3"/>
    <n v="131"/>
    <s v=""/>
  </r>
  <r>
    <x v="1"/>
    <x v="139"/>
    <x v="1"/>
    <n v="3"/>
    <x v="3337"/>
    <n v="1716080400"/>
    <n v="0.52100939869999996"/>
    <n v="0.52195675290018684"/>
    <n v="0.52097674410000006"/>
    <n v="0.52170093118248995"/>
    <n v="487804359.06"/>
    <n v="28844297249.5"/>
    <n v="55288951055"/>
    <n v="77"/>
    <n v="1402"/>
    <n v="46"/>
    <n v="3183"/>
    <n v="62"/>
    <n v="175994"/>
    <n v="1.4677536866763197"/>
    <n v="49"/>
    <n v="4.7000000000000002E-3"/>
    <n v="185"/>
    <s v=""/>
  </r>
  <r>
    <x v="1"/>
    <x v="139"/>
    <x v="2"/>
    <n v="3"/>
    <x v="3338"/>
    <n v="1716084000"/>
    <n v="0.5217438003"/>
    <n v="0.5235365284456226"/>
    <n v="0.52172081039999996"/>
    <n v="0.52331787373578975"/>
    <n v="485022192.06"/>
    <n v="28933696307.18"/>
    <n v="55288951055"/>
    <n v="78"/>
    <n v="1375"/>
    <n v="34"/>
    <n v="3116"/>
    <n v="46"/>
    <n v="173667"/>
    <n v="1.4674924058680858"/>
    <n v="47"/>
    <n v="4.4000000000000003E-3"/>
    <n v="92"/>
    <s v=""/>
  </r>
  <r>
    <x v="1"/>
    <x v="139"/>
    <x v="3"/>
    <n v="3"/>
    <x v="3339"/>
    <n v="1716087600"/>
    <n v="0.52339947480000004"/>
    <n v="0.52341583930000002"/>
    <n v="0.52237894168631982"/>
    <n v="0.52255981150892761"/>
    <n v="486800986.45999998"/>
    <n v="28891783841.830002"/>
    <n v="55288951055"/>
    <n v="79"/>
    <n v="1390"/>
    <n v="36"/>
    <n v="3241"/>
    <n v="76"/>
    <n v="172989"/>
    <n v="1.4840559005073539"/>
    <n v="55"/>
    <n v="4.1000000000000003E-3"/>
    <n v="98"/>
    <s v=""/>
  </r>
  <r>
    <x v="1"/>
    <x v="139"/>
    <x v="4"/>
    <n v="3"/>
    <x v="3340"/>
    <n v="1716091200"/>
    <n v="0.52258585270000002"/>
    <n v="0.52258585270000002"/>
    <n v="0.52189129690000002"/>
    <n v="0.52232626945484351"/>
    <n v="483099460.00999999"/>
    <n v="28878871546.630001"/>
    <n v="55288951055"/>
    <n v="77"/>
    <n v="1360"/>
    <n v="56"/>
    <n v="3099"/>
    <n v="93"/>
    <n v="209188"/>
    <n v="1.4709512056198975"/>
    <n v="50"/>
    <n v="3.8E-3"/>
    <n v="66"/>
    <s v=""/>
  </r>
  <r>
    <x v="1"/>
    <x v="139"/>
    <x v="5"/>
    <n v="3"/>
    <x v="3341"/>
    <n v="1716094800"/>
    <n v="0.52237823559999996"/>
    <n v="0.52268395649999999"/>
    <n v="0.52201948602921078"/>
    <n v="0.52203325754904195"/>
    <n v="487438229.41000003"/>
    <n v="28862671225.709999"/>
    <n v="55288951055"/>
    <n v="80"/>
    <n v="1440"/>
    <n v="38"/>
    <n v="3278"/>
    <n v="46"/>
    <n v="170780"/>
    <n v="1.5313892756033525"/>
    <n v="50"/>
    <n v="3.5000000000000001E-3"/>
    <n v="55"/>
    <s v=""/>
  </r>
  <r>
    <x v="1"/>
    <x v="139"/>
    <x v="6"/>
    <n v="3"/>
    <x v="3342"/>
    <n v="1716098400"/>
    <n v="0.52211714259999997"/>
    <n v="0.52221581364505765"/>
    <n v="0.5199979696"/>
    <n v="0.5200270613177348"/>
    <n v="491031715.80000001"/>
    <n v="28751750740.470001"/>
    <n v="55288951055"/>
    <n v="78"/>
    <n v="1544"/>
    <n v="44"/>
    <n v="3371"/>
    <n v="50"/>
    <n v="187859"/>
    <n v="1.5088174738161311"/>
    <n v="50"/>
    <n v="3.2000000000000002E-3"/>
    <n v="216"/>
    <s v=""/>
  </r>
  <r>
    <x v="1"/>
    <x v="139"/>
    <x v="7"/>
    <n v="3"/>
    <x v="3343"/>
    <n v="1716102000"/>
    <n v="0.52020719400000004"/>
    <n v="0.52119931101242489"/>
    <n v="0.52005103903108851"/>
    <n v="0.52080242844044"/>
    <n v="478501701.55000001"/>
    <n v="28794619975.369999"/>
    <n v="55288951055"/>
    <n v="78"/>
    <n v="1387"/>
    <n v="42"/>
    <n v="3324"/>
    <n v="78"/>
    <n v="197660"/>
    <n v="1.5574047003260991"/>
    <n v="50"/>
    <n v="3.0000000000000001E-3"/>
    <n v="110"/>
    <s v=""/>
  </r>
  <r>
    <x v="1"/>
    <x v="139"/>
    <x v="8"/>
    <n v="3"/>
    <x v="3344"/>
    <n v="1716105600"/>
    <n v="0.5208517278"/>
    <n v="0.52090546111510427"/>
    <n v="0.51987451449749811"/>
    <n v="0.52022346585283286"/>
    <n v="471023518.24000001"/>
    <n v="28762609741.200001"/>
    <n v="55288951055"/>
    <n v="80"/>
    <n v="1403"/>
    <n v="51"/>
    <n v="3411"/>
    <n v="208"/>
    <n v="179200"/>
    <n v="1.5265638216457889"/>
    <n v="50"/>
    <n v="3.0000000000000001E-3"/>
    <n v="132"/>
    <s v=""/>
  </r>
  <r>
    <x v="1"/>
    <x v="139"/>
    <x v="9"/>
    <n v="3"/>
    <x v="3345"/>
    <n v="1716109200"/>
    <n v="0.52014760390000003"/>
    <n v="0.52031090332392294"/>
    <n v="0.51925973621110655"/>
    <n v="0.51953133150900566"/>
    <n v="471278175.05000001"/>
    <n v="28724342359.34"/>
    <n v="55288951055"/>
    <n v="79"/>
    <n v="1419"/>
    <n v="45"/>
    <n v="3495"/>
    <n v="125"/>
    <n v="201996"/>
    <n v="1.5615575363581529"/>
    <n v="50"/>
    <n v="3.0000000000000001E-3"/>
    <n v="140"/>
    <s v=""/>
  </r>
  <r>
    <x v="1"/>
    <x v="139"/>
    <x v="10"/>
    <n v="3"/>
    <x v="3346"/>
    <n v="1716112800"/>
    <n v="0.51979369750000004"/>
    <n v="0.5208244962166354"/>
    <n v="0.51960478880249306"/>
    <n v="0.52025744242775596"/>
    <n v="468842777.25999999"/>
    <n v="28764488270.389999"/>
    <n v="55288951055"/>
    <n v="79"/>
    <n v="1409"/>
    <n v="54"/>
    <n v="3579"/>
    <n v="143"/>
    <n v="214207"/>
    <n v="1.5833410752916506"/>
    <n v="50"/>
    <n v="3.0000000000000001E-3"/>
    <n v="150"/>
    <s v=""/>
  </r>
  <r>
    <x v="1"/>
    <x v="139"/>
    <x v="11"/>
    <n v="3"/>
    <x v="3347"/>
    <n v="1716116400"/>
    <n v="0.51961285729999995"/>
    <n v="0.51973298847081739"/>
    <n v="0.51668528953876691"/>
    <n v="0.51767047896894869"/>
    <n v="484356330.68000001"/>
    <n v="28621457774.330002"/>
    <n v="55288951055"/>
    <n v="78"/>
    <n v="1417"/>
    <n v="64"/>
    <n v="3508"/>
    <n v="172"/>
    <n v="239854"/>
    <n v="1.5857804137132936"/>
    <n v="50"/>
    <n v="3.3E-3"/>
    <n v="135"/>
    <s v=""/>
  </r>
  <r>
    <x v="1"/>
    <x v="139"/>
    <x v="12"/>
    <n v="3"/>
    <x v="3348"/>
    <n v="1716120000"/>
    <n v="0.51789761850000005"/>
    <n v="0.51792576759999998"/>
    <n v="0.51415581555313727"/>
    <n v="0.51426666590470871"/>
    <n v="500491118.14999998"/>
    <n v="28433264520.419998"/>
    <n v="55288951055"/>
    <n v="80"/>
    <n v="1458"/>
    <n v="75"/>
    <n v="3725"/>
    <n v="151"/>
    <n v="255592"/>
    <n v="1.6399721755056398"/>
    <n v="56"/>
    <n v="3.8999999999999998E-3"/>
    <n v="70"/>
    <s v=""/>
  </r>
  <r>
    <x v="1"/>
    <x v="139"/>
    <x v="13"/>
    <n v="3"/>
    <x v="3349"/>
    <n v="1716123600"/>
    <n v="0.51448800449999998"/>
    <n v="0.51552675385918412"/>
    <n v="0.51319360441215522"/>
    <n v="0.51550337498325793"/>
    <n v="496104161.72000003"/>
    <n v="28501640868.139999"/>
    <n v="55288951055"/>
    <n v="80"/>
    <n v="1614"/>
    <n v="76"/>
    <n v="4034"/>
    <n v="233"/>
    <n v="230211"/>
    <n v="1.7232835514849116"/>
    <n v="50"/>
    <n v="4.3E-3"/>
    <n v="129"/>
    <s v=""/>
  </r>
  <r>
    <x v="1"/>
    <x v="139"/>
    <x v="14"/>
    <n v="3"/>
    <x v="3350"/>
    <n v="1716127200"/>
    <n v="0.51518700149999996"/>
    <n v="0.51530509926601509"/>
    <n v="0.5144268595"/>
    <n v="0.51463120335911494"/>
    <n v="487142805.88999999"/>
    <n v="28453419413.900002"/>
    <n v="55288951055"/>
    <n v="79"/>
    <n v="1402"/>
    <n v="68"/>
    <n v="3729"/>
    <n v="173"/>
    <n v="223110"/>
    <n v="1.677870467859939"/>
    <n v="49"/>
    <n v="4.7999999999999996E-3"/>
    <n v="177"/>
    <s v=""/>
  </r>
  <r>
    <x v="1"/>
    <x v="139"/>
    <x v="15"/>
    <n v="3"/>
    <x v="3351"/>
    <n v="1716130800"/>
    <n v="0.51453370009999999"/>
    <n v="0.51453370009999999"/>
    <n v="0.51229711493771801"/>
    <n v="0.51251631976701784"/>
    <n v="497313424.01999998"/>
    <n v="28336489718.490002"/>
    <n v="55288951055"/>
    <n v="80"/>
    <n v="1414"/>
    <n v="47"/>
    <n v="3633"/>
    <n v="164"/>
    <n v="200463"/>
    <n v="1.6154636287235034"/>
    <n v="60"/>
    <n v="5.4999999999999997E-3"/>
    <n v="80"/>
    <s v=""/>
  </r>
  <r>
    <x v="1"/>
    <x v="139"/>
    <x v="16"/>
    <n v="3"/>
    <x v="3352"/>
    <n v="1716134400"/>
    <n v="0.51255069099999995"/>
    <n v="0.51294031928746642"/>
    <n v="0.51015847589999996"/>
    <n v="0.51048880863994039"/>
    <n v="509821956.02999997"/>
    <n v="28224390755.02"/>
    <n v="55288951055"/>
    <n v="80"/>
    <n v="1383"/>
    <n v="60"/>
    <n v="3567"/>
    <n v="115"/>
    <n v="197608"/>
    <n v="1.5829764572747242"/>
    <n v="49"/>
    <n v="6.1999999999999998E-3"/>
    <n v="134"/>
    <s v=""/>
  </r>
  <r>
    <x v="1"/>
    <x v="139"/>
    <x v="17"/>
    <n v="3"/>
    <x v="3353"/>
    <n v="1716138000"/>
    <n v="0.5101569064"/>
    <n v="0.51175694650000003"/>
    <n v="0.50996813188213153"/>
    <n v="0.51118349231597759"/>
    <n v="515748562.56"/>
    <n v="28262799086.779999"/>
    <n v="55288951055"/>
    <n v="81"/>
    <n v="1433"/>
    <n v="53"/>
    <n v="3680"/>
    <n v="139"/>
    <n v="191443"/>
    <n v="1.5913995234450342"/>
    <n v="62"/>
    <n v="6.7000000000000002E-3"/>
    <n v="66"/>
    <s v=""/>
  </r>
  <r>
    <x v="1"/>
    <x v="139"/>
    <x v="18"/>
    <n v="3"/>
    <x v="3354"/>
    <n v="1716141600"/>
    <n v="0.51131527269999999"/>
    <n v="0.51150082450138989"/>
    <n v="0.50970269280000002"/>
    <n v="0.51000398837872607"/>
    <n v="519253229.37"/>
    <n v="28197585551.330002"/>
    <n v="55288951055"/>
    <n v="80"/>
    <n v="1396"/>
    <n v="76"/>
    <n v="3497"/>
    <n v="162"/>
    <n v="206783"/>
    <n v="1.5435613584399304"/>
    <n v="49"/>
    <n v="7.3000000000000001E-3"/>
    <n v="56"/>
    <s v=""/>
  </r>
  <r>
    <x v="1"/>
    <x v="139"/>
    <x v="19"/>
    <n v="3"/>
    <x v="3355"/>
    <n v="1716145200"/>
    <n v="0.50970220590000004"/>
    <n v="0.50982122754587955"/>
    <n v="0.50745684908647204"/>
    <n v="0.50788749200466377"/>
    <n v="535586507.14999998"/>
    <n v="28080566686.889999"/>
    <n v="55288951055"/>
    <n v="79"/>
    <n v="1442"/>
    <n v="46"/>
    <n v="3595"/>
    <n v="131"/>
    <n v="213565"/>
    <n v="1.6117823757537717"/>
    <n v="61"/>
    <n v="8.0999999999999996E-3"/>
    <n v="68"/>
    <s v=""/>
  </r>
  <r>
    <x v="1"/>
    <x v="139"/>
    <x v="20"/>
    <n v="3"/>
    <x v="3356"/>
    <n v="1716148800"/>
    <n v="0.50749320200000003"/>
    <n v="0.50971915134771761"/>
    <n v="0.50747756929999999"/>
    <n v="0.5095894754762994"/>
    <n v="542557209.54999995"/>
    <n v="28174667567.75"/>
    <n v="55288951055"/>
    <n v="79"/>
    <n v="1446"/>
    <n v="60"/>
    <n v="3522"/>
    <n v="153"/>
    <n v="200919"/>
    <n v="1.544533613998158"/>
    <n v="58"/>
    <n v="8.6E-3"/>
    <n v="63"/>
    <s v=""/>
  </r>
  <r>
    <x v="1"/>
    <x v="139"/>
    <x v="21"/>
    <n v="3"/>
    <x v="3357"/>
    <n v="1716152400"/>
    <n v="0.50971159730000004"/>
    <n v="0.51002658499999998"/>
    <n v="0.50746156270974652"/>
    <n v="0.50982361189916525"/>
    <n v="552465631.99000001"/>
    <n v="28187612724.98"/>
    <n v="55288951055"/>
    <n v="80"/>
    <n v="1446"/>
    <n v="54"/>
    <n v="3561"/>
    <n v="113"/>
    <n v="223099"/>
    <n v="1.5605348151329368"/>
    <n v="48"/>
    <n v="8.9999999999999993E-3"/>
    <n v="94"/>
    <s v=""/>
  </r>
  <r>
    <x v="1"/>
    <x v="139"/>
    <x v="22"/>
    <n v="3"/>
    <x v="3358"/>
    <n v="1716156000"/>
    <n v="0.50932323089999998"/>
    <n v="0.51004081772956322"/>
    <n v="0.5090116631563939"/>
    <n v="0.50990777721382752"/>
    <n v="556801404.83000004"/>
    <n v="28192266136.939999"/>
    <n v="55288951055"/>
    <n v="78"/>
    <n v="1410"/>
    <n v="57"/>
    <n v="3490"/>
    <n v="145"/>
    <n v="205601"/>
    <n v="1.5755923143600117"/>
    <n v="51"/>
    <n v="9.4000000000000004E-3"/>
    <n v="59"/>
    <s v=""/>
  </r>
  <r>
    <x v="1"/>
    <x v="139"/>
    <x v="23"/>
    <n v="3"/>
    <x v="3359"/>
    <n v="1716159600"/>
    <n v="0.50989928330000001"/>
    <n v="0.50996302090000001"/>
    <n v="0.50896850229617085"/>
    <n v="0.50976797141336294"/>
    <n v="562911149.34000003"/>
    <n v="28184536420.880001"/>
    <n v="55288951055"/>
    <n v="78"/>
    <n v="1367"/>
    <n v="40"/>
    <n v="3350"/>
    <n v="99"/>
    <n v="221295"/>
    <n v="1.5644044288989862"/>
    <n v="48"/>
    <n v="9.7000000000000003E-3"/>
    <n v="44"/>
    <s v=""/>
  </r>
  <r>
    <x v="1"/>
    <x v="140"/>
    <x v="0"/>
    <n v="3"/>
    <x v="3360"/>
    <n v="1716163200"/>
    <n v="0.50966142670000003"/>
    <n v="0.51086877684027343"/>
    <n v="0.50874480597437888"/>
    <n v="0.51084928894799575"/>
    <n v="585221422.50999999"/>
    <n v="28244321333.130001"/>
    <n v="55288951055"/>
    <n v="80"/>
    <n v="1355"/>
    <n v="50"/>
    <n v="3388"/>
    <n v="104"/>
    <n v="208612"/>
    <n v="1.5644914017621308"/>
    <n v="48"/>
    <n v="9.9000000000000008E-3"/>
    <n v="50"/>
    <s v=""/>
  </r>
  <r>
    <x v="1"/>
    <x v="140"/>
    <x v="1"/>
    <n v="3"/>
    <x v="3361"/>
    <n v="1716166800"/>
    <n v="0.51062519090000003"/>
    <n v="0.51076764669854668"/>
    <n v="0.50749597404578928"/>
    <n v="0.5101698422755695"/>
    <n v="614839851.32000005"/>
    <n v="28206755439.310001"/>
    <n v="55288951055"/>
    <n v="78"/>
    <n v="1376"/>
    <n v="60"/>
    <n v="3286"/>
    <n v="121"/>
    <n v="177318"/>
    <n v="1.5540169873068119"/>
    <n v="58"/>
    <n v="1.0200000000000001E-2"/>
    <n v="51"/>
    <s v=""/>
  </r>
  <r>
    <x v="1"/>
    <x v="140"/>
    <x v="2"/>
    <n v="3"/>
    <x v="3362"/>
    <n v="1716170400"/>
    <n v="0.51033289469999998"/>
    <n v="0.51281970438800573"/>
    <n v="0.51030902739999995"/>
    <n v="0.51258574527012324"/>
    <n v="625720347.17999995"/>
    <n v="28340328181.73"/>
    <n v="55288951055"/>
    <n v="79"/>
    <n v="1412"/>
    <n v="44"/>
    <n v="3359"/>
    <n v="67"/>
    <n v="161267"/>
    <n v="1.5747034831934743"/>
    <n v="44"/>
    <n v="1.0200000000000001E-2"/>
    <n v="62"/>
    <s v=""/>
  </r>
  <r>
    <x v="1"/>
    <x v="140"/>
    <x v="3"/>
    <n v="3"/>
    <x v="3363"/>
    <n v="1716174000"/>
    <n v="0.51263213289999998"/>
    <n v="0.51364933292585779"/>
    <n v="0.51263208329999999"/>
    <n v="0.51326487232780771"/>
    <n v="623084264.64999998"/>
    <n v="28377876404.380001"/>
    <n v="55288951055"/>
    <n v="78"/>
    <n v="1335"/>
    <n v="41"/>
    <n v="3151"/>
    <n v="62"/>
    <n v="180780"/>
    <n v="1.5079008068298192"/>
    <n v="47"/>
    <n v="1.0200000000000001E-2"/>
    <n v="55"/>
    <s v=""/>
  </r>
  <r>
    <x v="1"/>
    <x v="140"/>
    <x v="4"/>
    <n v="3"/>
    <x v="3364"/>
    <n v="1716177600"/>
    <n v="0.51329995880000001"/>
    <n v="0.51684394466652572"/>
    <n v="0.51317104647636003"/>
    <n v="0.51644049338205622"/>
    <n v="638224026.97000003"/>
    <n v="28553453161.419998"/>
    <n v="55288951055"/>
    <n v="78"/>
    <n v="1366"/>
    <n v="44"/>
    <n v="3210"/>
    <n v="68"/>
    <n v="184642"/>
    <n v="1.5265941257038502"/>
    <n v="44"/>
    <n v="1.01E-2"/>
    <n v="65"/>
    <s v=""/>
  </r>
  <r>
    <x v="1"/>
    <x v="140"/>
    <x v="5"/>
    <n v="3"/>
    <x v="3365"/>
    <n v="1716181200"/>
    <n v="0.51641455260000002"/>
    <n v="0.51774795055614109"/>
    <n v="0.51550064909343785"/>
    <n v="0.51574823436372097"/>
    <n v="649887242.85000002"/>
    <n v="28515178886.439999"/>
    <n v="55288951055"/>
    <n v="78"/>
    <n v="1383"/>
    <n v="46"/>
    <n v="3246"/>
    <n v="81"/>
    <n v="175735"/>
    <n v="1.494757297648267"/>
    <n v="49"/>
    <n v="0.01"/>
    <n v="116"/>
    <s v=""/>
  </r>
  <r>
    <x v="1"/>
    <x v="140"/>
    <x v="6"/>
    <n v="3"/>
    <x v="3366"/>
    <n v="1716184800"/>
    <n v="0.51552335760000001"/>
    <n v="0.51558167775284014"/>
    <n v="0.50792257127284102"/>
    <n v="0.50803323768781083"/>
    <n v="709606203.11000001"/>
    <n v="28088624812.830002"/>
    <n v="55288951055"/>
    <n v="79"/>
    <n v="1465"/>
    <n v="44"/>
    <n v="3288"/>
    <n v="51"/>
    <n v="186573"/>
    <n v="1.5002806181813204"/>
    <n v="44"/>
    <n v="1.0200000000000001E-2"/>
    <n v="91"/>
    <s v=""/>
  </r>
  <r>
    <x v="1"/>
    <x v="140"/>
    <x v="7"/>
    <n v="3"/>
    <x v="3367"/>
    <n v="1716188400"/>
    <n v="0.50817231569999999"/>
    <n v="0.51398898910286739"/>
    <n v="0.50817231569999999"/>
    <n v="0.51362233764023935"/>
    <n v="760836262.60000002"/>
    <n v="28397640286.549999"/>
    <n v="55288951055"/>
    <n v="77"/>
    <n v="1401"/>
    <n v="65"/>
    <n v="3240"/>
    <n v="88"/>
    <n v="173714"/>
    <n v="1.4534753312936828"/>
    <n v="49"/>
    <n v="1.03E-2"/>
    <n v="98"/>
    <s v=""/>
  </r>
  <r>
    <x v="1"/>
    <x v="140"/>
    <x v="8"/>
    <n v="3"/>
    <x v="3368"/>
    <n v="1716192000"/>
    <n v="0.5138208943"/>
    <n v="0.51442179324407045"/>
    <n v="0.51361777991092405"/>
    <n v="0.51407028254650022"/>
    <n v="776451859.41999996"/>
    <n v="28422406690.540001"/>
    <n v="55288951055"/>
    <n v="77"/>
    <n v="1420"/>
    <n v="53"/>
    <n v="3255"/>
    <n v="73"/>
    <n v="174333"/>
    <n v="1.4910331875128833"/>
    <n v="42"/>
    <n v="1.0200000000000001E-2"/>
    <n v="88"/>
    <s v=""/>
  </r>
  <r>
    <x v="1"/>
    <x v="140"/>
    <x v="9"/>
    <n v="3"/>
    <x v="3369"/>
    <n v="1716195600"/>
    <n v="0.51388467130000004"/>
    <n v="0.51414046530000002"/>
    <n v="0.51124669089999997"/>
    <n v="0.51166222109280468"/>
    <n v="801880840.41999996"/>
    <n v="28289267498.689999"/>
    <n v="55288951055"/>
    <n v="78"/>
    <n v="1476"/>
    <n v="44"/>
    <n v="3381"/>
    <n v="51"/>
    <n v="192381"/>
    <n v="1.5031810886392232"/>
    <n v="42"/>
    <n v="1.01E-2"/>
    <n v="102"/>
    <s v=""/>
  </r>
  <r>
    <x v="1"/>
    <x v="140"/>
    <x v="10"/>
    <n v="3"/>
    <x v="3370"/>
    <n v="1716199200"/>
    <n v="0.51124779249999996"/>
    <n v="0.5143771637819371"/>
    <n v="0.51072797503929557"/>
    <n v="0.51295457384539778"/>
    <n v="830284322.29999995"/>
    <n v="28360720326.779999"/>
    <n v="55288951055"/>
    <n v="77"/>
    <n v="1490"/>
    <n v="70"/>
    <n v="3414"/>
    <n v="91"/>
    <n v="166272"/>
    <n v="1.4727515087722325"/>
    <n v="53"/>
    <n v="0.01"/>
    <n v="91"/>
    <s v=""/>
  </r>
  <r>
    <x v="1"/>
    <x v="140"/>
    <x v="11"/>
    <n v="3"/>
    <x v="3371"/>
    <n v="1716202800"/>
    <n v="0.51314233779999996"/>
    <n v="0.51339989791134122"/>
    <n v="0.51212039309282364"/>
    <n v="0.51276729108219088"/>
    <n v="828288651.41999996"/>
    <n v="28350365659.25"/>
    <n v="55288951055"/>
    <n v="78"/>
    <n v="1472"/>
    <n v="69"/>
    <n v="3506"/>
    <n v="128"/>
    <n v="189781"/>
    <n v="1.5286079900941318"/>
    <n v="53"/>
    <n v="9.7999999999999997E-3"/>
    <n v="90"/>
    <s v=""/>
  </r>
  <r>
    <x v="1"/>
    <x v="140"/>
    <x v="12"/>
    <n v="3"/>
    <x v="3372"/>
    <n v="1716206400"/>
    <n v="0.512678258"/>
    <n v="0.51284141265644179"/>
    <n v="0.51100212469999995"/>
    <n v="0.51147994926305496"/>
    <n v="815893111.63"/>
    <n v="28279189880.419998"/>
    <n v="55288951055"/>
    <n v="79"/>
    <n v="1480"/>
    <n v="69"/>
    <n v="3461"/>
    <n v="130"/>
    <n v="198342"/>
    <n v="1.4963574655742666"/>
    <n v="54"/>
    <n v="9.7000000000000003E-3"/>
    <n v="93"/>
    <s v=""/>
  </r>
  <r>
    <x v="1"/>
    <x v="140"/>
    <x v="13"/>
    <n v="3"/>
    <x v="3373"/>
    <n v="1716210000"/>
    <n v="0.51126203609999998"/>
    <n v="0.51352797316028287"/>
    <n v="0.51125640009999995"/>
    <n v="0.51350680074943589"/>
    <n v="817143866.67999995"/>
    <n v="28391252373.049999"/>
    <n v="55288951055"/>
    <n v="79"/>
    <n v="1511"/>
    <n v="93"/>
    <n v="3617"/>
    <n v="136"/>
    <n v="439847"/>
    <n v="1.5473068647036929"/>
    <n v="48"/>
    <n v="9.5999999999999992E-3"/>
    <n v="97"/>
    <s v=""/>
  </r>
  <r>
    <x v="1"/>
    <x v="140"/>
    <x v="14"/>
    <n v="3"/>
    <x v="3374"/>
    <n v="1716213600"/>
    <n v="0.51327535310000005"/>
    <n v="0.51566166841201866"/>
    <n v="0.51213148280783416"/>
    <n v="0.51559312255414558"/>
    <n v="851473900.98000002"/>
    <n v="28506602917.189999"/>
    <n v="55288951055"/>
    <n v="79"/>
    <n v="1529"/>
    <n v="97"/>
    <n v="3690"/>
    <n v="231"/>
    <n v="206092"/>
    <n v="1.5430033787174255"/>
    <n v="62"/>
    <n v="9.4999999999999998E-3"/>
    <n v="92"/>
    <s v=""/>
  </r>
  <r>
    <x v="1"/>
    <x v="140"/>
    <x v="15"/>
    <n v="3"/>
    <x v="3375"/>
    <n v="1716217200"/>
    <n v="0.51547847960000004"/>
    <n v="0.51735525149999995"/>
    <n v="0.51520467869999997"/>
    <n v="0.51624818582672505"/>
    <n v="871128296.28999996"/>
    <n v="28542820678.41"/>
    <n v="55288951055"/>
    <n v="79"/>
    <n v="1580"/>
    <n v="93"/>
    <n v="3862"/>
    <n v="135"/>
    <n v="223931"/>
    <n v="1.5896405815236183"/>
    <n v="46"/>
    <n v="9.4000000000000004E-3"/>
    <n v="160"/>
    <s v=""/>
  </r>
  <r>
    <x v="1"/>
    <x v="140"/>
    <x v="16"/>
    <n v="3"/>
    <x v="3376"/>
    <n v="1716220800"/>
    <n v="0.51661255780000004"/>
    <n v="0.52071431599999995"/>
    <n v="0.51659183710000001"/>
    <n v="0.52028487611429741"/>
    <n v="894860545.28999996"/>
    <n v="28766005050.139999"/>
    <n v="55288951055"/>
    <n v="79"/>
    <n v="1526"/>
    <n v="93"/>
    <n v="3693"/>
    <n v="136"/>
    <n v="243151"/>
    <n v="1.5267838317189031"/>
    <n v="46"/>
    <n v="9.2999999999999992E-3"/>
    <n v="83"/>
    <s v=""/>
  </r>
  <r>
    <x v="1"/>
    <x v="140"/>
    <x v="17"/>
    <n v="3"/>
    <x v="3377"/>
    <n v="1716224400"/>
    <n v="0.52004630210000002"/>
    <n v="0.52295440550000005"/>
    <n v="0.51910011320000005"/>
    <n v="0.5228390966915224"/>
    <n v="919262976.35000002"/>
    <n v="28907225226.619999"/>
    <n v="55288951055"/>
    <n v="78"/>
    <n v="1587"/>
    <n v="94"/>
    <n v="3841"/>
    <n v="171"/>
    <n v="238823"/>
    <n v="1.511978522898149"/>
    <n v="48"/>
    <n v="9.4000000000000004E-3"/>
    <n v="80"/>
    <s v=""/>
  </r>
  <r>
    <x v="1"/>
    <x v="140"/>
    <x v="18"/>
    <n v="3"/>
    <x v="3378"/>
    <n v="1716228000"/>
    <n v="0.522876381"/>
    <n v="0.52470957699999998"/>
    <n v="0.52191405049999995"/>
    <n v="0.52431666040177838"/>
    <n v="947415884.89999998"/>
    <n v="28988918174.27"/>
    <n v="55288951055"/>
    <n v="79"/>
    <n v="1562"/>
    <n v="92"/>
    <n v="3771"/>
    <n v="133"/>
    <n v="248270"/>
    <n v="1.5220435988198209"/>
    <n v="46"/>
    <n v="9.4999999999999998E-3"/>
    <n v="51"/>
    <s v=""/>
  </r>
  <r>
    <x v="1"/>
    <x v="140"/>
    <x v="19"/>
    <n v="3"/>
    <x v="3379"/>
    <n v="1716231600"/>
    <n v="0.52376124319999995"/>
    <n v="0.53361493130000004"/>
    <n v="0.52344886560000004"/>
    <n v="0.53254641836065497"/>
    <n v="1080787059.54"/>
    <n v="29443932859.259998"/>
    <n v="55288951055"/>
    <n v="79"/>
    <n v="1603"/>
    <n v="98"/>
    <n v="3922"/>
    <n v="155"/>
    <n v="267320"/>
    <n v="1.5709805209630969"/>
    <n v="43"/>
    <n v="1.04E-2"/>
    <n v="98"/>
    <s v=""/>
  </r>
  <r>
    <x v="1"/>
    <x v="140"/>
    <x v="20"/>
    <n v="3"/>
    <x v="3380"/>
    <n v="1716235200"/>
    <n v="0.53358662489999997"/>
    <n v="0.53463344359999998"/>
    <n v="0.53054255989999999"/>
    <n v="0.53243822355225667"/>
    <n v="1190124114.4400001"/>
    <n v="29437950881.790001"/>
    <n v="55288951055"/>
    <n v="79"/>
    <n v="1606"/>
    <n v="86"/>
    <n v="3987"/>
    <n v="195"/>
    <n v="241051"/>
    <n v="1.5967032702981954"/>
    <n v="43"/>
    <n v="1.14E-2"/>
    <n v="131"/>
    <s v=""/>
  </r>
  <r>
    <x v="1"/>
    <x v="140"/>
    <x v="21"/>
    <n v="3"/>
    <x v="3381"/>
    <n v="1716238800"/>
    <n v="0.53197367090000003"/>
    <n v="0.53433517699999999"/>
    <n v="0.52933388319999997"/>
    <n v="0.53290016965977305"/>
    <n v="1238114027.8499999"/>
    <n v="29463491397.52"/>
    <n v="55288951055"/>
    <n v="79"/>
    <n v="1579"/>
    <n v="75"/>
    <n v="3859"/>
    <n v="119"/>
    <n v="234421"/>
    <n v="1.5372297200401537"/>
    <n v="47"/>
    <n v="1.21E-2"/>
    <n v="240"/>
    <s v=""/>
  </r>
  <r>
    <x v="1"/>
    <x v="140"/>
    <x v="22"/>
    <n v="3"/>
    <x v="3382"/>
    <n v="1716242400"/>
    <n v="0.53412592940000003"/>
    <n v="0.53619840366845961"/>
    <n v="0.53319576594627427"/>
    <n v="0.5361727470786587"/>
    <n v="1320269899.8499999"/>
    <n v="29644428770.259998"/>
    <n v="55288951055"/>
    <n v="79"/>
    <n v="1554"/>
    <n v="92"/>
    <n v="3811"/>
    <n v="188"/>
    <n v="196475"/>
    <n v="1.5621285282134103"/>
    <n v="47"/>
    <n v="1.3299999999999999E-2"/>
    <n v="11"/>
    <s v=""/>
  </r>
  <r>
    <x v="1"/>
    <x v="140"/>
    <x v="23"/>
    <n v="3"/>
    <x v="3383"/>
    <n v="1716246000"/>
    <n v="0.53570119270000005"/>
    <n v="0.53733337469999998"/>
    <n v="0.53361893563332108"/>
    <n v="0.5369605474186524"/>
    <n v="1401702874.1400001"/>
    <n v="29687985424.700001"/>
    <n v="55288951055"/>
    <n v="79"/>
    <n v="1535"/>
    <n v="73"/>
    <n v="3701"/>
    <n v="127"/>
    <n v="576025"/>
    <n v="1.5560881264715776"/>
    <n v="44"/>
    <n v="1.43E-2"/>
    <n v="141"/>
    <s v=""/>
  </r>
  <r>
    <x v="1"/>
    <x v="141"/>
    <x v="0"/>
    <n v="3"/>
    <x v="3384"/>
    <n v="1716249600"/>
    <n v="0.53732705589999996"/>
    <n v="0.54241434461702565"/>
    <n v="0.5368343522564345"/>
    <n v="0.53989080950832491"/>
    <n v="1491739339.97"/>
    <n v="29849996541.950001"/>
    <n v="55288951055"/>
    <n v="80"/>
    <n v="1574"/>
    <n v="93"/>
    <n v="3796"/>
    <n v="149"/>
    <n v="197202"/>
    <n v="1.5461629010512767"/>
    <n v="43"/>
    <n v="1.55E-2"/>
    <n v="150"/>
    <s v=""/>
  </r>
  <r>
    <x v="1"/>
    <x v="141"/>
    <x v="1"/>
    <n v="3"/>
    <x v="3385"/>
    <n v="1716253200"/>
    <n v="0.53845515509999997"/>
    <n v="0.53877035650000005"/>
    <n v="0.53404677183621008"/>
    <n v="0.5367668337440904"/>
    <n v="1549458437.71"/>
    <n v="29677275198.82"/>
    <n v="55288951055"/>
    <n v="79"/>
    <n v="1641"/>
    <n v="75"/>
    <n v="3879"/>
    <n v="107"/>
    <n v="184839"/>
    <n v="1.5589958764378211"/>
    <n v="43"/>
    <n v="1.6199999999999999E-2"/>
    <n v="159"/>
    <s v=""/>
  </r>
  <r>
    <x v="1"/>
    <x v="141"/>
    <x v="2"/>
    <n v="3"/>
    <x v="3386"/>
    <n v="1716256800"/>
    <n v="0.53656450040000003"/>
    <n v="0.53659382149673607"/>
    <n v="0.53477350539165125"/>
    <n v="0.53538364993699739"/>
    <n v="1575527430.6400001"/>
    <n v="29600800417.009998"/>
    <n v="55288951055"/>
    <n v="78"/>
    <n v="1577"/>
    <n v="87"/>
    <n v="3663"/>
    <n v="108"/>
    <n v="169903"/>
    <n v="1.5242684510136824"/>
    <n v="43"/>
    <n v="1.6799999999999999E-2"/>
    <n v="152"/>
    <s v=""/>
  </r>
  <r>
    <x v="1"/>
    <x v="141"/>
    <x v="3"/>
    <n v="3"/>
    <x v="3387"/>
    <n v="1716260400"/>
    <n v="0.53532902780000002"/>
    <n v="0.53610718542984015"/>
    <n v="0.53477568495154471"/>
    <n v="0.53479478996290597"/>
    <n v="1606178879.5899999"/>
    <n v="29568242966.73"/>
    <n v="55288951055"/>
    <n v="78"/>
    <n v="1563"/>
    <n v="56"/>
    <n v="3606"/>
    <n v="79"/>
    <n v="193152"/>
    <n v="1.4705402583844447"/>
    <n v="47"/>
    <n v="1.7299999999999999E-2"/>
    <n v="149"/>
    <s v=""/>
  </r>
  <r>
    <x v="1"/>
    <x v="141"/>
    <x v="4"/>
    <n v="3"/>
    <x v="3388"/>
    <n v="1716264000"/>
    <n v="0.5352752247"/>
    <n v="0.53720125649199757"/>
    <n v="0.53470971919999999"/>
    <n v="0.53505745459125964"/>
    <n v="1636330726.54"/>
    <n v="29582765418.509998"/>
    <n v="55288951055"/>
    <n v="78"/>
    <n v="1591"/>
    <n v="75"/>
    <n v="3648"/>
    <n v="84"/>
    <n v="184237"/>
    <n v="1.5003578155974699"/>
    <n v="48"/>
    <n v="1.7899999999999999E-2"/>
    <n v="170"/>
    <s v=""/>
  </r>
  <r>
    <x v="1"/>
    <x v="141"/>
    <x v="5"/>
    <n v="3"/>
    <x v="3389"/>
    <n v="1716267600"/>
    <n v="0.53471323449999997"/>
    <n v="0.53602677433167989"/>
    <n v="0.53327739083983539"/>
    <n v="0.53596699721325003"/>
    <n v="1669974479.3800001"/>
    <n v="29633053076.02"/>
    <n v="55288951055"/>
    <n v="78"/>
    <n v="1602"/>
    <n v="81"/>
    <n v="3679"/>
    <n v="117"/>
    <n v="187914"/>
    <n v="1.473846141519676"/>
    <n v="48"/>
    <n v="1.84E-2"/>
    <n v="237"/>
    <s v=""/>
  </r>
  <r>
    <x v="1"/>
    <x v="141"/>
    <x v="6"/>
    <n v="3"/>
    <x v="3390"/>
    <n v="1716271200"/>
    <n v="0.5359042732"/>
    <n v="0.53810459254058685"/>
    <n v="0.53566718652141887"/>
    <n v="0.537398430606988"/>
    <n v="1671810350.5599999"/>
    <n v="29712195526.860001"/>
    <n v="55288951055"/>
    <n v="78"/>
    <n v="1590"/>
    <n v="73"/>
    <n v="3630"/>
    <n v="111"/>
    <n v="178490"/>
    <n v="1.4617233839500356"/>
    <n v="49"/>
    <n v="1.9E-2"/>
    <n v="209"/>
    <s v=""/>
  </r>
  <r>
    <x v="1"/>
    <x v="141"/>
    <x v="7"/>
    <n v="3"/>
    <x v="3391"/>
    <n v="1716274800"/>
    <n v="0.53721165540000004"/>
    <n v="0.53972956640000003"/>
    <n v="0.53494647299999998"/>
    <n v="0.53962966118172484"/>
    <n v="1708474601.4100001"/>
    <n v="29835557924.900002"/>
    <n v="55288951055"/>
    <n v="79"/>
    <n v="1651"/>
    <n v="53"/>
    <n v="3738"/>
    <n v="89"/>
    <n v="217466"/>
    <n v="1.493980911576154"/>
    <n v="58"/>
    <n v="1.9800000000000002E-2"/>
    <n v="125"/>
    <s v=""/>
  </r>
  <r>
    <x v="1"/>
    <x v="141"/>
    <x v="8"/>
    <n v="3"/>
    <x v="3392"/>
    <n v="1716278400"/>
    <n v="0.53965411409999997"/>
    <n v="0.54313773160000001"/>
    <n v="0.53849478842428256"/>
    <n v="0.54255275712995354"/>
    <n v="1782258524.25"/>
    <n v="29997172833.709999"/>
    <n v="55288951055"/>
    <n v="79"/>
    <n v="1608"/>
    <n v="69"/>
    <n v="3766"/>
    <n v="127"/>
    <n v="222745"/>
    <n v="1.4908238721834275"/>
    <n v="49"/>
    <n v="2.07E-2"/>
    <n v="202"/>
    <s v=""/>
  </r>
  <r>
    <x v="1"/>
    <x v="141"/>
    <x v="9"/>
    <n v="3"/>
    <x v="3393"/>
    <n v="1716282000"/>
    <n v="0.54261108489999998"/>
    <n v="0.54458819637924349"/>
    <n v="0.5415643528612466"/>
    <n v="0.5418418574771694"/>
    <n v="1846466578.3800001"/>
    <n v="29957867937.610001"/>
    <n v="55288951055"/>
    <n v="79"/>
    <n v="1642"/>
    <n v="56"/>
    <n v="3820"/>
    <n v="87"/>
    <n v="229101"/>
    <n v="1.5180899090735678"/>
    <n v="49"/>
    <n v="2.1499999999999998E-2"/>
    <n v="215"/>
    <s v=""/>
  </r>
  <r>
    <x v="1"/>
    <x v="141"/>
    <x v="10"/>
    <n v="3"/>
    <x v="3394"/>
    <n v="1716285600"/>
    <n v="0.54167110210000002"/>
    <n v="0.5444993223527429"/>
    <n v="0.54099256875897728"/>
    <n v="0.54135144101477539"/>
    <n v="1867169207.24"/>
    <n v="29930753325.82"/>
    <n v="55288951055"/>
    <n v="78"/>
    <n v="1632"/>
    <n v="72"/>
    <n v="3929"/>
    <n v="133"/>
    <n v="238080"/>
    <n v="1.5341962943438958"/>
    <n v="49"/>
    <n v="2.2200000000000001E-2"/>
    <n v="100"/>
    <s v=""/>
  </r>
  <r>
    <x v="1"/>
    <x v="141"/>
    <x v="11"/>
    <n v="3"/>
    <x v="3395"/>
    <n v="1716289200"/>
    <n v="0.54149635770000004"/>
    <n v="0.54357568270648027"/>
    <n v="0.54129609266427903"/>
    <n v="0.54310065106953509"/>
    <n v="1901605706.6400001"/>
    <n v="30027465314.919998"/>
    <n v="55288951055"/>
    <n v="79"/>
    <n v="1671"/>
    <n v="98"/>
    <n v="4152"/>
    <n v="204"/>
    <n v="251322"/>
    <n v="1.5607790362414997"/>
    <n v="45"/>
    <n v="2.29E-2"/>
    <n v="123"/>
    <s v=""/>
  </r>
  <r>
    <x v="1"/>
    <x v="141"/>
    <x v="12"/>
    <n v="3"/>
    <x v="3396"/>
    <n v="1716292800"/>
    <n v="0.54208207109999995"/>
    <n v="0.54377355337569222"/>
    <n v="0.54095003432875455"/>
    <n v="0.54339724270437817"/>
    <n v="1957776374.25"/>
    <n v="30043863555.299999"/>
    <n v="55288951055"/>
    <n v="80"/>
    <n v="1694"/>
    <n v="94"/>
    <n v="4295"/>
    <n v="202"/>
    <n v="255858"/>
    <n v="1.5720565574340521"/>
    <n v="50"/>
    <n v="2.3599999999999999E-2"/>
    <n v="158"/>
    <s v=""/>
  </r>
  <r>
    <x v="1"/>
    <x v="141"/>
    <x v="13"/>
    <n v="3"/>
    <x v="3397"/>
    <n v="1716296400"/>
    <n v="0.54369027029999994"/>
    <n v="0.54788730036443112"/>
    <n v="0.54128187355694035"/>
    <n v="0.54359877705484727"/>
    <n v="2026999499.6600001"/>
    <n v="30055006178.139999"/>
    <n v="55288951055"/>
    <n v="79"/>
    <n v="1703"/>
    <n v="106"/>
    <n v="4221"/>
    <n v="201"/>
    <n v="290854"/>
    <n v="1.5422783774106092"/>
    <n v="49"/>
    <n v="2.4199999999999999E-2"/>
    <n v="248"/>
    <s v=""/>
  </r>
  <r>
    <x v="1"/>
    <x v="141"/>
    <x v="14"/>
    <n v="3"/>
    <x v="3398"/>
    <n v="1716300000"/>
    <n v="0.54380546080000003"/>
    <n v="0.549105527374944"/>
    <n v="0.54379620399999995"/>
    <n v="0.54783073303217567"/>
    <n v="2074882655.9300001"/>
    <n v="30288986585.040001"/>
    <n v="55288951055"/>
    <n v="79"/>
    <n v="1702"/>
    <n v="118"/>
    <n v="4340"/>
    <n v="205"/>
    <n v="296618"/>
    <n v="1.6116155145843778"/>
    <n v="49"/>
    <n v="2.5000000000000001E-2"/>
    <n v="187"/>
    <s v=""/>
  </r>
  <r>
    <x v="1"/>
    <x v="141"/>
    <x v="15"/>
    <n v="3"/>
    <x v="3399"/>
    <n v="1716303600"/>
    <n v="0.54906940120000003"/>
    <n v="0.55611786139999997"/>
    <n v="0.54249315389999997"/>
    <n v="0.54386702934624498"/>
    <n v="2204278396.77"/>
    <n v="30069837565.950001"/>
    <n v="55288951055"/>
    <n v="80"/>
    <n v="1688"/>
    <n v="83"/>
    <n v="4196"/>
    <n v="172"/>
    <n v="280084"/>
    <n v="1.5070648152804016"/>
    <n v="49"/>
    <n v="2.5399999999999999E-2"/>
    <n v="76"/>
    <s v=""/>
  </r>
  <r>
    <x v="1"/>
    <x v="141"/>
    <x v="16"/>
    <n v="3"/>
    <x v="3400"/>
    <n v="1716307200"/>
    <n v="0.54248590779999994"/>
    <n v="0.54487381479999997"/>
    <n v="0.54188932570000004"/>
    <n v="0.54371829487761125"/>
    <n v="2235333511"/>
    <n v="30061614193.200001"/>
    <n v="55288951055"/>
    <n v="78"/>
    <n v="1652"/>
    <n v="80"/>
    <n v="4088"/>
    <n v="138"/>
    <n v="342522"/>
    <n v="1.5036543066380748"/>
    <n v="49"/>
    <n v="2.5700000000000001E-2"/>
    <n v="160"/>
    <s v=""/>
  </r>
  <r>
    <x v="1"/>
    <x v="141"/>
    <x v="17"/>
    <n v="3"/>
    <x v="3401"/>
    <n v="1716310800"/>
    <n v="0.54326613670000001"/>
    <n v="0.5454429931"/>
    <n v="0.54325846860000004"/>
    <n v="0.54404190194903423"/>
    <n v="2261569508.0900002"/>
    <n v="30079506088.73"/>
    <n v="55288951055"/>
    <n v="79"/>
    <n v="1594"/>
    <n v="74"/>
    <n v="3975"/>
    <n v="170"/>
    <n v="236264"/>
    <n v="1.4534936869010051"/>
    <n v="49"/>
    <n v="2.58E-2"/>
    <n v="77"/>
    <s v=""/>
  </r>
  <r>
    <x v="1"/>
    <x v="141"/>
    <x v="18"/>
    <n v="3"/>
    <x v="3402"/>
    <n v="1716314400"/>
    <n v="0.54504022910000005"/>
    <n v="0.54519893100000005"/>
    <n v="0.54116773139999996"/>
    <n v="0.54173220490866547"/>
    <n v="2266406023.5500002"/>
    <n v="29951805362.110001"/>
    <n v="55288951055"/>
    <n v="78"/>
    <n v="1669"/>
    <n v="73"/>
    <n v="4067"/>
    <n v="133"/>
    <n v="227538"/>
    <n v="1.4910216082649597"/>
    <n v="49"/>
    <n v="2.5899999999999999E-2"/>
    <n v="87"/>
    <s v=""/>
  </r>
  <r>
    <x v="1"/>
    <x v="141"/>
    <x v="19"/>
    <n v="3"/>
    <x v="3403"/>
    <n v="1716318000"/>
    <n v="0.54163783659999998"/>
    <n v="0.54203872990000002"/>
    <n v="0.53473590400000004"/>
    <n v="0.53703752625016221"/>
    <n v="2185618938.5999999"/>
    <n v="29692241503.540001"/>
    <n v="55288951055"/>
    <n v="80"/>
    <n v="1645"/>
    <n v="83"/>
    <n v="4090"/>
    <n v="162"/>
    <n v="276651"/>
    <n v="1.4699011680143754"/>
    <n v="52"/>
    <n v="2.5700000000000001E-2"/>
    <n v="65"/>
    <s v=""/>
  </r>
  <r>
    <x v="1"/>
    <x v="141"/>
    <x v="20"/>
    <n v="3"/>
    <x v="3404"/>
    <n v="1716321600"/>
    <n v="0.53714040880000002"/>
    <n v="0.54061699269999997"/>
    <n v="0.53687236829999996"/>
    <n v="0.5401281043753815"/>
    <n v="2097051647.99"/>
    <n v="29863116326.240002"/>
    <n v="55288951055"/>
    <n v="79"/>
    <n v="1651"/>
    <n v="98"/>
    <n v="4117"/>
    <n v="177"/>
    <n v="241858"/>
    <n v="1.4940701708545632"/>
    <n v="49"/>
    <n v="2.5399999999999999E-2"/>
    <n v="100"/>
    <s v=""/>
  </r>
  <r>
    <x v="1"/>
    <x v="141"/>
    <x v="21"/>
    <n v="3"/>
    <x v="3405"/>
    <n v="1716325200"/>
    <n v="0.53939859960000003"/>
    <n v="0.53945547589999998"/>
    <n v="0.53223033490000005"/>
    <n v="0.53270367180946943"/>
    <n v="2077672937.52"/>
    <n v="29452627237.490002"/>
    <n v="55288951055"/>
    <n v="79"/>
    <n v="1636"/>
    <n v="77"/>
    <n v="4104"/>
    <n v="171"/>
    <n v="231173"/>
    <n v="1.4876841933554457"/>
    <n v="49"/>
    <n v="2.4899999999999999E-2"/>
    <n v="108"/>
    <s v=""/>
  </r>
  <r>
    <x v="1"/>
    <x v="141"/>
    <x v="22"/>
    <n v="3"/>
    <x v="3406"/>
    <n v="1716328800"/>
    <n v="0.5328585535"/>
    <n v="0.5374863701"/>
    <n v="0.53285690730000002"/>
    <n v="0.53669143591517288"/>
    <n v="2035669166.1600001"/>
    <n v="29673106531.950001"/>
    <n v="55288951055"/>
    <n v="80"/>
    <n v="1549"/>
    <n v="62"/>
    <n v="3885"/>
    <n v="137"/>
    <n v="204540"/>
    <n v="1.4899043163122472"/>
    <n v="60"/>
    <n v="2.4500000000000001E-2"/>
    <n v="90"/>
    <s v=""/>
  </r>
  <r>
    <x v="1"/>
    <x v="141"/>
    <x v="23"/>
    <n v="3"/>
    <x v="3407"/>
    <n v="1716332400"/>
    <n v="0.53748508149999996"/>
    <n v="0.53766730939999996"/>
    <n v="0.53601000060000004"/>
    <n v="0.5370788731818118"/>
    <n v="1977024521.3"/>
    <n v="29694527532.02"/>
    <n v="55288951055"/>
    <n v="79"/>
    <n v="1584"/>
    <n v="56"/>
    <n v="3994"/>
    <n v="128"/>
    <n v="215801"/>
    <n v="1.5235494047323872"/>
    <n v="53"/>
    <n v="2.41E-2"/>
    <n v="86"/>
    <s v=""/>
  </r>
  <r>
    <x v="1"/>
    <x v="142"/>
    <x v="0"/>
    <n v="3"/>
    <x v="3408"/>
    <n v="1716336000"/>
    <n v="0.53698275689999997"/>
    <n v="0.53702802110000003"/>
    <n v="0.53389729659999996"/>
    <n v="0.53422454845368228"/>
    <n v="1887628769.74"/>
    <n v="29536714911.84"/>
    <n v="55288951055"/>
    <n v="80"/>
    <n v="1577"/>
    <n v="48"/>
    <n v="3988"/>
    <n v="120"/>
    <n v="205692"/>
    <n v="1.5323079524016276"/>
    <n v="56"/>
    <n v="2.35E-2"/>
    <n v="97"/>
    <s v=""/>
  </r>
  <r>
    <x v="1"/>
    <x v="142"/>
    <x v="1"/>
    <n v="3"/>
    <x v="3409"/>
    <n v="1716339600"/>
    <n v="0.53391142049999996"/>
    <n v="0.53584024190000001"/>
    <n v="0.53330528641001218"/>
    <n v="0.53558909161814416"/>
    <n v="1837202276.71"/>
    <n v="29612159072.07"/>
    <n v="55288951055"/>
    <n v="80"/>
    <n v="1462"/>
    <n v="55"/>
    <n v="3701"/>
    <n v="121"/>
    <n v="204665"/>
    <n v="1.4949126116337403"/>
    <n v="55"/>
    <n v="2.3E-2"/>
    <n v="110"/>
    <s v=""/>
  </r>
  <r>
    <x v="1"/>
    <x v="142"/>
    <x v="2"/>
    <n v="3"/>
    <x v="3410"/>
    <n v="1716343200"/>
    <n v="0.53583543489999996"/>
    <n v="0.53701561361439831"/>
    <n v="0.53498871307738738"/>
    <n v="0.53605052278164722"/>
    <n v="1820809084.4300001"/>
    <n v="29637671117.080002"/>
    <n v="55288951055"/>
    <n v="80"/>
    <n v="1479"/>
    <n v="44"/>
    <n v="3701"/>
    <n v="86"/>
    <n v="183680"/>
    <n v="1.4674628475361216"/>
    <n v="60"/>
    <n v="2.24E-2"/>
    <n v="79"/>
    <s v=""/>
  </r>
  <r>
    <x v="1"/>
    <x v="142"/>
    <x v="3"/>
    <n v="3"/>
    <x v="3411"/>
    <n v="1716346800"/>
    <n v="0.53617322830000003"/>
    <n v="0.53624203012570248"/>
    <n v="0.53522501377343623"/>
    <n v="0.535821981835223"/>
    <n v="1803407697.55"/>
    <n v="29625035327.880001"/>
    <n v="55288951055"/>
    <n v="79"/>
    <n v="1451"/>
    <n v="40"/>
    <n v="3719"/>
    <n v="80"/>
    <n v="192389"/>
    <n v="1.4869754703024729"/>
    <n v="46"/>
    <n v="2.1899999999999999E-2"/>
    <n v="139"/>
    <s v=""/>
  </r>
  <r>
    <x v="1"/>
    <x v="142"/>
    <x v="4"/>
    <n v="3"/>
    <x v="3412"/>
    <n v="1716350400"/>
    <n v="0.53597553060000003"/>
    <n v="0.53607482039999999"/>
    <n v="0.53016597098924911"/>
    <n v="0.53076369247375021"/>
    <n v="1806193744.4100001"/>
    <n v="29345367814.950001"/>
    <n v="55288951055"/>
    <n v="80"/>
    <n v="1440"/>
    <n v="62"/>
    <n v="3658"/>
    <n v="124"/>
    <n v="219229"/>
    <n v="1.4505051786762257"/>
    <n v="46"/>
    <n v="2.1399999999999999E-2"/>
    <n v="149"/>
    <s v=""/>
  </r>
  <r>
    <x v="1"/>
    <x v="142"/>
    <x v="5"/>
    <n v="3"/>
    <x v="3413"/>
    <n v="1716354000"/>
    <n v="0.53164329919999997"/>
    <n v="0.53352972291125722"/>
    <n v="0.53098676036463166"/>
    <n v="0.53292245665911919"/>
    <n v="1783201096.4200001"/>
    <n v="29464723622.34"/>
    <n v="55288951055"/>
    <n v="79"/>
    <n v="1490"/>
    <n v="58"/>
    <n v="3773"/>
    <n v="114"/>
    <n v="210022"/>
    <n v="1.4920710246371653"/>
    <n v="46"/>
    <n v="2.1000000000000001E-2"/>
    <n v="54"/>
    <s v=""/>
  </r>
  <r>
    <x v="1"/>
    <x v="142"/>
    <x v="6"/>
    <n v="3"/>
    <x v="3414"/>
    <n v="1716357600"/>
    <n v="0.53316694129999997"/>
    <n v="0.53498572343492956"/>
    <n v="0.53316599840000001"/>
    <n v="0.53397736447508148"/>
    <n v="1760333713.4300001"/>
    <n v="29523048368.939999"/>
    <n v="55288951055"/>
    <n v="80"/>
    <n v="1595"/>
    <n v="54"/>
    <n v="4025"/>
    <n v="99"/>
    <n v="198528"/>
    <n v="1.5336780457321837"/>
    <n v="46"/>
    <n v="2.0500000000000001E-2"/>
    <n v="248"/>
    <s v=""/>
  </r>
  <r>
    <x v="1"/>
    <x v="142"/>
    <x v="7"/>
    <n v="3"/>
    <x v="3415"/>
    <n v="1716361200"/>
    <n v="0.53395626159999998"/>
    <n v="0.53403926982347971"/>
    <n v="0.53000354259739413"/>
    <n v="0.5337706443893383"/>
    <n v="1741437578.27"/>
    <n v="29511619032.240002"/>
    <n v="55288951055"/>
    <n v="81"/>
    <n v="1628"/>
    <n v="93"/>
    <n v="4034"/>
    <n v="172"/>
    <n v="192499"/>
    <n v="1.5740657642647271"/>
    <n v="45"/>
    <n v="1.95E-2"/>
    <n v="135"/>
    <s v=""/>
  </r>
  <r>
    <x v="1"/>
    <x v="142"/>
    <x v="8"/>
    <n v="3"/>
    <x v="3416"/>
    <n v="1716364800"/>
    <n v="0.53401228339999995"/>
    <n v="0.53768825863471226"/>
    <n v="0.53383263959857685"/>
    <n v="0.53481804900068752"/>
    <n v="1703600607.05"/>
    <n v="29569528934.529999"/>
    <n v="55288951055"/>
    <n v="83"/>
    <n v="1999"/>
    <n v="170"/>
    <n v="4461"/>
    <n v="346"/>
    <n v="178923"/>
    <n v="1.758410690001774"/>
    <n v="53"/>
    <n v="1.8800000000000001E-2"/>
    <n v="160"/>
    <s v=""/>
  </r>
  <r>
    <x v="1"/>
    <x v="142"/>
    <x v="9"/>
    <n v="3"/>
    <x v="3417"/>
    <n v="1716368400"/>
    <n v="0.53459917830000003"/>
    <n v="0.53647099882234606"/>
    <n v="0.53271129380343241"/>
    <n v="0.53553618930888858"/>
    <n v="1647617980.98"/>
    <n v="29609234158.880001"/>
    <n v="55288951055"/>
    <n v="83"/>
    <n v="2126"/>
    <n v="438"/>
    <n v="4628"/>
    <n v="499"/>
    <n v="229997"/>
    <n v="1.7878666130976297"/>
    <n v="53"/>
    <n v="1.8100000000000002E-2"/>
    <n v="101"/>
    <s v=""/>
  </r>
  <r>
    <x v="1"/>
    <x v="142"/>
    <x v="10"/>
    <n v="3"/>
    <x v="3418"/>
    <n v="1716372000"/>
    <n v="0.53551527440000002"/>
    <n v="0.53606913774742782"/>
    <n v="0.53482716370000005"/>
    <n v="0.53512348058534043"/>
    <n v="1613492699.4100001"/>
    <n v="29586415926.459999"/>
    <n v="55288951055"/>
    <n v="84"/>
    <n v="2204"/>
    <n v="324"/>
    <n v="4795"/>
    <n v="406"/>
    <n v="199991"/>
    <n v="1.8620853025354651"/>
    <n v="45"/>
    <n v="1.7100000000000001E-2"/>
    <n v="247"/>
    <s v=""/>
  </r>
  <r>
    <x v="1"/>
    <x v="142"/>
    <x v="11"/>
    <n v="3"/>
    <x v="3419"/>
    <n v="1716375600"/>
    <n v="0.53525069540000003"/>
    <n v="0.53554407739999998"/>
    <n v="0.53145246493869491"/>
    <n v="0.53145562469296437"/>
    <n v="1586085656.1600001"/>
    <n v="29383624021.549999"/>
    <n v="55288951055"/>
    <n v="85"/>
    <n v="2253"/>
    <n v="294"/>
    <n v="5051"/>
    <n v="415"/>
    <n v="239335"/>
    <n v="1.9404085960369719"/>
    <n v="42"/>
    <n v="1.61E-2"/>
    <n v="115"/>
    <s v=""/>
  </r>
  <r>
    <x v="1"/>
    <x v="142"/>
    <x v="12"/>
    <n v="3"/>
    <x v="3420"/>
    <n v="1716379200"/>
    <n v="0.53253108680000005"/>
    <n v="0.53381812429999997"/>
    <n v="0.52735880548091296"/>
    <n v="0.52756807391613114"/>
    <n v="1579320518.8699999"/>
    <n v="29168685416.93"/>
    <n v="55288951055"/>
    <n v="85"/>
    <n v="2266"/>
    <n v="305"/>
    <n v="5156"/>
    <n v="409"/>
    <n v="270994"/>
    <n v="1.9456310093432552"/>
    <n v="43"/>
    <n v="1.5100000000000001E-2"/>
    <n v="92"/>
    <s v=""/>
  </r>
  <r>
    <x v="1"/>
    <x v="142"/>
    <x v="13"/>
    <n v="3"/>
    <x v="3421"/>
    <n v="1716382800"/>
    <n v="0.52755010920000001"/>
    <n v="0.53018710728783824"/>
    <n v="0.52750498359999998"/>
    <n v="0.52931334509377714"/>
    <n v="1538814319.8900001"/>
    <n v="29265179629.650002"/>
    <n v="55288951055"/>
    <n v="83"/>
    <n v="2282"/>
    <n v="316"/>
    <n v="5402"/>
    <n v="434"/>
    <n v="268922"/>
    <n v="2.0351805177240037"/>
    <n v="45"/>
    <n v="1.38E-2"/>
    <n v="177"/>
    <s v=""/>
  </r>
  <r>
    <x v="1"/>
    <x v="142"/>
    <x v="14"/>
    <n v="3"/>
    <x v="3422"/>
    <n v="1716386400"/>
    <n v="0.52940617300000004"/>
    <n v="0.53292970429999997"/>
    <n v="0.52926201530000005"/>
    <n v="0.53248242513588651"/>
    <n v="1507119235.53"/>
    <n v="29440394740.990002"/>
    <n v="55288951055"/>
    <n v="84"/>
    <n v="2322"/>
    <n v="303"/>
    <n v="5433"/>
    <n v="494"/>
    <n v="276321"/>
    <n v="2.0019308149218094"/>
    <n v="60"/>
    <n v="1.26E-2"/>
    <n v="140"/>
    <s v=""/>
  </r>
  <r>
    <x v="1"/>
    <x v="142"/>
    <x v="15"/>
    <n v="3"/>
    <x v="3423"/>
    <n v="1716390000"/>
    <n v="0.53291063120000004"/>
    <n v="0.53626094960000004"/>
    <n v="0.53252448640000005"/>
    <n v="0.53588001074348934"/>
    <n v="1377387381.3800001"/>
    <n v="29628243685.349998"/>
    <n v="55288951055"/>
    <n v="84"/>
    <n v="2289"/>
    <n v="210"/>
    <n v="5311"/>
    <n v="384"/>
    <n v="256419"/>
    <n v="1.8844693609622825"/>
    <n v="44"/>
    <n v="1.14E-2"/>
    <n v="285"/>
    <s v=""/>
  </r>
  <r>
    <x v="1"/>
    <x v="142"/>
    <x v="16"/>
    <n v="3"/>
    <x v="3424"/>
    <n v="1716393600"/>
    <n v="0.53551254020000005"/>
    <n v="0.53554962169999998"/>
    <n v="0.53378385849999999"/>
    <n v="0.53468818484926428"/>
    <n v="1327993003.77"/>
    <n v="29562348881.82"/>
    <n v="55288951055"/>
    <n v="83"/>
    <n v="2151"/>
    <n v="122"/>
    <n v="4886"/>
    <n v="256"/>
    <n v="236386"/>
    <n v="1.7452804915075635"/>
    <n v="44"/>
    <n v="1.0200000000000001E-2"/>
    <n v="255"/>
    <s v=""/>
  </r>
  <r>
    <x v="1"/>
    <x v="142"/>
    <x v="17"/>
    <n v="3"/>
    <x v="3425"/>
    <n v="1716397200"/>
    <n v="0.53514376559999999"/>
    <n v="0.53744993419999998"/>
    <n v="0.53048748980000004"/>
    <n v="0.53159369931938905"/>
    <n v="1311483441.47"/>
    <n v="29391258022.82"/>
    <n v="55288951055"/>
    <n v="82"/>
    <n v="2073"/>
    <n v="113"/>
    <n v="4750"/>
    <n v="192"/>
    <n v="217960"/>
    <n v="1.727536569221481"/>
    <n v="54"/>
    <n v="9.2999999999999992E-3"/>
    <n v="173"/>
    <s v=""/>
  </r>
  <r>
    <x v="1"/>
    <x v="142"/>
    <x v="18"/>
    <n v="3"/>
    <x v="3426"/>
    <n v="1716400800"/>
    <n v="0.53139556389999998"/>
    <n v="0.53153026199999998"/>
    <n v="0.52730272990000004"/>
    <n v="0.52912467562821353"/>
    <n v="1307630717.76"/>
    <n v="29254748292.799999"/>
    <n v="55288951055"/>
    <n v="81"/>
    <n v="2012"/>
    <n v="119"/>
    <n v="4631"/>
    <n v="204"/>
    <n v="253640"/>
    <n v="1.7208640365056538"/>
    <n v="43"/>
    <n v="8.8000000000000005E-3"/>
    <n v="304"/>
    <s v=""/>
  </r>
  <r>
    <x v="1"/>
    <x v="142"/>
    <x v="19"/>
    <n v="3"/>
    <x v="3427"/>
    <n v="1716404400"/>
    <n v="0.52904120840000002"/>
    <n v="0.52907591320000003"/>
    <n v="0.52770397970000005"/>
    <n v="0.52834180061546765"/>
    <n v="1257410383.29"/>
    <n v="29211463954.540001"/>
    <n v="55288951055"/>
    <n v="81"/>
    <n v="1885"/>
    <n v="76"/>
    <n v="4355"/>
    <n v="148"/>
    <n v="233328"/>
    <n v="1.5904086126743333"/>
    <n v="43"/>
    <n v="8.3999999999999995E-3"/>
    <n v="213"/>
    <s v=""/>
  </r>
  <r>
    <x v="1"/>
    <x v="142"/>
    <x v="20"/>
    <n v="3"/>
    <x v="3428"/>
    <n v="1716408000"/>
    <n v="0.5286889159"/>
    <n v="0.52994066129999995"/>
    <n v="0.52570426329999997"/>
    <n v="0.52678557842414919"/>
    <n v="1262291733.4100001"/>
    <n v="29125422061.970001"/>
    <n v="55288951055"/>
    <n v="82"/>
    <n v="1881"/>
    <n v="73"/>
    <n v="4451"/>
    <n v="145"/>
    <n v="246418"/>
    <n v="1.6486650665244316"/>
    <n v="46"/>
    <n v="8.6999999999999994E-3"/>
    <n v="149"/>
    <s v=""/>
  </r>
  <r>
    <x v="1"/>
    <x v="142"/>
    <x v="21"/>
    <n v="3"/>
    <x v="3429"/>
    <n v="1716411600"/>
    <n v="0.52636775629999999"/>
    <n v="0.52759489319999997"/>
    <n v="0.52369190730000004"/>
    <n v="0.52728283938602605"/>
    <n v="1251651326.5599999"/>
    <n v="29152915098.959999"/>
    <n v="55288951055"/>
    <n v="81"/>
    <n v="1844"/>
    <n v="75"/>
    <n v="4286"/>
    <n v="159"/>
    <n v="233288"/>
    <n v="1.6587393426190744"/>
    <n v="43"/>
    <n v="8.9999999999999993E-3"/>
    <n v="263"/>
    <s v=""/>
  </r>
  <r>
    <x v="1"/>
    <x v="142"/>
    <x v="22"/>
    <n v="3"/>
    <x v="3430"/>
    <n v="1716415200"/>
    <n v="0.52756606419999996"/>
    <n v="0.52762088750000002"/>
    <n v="0.52624473620000001"/>
    <n v="0.52649246478549205"/>
    <n v="1225602178.46"/>
    <n v="29109216116.349998"/>
    <n v="55288951055"/>
    <n v="81"/>
    <n v="1890"/>
    <n v="85"/>
    <n v="4367"/>
    <n v="156"/>
    <n v="206939"/>
    <n v="1.6965943791327049"/>
    <n v="60"/>
    <n v="9.2999999999999992E-3"/>
    <n v="109"/>
    <s v=""/>
  </r>
  <r>
    <x v="1"/>
    <x v="142"/>
    <x v="23"/>
    <n v="3"/>
    <x v="3431"/>
    <n v="1716418800"/>
    <n v="0.52660324130000002"/>
    <n v="0.52683313809999999"/>
    <n v="0.52608722939999997"/>
    <n v="0.52646597048839028"/>
    <n v="1205640256.8399999"/>
    <n v="29107751274.459999"/>
    <n v="55288951055"/>
    <n v="80"/>
    <n v="1782"/>
    <n v="63"/>
    <n v="4178"/>
    <n v="122"/>
    <n v="174453"/>
    <n v="1.7292760053641494"/>
    <n v="62"/>
    <n v="9.7000000000000003E-3"/>
    <n v="111"/>
    <s v=""/>
  </r>
  <r>
    <x v="1"/>
    <x v="143"/>
    <x v="0"/>
    <n v="3"/>
    <x v="3432"/>
    <n v="1716422400"/>
    <n v="0.52651039020000001"/>
    <n v="0.52853801430000003"/>
    <n v="0.52649716960000004"/>
    <n v="0.52818333861480826"/>
    <n v="1204835714.2"/>
    <n v="29202702756.740002"/>
    <n v="55288951055"/>
    <n v="77"/>
    <n v="914"/>
    <n v="20"/>
    <n v="2163"/>
    <n v="21"/>
    <n v="52777"/>
    <n v="1.4862097871346316"/>
    <n v="45"/>
    <n v="9.7999999999999997E-3"/>
    <n v="114"/>
    <s v=""/>
  </r>
  <r>
    <x v="1"/>
    <x v="143"/>
    <x v="1"/>
    <n v="3"/>
    <x v="3433"/>
    <n v="1716426000"/>
    <n v="0.52791702275404051"/>
    <n v="0.52848079400000003"/>
    <n v="0.5255966299"/>
    <n v="0.52804776271345033"/>
    <n v="1203551731.3399999"/>
    <n v="29195206907.369999"/>
    <n v="55288951055"/>
    <n v="77"/>
    <n v="923"/>
    <n v="19"/>
    <n v="2210"/>
    <n v="22"/>
    <n v="54431"/>
    <n v="1.4825846616218537"/>
    <n v="44"/>
    <n v="0.01"/>
    <n v="94"/>
    <s v=""/>
  </r>
  <r>
    <x v="1"/>
    <x v="143"/>
    <x v="2"/>
    <n v="3"/>
    <x v="3434"/>
    <n v="1716429600"/>
    <n v="0.5278848277"/>
    <n v="0.52821088670000005"/>
    <n v="0.52701533320000005"/>
    <n v="0.52715318732417138"/>
    <n v="1189121560.73"/>
    <n v="29145746772.450001"/>
    <n v="55288951055"/>
    <n v="77"/>
    <n v="1015"/>
    <n v="29"/>
    <n v="2396"/>
    <n v="55"/>
    <n v="66582"/>
    <n v="1.5374151405875032"/>
    <n v="57"/>
    <n v="1.03E-2"/>
    <n v="111"/>
    <s v=""/>
  </r>
  <r>
    <x v="1"/>
    <x v="143"/>
    <x v="3"/>
    <n v="3"/>
    <x v="3435"/>
    <n v="1716433200"/>
    <n v="0.52725942236500278"/>
    <n v="0.52904600089999998"/>
    <n v="0.5272373682"/>
    <n v="0.52832336205886676"/>
    <n v="1180009471.9200001"/>
    <n v="29210444506.09"/>
    <n v="55288951055"/>
    <n v="80"/>
    <n v="1135"/>
    <n v="50"/>
    <n v="2676"/>
    <n v="94"/>
    <n v="83678"/>
    <n v="1.5503875968992249"/>
    <n v="43"/>
    <n v="1.04E-2"/>
    <n v="244"/>
    <s v=""/>
  </r>
  <r>
    <x v="1"/>
    <x v="143"/>
    <x v="4"/>
    <n v="3"/>
    <x v="3436"/>
    <n v="1716436800"/>
    <n v="0.52898212440000003"/>
    <n v="0.529032261"/>
    <n v="0.52810017050000002"/>
    <n v="0.52892642162077264"/>
    <n v="1137716889.03"/>
    <n v="29243787036.689999"/>
    <n v="55288951055"/>
    <n v="79"/>
    <n v="1143"/>
    <n v="53"/>
    <n v="2805"/>
    <n v="121"/>
    <n v="83406"/>
    <n v="1.51425995605677"/>
    <n v="42"/>
    <n v="1.06E-2"/>
    <n v="219"/>
    <s v=""/>
  </r>
  <r>
    <x v="1"/>
    <x v="143"/>
    <x v="5"/>
    <n v="3"/>
    <x v="3437"/>
    <n v="1716440400"/>
    <n v="0.52870523520000001"/>
    <n v="0.52871097929999999"/>
    <n v="0.52656039089999995"/>
    <n v="0.52660477136465522"/>
    <n v="1121154324.9200001"/>
    <n v="29115425429.310001"/>
    <n v="55288951055"/>
    <n v="78"/>
    <n v="1142"/>
    <n v="45"/>
    <n v="2810"/>
    <n v="92"/>
    <n v="101885"/>
    <n v="1.5234480889129847"/>
    <n v="42"/>
    <n v="1.0800000000000001E-2"/>
    <n v="266"/>
    <s v=""/>
  </r>
  <r>
    <x v="1"/>
    <x v="143"/>
    <x v="6"/>
    <n v="3"/>
    <x v="3438"/>
    <n v="1716444000"/>
    <n v="0.52665097760773172"/>
    <n v="0.52685625849999995"/>
    <n v="0.52483861119999997"/>
    <n v="0.52609926213688663"/>
    <n v="1122547197.45"/>
    <n v="29087476354.360001"/>
    <n v="55288951055"/>
    <n v="80"/>
    <n v="1196"/>
    <n v="58"/>
    <n v="3002"/>
    <n v="137"/>
    <n v="100199"/>
    <n v="1.5870330623077005"/>
    <n v="43"/>
    <n v="1.11E-2"/>
    <n v="148"/>
    <s v=""/>
  </r>
  <r>
    <x v="1"/>
    <x v="143"/>
    <x v="7"/>
    <n v="3"/>
    <x v="3439"/>
    <n v="1716447600"/>
    <n v="0.52599425740000005"/>
    <n v="0.52924848319999995"/>
    <n v="0.52523728530000002"/>
    <n v="0.52850288127126233"/>
    <n v="1133841082.4100001"/>
    <n v="29220369935.029999"/>
    <n v="55288951055"/>
    <n v="81"/>
    <n v="1169"/>
    <n v="79"/>
    <n v="3125"/>
    <n v="195"/>
    <n v="105824"/>
    <n v="1.6323652319264521"/>
    <n v="54"/>
    <n v="1.12E-2"/>
    <n v="130"/>
    <s v=""/>
  </r>
  <r>
    <x v="1"/>
    <x v="143"/>
    <x v="8"/>
    <n v="3"/>
    <x v="3440"/>
    <n v="1716451200"/>
    <n v="0.52874760850000002"/>
    <n v="0.53005228370000002"/>
    <n v="0.52814474379999998"/>
    <n v="0.52902220987340753"/>
    <n v="1120983339.9300001"/>
    <n v="29249083068.700001"/>
    <n v="55288951055"/>
    <n v="81"/>
    <n v="1312"/>
    <n v="75"/>
    <n v="3531"/>
    <n v="332"/>
    <n v="100826"/>
    <n v="1.770066772272463"/>
    <n v="54"/>
    <n v="1.12E-2"/>
    <n v="105"/>
    <s v=""/>
  </r>
  <r>
    <x v="1"/>
    <x v="143"/>
    <x v="9"/>
    <n v="3"/>
    <x v="3441"/>
    <n v="1716454800"/>
    <n v="0.52907913474485857"/>
    <n v="0.53014875439999998"/>
    <n v="0.52567145739999999"/>
    <n v="0.52618913271320156"/>
    <n v="1110377724.23"/>
    <n v="29092445204.25"/>
    <n v="55288951055"/>
    <n v="83"/>
    <n v="1339"/>
    <n v="99"/>
    <n v="3651"/>
    <n v="278"/>
    <n v="112039"/>
    <n v="1.766413469446998"/>
    <n v="43"/>
    <n v="1.11E-2"/>
    <n v="144"/>
    <s v=""/>
  </r>
  <r>
    <x v="1"/>
    <x v="143"/>
    <x v="10"/>
    <n v="3"/>
    <x v="3442"/>
    <n v="1716458400"/>
    <n v="0.52595919869999996"/>
    <n v="0.52660547140000002"/>
    <n v="0.52388240129999997"/>
    <n v="0.52481428859835433"/>
    <n v="1128713764.26"/>
    <n v="29016431515.279999"/>
    <n v="55288951055"/>
    <n v="83"/>
    <n v="1290"/>
    <n v="87"/>
    <n v="3611"/>
    <n v="282"/>
    <n v="119113"/>
    <n v="1.7614376374979879"/>
    <n v="40"/>
    <n v="1.12E-2"/>
    <n v="235"/>
    <s v=""/>
  </r>
  <r>
    <x v="1"/>
    <x v="143"/>
    <x v="11"/>
    <n v="3"/>
    <x v="3443"/>
    <n v="1716462000"/>
    <n v="0.52483534279999999"/>
    <n v="0.5286594952"/>
    <n v="0.52478428229999996"/>
    <n v="0.52841635309691615"/>
    <n v="1135120932.22"/>
    <n v="29215585883.040001"/>
    <n v="55288951055"/>
    <n v="83"/>
    <n v="1330"/>
    <n v="87"/>
    <n v="3641"/>
    <n v="201"/>
    <n v="122235"/>
    <n v="1.7162385104878621"/>
    <n v="40"/>
    <n v="1.11E-2"/>
    <n v="84"/>
    <s v=""/>
  </r>
  <r>
    <x v="1"/>
    <x v="143"/>
    <x v="12"/>
    <n v="3"/>
    <x v="3444"/>
    <n v="1716465600"/>
    <n v="0.5286594952"/>
    <n v="0.5298403559"/>
    <n v="0.52193013489999995"/>
    <n v="0.52854935823892335"/>
    <n v="1122689235.26"/>
    <n v="29222939597.82"/>
    <n v="55288951055"/>
    <n v="85"/>
    <n v="1457"/>
    <n v="65"/>
    <n v="4175"/>
    <n v="139"/>
    <n v="348335"/>
    <n v="1.9360702642793877"/>
    <n v="39"/>
    <n v="1.09E-2"/>
    <n v="102"/>
    <s v=""/>
  </r>
  <r>
    <x v="1"/>
    <x v="143"/>
    <x v="13"/>
    <n v="3"/>
    <x v="3445"/>
    <n v="1716469200"/>
    <n v="0.52219324820000002"/>
    <n v="0.53920712449999997"/>
    <n v="0.52004216029999994"/>
    <n v="0.52617662986295555"/>
    <n v="1588025188.3599999"/>
    <n v="29091753934.779999"/>
    <n v="55288951055"/>
    <n v="85"/>
    <n v="1560"/>
    <n v="252"/>
    <n v="4460"/>
    <n v="699"/>
    <n v="272347"/>
    <n v="2.025919045001749"/>
    <n v="43"/>
    <n v="1.0999999999999999E-2"/>
    <n v="20"/>
    <s v=""/>
  </r>
  <r>
    <x v="1"/>
    <x v="143"/>
    <x v="14"/>
    <n v="3"/>
    <x v="3446"/>
    <n v="1716472800"/>
    <n v="0.52511993589999995"/>
    <n v="0.537823885"/>
    <n v="0.52485996660000001"/>
    <n v="0.53389873791755171"/>
    <n v="1741812415.8399999"/>
    <n v="29518701189.049999"/>
    <n v="55288951055"/>
    <n v="86"/>
    <n v="1724"/>
    <n v="246"/>
    <n v="4884"/>
    <n v="668"/>
    <n v="271587"/>
    <n v="2.1890939732683119"/>
    <n v="57"/>
    <n v="1.04E-2"/>
    <n v="22"/>
    <s v=""/>
  </r>
  <r>
    <x v="1"/>
    <x v="143"/>
    <x v="15"/>
    <n v="3"/>
    <x v="3447"/>
    <n v="1716476400"/>
    <n v="0.53154307249999999"/>
    <n v="0.53483300199999995"/>
    <n v="0.52872053890000004"/>
    <n v="0.5290641268986932"/>
    <n v="1778954721.6600001"/>
    <n v="29251400617.060001"/>
    <n v="55288951055"/>
    <n v="86"/>
    <n v="1872"/>
    <n v="210"/>
    <n v="5224"/>
    <n v="667"/>
    <n v="302941"/>
    <n v="2.2072368976998087"/>
    <n v="47"/>
    <n v="9.4999999999999998E-3"/>
    <n v="46"/>
    <s v=""/>
  </r>
  <r>
    <x v="1"/>
    <x v="143"/>
    <x v="16"/>
    <n v="3"/>
    <x v="3448"/>
    <n v="1716480000"/>
    <n v="0.52969281570000004"/>
    <n v="0.5296961697"/>
    <n v="0.52471464710000004"/>
    <n v="0.52484169047508444"/>
    <n v="1797571544.3699999"/>
    <n v="29017946536.299999"/>
    <n v="55288951055"/>
    <n v="87"/>
    <n v="1840"/>
    <n v="192"/>
    <n v="5272"/>
    <n v="672"/>
    <n v="260582"/>
    <n v="2.2798527955440813"/>
    <n v="41"/>
    <n v="9.2999999999999992E-3"/>
    <n v="105"/>
    <s v=""/>
  </r>
  <r>
    <x v="1"/>
    <x v="143"/>
    <x v="17"/>
    <n v="3"/>
    <x v="3449"/>
    <n v="1716483600"/>
    <n v="0.52472467599999995"/>
    <n v="0.52805295149999998"/>
    <n v="0.52463516460000004"/>
    <n v="0.52628569718373819"/>
    <n v="1773348804.1199999"/>
    <n v="29097784152.540001"/>
    <n v="55288951055"/>
    <n v="87"/>
    <n v="1944"/>
    <n v="194"/>
    <n v="5222"/>
    <n v="572"/>
    <n v="298827"/>
    <n v="2.1974969911712972"/>
    <n v="41"/>
    <n v="8.8000000000000005E-3"/>
    <n v="66"/>
    <s v=""/>
  </r>
  <r>
    <x v="1"/>
    <x v="143"/>
    <x v="18"/>
    <n v="3"/>
    <x v="3450"/>
    <n v="1716487200"/>
    <n v="0.52624083649999998"/>
    <n v="0.52624083649999998"/>
    <n v="0.517029289"/>
    <n v="0.51936526557789764"/>
    <n v="1862490521.0599999"/>
    <n v="28715160748.200001"/>
    <n v="55288951055"/>
    <n v="85"/>
    <n v="1959"/>
    <n v="169"/>
    <n v="5036"/>
    <n v="383"/>
    <n v="309884"/>
    <n v="2.1105304405040797"/>
    <n v="59"/>
    <n v="8.6E-3"/>
    <n v="42"/>
    <s v=""/>
  </r>
  <r>
    <x v="1"/>
    <x v="143"/>
    <x v="19"/>
    <n v="3"/>
    <x v="3451"/>
    <n v="1716490800"/>
    <n v="0.51954380310000003"/>
    <n v="0.52173555490000001"/>
    <n v="0.51877387610000003"/>
    <n v="0.51963711068074137"/>
    <n v="1872966645.45"/>
    <n v="28730190778.790001"/>
    <n v="55288951055"/>
    <n v="83"/>
    <n v="1863"/>
    <n v="74"/>
    <n v="4553"/>
    <n v="134"/>
    <n v="443697"/>
    <n v="1.8631507011879478"/>
    <n v="41"/>
    <n v="8.6E-3"/>
    <n v="86"/>
    <s v=""/>
  </r>
  <r>
    <x v="1"/>
    <x v="143"/>
    <x v="20"/>
    <n v="3"/>
    <x v="3452"/>
    <n v="1716494400"/>
    <n v="0.52011153440000002"/>
    <n v="0.52012412240000006"/>
    <n v="0.5093906976"/>
    <n v="0.51692415361911326"/>
    <n v="2010528905.6099999"/>
    <n v="28580194228.59"/>
    <n v="55288951055"/>
    <n v="84"/>
    <n v="1908"/>
    <n v="73"/>
    <n v="4603"/>
    <n v="144"/>
    <n v="415815"/>
    <n v="1.8545751963158299"/>
    <n v="41"/>
    <n v="9.1000000000000004E-3"/>
    <n v="89"/>
    <s v=""/>
  </r>
  <r>
    <x v="1"/>
    <x v="143"/>
    <x v="21"/>
    <n v="3"/>
    <x v="3453"/>
    <n v="1716498000"/>
    <n v="0.51734943629999997"/>
    <n v="0.52853892270000002"/>
    <n v="0.51703822359999996"/>
    <n v="0.52747097021048006"/>
    <n v="2144392118.3900001"/>
    <n v="29163316654.900002"/>
    <n v="55288951055"/>
    <n v="83"/>
    <n v="1887"/>
    <n v="140"/>
    <n v="4387"/>
    <n v="230"/>
    <n v="382841"/>
    <n v="1.7509549030329399"/>
    <n v="63"/>
    <n v="8.6999999999999994E-3"/>
    <n v="34"/>
    <s v=""/>
  </r>
  <r>
    <x v="1"/>
    <x v="143"/>
    <x v="22"/>
    <n v="3"/>
    <x v="3454"/>
    <n v="1716501600"/>
    <n v="0.52837683840000005"/>
    <n v="0.52926584089999995"/>
    <n v="0.52399879549999995"/>
    <n v="0.52627181899222608"/>
    <n v="2169540495.8200002"/>
    <n v="29171497302.66"/>
    <n v="55430475754"/>
    <n v="83"/>
    <n v="1833"/>
    <n v="154"/>
    <n v="4302"/>
    <n v="274"/>
    <n v="342923"/>
    <n v="1.7500539010092711"/>
    <n v="41"/>
    <n v="8.6999999999999994E-3"/>
    <n v="37"/>
    <s v=""/>
  </r>
  <r>
    <x v="1"/>
    <x v="143"/>
    <x v="23"/>
    <n v="3"/>
    <x v="3455"/>
    <n v="1716505200"/>
    <n v="0.52650701899999997"/>
    <n v="0.52868513439999998"/>
    <n v="0.52645729119999995"/>
    <n v="0.52855899115571425"/>
    <n v="2188558788.1199999"/>
    <n v="29298276343.82"/>
    <n v="55430475754"/>
    <n v="82"/>
    <n v="1854"/>
    <n v="82"/>
    <n v="4240"/>
    <n v="157"/>
    <n v="277771"/>
    <n v="1.7318563539522269"/>
    <n v="61"/>
    <n v="8.5000000000000006E-3"/>
    <n v="27"/>
    <s v=""/>
  </r>
  <r>
    <x v="1"/>
    <x v="144"/>
    <x v="0"/>
    <n v="3"/>
    <x v="3456"/>
    <n v="1716508800"/>
    <n v="0.52828593300000004"/>
    <n v="0.52977397719999997"/>
    <n v="0.52640562944574665"/>
    <n v="0.52919520779665297"/>
    <n v="2205378311.1900001"/>
    <n v="29333542134.91"/>
    <n v="55430475754"/>
    <n v="83"/>
    <n v="1736"/>
    <n v="114"/>
    <n v="4085"/>
    <n v="222"/>
    <n v="246644"/>
    <n v="1.6776800785244628"/>
    <n v="43"/>
    <n v="8.2000000000000007E-3"/>
    <n v="57"/>
    <s v=""/>
  </r>
  <r>
    <x v="1"/>
    <x v="144"/>
    <x v="1"/>
    <n v="3"/>
    <x v="3457"/>
    <n v="1716512400"/>
    <n v="0.52895558590000002"/>
    <n v="0.53399002640178495"/>
    <n v="0.52801776160000002"/>
    <n v="0.53398980985307853"/>
    <n v="2210119871.9499998"/>
    <n v="29599309207.939999"/>
    <n v="55430475754"/>
    <n v="82"/>
    <n v="1830"/>
    <n v="83"/>
    <n v="4147"/>
    <n v="183"/>
    <n v="227298"/>
    <n v="1.7018360295143591"/>
    <n v="43"/>
    <n v="8.2000000000000007E-3"/>
    <n v="44"/>
    <s v=""/>
  </r>
  <r>
    <x v="1"/>
    <x v="144"/>
    <x v="2"/>
    <n v="3"/>
    <x v="3458"/>
    <n v="1716516000"/>
    <n v="0.53384098459999996"/>
    <n v="0.53386875249999999"/>
    <n v="0.53017345594427512"/>
    <n v="0.53212701224494297"/>
    <n v="2223025257.27"/>
    <n v="29496053450.290001"/>
    <n v="55430475754"/>
    <n v="83"/>
    <n v="1857"/>
    <n v="81"/>
    <n v="4303"/>
    <n v="140"/>
    <n v="247435"/>
    <n v="1.7781799999173515"/>
    <n v="44"/>
    <n v="8.0999999999999996E-3"/>
    <n v="26"/>
    <s v=""/>
  </r>
  <r>
    <x v="1"/>
    <x v="144"/>
    <x v="3"/>
    <n v="3"/>
    <x v="3459"/>
    <n v="1716519600"/>
    <n v="0.53183586490000001"/>
    <n v="0.53185709420000005"/>
    <n v="0.52924799879999995"/>
    <n v="0.53032118667811523"/>
    <n v="2234790490.4899998"/>
    <n v="29395955679.990002"/>
    <n v="55430475754"/>
    <n v="82"/>
    <n v="1886"/>
    <n v="70"/>
    <n v="4349"/>
    <n v="139"/>
    <n v="242696"/>
    <n v="1.7230381572326796"/>
    <n v="43"/>
    <n v="7.7999999999999996E-3"/>
    <n v="31"/>
    <s v=""/>
  </r>
  <r>
    <x v="1"/>
    <x v="144"/>
    <x v="4"/>
    <n v="3"/>
    <x v="3460"/>
    <n v="1716523200"/>
    <n v="0.53015207050000002"/>
    <n v="0.53104281060000003"/>
    <n v="0.52967420490586348"/>
    <n v="0.53019581466943433"/>
    <n v="2242181716.4699998"/>
    <n v="29389006249.91"/>
    <n v="55430475754"/>
    <n v="82"/>
    <n v="1850"/>
    <n v="59"/>
    <n v="4295"/>
    <n v="101"/>
    <n v="261052"/>
    <n v="1.709690902215234"/>
    <n v="46"/>
    <n v="7.6E-3"/>
    <n v="74"/>
    <s v=""/>
  </r>
  <r>
    <x v="1"/>
    <x v="144"/>
    <x v="5"/>
    <n v="3"/>
    <x v="3461"/>
    <n v="1716526800"/>
    <n v="0.53019535679999996"/>
    <n v="0.53019851959999997"/>
    <n v="0.52412735065755789"/>
    <n v="0.52495927855210178"/>
    <n v="2267535735.8600001"/>
    <n v="29098742561.619999"/>
    <n v="55430475754"/>
    <n v="82"/>
    <n v="1848"/>
    <n v="60"/>
    <n v="4278"/>
    <n v="116"/>
    <n v="223713"/>
    <n v="1.6743508857073528"/>
    <n v="45"/>
    <n v="7.6E-3"/>
    <n v="42"/>
    <s v=""/>
  </r>
  <r>
    <x v="1"/>
    <x v="144"/>
    <x v="6"/>
    <n v="3"/>
    <x v="3462"/>
    <n v="1716530400"/>
    <n v="0.52435233250000002"/>
    <n v="0.52579986848376348"/>
    <n v="0.52026075989999998"/>
    <n v="0.52110253703145726"/>
    <n v="2290876578.6100001"/>
    <n v="28884961544.27"/>
    <n v="55430475754"/>
    <n v="82"/>
    <n v="1871"/>
    <n v="71"/>
    <n v="4209"/>
    <n v="104"/>
    <n v="227798"/>
    <n v="1.649624337152017"/>
    <n v="48"/>
    <n v="7.9000000000000008E-3"/>
    <n v="49"/>
    <s v=""/>
  </r>
  <r>
    <x v="1"/>
    <x v="144"/>
    <x v="7"/>
    <n v="3"/>
    <x v="3463"/>
    <n v="1716534000"/>
    <n v="0.52074702179999999"/>
    <n v="0.52264522485677001"/>
    <n v="0.51787245540000004"/>
    <n v="0.522452718561499"/>
    <n v="2277774357.6999998"/>
    <n v="28959802748.830002"/>
    <n v="55430475754"/>
    <n v="81"/>
    <n v="1726"/>
    <n v="59"/>
    <n v="3951"/>
    <n v="90"/>
    <n v="253272"/>
    <n v="1.5155932333422839"/>
    <n v="58"/>
    <n v="7.9000000000000008E-3"/>
    <n v="25"/>
    <s v=""/>
  </r>
  <r>
    <x v="1"/>
    <x v="144"/>
    <x v="8"/>
    <n v="3"/>
    <x v="3464"/>
    <n v="1716537600"/>
    <n v="0.5226159762"/>
    <n v="0.5238013896"/>
    <n v="0.51884821573500728"/>
    <n v="0.52359847241214474"/>
    <n v="2268444341.4000001"/>
    <n v="29023312429.869999"/>
    <n v="55430475754"/>
    <n v="82"/>
    <n v="1730"/>
    <n v="87"/>
    <n v="4101"/>
    <n v="207"/>
    <n v="258453"/>
    <n v="1.6095481804766241"/>
    <n v="49"/>
    <n v="7.7999999999999996E-3"/>
    <n v="37"/>
    <s v=""/>
  </r>
  <r>
    <x v="1"/>
    <x v="144"/>
    <x v="9"/>
    <n v="3"/>
    <x v="3465"/>
    <n v="1716541200"/>
    <n v="0.52380302889999997"/>
    <n v="0.52490867474736969"/>
    <n v="0.52265970435474673"/>
    <n v="0.52448205174232287"/>
    <n v="2269650454.0100002"/>
    <n v="29072289652.509998"/>
    <n v="55430475754"/>
    <n v="83"/>
    <n v="1819"/>
    <n v="77"/>
    <n v="4308"/>
    <n v="220"/>
    <n v="256358"/>
    <n v="1.6308544950710946"/>
    <n v="51"/>
    <n v="7.7000000000000002E-3"/>
    <n v="18"/>
    <s v=""/>
  </r>
  <r>
    <x v="1"/>
    <x v="144"/>
    <x v="10"/>
    <n v="3"/>
    <x v="3466"/>
    <n v="1716544800"/>
    <n v="0.52432498059999999"/>
    <n v="0.52436845089999995"/>
    <n v="0.5217063802943912"/>
    <n v="0.52336574768003064"/>
    <n v="2281541002.0799999"/>
    <n v="29010412387.25"/>
    <n v="55430475754"/>
    <n v="83"/>
    <n v="1762"/>
    <n v="91"/>
    <n v="4316"/>
    <n v="193"/>
    <n v="263648"/>
    <n v="1.6550666283194324"/>
    <n v="52"/>
    <n v="7.4999999999999997E-3"/>
    <n v="20"/>
    <s v=""/>
  </r>
  <r>
    <x v="1"/>
    <x v="144"/>
    <x v="11"/>
    <n v="3"/>
    <x v="3467"/>
    <n v="1716548400"/>
    <n v="0.52415303700000004"/>
    <n v="0.53087504389672402"/>
    <n v="0.52415285020000002"/>
    <n v="0.52670378178954724"/>
    <n v="2316179503.5599999"/>
    <n v="29195441206.029999"/>
    <n v="55430475754"/>
    <n v="83"/>
    <n v="1828"/>
    <n v="135"/>
    <n v="4508"/>
    <n v="278"/>
    <n v="269380"/>
    <n v="1.674908693697543"/>
    <n v="53"/>
    <n v="7.1999999999999998E-3"/>
    <n v="29"/>
    <s v=""/>
  </r>
  <r>
    <x v="1"/>
    <x v="144"/>
    <x v="12"/>
    <n v="3"/>
    <x v="3468"/>
    <n v="1716552000"/>
    <n v="0.52743337099999998"/>
    <n v="0.53263932849534912"/>
    <n v="0.52692090290000004"/>
    <n v="0.53207027341444413"/>
    <n v="2298647069.6900001"/>
    <n v="29492908389.919998"/>
    <n v="55430475754"/>
    <n v="83"/>
    <n v="1807"/>
    <n v="129"/>
    <n v="4575"/>
    <n v="254"/>
    <n v="288596"/>
    <n v="1.7109967537810225"/>
    <n v="54"/>
    <n v="7.1000000000000004E-3"/>
    <n v="8"/>
    <s v=""/>
  </r>
  <r>
    <x v="1"/>
    <x v="144"/>
    <x v="13"/>
    <n v="3"/>
    <x v="3469"/>
    <n v="1716555600"/>
    <n v="0.53147389089999997"/>
    <n v="0.53658416692676203"/>
    <n v="0.53058187769999998"/>
    <n v="0.53283005143985096"/>
    <n v="1891168482.8099999"/>
    <n v="29535023247.34"/>
    <n v="55430475754"/>
    <n v="84"/>
    <n v="1942"/>
    <n v="158"/>
    <n v="4938"/>
    <n v="309"/>
    <n v="285672"/>
    <n v="1.7922929226570072"/>
    <n v="45"/>
    <n v="7.3000000000000001E-3"/>
    <n v="13"/>
    <s v=""/>
  </r>
  <r>
    <x v="1"/>
    <x v="144"/>
    <x v="14"/>
    <n v="3"/>
    <x v="3470"/>
    <n v="1716559200"/>
    <n v="0.53287764329999998"/>
    <n v="0.53562210254066178"/>
    <n v="0.53164345100791233"/>
    <n v="0.5344683100599269"/>
    <n v="1738323585.45"/>
    <n v="29625832702.060001"/>
    <n v="55430475754"/>
    <n v="82"/>
    <n v="1995"/>
    <n v="119"/>
    <n v="4911"/>
    <n v="258"/>
    <n v="254283"/>
    <n v="1.7980119721017078"/>
    <n v="43"/>
    <n v="7.4999999999999997E-3"/>
    <n v="72"/>
    <s v=""/>
  </r>
  <r>
    <x v="1"/>
    <x v="144"/>
    <x v="15"/>
    <n v="3"/>
    <x v="3471"/>
    <n v="1716562800"/>
    <n v="0.5342097563"/>
    <n v="0.53672978940000005"/>
    <n v="0.53243047020000001"/>
    <n v="0.53260140796529598"/>
    <n v="1715197913.3699999"/>
    <n v="29522349430.77"/>
    <n v="55430475754"/>
    <n v="83"/>
    <n v="1926"/>
    <n v="124"/>
    <n v="4862"/>
    <n v="313"/>
    <n v="291970"/>
    <n v="1.7588794107645447"/>
    <n v="45"/>
    <n v="7.4999999999999997E-3"/>
    <n v="31"/>
    <s v=""/>
  </r>
  <r>
    <x v="1"/>
    <x v="144"/>
    <x v="16"/>
    <n v="3"/>
    <x v="3472"/>
    <n v="1716566400"/>
    <n v="0.53244774139999995"/>
    <n v="0.53279150740000003"/>
    <n v="0.5303862305"/>
    <n v="0.53079319470904252"/>
    <n v="1705972058.0899999"/>
    <n v="29422119309.709999"/>
    <n v="55430475754"/>
    <n v="82"/>
    <n v="1972"/>
    <n v="98"/>
    <n v="4987"/>
    <n v="223"/>
    <n v="283126"/>
    <n v="1.8173403495473959"/>
    <n v="53"/>
    <n v="7.1999999999999998E-3"/>
    <n v="28"/>
    <s v=""/>
  </r>
  <r>
    <x v="1"/>
    <x v="144"/>
    <x v="17"/>
    <n v="3"/>
    <x v="3473"/>
    <n v="1716570000"/>
    <n v="0.53057069089999997"/>
    <n v="0.5336496744"/>
    <n v="0.53043051060000002"/>
    <n v="0.53176448327462444"/>
    <n v="1714196347.1099999"/>
    <n v="29475958296.990002"/>
    <n v="55430475754"/>
    <n v="83"/>
    <n v="1954"/>
    <n v="88"/>
    <n v="4755"/>
    <n v="141"/>
    <n v="355159"/>
    <n v="1.7390191273817797"/>
    <n v="52"/>
    <n v="7.0000000000000001E-3"/>
    <n v="104"/>
    <s v=""/>
  </r>
  <r>
    <x v="1"/>
    <x v="144"/>
    <x v="18"/>
    <n v="3"/>
    <x v="3474"/>
    <n v="1716573600"/>
    <n v="0.53141958919999999"/>
    <n v="0.53327704629999995"/>
    <n v="0.53138330710000004"/>
    <n v="0.53212805664737151"/>
    <n v="1605485966.53"/>
    <n v="29496111342.02"/>
    <n v="55430475754"/>
    <n v="83"/>
    <n v="1933"/>
    <n v="103"/>
    <n v="4787"/>
    <n v="188"/>
    <n v="240607"/>
    <n v="1.7467742877160206"/>
    <n v="46"/>
    <n v="7.0000000000000001E-3"/>
    <n v="40"/>
    <s v=""/>
  </r>
  <r>
    <x v="1"/>
    <x v="144"/>
    <x v="19"/>
    <n v="3"/>
    <x v="3475"/>
    <n v="1716577200"/>
    <n v="0.53225901750000004"/>
    <n v="0.53315405159999996"/>
    <n v="0.53211873330000004"/>
    <n v="0.5331336799659403"/>
    <n v="1590276222.3199999"/>
    <n v="29551853520.990002"/>
    <n v="55430475754"/>
    <n v="84"/>
    <n v="1928"/>
    <n v="98"/>
    <n v="4947"/>
    <n v="174"/>
    <n v="300095"/>
    <n v="1.8003100594644561"/>
    <n v="51"/>
    <n v="7.1000000000000004E-3"/>
    <n v="22"/>
    <s v=""/>
  </r>
  <r>
    <x v="1"/>
    <x v="144"/>
    <x v="20"/>
    <n v="3"/>
    <x v="3476"/>
    <n v="1716580800"/>
    <n v="0.532738669"/>
    <n v="0.5339446296"/>
    <n v="0.53249826830000002"/>
    <n v="0.53266989094413197"/>
    <n v="1426850026.98"/>
    <n v="29526145474.860001"/>
    <n v="55430475754"/>
    <n v="86"/>
    <n v="2036"/>
    <n v="198"/>
    <n v="5618"/>
    <n v="758"/>
    <n v="282456"/>
    <n v="2.089920911857269"/>
    <n v="64"/>
    <n v="7.3000000000000001E-3"/>
    <n v="22"/>
    <s v=""/>
  </r>
  <r>
    <x v="1"/>
    <x v="144"/>
    <x v="21"/>
    <n v="3"/>
    <x v="3477"/>
    <n v="1716584400"/>
    <n v="0.53251104800000004"/>
    <n v="0.53455319310000005"/>
    <n v="0.53171366630000005"/>
    <n v="0.53340273618739908"/>
    <n v="1286286897.8499999"/>
    <n v="29566767435.349998"/>
    <n v="55430475754"/>
    <n v="87"/>
    <n v="2187"/>
    <n v="253"/>
    <n v="6305"/>
    <n v="1006"/>
    <n v="289565"/>
    <n v="2.2581407675887859"/>
    <n v="63"/>
    <n v="7.4000000000000003E-3"/>
    <n v="38"/>
    <s v=""/>
  </r>
  <r>
    <x v="1"/>
    <x v="144"/>
    <x v="22"/>
    <n v="3"/>
    <x v="3478"/>
    <n v="1716588000"/>
    <n v="0.5334727051"/>
    <n v="0.53563619579999999"/>
    <n v="0.53346612520000003"/>
    <n v="0.53551391086391964"/>
    <n v="1252468243.77"/>
    <n v="29683790852.07"/>
    <n v="55430475754"/>
    <n v="87"/>
    <n v="2278"/>
    <n v="166"/>
    <n v="6411"/>
    <n v="661"/>
    <n v="244381"/>
    <n v="2.3363872914525614"/>
    <n v="47"/>
    <n v="7.7000000000000002E-3"/>
    <n v="21"/>
    <s v=""/>
  </r>
  <r>
    <x v="1"/>
    <x v="144"/>
    <x v="23"/>
    <n v="3"/>
    <x v="3479"/>
    <n v="1716591600"/>
    <n v="0.53556435629999999"/>
    <n v="0.53616214549999996"/>
    <n v="0.53475551341333771"/>
    <n v="0.53557685586095194"/>
    <n v="1232280844.79"/>
    <n v="29687279923.200001"/>
    <n v="55430475754"/>
    <n v="87"/>
    <n v="2276"/>
    <n v="149"/>
    <n v="6192"/>
    <n v="550"/>
    <n v="244320"/>
    <n v="2.2691209721453673"/>
    <n v="47"/>
    <n v="7.9000000000000008E-3"/>
    <n v="68"/>
    <s v=""/>
  </r>
  <r>
    <x v="1"/>
    <x v="145"/>
    <x v="0"/>
    <n v="3"/>
    <x v="3480"/>
    <n v="1716595200"/>
    <n v="0.53574864290000002"/>
    <n v="0.53583579113126134"/>
    <n v="0.53440669951899855"/>
    <n v="0.53467245997329471"/>
    <n v="1204934993.54"/>
    <n v="29637148828.880001"/>
    <n v="55430475754"/>
    <n v="87"/>
    <n v="2314"/>
    <n v="169"/>
    <n v="6308"/>
    <n v="707"/>
    <n v="222655"/>
    <n v="2.3692730673597704"/>
    <n v="46"/>
    <n v="8.0999999999999996E-3"/>
    <n v="59"/>
    <s v=""/>
  </r>
  <r>
    <x v="1"/>
    <x v="145"/>
    <x v="1"/>
    <n v="3"/>
    <x v="3481"/>
    <n v="1716598800"/>
    <n v="0.53463959790000004"/>
    <n v="0.53575373276470173"/>
    <n v="0.53460647770000003"/>
    <n v="0.53555299012078883"/>
    <n v="1180138049.49"/>
    <n v="29685957033.869999"/>
    <n v="55430475754"/>
    <n v="87"/>
    <n v="2325"/>
    <n v="149"/>
    <n v="6142"/>
    <n v="652"/>
    <n v="215970"/>
    <n v="2.3862991771114199"/>
    <n v="46"/>
    <n v="8.3000000000000001E-3"/>
    <n v="70"/>
    <s v=""/>
  </r>
  <r>
    <x v="1"/>
    <x v="145"/>
    <x v="2"/>
    <n v="3"/>
    <x v="3482"/>
    <n v="1716602400"/>
    <n v="0.53534580759999995"/>
    <n v="0.53544024763039466"/>
    <n v="0.53425637429999995"/>
    <n v="0.53441764711937723"/>
    <n v="1158709271.3399999"/>
    <n v="29623024431.16"/>
    <n v="55430475754"/>
    <n v="87"/>
    <n v="2327"/>
    <n v="148"/>
    <n v="6180"/>
    <n v="644"/>
    <n v="193135"/>
    <n v="2.4466817373815752"/>
    <n v="45"/>
    <n v="8.5000000000000006E-3"/>
    <n v="122"/>
    <s v=""/>
  </r>
  <r>
    <x v="1"/>
    <x v="145"/>
    <x v="3"/>
    <n v="3"/>
    <x v="3483"/>
    <n v="1716606000"/>
    <n v="0.5343624508"/>
    <n v="0.53469536694700703"/>
    <n v="0.53350829068638472"/>
    <n v="0.53455561487803471"/>
    <n v="1142440492.6800001"/>
    <n v="29630672049.66"/>
    <n v="55430475754"/>
    <n v="86"/>
    <n v="2359"/>
    <n v="131"/>
    <n v="6217"/>
    <n v="603"/>
    <n v="187031"/>
    <n v="2.4110262664965463"/>
    <n v="44"/>
    <n v="8.6E-3"/>
    <n v="46"/>
    <s v=""/>
  </r>
  <r>
    <x v="1"/>
    <x v="145"/>
    <x v="4"/>
    <n v="3"/>
    <x v="3484"/>
    <n v="1716609600"/>
    <n v="0.53454685229999999"/>
    <n v="0.53710598436602486"/>
    <n v="0.53452309072034032"/>
    <n v="0.53690345505159043"/>
    <n v="1144411042.3800001"/>
    <n v="29760813947.48"/>
    <n v="55430475754"/>
    <n v="87"/>
    <n v="2280"/>
    <n v="149"/>
    <n v="6120"/>
    <n v="582"/>
    <n v="186268"/>
    <n v="2.4103977944072468"/>
    <n v="44"/>
    <n v="8.8000000000000005E-3"/>
    <n v="43"/>
    <s v=""/>
  </r>
  <r>
    <x v="1"/>
    <x v="145"/>
    <x v="5"/>
    <n v="3"/>
    <x v="3485"/>
    <n v="1716613200"/>
    <n v="0.53708888779999997"/>
    <n v="0.5371455219680179"/>
    <n v="0.5355421435765173"/>
    <n v="0.53555390969923455"/>
    <n v="1109545384.3199999"/>
    <n v="29686008006.540001"/>
    <n v="55430475754"/>
    <n v="86"/>
    <n v="2178"/>
    <n v="150"/>
    <n v="5564"/>
    <n v="698"/>
    <n v="215210"/>
    <n v="2.2334707509262639"/>
    <n v="53"/>
    <n v="8.9999999999999993E-3"/>
    <n v="52"/>
    <s v=""/>
  </r>
  <r>
    <x v="1"/>
    <x v="145"/>
    <x v="6"/>
    <n v="3"/>
    <x v="3486"/>
    <n v="1716616800"/>
    <n v="0.53571862429999995"/>
    <n v="0.53643849780875275"/>
    <n v="0.53441723129999996"/>
    <n v="0.53446029895088609"/>
    <n v="1046817016.42"/>
    <n v="29625388642.470001"/>
    <n v="55430475754"/>
    <n v="86"/>
    <n v="2156"/>
    <n v="78"/>
    <n v="5480"/>
    <n v="162"/>
    <n v="201774"/>
    <n v="2.1661277699161219"/>
    <n v="53"/>
    <n v="9.1000000000000004E-3"/>
    <n v="42"/>
    <s v=""/>
  </r>
  <r>
    <x v="1"/>
    <x v="145"/>
    <x v="7"/>
    <n v="3"/>
    <x v="3487"/>
    <n v="1716620400"/>
    <n v="0.53442277559999996"/>
    <n v="0.53589777855901422"/>
    <n v="0.53427481305130664"/>
    <n v="0.5353780768344828"/>
    <n v="991367914.63999999"/>
    <n v="29676261507.200001"/>
    <n v="55430475754"/>
    <n v="84"/>
    <n v="2102"/>
    <n v="44"/>
    <n v="5100"/>
    <n v="69"/>
    <n v="182549"/>
    <n v="2.0056314986393167"/>
    <n v="44"/>
    <n v="9.1999999999999998E-3"/>
    <n v="6"/>
    <s v=""/>
  </r>
  <r>
    <x v="1"/>
    <x v="145"/>
    <x v="8"/>
    <n v="3"/>
    <x v="3488"/>
    <n v="1716624000"/>
    <n v="0.53514372690000001"/>
    <n v="0.53514372690000001"/>
    <n v="0.53445521481665992"/>
    <n v="0.53460847319968252"/>
    <n v="971552839.37"/>
    <n v="29633602011.580002"/>
    <n v="55430475754"/>
    <n v="84"/>
    <n v="2114"/>
    <n v="45"/>
    <n v="5075"/>
    <n v="54"/>
    <n v="178900"/>
    <n v="1.9793986528388281"/>
    <n v="44"/>
    <n v="9.2999999999999992E-3"/>
    <n v="134"/>
    <s v=""/>
  </r>
  <r>
    <x v="1"/>
    <x v="145"/>
    <x v="9"/>
    <n v="3"/>
    <x v="3489"/>
    <n v="1716627600"/>
    <n v="0.53449920360000003"/>
    <n v="0.53695527919999997"/>
    <n v="0.53447544820000004"/>
    <n v="0.53675738265412865"/>
    <n v="949921728"/>
    <n v="29752717084.990002"/>
    <n v="55430475754"/>
    <n v="84"/>
    <n v="2176"/>
    <n v="59"/>
    <n v="5027"/>
    <n v="83"/>
    <n v="174121"/>
    <n v="1.9330303240046451"/>
    <n v="44"/>
    <n v="9.4999999999999998E-3"/>
    <n v="173"/>
    <s v=""/>
  </r>
  <r>
    <x v="1"/>
    <x v="145"/>
    <x v="10"/>
    <n v="3"/>
    <x v="3490"/>
    <n v="1716631200"/>
    <n v="0.53695527919999997"/>
    <n v="0.54002100230711314"/>
    <n v="0.53695305520000003"/>
    <n v="0.54001273846174558"/>
    <n v="923167647.63999999"/>
    <n v="29933163006.150002"/>
    <n v="55430475754"/>
    <n v="83"/>
    <n v="2112"/>
    <n v="74"/>
    <n v="4758"/>
    <n v="111"/>
    <n v="173163"/>
    <n v="1.87620516015568"/>
    <n v="44"/>
    <n v="9.7999999999999997E-3"/>
    <n v="75"/>
    <s v=""/>
  </r>
  <r>
    <x v="1"/>
    <x v="145"/>
    <x v="11"/>
    <n v="3"/>
    <x v="3491"/>
    <n v="1716634800"/>
    <n v="0.53981664009999997"/>
    <n v="0.54093437944976464"/>
    <n v="0.53843164789999998"/>
    <n v="0.53853806169171836"/>
    <n v="877354197.47000003"/>
    <n v="29851420971.209999"/>
    <n v="55430475754"/>
    <n v="83"/>
    <n v="2100"/>
    <n v="67"/>
    <n v="4653"/>
    <n v="120"/>
    <n v="204510"/>
    <n v="1.8150540654402474"/>
    <n v="44"/>
    <n v="0.01"/>
    <n v="145"/>
    <s v=""/>
  </r>
  <r>
    <x v="1"/>
    <x v="145"/>
    <x v="12"/>
    <n v="3"/>
    <x v="3492"/>
    <n v="1716638400"/>
    <n v="0.53843164789999998"/>
    <n v="0.53843164789999998"/>
    <n v="0.53592838635870688"/>
    <n v="0.53605954094575314"/>
    <n v="831670231.19000006"/>
    <n v="29714035387.09"/>
    <n v="55430475754"/>
    <n v="82"/>
    <n v="1894"/>
    <n v="70"/>
    <n v="4126"/>
    <n v="101"/>
    <n v="104691"/>
    <n v="1.7892454466608847"/>
    <n v="47"/>
    <n v="1.01E-2"/>
    <n v="128"/>
    <s v=""/>
  </r>
  <r>
    <x v="1"/>
    <x v="145"/>
    <x v="13"/>
    <n v="3"/>
    <x v="3493"/>
    <n v="1716642000"/>
    <n v="0.53598142869999998"/>
    <n v="0.53727273162096956"/>
    <n v="0.53454150233694531"/>
    <n v="0.53477557947725962"/>
    <n v="788147578.15999997"/>
    <n v="29642864792.049999"/>
    <n v="55430475754"/>
    <n v="82"/>
    <n v="1929"/>
    <n v="66"/>
    <n v="4332"/>
    <n v="101"/>
    <n v="248077"/>
    <n v="1.8232783656152933"/>
    <n v="45"/>
    <n v="1.01E-2"/>
    <n v="227"/>
    <s v=""/>
  </r>
  <r>
    <x v="1"/>
    <x v="145"/>
    <x v="14"/>
    <n v="3"/>
    <x v="3494"/>
    <n v="1716645600"/>
    <n v="0.53459741270000005"/>
    <n v="0.53760246404371215"/>
    <n v="0.5345892243"/>
    <n v="0.53735351943587162"/>
    <n v="749735469.03999996"/>
    <n v="29785761230.419998"/>
    <n v="55430475754"/>
    <n v="85"/>
    <n v="2399"/>
    <n v="101"/>
    <n v="5756"/>
    <n v="242"/>
    <n v="212153"/>
    <n v="2.1550223327105886"/>
    <n v="46"/>
    <n v="0.01"/>
    <n v="118"/>
    <s v=""/>
  </r>
  <r>
    <x v="1"/>
    <x v="145"/>
    <x v="15"/>
    <n v="3"/>
    <x v="3495"/>
    <n v="1716649200"/>
    <n v="0.53759284740000002"/>
    <n v="0.54229574459999996"/>
    <n v="0.53757712589999995"/>
    <n v="0.54044147105538043"/>
    <n v="740627322.25"/>
    <n v="29956927857.790001"/>
    <n v="55430475754"/>
    <n v="86"/>
    <n v="2496"/>
    <n v="202"/>
    <n v="6431"/>
    <n v="743"/>
    <n v="224349"/>
    <n v="2.2905195073477556"/>
    <n v="43"/>
    <n v="1.04E-2"/>
    <n v="97"/>
    <s v=""/>
  </r>
  <r>
    <x v="1"/>
    <x v="145"/>
    <x v="16"/>
    <n v="3"/>
    <x v="3496"/>
    <n v="1716652800"/>
    <n v="0.54009182950000001"/>
    <n v="0.54036742439999996"/>
    <n v="0.53798203460000005"/>
    <n v="0.53803408976496148"/>
    <n v="713259418.39999998"/>
    <n v="29823485567.540001"/>
    <n v="55430475754"/>
    <n v="87"/>
    <n v="2445"/>
    <n v="226"/>
    <n v="6610"/>
    <n v="810"/>
    <n v="231650"/>
    <n v="2.5189012865069205"/>
    <n v="43"/>
    <n v="1.0500000000000001E-2"/>
    <n v="187"/>
    <s v=""/>
  </r>
  <r>
    <x v="1"/>
    <x v="145"/>
    <x v="17"/>
    <n v="3"/>
    <x v="3497"/>
    <n v="1716656400"/>
    <n v="0.53808583840000002"/>
    <n v="0.53869286309999997"/>
    <n v="0.53781189679999997"/>
    <n v="0.53839087740352598"/>
    <n v="690362833.30999994"/>
    <n v="29843262476.09"/>
    <n v="55430475754"/>
    <n v="87"/>
    <n v="2508"/>
    <n v="214"/>
    <n v="6749"/>
    <n v="697"/>
    <n v="228509"/>
    <n v="2.503719037390701"/>
    <n v="43"/>
    <n v="1.0500000000000001E-2"/>
    <n v="1"/>
    <s v=""/>
  </r>
  <r>
    <x v="1"/>
    <x v="145"/>
    <x v="18"/>
    <n v="3"/>
    <x v="3498"/>
    <n v="1716660000"/>
    <n v="0.53824407839999999"/>
    <n v="0.53925661049999996"/>
    <n v="0.53817431120000003"/>
    <n v="0.53863283593377609"/>
    <n v="671106457.5"/>
    <n v="29856674352.540001"/>
    <n v="55430475754"/>
    <n v="88"/>
    <n v="2509"/>
    <n v="232"/>
    <n v="6688"/>
    <n v="764"/>
    <n v="230039"/>
    <n v="2.5484308555228705"/>
    <n v="43"/>
    <n v="1.06E-2"/>
    <n v="102"/>
    <s v=""/>
  </r>
  <r>
    <x v="1"/>
    <x v="145"/>
    <x v="19"/>
    <n v="3"/>
    <x v="3499"/>
    <n v="1716663600"/>
    <n v="0.53864585229999995"/>
    <n v="0.53974565289999998"/>
    <n v="0.53862811290000001"/>
    <n v="0.53969067500654255"/>
    <n v="663635104.72000003"/>
    <n v="29915310875.610001"/>
    <n v="55430475754"/>
    <n v="88"/>
    <n v="2519"/>
    <n v="245"/>
    <n v="6919"/>
    <n v="970"/>
    <n v="223796"/>
    <n v="2.6847278216027659"/>
    <n v="43"/>
    <n v="1.03E-2"/>
    <n v="109"/>
    <s v=""/>
  </r>
  <r>
    <x v="1"/>
    <x v="145"/>
    <x v="20"/>
    <n v="3"/>
    <x v="3500"/>
    <n v="1716667200"/>
    <n v="0.53949564989999998"/>
    <n v="0.53995063840000002"/>
    <n v="0.53890548360000001"/>
    <n v="0.53945628805834445"/>
    <n v="657536355.45000005"/>
    <n v="29902318695.560001"/>
    <n v="55430475754"/>
    <n v="88"/>
    <n v="2536"/>
    <n v="225"/>
    <n v="7102"/>
    <n v="1003"/>
    <n v="277360"/>
    <n v="2.7385744913855601"/>
    <n v="44"/>
    <n v="9.9000000000000008E-3"/>
    <n v="38"/>
    <s v=""/>
  </r>
  <r>
    <x v="1"/>
    <x v="145"/>
    <x v="21"/>
    <n v="3"/>
    <x v="3501"/>
    <n v="1716670800"/>
    <n v="0.53928632949999999"/>
    <n v="0.5423193503"/>
    <n v="0.53928632949999999"/>
    <n v="0.54079494100036196"/>
    <n v="660501661.58000004"/>
    <n v="29976520865.009998"/>
    <n v="55430475754"/>
    <n v="88"/>
    <n v="2531"/>
    <n v="231"/>
    <n v="6626"/>
    <n v="984"/>
    <n v="224057"/>
    <n v="2.5411995719923453"/>
    <n v="43"/>
    <n v="9.1999999999999998E-3"/>
    <n v="36"/>
    <s v=""/>
  </r>
  <r>
    <x v="1"/>
    <x v="145"/>
    <x v="22"/>
    <n v="3"/>
    <x v="3502"/>
    <n v="1716674400"/>
    <n v="0.54064359009999996"/>
    <n v="0.54152191449999998"/>
    <n v="0.53967522000000001"/>
    <n v="0.54150323199478401"/>
    <n v="656854465.72000003"/>
    <n v="30015781771.799999"/>
    <n v="55430475754"/>
    <n v="87"/>
    <n v="2330"/>
    <n v="120"/>
    <n v="5891"/>
    <n v="404"/>
    <n v="183834"/>
    <n v="2.3599682720273054"/>
    <n v="44"/>
    <n v="9.4000000000000004E-3"/>
    <n v="71"/>
    <s v=""/>
  </r>
  <r>
    <x v="1"/>
    <x v="145"/>
    <x v="23"/>
    <n v="3"/>
    <x v="3503"/>
    <n v="1716678000"/>
    <n v="0.54141289550000005"/>
    <n v="0.54195560070741877"/>
    <n v="0.54113679589999997"/>
    <n v="0.54148930668919604"/>
    <n v="652679509.34000003"/>
    <n v="30015009885.490002"/>
    <n v="55430475754"/>
    <n v="85"/>
    <n v="2207"/>
    <n v="63"/>
    <n v="5096"/>
    <n v="122"/>
    <n v="178279"/>
    <n v="2.1320034808220099"/>
    <n v="44"/>
    <n v="9.4000000000000004E-3"/>
    <n v="2"/>
    <s v=""/>
  </r>
  <r>
    <x v="1"/>
    <x v="146"/>
    <x v="0"/>
    <n v="3"/>
    <x v="3504"/>
    <n v="1716681600"/>
    <n v="0.54180823980000004"/>
    <n v="0.54183481909999998"/>
    <n v="0.54064208749999998"/>
    <n v="0.54094661479191442"/>
    <n v="644548357.63999999"/>
    <n v="29984928215.43"/>
    <n v="55430475754"/>
    <n v="85"/>
    <n v="2115"/>
    <n v="58"/>
    <n v="4976"/>
    <n v="92"/>
    <n v="179162"/>
    <n v="2.1269411116002925"/>
    <n v="44"/>
    <n v="9.4999999999999998E-3"/>
    <n v="68"/>
    <s v=""/>
  </r>
  <r>
    <x v="1"/>
    <x v="146"/>
    <x v="1"/>
    <n v="3"/>
    <x v="3505"/>
    <n v="1716685200"/>
    <n v="0.54068487200000004"/>
    <n v="0.54163801552586843"/>
    <n v="0.54045147820456108"/>
    <n v="0.54153581004870244"/>
    <n v="635394972.55999994"/>
    <n v="30017587588.830002"/>
    <n v="55430475754"/>
    <n v="83"/>
    <n v="2099"/>
    <n v="54"/>
    <n v="4735"/>
    <n v="71"/>
    <n v="153083"/>
    <n v="2.0234523901096551"/>
    <n v="44"/>
    <n v="9.5999999999999992E-3"/>
    <n v="105"/>
    <s v=""/>
  </r>
  <r>
    <x v="1"/>
    <x v="146"/>
    <x v="2"/>
    <n v="3"/>
    <x v="3506"/>
    <n v="1716688800"/>
    <n v="0.54150822659999998"/>
    <n v="0.54151263370000002"/>
    <n v="0.53892884819999998"/>
    <n v="0.53934669812842451"/>
    <n v="641451773.25999999"/>
    <n v="29896244073.610001"/>
    <n v="55430475754"/>
    <n v="84"/>
    <n v="1981"/>
    <n v="40"/>
    <n v="4409"/>
    <n v="51"/>
    <n v="160789"/>
    <n v="1.8897118071628176"/>
    <n v="46"/>
    <n v="9.7000000000000003E-3"/>
    <n v="36"/>
    <s v=""/>
  </r>
  <r>
    <x v="1"/>
    <x v="146"/>
    <x v="3"/>
    <n v="3"/>
    <x v="3507"/>
    <n v="1716692400"/>
    <n v="0.53959478240000003"/>
    <n v="0.54003930021393975"/>
    <n v="0.53883966343150425"/>
    <n v="0.53980554101258338"/>
    <n v="640603000.27999997"/>
    <n v="29921677952.970001"/>
    <n v="55430475754"/>
    <n v="84"/>
    <n v="1989"/>
    <n v="52"/>
    <n v="4297"/>
    <n v="65"/>
    <n v="280934"/>
    <n v="1.8852858202112115"/>
    <n v="48"/>
    <n v="9.7999999999999997E-3"/>
    <n v="34"/>
    <s v=""/>
  </r>
  <r>
    <x v="1"/>
    <x v="146"/>
    <x v="4"/>
    <n v="3"/>
    <x v="3508"/>
    <n v="1716696000"/>
    <n v="0.53993246070000001"/>
    <n v="0.53998655549999997"/>
    <n v="0.53818684767970049"/>
    <n v="0.53858881025669869"/>
    <n v="626734736.63"/>
    <n v="29854233988.310001"/>
    <n v="55430475754"/>
    <n v="84"/>
    <n v="2029"/>
    <n v="42"/>
    <n v="4315"/>
    <n v="46"/>
    <n v="152135"/>
    <n v="1.8634559658661505"/>
    <n v="56"/>
    <n v="9.7999999999999997E-3"/>
    <n v="39"/>
    <s v=""/>
  </r>
  <r>
    <x v="1"/>
    <x v="146"/>
    <x v="5"/>
    <n v="3"/>
    <x v="3509"/>
    <n v="1716699600"/>
    <n v="0.53868135250000004"/>
    <n v="0.53871040875278742"/>
    <n v="0.5378903652"/>
    <n v="0.53790296237059632"/>
    <n v="619310193.33000004"/>
    <n v="29816217113.689999"/>
    <n v="55430475754"/>
    <n v="83"/>
    <n v="1880"/>
    <n v="37"/>
    <n v="4168"/>
    <n v="43"/>
    <n v="165427"/>
    <n v="1.8390074301547803"/>
    <n v="57"/>
    <n v="9.7999999999999997E-3"/>
    <n v="41"/>
    <s v=""/>
  </r>
  <r>
    <x v="1"/>
    <x v="146"/>
    <x v="6"/>
    <n v="3"/>
    <x v="3510"/>
    <n v="1716703200"/>
    <n v="0.53812590400000004"/>
    <n v="0.53877043654890588"/>
    <n v="0.53792542229999996"/>
    <n v="0.53802491109751183"/>
    <n v="608906784.40999997"/>
    <n v="29822976789.639999"/>
    <n v="55430475754"/>
    <n v="83"/>
    <n v="1999"/>
    <n v="45"/>
    <n v="4161"/>
    <n v="76"/>
    <n v="139947"/>
    <n v="1.7940216524314792"/>
    <n v="43"/>
    <n v="9.4000000000000004E-3"/>
    <n v="76"/>
    <s v=""/>
  </r>
  <r>
    <x v="1"/>
    <x v="146"/>
    <x v="7"/>
    <n v="3"/>
    <x v="3511"/>
    <n v="1716706800"/>
    <n v="0.53802409920000005"/>
    <n v="0.53925292551887838"/>
    <n v="0.53780858583740643"/>
    <n v="0.53899650107040309"/>
    <n v="609310341.32000005"/>
    <n v="29876832484.07"/>
    <n v="55430475754"/>
    <n v="84"/>
    <n v="2043"/>
    <n v="42"/>
    <n v="4277"/>
    <n v="50"/>
    <n v="142849"/>
    <n v="1.8127874202640559"/>
    <n v="43"/>
    <n v="8.6999999999999994E-3"/>
    <n v="73"/>
    <s v=""/>
  </r>
  <r>
    <x v="1"/>
    <x v="146"/>
    <x v="8"/>
    <n v="3"/>
    <x v="3512"/>
    <n v="1716710400"/>
    <n v="0.53904212289999998"/>
    <n v="0.53966349159530891"/>
    <n v="0.53694828387536797"/>
    <n v="0.53695991394636122"/>
    <n v="609280461.39999998"/>
    <n v="29763943490.869999"/>
    <n v="55430475754"/>
    <n v="83"/>
    <n v="1937"/>
    <n v="53"/>
    <n v="4074"/>
    <n v="72"/>
    <n v="168160"/>
    <n v="1.7818326546857302"/>
    <n v="43"/>
    <n v="8.0000000000000002E-3"/>
    <n v="62"/>
    <s v=""/>
  </r>
  <r>
    <x v="1"/>
    <x v="146"/>
    <x v="9"/>
    <n v="3"/>
    <x v="3513"/>
    <n v="1716714000"/>
    <n v="0.5372682848"/>
    <n v="0.53785292470226709"/>
    <n v="0.53447769504534892"/>
    <n v="0.53525506508891318"/>
    <n v="615011784.38999999"/>
    <n v="29669442907.619999"/>
    <n v="55430475754"/>
    <n v="84"/>
    <n v="1962"/>
    <n v="51"/>
    <n v="4266"/>
    <n v="60"/>
    <n v="158220"/>
    <n v="1.8429476794670747"/>
    <n v="43"/>
    <n v="7.3000000000000001E-3"/>
    <n v="69"/>
    <s v=""/>
  </r>
  <r>
    <x v="1"/>
    <x v="146"/>
    <x v="10"/>
    <n v="3"/>
    <x v="3514"/>
    <n v="1716717600"/>
    <n v="0.53543670909999996"/>
    <n v="0.5370397105900272"/>
    <n v="0.53543407109999996"/>
    <n v="0.53629200378978747"/>
    <n v="602543948.46000004"/>
    <n v="29726920913.130001"/>
    <n v="55430475754"/>
    <n v="85"/>
    <n v="2067"/>
    <n v="96"/>
    <n v="4788"/>
    <n v="207"/>
    <n v="191795"/>
    <n v="2.0264264976002844"/>
    <n v="43"/>
    <n v="6.7000000000000002E-3"/>
    <n v="56"/>
    <s v=""/>
  </r>
  <r>
    <x v="1"/>
    <x v="146"/>
    <x v="11"/>
    <n v="3"/>
    <x v="3515"/>
    <n v="1716721200"/>
    <n v="0.53627021969999999"/>
    <n v="0.53655707151925747"/>
    <n v="0.53500044168040162"/>
    <n v="0.53549067235362813"/>
    <n v="591627794.46000004"/>
    <n v="29682502730.389999"/>
    <n v="55430475754"/>
    <n v="85"/>
    <n v="2123"/>
    <n v="202"/>
    <n v="5101"/>
    <n v="646"/>
    <n v="174091"/>
    <n v="2.1239741342338325"/>
    <n v="43"/>
    <n v="5.8999999999999999E-3"/>
    <n v="114"/>
    <s v=""/>
  </r>
  <r>
    <x v="1"/>
    <x v="146"/>
    <x v="12"/>
    <n v="3"/>
    <x v="3516"/>
    <n v="1716724800"/>
    <n v="0.53580802240000003"/>
    <n v="0.53603324369970362"/>
    <n v="0.53403714260000001"/>
    <n v="0.53440426453371603"/>
    <n v="586178810.08000004"/>
    <n v="29622282628.07"/>
    <n v="55430475754"/>
    <n v="86"/>
    <n v="2163"/>
    <n v="186"/>
    <n v="5439"/>
    <n v="676"/>
    <n v="185796"/>
    <n v="2.2977580066664132"/>
    <n v="43"/>
    <n v="5.4000000000000003E-3"/>
    <n v="75"/>
    <s v=""/>
  </r>
  <r>
    <x v="1"/>
    <x v="146"/>
    <x v="13"/>
    <n v="3"/>
    <x v="3517"/>
    <n v="1716728400"/>
    <n v="0.53403714260000001"/>
    <n v="0.53445473683168798"/>
    <n v="0.53304966177172564"/>
    <n v="0.53314076394615084"/>
    <n v="568327839.38999999"/>
    <n v="29552246189.389999"/>
    <n v="55430475754"/>
    <n v="87"/>
    <n v="2222"/>
    <n v="183"/>
    <n v="5602"/>
    <n v="583"/>
    <n v="209872"/>
    <n v="2.3387369484534362"/>
    <n v="57"/>
    <n v="5.4000000000000003E-3"/>
    <n v="117"/>
    <s v=""/>
  </r>
  <r>
    <x v="1"/>
    <x v="146"/>
    <x v="14"/>
    <n v="3"/>
    <x v="3518"/>
    <n v="1716732000"/>
    <n v="0.53320985320000003"/>
    <n v="0.53477555369999996"/>
    <n v="0.53298854115521621"/>
    <n v="0.53472495728070391"/>
    <n v="571794241.53999996"/>
    <n v="29640058779.610001"/>
    <n v="55430475754"/>
    <n v="87"/>
    <n v="2333"/>
    <n v="203"/>
    <n v="5884"/>
    <n v="640"/>
    <n v="198836"/>
    <n v="2.425611555870689"/>
    <n v="43"/>
    <n v="5.3E-3"/>
    <n v="98"/>
    <s v=""/>
  </r>
  <r>
    <x v="1"/>
    <x v="146"/>
    <x v="15"/>
    <n v="3"/>
    <x v="3519"/>
    <n v="1716735600"/>
    <n v="0.53469134689999998"/>
    <n v="0.53486532480000004"/>
    <n v="0.53023276880000003"/>
    <n v="0.53047390366699243"/>
    <n v="561221180.57000005"/>
    <n v="29404420855.34"/>
    <n v="55430475754"/>
    <n v="87"/>
    <n v="2391"/>
    <n v="218"/>
    <n v="6066"/>
    <n v="686"/>
    <n v="208537"/>
    <n v="2.4686836129221303"/>
    <n v="43"/>
    <n v="5.4999999999999997E-3"/>
    <n v="177"/>
    <s v=""/>
  </r>
  <r>
    <x v="1"/>
    <x v="146"/>
    <x v="16"/>
    <n v="3"/>
    <x v="3520"/>
    <n v="1716739200"/>
    <n v="0.53096810409999995"/>
    <n v="0.53169616580000001"/>
    <n v="0.52978338130000002"/>
    <n v="0.53063551376084162"/>
    <n v="566175152.75"/>
    <n v="29413378979.73"/>
    <n v="55430475754"/>
    <n v="88"/>
    <n v="2459"/>
    <n v="207"/>
    <n v="6243"/>
    <n v="647"/>
    <n v="186668"/>
    <n v="2.5410483299821722"/>
    <n v="43"/>
    <n v="5.5999999999999999E-3"/>
    <n v="331"/>
    <s v=""/>
  </r>
  <r>
    <x v="1"/>
    <x v="146"/>
    <x v="17"/>
    <n v="3"/>
    <x v="3521"/>
    <n v="1716742800"/>
    <n v="0.53005551640000004"/>
    <n v="0.53051372249999995"/>
    <n v="0.52950971840000005"/>
    <n v="0.52994688034967319"/>
    <n v="569768435.16999996"/>
    <n v="29375207702.130001"/>
    <n v="55430475754"/>
    <n v="87"/>
    <n v="2408"/>
    <n v="208"/>
    <n v="5989"/>
    <n v="649"/>
    <n v="186633"/>
    <n v="2.3876538878611981"/>
    <n v="44"/>
    <n v="5.7000000000000002E-3"/>
    <n v="314"/>
    <s v=""/>
  </r>
  <r>
    <x v="1"/>
    <x v="146"/>
    <x v="18"/>
    <n v="3"/>
    <x v="3522"/>
    <n v="1716746400"/>
    <n v="0.53022591699999999"/>
    <n v="0.53090413560000005"/>
    <n v="0.52976947939999997"/>
    <n v="0.53055694772055861"/>
    <n v="560243688.39999998"/>
    <n v="29409024026.740002"/>
    <n v="55430475754"/>
    <n v="86"/>
    <n v="2293"/>
    <n v="102"/>
    <n v="5463"/>
    <n v="235"/>
    <n v="187165"/>
    <n v="2.1703375286041191"/>
    <n v="44"/>
    <n v="5.7000000000000002E-3"/>
    <n v="258"/>
    <s v=""/>
  </r>
  <r>
    <x v="1"/>
    <x v="146"/>
    <x v="19"/>
    <n v="3"/>
    <x v="3523"/>
    <n v="1716750000"/>
    <n v="0.53056606920000005"/>
    <n v="0.53105762270000001"/>
    <n v="0.53026091549999999"/>
    <n v="0.53053604012846334"/>
    <n v="559112231.98000002"/>
    <n v="29407865108.959999"/>
    <n v="55430475754"/>
    <n v="85"/>
    <n v="2222"/>
    <n v="79"/>
    <n v="5493"/>
    <n v="247"/>
    <n v="194714"/>
    <n v="2.1875485358597868"/>
    <n v="53"/>
    <n v="5.7999999999999996E-3"/>
    <n v="152"/>
    <s v=""/>
  </r>
  <r>
    <x v="1"/>
    <x v="146"/>
    <x v="20"/>
    <n v="3"/>
    <x v="3524"/>
    <n v="1716753600"/>
    <n v="0.53060267179999998"/>
    <n v="0.53070049289999999"/>
    <n v="0.52938391029999998"/>
    <n v="0.52966083789471952"/>
    <n v="557935787.32000005"/>
    <n v="29359352232.77"/>
    <n v="55430475754"/>
    <n v="85"/>
    <n v="2137"/>
    <n v="93"/>
    <n v="5204"/>
    <n v="262"/>
    <n v="182771"/>
    <n v="2.1109164070612669"/>
    <n v="53"/>
    <n v="6.0000000000000001E-3"/>
    <n v="147"/>
    <s v=""/>
  </r>
  <r>
    <x v="1"/>
    <x v="146"/>
    <x v="21"/>
    <n v="3"/>
    <x v="3525"/>
    <n v="1716757200"/>
    <n v="0.52976900800000004"/>
    <n v="0.52976900800000004"/>
    <n v="0.52660245920000004"/>
    <n v="0.52752442915864639"/>
    <n v="554579203.63999999"/>
    <n v="29240930080.119999"/>
    <n v="55430475754"/>
    <n v="86"/>
    <n v="2176"/>
    <n v="66"/>
    <n v="5407"/>
    <n v="216"/>
    <n v="168184"/>
    <n v="2.207362228672439"/>
    <n v="45"/>
    <n v="6.4000000000000003E-3"/>
    <n v="354"/>
    <s v=""/>
  </r>
  <r>
    <x v="1"/>
    <x v="146"/>
    <x v="22"/>
    <n v="3"/>
    <x v="3526"/>
    <n v="1716760800"/>
    <n v="0.52863326470000005"/>
    <n v="0.52984437439999998"/>
    <n v="0.52862188830000001"/>
    <n v="0.52981063027729369"/>
    <n v="577565663.96000004"/>
    <n v="29367655295.799999"/>
    <n v="55430475754"/>
    <n v="84"/>
    <n v="1946"/>
    <n v="69"/>
    <n v="4667"/>
    <n v="213"/>
    <n v="148101"/>
    <n v="1.984943858455257"/>
    <n v="45"/>
    <n v="6.4999999999999997E-3"/>
    <n v="392"/>
    <s v=""/>
  </r>
  <r>
    <x v="1"/>
    <x v="146"/>
    <x v="23"/>
    <n v="3"/>
    <x v="3527"/>
    <n v="1716764400"/>
    <n v="0.52959769899999998"/>
    <n v="0.52974958657656734"/>
    <n v="0.52798349066600037"/>
    <n v="0.52824553673365526"/>
    <n v="579619778.84000003"/>
    <n v="29280901416.07"/>
    <n v="55430475754"/>
    <n v="84"/>
    <n v="1953"/>
    <n v="55"/>
    <n v="4585"/>
    <n v="106"/>
    <n v="144596"/>
    <n v="1.9411597847577677"/>
    <n v="45"/>
    <n v="6.7999999999999996E-3"/>
    <n v="321"/>
    <s v=""/>
  </r>
  <r>
    <x v="1"/>
    <x v="147"/>
    <x v="0"/>
    <n v="3"/>
    <x v="3528"/>
    <n v="1716768000"/>
    <n v="0.52821145489999999"/>
    <n v="0.52973953149999997"/>
    <n v="0.52784369306154222"/>
    <n v="0.52968040002832395"/>
    <n v="591660764.88"/>
    <n v="29360436571.139999"/>
    <n v="55430475754"/>
    <n v="84"/>
    <n v="1839"/>
    <n v="36"/>
    <n v="4304"/>
    <n v="42"/>
    <n v="140754"/>
    <n v="1.8292553349738832"/>
    <n v="45"/>
    <n v="7.0000000000000001E-3"/>
    <n v="160"/>
    <s v=""/>
  </r>
  <r>
    <x v="1"/>
    <x v="147"/>
    <x v="1"/>
    <n v="3"/>
    <x v="3529"/>
    <n v="1716771600"/>
    <n v="0.5297406804"/>
    <n v="0.53316414913280064"/>
    <n v="0.5296993807"/>
    <n v="0.53249220938089925"/>
    <n v="600498795.05999994"/>
    <n v="29516296501.279999"/>
    <n v="55430475754"/>
    <n v="83"/>
    <n v="1959"/>
    <n v="41"/>
    <n v="4299"/>
    <n v="46"/>
    <n v="141316"/>
    <n v="1.8230005936731404"/>
    <n v="54"/>
    <n v="7.1000000000000004E-3"/>
    <n v="158"/>
    <s v=""/>
  </r>
  <r>
    <x v="1"/>
    <x v="147"/>
    <x v="2"/>
    <n v="3"/>
    <x v="3530"/>
    <n v="1716775200"/>
    <n v="0.53230740659999998"/>
    <n v="0.53303843422682706"/>
    <n v="0.53118954483999736"/>
    <n v="0.53188442524217761"/>
    <n v="603617890.39999998"/>
    <n v="29482606737.32"/>
    <n v="55430475754"/>
    <n v="83"/>
    <n v="1843"/>
    <n v="56"/>
    <n v="4031"/>
    <n v="62"/>
    <n v="140039"/>
    <n v="1.7757474570820651"/>
    <n v="45"/>
    <n v="7.1000000000000004E-3"/>
    <n v="276"/>
    <s v=""/>
  </r>
  <r>
    <x v="1"/>
    <x v="147"/>
    <x v="3"/>
    <n v="3"/>
    <x v="3531"/>
    <n v="1716778800"/>
    <n v="0.53182543230000001"/>
    <n v="0.53211972070000002"/>
    <n v="0.53128524100269581"/>
    <n v="0.53156607949695434"/>
    <n v="610709353.47000003"/>
    <n v="29464960681.200001"/>
    <n v="55430475754"/>
    <n v="83"/>
    <n v="1897"/>
    <n v="44"/>
    <n v="4146"/>
    <n v="48"/>
    <n v="144418"/>
    <n v="1.7703800808755394"/>
    <n v="45"/>
    <n v="7.1999999999999998E-3"/>
    <n v="339"/>
    <s v=""/>
  </r>
  <r>
    <x v="1"/>
    <x v="147"/>
    <x v="4"/>
    <n v="3"/>
    <x v="3532"/>
    <n v="1716782400"/>
    <n v="0.53138010229999999"/>
    <n v="0.5318714322678475"/>
    <n v="0.5304436365508588"/>
    <n v="0.53049828136693389"/>
    <n v="620884897.40999997"/>
    <n v="29405772122.849998"/>
    <n v="55430475754"/>
    <n v="82"/>
    <n v="1839"/>
    <n v="38"/>
    <n v="3978"/>
    <n v="39"/>
    <n v="150417"/>
    <n v="1.7108426480644428"/>
    <n v="43"/>
    <n v="7.4000000000000003E-3"/>
    <n v="195"/>
    <s v=""/>
  </r>
  <r>
    <x v="1"/>
    <x v="147"/>
    <x v="5"/>
    <n v="3"/>
    <x v="3533"/>
    <n v="1716786000"/>
    <n v="0.53054489199999999"/>
    <n v="0.53054489203729294"/>
    <n v="0.52676587329731106"/>
    <n v="0.52794012499135456"/>
    <n v="641479303.27999997"/>
    <n v="29263972297.900002"/>
    <n v="55430475754"/>
    <n v="82"/>
    <n v="1840"/>
    <n v="42"/>
    <n v="4292"/>
    <n v="49"/>
    <n v="148171"/>
    <n v="1.7860635442458541"/>
    <n v="43"/>
    <n v="7.6E-3"/>
    <n v="197"/>
    <s v=""/>
  </r>
  <r>
    <x v="1"/>
    <x v="147"/>
    <x v="6"/>
    <n v="3"/>
    <x v="3534"/>
    <n v="1716789600"/>
    <n v="0.5280837209"/>
    <n v="0.52809697779999998"/>
    <n v="0.52513484740000005"/>
    <n v="0.52526804171831409"/>
    <n v="684389433.04999995"/>
    <n v="29115857450.82"/>
    <n v="55430475754"/>
    <n v="82"/>
    <n v="1789"/>
    <n v="54"/>
    <n v="4077"/>
    <n v="61"/>
    <n v="158970"/>
    <n v="1.6846480915998991"/>
    <n v="46"/>
    <n v="8.0999999999999996E-3"/>
    <n v="630"/>
    <s v=""/>
  </r>
  <r>
    <x v="1"/>
    <x v="147"/>
    <x v="7"/>
    <n v="3"/>
    <x v="3535"/>
    <n v="1716793200"/>
    <n v="0.52513117860000003"/>
    <n v="0.52759646188859388"/>
    <n v="0.52376857070842353"/>
    <n v="0.5275447139117605"/>
    <n v="745026409.13999999"/>
    <n v="29242054473.639999"/>
    <n v="55430475754"/>
    <n v="82"/>
    <n v="1677"/>
    <n v="57"/>
    <n v="3814"/>
    <n v="61"/>
    <n v="144281"/>
    <n v="1.6287034427391596"/>
    <n v="63"/>
    <n v="8.3000000000000001E-3"/>
    <n v="162"/>
    <s v=""/>
  </r>
  <r>
    <x v="1"/>
    <x v="147"/>
    <x v="8"/>
    <n v="3"/>
    <x v="3536"/>
    <n v="1716796800"/>
    <n v="0.52752208570000003"/>
    <n v="0.53176235242258052"/>
    <n v="0.5275181284606133"/>
    <n v="0.53007314110486026"/>
    <n v="781016079.73000002"/>
    <n v="29382206395.860001"/>
    <n v="55430475754"/>
    <n v="83"/>
    <n v="1810"/>
    <n v="68"/>
    <n v="4274"/>
    <n v="86"/>
    <n v="152576"/>
    <n v="1.7634486685426172"/>
    <n v="46"/>
    <n v="8.3999999999999995E-3"/>
    <n v="182"/>
    <s v=""/>
  </r>
  <r>
    <x v="1"/>
    <x v="147"/>
    <x v="9"/>
    <n v="3"/>
    <x v="3537"/>
    <n v="1716800400"/>
    <n v="0.53069444129999999"/>
    <n v="0.53093047595222875"/>
    <n v="0.52836979124155936"/>
    <n v="0.52939103079231586"/>
    <n v="800242754.04999995"/>
    <n v="29344396696.720001"/>
    <n v="55430475754"/>
    <n v="84"/>
    <n v="1908"/>
    <n v="148"/>
    <n v="4695"/>
    <n v="543"/>
    <n v="155206"/>
    <n v="1.9247403957709006"/>
    <n v="61"/>
    <n v="8.6E-3"/>
    <n v="199"/>
    <s v=""/>
  </r>
  <r>
    <x v="1"/>
    <x v="147"/>
    <x v="10"/>
    <n v="3"/>
    <x v="3538"/>
    <n v="1716804000"/>
    <n v="0.52948185889999999"/>
    <n v="0.52984711110000005"/>
    <n v="0.52802678160000005"/>
    <n v="0.52826014374464159"/>
    <n v="807544998.92999995"/>
    <n v="29281711089.639999"/>
    <n v="55430475754"/>
    <n v="85"/>
    <n v="1977"/>
    <n v="170"/>
    <n v="4892"/>
    <n v="472"/>
    <n v="219708"/>
    <n v="1.9707449915602804"/>
    <n v="62"/>
    <n v="8.6999999999999994E-3"/>
    <n v="198"/>
    <s v=""/>
  </r>
  <r>
    <x v="1"/>
    <x v="147"/>
    <x v="11"/>
    <n v="3"/>
    <x v="3539"/>
    <n v="1716807600"/>
    <n v="0.52862303450000003"/>
    <n v="0.5288643207"/>
    <n v="0.52711004009999995"/>
    <n v="0.52800344286602496"/>
    <n v="814582860.01999998"/>
    <n v="29267482037.810001"/>
    <n v="55430475754"/>
    <n v="85"/>
    <n v="2068"/>
    <n v="163"/>
    <n v="5271"/>
    <n v="488"/>
    <n v="210537"/>
    <n v="2.0711930873783353"/>
    <n v="55"/>
    <n v="8.8000000000000005E-3"/>
    <n v="216"/>
    <s v=""/>
  </r>
  <r>
    <x v="1"/>
    <x v="147"/>
    <x v="12"/>
    <n v="3"/>
    <x v="3540"/>
    <n v="1716811200"/>
    <n v="0.52793819450000001"/>
    <n v="0.52900029520777014"/>
    <n v="0.52780819808774604"/>
    <n v="0.5287730257629264"/>
    <n v="821796579.45000005"/>
    <n v="29310140383.919998"/>
    <n v="55430475754"/>
    <n v="85"/>
    <n v="2129"/>
    <n v="168"/>
    <n v="5362"/>
    <n v="421"/>
    <n v="217752"/>
    <n v="2.1118550610476565"/>
    <n v="46"/>
    <n v="8.8000000000000005E-3"/>
    <n v="321"/>
    <s v=""/>
  </r>
  <r>
    <x v="1"/>
    <x v="147"/>
    <x v="13"/>
    <n v="3"/>
    <x v="3541"/>
    <n v="1716814800"/>
    <n v="0.52890422640000001"/>
    <n v="0.53351311090531628"/>
    <n v="0.52890422640000001"/>
    <n v="0.53289699608583074"/>
    <n v="866582585.85000002"/>
    <n v="29538734020.919998"/>
    <n v="55430475754"/>
    <n v="86"/>
    <n v="2143"/>
    <n v="168"/>
    <n v="5383"/>
    <n v="404"/>
    <n v="226400"/>
    <n v="2.0930621386328023"/>
    <n v="42"/>
    <n v="8.8000000000000005E-3"/>
    <n v="173"/>
    <s v=""/>
  </r>
  <r>
    <x v="1"/>
    <x v="147"/>
    <x v="14"/>
    <n v="3"/>
    <x v="3542"/>
    <n v="1716818400"/>
    <n v="0.53258776900000004"/>
    <n v="0.53587150017170171"/>
    <n v="0.53245591189999997"/>
    <n v="0.53471551718256882"/>
    <n v="903414531.13"/>
    <n v="29639535510.48"/>
    <n v="55430475754"/>
    <n v="85"/>
    <n v="2215"/>
    <n v="161"/>
    <n v="5416"/>
    <n v="443"/>
    <n v="221970"/>
    <n v="2.0885795268303027"/>
    <n v="43"/>
    <n v="8.8000000000000005E-3"/>
    <n v="179"/>
    <s v=""/>
  </r>
  <r>
    <x v="1"/>
    <x v="147"/>
    <x v="15"/>
    <n v="3"/>
    <x v="3543"/>
    <n v="1716822000"/>
    <n v="0.53482668119999999"/>
    <n v="0.53975552240000002"/>
    <n v="0.53472175799999999"/>
    <n v="0.53891256333625126"/>
    <n v="921034287.75"/>
    <n v="29872179775.540001"/>
    <n v="55430475754"/>
    <n v="87"/>
    <n v="2274"/>
    <n v="174"/>
    <n v="5883"/>
    <n v="425"/>
    <n v="225052"/>
    <n v="2.2013178720968085"/>
    <n v="46"/>
    <n v="8.8999999999999999E-3"/>
    <n v="14"/>
    <s v=""/>
  </r>
  <r>
    <x v="1"/>
    <x v="147"/>
    <x v="16"/>
    <n v="3"/>
    <x v="3544"/>
    <n v="1716825600"/>
    <n v="0.53862442170000002"/>
    <n v="0.53992964521859366"/>
    <n v="0.53768474019270196"/>
    <n v="0.5385978151366887"/>
    <n v="941897788.22000003"/>
    <n v="29854733133.09"/>
    <n v="55430475754"/>
    <n v="87"/>
    <n v="2322"/>
    <n v="193"/>
    <n v="5976"/>
    <n v="619"/>
    <n v="241042"/>
    <n v="2.2460001578514168"/>
    <n v="46"/>
    <n v="8.8000000000000005E-3"/>
    <n v="237"/>
    <s v=""/>
  </r>
  <r>
    <x v="1"/>
    <x v="147"/>
    <x v="17"/>
    <n v="3"/>
    <x v="3545"/>
    <n v="1716829200"/>
    <n v="0.53860283389999997"/>
    <n v="0.53951040419999996"/>
    <n v="0.53706083010000005"/>
    <n v="0.53825639171941453"/>
    <n v="956465910.25999999"/>
    <n v="29835807870.639999"/>
    <n v="55430475754"/>
    <n v="85"/>
    <n v="2268"/>
    <n v="190"/>
    <n v="5908"/>
    <n v="566"/>
    <n v="298648"/>
    <n v="2.212966153753952"/>
    <n v="43"/>
    <n v="8.8000000000000005E-3"/>
    <n v="109"/>
    <s v=""/>
  </r>
  <r>
    <x v="1"/>
    <x v="147"/>
    <x v="18"/>
    <n v="3"/>
    <x v="3546"/>
    <n v="1716832800"/>
    <n v="0.53709298009999995"/>
    <n v="0.53794959154100042"/>
    <n v="0.53608612688815582"/>
    <n v="0.53608612688815582"/>
    <n v="969327480.86000001"/>
    <n v="29715509058.529999"/>
    <n v="55430475754"/>
    <n v="86"/>
    <n v="2212"/>
    <n v="170"/>
    <n v="5880"/>
    <n v="563"/>
    <n v="279157"/>
    <n v="2.2153400999163595"/>
    <n v="43"/>
    <n v="8.6999999999999994E-3"/>
    <n v="142"/>
    <s v=""/>
  </r>
  <r>
    <x v="1"/>
    <x v="147"/>
    <x v="19"/>
    <n v="3"/>
    <x v="3547"/>
    <n v="1716836400"/>
    <n v="0.53610545269999998"/>
    <n v="0.5364134831024221"/>
    <n v="0.52928812211754395"/>
    <n v="0.53234970702520168"/>
    <n v="999743471.88"/>
    <n v="29508397527.91"/>
    <n v="55430475754"/>
    <n v="85"/>
    <n v="2125"/>
    <n v="174"/>
    <n v="5498"/>
    <n v="567"/>
    <n v="250742"/>
    <n v="2.0827414301895226"/>
    <n v="46"/>
    <n v="8.6E-3"/>
    <n v="265"/>
    <s v=""/>
  </r>
  <r>
    <x v="1"/>
    <x v="147"/>
    <x v="20"/>
    <n v="3"/>
    <x v="3548"/>
    <n v="1716840000"/>
    <n v="0.53147622849999998"/>
    <n v="0.53526398136430953"/>
    <n v="0.53122199948395477"/>
    <n v="0.5348125851096025"/>
    <n v="1022414689.74"/>
    <n v="29644916031.849998"/>
    <n v="55430475754"/>
    <n v="84"/>
    <n v="2065"/>
    <n v="78"/>
    <n v="5259"/>
    <n v="128"/>
    <n v="241999"/>
    <n v="1.9867624725162636"/>
    <n v="48"/>
    <n v="8.5000000000000006E-3"/>
    <n v="125"/>
    <s v=""/>
  </r>
  <r>
    <x v="1"/>
    <x v="147"/>
    <x v="21"/>
    <n v="3"/>
    <x v="3549"/>
    <n v="1716843600"/>
    <n v="0.53460822649999995"/>
    <n v="0.53468277451908486"/>
    <n v="0.53350561615842773"/>
    <n v="0.53402113056005474"/>
    <n v="1015908492.53"/>
    <n v="29601045329.630001"/>
    <n v="55430475754"/>
    <n v="84"/>
    <n v="2133"/>
    <n v="64"/>
    <n v="5389"/>
    <n v="137"/>
    <n v="261356"/>
    <n v="1.9837807791557613"/>
    <n v="47"/>
    <n v="8.3999999999999995E-3"/>
    <n v="220"/>
    <s v=""/>
  </r>
  <r>
    <x v="1"/>
    <x v="147"/>
    <x v="22"/>
    <n v="3"/>
    <x v="3550"/>
    <n v="1716847200"/>
    <n v="0.53426356499098082"/>
    <n v="0.53589658040951993"/>
    <n v="0.53364566520000001"/>
    <n v="0.5350680600026686"/>
    <n v="1010373285.08"/>
    <n v="29659077126.720001"/>
    <n v="55430475754"/>
    <n v="84"/>
    <n v="1979"/>
    <n v="75"/>
    <n v="4844"/>
    <n v="157"/>
    <n v="190823"/>
    <n v="1.8679551598212254"/>
    <n v="47"/>
    <n v="8.2000000000000007E-3"/>
    <n v="198"/>
    <s v=""/>
  </r>
  <r>
    <x v="1"/>
    <x v="147"/>
    <x v="23"/>
    <n v="3"/>
    <x v="3551"/>
    <n v="1716850800"/>
    <n v="0.53511242530000003"/>
    <n v="0.53517374934362993"/>
    <n v="0.53342382853403925"/>
    <n v="0.53381108203738137"/>
    <n v="1013292525.89"/>
    <n v="29589402240.09"/>
    <n v="55430475754"/>
    <n v="83"/>
    <n v="1900"/>
    <n v="61"/>
    <n v="4483"/>
    <n v="123"/>
    <n v="180986"/>
    <n v="1.7675005421176098"/>
    <n v="47"/>
    <n v="7.9000000000000008E-3"/>
    <n v="213"/>
    <s v=""/>
  </r>
  <r>
    <x v="1"/>
    <x v="148"/>
    <x v="0"/>
    <n v="3"/>
    <x v="3552"/>
    <n v="1716854400"/>
    <n v="0.53377222489999998"/>
    <n v="0.53380691820084736"/>
    <n v="0.5319590933781716"/>
    <n v="0.53212455795995461"/>
    <n v="1026301628.83"/>
    <n v="29495917408.110001"/>
    <n v="55430475754"/>
    <n v="82"/>
    <n v="1857"/>
    <n v="47"/>
    <n v="4174"/>
    <n v="72"/>
    <n v="185988"/>
    <n v="1.6657487888002938"/>
    <n v="60"/>
    <n v="7.6E-3"/>
    <n v="119"/>
    <s v=""/>
  </r>
  <r>
    <x v="1"/>
    <x v="148"/>
    <x v="1"/>
    <n v="3"/>
    <x v="3553"/>
    <n v="1716858000"/>
    <n v="0.53242675989999999"/>
    <n v="0.53457240827798502"/>
    <n v="0.53004972900000003"/>
    <n v="0.53033394597786854"/>
    <n v="1066191676.27"/>
    <n v="29396662934.049999"/>
    <n v="55430475754"/>
    <n v="82"/>
    <n v="1845"/>
    <n v="36"/>
    <n v="4180"/>
    <n v="81"/>
    <n v="170648"/>
    <n v="1.6639862422572889"/>
    <n v="60"/>
    <n v="7.4000000000000003E-3"/>
    <n v="120"/>
    <s v=""/>
  </r>
  <r>
    <x v="1"/>
    <x v="148"/>
    <x v="2"/>
    <n v="3"/>
    <x v="3554"/>
    <n v="1716861600"/>
    <n v="0.53005569559999999"/>
    <n v="0.53054172280544343"/>
    <n v="0.52676375399999997"/>
    <n v="0.53049011104482935"/>
    <n v="1114440243.52"/>
    <n v="29405319238.009998"/>
    <n v="55430475754"/>
    <n v="81"/>
    <n v="1776"/>
    <n v="37"/>
    <n v="3902"/>
    <n v="44"/>
    <n v="161474"/>
    <n v="1.5203999329808333"/>
    <n v="50"/>
    <n v="7.1000000000000004E-3"/>
    <n v="113"/>
    <s v=""/>
  </r>
  <r>
    <x v="1"/>
    <x v="148"/>
    <x v="3"/>
    <n v="3"/>
    <x v="3555"/>
    <n v="1716865200"/>
    <n v="0.53043927499999999"/>
    <n v="0.53051383041309408"/>
    <n v="0.52594416849103753"/>
    <n v="0.5272195674691178"/>
    <n v="1135697839.9400001"/>
    <n v="29224031451.630001"/>
    <n v="55430475754"/>
    <n v="82"/>
    <n v="1743"/>
    <n v="43"/>
    <n v="3899"/>
    <n v="70"/>
    <n v="162999"/>
    <n v="1.5916429559899903"/>
    <n v="48"/>
    <n v="7.0000000000000001E-3"/>
    <n v="231"/>
    <s v=""/>
  </r>
  <r>
    <x v="1"/>
    <x v="148"/>
    <x v="4"/>
    <n v="3"/>
    <x v="3556"/>
    <n v="1716868800"/>
    <n v="0.52741315099999997"/>
    <n v="0.52741315099999997"/>
    <n v="0.52159167610336388"/>
    <n v="0.5226419838906422"/>
    <n v="1171562075.75"/>
    <n v="28970293816.07"/>
    <n v="55430475754"/>
    <n v="81"/>
    <n v="1763"/>
    <n v="55"/>
    <n v="4003"/>
    <n v="110"/>
    <n v="218014"/>
    <n v="1.587843064144417"/>
    <n v="48"/>
    <n v="7.1000000000000004E-3"/>
    <n v="165"/>
    <s v=""/>
  </r>
  <r>
    <x v="1"/>
    <x v="148"/>
    <x v="5"/>
    <n v="3"/>
    <x v="3557"/>
    <n v="1716872400"/>
    <n v="0.52321068709999996"/>
    <n v="0.52493172852683634"/>
    <n v="0.52319567079999996"/>
    <n v="0.52455224244434218"/>
    <n v="1169922441.9300001"/>
    <n v="29076180356.52"/>
    <n v="55430475754"/>
    <n v="82"/>
    <n v="1763"/>
    <n v="48"/>
    <n v="3991"/>
    <n v="70"/>
    <n v="190902"/>
    <n v="1.5970835517601534"/>
    <n v="49"/>
    <n v="7.1999999999999998E-3"/>
    <n v="194"/>
    <s v=""/>
  </r>
  <r>
    <x v="1"/>
    <x v="148"/>
    <x v="6"/>
    <n v="3"/>
    <x v="3558"/>
    <n v="1716876000"/>
    <n v="0.52483454730000001"/>
    <n v="0.52532322256749697"/>
    <n v="0.52343127482529406"/>
    <n v="0.52530575619274389"/>
    <n v="1154830128.3099999"/>
    <n v="29117947982.080002"/>
    <n v="55430475754"/>
    <n v="82"/>
    <n v="1843"/>
    <n v="58"/>
    <n v="4222"/>
    <n v="105"/>
    <n v="169949"/>
    <n v="1.6173704513850313"/>
    <n v="56"/>
    <n v="7.1999999999999998E-3"/>
    <n v="73"/>
    <s v=""/>
  </r>
  <r>
    <x v="1"/>
    <x v="148"/>
    <x v="7"/>
    <n v="3"/>
    <x v="3559"/>
    <n v="1716879600"/>
    <n v="0.52522525200000003"/>
    <n v="0.52604473727211642"/>
    <n v="0.5231431432586634"/>
    <n v="0.52557108612851733"/>
    <n v="1138717351.3800001"/>
    <n v="29132655346.650002"/>
    <n v="55430475754"/>
    <n v="83"/>
    <n v="1792"/>
    <n v="49"/>
    <n v="4183"/>
    <n v="71"/>
    <n v="168047"/>
    <n v="1.6070289749283502"/>
    <n v="53"/>
    <n v="7.1999999999999998E-3"/>
    <n v="90"/>
    <s v=""/>
  </r>
  <r>
    <x v="1"/>
    <x v="148"/>
    <x v="8"/>
    <n v="3"/>
    <x v="3560"/>
    <n v="1716883200"/>
    <n v="0.52581664400000006"/>
    <n v="0.52690175102636605"/>
    <n v="0.52557553170000004"/>
    <n v="0.5264877165720846"/>
    <n v="1113084963.6300001"/>
    <n v="29183464608.23"/>
    <n v="55430475754"/>
    <n v="82"/>
    <n v="1721"/>
    <n v="64"/>
    <n v="3956"/>
    <n v="125"/>
    <n v="164869"/>
    <n v="1.5424986450498506"/>
    <n v="49"/>
    <n v="7.0000000000000001E-3"/>
    <n v="177"/>
    <s v=""/>
  </r>
  <r>
    <x v="1"/>
    <x v="148"/>
    <x v="9"/>
    <n v="3"/>
    <x v="3561"/>
    <n v="1716886800"/>
    <n v="0.52646479349999997"/>
    <n v="0.52755768199999997"/>
    <n v="0.52643385649999996"/>
    <n v="0.52728576244185599"/>
    <n v="1092690869.8399999"/>
    <n v="29227700670.459999"/>
    <n v="55430475754"/>
    <n v="83"/>
    <n v="1854"/>
    <n v="126"/>
    <n v="4495"/>
    <n v="401"/>
    <n v="202178"/>
    <n v="1.7226908469353732"/>
    <n v="55"/>
    <n v="6.8999999999999999E-3"/>
    <n v="134"/>
    <s v=""/>
  </r>
  <r>
    <x v="1"/>
    <x v="148"/>
    <x v="10"/>
    <n v="3"/>
    <x v="3562"/>
    <n v="1716890400"/>
    <n v="0.52735490413786168"/>
    <n v="0.53227326200000002"/>
    <n v="0.52707088849999995"/>
    <n v="0.52993942079313472"/>
    <n v="1140912939.76"/>
    <n v="29374794215.360001"/>
    <n v="55430475754"/>
    <n v="84"/>
    <n v="1961"/>
    <n v="138"/>
    <n v="4773"/>
    <n v="392"/>
    <n v="208451"/>
    <n v="1.8165003539378439"/>
    <n v="55"/>
    <n v="6.7999999999999996E-3"/>
    <n v="57"/>
    <s v=""/>
  </r>
  <r>
    <x v="1"/>
    <x v="148"/>
    <x v="11"/>
    <n v="3"/>
    <x v="3563"/>
    <n v="1716894000"/>
    <n v="0.53043279119999998"/>
    <n v="0.5320038305"/>
    <n v="0.5298942445"/>
    <n v="0.53006215418617042"/>
    <n v="1165430534.78"/>
    <n v="29381597385.73"/>
    <n v="55430475754"/>
    <n v="86"/>
    <n v="2071"/>
    <n v="161"/>
    <n v="5343"/>
    <n v="414"/>
    <n v="213474"/>
    <n v="1.9429656135451212"/>
    <n v="43"/>
    <n v="6.6E-3"/>
    <n v="47"/>
    <s v=""/>
  </r>
  <r>
    <x v="1"/>
    <x v="148"/>
    <x v="12"/>
    <n v="3"/>
    <x v="3564"/>
    <n v="1716897600"/>
    <n v="0.52998173059999998"/>
    <n v="0.53150940690000004"/>
    <n v="0.52893860459999997"/>
    <n v="0.53150776751776907"/>
    <n v="1183811580.95"/>
    <n v="29461728420.459999"/>
    <n v="55430475754"/>
    <n v="85"/>
    <n v="2059"/>
    <n v="162"/>
    <n v="5237"/>
    <n v="511"/>
    <n v="224440"/>
    <n v="1.9160760869167528"/>
    <n v="49"/>
    <n v="6.4999999999999997E-3"/>
    <n v="101"/>
    <s v=""/>
  </r>
  <r>
    <x v="1"/>
    <x v="148"/>
    <x v="13"/>
    <n v="3"/>
    <x v="3565"/>
    <n v="1716901200"/>
    <n v="0.53127372255749949"/>
    <n v="0.53257408070000001"/>
    <n v="0.52810302679999999"/>
    <n v="0.52883626258286487"/>
    <n v="1187212585.55"/>
    <n v="29313645630.939999"/>
    <n v="55430475754"/>
    <n v="86"/>
    <n v="2132"/>
    <n v="196"/>
    <n v="5425"/>
    <n v="399"/>
    <n v="217089"/>
    <n v="1.9788942267356817"/>
    <n v="43"/>
    <n v="6.4000000000000003E-3"/>
    <n v="65"/>
    <s v=""/>
  </r>
  <r>
    <x v="1"/>
    <x v="148"/>
    <x v="14"/>
    <n v="3"/>
    <x v="3566"/>
    <n v="1716904800"/>
    <n v="0.52818352319999995"/>
    <n v="0.52994236669999994"/>
    <n v="0.52661929780000005"/>
    <n v="0.52794622526675949"/>
    <n v="1184563884.4100001"/>
    <n v="29264310439.060001"/>
    <n v="55430475754"/>
    <n v="87"/>
    <n v="2138"/>
    <n v="173"/>
    <n v="5448"/>
    <n v="472"/>
    <n v="233845"/>
    <n v="1.9713916621133114"/>
    <n v="43"/>
    <n v="6.4999999999999997E-3"/>
    <n v="81"/>
    <s v=""/>
  </r>
  <r>
    <x v="1"/>
    <x v="148"/>
    <x v="15"/>
    <n v="3"/>
    <x v="3567"/>
    <n v="1716908400"/>
    <n v="0.52779158569999995"/>
    <n v="0.53011779309999996"/>
    <n v="0.52667930910000005"/>
    <n v="0.53010092962726352"/>
    <n v="1175779240.04"/>
    <n v="29383746726.880001"/>
    <n v="55430475754"/>
    <n v="86"/>
    <n v="2229"/>
    <n v="153"/>
    <n v="5502"/>
    <n v="392"/>
    <n v="205250"/>
    <n v="1.9296258237383956"/>
    <n v="45"/>
    <n v="6.3E-3"/>
    <n v="70"/>
    <s v=""/>
  </r>
  <r>
    <x v="1"/>
    <x v="148"/>
    <x v="16"/>
    <n v="3"/>
    <x v="3568"/>
    <n v="1716912000"/>
    <n v="0.52982961380000004"/>
    <n v="0.52982961380000004"/>
    <n v="0.52747593400000004"/>
    <n v="0.5280428064724777"/>
    <n v="1163402144.74"/>
    <n v="29269663981.25"/>
    <n v="55430475754"/>
    <n v="87"/>
    <n v="2220"/>
    <n v="160"/>
    <n v="5756"/>
    <n v="424"/>
    <n v="236408"/>
    <n v="2.0250920016606035"/>
    <n v="43"/>
    <n v="6.4000000000000003E-3"/>
    <n v="57"/>
    <s v=""/>
  </r>
  <r>
    <x v="1"/>
    <x v="148"/>
    <x v="17"/>
    <n v="3"/>
    <x v="3569"/>
    <n v="1716915600"/>
    <n v="0.52783241680000004"/>
    <n v="0.52888888820000002"/>
    <n v="0.52754083699999998"/>
    <n v="0.5282102785853191"/>
    <n v="1155923124.8499999"/>
    <n v="29278947040.139999"/>
    <n v="55430475754"/>
    <n v="86"/>
    <n v="2190"/>
    <n v="164"/>
    <n v="5503"/>
    <n v="460"/>
    <n v="233558"/>
    <n v="1.9428204259165114"/>
    <n v="54"/>
    <n v="6.4000000000000003E-3"/>
    <n v="73"/>
    <s v=""/>
  </r>
  <r>
    <x v="1"/>
    <x v="148"/>
    <x v="18"/>
    <n v="3"/>
    <x v="3570"/>
    <n v="1716919200"/>
    <n v="0.52797541349999999"/>
    <n v="0.52798303059999996"/>
    <n v="0.52263099759999998"/>
    <n v="0.5228562408366374"/>
    <n v="1177215520.7"/>
    <n v="28982170180.52"/>
    <n v="55430475754"/>
    <n v="86"/>
    <n v="2252"/>
    <n v="201"/>
    <n v="5722"/>
    <n v="504"/>
    <n v="243297"/>
    <n v="2.0453099420221474"/>
    <n v="47"/>
    <n v="6.7000000000000002E-3"/>
    <n v="112"/>
    <s v=""/>
  </r>
  <r>
    <x v="1"/>
    <x v="148"/>
    <x v="19"/>
    <n v="3"/>
    <x v="3571"/>
    <n v="1716922800"/>
    <n v="0.52370985160000005"/>
    <n v="0.5272424899"/>
    <n v="0.52370985160000005"/>
    <n v="0.52717881657911403"/>
    <n v="1154246852.3800001"/>
    <n v="29221772610.41"/>
    <n v="55430475754"/>
    <n v="86"/>
    <n v="2082"/>
    <n v="145"/>
    <n v="5152"/>
    <n v="433"/>
    <n v="247702"/>
    <n v="1.8705704658998492"/>
    <n v="47"/>
    <n v="6.7000000000000002E-3"/>
    <n v="131"/>
    <s v=""/>
  </r>
  <r>
    <x v="1"/>
    <x v="148"/>
    <x v="20"/>
    <n v="3"/>
    <x v="3572"/>
    <n v="1716926400"/>
    <n v="0.52721824849999999"/>
    <n v="0.52814717200000005"/>
    <n v="0.52624210900000001"/>
    <n v="0.52659105642765802"/>
    <n v="1142912336.98"/>
    <n v="29189192785.59"/>
    <n v="55430475754"/>
    <n v="84"/>
    <n v="2036"/>
    <n v="53"/>
    <n v="4860"/>
    <n v="160"/>
    <n v="241244"/>
    <n v="1.7699243958221045"/>
    <n v="47"/>
    <n v="6.7999999999999996E-3"/>
    <n v="159"/>
    <s v=""/>
  </r>
  <r>
    <x v="1"/>
    <x v="148"/>
    <x v="21"/>
    <n v="3"/>
    <x v="3573"/>
    <n v="1716930000"/>
    <n v="0.52649485230000004"/>
    <n v="0.52756888530000001"/>
    <n v="0.52543108390000004"/>
    <n v="0.52733938889289866"/>
    <n v="1143708726.8199999"/>
    <n v="29230673210.16"/>
    <n v="55430475754"/>
    <n v="83"/>
    <n v="2031"/>
    <n v="79"/>
    <n v="4635"/>
    <n v="197"/>
    <n v="250960"/>
    <n v="1.6942523357653561"/>
    <n v="58"/>
    <n v="6.7999999999999996E-3"/>
    <n v="76"/>
    <s v=""/>
  </r>
  <r>
    <x v="1"/>
    <x v="148"/>
    <x v="22"/>
    <n v="3"/>
    <x v="3574"/>
    <n v="1716933600"/>
    <n v="0.52748971639939746"/>
    <n v="0.52935810059999999"/>
    <n v="0.52724351209999998"/>
    <n v="0.52924542353540649"/>
    <n v="1145151658.97"/>
    <n v="29336325617.189999"/>
    <n v="55430475754"/>
    <n v="84"/>
    <n v="1970"/>
    <n v="119"/>
    <n v="4493"/>
    <n v="156"/>
    <n v="217458"/>
    <n v="1.7289680065880109"/>
    <n v="47"/>
    <n v="6.7999999999999996E-3"/>
    <n v="169"/>
    <s v=""/>
  </r>
  <r>
    <x v="1"/>
    <x v="148"/>
    <x v="23"/>
    <n v="3"/>
    <x v="3575"/>
    <n v="1716937200"/>
    <n v="0.52930068760000004"/>
    <n v="0.52934641920000003"/>
    <n v="0.52823434010000003"/>
    <n v="0.52830527431913887"/>
    <n v="1141481356.9000001"/>
    <n v="29284212698.860001"/>
    <n v="55430475754"/>
    <n v="83"/>
    <n v="2021"/>
    <n v="61"/>
    <n v="4581"/>
    <n v="99"/>
    <n v="223099"/>
    <n v="1.7477795073711198"/>
    <n v="55"/>
    <n v="6.7999999999999996E-3"/>
    <n v="70"/>
    <s v=""/>
  </r>
  <r>
    <x v="1"/>
    <x v="149"/>
    <x v="0"/>
    <n v="3"/>
    <x v="3576"/>
    <n v="1716940800"/>
    <n v="0.52823413990000001"/>
    <n v="0.52862983569999999"/>
    <n v="0.52636750899999996"/>
    <n v="0.52658802585035902"/>
    <n v="1126193654.1500001"/>
    <n v="29189024799.25"/>
    <n v="55430475754"/>
    <n v="83"/>
    <n v="1980"/>
    <n v="72"/>
    <n v="4462"/>
    <n v="120"/>
    <n v="173816"/>
    <n v="1.7058335531572446"/>
    <n v="56"/>
    <n v="6.8999999999999999E-3"/>
    <n v="94"/>
    <s v=""/>
  </r>
  <r>
    <x v="1"/>
    <x v="149"/>
    <x v="1"/>
    <n v="3"/>
    <x v="3577"/>
    <n v="1716944400"/>
    <n v="0.52636750899999996"/>
    <n v="0.52667974969999998"/>
    <n v="0.52467518229999999"/>
    <n v="0.52513302632221881"/>
    <n v="1108053780.96"/>
    <n v="29108373483.18"/>
    <n v="55430475754"/>
    <n v="82"/>
    <n v="1939"/>
    <n v="65"/>
    <n v="4264"/>
    <n v="129"/>
    <n v="173591"/>
    <n v="1.643159922928709"/>
    <n v="47"/>
    <n v="7.0000000000000001E-3"/>
    <n v="125"/>
    <s v=""/>
  </r>
  <r>
    <x v="1"/>
    <x v="149"/>
    <x v="2"/>
    <n v="3"/>
    <x v="3578"/>
    <n v="1716948000"/>
    <n v="0.52506114920000002"/>
    <n v="0.52713570639999996"/>
    <n v="0.52464538439999997"/>
    <n v="0.52690477443477324"/>
    <n v="1069384165.51"/>
    <n v="29206582323.970001"/>
    <n v="55430475754"/>
    <n v="82"/>
    <n v="1792"/>
    <n v="60"/>
    <n v="4046"/>
    <n v="108"/>
    <n v="172278"/>
    <n v="1.6225016842578037"/>
    <n v="47"/>
    <n v="7.0000000000000001E-3"/>
    <n v="168"/>
    <s v=""/>
  </r>
  <r>
    <x v="1"/>
    <x v="149"/>
    <x v="3"/>
    <n v="3"/>
    <x v="3579"/>
    <n v="1716951600"/>
    <n v="0.52709714519999995"/>
    <n v="0.52851235119999995"/>
    <n v="0.52671944550000005"/>
    <n v="0.52843943718094311"/>
    <n v="1056320699.96"/>
    <n v="29291649410.119999"/>
    <n v="55430475754"/>
    <n v="81"/>
    <n v="1826"/>
    <n v="49"/>
    <n v="4077"/>
    <n v="100"/>
    <n v="179484"/>
    <n v="1.6355955662000987"/>
    <n v="42"/>
    <n v="7.0000000000000001E-3"/>
    <n v="77"/>
    <s v=""/>
  </r>
  <r>
    <x v="1"/>
    <x v="149"/>
    <x v="4"/>
    <n v="3"/>
    <x v="3580"/>
    <n v="1716955200"/>
    <n v="0.52806749890000004"/>
    <n v="0.52945821370000001"/>
    <n v="0.52770551349999995"/>
    <n v="0.52904360365985459"/>
    <n v="1028109660.98"/>
    <n v="29325138645.48"/>
    <n v="55430475754"/>
    <n v="82"/>
    <n v="1759"/>
    <n v="43"/>
    <n v="3986"/>
    <n v="108"/>
    <n v="190406"/>
    <n v="1.5720889141306575"/>
    <n v="54"/>
    <n v="7.0000000000000001E-3"/>
    <n v="100"/>
    <s v=""/>
  </r>
  <r>
    <x v="1"/>
    <x v="149"/>
    <x v="5"/>
    <n v="3"/>
    <x v="3581"/>
    <n v="1716958800"/>
    <n v="0.52945737100000001"/>
    <n v="0.53020117600000005"/>
    <n v="0.52857124209999995"/>
    <n v="0.52944490514703535"/>
    <n v="1024762047.22"/>
    <n v="29347382977.830002"/>
    <n v="55430475754"/>
    <n v="82"/>
    <n v="1800"/>
    <n v="44"/>
    <n v="3968"/>
    <n v="58"/>
    <n v="180332"/>
    <n v="1.558749700467075"/>
    <n v="59"/>
    <n v="7.0000000000000001E-3"/>
    <n v="98"/>
    <s v=""/>
  </r>
  <r>
    <x v="1"/>
    <x v="149"/>
    <x v="6"/>
    <n v="3"/>
    <x v="3582"/>
    <n v="1716962400"/>
    <n v="0.52952551130000003"/>
    <n v="0.53096677690000005"/>
    <n v="0.52878189490000005"/>
    <n v="0.52916027760639339"/>
    <n v="1025572819.54"/>
    <n v="29331605937.84"/>
    <n v="55430475754"/>
    <n v="82"/>
    <n v="1811"/>
    <n v="48"/>
    <n v="4021"/>
    <n v="51"/>
    <n v="174342"/>
    <n v="1.6258946261776719"/>
    <n v="47"/>
    <n v="6.8999999999999999E-3"/>
    <n v="124"/>
    <s v=""/>
  </r>
  <r>
    <x v="1"/>
    <x v="149"/>
    <x v="7"/>
    <n v="3"/>
    <x v="3583"/>
    <n v="1716966000"/>
    <n v="0.5288275952"/>
    <n v="0.52942833560000002"/>
    <n v="0.52479080170000003"/>
    <n v="0.52590724218728746"/>
    <n v="1039214678.42"/>
    <n v="29151288636.919998"/>
    <n v="55430475754"/>
    <n v="84"/>
    <n v="1919"/>
    <n v="91"/>
    <n v="4356"/>
    <n v="239"/>
    <n v="188504"/>
    <n v="1.7347117574908009"/>
    <n v="41"/>
    <n v="6.8999999999999999E-3"/>
    <n v="160"/>
    <s v=""/>
  </r>
  <r>
    <x v="1"/>
    <x v="149"/>
    <x v="8"/>
    <n v="3"/>
    <x v="3584"/>
    <n v="1716969600"/>
    <n v="0.52548805190000003"/>
    <n v="0.52810745069999998"/>
    <n v="0.52230229419999996"/>
    <n v="0.52808305693795199"/>
    <n v="1107500554.1300001"/>
    <n v="29271895083.700001"/>
    <n v="55430475754"/>
    <n v="85"/>
    <n v="1981"/>
    <n v="159"/>
    <n v="4704"/>
    <n v="435"/>
    <n v="183318"/>
    <n v="1.8608919938919701"/>
    <n v="44"/>
    <n v="6.8999999999999999E-3"/>
    <n v="73"/>
    <s v=""/>
  </r>
  <r>
    <x v="1"/>
    <x v="149"/>
    <x v="9"/>
    <n v="3"/>
    <x v="3585"/>
    <n v="1716973200"/>
    <n v="0.52796133639999998"/>
    <n v="0.53096873219999996"/>
    <n v="0.5276437356"/>
    <n v="0.52859104323475103"/>
    <n v="1152597512.1199999"/>
    <n v="29300053005.810001"/>
    <n v="55430475754"/>
    <n v="85"/>
    <n v="2005"/>
    <n v="163"/>
    <n v="5086"/>
    <n v="443"/>
    <n v="192277"/>
    <n v="1.9599380342045023"/>
    <n v="47"/>
    <n v="6.8999999999999999E-3"/>
    <n v="114"/>
    <s v=""/>
  </r>
  <r>
    <x v="1"/>
    <x v="149"/>
    <x v="10"/>
    <n v="3"/>
    <x v="3586"/>
    <n v="1716976800"/>
    <n v="0.52871766119999997"/>
    <n v="0.5310865494"/>
    <n v="0.52862713009999995"/>
    <n v="0.5305014649631844"/>
    <n v="1163162862.99"/>
    <n v="29405948591.099998"/>
    <n v="55430475754"/>
    <n v="86"/>
    <n v="2033"/>
    <n v="162"/>
    <n v="5172"/>
    <n v="460"/>
    <n v="199897"/>
    <n v="1.9684185287099094"/>
    <n v="48"/>
    <n v="6.8999999999999999E-3"/>
    <n v="199"/>
    <s v=""/>
  </r>
  <r>
    <x v="1"/>
    <x v="149"/>
    <x v="11"/>
    <n v="3"/>
    <x v="3587"/>
    <n v="1716980400"/>
    <n v="0.53041865639999997"/>
    <n v="0.53209355319999996"/>
    <n v="0.52854242119999995"/>
    <n v="0.52899965765797763"/>
    <n v="1169942773.8599999"/>
    <n v="29322702697.68"/>
    <n v="55430475754"/>
    <n v="86"/>
    <n v="2153"/>
    <n v="144"/>
    <n v="5364"/>
    <n v="365"/>
    <n v="247865"/>
    <n v="2.0773306069337298"/>
    <n v="54"/>
    <n v="6.8999999999999999E-3"/>
    <n v="87"/>
    <s v=""/>
  </r>
  <r>
    <x v="1"/>
    <x v="149"/>
    <x v="12"/>
    <n v="3"/>
    <x v="3588"/>
    <n v="1716984000"/>
    <n v="0.52854265960000002"/>
    <n v="0.52990146630000001"/>
    <n v="0.5275990975"/>
    <n v="0.52988746620738303"/>
    <n v="1191827429.75"/>
    <n v="29371914347.959999"/>
    <n v="55430475754"/>
    <n v="86"/>
    <n v="2122"/>
    <n v="161"/>
    <n v="5495"/>
    <n v="439"/>
    <n v="248329"/>
    <n v="2.1265644470932439"/>
    <n v="48"/>
    <n v="6.8999999999999999E-3"/>
    <n v="154"/>
    <s v=""/>
  </r>
  <r>
    <x v="1"/>
    <x v="149"/>
    <x v="13"/>
    <n v="3"/>
    <x v="3589"/>
    <n v="1716987600"/>
    <n v="0.52945813049505419"/>
    <n v="0.53108190280000001"/>
    <n v="0.52889300969999997"/>
    <n v="0.5291864305889552"/>
    <n v="1183287294.1300001"/>
    <n v="29333055610.110001"/>
    <n v="55430475754"/>
    <n v="86"/>
    <n v="2189"/>
    <n v="187"/>
    <n v="5282"/>
    <n v="468"/>
    <n v="248830"/>
    <n v="2.0782838616261134"/>
    <n v="42"/>
    <n v="6.8999999999999999E-3"/>
    <n v="83"/>
    <s v=""/>
  </r>
  <r>
    <x v="1"/>
    <x v="149"/>
    <x v="14"/>
    <n v="3"/>
    <x v="3590"/>
    <n v="1716991200"/>
    <n v="0.52936172690000005"/>
    <n v="0.53020468440000001"/>
    <n v="0.52855084460000001"/>
    <n v="0.52975789636033987"/>
    <n v="1169082938.27"/>
    <n v="29364732229.689999"/>
    <n v="55430475754"/>
    <n v="86"/>
    <n v="2240"/>
    <n v="159"/>
    <n v="5430"/>
    <n v="357"/>
    <n v="247510"/>
    <n v="2.1062921112960096"/>
    <n v="42"/>
    <n v="6.8999999999999999E-3"/>
    <n v="41"/>
    <s v=""/>
  </r>
  <r>
    <x v="1"/>
    <x v="149"/>
    <x v="15"/>
    <n v="3"/>
    <x v="3591"/>
    <n v="1716994800"/>
    <n v="0.52942108639999996"/>
    <n v="0.53019821290000002"/>
    <n v="0.52803064450000003"/>
    <n v="0.5287170269761674"/>
    <n v="1163397824.3800001"/>
    <n v="29307036344.529999"/>
    <n v="55430475754"/>
    <n v="85"/>
    <n v="2202"/>
    <n v="153"/>
    <n v="5349"/>
    <n v="394"/>
    <n v="284711"/>
    <n v="2.0783873361749747"/>
    <n v="43"/>
    <n v="6.7000000000000002E-3"/>
    <n v="68"/>
    <s v=""/>
  </r>
  <r>
    <x v="1"/>
    <x v="149"/>
    <x v="16"/>
    <n v="3"/>
    <x v="3592"/>
    <n v="1716998400"/>
    <n v="0.52804701990000003"/>
    <n v="0.5280908231"/>
    <n v="0.52539216420000001"/>
    <n v="0.52738415339393463"/>
    <n v="1178243845.72"/>
    <n v="29233154527.75"/>
    <n v="55430475754"/>
    <n v="86"/>
    <n v="2233"/>
    <n v="173"/>
    <n v="5437"/>
    <n v="457"/>
    <n v="227964"/>
    <n v="2.1276595744680851"/>
    <n v="47"/>
    <n v="6.1999999999999998E-3"/>
    <n v="134"/>
    <s v=""/>
  </r>
  <r>
    <x v="1"/>
    <x v="149"/>
    <x v="17"/>
    <n v="3"/>
    <x v="3593"/>
    <n v="1717002000"/>
    <n v="0.52692769309999998"/>
    <n v="0.52832876220000002"/>
    <n v="0.52623774440000004"/>
    <n v="0.52641988132850337"/>
    <n v="1181912722.72"/>
    <n v="29179704468.400002"/>
    <n v="55430475754"/>
    <n v="85"/>
    <n v="2148"/>
    <n v="172"/>
    <n v="5278"/>
    <n v="500"/>
    <n v="240852"/>
    <n v="2.1111746659040089"/>
    <n v="48"/>
    <n v="5.7000000000000002E-3"/>
    <n v="74"/>
    <s v=""/>
  </r>
  <r>
    <x v="1"/>
    <x v="149"/>
    <x v="18"/>
    <n v="3"/>
    <x v="3594"/>
    <n v="1717005600"/>
    <n v="0.52637747010000002"/>
    <n v="0.52655686270000002"/>
    <n v="0.52450725239999996"/>
    <n v="0.52460189215992448"/>
    <n v="1159200693.9200001"/>
    <n v="29078932463.869999"/>
    <n v="55430475754"/>
    <n v="87"/>
    <n v="2022"/>
    <n v="105"/>
    <n v="4699"/>
    <n v="184"/>
    <n v="851366"/>
    <n v="1.9941774601504016"/>
    <n v="48"/>
    <n v="5.4000000000000003E-3"/>
    <n v="81"/>
    <s v=""/>
  </r>
  <r>
    <x v="1"/>
    <x v="149"/>
    <x v="19"/>
    <n v="3"/>
    <x v="3595"/>
    <n v="1717009200"/>
    <n v="0.52456085220000004"/>
    <n v="0.52575930280000005"/>
    <n v="0.52350759459999996"/>
    <n v="0.52353058351294912"/>
    <n v="1155603767.7"/>
    <n v="29019549315.889999"/>
    <n v="55430475754"/>
    <n v="81"/>
    <n v="1277"/>
    <n v="74"/>
    <n v="2642"/>
    <n v="115"/>
    <n v="118270"/>
    <n v="1.7251511629425516"/>
    <n v="47"/>
    <n v="5.1000000000000004E-3"/>
    <n v="132"/>
    <s v=""/>
  </r>
  <r>
    <x v="1"/>
    <x v="149"/>
    <x v="20"/>
    <n v="3"/>
    <x v="3596"/>
    <n v="1717012800"/>
    <n v="0.52355461719999996"/>
    <n v="0.52357527879999999"/>
    <n v="0.52267308909999999"/>
    <n v="0.52287405284652633"/>
    <n v="1164729418.8199999"/>
    <n v="28983157508.709999"/>
    <n v="55430475754"/>
    <n v="80"/>
    <n v="1310"/>
    <n v="73"/>
    <n v="2692"/>
    <n v="97"/>
    <n v="102546"/>
    <n v="1.7109770746868189"/>
    <n v="54"/>
    <n v="5.3E-3"/>
    <n v="52"/>
    <s v=""/>
  </r>
  <r>
    <x v="1"/>
    <x v="149"/>
    <x v="21"/>
    <n v="3"/>
    <x v="3597"/>
    <n v="1717016400"/>
    <n v="0.52290116099999995"/>
    <n v="0.52381622110000003"/>
    <n v="0.52009565930000001"/>
    <n v="0.52354196277339804"/>
    <n v="1189452836.1400001"/>
    <n v="29020180073.709999"/>
    <n v="55430475754"/>
    <n v="80"/>
    <n v="1298"/>
    <n v="54"/>
    <n v="2773"/>
    <n v="80"/>
    <n v="82755"/>
    <n v="1.717868183197973"/>
    <n v="56"/>
    <n v="5.1000000000000004E-3"/>
    <n v="45"/>
    <s v=""/>
  </r>
  <r>
    <x v="1"/>
    <x v="149"/>
    <x v="22"/>
    <n v="3"/>
    <x v="3598"/>
    <n v="1717020000"/>
    <n v="0.52369594230000005"/>
    <n v="0.52415427489999999"/>
    <n v="0.52308914549999996"/>
    <n v="0.52377521988361142"/>
    <n v="1186420429.22"/>
    <n v="29033109626.299999"/>
    <n v="55430475754"/>
    <n v="80"/>
    <n v="1360"/>
    <n v="51"/>
    <n v="2835"/>
    <n v="90"/>
    <n v="228725"/>
    <n v="1.7194636001382848"/>
    <n v="43"/>
    <n v="5.0000000000000001E-3"/>
    <n v="139"/>
    <s v=""/>
  </r>
  <r>
    <x v="1"/>
    <x v="149"/>
    <x v="23"/>
    <n v="3"/>
    <x v="3599"/>
    <n v="1717023600"/>
    <n v="0.52388527549999997"/>
    <n v="0.52414250200000001"/>
    <n v="0.52303601799999999"/>
    <n v="0.52315577909091704"/>
    <n v="1184420624.1900001"/>
    <n v="28998773728.459999"/>
    <n v="55430475754"/>
    <n v="81"/>
    <n v="1382"/>
    <n v="49"/>
    <n v="2927"/>
    <n v="63"/>
    <n v="93954"/>
    <n v="1.742573078525927"/>
    <n v="58"/>
    <n v="4.7999999999999996E-3"/>
    <n v="47"/>
    <s v=""/>
  </r>
  <r>
    <x v="1"/>
    <x v="150"/>
    <x v="0"/>
    <n v="3"/>
    <x v="3600"/>
    <n v="1717027200"/>
    <n v="0.52324877140000003"/>
    <n v="0.52455348459999995"/>
    <n v="0.52319304040000003"/>
    <n v="0.52361579926307877"/>
    <n v="1180797692.79"/>
    <n v="29024272865.459999"/>
    <n v="55430475754"/>
    <n v="81"/>
    <n v="1393"/>
    <n v="60"/>
    <n v="2938"/>
    <n v="105"/>
    <n v="106201"/>
    <n v="1.7283267937714348"/>
    <n v="62"/>
    <n v="4.4999999999999997E-3"/>
    <n v="42"/>
    <s v=""/>
  </r>
  <r>
    <x v="1"/>
    <x v="150"/>
    <x v="1"/>
    <n v="3"/>
    <x v="3601"/>
    <n v="1717030800"/>
    <n v="0.52352580851362707"/>
    <n v="0.52486111849507122"/>
    <n v="0.52281357240000004"/>
    <n v="0.52412386421229407"/>
    <n v="1172298103.8199999"/>
    <n v="29052435147.310001"/>
    <n v="55430475754"/>
    <n v="82"/>
    <n v="1405"/>
    <n v="43"/>
    <n v="3021"/>
    <n v="71"/>
    <n v="129895"/>
    <n v="1.7295867541479166"/>
    <n v="40"/>
    <n v="4.4000000000000003E-3"/>
    <n v="127"/>
    <s v=""/>
  </r>
  <r>
    <x v="1"/>
    <x v="150"/>
    <x v="2"/>
    <n v="3"/>
    <x v="3602"/>
    <n v="1717034400"/>
    <n v="0.52369936939999995"/>
    <n v="0.52678480130000005"/>
    <n v="0.5236631430933254"/>
    <n v="0.52624055932893998"/>
    <n v="1181563218.9000001"/>
    <n v="29169764564.650002"/>
    <n v="55430475754"/>
    <n v="81"/>
    <n v="1481"/>
    <n v="35"/>
    <n v="3125"/>
    <n v="59"/>
    <n v="110173"/>
    <n v="1.6936751395588316"/>
    <n v="40"/>
    <n v="4.4000000000000003E-3"/>
    <n v="75"/>
    <s v=""/>
  </r>
  <r>
    <x v="1"/>
    <x v="150"/>
    <x v="3"/>
    <n v="3"/>
    <x v="3603"/>
    <n v="1717038000"/>
    <n v="0.52634058080000001"/>
    <n v="0.52686645210000005"/>
    <n v="0.52581529019999995"/>
    <n v="0.52665845332197758"/>
    <n v="1176402341.0999999"/>
    <n v="29192928627.5"/>
    <n v="55430475754"/>
    <n v="81"/>
    <n v="1442"/>
    <n v="55"/>
    <n v="3095"/>
    <n v="66"/>
    <n v="82763"/>
    <n v="1.7284322923647411"/>
    <n v="47"/>
    <n v="4.3E-3"/>
    <n v="51"/>
    <s v=""/>
  </r>
  <r>
    <x v="1"/>
    <x v="150"/>
    <x v="4"/>
    <n v="3"/>
    <x v="3604"/>
    <n v="1717041600"/>
    <n v="0.52680654378047631"/>
    <n v="0.52733742900000002"/>
    <n v="0.52597143930000001"/>
    <n v="0.52613930511143103"/>
    <n v="1161219039.6800001"/>
    <n v="29164151995.209999"/>
    <n v="55430475754"/>
    <n v="82"/>
    <n v="1449"/>
    <n v="40"/>
    <n v="3084"/>
    <n v="48"/>
    <n v="99811"/>
    <n v="1.6895945301842445"/>
    <n v="50"/>
    <n v="4.3E-3"/>
    <n v="41"/>
    <s v=""/>
  </r>
  <r>
    <x v="1"/>
    <x v="150"/>
    <x v="5"/>
    <n v="3"/>
    <x v="3605"/>
    <n v="1717045200"/>
    <n v="0.52625559"/>
    <n v="0.52636949669999999"/>
    <n v="0.52547084330000005"/>
    <n v="0.52602298643466494"/>
    <n v="1158901832.99"/>
    <n v="29157704395.610001"/>
    <n v="55430475754"/>
    <n v="80"/>
    <n v="1498"/>
    <n v="69"/>
    <n v="3167"/>
    <n v="81"/>
    <n v="129663"/>
    <n v="1.7172664718226232"/>
    <n v="38"/>
    <n v="4.1000000000000003E-3"/>
    <n v="67"/>
    <s v=""/>
  </r>
  <r>
    <x v="1"/>
    <x v="150"/>
    <x v="6"/>
    <n v="3"/>
    <x v="3606"/>
    <n v="1717048800"/>
    <n v="0.52595972499999999"/>
    <n v="0.5259994455"/>
    <n v="0.51721110729999997"/>
    <n v="0.51740620287952699"/>
    <n v="1229403383.5899999"/>
    <n v="28680071983.68"/>
    <n v="55430475754"/>
    <n v="81"/>
    <n v="1537"/>
    <n v="75"/>
    <n v="3230"/>
    <n v="90"/>
    <n v="89969"/>
    <n v="1.726811013098102"/>
    <n v="44"/>
    <n v="4.7000000000000002E-3"/>
    <n v="64"/>
    <s v=""/>
  </r>
  <r>
    <x v="1"/>
    <x v="150"/>
    <x v="7"/>
    <n v="3"/>
    <x v="3607"/>
    <n v="1717052400"/>
    <n v="0.51774522968410386"/>
    <n v="0.51987345880000002"/>
    <n v="0.51538557200000001"/>
    <n v="0.51608931278007464"/>
    <n v="1255098345.1400001"/>
    <n v="28607076138.950001"/>
    <n v="55430475754"/>
    <n v="81"/>
    <n v="1553"/>
    <n v="61"/>
    <n v="3293"/>
    <n v="64"/>
    <n v="198102"/>
    <n v="1.7369609249725717"/>
    <n v="52"/>
    <n v="5.1999999999999998E-3"/>
    <n v="48"/>
    <s v=""/>
  </r>
  <r>
    <x v="1"/>
    <x v="150"/>
    <x v="8"/>
    <n v="3"/>
    <x v="3608"/>
    <n v="1717056000"/>
    <n v="0.51557099360000003"/>
    <n v="0.51735433689999999"/>
    <n v="0.51363726840000001"/>
    <n v="0.51698225932753594"/>
    <n v="1284066953.22"/>
    <n v="28656572590.900002"/>
    <n v="55430475754"/>
    <n v="81"/>
    <n v="1584"/>
    <n v="62"/>
    <n v="3306"/>
    <n v="69"/>
    <n v="211490"/>
    <n v="1.7217135893509983"/>
    <n v="49"/>
    <n v="6.3E-3"/>
    <n v="72"/>
    <s v=""/>
  </r>
  <r>
    <x v="1"/>
    <x v="150"/>
    <x v="9"/>
    <n v="3"/>
    <x v="3609"/>
    <n v="1717059600"/>
    <n v="0.51735052609999999"/>
    <n v="0.51793043589999999"/>
    <n v="0.51706186139999999"/>
    <n v="0.51780033086453736"/>
    <n v="1273652896.76"/>
    <n v="28701918685.400002"/>
    <n v="55430475754"/>
    <n v="81"/>
    <n v="1631"/>
    <n v="54"/>
    <n v="3422"/>
    <n v="57"/>
    <n v="125387"/>
    <n v="1.7505895834292524"/>
    <n v="52"/>
    <n v="6.7000000000000002E-3"/>
    <n v="75"/>
    <s v=""/>
  </r>
  <r>
    <x v="1"/>
    <x v="150"/>
    <x v="10"/>
    <n v="3"/>
    <x v="3610"/>
    <n v="1717063200"/>
    <n v="0.51758820842910191"/>
    <n v="0.52058227960000003"/>
    <n v="0.5172395944"/>
    <n v="0.52000867379648508"/>
    <n v="1269065304"/>
    <n v="28824328184.75"/>
    <n v="55430475754"/>
    <n v="80"/>
    <n v="1663"/>
    <n v="63"/>
    <n v="3494"/>
    <n v="75"/>
    <n v="147067"/>
    <n v="1.738818857276514"/>
    <n v="52"/>
    <n v="6.8999999999999999E-3"/>
    <n v="71"/>
    <s v=""/>
  </r>
  <r>
    <x v="1"/>
    <x v="150"/>
    <x v="11"/>
    <n v="3"/>
    <x v="3611"/>
    <n v="1717066800"/>
    <n v="0.52025652980000003"/>
    <n v="0.52161068634986396"/>
    <n v="0.5201393433"/>
    <n v="0.52024475295272976"/>
    <n v="1258168672.73"/>
    <n v="28837414164.689999"/>
    <n v="55430475754"/>
    <n v="81"/>
    <n v="1691"/>
    <n v="53"/>
    <n v="3547"/>
    <n v="82"/>
    <n v="129518"/>
    <n v="1.7374224233785447"/>
    <n v="34"/>
    <n v="7.1000000000000004E-3"/>
    <n v="140"/>
    <s v=""/>
  </r>
  <r>
    <x v="1"/>
    <x v="150"/>
    <x v="12"/>
    <n v="3"/>
    <x v="3612"/>
    <n v="1717070400"/>
    <n v="0.52029365169999997"/>
    <n v="0.52151300899999997"/>
    <n v="0.51972163397061111"/>
    <n v="0.52101789099511775"/>
    <n v="1291401898.1099999"/>
    <n v="28880269574.209999"/>
    <n v="55430475754"/>
    <n v="82"/>
    <n v="1704"/>
    <n v="60"/>
    <n v="3615"/>
    <n v="89"/>
    <n v="177770"/>
    <n v="1.7281601667447486"/>
    <n v="33"/>
    <n v="7.1000000000000004E-3"/>
    <n v="120"/>
    <s v=""/>
  </r>
  <r>
    <x v="1"/>
    <x v="150"/>
    <x v="13"/>
    <n v="3"/>
    <x v="3613"/>
    <n v="1717074000"/>
    <n v="0.52149177700000005"/>
    <n v="0.52349399055762103"/>
    <n v="0.52095674200542674"/>
    <n v="0.52311146779566242"/>
    <n v="1295836372.6600001"/>
    <n v="28996317532.290001"/>
    <n v="55430475754"/>
    <n v="81"/>
    <n v="1741"/>
    <n v="77"/>
    <n v="3690"/>
    <n v="126"/>
    <n v="132749"/>
    <n v="1.7277626644066846"/>
    <n v="43"/>
    <n v="7.0000000000000001E-3"/>
    <n v="91"/>
    <s v=""/>
  </r>
  <r>
    <x v="1"/>
    <x v="150"/>
    <x v="14"/>
    <n v="3"/>
    <x v="3614"/>
    <n v="1717077600"/>
    <n v="0.52308617120000001"/>
    <n v="0.52399484307434385"/>
    <n v="0.52210305599999995"/>
    <n v="0.52220098787285985"/>
    <n v="1300587870.8199999"/>
    <n v="28945849197"/>
    <n v="55430475754"/>
    <n v="82"/>
    <n v="1786"/>
    <n v="66"/>
    <n v="3846"/>
    <n v="161"/>
    <n v="146383"/>
    <n v="1.7535780561090266"/>
    <n v="45"/>
    <n v="7.0000000000000001E-3"/>
    <n v="94"/>
    <s v=""/>
  </r>
  <r>
    <x v="1"/>
    <x v="150"/>
    <x v="15"/>
    <n v="3"/>
    <x v="3615"/>
    <n v="1717081200"/>
    <n v="0.5221643386"/>
    <n v="0.52379904420000001"/>
    <n v="0.52114587055168804"/>
    <n v="0.523531080150893"/>
    <n v="1319733894.5899999"/>
    <n v="29019576844.77"/>
    <n v="55430475754"/>
    <n v="82"/>
    <n v="1846"/>
    <n v="110"/>
    <n v="4063"/>
    <n v="186"/>
    <n v="190539"/>
    <n v="1.7863816428731594"/>
    <n v="32"/>
    <n v="7.0000000000000001E-3"/>
    <n v="128"/>
    <s v=""/>
  </r>
  <r>
    <x v="1"/>
    <x v="150"/>
    <x v="16"/>
    <n v="3"/>
    <x v="3616"/>
    <n v="1717084800"/>
    <n v="0.5237752873"/>
    <n v="0.5251904449"/>
    <n v="0.52377518369999998"/>
    <n v="0.5247602709757988"/>
    <n v="1307379901.48"/>
    <n v="29087711476.990002"/>
    <n v="55430475754"/>
    <n v="82"/>
    <n v="1863"/>
    <n v="95"/>
    <n v="4155"/>
    <n v="171"/>
    <n v="160109"/>
    <n v="1.7694780997806785"/>
    <n v="31"/>
    <n v="6.7999999999999996E-3"/>
    <n v="178"/>
    <s v=""/>
  </r>
  <r>
    <x v="1"/>
    <x v="150"/>
    <x v="17"/>
    <n v="3"/>
    <x v="3617"/>
    <n v="1717088400"/>
    <n v="0.52467774160000002"/>
    <n v="0.5258418748"/>
    <n v="0.52438590249999995"/>
    <n v="0.52557782285718846"/>
    <n v="1321885015.6800001"/>
    <n v="29133028766.73"/>
    <n v="55430475754"/>
    <n v="83"/>
    <n v="1897"/>
    <n v="71"/>
    <n v="4252"/>
    <n v="98"/>
    <n v="319436"/>
    <n v="1.7742245069975884"/>
    <n v="31"/>
    <n v="6.7999999999999996E-3"/>
    <n v="41"/>
    <s v=""/>
  </r>
  <r>
    <x v="1"/>
    <x v="150"/>
    <x v="18"/>
    <n v="3"/>
    <x v="3618"/>
    <n v="1717092000"/>
    <n v="0.52565161000000005"/>
    <n v="0.5257308154"/>
    <n v="0.52475959090000002"/>
    <n v="0.52523504138977095"/>
    <n v="1315645994.1199999"/>
    <n v="29114028226.91"/>
    <n v="55430475754"/>
    <n v="82"/>
    <n v="1952"/>
    <n v="119"/>
    <n v="4383"/>
    <n v="178"/>
    <n v="175009"/>
    <n v="1.7849288960562968"/>
    <n v="30"/>
    <n v="6.7999999999999996E-3"/>
    <n v="173"/>
    <s v=""/>
  </r>
  <r>
    <x v="1"/>
    <x v="150"/>
    <x v="19"/>
    <n v="3"/>
    <x v="3619"/>
    <n v="1717095600"/>
    <n v="0.52534850099999997"/>
    <n v="0.52541732919999995"/>
    <n v="0.52192838620000004"/>
    <n v="0.52194601722429745"/>
    <n v="1326121176.6800001"/>
    <n v="28931716052.650002"/>
    <n v="55430475754"/>
    <n v="82"/>
    <n v="1941"/>
    <n v="46"/>
    <n v="4405"/>
    <n v="51"/>
    <n v="189662"/>
    <n v="1.7339174726135509"/>
    <n v="30"/>
    <n v="6.7999999999999996E-3"/>
    <n v="145"/>
    <s v=""/>
  </r>
  <r>
    <x v="1"/>
    <x v="150"/>
    <x v="20"/>
    <n v="3"/>
    <x v="3620"/>
    <n v="1717099200"/>
    <n v="0.52220523220000004"/>
    <n v="0.52226884630000003"/>
    <n v="0.51748458119999996"/>
    <n v="0.51886481495444003"/>
    <n v="1348774019.3699999"/>
    <n v="28760923544.939999"/>
    <n v="55430475754"/>
    <n v="83"/>
    <n v="1956"/>
    <n v="45"/>
    <n v="4460"/>
    <n v="68"/>
    <n v="236434"/>
    <n v="1.7275237921858599"/>
    <n v="30"/>
    <n v="7.0000000000000001E-3"/>
    <n v="162"/>
    <s v=""/>
  </r>
  <r>
    <x v="1"/>
    <x v="150"/>
    <x v="21"/>
    <n v="3"/>
    <x v="3621"/>
    <n v="1717102800"/>
    <n v="0.51865851650000006"/>
    <n v="0.5201010251"/>
    <n v="0.51812493370000001"/>
    <n v="0.52009503769799292"/>
    <n v="1324962750.98"/>
    <n v="28829115376.889999"/>
    <n v="55430475754"/>
    <n v="83"/>
    <n v="2041"/>
    <n v="73"/>
    <n v="4657"/>
    <n v="116"/>
    <n v="246214"/>
    <n v="1.7136002531580361"/>
    <n v="42"/>
    <n v="7.1000000000000004E-3"/>
    <n v="97"/>
    <s v=""/>
  </r>
  <r>
    <x v="1"/>
    <x v="150"/>
    <x v="22"/>
    <n v="3"/>
    <x v="3622"/>
    <n v="1717106400"/>
    <n v="0.52007226039999999"/>
    <n v="0.52009987999999996"/>
    <n v="0.51923156039999996"/>
    <n v="0.5196157115575345"/>
    <n v="1325967861.1600001"/>
    <n v="28812877720.369999"/>
    <n v="55450358947"/>
    <n v="82"/>
    <n v="2026"/>
    <n v="74"/>
    <n v="4622"/>
    <n v="109"/>
    <n v="204868"/>
    <n v="1.7180751016645477"/>
    <n v="56"/>
    <n v="7.1999999999999998E-3"/>
    <n v="90"/>
    <s v=""/>
  </r>
  <r>
    <x v="1"/>
    <x v="150"/>
    <x v="23"/>
    <n v="3"/>
    <x v="3623"/>
    <n v="1717110000"/>
    <n v="0.51963132580000004"/>
    <n v="0.51998462430000003"/>
    <n v="0.51884677999999995"/>
    <n v="0.51897682814526902"/>
    <n v="1329469468.98"/>
    <n v="28777451405.830002"/>
    <n v="55450358947"/>
    <n v="82"/>
    <n v="1970"/>
    <n v="47"/>
    <n v="4376"/>
    <n v="77"/>
    <n v="148565"/>
    <n v="1.6884344554837467"/>
    <n v="52"/>
    <n v="7.3000000000000001E-3"/>
    <n v="109"/>
    <s v=""/>
  </r>
  <r>
    <x v="1"/>
    <x v="151"/>
    <x v="0"/>
    <n v="3"/>
    <x v="3624"/>
    <n v="1717113600"/>
    <n v="0.51886118680000004"/>
    <n v="0.51924634839999995"/>
    <n v="0.51825200587540754"/>
    <n v="0.51881836243060708"/>
    <n v="1340906519.98"/>
    <n v="28768664425.07"/>
    <n v="55450358947"/>
    <n v="82"/>
    <n v="1939"/>
    <n v="32"/>
    <n v="4314"/>
    <n v="71"/>
    <n v="172505"/>
    <n v="1.6484776228906823"/>
    <n v="36"/>
    <n v="7.4000000000000003E-3"/>
    <n v="100"/>
    <s v=""/>
  </r>
  <r>
    <x v="1"/>
    <x v="151"/>
    <x v="1"/>
    <n v="3"/>
    <x v="3625"/>
    <n v="1717117200"/>
    <n v="0.51924634839999995"/>
    <n v="0.52050009186724955"/>
    <n v="0.51901235536568102"/>
    <n v="0.51904960641382458"/>
    <n v="1342178398.48"/>
    <n v="28781486986.950001"/>
    <n v="55450358947"/>
    <n v="82"/>
    <n v="1956"/>
    <n v="36"/>
    <n v="4387"/>
    <n v="83"/>
    <n v="128205"/>
    <n v="1.650066950516798"/>
    <n v="58"/>
    <n v="7.4999999999999997E-3"/>
    <n v="86"/>
    <s v=""/>
  </r>
  <r>
    <x v="1"/>
    <x v="151"/>
    <x v="2"/>
    <n v="3"/>
    <x v="3626"/>
    <n v="1717120800"/>
    <n v="0.51914076669999998"/>
    <n v="0.5210616219343579"/>
    <n v="0.51913442229999995"/>
    <n v="0.52102479995675588"/>
    <n v="1328164287.21"/>
    <n v="28891012177.889999"/>
    <n v="55450358947"/>
    <n v="82"/>
    <n v="1994"/>
    <n v="31"/>
    <n v="4510"/>
    <n v="72"/>
    <n v="167733"/>
    <n v="1.6666728258419286"/>
    <n v="36"/>
    <n v="7.4999999999999997E-3"/>
    <n v="97"/>
    <s v=""/>
  </r>
  <r>
    <x v="1"/>
    <x v="151"/>
    <x v="3"/>
    <n v="3"/>
    <x v="3627"/>
    <n v="1717124400"/>
    <n v="0.52096899050000001"/>
    <n v="0.52153442592548127"/>
    <n v="0.520884770922454"/>
    <n v="0.52153442592548127"/>
    <n v="1320742147.6300001"/>
    <n v="28919271120.790001"/>
    <n v="55450358947"/>
    <n v="82"/>
    <n v="1990"/>
    <n v="49"/>
    <n v="4494"/>
    <n v="94"/>
    <n v="122663"/>
    <n v="1.6386090418840722"/>
    <n v="45"/>
    <n v="7.4999999999999997E-3"/>
    <n v="77"/>
    <s v=""/>
  </r>
  <r>
    <x v="1"/>
    <x v="151"/>
    <x v="4"/>
    <n v="3"/>
    <x v="3628"/>
    <n v="1717128000"/>
    <n v="0.52144544969999995"/>
    <n v="0.52168888974485184"/>
    <n v="0.5210319962928236"/>
    <n v="0.52115930475494054"/>
    <n v="1320120641.1300001"/>
    <n v="28898470517.23"/>
    <n v="55450358947"/>
    <n v="82"/>
    <n v="2018"/>
    <n v="48"/>
    <n v="4553"/>
    <n v="93"/>
    <n v="140262"/>
    <n v="1.6470715913612848"/>
    <n v="37"/>
    <n v="7.4999999999999997E-3"/>
    <n v="171"/>
    <s v=""/>
  </r>
  <r>
    <x v="1"/>
    <x v="151"/>
    <x v="5"/>
    <n v="3"/>
    <x v="3629"/>
    <n v="1717131600"/>
    <n v="0.52104770789999999"/>
    <n v="0.52109264836902935"/>
    <n v="0.51777880864395553"/>
    <n v="0.51865530650661784"/>
    <n v="1324983432.4100001"/>
    <n v="28759622915.560001"/>
    <n v="55450358947"/>
    <n v="82"/>
    <n v="2075"/>
    <n v="42"/>
    <n v="4667"/>
    <n v="47"/>
    <n v="152749"/>
    <n v="1.6644673490495383"/>
    <n v="37"/>
    <n v="7.4000000000000003E-3"/>
    <n v="154"/>
    <s v=""/>
  </r>
  <r>
    <x v="1"/>
    <x v="151"/>
    <x v="6"/>
    <n v="3"/>
    <x v="3630"/>
    <n v="1717135200"/>
    <n v="0.51886440010000001"/>
    <n v="0.51914085157560075"/>
    <n v="0.51712843860796964"/>
    <n v="0.51739001001136065"/>
    <n v="1258328237.25"/>
    <n v="28689461770.720001"/>
    <n v="55450358947"/>
    <n v="82"/>
    <n v="2043"/>
    <n v="52"/>
    <n v="4628"/>
    <n v="67"/>
    <n v="157264"/>
    <n v="1.6387347607935896"/>
    <n v="44"/>
    <n v="7.4999999999999997E-3"/>
    <n v="78"/>
    <s v=""/>
  </r>
  <r>
    <x v="1"/>
    <x v="151"/>
    <x v="7"/>
    <n v="3"/>
    <x v="3631"/>
    <n v="1717138800"/>
    <n v="0.51715438380000001"/>
    <n v="0.51794646011880674"/>
    <n v="0.51617008625064142"/>
    <n v="0.51644320881552774"/>
    <n v="1210245225.74"/>
    <n v="28636961304.560001"/>
    <n v="55450358947"/>
    <n v="82"/>
    <n v="2119"/>
    <n v="69"/>
    <n v="4768"/>
    <n v="96"/>
    <n v="146940"/>
    <n v="1.669368419946992"/>
    <n v="47"/>
    <n v="7.4999999999999997E-3"/>
    <n v="138"/>
    <s v=""/>
  </r>
  <r>
    <x v="1"/>
    <x v="151"/>
    <x v="8"/>
    <n v="3"/>
    <x v="3632"/>
    <n v="1717142400"/>
    <n v="0.5163196458"/>
    <n v="0.52105475002334478"/>
    <n v="0.51629367431564377"/>
    <n v="0.52025638767780258"/>
    <n v="1150880469.7"/>
    <n v="28848403441.200001"/>
    <n v="55450358947"/>
    <n v="82"/>
    <n v="2119"/>
    <n v="71"/>
    <n v="4777"/>
    <n v="116"/>
    <n v="178059"/>
    <n v="1.6520894071914478"/>
    <n v="38"/>
    <n v="7.4999999999999997E-3"/>
    <n v="67"/>
    <s v=""/>
  </r>
  <r>
    <x v="1"/>
    <x v="151"/>
    <x v="9"/>
    <n v="3"/>
    <x v="3633"/>
    <n v="1717146000"/>
    <n v="0.52031173119999996"/>
    <n v="0.52222939640102706"/>
    <n v="0.51887608380391315"/>
    <n v="0.51989902324706538"/>
    <n v="1163424457.98"/>
    <n v="28828587455.240002"/>
    <n v="55450358947"/>
    <n v="83"/>
    <n v="2170"/>
    <n v="64"/>
    <n v="4843"/>
    <n v="107"/>
    <n v="135136"/>
    <n v="1.6589650223170702"/>
    <n v="51"/>
    <n v="7.4999999999999997E-3"/>
    <n v="62"/>
    <s v=""/>
  </r>
  <r>
    <x v="1"/>
    <x v="151"/>
    <x v="10"/>
    <n v="3"/>
    <x v="3634"/>
    <n v="1717149600"/>
    <n v="0.51962406130000005"/>
    <n v="0.52095410573284362"/>
    <n v="0.51945132662399207"/>
    <n v="0.51993315440923438"/>
    <n v="1146331220.3900001"/>
    <n v="28830480040.439999"/>
    <n v="55450358947"/>
    <n v="82"/>
    <n v="2186"/>
    <n v="55"/>
    <n v="4966"/>
    <n v="118"/>
    <n v="157844"/>
    <n v="1.673377925294425"/>
    <n v="38"/>
    <n v="7.4000000000000003E-3"/>
    <n v="216"/>
    <s v=""/>
  </r>
  <r>
    <x v="1"/>
    <x v="151"/>
    <x v="11"/>
    <n v="3"/>
    <x v="3635"/>
    <n v="1717153200"/>
    <n v="0.52041033380000001"/>
    <n v="0.52159894804424245"/>
    <n v="0.51970917351299151"/>
    <n v="0.52134489457967914"/>
    <n v="1144673308.72"/>
    <n v="28908761539.630001"/>
    <n v="55450358947"/>
    <n v="82"/>
    <n v="2209"/>
    <n v="81"/>
    <n v="5090"/>
    <n v="170"/>
    <n v="181911"/>
    <n v="1.684515693464476"/>
    <n v="39"/>
    <n v="7.0000000000000001E-3"/>
    <n v="69"/>
    <s v=""/>
  </r>
  <r>
    <x v="1"/>
    <x v="151"/>
    <x v="12"/>
    <n v="3"/>
    <x v="3636"/>
    <n v="1717156800"/>
    <n v="0.52108468409999997"/>
    <n v="0.52376243629999997"/>
    <n v="0.52066038855581986"/>
    <n v="0.52273449946686734"/>
    <n v="1158320959.3599999"/>
    <n v="28985815629.419998"/>
    <n v="55450358947"/>
    <n v="83"/>
    <n v="2212"/>
    <n v="60"/>
    <n v="5116"/>
    <n v="106"/>
    <n v="161053"/>
    <n v="1.6780372605615324"/>
    <n v="42"/>
    <n v="6.7999999999999996E-3"/>
    <n v="91"/>
    <s v=""/>
  </r>
  <r>
    <x v="1"/>
    <x v="151"/>
    <x v="13"/>
    <n v="3"/>
    <x v="3637"/>
    <n v="1717160400"/>
    <n v="0.52316878659999999"/>
    <n v="0.52356005376574311"/>
    <n v="0.51949976200000003"/>
    <n v="0.52034573523570471"/>
    <n v="1156154071.23"/>
    <n v="28853357795.360001"/>
    <n v="55450358947"/>
    <n v="82"/>
    <n v="2228"/>
    <n v="115"/>
    <n v="5153"/>
    <n v="192"/>
    <n v="155014"/>
    <n v="1.6458421166941346"/>
    <n v="39"/>
    <n v="6.4999999999999997E-3"/>
    <n v="484"/>
    <s v=""/>
  </r>
  <r>
    <x v="1"/>
    <x v="151"/>
    <x v="14"/>
    <n v="3"/>
    <x v="3638"/>
    <n v="1717164000"/>
    <n v="0.51951210984279672"/>
    <n v="0.52051516490000005"/>
    <n v="0.51746406199999995"/>
    <n v="0.52014986445609901"/>
    <n v="1199085129.77"/>
    <n v="28842496690.32"/>
    <n v="55450358947"/>
    <n v="84"/>
    <n v="2456"/>
    <n v="83"/>
    <n v="5793"/>
    <n v="181"/>
    <n v="191772"/>
    <n v="1.6849373638423437"/>
    <n v="39"/>
    <n v="6.3E-3"/>
    <n v="166"/>
    <s v=""/>
  </r>
  <r>
    <x v="1"/>
    <x v="151"/>
    <x v="15"/>
    <n v="3"/>
    <x v="3639"/>
    <n v="1717167600"/>
    <n v="0.52047327330000004"/>
    <n v="0.52408160559999994"/>
    <n v="0.517897371316275"/>
    <n v="0.51838792803749423"/>
    <n v="1220412783.95"/>
    <n v="28744796683.470001"/>
    <n v="55450358947"/>
    <n v="83"/>
    <n v="2232"/>
    <n v="91"/>
    <n v="5392"/>
    <n v="155"/>
    <n v="154174"/>
    <n v="1.6936322317813606"/>
    <n v="48"/>
    <n v="6.0000000000000001E-3"/>
    <n v="70"/>
    <s v=""/>
  </r>
  <r>
    <x v="1"/>
    <x v="151"/>
    <x v="16"/>
    <n v="3"/>
    <x v="3640"/>
    <n v="1717171200"/>
    <n v="0.51810199229999998"/>
    <n v="0.51810208260000001"/>
    <n v="0.51268157439999995"/>
    <n v="0.51507132272459666"/>
    <n v="1282946846.1900001"/>
    <n v="28560889728.380001"/>
    <n v="55450358947"/>
    <n v="83"/>
    <n v="2210"/>
    <n v="79"/>
    <n v="5247"/>
    <n v="148"/>
    <n v="215767"/>
    <n v="1.6676890413092327"/>
    <n v="45"/>
    <n v="6.1000000000000004E-3"/>
    <n v="75"/>
    <s v=""/>
  </r>
  <r>
    <x v="1"/>
    <x v="151"/>
    <x v="17"/>
    <n v="3"/>
    <x v="3641"/>
    <n v="1717174800"/>
    <n v="0.51546438709999998"/>
    <n v="0.51673688470000001"/>
    <n v="0.51538584730000003"/>
    <n v="0.51571561417846734"/>
    <n v="1268805589.54"/>
    <n v="28596615920.77"/>
    <n v="55450358947"/>
    <n v="83"/>
    <n v="2306"/>
    <n v="69"/>
    <n v="5700"/>
    <n v="168"/>
    <n v="173332"/>
    <n v="1.658572638207112"/>
    <n v="42"/>
    <n v="6.0000000000000001E-3"/>
    <n v="140"/>
    <s v=""/>
  </r>
  <r>
    <x v="1"/>
    <x v="151"/>
    <x v="18"/>
    <n v="3"/>
    <x v="3642"/>
    <n v="1717178400"/>
    <n v="0.51584812250000001"/>
    <n v="0.51625692710000004"/>
    <n v="0.51527922380000002"/>
    <n v="0.51592554262728896"/>
    <n v="1260959834.5599999"/>
    <n v="28608256528.610001"/>
    <n v="55450358947"/>
    <n v="83"/>
    <n v="2290"/>
    <n v="62"/>
    <n v="5638"/>
    <n v="126"/>
    <n v="178192"/>
    <n v="1.6066568827208867"/>
    <n v="52"/>
    <n v="6.0000000000000001E-3"/>
    <n v="64"/>
    <s v=""/>
  </r>
  <r>
    <x v="1"/>
    <x v="151"/>
    <x v="19"/>
    <n v="3"/>
    <x v="3643"/>
    <n v="1717182000"/>
    <n v="0.51603272739999995"/>
    <n v="0.51822544189999997"/>
    <n v="0.51600833769999999"/>
    <n v="0.51819392272884046"/>
    <n v="1249909619.8599999"/>
    <n v="28734039019.470001"/>
    <n v="55450358947"/>
    <n v="82"/>
    <n v="2159"/>
    <n v="59"/>
    <n v="5257"/>
    <n v="179"/>
    <n v="175769"/>
    <n v="1.6134081367084878"/>
    <n v="45"/>
    <n v="5.8999999999999999E-3"/>
    <n v="159"/>
    <s v=""/>
  </r>
  <r>
    <x v="1"/>
    <x v="151"/>
    <x v="20"/>
    <n v="3"/>
    <x v="3644"/>
    <n v="1717185600"/>
    <n v="0.51805960780000004"/>
    <n v="0.51810344360000005"/>
    <n v="0.5169293492"/>
    <n v="0.51774085689344074"/>
    <n v="1210413100.0599999"/>
    <n v="28708916356.27"/>
    <n v="55450358947"/>
    <n v="82"/>
    <n v="2116"/>
    <n v="64"/>
    <n v="5129"/>
    <n v="121"/>
    <n v="160774"/>
    <n v="1.6472998927279852"/>
    <n v="59"/>
    <n v="6.0000000000000001E-3"/>
    <n v="88"/>
    <s v=""/>
  </r>
  <r>
    <x v="1"/>
    <x v="151"/>
    <x v="21"/>
    <n v="3"/>
    <x v="3645"/>
    <n v="1717189200"/>
    <n v="0.5175760479"/>
    <n v="0.51843944200000003"/>
    <n v="0.51718415090000003"/>
    <n v="0.51833856397264422"/>
    <n v="1212476636.98"/>
    <n v="28742059428.360001"/>
    <n v="55450358947"/>
    <n v="79"/>
    <n v="1892"/>
    <n v="70"/>
    <n v="4269"/>
    <n v="158"/>
    <n v="150539"/>
    <n v="1.5876971139541802"/>
    <n v="55"/>
    <m/>
    <n v="109"/>
    <s v=""/>
  </r>
  <r>
    <x v="1"/>
    <x v="151"/>
    <x v="22"/>
    <n v="3"/>
    <x v="3646"/>
    <n v="1717192800"/>
    <n v="0.51828463270000003"/>
    <n v="0.51917645889999997"/>
    <n v="0.51788354709999995"/>
    <n v="0.51893467594315879"/>
    <n v="1212405859.8599999"/>
    <n v="28775114051.09"/>
    <n v="55450358947"/>
    <n v="81"/>
    <n v="2238"/>
    <n v="63"/>
    <n v="5491"/>
    <n v="115"/>
    <n v="158336"/>
    <n v="1.5940337676211711"/>
    <n v="59"/>
    <n v="5.8999999999999999E-3"/>
    <n v="92"/>
    <s v=""/>
  </r>
  <r>
    <x v="1"/>
    <x v="151"/>
    <x v="23"/>
    <n v="3"/>
    <x v="3647"/>
    <n v="1717196400"/>
    <n v="0.51888326890000003"/>
    <n v="0.51912844199999997"/>
    <n v="0.51702127389999997"/>
    <n v="0.51794177404757291"/>
    <n v="1220311835.6099999"/>
    <n v="28720057284.580002"/>
    <n v="55450358947"/>
    <n v="80"/>
    <n v="1986"/>
    <n v="52"/>
    <n v="4630"/>
    <n v="113"/>
    <n v="169753"/>
    <n v="1.5857793608932425"/>
    <n v="45"/>
    <n v="5.8999999999999999E-3"/>
    <n v="172"/>
    <s v=""/>
  </r>
  <r>
    <x v="1"/>
    <x v="152"/>
    <x v="0"/>
    <n v="3"/>
    <x v="3648"/>
    <n v="1717200000"/>
    <n v="0.51780002000000003"/>
    <n v="0.51820738796601695"/>
    <n v="0.51750710571236636"/>
    <n v="0.51815150044396541"/>
    <n v="1208701343.6099999"/>
    <n v="28731686688.540001"/>
    <n v="55450358947"/>
    <n v="80"/>
    <n v="2036"/>
    <n v="46"/>
    <n v="4760"/>
    <n v="74"/>
    <n v="162248"/>
    <n v="1.6359637063513885"/>
    <n v="45"/>
    <n v="5.8999999999999999E-3"/>
    <n v="194"/>
    <s v=""/>
  </r>
  <r>
    <x v="1"/>
    <x v="152"/>
    <x v="1"/>
    <n v="3"/>
    <x v="3649"/>
    <n v="1717203600"/>
    <n v="0.51813579730000003"/>
    <n v="0.51884170418466091"/>
    <n v="0.51782467403944454"/>
    <n v="0.5179668320069224"/>
    <n v="1190251377.6500001"/>
    <n v="28721446757.419998"/>
    <n v="55450358947"/>
    <n v="80"/>
    <n v="1921"/>
    <n v="57"/>
    <n v="4401"/>
    <n v="98"/>
    <n v="148592"/>
    <n v="1.6202425393739923"/>
    <n v="43"/>
    <n v="5.8999999999999999E-3"/>
    <n v="78"/>
    <s v=""/>
  </r>
  <r>
    <x v="1"/>
    <x v="152"/>
    <x v="2"/>
    <n v="3"/>
    <x v="3650"/>
    <n v="1717207200"/>
    <n v="0.5178316302"/>
    <n v="0.51892601315716713"/>
    <n v="0.5178316302"/>
    <n v="0.51872311827916862"/>
    <n v="1180948937.03"/>
    <n v="28763383102.689999"/>
    <n v="55450358947"/>
    <n v="80"/>
    <n v="1833"/>
    <n v="45"/>
    <n v="4214"/>
    <n v="88"/>
    <n v="128840"/>
    <n v="1.5276916774518654"/>
    <n v="57"/>
    <n v="5.7999999999999996E-3"/>
    <n v="104"/>
    <s v=""/>
  </r>
  <r>
    <x v="1"/>
    <x v="152"/>
    <x v="3"/>
    <n v="3"/>
    <x v="3651"/>
    <n v="1717210800"/>
    <n v="0.51891717289999995"/>
    <n v="0.51953361891937799"/>
    <n v="0.51878680793886234"/>
    <n v="0.51902515736443089"/>
    <n v="1182095775.3199999"/>
    <n v="28780131278.380001"/>
    <n v="55450358947"/>
    <n v="80"/>
    <n v="1824"/>
    <n v="31"/>
    <n v="4211"/>
    <n v="57"/>
    <n v="131139"/>
    <n v="1.5518588401780713"/>
    <n v="45"/>
    <n v="5.4999999999999997E-3"/>
    <n v="211"/>
    <s v=""/>
  </r>
  <r>
    <x v="1"/>
    <x v="152"/>
    <x v="4"/>
    <n v="3"/>
    <x v="3652"/>
    <n v="1717214400"/>
    <n v="0.51905309550000001"/>
    <n v="0.5194284338404731"/>
    <n v="0.51836099063251395"/>
    <n v="0.51937636297987333"/>
    <n v="1182104715.26"/>
    <n v="28799605755.82"/>
    <n v="55450358947"/>
    <n v="79"/>
    <n v="1806"/>
    <n v="46"/>
    <n v="4059"/>
    <n v="133"/>
    <n v="129301"/>
    <n v="1.5613099771515613"/>
    <n v="45"/>
    <n v="5.1999999999999998E-3"/>
    <n v="197"/>
    <s v=""/>
  </r>
  <r>
    <x v="1"/>
    <x v="152"/>
    <x v="5"/>
    <n v="3"/>
    <x v="3653"/>
    <n v="1717218000"/>
    <n v="0.51935626779999999"/>
    <n v="0.51937311639999995"/>
    <n v="0.51851761470562729"/>
    <n v="0.51863427000361562"/>
    <n v="1161239136.47"/>
    <n v="28758456433.919998"/>
    <n v="55450358947"/>
    <n v="79"/>
    <n v="1856"/>
    <n v="49"/>
    <n v="4182"/>
    <n v="171"/>
    <n v="133805"/>
    <n v="1.6073920045508183"/>
    <n v="57"/>
    <n v="4.8999999999999998E-3"/>
    <n v="105"/>
    <s v=""/>
  </r>
  <r>
    <x v="1"/>
    <x v="152"/>
    <x v="6"/>
    <n v="3"/>
    <x v="3654"/>
    <n v="1717221600"/>
    <n v="0.51863738469999998"/>
    <n v="0.5190241713"/>
    <n v="0.51862465570000005"/>
    <n v="0.51901826939891371"/>
    <n v="1126372999.0799999"/>
    <n v="28779749338.220001"/>
    <n v="55450358947"/>
    <n v="80"/>
    <n v="1770"/>
    <n v="40"/>
    <n v="4214"/>
    <n v="141"/>
    <n v="145752"/>
    <n v="1.6577237179588047"/>
    <n v="44"/>
    <n v="4.5999999999999999E-3"/>
    <n v="101"/>
    <s v=""/>
  </r>
  <r>
    <x v="1"/>
    <x v="152"/>
    <x v="7"/>
    <n v="3"/>
    <x v="3655"/>
    <n v="1717225200"/>
    <n v="0.51901963070000001"/>
    <n v="0.51925583756431559"/>
    <n v="0.51879014098802945"/>
    <n v="0.51894989818003689"/>
    <n v="1084089356.79"/>
    <n v="28775958129.59"/>
    <n v="55450358947"/>
    <n v="79"/>
    <n v="1766"/>
    <n v="49"/>
    <n v="4210"/>
    <n v="160"/>
    <n v="150221"/>
    <n v="1.657571677179057"/>
    <n v="42"/>
    <n v="4.5999999999999999E-3"/>
    <n v="35"/>
    <s v=""/>
  </r>
  <r>
    <x v="1"/>
    <x v="152"/>
    <x v="8"/>
    <n v="3"/>
    <x v="3656"/>
    <n v="1717228800"/>
    <n v="0.51888631340000002"/>
    <n v="0.51898265460000004"/>
    <n v="0.51839727515964551"/>
    <n v="0.51868276661081003"/>
    <n v="1037985718.1"/>
    <n v="28761145588.189999"/>
    <n v="55450358947"/>
    <n v="80"/>
    <n v="1793"/>
    <n v="56"/>
    <n v="4293"/>
    <n v="122"/>
    <n v="143543"/>
    <n v="1.6510268440889164"/>
    <n v="44"/>
    <n v="4.4000000000000003E-3"/>
    <n v="107"/>
    <s v=""/>
  </r>
  <r>
    <x v="1"/>
    <x v="152"/>
    <x v="9"/>
    <n v="3"/>
    <x v="3657"/>
    <n v="1717232400"/>
    <n v="0.51897483219999996"/>
    <n v="0.52036625869999997"/>
    <n v="0.51897483219999996"/>
    <n v="0.52006128713060185"/>
    <n v="978687800.28999996"/>
    <n v="28837585045.830002"/>
    <n v="55450358947"/>
    <n v="81"/>
    <n v="1697"/>
    <n v="30"/>
    <n v="4015"/>
    <n v="79"/>
    <n v="154912"/>
    <n v="1.6439152615933899"/>
    <n v="43"/>
    <n v="4.4000000000000003E-3"/>
    <n v="95"/>
    <s v=""/>
  </r>
  <r>
    <x v="1"/>
    <x v="152"/>
    <x v="10"/>
    <n v="3"/>
    <x v="3658"/>
    <n v="1717236000"/>
    <n v="0.52036451640000003"/>
    <n v="0.52091477350000004"/>
    <n v="0.51985619282932105"/>
    <n v="0.5205751777373574"/>
    <n v="943949817.89999998"/>
    <n v="28866080464.43"/>
    <n v="55450358947"/>
    <n v="80"/>
    <n v="1724"/>
    <n v="35"/>
    <n v="4107"/>
    <n v="124"/>
    <n v="167757"/>
    <n v="1.6205594422150409"/>
    <n v="42"/>
    <n v="4.3E-3"/>
    <n v="36"/>
    <s v=""/>
  </r>
  <r>
    <x v="1"/>
    <x v="152"/>
    <x v="11"/>
    <n v="3"/>
    <x v="3659"/>
    <n v="1717239600"/>
    <n v="0.5203370517"/>
    <n v="0.52043526659913997"/>
    <n v="0.51930200660000003"/>
    <n v="0.52014580423569778"/>
    <n v="921972038.54999995"/>
    <n v="28842271549.650002"/>
    <n v="55450358947"/>
    <n v="80"/>
    <n v="1806"/>
    <n v="69"/>
    <n v="4196"/>
    <n v="166"/>
    <n v="169885"/>
    <n v="1.620884533223111"/>
    <n v="43"/>
    <n v="4.3E-3"/>
    <n v="112"/>
    <s v=""/>
  </r>
  <r>
    <x v="1"/>
    <x v="152"/>
    <x v="12"/>
    <n v="3"/>
    <x v="3660"/>
    <n v="1717243200"/>
    <n v="0.52010272329999996"/>
    <n v="0.52066012560203156"/>
    <n v="0.5198466677108422"/>
    <n v="0.52050666261116929"/>
    <n v="876419353.29999995"/>
    <n v="28862281276.09"/>
    <n v="55450358947"/>
    <n v="80"/>
    <n v="1683"/>
    <n v="85"/>
    <n v="3978"/>
    <n v="137"/>
    <n v="172660"/>
    <n v="1.6006695611236073"/>
    <n v="45"/>
    <n v="4.3E-3"/>
    <n v="52"/>
    <s v=""/>
  </r>
  <r>
    <x v="1"/>
    <x v="152"/>
    <x v="13"/>
    <n v="3"/>
    <x v="3661"/>
    <n v="1717246800"/>
    <n v="0.52042535739999995"/>
    <n v="0.52091950340000004"/>
    <n v="0.5203202766474101"/>
    <n v="0.52083807020774431"/>
    <n v="831275521.54999995"/>
    <n v="28880657946.279999"/>
    <n v="55450358947"/>
    <n v="81"/>
    <n v="1781"/>
    <n v="66"/>
    <n v="4111"/>
    <n v="159"/>
    <n v="184576"/>
    <n v="1.6604465555124726"/>
    <n v="44"/>
    <n v="4.3E-3"/>
    <n v="62"/>
    <s v=""/>
  </r>
  <r>
    <x v="1"/>
    <x v="152"/>
    <x v="14"/>
    <n v="3"/>
    <x v="3662"/>
    <n v="1717250400"/>
    <n v="0.52056687950000002"/>
    <n v="0.52126079830000005"/>
    <n v="0.52032418250000001"/>
    <n v="0.52059468274877641"/>
    <n v="755826322.88999999"/>
    <n v="28867162024.32"/>
    <n v="55450358947"/>
    <n v="81"/>
    <n v="1636"/>
    <n v="52"/>
    <n v="3801"/>
    <n v="132"/>
    <n v="167525"/>
    <n v="1.6098701430713322"/>
    <n v="43"/>
    <n v="4.1999999999999997E-3"/>
    <n v="140"/>
    <s v=""/>
  </r>
  <r>
    <x v="1"/>
    <x v="152"/>
    <x v="15"/>
    <n v="3"/>
    <x v="3663"/>
    <n v="1717254000"/>
    <n v="0.52065783070000005"/>
    <n v="0.52097681036146393"/>
    <n v="0.52000902000000004"/>
    <n v="0.52012716279336313"/>
    <n v="691427814.37"/>
    <n v="28841237874.98"/>
    <n v="55450358947"/>
    <n v="80"/>
    <n v="1582"/>
    <n v="77"/>
    <n v="3843"/>
    <n v="167"/>
    <n v="174493"/>
    <n v="1.6353609028315614"/>
    <n v="43"/>
    <n v="4.1999999999999997E-3"/>
    <n v="164"/>
    <s v=""/>
  </r>
  <r>
    <x v="1"/>
    <x v="152"/>
    <x v="16"/>
    <n v="3"/>
    <x v="3664"/>
    <n v="1717257600"/>
    <n v="0.52000863429999999"/>
    <n v="0.52018680456194721"/>
    <n v="0.51943971395261268"/>
    <n v="0.51956110114242271"/>
    <n v="606537687.91999996"/>
    <n v="28809849553.25"/>
    <n v="55450358947"/>
    <n v="80"/>
    <n v="1624"/>
    <n v="78"/>
    <n v="3811"/>
    <n v="147"/>
    <n v="154511"/>
    <n v="1.6449625987905576"/>
    <n v="43"/>
    <n v="4.0000000000000001E-3"/>
    <n v="83"/>
    <s v=""/>
  </r>
  <r>
    <x v="1"/>
    <x v="152"/>
    <x v="17"/>
    <n v="3"/>
    <x v="3665"/>
    <n v="1717261200"/>
    <n v="0.5197006944"/>
    <n v="0.51973508162382998"/>
    <n v="0.51861413832664316"/>
    <n v="0.51895187802845633"/>
    <n v="593370716.28999996"/>
    <n v="28776067912.900002"/>
    <n v="55450358947"/>
    <n v="80"/>
    <n v="1591"/>
    <n v="61"/>
    <n v="3721"/>
    <n v="101"/>
    <n v="198124"/>
    <n v="1.6414993625459344"/>
    <n v="54"/>
    <n v="3.8E-3"/>
    <n v="49"/>
    <s v=""/>
  </r>
  <r>
    <x v="1"/>
    <x v="152"/>
    <x v="18"/>
    <n v="3"/>
    <x v="3666"/>
    <n v="1717264800"/>
    <n v="0.51896427060000005"/>
    <n v="0.51923389726537905"/>
    <n v="0.51838862554426768"/>
    <n v="0.51849457731238402"/>
    <n v="590176452.63999999"/>
    <n v="28750710424.040001"/>
    <n v="55450358947"/>
    <n v="80"/>
    <n v="1544"/>
    <n v="41"/>
    <n v="3561"/>
    <n v="63"/>
    <n v="170710"/>
    <n v="1.6019686084331659"/>
    <n v="58"/>
    <n v="3.3999999999999998E-3"/>
    <n v="79"/>
    <s v=""/>
  </r>
  <r>
    <x v="1"/>
    <x v="152"/>
    <x v="19"/>
    <n v="3"/>
    <x v="3667"/>
    <n v="1717268400"/>
    <n v="0.51849902609999998"/>
    <n v="0.51920187640000004"/>
    <n v="0.51828713312017527"/>
    <n v="0.5191581019835052"/>
    <n v="584028573.40999997"/>
    <n v="28787503105.23"/>
    <n v="55450358947"/>
    <n v="80"/>
    <n v="1559"/>
    <n v="55"/>
    <n v="3559"/>
    <n v="92"/>
    <n v="145723"/>
    <n v="1.5618965698837903"/>
    <n v="63"/>
    <n v="3.0000000000000001E-3"/>
    <n v="60"/>
    <s v=""/>
  </r>
  <r>
    <x v="1"/>
    <x v="152"/>
    <x v="20"/>
    <n v="3"/>
    <x v="3668"/>
    <n v="1717272000"/>
    <n v="0.51850430550000004"/>
    <n v="0.51920716290000002"/>
    <n v="0.51829241029999995"/>
    <n v="0.51963845464913527"/>
    <n v="584034520"/>
    <n v="28814138832.959999"/>
    <n v="55450358947"/>
    <n v="79"/>
    <n v="1563"/>
    <n v="58"/>
    <n v="3532"/>
    <n v="104"/>
    <n v="202554"/>
    <n v="1.5381265514087881"/>
    <n v="46"/>
    <n v="2.8999999999999998E-3"/>
    <n v="96"/>
    <s v=""/>
  </r>
  <r>
    <x v="1"/>
    <x v="152"/>
    <x v="21"/>
    <n v="3"/>
    <x v="3669"/>
    <n v="1717275600"/>
    <n v="0.51957690999999995"/>
    <n v="0.52018086230778759"/>
    <n v="0.51948829630000004"/>
    <n v="0.51968434641559769"/>
    <n v="574711692.75999999"/>
    <n v="28816683547.880001"/>
    <n v="55450358947"/>
    <n v="79"/>
    <n v="1640"/>
    <n v="40"/>
    <n v="3709"/>
    <n v="85"/>
    <n v="165095"/>
    <n v="1.632719541130534"/>
    <n v="58"/>
    <n v="2.8999999999999998E-3"/>
    <n v="53"/>
    <s v=""/>
  </r>
  <r>
    <x v="1"/>
    <x v="152"/>
    <x v="22"/>
    <n v="3"/>
    <x v="3670"/>
    <n v="1717279200"/>
    <n v="0.51952919980000001"/>
    <n v="0.52009603455309761"/>
    <n v="0.51945947229572464"/>
    <n v="0.51976506293821034"/>
    <n v="570535412.86000001"/>
    <n v="28821159308.029999"/>
    <n v="55450358947"/>
    <n v="79"/>
    <n v="1565"/>
    <n v="39"/>
    <n v="3390"/>
    <n v="102"/>
    <n v="183155"/>
    <n v="1.5089535696321983"/>
    <n v="47"/>
    <n v="2.8999999999999998E-3"/>
    <n v="488"/>
    <s v=""/>
  </r>
  <r>
    <x v="1"/>
    <x v="152"/>
    <x v="23"/>
    <n v="3"/>
    <x v="3671"/>
    <n v="1717282800"/>
    <n v="0.51976732199999998"/>
    <n v="0.51979579212106009"/>
    <n v="0.51825207094740122"/>
    <n v="0.51831628077903147"/>
    <n v="559721132.07000005"/>
    <n v="28740823817.27"/>
    <n v="55450358947"/>
    <n v="78"/>
    <n v="1567"/>
    <n v="30"/>
    <n v="3415"/>
    <n v="51"/>
    <n v="160366"/>
    <n v="1.566104275487602"/>
    <n v="47"/>
    <n v="2.8999999999999998E-3"/>
    <n v="425"/>
    <s v=""/>
  </r>
  <r>
    <x v="1"/>
    <x v="153"/>
    <x v="0"/>
    <n v="3"/>
    <x v="3672"/>
    <n v="1717286400"/>
    <n v="0.51831305299999997"/>
    <n v="0.51919881136520174"/>
    <n v="0.51830263480000005"/>
    <n v="0.51908763174477501"/>
    <n v="557126309.20000005"/>
    <n v="28783595505.200001"/>
    <n v="55450358947"/>
    <n v="79"/>
    <n v="1529"/>
    <n v="57"/>
    <n v="3270"/>
    <n v="73"/>
    <n v="145922"/>
    <n v="1.5225235711791409"/>
    <n v="47"/>
    <n v="2.8999999999999998E-3"/>
    <n v="207"/>
    <s v=""/>
  </r>
  <r>
    <x v="1"/>
    <x v="153"/>
    <x v="1"/>
    <n v="3"/>
    <x v="3673"/>
    <n v="1717290000"/>
    <n v="0.51915907770000003"/>
    <n v="0.51923664014200532"/>
    <n v="0.5186824497137994"/>
    <n v="0.51885399362566498"/>
    <n v="556194019.23000002"/>
    <n v="28770640187.630001"/>
    <n v="55450358947"/>
    <n v="78"/>
    <n v="1504"/>
    <n v="44"/>
    <n v="3338"/>
    <n v="64"/>
    <n v="171158"/>
    <n v="1.5643892882919193"/>
    <n v="47"/>
    <n v="2.8999999999999998E-3"/>
    <n v="264"/>
    <s v=""/>
  </r>
  <r>
    <x v="1"/>
    <x v="153"/>
    <x v="2"/>
    <n v="3"/>
    <x v="3674"/>
    <n v="1717293600"/>
    <n v="0.51894038129999998"/>
    <n v="0.51901538410000003"/>
    <n v="0.51810882207472087"/>
    <n v="0.51817822421243886"/>
    <n v="558455356.82000005"/>
    <n v="28733168531.099998"/>
    <n v="55450358947"/>
    <n v="78"/>
    <n v="1464"/>
    <n v="50"/>
    <n v="3154"/>
    <n v="87"/>
    <n v="195407"/>
    <n v="1.4710820895522387"/>
    <n v="59"/>
    <n v="2.8999999999999998E-3"/>
    <n v="155"/>
    <s v=""/>
  </r>
  <r>
    <x v="1"/>
    <x v="153"/>
    <x v="3"/>
    <n v="3"/>
    <x v="3675"/>
    <n v="1717297200"/>
    <n v="0.51828402240000004"/>
    <n v="0.51877188707605493"/>
    <n v="0.51816319486865314"/>
    <n v="0.51864922851352002"/>
    <n v="555815038.48000002"/>
    <n v="28759285888.66"/>
    <n v="55450358947"/>
    <n v="78"/>
    <n v="1478"/>
    <n v="25"/>
    <n v="3210"/>
    <n v="71"/>
    <n v="163310"/>
    <n v="1.5003505491937368"/>
    <n v="57"/>
    <n v="2.8E-3"/>
    <n v="180"/>
    <s v=""/>
  </r>
  <r>
    <x v="1"/>
    <x v="153"/>
    <x v="4"/>
    <n v="3"/>
    <x v="3676"/>
    <n v="1717300800"/>
    <n v="0.51874798600000005"/>
    <n v="0.5189048535174704"/>
    <n v="0.51824808573418368"/>
    <n v="0.51888920514976655"/>
    <n v="554112257.16999996"/>
    <n v="28772592679.279999"/>
    <n v="55450358947"/>
    <n v="79"/>
    <n v="1455"/>
    <n v="35"/>
    <n v="3156"/>
    <n v="64"/>
    <n v="181550"/>
    <n v="1.5290253190314236"/>
    <n v="58"/>
    <n v="2.8E-3"/>
    <n v="180"/>
    <s v=""/>
  </r>
  <r>
    <x v="1"/>
    <x v="153"/>
    <x v="5"/>
    <n v="3"/>
    <x v="3677"/>
    <n v="1717304400"/>
    <n v="0.51883920250000004"/>
    <n v="0.51900533876518284"/>
    <n v="0.51777558933901058"/>
    <n v="0.51795418039201246"/>
    <n v="553459946.64999998"/>
    <n v="28720745220.84"/>
    <n v="55450358947"/>
    <n v="81"/>
    <n v="1591"/>
    <n v="26"/>
    <n v="3433"/>
    <n v="37"/>
    <n v="185044"/>
    <n v="1.522590488355487"/>
    <n v="58"/>
    <n v="2.7000000000000001E-3"/>
    <n v="162"/>
    <s v=""/>
  </r>
  <r>
    <x v="1"/>
    <x v="153"/>
    <x v="6"/>
    <n v="3"/>
    <x v="3678"/>
    <n v="1717308000"/>
    <n v="0.51801488780000005"/>
    <n v="0.51846423853671608"/>
    <n v="0.51791356096763075"/>
    <n v="0.51819766832649428"/>
    <n v="557874955.61000001"/>
    <n v="28734246714.200001"/>
    <n v="55450358947"/>
    <n v="80"/>
    <n v="1511"/>
    <n v="27"/>
    <n v="3360"/>
    <n v="36"/>
    <n v="180467"/>
    <n v="1.4963326489986595"/>
    <n v="48"/>
    <n v="2.7000000000000001E-3"/>
    <n v="177"/>
    <s v=""/>
  </r>
  <r>
    <x v="1"/>
    <x v="153"/>
    <x v="7"/>
    <n v="3"/>
    <x v="3679"/>
    <n v="1717311600"/>
    <n v="0.51827182540000005"/>
    <n v="0.51833624652953891"/>
    <n v="0.5163314935236728"/>
    <n v="0.5164178740369807"/>
    <n v="559941008.23000002"/>
    <n v="28635556482"/>
    <n v="55450358947"/>
    <n v="79"/>
    <n v="1372"/>
    <n v="35"/>
    <n v="2871"/>
    <n v="52"/>
    <n v="122641"/>
    <n v="1.5029053028320158"/>
    <n v="48"/>
    <n v="2.8E-3"/>
    <n v="216"/>
    <s v=""/>
  </r>
  <r>
    <x v="1"/>
    <x v="153"/>
    <x v="8"/>
    <n v="3"/>
    <x v="3680"/>
    <n v="1717315200"/>
    <n v="0.51654033310000003"/>
    <n v="0.51736628874544743"/>
    <n v="0.5162251968253424"/>
    <n v="0.51702970059995668"/>
    <n v="558944551.79999995"/>
    <n v="28669482484.529999"/>
    <n v="55450358947"/>
    <n v="78"/>
    <n v="1350"/>
    <n v="46"/>
    <n v="2851"/>
    <n v="59"/>
    <n v="158482"/>
    <n v="1.4655083787395908"/>
    <n v="46"/>
    <n v="2.7000000000000001E-3"/>
    <n v="168"/>
    <s v=""/>
  </r>
  <r>
    <x v="1"/>
    <x v="153"/>
    <x v="9"/>
    <n v="3"/>
    <x v="3681"/>
    <n v="1717318800"/>
    <n v="0.51717254130000001"/>
    <n v="0.51719622340000004"/>
    <n v="0.51327932210894101"/>
    <n v="0.51435799359666134"/>
    <n v="592155775.27999997"/>
    <n v="28521335372.189999"/>
    <n v="55450358947"/>
    <n v="78"/>
    <n v="1364"/>
    <n v="27"/>
    <n v="2940"/>
    <n v="55"/>
    <n v="122448"/>
    <n v="1.4913940476130085"/>
    <n v="45"/>
    <n v="3.0000000000000001E-3"/>
    <n v="222"/>
    <s v=""/>
  </r>
  <r>
    <x v="1"/>
    <x v="153"/>
    <x v="10"/>
    <n v="3"/>
    <x v="3682"/>
    <n v="1717322400"/>
    <n v="0.51433982580000004"/>
    <n v="0.51534921863147365"/>
    <n v="0.51403722279152408"/>
    <n v="0.51407242741298775"/>
    <n v="611668781.59000003"/>
    <n v="28505500624.810001"/>
    <n v="55450358947"/>
    <n v="78"/>
    <n v="1343"/>
    <n v="22"/>
    <n v="2916"/>
    <n v="81"/>
    <n v="128999"/>
    <n v="1.455365787923858"/>
    <n v="60"/>
    <n v="3.0999999999999999E-3"/>
    <n v="173"/>
    <s v=""/>
  </r>
  <r>
    <x v="1"/>
    <x v="153"/>
    <x v="11"/>
    <n v="3"/>
    <x v="3683"/>
    <n v="1717326000"/>
    <n v="0.51418169739999997"/>
    <n v="0.51711961593690314"/>
    <n v="0.51374375183434295"/>
    <n v="0.51686638104669858"/>
    <n v="611262436.24000001"/>
    <n v="28660426356.68"/>
    <n v="55450358947"/>
    <n v="79"/>
    <n v="1371"/>
    <n v="20"/>
    <n v="3007"/>
    <n v="38"/>
    <n v="132164"/>
    <n v="1.4810254389637254"/>
    <n v="60"/>
    <m/>
    <n v="192"/>
    <s v=""/>
  </r>
  <r>
    <x v="1"/>
    <x v="153"/>
    <x v="12"/>
    <n v="3"/>
    <x v="3684"/>
    <n v="1717329600"/>
    <n v="0.51711686779999999"/>
    <n v="0.51748882076782821"/>
    <n v="0.51662424348169855"/>
    <n v="0.51691788240190828"/>
    <n v="613799086.34000003"/>
    <n v="28663282125.310001"/>
    <n v="55450358947"/>
    <n v="79"/>
    <n v="1394"/>
    <n v="40"/>
    <n v="3083"/>
    <n v="90"/>
    <n v="140478"/>
    <n v="1.4857330114164824"/>
    <n v="60"/>
    <m/>
    <n v="183"/>
    <s v=""/>
  </r>
  <r>
    <x v="1"/>
    <x v="153"/>
    <x v="13"/>
    <n v="3"/>
    <x v="3685"/>
    <n v="1717333200"/>
    <n v="0.51683282100000005"/>
    <n v="0.51736178478235806"/>
    <n v="0.51654265926688359"/>
    <n v="0.51715235002390791"/>
    <n v="616949457.75"/>
    <n v="28676283439.110001"/>
    <n v="55450358947"/>
    <n v="80"/>
    <n v="1639"/>
    <n v="40"/>
    <n v="3894"/>
    <n v="90"/>
    <n v="132554"/>
    <n v="1.494370207768883"/>
    <n v="44"/>
    <n v="2.8999999999999998E-3"/>
    <n v="333"/>
    <s v=""/>
  </r>
  <r>
    <x v="1"/>
    <x v="153"/>
    <x v="14"/>
    <n v="3"/>
    <x v="3686"/>
    <n v="1717336800"/>
    <n v="0.51706186890000005"/>
    <n v="0.51941398412069062"/>
    <n v="0.51653307569331275"/>
    <n v="0.5186367630266101"/>
    <n v="627108006.97000003"/>
    <n v="28758594672.939999"/>
    <n v="55450358947"/>
    <n v="81"/>
    <n v="1627"/>
    <n v="47"/>
    <n v="3865"/>
    <n v="166"/>
    <n v="165030"/>
    <n v="1.5117557096646757"/>
    <n v="46"/>
    <n v="2.8999999999999998E-3"/>
    <n v="65"/>
    <s v=""/>
  </r>
  <r>
    <x v="1"/>
    <x v="153"/>
    <x v="15"/>
    <n v="3"/>
    <x v="3687"/>
    <n v="1717340400"/>
    <n v="0.51851944630000002"/>
    <n v="0.51871330689881634"/>
    <n v="0.51712012407034269"/>
    <n v="0.51737884467475881"/>
    <n v="630518136.59000003"/>
    <n v="28688842648.799999"/>
    <n v="55450358947"/>
    <n v="82"/>
    <n v="1619"/>
    <n v="40"/>
    <n v="3994"/>
    <n v="141"/>
    <n v="203308"/>
    <n v="1.5330464788678333"/>
    <n v="46"/>
    <n v="2.8E-3"/>
    <n v="277"/>
    <s v=""/>
  </r>
  <r>
    <x v="1"/>
    <x v="153"/>
    <x v="16"/>
    <n v="3"/>
    <x v="3688"/>
    <n v="1717344000"/>
    <n v="0.51733182460000005"/>
    <n v="0.51749422079999996"/>
    <n v="0.51604853790000005"/>
    <n v="0.51608345802496691"/>
    <n v="635341369.20000005"/>
    <n v="28617012994.09"/>
    <n v="55450358947"/>
    <n v="83"/>
    <n v="1964"/>
    <n v="50"/>
    <n v="5066"/>
    <n v="140"/>
    <n v="226480"/>
    <n v="1.5560019411631008"/>
    <n v="48"/>
    <n v="2.8999999999999998E-3"/>
    <n v="211"/>
    <s v=""/>
  </r>
  <r>
    <x v="1"/>
    <x v="153"/>
    <x v="17"/>
    <n v="3"/>
    <x v="3689"/>
    <n v="1717347600"/>
    <n v="0.51604074310000003"/>
    <n v="0.51605076029999997"/>
    <n v="0.51283932200000004"/>
    <n v="0.51334489234527014"/>
    <n v="658283796.45000005"/>
    <n v="28465158544.150002"/>
    <n v="55450358947"/>
    <n v="82"/>
    <n v="1586"/>
    <n v="72"/>
    <n v="3978"/>
    <n v="204"/>
    <n v="195670"/>
    <n v="1.526840614420929"/>
    <n v="49"/>
    <n v="3.2000000000000002E-3"/>
    <n v="189"/>
    <s v=""/>
  </r>
  <r>
    <x v="1"/>
    <x v="153"/>
    <x v="18"/>
    <n v="3"/>
    <x v="3690"/>
    <n v="1717351200"/>
    <n v="0.51287416060000002"/>
    <n v="0.51287914869999995"/>
    <n v="0.50928664469999996"/>
    <n v="0.51252257106144683"/>
    <n v="707544548.57000005"/>
    <n v="28419560533.799999"/>
    <n v="55450358947"/>
    <n v="81"/>
    <n v="1530"/>
    <n v="86"/>
    <n v="3817"/>
    <n v="199"/>
    <n v="215120"/>
    <n v="1.5653899941354263"/>
    <n v="49"/>
    <n v="3.5000000000000001E-3"/>
    <n v="190"/>
    <s v=""/>
  </r>
  <r>
    <x v="1"/>
    <x v="153"/>
    <x v="19"/>
    <n v="3"/>
    <x v="3691"/>
    <n v="1717354800"/>
    <n v="0.51227709210000005"/>
    <n v="0.51316361330000004"/>
    <n v="0.51079470429999996"/>
    <n v="0.51247718640511353"/>
    <n v="727511139.99000001"/>
    <n v="28417043938.310001"/>
    <n v="55450358947"/>
    <n v="81"/>
    <n v="1429"/>
    <n v="83"/>
    <n v="3608"/>
    <n v="178"/>
    <n v="209568"/>
    <n v="1.5711753767903256"/>
    <n v="48"/>
    <n v="3.8E-3"/>
    <n v="206"/>
    <s v=""/>
  </r>
  <r>
    <x v="1"/>
    <x v="153"/>
    <x v="20"/>
    <n v="3"/>
    <x v="3692"/>
    <n v="1717358400"/>
    <n v="0.51258604829999999"/>
    <n v="0.51271589169999998"/>
    <n v="0.51060407720000001"/>
    <n v="0.51235854147274662"/>
    <n v="737097332.71000004"/>
    <n v="28410465034.23"/>
    <n v="55450358947"/>
    <n v="80"/>
    <n v="1464"/>
    <n v="65"/>
    <n v="3659"/>
    <n v="137"/>
    <n v="207188"/>
    <n v="1.6149605638900291"/>
    <n v="48"/>
    <n v="4.1000000000000003E-3"/>
    <n v="252"/>
    <s v=""/>
  </r>
  <r>
    <x v="1"/>
    <x v="153"/>
    <x v="21"/>
    <n v="3"/>
    <x v="3693"/>
    <n v="1717362000"/>
    <n v="0.51257450940000004"/>
    <n v="0.51370400900000002"/>
    <n v="0.51252289839999998"/>
    <n v="0.51367170586333932"/>
    <n v="739300956.69000006"/>
    <n v="28483280471.040001"/>
    <n v="55450358947"/>
    <n v="80"/>
    <n v="1504"/>
    <n v="34"/>
    <n v="3693"/>
    <n v="159"/>
    <n v="190963"/>
    <n v="1.6657269795448908"/>
    <n v="52"/>
    <n v="4.3E-3"/>
    <n v="81"/>
    <s v=""/>
  </r>
  <r>
    <x v="1"/>
    <x v="153"/>
    <x v="22"/>
    <n v="3"/>
    <x v="3694"/>
    <n v="1717365600"/>
    <n v="0.51370558050000004"/>
    <n v="0.51458274940000004"/>
    <n v="0.51370558050000004"/>
    <n v="0.51398927900106484"/>
    <n v="741749252.85000002"/>
    <n v="28500890015.52"/>
    <n v="55450358947"/>
    <n v="81"/>
    <n v="1470"/>
    <n v="52"/>
    <n v="3656"/>
    <n v="151"/>
    <n v="171830"/>
    <n v="1.6143988836979273"/>
    <n v="52"/>
    <n v="4.4000000000000003E-3"/>
    <n v="74"/>
    <s v=""/>
  </r>
  <r>
    <x v="1"/>
    <x v="153"/>
    <x v="23"/>
    <n v="3"/>
    <x v="3695"/>
    <n v="1717369200"/>
    <n v="0.51395703950000005"/>
    <n v="0.51410745079999998"/>
    <n v="0.51335617140000001"/>
    <n v="0.51346273637000772"/>
    <n v="738754247.38999999"/>
    <n v="28471693037.630001"/>
    <n v="55450358947"/>
    <n v="77"/>
    <n v="1513"/>
    <n v="33"/>
    <n v="3645"/>
    <n v="140"/>
    <n v="268674"/>
    <n v="1.7284629720079097"/>
    <n v="47"/>
    <n v="4.5999999999999999E-3"/>
    <n v="208"/>
    <s v=""/>
  </r>
  <r>
    <x v="1"/>
    <x v="154"/>
    <x v="0"/>
    <n v="3"/>
    <x v="3696"/>
    <n v="1717372800"/>
    <n v="0.51347558589999998"/>
    <n v="0.51482007644822525"/>
    <n v="0.51303422599584547"/>
    <n v="0.51353505973632629"/>
    <n v="754857797.80999994"/>
    <n v="28475703394.25"/>
    <n v="55450358947"/>
    <n v="80"/>
    <n v="1329"/>
    <n v="39"/>
    <n v="3408"/>
    <n v="157"/>
    <n v="175173"/>
    <n v="1.6560651929889352"/>
    <n v="54"/>
    <n v="4.7000000000000002E-3"/>
    <n v="62"/>
    <s v=""/>
  </r>
  <r>
    <x v="1"/>
    <x v="154"/>
    <x v="1"/>
    <n v="3"/>
    <x v="3697"/>
    <n v="1717376400"/>
    <n v="0.51368262379999996"/>
    <n v="0.51727591387881522"/>
    <n v="0.51368262379999996"/>
    <n v="0.51723273381557777"/>
    <n v="774634034.30999994"/>
    <n v="28680740749.209999"/>
    <n v="55450358947"/>
    <n v="80"/>
    <n v="1419"/>
    <n v="35"/>
    <n v="3594"/>
    <n v="144"/>
    <n v="146070"/>
    <n v="1.6589427817063938"/>
    <n v="44"/>
    <n v="4.7000000000000002E-3"/>
    <n v="69"/>
    <s v=""/>
  </r>
  <r>
    <x v="1"/>
    <x v="154"/>
    <x v="2"/>
    <n v="3"/>
    <x v="3698"/>
    <n v="1717380000"/>
    <n v="0.51708746019999996"/>
    <n v="0.51845185102153557"/>
    <n v="0.51708155059158878"/>
    <n v="0.51737053755465556"/>
    <n v="781669976.36000001"/>
    <n v="28688382016.009998"/>
    <n v="55450358947"/>
    <n v="81"/>
    <n v="1369"/>
    <n v="46"/>
    <n v="3477"/>
    <n v="161"/>
    <n v="150444"/>
    <n v="1.6233478222301072"/>
    <n v="47"/>
    <n v="4.7000000000000002E-3"/>
    <n v="171"/>
    <s v=""/>
  </r>
  <r>
    <x v="1"/>
    <x v="154"/>
    <x v="3"/>
    <n v="3"/>
    <x v="3699"/>
    <n v="1717383600"/>
    <n v="0.51708891629999998"/>
    <n v="0.51710167760000003"/>
    <n v="0.51599986939999998"/>
    <n v="0.51643428112534862"/>
    <n v="794654443.88999999"/>
    <n v="28636466260.939999"/>
    <n v="55450358947"/>
    <n v="81"/>
    <n v="1347"/>
    <n v="52"/>
    <n v="3316"/>
    <n v="153"/>
    <n v="138881"/>
    <n v="1.5307983140906385"/>
    <n v="47"/>
    <n v="4.7000000000000002E-3"/>
    <n v="85"/>
    <s v=""/>
  </r>
  <r>
    <x v="1"/>
    <x v="154"/>
    <x v="4"/>
    <n v="3"/>
    <x v="3700"/>
    <n v="1717387200"/>
    <n v="0.51623828719999998"/>
    <n v="0.51729795909999998"/>
    <n v="0.51534066235367026"/>
    <n v="0.51720149391989056"/>
    <n v="818042496.91999996"/>
    <n v="28679008485.779999"/>
    <n v="55450358947"/>
    <n v="81"/>
    <n v="1295"/>
    <n v="48"/>
    <n v="3212"/>
    <n v="54"/>
    <n v="132915"/>
    <n v="1.5532290432553979"/>
    <n v="43"/>
    <n v="4.7000000000000002E-3"/>
    <n v="90"/>
    <s v=""/>
  </r>
  <r>
    <x v="1"/>
    <x v="154"/>
    <x v="5"/>
    <n v="3"/>
    <x v="3701"/>
    <n v="1717390800"/>
    <n v="0.51729298599999995"/>
    <n v="0.51796038193703808"/>
    <n v="0.5170966736"/>
    <n v="0.51743634365909719"/>
    <n v="837265106.42999995"/>
    <n v="28692030988.119999"/>
    <n v="55450358947"/>
    <n v="80"/>
    <n v="1374"/>
    <n v="40"/>
    <n v="3268"/>
    <n v="58"/>
    <n v="135273"/>
    <n v="1.4859340969130945"/>
    <n v="43"/>
    <n v="4.7000000000000002E-3"/>
    <n v="97"/>
    <s v=""/>
  </r>
  <r>
    <x v="1"/>
    <x v="154"/>
    <x v="6"/>
    <n v="3"/>
    <x v="3702"/>
    <n v="1717394400"/>
    <n v="0.51729984299999998"/>
    <n v="0.52033740160832598"/>
    <n v="0.51701937730844449"/>
    <n v="0.51988580876959145"/>
    <n v="887084592.83000004"/>
    <n v="28827854707.73"/>
    <n v="55450358947"/>
    <n v="80"/>
    <n v="1360"/>
    <n v="49"/>
    <n v="3231"/>
    <n v="65"/>
    <n v="133918"/>
    <n v="1.4558579017802831"/>
    <n v="46"/>
    <n v="4.7000000000000002E-3"/>
    <n v="146"/>
    <s v=""/>
  </r>
  <r>
    <x v="1"/>
    <x v="154"/>
    <x v="7"/>
    <n v="3"/>
    <x v="3703"/>
    <n v="1717398000"/>
    <n v="0.51984167560000005"/>
    <n v="0.52119186939133522"/>
    <n v="0.51721867750829698"/>
    <n v="0.52072962900160014"/>
    <n v="979181332.99000001"/>
    <n v="28874644842.48"/>
    <n v="55450358947"/>
    <n v="80"/>
    <n v="1436"/>
    <n v="61"/>
    <n v="3366"/>
    <n v="129"/>
    <n v="143888"/>
    <n v="1.5225808786277775"/>
    <n v="47"/>
    <n v="4.7999999999999996E-3"/>
    <n v="66"/>
    <s v=""/>
  </r>
  <r>
    <x v="1"/>
    <x v="154"/>
    <x v="8"/>
    <n v="3"/>
    <x v="3704"/>
    <n v="1717401600"/>
    <n v="0.52070600980000004"/>
    <n v="0.52230109479999998"/>
    <n v="0.52038911417344158"/>
    <n v="0.52167257524249244"/>
    <n v="1040749518.77"/>
    <n v="28926931550"/>
    <n v="55450358947"/>
    <n v="68"/>
    <n v="1409"/>
    <n v="74"/>
    <n v="3254"/>
    <n v="109"/>
    <n v="407046"/>
    <n v="1.4723715407865923"/>
    <n v="47"/>
    <n v="4.8999999999999998E-3"/>
    <n v="134"/>
    <s v=""/>
  </r>
  <r>
    <x v="1"/>
    <x v="154"/>
    <x v="9"/>
    <n v="3"/>
    <x v="3705"/>
    <n v="1717405200"/>
    <n v="0.5214467626"/>
    <n v="0.52145566799999998"/>
    <n v="0.51972668259999999"/>
    <n v="0.51980645447400775"/>
    <n v="1017450597.42"/>
    <n v="28823454483.549999"/>
    <n v="55450358947"/>
    <n v="80"/>
    <n v="1434"/>
    <n v="40"/>
    <n v="3327"/>
    <n v="59"/>
    <n v="185738"/>
    <n v="1.4992767240330409"/>
    <n v="46"/>
    <n v="4.8999999999999998E-3"/>
    <n v="165"/>
    <s v=""/>
  </r>
  <r>
    <x v="1"/>
    <x v="154"/>
    <x v="10"/>
    <n v="3"/>
    <x v="3706"/>
    <n v="1717408800"/>
    <n v="0.51974433239999995"/>
    <n v="0.52014140239999995"/>
    <n v="0.51939362106498754"/>
    <n v="0.519394009864942"/>
    <n v="1004295060.25"/>
    <n v="28800584281.93"/>
    <n v="55450358947"/>
    <n v="81"/>
    <n v="1380"/>
    <n v="42"/>
    <n v="3259"/>
    <n v="114"/>
    <n v="197176"/>
    <n v="1.4870550014145045"/>
    <n v="46"/>
    <n v="4.8999999999999998E-3"/>
    <n v="128"/>
    <s v=""/>
  </r>
  <r>
    <x v="1"/>
    <x v="154"/>
    <x v="11"/>
    <n v="3"/>
    <x v="3707"/>
    <n v="1717412400"/>
    <n v="0.51956609389999997"/>
    <n v="0.52012492361391494"/>
    <n v="0.51904471200000002"/>
    <n v="0.5191859330980888"/>
    <n v="1016206033.42"/>
    <n v="28789046350.52"/>
    <n v="55450358947"/>
    <n v="80"/>
    <n v="1393"/>
    <n v="52"/>
    <n v="3350"/>
    <n v="88"/>
    <n v="203294"/>
    <n v="1.5118556561453547"/>
    <n v="49"/>
    <n v="4.7999999999999996E-3"/>
    <n v="70"/>
    <s v=""/>
  </r>
  <r>
    <x v="1"/>
    <x v="154"/>
    <x v="12"/>
    <n v="3"/>
    <x v="3708"/>
    <n v="1717416000"/>
    <n v="0.51904308580000003"/>
    <n v="0.5215305588105088"/>
    <n v="0.51891454941277171"/>
    <n v="0.52134952171112336"/>
    <n v="1044811652.4"/>
    <n v="28909018115.73"/>
    <n v="55450358947"/>
    <n v="80"/>
    <n v="1480"/>
    <n v="67"/>
    <n v="3505"/>
    <n v="112"/>
    <n v="176923"/>
    <n v="1.5158985537333056"/>
    <n v="48"/>
    <n v="4.8999999999999998E-3"/>
    <n v="84"/>
    <s v=""/>
  </r>
  <r>
    <x v="1"/>
    <x v="154"/>
    <x v="13"/>
    <n v="3"/>
    <x v="3709"/>
    <n v="1717419600"/>
    <n v="0.52134338840000005"/>
    <n v="0.52248333026226912"/>
    <n v="0.52102680503461118"/>
    <n v="0.52187241944786322"/>
    <n v="1061977199.91"/>
    <n v="28938012982.919998"/>
    <n v="55450358947"/>
    <n v="80"/>
    <n v="1482"/>
    <n v="85"/>
    <n v="3622"/>
    <n v="204"/>
    <n v="209489"/>
    <n v="1.5064738446693202"/>
    <n v="50"/>
    <n v="5.0000000000000001E-3"/>
    <n v="76"/>
    <s v=""/>
  </r>
  <r>
    <x v="1"/>
    <x v="154"/>
    <x v="14"/>
    <n v="3"/>
    <x v="3710"/>
    <n v="1717423200"/>
    <n v="0.52174373519999995"/>
    <n v="0.52214550011745775"/>
    <n v="0.51731726033427794"/>
    <n v="0.51887136002201117"/>
    <n v="1092303226.1400001"/>
    <n v="28771603160.540001"/>
    <n v="55450358947"/>
    <n v="79"/>
    <n v="1447"/>
    <n v="53"/>
    <n v="3398"/>
    <n v="67"/>
    <n v="216380"/>
    <n v="1.4117334241806088"/>
    <n v="47"/>
    <n v="4.8999999999999998E-3"/>
    <n v="105"/>
    <s v=""/>
  </r>
  <r>
    <x v="1"/>
    <x v="154"/>
    <x v="15"/>
    <n v="3"/>
    <x v="3711"/>
    <n v="1717426800"/>
    <n v="0.51741457469999996"/>
    <n v="0.52103273729999999"/>
    <n v="0.51741457469999996"/>
    <n v="0.5207515042185179"/>
    <n v="1114309890.8599999"/>
    <n v="28875857831.110001"/>
    <n v="55450358947"/>
    <n v="79"/>
    <n v="1451"/>
    <n v="55"/>
    <n v="3563"/>
    <n v="69"/>
    <n v="175333"/>
    <n v="1.5004505984115353"/>
    <n v="47"/>
    <n v="4.8999999999999998E-3"/>
    <n v="68"/>
    <s v=""/>
  </r>
  <r>
    <x v="1"/>
    <x v="154"/>
    <x v="16"/>
    <n v="3"/>
    <x v="3712"/>
    <n v="1717430400"/>
    <n v="0.52104304970000004"/>
    <n v="0.52172787840000001"/>
    <n v="0.51832519330000004"/>
    <n v="0.5183327295433936"/>
    <n v="1132077232.04"/>
    <n v="28741735907.16"/>
    <n v="55450358947"/>
    <n v="78"/>
    <n v="1417"/>
    <n v="49"/>
    <n v="3349"/>
    <n v="87"/>
    <n v="187568"/>
    <n v="1.4047052803328677"/>
    <n v="50"/>
    <n v="4.8999999999999998E-3"/>
    <n v="59"/>
    <s v=""/>
  </r>
  <r>
    <x v="1"/>
    <x v="154"/>
    <x v="17"/>
    <n v="3"/>
    <x v="3713"/>
    <n v="1717434000"/>
    <n v="0.51890015860000005"/>
    <n v="0.52072759840000005"/>
    <n v="0.51887081049999995"/>
    <n v="0.52038629879931475"/>
    <n v="1113806183.9400001"/>
    <n v="28855607059.52"/>
    <n v="55450358947"/>
    <n v="79"/>
    <n v="1479"/>
    <n v="63"/>
    <n v="3446"/>
    <n v="106"/>
    <n v="188446"/>
    <n v="1.4564604545204796"/>
    <n v="47"/>
    <n v="4.8999999999999998E-3"/>
    <n v="113"/>
    <s v=""/>
  </r>
  <r>
    <x v="1"/>
    <x v="154"/>
    <x v="18"/>
    <n v="3"/>
    <x v="3714"/>
    <n v="1717437600"/>
    <n v="0.52038213560000002"/>
    <n v="0.520589996"/>
    <n v="0.51890028889999995"/>
    <n v="0.51939197396842585"/>
    <n v="1088985207.75"/>
    <n v="28800471390.740002"/>
    <n v="55450358947"/>
    <n v="80"/>
    <n v="1451"/>
    <n v="87"/>
    <n v="3417"/>
    <n v="161"/>
    <n v="218723"/>
    <n v="1.4211623003115161"/>
    <n v="46"/>
    <n v="4.8999999999999998E-3"/>
    <n v="125"/>
    <s v=""/>
  </r>
  <r>
    <x v="1"/>
    <x v="154"/>
    <x v="19"/>
    <n v="3"/>
    <x v="3715"/>
    <n v="1717441200"/>
    <n v="0.51940560729999996"/>
    <n v="0.52147817590000001"/>
    <n v="0.51921288259999998"/>
    <n v="0.52139722384076126"/>
    <n v="1078353325.6500001"/>
    <n v="28911663215.939999"/>
    <n v="55450358947"/>
    <n v="79"/>
    <n v="1526"/>
    <n v="60"/>
    <n v="3564"/>
    <n v="178"/>
    <n v="200389"/>
    <n v="1.4872991165510017"/>
    <n v="62"/>
    <n v="5.0000000000000001E-3"/>
    <n v="69"/>
    <s v=""/>
  </r>
  <r>
    <x v="1"/>
    <x v="154"/>
    <x v="20"/>
    <n v="3"/>
    <x v="3716"/>
    <n v="1717444800"/>
    <n v="0.52147817590000001"/>
    <n v="0.52238100700000001"/>
    <n v="0.52142575349999998"/>
    <n v="0.52232920212391509"/>
    <n v="1081226974.99"/>
    <n v="28963341746.27"/>
    <n v="55450358947"/>
    <n v="79"/>
    <n v="1574"/>
    <n v="91"/>
    <n v="3730"/>
    <n v="173"/>
    <n v="186823"/>
    <n v="1.4977032539911985"/>
    <n v="64"/>
    <n v="5.1999999999999998E-3"/>
    <n v="68"/>
    <s v=""/>
  </r>
  <r>
    <x v="1"/>
    <x v="154"/>
    <x v="21"/>
    <n v="3"/>
    <x v="3717"/>
    <n v="1717448400"/>
    <n v="0.5217154437"/>
    <n v="0.5220079581"/>
    <n v="0.52001792690000004"/>
    <n v="0.52157258043495014"/>
    <n v="1092056651.6300001"/>
    <n v="28921386802.029999"/>
    <n v="55450358947"/>
    <n v="81"/>
    <n v="1541"/>
    <n v="94"/>
    <n v="3673"/>
    <n v="171"/>
    <n v="180179"/>
    <n v="1.4998203318959884"/>
    <n v="45"/>
    <n v="5.1999999999999998E-3"/>
    <n v="64"/>
    <s v=""/>
  </r>
  <r>
    <x v="1"/>
    <x v="154"/>
    <x v="22"/>
    <n v="3"/>
    <x v="3718"/>
    <n v="1717452000"/>
    <n v="0.52162596750000001"/>
    <n v="0.52177939289999997"/>
    <n v="0.52045311569999997"/>
    <n v="0.52099318242328629"/>
    <n v="1095482206.2"/>
    <n v="28889258974.310001"/>
    <n v="55450358947"/>
    <n v="79"/>
    <n v="1476"/>
    <n v="73"/>
    <n v="3581"/>
    <n v="141"/>
    <n v="160258"/>
    <n v="1.5793210815769394"/>
    <n v="47"/>
    <n v="5.3E-3"/>
    <n v="68"/>
    <s v=""/>
  </r>
  <r>
    <x v="1"/>
    <x v="154"/>
    <x v="23"/>
    <n v="3"/>
    <x v="3719"/>
    <n v="1717455600"/>
    <n v="0.52102565899999997"/>
    <n v="0.52104698289999996"/>
    <n v="0.51987404159999995"/>
    <n v="0.52008525350903689"/>
    <n v="1098641925.6900001"/>
    <n v="28838913990.119999"/>
    <n v="55450358947"/>
    <n v="79"/>
    <n v="1447"/>
    <n v="55"/>
    <n v="3415"/>
    <n v="81"/>
    <n v="176021"/>
    <n v="1.5419277935306759"/>
    <n v="46"/>
    <n v="5.3E-3"/>
    <n v="51"/>
    <s v=""/>
  </r>
  <r>
    <x v="1"/>
    <x v="155"/>
    <x v="0"/>
    <n v="3"/>
    <x v="3720"/>
    <n v="1717459200"/>
    <n v="0.52009976189999996"/>
    <n v="0.52009976189999996"/>
    <n v="0.51925809901816533"/>
    <n v="0.51953607428516124"/>
    <n v="1101553894.8499999"/>
    <n v="28808461805.029999"/>
    <n v="55450358947"/>
    <n v="78"/>
    <n v="1410"/>
    <n v="42"/>
    <n v="3281"/>
    <n v="59"/>
    <n v="175598"/>
    <n v="1.4704432393671851"/>
    <n v="47"/>
    <n v="5.3E-3"/>
    <n v="126"/>
    <s v=""/>
  </r>
  <r>
    <x v="1"/>
    <x v="155"/>
    <x v="1"/>
    <n v="3"/>
    <x v="3721"/>
    <n v="1717462800"/>
    <n v="0.51951527740000003"/>
    <n v="0.52129852040000002"/>
    <n v="0.51913282365615376"/>
    <n v="0.52122692866380371"/>
    <n v="1088641167.0599999"/>
    <n v="28902220287.25"/>
    <n v="55450358947"/>
    <n v="79"/>
    <n v="1371"/>
    <n v="39"/>
    <n v="3214"/>
    <n v="67"/>
    <n v="141122"/>
    <n v="1.4220232195950728"/>
    <n v="47"/>
    <n v="5.4000000000000003E-3"/>
    <n v="158"/>
    <s v=""/>
  </r>
  <r>
    <x v="1"/>
    <x v="155"/>
    <x v="2"/>
    <n v="3"/>
    <x v="3722"/>
    <n v="1717466400"/>
    <n v="0.52129664519999996"/>
    <n v="0.52170487097362406"/>
    <n v="0.52091033277872179"/>
    <n v="0.5210159226537221"/>
    <n v="1089652986.0599999"/>
    <n v="28890519928.25"/>
    <n v="55450358947"/>
    <n v="78"/>
    <n v="1345"/>
    <n v="42"/>
    <n v="3060"/>
    <n v="56"/>
    <n v="146901"/>
    <n v="1.361936977034004"/>
    <n v="60"/>
    <n v="5.4000000000000003E-3"/>
    <n v="52"/>
    <s v=""/>
  </r>
  <r>
    <x v="1"/>
    <x v="155"/>
    <x v="3"/>
    <n v="3"/>
    <x v="3723"/>
    <n v="1717470000"/>
    <n v="0.52091033279999999"/>
    <n v="0.52190006053421156"/>
    <n v="0.52056336284854099"/>
    <n v="0.52111337150621484"/>
    <n v="1086320180.05"/>
    <n v="28895923502.099998"/>
    <n v="55450358947"/>
    <n v="78"/>
    <n v="1357"/>
    <n v="29"/>
    <n v="3079"/>
    <n v="39"/>
    <n v="151326"/>
    <n v="1.3879435085805472"/>
    <n v="47"/>
    <n v="5.4999999999999997E-3"/>
    <n v="80"/>
    <s v=""/>
  </r>
  <r>
    <x v="1"/>
    <x v="155"/>
    <x v="4"/>
    <n v="3"/>
    <x v="3724"/>
    <n v="1717473600"/>
    <n v="0.52121770940000001"/>
    <n v="0.52159160176542674"/>
    <n v="0.5205283047"/>
    <n v="0.52077848245183767"/>
    <n v="1069848905.88"/>
    <n v="28877353783.830002"/>
    <n v="55450358947"/>
    <n v="77"/>
    <n v="1313"/>
    <n v="27"/>
    <n v="2933"/>
    <n v="29"/>
    <n v="154815"/>
    <n v="1.3672129924856893"/>
    <n v="63"/>
    <n v="5.5999999999999999E-3"/>
    <n v="64"/>
    <s v=""/>
  </r>
  <r>
    <x v="1"/>
    <x v="155"/>
    <x v="5"/>
    <n v="3"/>
    <x v="3725"/>
    <n v="1717477200"/>
    <n v="0.5205282967"/>
    <n v="0.52066954338194227"/>
    <n v="0.51986319950000004"/>
    <n v="0.51991844888035088"/>
    <n v="1054314751.2"/>
    <n v="28829664613.580002"/>
    <n v="55450358947"/>
    <n v="77"/>
    <n v="1378"/>
    <n v="38"/>
    <n v="3094"/>
    <n v="42"/>
    <n v="151622"/>
    <n v="1.3799501362555806"/>
    <n v="47"/>
    <n v="5.5999999999999999E-3"/>
    <n v="98"/>
    <s v=""/>
  </r>
  <r>
    <x v="1"/>
    <x v="155"/>
    <x v="6"/>
    <n v="3"/>
    <x v="3726"/>
    <n v="1717480800"/>
    <n v="0.51985962289999998"/>
    <n v="0.51985962287961507"/>
    <n v="0.51872704719999996"/>
    <n v="0.51879639069726335"/>
    <n v="1014924603.96"/>
    <n v="28767446084.57"/>
    <n v="55450358947"/>
    <n v="78"/>
    <n v="1393"/>
    <n v="45"/>
    <n v="3044"/>
    <n v="48"/>
    <n v="166394"/>
    <n v="1.3402606551602678"/>
    <n v="48"/>
    <n v="5.5999999999999999E-3"/>
    <n v="143"/>
    <s v=""/>
  </r>
  <r>
    <x v="1"/>
    <x v="155"/>
    <x v="7"/>
    <n v="3"/>
    <x v="3727"/>
    <n v="1717484400"/>
    <n v="0.51872704719999996"/>
    <n v="0.51981249110000005"/>
    <n v="0.51851879959697345"/>
    <n v="0.51952568921818154"/>
    <n v="970259899.89999998"/>
    <n v="28807885949.34"/>
    <n v="55450358947"/>
    <n v="79"/>
    <n v="1438"/>
    <n v="34"/>
    <n v="3269"/>
    <n v="43"/>
    <n v="149905"/>
    <n v="1.4010560422416896"/>
    <n v="48"/>
    <n v="5.5999999999999999E-3"/>
    <n v="134"/>
    <s v=""/>
  </r>
  <r>
    <x v="1"/>
    <x v="155"/>
    <x v="8"/>
    <n v="3"/>
    <x v="3728"/>
    <n v="1717488000"/>
    <n v="0.51981213420000005"/>
    <n v="0.52371569016250008"/>
    <n v="0.51955923755699651"/>
    <n v="0.52067934726896026"/>
    <n v="976007933.59000003"/>
    <n v="28871856702.349998"/>
    <n v="55450358947"/>
    <n v="79"/>
    <n v="1468"/>
    <n v="37"/>
    <n v="3460"/>
    <n v="43"/>
    <n v="153054"/>
    <n v="1.4775590383055046"/>
    <n v="53"/>
    <n v="5.5999999999999999E-3"/>
    <n v="48"/>
    <s v=""/>
  </r>
  <r>
    <x v="1"/>
    <x v="155"/>
    <x v="9"/>
    <n v="3"/>
    <x v="3729"/>
    <n v="1717491600"/>
    <n v="0.520174366"/>
    <n v="0.52160951416340251"/>
    <n v="0.51954867332709109"/>
    <n v="0.52022940954049224"/>
    <n v="1004014772.74"/>
    <n v="28846907493.810001"/>
    <n v="55450358947"/>
    <n v="82"/>
    <n v="1540"/>
    <n v="105"/>
    <n v="4056"/>
    <n v="332"/>
    <n v="178898"/>
    <n v="1.6315956732142354"/>
    <n v="52"/>
    <n v="5.5999999999999999E-3"/>
    <n v="24"/>
    <s v=""/>
  </r>
  <r>
    <x v="1"/>
    <x v="155"/>
    <x v="10"/>
    <n v="3"/>
    <x v="3730"/>
    <n v="1717495200"/>
    <n v="0.51992610790000005"/>
    <n v="0.52192762380000002"/>
    <n v="0.51877475962931163"/>
    <n v="0.52145881832617713"/>
    <n v="1049238089.38"/>
    <n v="28915078652.259998"/>
    <n v="55450358947"/>
    <n v="84"/>
    <n v="1636"/>
    <n v="158"/>
    <n v="4689"/>
    <n v="724"/>
    <n v="221210"/>
    <n v="1.9885074531922564"/>
    <n v="52"/>
    <n v="5.5999999999999999E-3"/>
    <n v="28"/>
    <s v=""/>
  </r>
  <r>
    <x v="1"/>
    <x v="155"/>
    <x v="11"/>
    <n v="3"/>
    <x v="3731"/>
    <n v="1717498800"/>
    <n v="0.52193824749999995"/>
    <n v="0.52455589700424621"/>
    <n v="0.52193824749999995"/>
    <n v="0.52258788747093088"/>
    <n v="1077016928.7"/>
    <n v="28977685941.619999"/>
    <n v="55450358947"/>
    <n v="85"/>
    <n v="1664"/>
    <n v="195"/>
    <n v="5217"/>
    <n v="703"/>
    <n v="230020"/>
    <n v="2.2204251878019199"/>
    <n v="46"/>
    <n v="5.5999999999999999E-3"/>
    <n v="58"/>
    <s v=""/>
  </r>
  <r>
    <x v="1"/>
    <x v="155"/>
    <x v="12"/>
    <n v="3"/>
    <x v="3732"/>
    <n v="1717502400"/>
    <n v="0.52243515799999996"/>
    <n v="0.52332277818477813"/>
    <n v="0.52241313889999996"/>
    <n v="0.52259168721351101"/>
    <n v="1068948961.37"/>
    <n v="28977896638.709999"/>
    <n v="55450358947"/>
    <n v="86"/>
    <n v="1735"/>
    <n v="233"/>
    <n v="5710"/>
    <n v="749"/>
    <n v="251973"/>
    <n v="2.3933271858496101"/>
    <n v="45"/>
    <n v="5.7000000000000002E-3"/>
    <n v="27"/>
    <s v=""/>
  </r>
  <r>
    <x v="1"/>
    <x v="155"/>
    <x v="13"/>
    <n v="3"/>
    <x v="3733"/>
    <n v="1717506000"/>
    <n v="0.52300000319999995"/>
    <n v="0.52766406494533213"/>
    <n v="0.52299988679999998"/>
    <n v="0.52725664665154137"/>
    <n v="1100620639.1800001"/>
    <n v="29236570314.02"/>
    <n v="55450358947"/>
    <n v="86"/>
    <n v="1804"/>
    <n v="178"/>
    <n v="5811"/>
    <n v="740"/>
    <n v="260367"/>
    <n v="2.3675750995147506"/>
    <n v="47"/>
    <n v="6.1000000000000004E-3"/>
    <n v="24"/>
    <s v=""/>
  </r>
  <r>
    <x v="1"/>
    <x v="155"/>
    <x v="14"/>
    <n v="3"/>
    <x v="3734"/>
    <n v="1717509600"/>
    <n v="0.52765135289999998"/>
    <n v="0.52843707754385916"/>
    <n v="0.52585757277485035"/>
    <n v="0.5266300932467165"/>
    <n v="1089650779.45"/>
    <n v="29201827702.82"/>
    <n v="55450358947"/>
    <n v="87"/>
    <n v="1846"/>
    <n v="206"/>
    <n v="5698"/>
    <n v="721"/>
    <n v="229828"/>
    <n v="2.3003354824124052"/>
    <n v="46"/>
    <n v="6.4999999999999997E-3"/>
    <n v="49"/>
    <s v=""/>
  </r>
  <r>
    <x v="1"/>
    <x v="155"/>
    <x v="15"/>
    <n v="3"/>
    <x v="3735"/>
    <n v="1717513200"/>
    <n v="0.52655679970000002"/>
    <n v="0.52937401878410184"/>
    <n v="0.52623399405387705"/>
    <n v="0.52914806526771729"/>
    <n v="1111180928.6800001"/>
    <n v="29341450155.209999"/>
    <n v="55450358947"/>
    <n v="87"/>
    <n v="1910"/>
    <n v="166"/>
    <n v="5874"/>
    <n v="567"/>
    <n v="232207"/>
    <n v="2.3857779366310736"/>
    <n v="46"/>
    <n v="7.1000000000000004E-3"/>
    <n v="61"/>
    <s v=""/>
  </r>
  <r>
    <x v="1"/>
    <x v="155"/>
    <x v="16"/>
    <n v="3"/>
    <x v="3736"/>
    <n v="1717516800"/>
    <n v="0.5292293066"/>
    <n v="0.53003920169999996"/>
    <n v="0.52780615730000002"/>
    <n v="0.52799174684785932"/>
    <n v="1122263363.1400001"/>
    <n v="29277331883.77"/>
    <n v="55450358947"/>
    <n v="88"/>
    <n v="1927"/>
    <n v="206"/>
    <n v="6018"/>
    <n v="703"/>
    <n v="270759"/>
    <n v="2.4032010734138396"/>
    <n v="46"/>
    <n v="7.4999999999999997E-3"/>
    <n v="90"/>
    <s v=""/>
  </r>
  <r>
    <x v="1"/>
    <x v="155"/>
    <x v="17"/>
    <n v="3"/>
    <x v="3737"/>
    <n v="1717520400"/>
    <n v="0.52781857239999996"/>
    <n v="0.52873248539999995"/>
    <n v="0.52640375920000004"/>
    <n v="0.52728927853162333"/>
    <n v="1140048869.5699999"/>
    <n v="29238379763.48"/>
    <n v="55450358947"/>
    <n v="87"/>
    <n v="1977"/>
    <n v="209"/>
    <n v="5930"/>
    <n v="720"/>
    <n v="296493"/>
    <n v="2.4326308923612108"/>
    <n v="44"/>
    <n v="7.7000000000000002E-3"/>
    <n v="60"/>
    <s v=""/>
  </r>
  <r>
    <x v="1"/>
    <x v="155"/>
    <x v="18"/>
    <n v="3"/>
    <x v="3738"/>
    <n v="1717524000"/>
    <n v="0.52743395360000001"/>
    <n v="0.5275087087"/>
    <n v="0.52585573829999999"/>
    <n v="0.52639568676140813"/>
    <n v="1135111900.6199999"/>
    <n v="29188829779.07"/>
    <n v="55450358947"/>
    <n v="87"/>
    <n v="2028"/>
    <n v="180"/>
    <n v="5905"/>
    <n v="780"/>
    <n v="337619"/>
    <n v="2.4191698212149517"/>
    <n v="43"/>
    <n v="7.7000000000000002E-3"/>
    <n v="64"/>
    <s v=""/>
  </r>
  <r>
    <x v="1"/>
    <x v="155"/>
    <x v="19"/>
    <n v="3"/>
    <x v="3739"/>
    <n v="1717527600"/>
    <n v="0.52627464869999996"/>
    <n v="0.52724806130000001"/>
    <n v="0.5251620494"/>
    <n v="0.52717846331806018"/>
    <n v="1168031879.25"/>
    <n v="29232235020.110001"/>
    <n v="55450358947"/>
    <n v="88"/>
    <n v="2083"/>
    <n v="234"/>
    <n v="6338"/>
    <n v="735"/>
    <n v="321671"/>
    <n v="2.5511395197192055"/>
    <n v="47"/>
    <n v="7.6E-3"/>
    <n v="62"/>
    <s v=""/>
  </r>
  <r>
    <x v="1"/>
    <x v="155"/>
    <x v="20"/>
    <n v="3"/>
    <x v="3740"/>
    <n v="1717531200"/>
    <n v="0.52725337729999999"/>
    <n v="0.5272969622"/>
    <n v="0.52570668519999997"/>
    <n v="0.52617717796167596"/>
    <n v="1164923623.99"/>
    <n v="29176713387.689999"/>
    <n v="55450358947"/>
    <n v="88"/>
    <n v="2127"/>
    <n v="252"/>
    <n v="6731"/>
    <n v="928"/>
    <n v="304480"/>
    <n v="2.6523181678474885"/>
    <n v="48"/>
    <n v="7.4000000000000003E-3"/>
    <n v="161"/>
    <s v=""/>
  </r>
  <r>
    <x v="1"/>
    <x v="155"/>
    <x v="21"/>
    <n v="3"/>
    <x v="3741"/>
    <n v="1717534800"/>
    <n v="0.52602551310000001"/>
    <n v="0.52603232290000002"/>
    <n v="0.52452609029999997"/>
    <n v="0.52521832336496832"/>
    <n v="1163984487.02"/>
    <n v="29123544556.130001"/>
    <n v="55450358947"/>
    <n v="88"/>
    <n v="2186"/>
    <n v="243"/>
    <n v="6768"/>
    <n v="869"/>
    <n v="301771"/>
    <n v="2.6248531082868256"/>
    <n v="43"/>
    <n v="7.1999999999999998E-3"/>
    <n v="100"/>
    <s v=""/>
  </r>
  <r>
    <x v="1"/>
    <x v="155"/>
    <x v="22"/>
    <n v="3"/>
    <x v="3742"/>
    <n v="1717538400"/>
    <n v="0.52523480249999999"/>
    <n v="0.52567096629999999"/>
    <n v="0.52498360830000002"/>
    <n v="0.52560403664033484"/>
    <n v="1163189404.1400001"/>
    <n v="29144932495.700001"/>
    <n v="55450358947"/>
    <n v="88"/>
    <n v="2228"/>
    <n v="213"/>
    <n v="6536"/>
    <n v="728"/>
    <n v="362715"/>
    <n v="2.6254689772079085"/>
    <n v="56"/>
    <n v="7.0000000000000001E-3"/>
    <n v="107"/>
    <s v=""/>
  </r>
  <r>
    <x v="1"/>
    <x v="155"/>
    <x v="23"/>
    <n v="3"/>
    <x v="3743"/>
    <n v="1717542000"/>
    <n v="0.5255466714"/>
    <n v="0.52586589679999995"/>
    <n v="0.52490613880000003"/>
    <n v="0.52584320092600512"/>
    <n v="1165207605.3499999"/>
    <n v="29158194241.189999"/>
    <n v="55450358947"/>
    <n v="88"/>
    <n v="2215"/>
    <n v="160"/>
    <n v="6450"/>
    <n v="790"/>
    <n v="273630"/>
    <n v="2.5982082433695335"/>
    <n v="48"/>
    <n v="6.7999999999999996E-3"/>
    <n v="186"/>
    <s v=""/>
  </r>
  <r>
    <x v="1"/>
    <x v="156"/>
    <x v="0"/>
    <n v="3"/>
    <x v="3744"/>
    <n v="1717545600"/>
    <n v="0.52576455070000006"/>
    <n v="0.52584224790814704"/>
    <n v="0.52504954008369786"/>
    <n v="0.52525771203929494"/>
    <n v="1161259758.5799999"/>
    <n v="29125728672.259998"/>
    <n v="55450358947"/>
    <n v="86"/>
    <n v="2054"/>
    <n v="111"/>
    <n v="5533"/>
    <n v="417"/>
    <n v="268911"/>
    <n v="2.2383591569238237"/>
    <n v="57"/>
    <n v="6.4999999999999997E-3"/>
    <n v="110"/>
    <s v=""/>
  </r>
  <r>
    <x v="1"/>
    <x v="156"/>
    <x v="1"/>
    <n v="3"/>
    <x v="3745"/>
    <n v="1717549200"/>
    <n v="0.52545244830000004"/>
    <n v="0.52745906342873339"/>
    <n v="0.52545244830000004"/>
    <n v="0.52664752388598912"/>
    <n v="1197012037.6300001"/>
    <n v="29202794238.029999"/>
    <n v="55450358947"/>
    <n v="85"/>
    <n v="1975"/>
    <n v="42"/>
    <n v="4967"/>
    <n v="75"/>
    <n v="255172"/>
    <n v="2.1217881629253079"/>
    <n v="59"/>
    <n v="6.3E-3"/>
    <n v="111"/>
    <s v=""/>
  </r>
  <r>
    <x v="1"/>
    <x v="156"/>
    <x v="2"/>
    <n v="3"/>
    <x v="3746"/>
    <n v="1717552800"/>
    <n v="0.52626481209999998"/>
    <n v="0.52635385229999998"/>
    <n v="0.52504216055193675"/>
    <n v="0.52528632230218919"/>
    <n v="1216460613.9100001"/>
    <n v="29127315121.610001"/>
    <n v="55450358947"/>
    <n v="84"/>
    <n v="1837"/>
    <n v="40"/>
    <n v="4676"/>
    <n v="65"/>
    <n v="227111"/>
    <n v="2.0303157931300988"/>
    <n v="59"/>
    <n v="6.1999999999999998E-3"/>
    <n v="123"/>
    <s v=""/>
  </r>
  <r>
    <x v="1"/>
    <x v="156"/>
    <x v="3"/>
    <n v="3"/>
    <x v="3747"/>
    <n v="1717556400"/>
    <n v="0.52528889270000001"/>
    <n v="0.52650082870464276"/>
    <n v="0.52522704744463711"/>
    <n v="0.52539458672215411"/>
    <n v="1223671676.04"/>
    <n v="29133318422.549999"/>
    <n v="55450358947"/>
    <n v="85"/>
    <n v="1833"/>
    <n v="41"/>
    <n v="4620"/>
    <n v="72"/>
    <n v="205796"/>
    <n v="2.046357527893802"/>
    <n v="60"/>
    <n v="6.1999999999999998E-3"/>
    <n v="119"/>
    <s v=""/>
  </r>
  <r>
    <x v="1"/>
    <x v="156"/>
    <x v="4"/>
    <n v="3"/>
    <x v="3748"/>
    <n v="1717560000"/>
    <n v="0.5256764464"/>
    <n v="0.52580087288509958"/>
    <n v="0.52498663382095978"/>
    <n v="0.52545645020633103"/>
    <n v="1238912708.1700001"/>
    <n v="29136748774.959999"/>
    <n v="55450358947"/>
    <n v="84"/>
    <n v="1836"/>
    <n v="50"/>
    <n v="4453"/>
    <n v="66"/>
    <n v="218696"/>
    <n v="1.8995576372625551"/>
    <n v="49"/>
    <n v="6.0000000000000001E-3"/>
    <n v="138"/>
    <s v=""/>
  </r>
  <r>
    <x v="1"/>
    <x v="156"/>
    <x v="5"/>
    <n v="3"/>
    <x v="3749"/>
    <n v="1717563600"/>
    <n v="0.52535635670000003"/>
    <n v="0.5254956776030103"/>
    <n v="0.52465112194665187"/>
    <n v="0.5250708380092125"/>
    <n v="1245225179.3800001"/>
    <n v="29115366440.209999"/>
    <n v="55450358947"/>
    <n v="84"/>
    <n v="1921"/>
    <n v="39"/>
    <n v="4730"/>
    <n v="75"/>
    <n v="226472"/>
    <n v="1.959866248451374"/>
    <n v="50"/>
    <n v="5.8999999999999999E-3"/>
    <n v="91"/>
    <s v=""/>
  </r>
  <r>
    <x v="1"/>
    <x v="156"/>
    <x v="6"/>
    <n v="3"/>
    <x v="3750"/>
    <n v="1717567200"/>
    <n v="0.52508408959999997"/>
    <n v="0.52629864815313931"/>
    <n v="0.52493664239401849"/>
    <n v="0.52577202095515796"/>
    <n v="1262846711.74"/>
    <n v="29154247286.25"/>
    <n v="55450358947"/>
    <n v="85"/>
    <n v="1956"/>
    <n v="73"/>
    <n v="4870"/>
    <n v="107"/>
    <n v="227620"/>
    <n v="2.0724638914658744"/>
    <n v="53"/>
    <n v="5.7999999999999996E-3"/>
    <n v="123"/>
    <s v=""/>
  </r>
  <r>
    <x v="1"/>
    <x v="156"/>
    <x v="7"/>
    <n v="3"/>
    <x v="3751"/>
    <n v="1717570800"/>
    <n v="0.52600610579999996"/>
    <n v="0.52684854577729356"/>
    <n v="0.5251513164219358"/>
    <n v="0.52669678520696273"/>
    <n v="1275036189.3900001"/>
    <n v="29205525795.959999"/>
    <n v="55450358947"/>
    <n v="86"/>
    <n v="2031"/>
    <n v="185"/>
    <n v="5363"/>
    <n v="602"/>
    <n v="237597"/>
    <n v="2.1986356406093703"/>
    <n v="50"/>
    <n v="5.7999999999999996E-3"/>
    <n v="489"/>
    <s v=""/>
  </r>
  <r>
    <x v="1"/>
    <x v="156"/>
    <x v="8"/>
    <n v="3"/>
    <x v="3752"/>
    <n v="1717574400"/>
    <n v="0.52680209089999996"/>
    <n v="0.53066407321289777"/>
    <n v="0.52575345095635462"/>
    <n v="0.528357437167844"/>
    <n v="1297442653.27"/>
    <n v="29297609543.27"/>
    <n v="55450358947"/>
    <n v="87"/>
    <n v="2121"/>
    <n v="200"/>
    <n v="5889"/>
    <n v="616"/>
    <n v="245006"/>
    <n v="2.4057650120308676"/>
    <n v="52"/>
    <n v="6.0000000000000001E-3"/>
    <n v="229"/>
    <s v=""/>
  </r>
  <r>
    <x v="1"/>
    <x v="156"/>
    <x v="9"/>
    <n v="3"/>
    <x v="3753"/>
    <n v="1717578000"/>
    <n v="0.52844534300000001"/>
    <n v="0.52967895465557913"/>
    <n v="0.52690488040937355"/>
    <n v="0.5272056507397942"/>
    <n v="1289531815.5699999"/>
    <n v="29233742572.41"/>
    <n v="55450358947"/>
    <n v="86"/>
    <n v="2123"/>
    <n v="153"/>
    <n v="5863"/>
    <n v="554"/>
    <n v="270720"/>
    <n v="2.3307215576836691"/>
    <n v="45"/>
    <n v="6.1000000000000004E-3"/>
    <n v="136"/>
    <s v=""/>
  </r>
  <r>
    <x v="1"/>
    <x v="156"/>
    <x v="10"/>
    <n v="3"/>
    <x v="3754"/>
    <n v="1717581600"/>
    <n v="0.52762238149999996"/>
    <n v="0.52762238340000001"/>
    <n v="0.52584735883218026"/>
    <n v="0.5267227687937508"/>
    <n v="1274491102.4300001"/>
    <n v="29206966595.169998"/>
    <n v="55450358947"/>
    <n v="86"/>
    <n v="2091"/>
    <n v="163"/>
    <n v="5744"/>
    <n v="558"/>
    <n v="247584"/>
    <n v="2.2990530014969464"/>
    <n v="43"/>
    <n v="6.1000000000000004E-3"/>
    <n v="126"/>
    <s v=""/>
  </r>
  <r>
    <x v="1"/>
    <x v="156"/>
    <x v="11"/>
    <n v="3"/>
    <x v="3755"/>
    <n v="1717585200"/>
    <n v="0.52703483070000001"/>
    <n v="0.53008318642584407"/>
    <n v="0.52684309353577907"/>
    <n v="0.52909753890252431"/>
    <n v="1279178791.0699999"/>
    <n v="29338648450.119999"/>
    <n v="55450358947"/>
    <n v="87"/>
    <n v="2201"/>
    <n v="186"/>
    <n v="6257"/>
    <n v="566"/>
    <n v="303349"/>
    <n v="2.3974557924784952"/>
    <n v="46"/>
    <n v="6.1999999999999998E-3"/>
    <n v="129"/>
    <s v=""/>
  </r>
  <r>
    <x v="1"/>
    <x v="156"/>
    <x v="12"/>
    <n v="3"/>
    <x v="3756"/>
    <n v="1717588800"/>
    <n v="0.52883498470000001"/>
    <n v="0.52918775322182998"/>
    <n v="0.527340949339688"/>
    <n v="0.52824865713944824"/>
    <n v="1280291480.1300001"/>
    <n v="29291577651.650002"/>
    <n v="55450358947"/>
    <n v="87"/>
    <n v="2221"/>
    <n v="168"/>
    <n v="6351"/>
    <n v="436"/>
    <n v="323838"/>
    <n v="2.4899437792571333"/>
    <n v="52"/>
    <n v="6.1999999999999998E-3"/>
    <n v="271"/>
    <s v=""/>
  </r>
  <r>
    <x v="1"/>
    <x v="156"/>
    <x v="13"/>
    <n v="3"/>
    <x v="3757"/>
    <n v="1717592400"/>
    <n v="0.52825339520000003"/>
    <n v="0.52827460599999998"/>
    <n v="0.5262307987678988"/>
    <n v="0.52707367799802629"/>
    <n v="1254757951.98"/>
    <n v="29226424636.509998"/>
    <n v="55450358947"/>
    <n v="87"/>
    <n v="2215"/>
    <n v="197"/>
    <n v="6176"/>
    <n v="576"/>
    <n v="286937"/>
    <n v="2.3699610506724995"/>
    <n v="52"/>
    <n v="6.3E-3"/>
    <n v="367"/>
    <s v=""/>
  </r>
  <r>
    <x v="1"/>
    <x v="156"/>
    <x v="14"/>
    <n v="3"/>
    <x v="3758"/>
    <n v="1717596000"/>
    <n v="0.52718687210000004"/>
    <n v="0.5277398162671264"/>
    <n v="0.52644036216398515"/>
    <n v="0.5277398162671264"/>
    <n v="1236697187.23"/>
    <n v="29263362242.639999"/>
    <n v="55450358947"/>
    <n v="87"/>
    <n v="2153"/>
    <n v="185"/>
    <n v="5945"/>
    <n v="574"/>
    <n v="276918"/>
    <n v="2.3255995900372799"/>
    <n v="47"/>
    <n v="6.3E-3"/>
    <n v="169"/>
    <s v=""/>
  </r>
  <r>
    <x v="1"/>
    <x v="156"/>
    <x v="15"/>
    <n v="3"/>
    <x v="3759"/>
    <n v="1717599600"/>
    <n v="0.52759431000000001"/>
    <n v="0.52993400396205559"/>
    <n v="0.52750079919467696"/>
    <n v="0.52939328782452244"/>
    <n v="1223908359.77"/>
    <n v="29355047834"/>
    <n v="55450358947"/>
    <n v="86"/>
    <n v="2074"/>
    <n v="198"/>
    <n v="5679"/>
    <n v="558"/>
    <n v="276640"/>
    <n v="2.2480494341280743"/>
    <n v="52"/>
    <n v="6.1999999999999998E-3"/>
    <n v="325"/>
    <s v=""/>
  </r>
  <r>
    <x v="1"/>
    <x v="156"/>
    <x v="16"/>
    <n v="3"/>
    <x v="3760"/>
    <n v="1717603200"/>
    <n v="0.52930786809999997"/>
    <n v="0.52996243113756414"/>
    <n v="0.52833312560000001"/>
    <n v="0.52876415284935874"/>
    <n v="1203411703.5899999"/>
    <n v="29320162073.799999"/>
    <n v="55450358947"/>
    <n v="86"/>
    <n v="2050"/>
    <n v="153"/>
    <n v="5494"/>
    <n v="350"/>
    <n v="394951"/>
    <n v="2.1242126996524084"/>
    <n v="51"/>
    <n v="6.3E-3"/>
    <n v="348"/>
    <s v=""/>
  </r>
  <r>
    <x v="1"/>
    <x v="156"/>
    <x v="17"/>
    <n v="3"/>
    <x v="3761"/>
    <n v="1717606800"/>
    <n v="0.52853548969999997"/>
    <n v="0.52984812369601264"/>
    <n v="0.52696796865541651"/>
    <n v="0.52770976167362638"/>
    <n v="1200761371.3"/>
    <n v="29261695704.639999"/>
    <n v="55450358947"/>
    <n v="85"/>
    <n v="2077"/>
    <n v="164"/>
    <n v="5481"/>
    <n v="434"/>
    <n v="291000"/>
    <n v="2.0276419275361248"/>
    <n v="43"/>
    <n v="6.1999999999999998E-3"/>
    <n v="173"/>
    <s v=""/>
  </r>
  <r>
    <x v="1"/>
    <x v="156"/>
    <x v="18"/>
    <n v="3"/>
    <x v="3762"/>
    <n v="1717610400"/>
    <n v="0.52792521179999996"/>
    <n v="0.5281831261068336"/>
    <n v="0.52607035639999999"/>
    <n v="0.52616840321140235"/>
    <n v="1191606935.4200001"/>
    <n v="29176226824.639999"/>
    <n v="55450358947"/>
    <n v="85"/>
    <n v="2009"/>
    <n v="157"/>
    <n v="5141"/>
    <n v="343"/>
    <n v="320015"/>
    <n v="2.0130154901561546"/>
    <n v="50"/>
    <n v="6.1000000000000004E-3"/>
    <n v="294"/>
    <s v=""/>
  </r>
  <r>
    <x v="1"/>
    <x v="156"/>
    <x v="19"/>
    <n v="3"/>
    <x v="3763"/>
    <n v="1717614000"/>
    <n v="0.52648289979999996"/>
    <n v="0.52738378009999998"/>
    <n v="0.52571118848311982"/>
    <n v="0.5270637307324515"/>
    <n v="1162819776.8900001"/>
    <n v="29225873057.060001"/>
    <n v="55450358947"/>
    <n v="85"/>
    <n v="2027"/>
    <n v="141"/>
    <n v="5085"/>
    <n v="416"/>
    <n v="271128"/>
    <n v="2.0647230794217966"/>
    <n v="49"/>
    <n v="6.0000000000000001E-3"/>
    <n v="397"/>
    <s v=""/>
  </r>
  <r>
    <x v="1"/>
    <x v="156"/>
    <x v="20"/>
    <n v="3"/>
    <x v="3764"/>
    <n v="1717617600"/>
    <n v="0.52738035220000001"/>
    <n v="0.52759082581460059"/>
    <n v="0.52674874654261361"/>
    <n v="0.52708521414963094"/>
    <n v="1154650973"/>
    <n v="29227064320.25"/>
    <n v="55450358947"/>
    <n v="85"/>
    <n v="2045"/>
    <n v="136"/>
    <n v="5247"/>
    <n v="372"/>
    <n v="239587"/>
    <n v="2.0536926936760982"/>
    <n v="49"/>
    <n v="5.8999999999999999E-3"/>
    <n v="321"/>
    <s v=""/>
  </r>
  <r>
    <x v="1"/>
    <x v="156"/>
    <x v="21"/>
    <n v="3"/>
    <x v="3765"/>
    <n v="1717621200"/>
    <n v="0.52694006329999998"/>
    <n v="0.52703589239576165"/>
    <n v="0.52648852374698774"/>
    <n v="0.52662637394286393"/>
    <n v="1143341286.8599999"/>
    <n v="29201621466.09"/>
    <n v="55450358947"/>
    <n v="84"/>
    <n v="1988"/>
    <n v="46"/>
    <n v="4894"/>
    <n v="144"/>
    <n v="249509"/>
    <n v="1.8771959433542509"/>
    <n v="48"/>
    <n v="5.8999999999999999E-3"/>
    <n v="321"/>
    <s v=""/>
  </r>
  <r>
    <x v="1"/>
    <x v="156"/>
    <x v="22"/>
    <n v="3"/>
    <x v="3766"/>
    <n v="1717624800"/>
    <n v="0.52651604220000003"/>
    <n v="0.5265451332664004"/>
    <n v="0.52548346143433722"/>
    <n v="0.52557646074405961"/>
    <n v="1146164627.05"/>
    <n v="29143403402.349998"/>
    <n v="55450358947"/>
    <n v="83"/>
    <n v="1809"/>
    <n v="55"/>
    <n v="4474"/>
    <n v="130"/>
    <n v="250320"/>
    <n v="1.8119155519376644"/>
    <n v="48"/>
    <n v="5.7999999999999996E-3"/>
    <n v="346"/>
    <s v=""/>
  </r>
  <r>
    <x v="1"/>
    <x v="156"/>
    <x v="23"/>
    <n v="3"/>
    <x v="3767"/>
    <n v="1717628400"/>
    <n v="0.52558815059999997"/>
    <n v="0.52584402184681966"/>
    <n v="0.52492474567284941"/>
    <n v="0.52583864986686024"/>
    <n v="1154026310.3099999"/>
    <n v="29157941883.32"/>
    <n v="55450358947"/>
    <n v="84"/>
    <n v="1759"/>
    <n v="48"/>
    <n v="4403"/>
    <n v="140"/>
    <n v="204594"/>
    <n v="1.8550507263473661"/>
    <n v="47"/>
    <n v="5.7000000000000002E-3"/>
    <n v="752"/>
    <s v=""/>
  </r>
  <r>
    <x v="1"/>
    <x v="157"/>
    <x v="0"/>
    <n v="3"/>
    <x v="3768"/>
    <n v="1717632000"/>
    <n v="0.52570629879999997"/>
    <n v="0.52593901373774021"/>
    <n v="0.52480792430000001"/>
    <n v="0.52487305488196945"/>
    <n v="1146247882.47"/>
    <n v="29104399294.810001"/>
    <n v="55450358947"/>
    <n v="83"/>
    <n v="1716"/>
    <n v="44"/>
    <n v="4202"/>
    <n v="119"/>
    <n v="189040"/>
    <n v="1.8111678627615784"/>
    <n v="64"/>
    <n v="5.5999999999999999E-3"/>
    <n v="184"/>
    <s v=""/>
  </r>
  <r>
    <x v="1"/>
    <x v="157"/>
    <x v="1"/>
    <n v="3"/>
    <x v="3769"/>
    <n v="1717635600"/>
    <n v="0.52485103860000004"/>
    <n v="0.52603862355211373"/>
    <n v="0.52446946568497443"/>
    <n v="0.52558907158020662"/>
    <n v="1130811735.73"/>
    <n v="29144102677.740002"/>
    <n v="55450358947"/>
    <n v="82"/>
    <n v="1714"/>
    <n v="71"/>
    <n v="4114"/>
    <n v="134"/>
    <n v="173942"/>
    <n v="1.7094372236811488"/>
    <n v="60"/>
    <n v="5.3E-3"/>
    <n v="180"/>
    <s v=""/>
  </r>
  <r>
    <x v="1"/>
    <x v="157"/>
    <x v="2"/>
    <n v="3"/>
    <x v="3770"/>
    <n v="1717639200"/>
    <n v="0.52564762779999996"/>
    <n v="0.52704826329825927"/>
    <n v="0.52510332545732485"/>
    <n v="0.52668253535644227"/>
    <n v="1125753792.1500001"/>
    <n v="29204735636.630001"/>
    <n v="55450358947"/>
    <n v="83"/>
    <n v="1631"/>
    <n v="72"/>
    <n v="3967"/>
    <n v="183"/>
    <n v="176085"/>
    <n v="1.7316111797392324"/>
    <n v="47"/>
    <n v="5.1999999999999998E-3"/>
    <n v="602"/>
    <s v=""/>
  </r>
  <r>
    <x v="1"/>
    <x v="157"/>
    <x v="3"/>
    <n v="3"/>
    <x v="3771"/>
    <n v="1717642800"/>
    <n v="0.52662174480000001"/>
    <n v="0.52664910649999996"/>
    <n v="0.52564048992965939"/>
    <n v="0.52583528608149899"/>
    <n v="1123354369.0899999"/>
    <n v="29157755360.220001"/>
    <n v="55450358947"/>
    <n v="83"/>
    <n v="1694"/>
    <n v="58"/>
    <n v="4082"/>
    <n v="121"/>
    <n v="185051"/>
    <n v="1.7374796754888524"/>
    <n v="47"/>
    <n v="5.1000000000000004E-3"/>
    <n v="252"/>
    <s v=""/>
  </r>
  <r>
    <x v="1"/>
    <x v="157"/>
    <x v="4"/>
    <n v="3"/>
    <x v="3772"/>
    <n v="1717646400"/>
    <n v="0.52565687959999996"/>
    <n v="0.52574143108000748"/>
    <n v="0.5249315877496461"/>
    <n v="0.52570946854832712"/>
    <n v="1140499859.4200001"/>
    <n v="29150778732.84"/>
    <n v="55450358947"/>
    <n v="83"/>
    <n v="1626"/>
    <n v="59"/>
    <n v="3881"/>
    <n v="121"/>
    <n v="180557"/>
    <n v="1.6895583465749549"/>
    <n v="47"/>
    <n v="4.8999999999999998E-3"/>
    <n v="233"/>
    <s v=""/>
  </r>
  <r>
    <x v="1"/>
    <x v="157"/>
    <x v="5"/>
    <n v="3"/>
    <x v="3773"/>
    <n v="1717650000"/>
    <n v="0.52572019130000003"/>
    <n v="0.52578723025074425"/>
    <n v="0.52410073879999997"/>
    <n v="0.52427149951738028"/>
    <n v="1172469649.6300001"/>
    <n v="29071042833.919998"/>
    <n v="55450358947"/>
    <n v="82"/>
    <n v="1659"/>
    <n v="54"/>
    <n v="3950"/>
    <n v="91"/>
    <n v="190843"/>
    <n v="1.7041287372190344"/>
    <n v="42"/>
    <n v="4.7000000000000002E-3"/>
    <n v="112"/>
    <s v=""/>
  </r>
  <r>
    <x v="1"/>
    <x v="157"/>
    <x v="6"/>
    <n v="3"/>
    <x v="3774"/>
    <n v="1717653600"/>
    <n v="0.5243562879"/>
    <n v="0.52437800559785841"/>
    <n v="0.52257373973001331"/>
    <n v="0.52274524491053143"/>
    <n v="1192700535.0599999"/>
    <n v="28986411468.130001"/>
    <n v="55450358947"/>
    <n v="81"/>
    <n v="1693"/>
    <n v="58"/>
    <n v="3970"/>
    <n v="115"/>
    <n v="171839"/>
    <n v="1.6638028582205273"/>
    <n v="47"/>
    <n v="4.4999999999999997E-3"/>
    <n v="156"/>
    <s v=""/>
  </r>
  <r>
    <x v="1"/>
    <x v="157"/>
    <x v="7"/>
    <n v="3"/>
    <x v="3775"/>
    <n v="1717657200"/>
    <n v="0.52279946799999999"/>
    <n v="0.52473097914724909"/>
    <n v="0.52245845473837849"/>
    <n v="0.5245135030909065"/>
    <n v="1192233612.3399999"/>
    <n v="29084462018.939999"/>
    <n v="55450358947"/>
    <n v="81"/>
    <n v="1708"/>
    <n v="53"/>
    <n v="3860"/>
    <n v="97"/>
    <n v="212576"/>
    <n v="1.6203781442052589"/>
    <n v="46"/>
    <n v="4.1000000000000003E-3"/>
    <n v="169"/>
    <s v=""/>
  </r>
  <r>
    <x v="1"/>
    <x v="157"/>
    <x v="8"/>
    <n v="3"/>
    <x v="3776"/>
    <n v="1717660800"/>
    <n v="0.52471660440000001"/>
    <n v="0.52474396634733333"/>
    <n v="0.52337698755050976"/>
    <n v="0.5234239785800624"/>
    <n v="1138162685.71"/>
    <n v="29024047493.73"/>
    <n v="55450358947"/>
    <n v="82"/>
    <n v="1715"/>
    <n v="42"/>
    <n v="4015"/>
    <n v="44"/>
    <n v="172522"/>
    <n v="1.6857777460542722"/>
    <n v="56"/>
    <n v="3.8E-3"/>
    <n v="163"/>
    <s v=""/>
  </r>
  <r>
    <x v="1"/>
    <x v="157"/>
    <x v="9"/>
    <n v="3"/>
    <x v="3777"/>
    <n v="1717664400"/>
    <n v="0.52337888779999997"/>
    <n v="0.52436703839999999"/>
    <n v="0.52337888779999997"/>
    <n v="0.52374109976167171"/>
    <n v="1121393344.6700001"/>
    <n v="29041631977.080002"/>
    <n v="55450358947"/>
    <n v="81"/>
    <n v="1692"/>
    <n v="36"/>
    <n v="3739"/>
    <n v="55"/>
    <n v="180308"/>
    <n v="1.5397539852819451"/>
    <n v="57"/>
    <n v="3.5999999999999999E-3"/>
    <n v="172"/>
    <s v=""/>
  </r>
  <r>
    <x v="1"/>
    <x v="157"/>
    <x v="10"/>
    <n v="3"/>
    <x v="3778"/>
    <n v="1717668000"/>
    <n v="0.52381826060000003"/>
    <n v="0.52493163249070962"/>
    <n v="0.52344371260444122"/>
    <n v="0.52481678199160875"/>
    <n v="1121273408.3399999"/>
    <n v="29101278942.84"/>
    <n v="55450358947"/>
    <n v="83"/>
    <n v="1706"/>
    <n v="46"/>
    <n v="4025"/>
    <n v="71"/>
    <n v="228763"/>
    <n v="1.6844739628453171"/>
    <n v="45"/>
    <n v="3.2000000000000002E-3"/>
    <n v="330"/>
    <s v=""/>
  </r>
  <r>
    <x v="1"/>
    <x v="157"/>
    <x v="11"/>
    <n v="3"/>
    <x v="3779"/>
    <n v="1717671600"/>
    <n v="0.52492742950000004"/>
    <n v="0.52695454407713116"/>
    <n v="0.52492053835567498"/>
    <n v="0.5262935927619945"/>
    <n v="1101026722.6900001"/>
    <n v="29183168630.16"/>
    <n v="55450358947"/>
    <n v="83"/>
    <n v="1774"/>
    <n v="153"/>
    <n v="4262"/>
    <n v="408"/>
    <n v="237744"/>
    <n v="1.7212760543926464"/>
    <n v="45"/>
    <n v="3.0000000000000001E-3"/>
    <n v="211"/>
    <s v=""/>
  </r>
  <r>
    <x v="1"/>
    <x v="157"/>
    <x v="12"/>
    <n v="3"/>
    <x v="3780"/>
    <n v="1717675200"/>
    <n v="0.52623134019999995"/>
    <n v="0.52689267939999995"/>
    <n v="0.52549932265743093"/>
    <n v="0.52556077866776552"/>
    <n v="1103447056.8399999"/>
    <n v="29142533825.59"/>
    <n v="55450358947"/>
    <n v="84"/>
    <n v="1769"/>
    <n v="148"/>
    <n v="4539"/>
    <n v="353"/>
    <n v="260485"/>
    <n v="1.8763952046300123"/>
    <n v="44"/>
    <n v="2.8999999999999998E-3"/>
    <n v="188"/>
    <s v=""/>
  </r>
  <r>
    <x v="1"/>
    <x v="157"/>
    <x v="13"/>
    <n v="3"/>
    <x v="3781"/>
    <n v="1717678800"/>
    <n v="0.52559125269999996"/>
    <n v="0.52688350574519605"/>
    <n v="0.5254391660039972"/>
    <n v="0.52630754803973834"/>
    <n v="1132079360.3199999"/>
    <n v="29183942455.32"/>
    <n v="55450358947"/>
    <n v="85"/>
    <n v="1878"/>
    <n v="161"/>
    <n v="5009"/>
    <n v="416"/>
    <n v="219995"/>
    <n v="2.0127540052157213"/>
    <n v="44"/>
    <n v="2.7000000000000001E-3"/>
    <n v="79"/>
    <s v=""/>
  </r>
  <r>
    <x v="1"/>
    <x v="157"/>
    <x v="14"/>
    <n v="3"/>
    <x v="3782"/>
    <n v="1717682400"/>
    <n v="0.52654032179999999"/>
    <n v="0.52750089207914219"/>
    <n v="0.52581682429684484"/>
    <n v="0.5273500845774779"/>
    <n v="1139451178.99"/>
    <n v="29241751480.549999"/>
    <n v="55450358947"/>
    <n v="86"/>
    <n v="1855"/>
    <n v="216"/>
    <n v="5322"/>
    <n v="707"/>
    <n v="238716"/>
    <n v="2.1382940254731007"/>
    <n v="44"/>
    <n v="2.7000000000000001E-3"/>
    <n v="160"/>
    <s v=""/>
  </r>
  <r>
    <x v="1"/>
    <x v="157"/>
    <x v="15"/>
    <n v="3"/>
    <x v="3783"/>
    <n v="1717686000"/>
    <n v="0.52736857510000001"/>
    <n v="0.52760415894429991"/>
    <n v="0.52649548349999997"/>
    <n v="0.52660953315286763"/>
    <n v="1137382132.77"/>
    <n v="29200687638.240002"/>
    <n v="55450358947"/>
    <n v="85"/>
    <n v="2057"/>
    <n v="173"/>
    <n v="5464"/>
    <n v="532"/>
    <n v="225105"/>
    <n v="2.1860022244092914"/>
    <n v="44"/>
    <n v="2.7000000000000001E-3"/>
    <n v="203"/>
    <s v=""/>
  </r>
  <r>
    <x v="1"/>
    <x v="157"/>
    <x v="16"/>
    <n v="3"/>
    <x v="3784"/>
    <n v="1717689600"/>
    <n v="0.52650720689999997"/>
    <n v="0.52754383517733461"/>
    <n v="0.52487871050000001"/>
    <n v="0.52545953575202931"/>
    <n v="1149173290.6500001"/>
    <n v="29136919869.57"/>
    <n v="55450358947"/>
    <n v="84"/>
    <n v="2032"/>
    <n v="139"/>
    <n v="5307"/>
    <n v="325"/>
    <n v="235935"/>
    <n v="2.0674018987218492"/>
    <n v="43"/>
    <n v="2.5999999999999999E-3"/>
    <n v="109"/>
    <s v=""/>
  </r>
  <r>
    <x v="1"/>
    <x v="157"/>
    <x v="17"/>
    <n v="3"/>
    <x v="3785"/>
    <n v="1717693200"/>
    <n v="0.52531312929999996"/>
    <n v="0.5258476768"/>
    <n v="0.52493553420000005"/>
    <n v="0.52556194708499937"/>
    <n v="1137657492.51"/>
    <n v="29142598614.75"/>
    <n v="55450358947"/>
    <n v="85"/>
    <n v="2051"/>
    <n v="165"/>
    <n v="5295"/>
    <n v="351"/>
    <n v="238640"/>
    <n v="2.0488393779576612"/>
    <n v="45"/>
    <n v="2.5999999999999999E-3"/>
    <n v="88"/>
    <s v=""/>
  </r>
  <r>
    <x v="1"/>
    <x v="157"/>
    <x v="18"/>
    <n v="3"/>
    <x v="3786"/>
    <n v="1717696800"/>
    <n v="0.52558633129999999"/>
    <n v="0.52583725739999998"/>
    <n v="0.52330210939999999"/>
    <n v="0.52363986591507961"/>
    <n v="1142289766.03"/>
    <n v="29036018523.950001"/>
    <n v="55450358947"/>
    <n v="84"/>
    <n v="2007"/>
    <n v="139"/>
    <n v="5002"/>
    <n v="379"/>
    <n v="224155"/>
    <n v="2.0035649195890328"/>
    <n v="44"/>
    <n v="2.7000000000000001E-3"/>
    <n v="189"/>
    <s v=""/>
  </r>
  <r>
    <x v="1"/>
    <x v="157"/>
    <x v="19"/>
    <n v="3"/>
    <x v="3787"/>
    <n v="1717700400"/>
    <n v="0.52355414929999999"/>
    <n v="0.52355759099999999"/>
    <n v="0.51980529099999995"/>
    <n v="0.51982896930998246"/>
    <n v="1170997600.1099999"/>
    <n v="28824702939.290001"/>
    <n v="55450358947"/>
    <n v="85"/>
    <n v="1983"/>
    <n v="137"/>
    <n v="4962"/>
    <n v="298"/>
    <n v="210271"/>
    <n v="2.0568131417178241"/>
    <n v="44"/>
    <n v="3.0999999999999999E-3"/>
    <n v="208"/>
    <s v=""/>
  </r>
  <r>
    <x v="1"/>
    <x v="157"/>
    <x v="20"/>
    <n v="3"/>
    <x v="3788"/>
    <n v="1717704000"/>
    <n v="0.51994084760000003"/>
    <n v="0.52101810550000005"/>
    <n v="0.51754729290000001"/>
    <n v="0.52074711657913242"/>
    <n v="1204826982.3599999"/>
    <n v="28875614534.93"/>
    <n v="55450358947"/>
    <n v="84"/>
    <n v="2041"/>
    <n v="116"/>
    <n v="5102"/>
    <n v="302"/>
    <n v="216983"/>
    <n v="2.0408897991511625"/>
    <n v="62"/>
    <n v="3.3999999999999998E-3"/>
    <n v="95"/>
    <s v=""/>
  </r>
  <r>
    <x v="1"/>
    <x v="157"/>
    <x v="21"/>
    <n v="3"/>
    <x v="3789"/>
    <n v="1717707600"/>
    <n v="0.52086603720000002"/>
    <n v="0.52088690689999995"/>
    <n v="0.52012598440000002"/>
    <n v="0.52036169764518114"/>
    <n v="1208182128.3399999"/>
    <n v="28854242916.700001"/>
    <n v="55450358947"/>
    <n v="85"/>
    <n v="1957"/>
    <n v="140"/>
    <n v="4876"/>
    <n v="374"/>
    <n v="188460"/>
    <n v="2.0413887807349167"/>
    <n v="44"/>
    <n v="3.7000000000000002E-3"/>
    <n v="145"/>
    <s v=""/>
  </r>
  <r>
    <x v="1"/>
    <x v="157"/>
    <x v="22"/>
    <n v="3"/>
    <x v="3790"/>
    <n v="1717711200"/>
    <n v="0.52043916099999998"/>
    <n v="0.52173222509999995"/>
    <n v="0.52036812580000003"/>
    <n v="0.52154731437369284"/>
    <n v="1203516034.5899999"/>
    <n v="28949087850.459999"/>
    <n v="55506158411"/>
    <n v="84"/>
    <n v="1806"/>
    <n v="137"/>
    <n v="4518"/>
    <n v="356"/>
    <n v="164009"/>
    <n v="1.9021556079488042"/>
    <n v="62"/>
    <n v="3.8999999999999998E-3"/>
    <n v="86"/>
    <s v=""/>
  </r>
  <r>
    <x v="1"/>
    <x v="157"/>
    <x v="23"/>
    <n v="3"/>
    <x v="3791"/>
    <n v="1717714800"/>
    <n v="0.52173222509999995"/>
    <n v="0.52215050526478324"/>
    <n v="0.52157822050000002"/>
    <n v="0.52170880175964673"/>
    <n v="1194300808.01"/>
    <n v="28958051394.880001"/>
    <n v="55506158411"/>
    <n v="83"/>
    <n v="1831"/>
    <n v="74"/>
    <n v="4471"/>
    <n v="177"/>
    <n v="154203"/>
    <n v="1.910585781925713"/>
    <n v="56"/>
    <n v="4.0000000000000001E-3"/>
    <n v="74"/>
    <s v=""/>
  </r>
  <r>
    <x v="1"/>
    <x v="158"/>
    <x v="0"/>
    <n v="3"/>
    <x v="3792"/>
    <n v="1717718400"/>
    <n v="0.52157581659999996"/>
    <n v="0.52189376259999998"/>
    <n v="0.52097667569999995"/>
    <n v="0.52132434378816106"/>
    <n v="1199065688.0999999"/>
    <n v="28936711609.82"/>
    <n v="55506158411"/>
    <n v="83"/>
    <n v="1706"/>
    <n v="81"/>
    <n v="4063"/>
    <n v="199"/>
    <n v="163163"/>
    <n v="1.8279652133225954"/>
    <n v="58"/>
    <n v="4.1999999999999997E-3"/>
    <n v="69"/>
    <s v=""/>
  </r>
  <r>
    <x v="1"/>
    <x v="158"/>
    <x v="1"/>
    <n v="3"/>
    <x v="3793"/>
    <n v="1717722000"/>
    <n v="0.52131081850000005"/>
    <n v="0.52167192640000004"/>
    <n v="0.51998825808168492"/>
    <n v="0.52157518928061264"/>
    <n v="1208241141.55"/>
    <n v="28950635079.459999"/>
    <n v="55506158411"/>
    <n v="82"/>
    <n v="1759"/>
    <n v="68"/>
    <n v="4178"/>
    <n v="144"/>
    <n v="177222"/>
    <n v="1.8463931694942968"/>
    <n v="45"/>
    <n v="4.3E-3"/>
    <n v="135"/>
    <s v=""/>
  </r>
  <r>
    <x v="1"/>
    <x v="158"/>
    <x v="2"/>
    <n v="3"/>
    <x v="3794"/>
    <n v="1717725600"/>
    <n v="0.52166777289999999"/>
    <n v="0.52218694123524023"/>
    <n v="0.52038814385956644"/>
    <n v="0.52174098639085331"/>
    <n v="1200817969.01"/>
    <n v="28959837840.119999"/>
    <n v="55506158411"/>
    <n v="83"/>
    <n v="1694"/>
    <n v="64"/>
    <n v="4218"/>
    <n v="164"/>
    <n v="163058"/>
    <n v="1.9366835785945498"/>
    <n v="42"/>
    <n v="4.4999999999999997E-3"/>
    <n v="66"/>
    <s v=""/>
  </r>
  <r>
    <x v="1"/>
    <x v="158"/>
    <x v="3"/>
    <n v="3"/>
    <x v="3795"/>
    <n v="1717729200"/>
    <n v="0.5218381473"/>
    <n v="0.52245077156489939"/>
    <n v="0.52132680186957436"/>
    <n v="0.52224945264227107"/>
    <n v="1198573241.8199999"/>
    <n v="28988060848.419998"/>
    <n v="55506158411"/>
    <n v="82"/>
    <n v="1716"/>
    <n v="38"/>
    <n v="4103"/>
    <n v="78"/>
    <n v="156794"/>
    <n v="1.890609160446042"/>
    <n v="44"/>
    <n v="4.4999999999999997E-3"/>
    <n v="159"/>
    <s v=""/>
  </r>
  <r>
    <x v="1"/>
    <x v="158"/>
    <x v="4"/>
    <n v="3"/>
    <x v="3796"/>
    <n v="1717732800"/>
    <n v="0.52242667286473998"/>
    <n v="0.52420624490000001"/>
    <n v="0.52240871550000001"/>
    <n v="0.52387587819374026"/>
    <n v="1181690746.6700001"/>
    <n v="29078337482.720001"/>
    <n v="55506158411"/>
    <n v="82"/>
    <n v="1627"/>
    <n v="56"/>
    <n v="3864"/>
    <n v="102"/>
    <n v="148906"/>
    <n v="1.816071101251604"/>
    <n v="43"/>
    <n v="4.4999999999999997E-3"/>
    <n v="76"/>
    <s v=""/>
  </r>
  <r>
    <x v="1"/>
    <x v="158"/>
    <x v="5"/>
    <n v="3"/>
    <x v="3797"/>
    <n v="1717736400"/>
    <n v="0.52425159651275155"/>
    <n v="0.52558789894145341"/>
    <n v="0.52406031200000003"/>
    <n v="0.52412195003757345"/>
    <n v="1173113580.77"/>
    <n v="29091995985.470001"/>
    <n v="55506158411"/>
    <n v="82"/>
    <n v="1612"/>
    <n v="48"/>
    <n v="3964"/>
    <n v="98"/>
    <n v="262797"/>
    <n v="1.7424405596557317"/>
    <n v="45"/>
    <n v="4.4999999999999997E-3"/>
    <n v="70"/>
    <s v=""/>
  </r>
  <r>
    <x v="1"/>
    <x v="158"/>
    <x v="6"/>
    <n v="3"/>
    <x v="3798"/>
    <n v="1717740000"/>
    <n v="0.52404778566643773"/>
    <n v="0.52456699100000004"/>
    <n v="0.52302575839999998"/>
    <n v="0.52347256425991762"/>
    <n v="1138508609.3499999"/>
    <n v="29055951075.619999"/>
    <n v="55506158411"/>
    <n v="81"/>
    <n v="1679"/>
    <n v="51"/>
    <n v="3990"/>
    <n v="104"/>
    <n v="165098"/>
    <n v="1.7408832691955287"/>
    <n v="41"/>
    <n v="4.4999999999999997E-3"/>
    <n v="63"/>
    <s v=""/>
  </r>
  <r>
    <x v="1"/>
    <x v="158"/>
    <x v="7"/>
    <n v="3"/>
    <x v="3799"/>
    <n v="1717743600"/>
    <n v="0.52302093409999995"/>
    <n v="0.52470350742037497"/>
    <n v="0.52248474389999999"/>
    <n v="0.52433871840000301"/>
    <n v="1139902646.74"/>
    <n v="29104027964.529999"/>
    <n v="55506158411"/>
    <n v="82"/>
    <n v="1658"/>
    <n v="52"/>
    <n v="4204"/>
    <n v="109"/>
    <n v="143196"/>
    <n v="1.8133351736988761"/>
    <n v="44"/>
    <n v="4.4999999999999997E-3"/>
    <n v="30"/>
    <s v=""/>
  </r>
  <r>
    <x v="1"/>
    <x v="158"/>
    <x v="8"/>
    <n v="3"/>
    <x v="3800"/>
    <n v="1717747200"/>
    <n v="0.52470552997874476"/>
    <n v="0.52497720560000005"/>
    <n v="0.52372498879999996"/>
    <n v="0.52384739919293521"/>
    <n v="1119053701.04"/>
    <n v="29076756722.790001"/>
    <n v="55506158411"/>
    <n v="82"/>
    <n v="1636"/>
    <n v="54"/>
    <n v="4087"/>
    <n v="245"/>
    <n v="143906"/>
    <n v="1.7828087853606405"/>
    <n v="44"/>
    <n v="4.4999999999999997E-3"/>
    <n v="61"/>
    <s v=""/>
  </r>
  <r>
    <x v="1"/>
    <x v="158"/>
    <x v="9"/>
    <n v="3"/>
    <x v="3801"/>
    <n v="1717750800"/>
    <n v="0.5238343956243865"/>
    <n v="0.5238343956243865"/>
    <n v="0.52242304289999997"/>
    <n v="0.52244082691886595"/>
    <n v="1126284215.5999999"/>
    <n v="28998683299.330002"/>
    <n v="55506158411"/>
    <n v="82"/>
    <n v="1669"/>
    <n v="69"/>
    <n v="4261"/>
    <n v="143"/>
    <n v="153175"/>
    <n v="1.849007151287926"/>
    <n v="44"/>
    <n v="4.4999999999999997E-3"/>
    <n v="150"/>
    <s v=""/>
  </r>
  <r>
    <x v="1"/>
    <x v="158"/>
    <x v="10"/>
    <n v="3"/>
    <x v="3802"/>
    <n v="1717754400"/>
    <n v="0.52295091988190945"/>
    <n v="0.52649926359999999"/>
    <n v="0.52295091989999998"/>
    <n v="0.52603541230032613"/>
    <n v="1146674645.8199999"/>
    <n v="29198204924.939999"/>
    <n v="55506158411"/>
    <n v="83"/>
    <n v="1661"/>
    <n v="107"/>
    <n v="4326"/>
    <n v="299"/>
    <n v="164724"/>
    <n v="1.8835474783714237"/>
    <n v="44"/>
    <n v="4.4000000000000003E-3"/>
    <n v="91"/>
    <s v=""/>
  </r>
  <r>
    <x v="1"/>
    <x v="158"/>
    <x v="11"/>
    <n v="3"/>
    <x v="3803"/>
    <n v="1717758000"/>
    <n v="0.52622811628073707"/>
    <n v="0.52738798629999994"/>
    <n v="0.52540006149999996"/>
    <n v="0.52707018314364895"/>
    <n v="1152922026.26"/>
    <n v="29255641079.290001"/>
    <n v="55506158411"/>
    <n v="83"/>
    <n v="1689"/>
    <n v="125"/>
    <n v="4374"/>
    <n v="271"/>
    <n v="160511"/>
    <n v="1.862576436321518"/>
    <n v="43"/>
    <n v="4.4000000000000003E-3"/>
    <n v="75"/>
    <s v=""/>
  </r>
  <r>
    <x v="1"/>
    <x v="158"/>
    <x v="12"/>
    <n v="3"/>
    <x v="3804"/>
    <n v="1717761600"/>
    <n v="0.52703682134111507"/>
    <n v="0.52746704290000002"/>
    <n v="0.52253853790000004"/>
    <n v="0.52405884119667345"/>
    <n v="1219802405.73"/>
    <n v="29088493056.150002"/>
    <n v="55506158411"/>
    <n v="83"/>
    <n v="1751"/>
    <n v="141"/>
    <n v="4532"/>
    <n v="346"/>
    <n v="218722"/>
    <n v="1.9498595257865909"/>
    <n v="46"/>
    <n v="4.3E-3"/>
    <n v="67"/>
    <s v=""/>
  </r>
  <r>
    <x v="1"/>
    <x v="158"/>
    <x v="13"/>
    <n v="3"/>
    <x v="3805"/>
    <n v="1717765200"/>
    <n v="0.52522738196894481"/>
    <n v="0.52569341209999998"/>
    <n v="0.52456813010000003"/>
    <n v="0.52555705386213203"/>
    <n v="1205050828.8"/>
    <n v="29171653085.689999"/>
    <n v="55506158411"/>
    <n v="84"/>
    <n v="1761"/>
    <n v="147"/>
    <n v="4716"/>
    <n v="401"/>
    <n v="210955"/>
    <n v="2.0027603779594436"/>
    <n v="44"/>
    <n v="4.1999999999999997E-3"/>
    <n v="79"/>
    <s v=""/>
  </r>
  <r>
    <x v="1"/>
    <x v="158"/>
    <x v="14"/>
    <n v="3"/>
    <x v="3806"/>
    <n v="1717768800"/>
    <n v="0.52537211519912341"/>
    <n v="0.52674209589999998"/>
    <n v="0.52531594339999998"/>
    <n v="0.52668383348448888"/>
    <n v="1208547074.1700001"/>
    <n v="29234196293.900002"/>
    <n v="55506158411"/>
    <n v="84"/>
    <n v="1821"/>
    <n v="178"/>
    <n v="4895"/>
    <n v="431"/>
    <n v="215426"/>
    <n v="2.0820218793065317"/>
    <n v="47"/>
    <n v="4.1999999999999997E-3"/>
    <n v="82"/>
    <s v=""/>
  </r>
  <r>
    <x v="1"/>
    <x v="158"/>
    <x v="15"/>
    <n v="3"/>
    <x v="3807"/>
    <n v="1717772400"/>
    <n v="0.52658367380000004"/>
    <n v="0.5266575496"/>
    <n v="0.52364046620000004"/>
    <n v="0.52369702209511082"/>
    <n v="1211187680.99"/>
    <n v="29068409867.779999"/>
    <n v="55506158411"/>
    <n v="84"/>
    <n v="1864"/>
    <n v="127"/>
    <n v="4974"/>
    <n v="362"/>
    <n v="179388"/>
    <n v="2.0523781426266643"/>
    <n v="48"/>
    <n v="4.1000000000000003E-3"/>
    <n v="82"/>
    <s v=""/>
  </r>
  <r>
    <x v="1"/>
    <x v="158"/>
    <x v="16"/>
    <n v="3"/>
    <x v="3808"/>
    <n v="1717776000"/>
    <n v="0.52363197614197099"/>
    <n v="0.52363197610000001"/>
    <n v="0.51980876580000002"/>
    <n v="0.52036518922580233"/>
    <n v="1219346741.3499999"/>
    <n v="28883472624.740002"/>
    <n v="55506158411"/>
    <n v="82"/>
    <n v="1830"/>
    <n v="132"/>
    <n v="4822"/>
    <n v="340"/>
    <n v="217934"/>
    <n v="1.9742390868223021"/>
    <n v="45"/>
    <n v="4.1000000000000003E-3"/>
    <n v="87"/>
    <s v=""/>
  </r>
  <r>
    <x v="1"/>
    <x v="158"/>
    <x v="17"/>
    <n v="3"/>
    <x v="3809"/>
    <n v="1717779600"/>
    <n v="0.51986427719999995"/>
    <n v="0.51986427719999995"/>
    <n v="0.51675129829999999"/>
    <n v="0.51833248917492802"/>
    <n v="1252168054.9200001"/>
    <n v="28770645253.709999"/>
    <n v="55506158411"/>
    <n v="82"/>
    <n v="1901"/>
    <n v="164"/>
    <n v="4825"/>
    <n v="373"/>
    <n v="225781"/>
    <n v="1.9837109578959919"/>
    <n v="44"/>
    <n v="4.3E-3"/>
    <n v="80"/>
    <s v=""/>
  </r>
  <r>
    <x v="1"/>
    <x v="158"/>
    <x v="18"/>
    <n v="3"/>
    <x v="3810"/>
    <n v="1717783200"/>
    <n v="0.51616031380000005"/>
    <n v="0.51616031380000005"/>
    <n v="0.46360085839999998"/>
    <n v="0.48742067332236089"/>
    <n v="2262804180.96"/>
    <n v="27054849106.23"/>
    <n v="55506158411"/>
    <n v="84"/>
    <n v="1831"/>
    <n v="157"/>
    <n v="4692"/>
    <n v="345"/>
    <n v="219586"/>
    <n v="1.9739997475703648"/>
    <n v="44"/>
    <n v="1.11E-2"/>
    <n v="740"/>
    <s v=""/>
  </r>
  <r>
    <x v="1"/>
    <x v="158"/>
    <x v="19"/>
    <n v="3"/>
    <x v="3811"/>
    <n v="1717786800"/>
    <n v="0.48999869159999998"/>
    <n v="0.49416006070000001"/>
    <n v="0.4875657799"/>
    <n v="0.49356974391742897"/>
    <n v="2328753595.7800002"/>
    <n v="27396160392.759998"/>
    <n v="55506158411"/>
    <n v="83"/>
    <n v="1888"/>
    <n v="143"/>
    <n v="4929"/>
    <n v="316"/>
    <n v="185505"/>
    <n v="1.977358066690202"/>
    <n v="44"/>
    <n v="1.3599999999999999E-2"/>
    <n v="123"/>
    <s v=""/>
  </r>
  <r>
    <x v="1"/>
    <x v="158"/>
    <x v="20"/>
    <n v="3"/>
    <x v="3812"/>
    <n v="1717790400"/>
    <n v="0.4932389734"/>
    <n v="0.49976746909999997"/>
    <n v="0.49218109100000001"/>
    <n v="0.4975321188738358"/>
    <n v="2370361621.8000002"/>
    <n v="27616096604.77"/>
    <n v="55506158411"/>
    <n v="83"/>
    <n v="1944"/>
    <n v="123"/>
    <n v="4938"/>
    <n v="339"/>
    <n v="179208"/>
    <n v="2.0281426353532614"/>
    <n v="44"/>
    <n v="1.5100000000000001E-2"/>
    <n v="112"/>
    <s v=""/>
  </r>
  <r>
    <x v="1"/>
    <x v="158"/>
    <x v="21"/>
    <n v="3"/>
    <x v="3813"/>
    <n v="1717794000"/>
    <n v="0.49960381030000001"/>
    <n v="0.50146069709999996"/>
    <n v="0.49886066759999997"/>
    <n v="0.49944808755862763"/>
    <n v="2433389544.75"/>
    <n v="27722444666.099998"/>
    <n v="55506158411"/>
    <n v="82"/>
    <n v="1825"/>
    <n v="108"/>
    <n v="4473"/>
    <n v="219"/>
    <n v="213255"/>
    <n v="1.869654993688399"/>
    <n v="60"/>
    <n v="1.61E-2"/>
    <n v="41"/>
    <s v=""/>
  </r>
  <r>
    <x v="1"/>
    <x v="158"/>
    <x v="22"/>
    <n v="3"/>
    <x v="3814"/>
    <n v="1717797600"/>
    <n v="0.499150757"/>
    <n v="0.50047880649999998"/>
    <n v="0.49818642860000001"/>
    <n v="0.50047880649669696"/>
    <n v="2457605008.2199998"/>
    <n v="27779655914.75"/>
    <n v="55506158411"/>
    <n v="82"/>
    <n v="1779"/>
    <n v="144"/>
    <n v="4458"/>
    <n v="297"/>
    <n v="186052"/>
    <n v="1.9008310272929998"/>
    <n v="60"/>
    <n v="1.7100000000000001E-2"/>
    <n v="46"/>
    <s v=""/>
  </r>
  <r>
    <x v="1"/>
    <x v="158"/>
    <x v="23"/>
    <n v="3"/>
    <x v="3815"/>
    <n v="1717801200"/>
    <n v="0.50045520960000001"/>
    <n v="0.50047786790000004"/>
    <n v="0.49893387420000002"/>
    <n v="0.4990383772523686"/>
    <n v="2462659926.3200002"/>
    <n v="27699703220.939999"/>
    <n v="55506158411"/>
    <n v="80"/>
    <n v="1695"/>
    <n v="107"/>
    <n v="4079"/>
    <n v="267"/>
    <n v="187956"/>
    <n v="1.8352049814634848"/>
    <n v="45"/>
    <n v="1.8100000000000002E-2"/>
    <n v="21"/>
    <s v=""/>
  </r>
  <r>
    <x v="1"/>
    <x v="159"/>
    <x v="0"/>
    <n v="3"/>
    <x v="3816"/>
    <n v="1717804800"/>
    <n v="0.49894602370000002"/>
    <n v="0.49894602370000002"/>
    <n v="0.49720385859999999"/>
    <n v="0.49831912987679533"/>
    <n v="2462143170.0300002"/>
    <n v="27659780562.169998"/>
    <n v="55506158411"/>
    <n v="78"/>
    <n v="1602"/>
    <n v="60"/>
    <n v="3822"/>
    <n v="116"/>
    <n v="181910"/>
    <n v="1.7940882398501641"/>
    <n v="45"/>
    <n v="1.9E-2"/>
    <n v="38"/>
    <s v=""/>
  </r>
  <r>
    <x v="1"/>
    <x v="159"/>
    <x v="1"/>
    <n v="3"/>
    <x v="3817"/>
    <n v="1717808400"/>
    <n v="0.49843256533563612"/>
    <n v="0.49968052540432117"/>
    <n v="0.4981091191"/>
    <n v="0.49962504995778018"/>
    <n v="2447969811.98"/>
    <n v="27732267169.060001"/>
    <n v="55506158411"/>
    <n v="79"/>
    <n v="1425"/>
    <n v="48"/>
    <n v="3620"/>
    <n v="104"/>
    <n v="189153"/>
    <n v="1.6462477375462723"/>
    <n v="45"/>
    <n v="1.9800000000000002E-2"/>
    <n v="55"/>
    <s v=""/>
  </r>
  <r>
    <x v="1"/>
    <x v="159"/>
    <x v="2"/>
    <n v="3"/>
    <x v="3818"/>
    <n v="1717812000"/>
    <n v="0.4996449999967103"/>
    <n v="0.5001305801"/>
    <n v="0.49888011312460789"/>
    <n v="0.50009251831190793"/>
    <n v="2440390785.77"/>
    <n v="27758214541.580002"/>
    <n v="55506158411"/>
    <n v="79"/>
    <n v="1472"/>
    <n v="46"/>
    <n v="3648"/>
    <n v="121"/>
    <n v="157501"/>
    <n v="1.7022150259671784"/>
    <n v="44"/>
    <n v="2.0400000000000001E-2"/>
    <n v="53"/>
    <s v=""/>
  </r>
  <r>
    <x v="1"/>
    <x v="159"/>
    <x v="3"/>
    <n v="3"/>
    <x v="3819"/>
    <n v="1717815600"/>
    <n v="0.50015985981544342"/>
    <n v="0.50025492989999998"/>
    <n v="0.49960166499999997"/>
    <n v="0.49986537626892846"/>
    <n v="2430069650.8299999"/>
    <n v="27745606759.360001"/>
    <n v="55506158411"/>
    <n v="78"/>
    <n v="1459"/>
    <n v="62"/>
    <n v="3667"/>
    <n v="120"/>
    <n v="184656"/>
    <n v="1.6952365102259699"/>
    <n v="44"/>
    <n v="2.1000000000000001E-2"/>
    <n v="57"/>
    <s v=""/>
  </r>
  <r>
    <x v="1"/>
    <x v="159"/>
    <x v="4"/>
    <n v="3"/>
    <x v="3820"/>
    <n v="1717819200"/>
    <n v="0.5000165614859029"/>
    <n v="0.50018882929999997"/>
    <n v="0.49960708869999998"/>
    <n v="0.49971212845344026"/>
    <n v="2413590889.46"/>
    <n v="27737100561.830002"/>
    <n v="55506158411"/>
    <n v="79"/>
    <n v="1421"/>
    <n v="60"/>
    <n v="3556"/>
    <n v="155"/>
    <n v="165590"/>
    <n v="1.7109973440086226"/>
    <n v="43"/>
    <n v="2.1499999999999998E-2"/>
    <n v="49"/>
    <s v=""/>
  </r>
  <r>
    <x v="1"/>
    <x v="159"/>
    <x v="5"/>
    <n v="3"/>
    <x v="3821"/>
    <n v="1717822800"/>
    <n v="0.49958044428867737"/>
    <n v="0.49984557629999998"/>
    <n v="0.499067392"/>
    <n v="0.49938359134710236"/>
    <n v="2382419432.1300001"/>
    <n v="27718864729.169998"/>
    <n v="55506158411"/>
    <n v="79"/>
    <n v="1390"/>
    <n v="47"/>
    <n v="3572"/>
    <n v="85"/>
    <n v="159149"/>
    <n v="1.7203679622405241"/>
    <n v="56"/>
    <n v="2.1999999999999999E-2"/>
    <n v="46"/>
    <s v=""/>
  </r>
  <r>
    <x v="1"/>
    <x v="159"/>
    <x v="6"/>
    <n v="3"/>
    <x v="3822"/>
    <n v="1717826400"/>
    <n v="0.49937841594401822"/>
    <n v="0.49942273539999998"/>
    <n v="0.4988283946"/>
    <n v="0.49932704283689661"/>
    <n v="2366874453.6999998"/>
    <n v="27715725938.599998"/>
    <n v="55506158411"/>
    <n v="78"/>
    <n v="1385"/>
    <n v="50"/>
    <n v="3460"/>
    <n v="108"/>
    <n v="172725"/>
    <n v="1.6634535410887448"/>
    <n v="45"/>
    <n v="2.2499999999999999E-2"/>
    <n v="43"/>
    <s v=""/>
  </r>
  <r>
    <x v="1"/>
    <x v="159"/>
    <x v="7"/>
    <n v="3"/>
    <x v="3823"/>
    <n v="1717830000"/>
    <n v="0.49922966288053172"/>
    <n v="0.50050232719999999"/>
    <n v="0.49922966288053172"/>
    <n v="0.50038251323586702"/>
    <n v="2312621139.8299999"/>
    <n v="27774311045.759998"/>
    <n v="55506158411"/>
    <n v="79"/>
    <n v="1415"/>
    <n v="63"/>
    <n v="3486"/>
    <n v="102"/>
    <n v="167274"/>
    <n v="1.6610203410666553"/>
    <n v="46"/>
    <n v="2.29E-2"/>
    <n v="168"/>
    <s v=""/>
  </r>
  <r>
    <x v="1"/>
    <x v="159"/>
    <x v="8"/>
    <n v="3"/>
    <x v="3824"/>
    <n v="1717833600"/>
    <n v="0.50038773900177935"/>
    <n v="0.50038773900177935"/>
    <n v="0.49939613290000001"/>
    <n v="0.49960316870152827"/>
    <n v="2301235580.5599999"/>
    <n v="27731052624.580002"/>
    <n v="55506158411"/>
    <n v="80"/>
    <n v="1498"/>
    <n v="66"/>
    <n v="3694"/>
    <n v="96"/>
    <n v="178726"/>
    <n v="1.6772687852741794"/>
    <n v="46"/>
    <n v="2.3199999999999998E-2"/>
    <n v="75"/>
    <s v=""/>
  </r>
  <r>
    <x v="1"/>
    <x v="159"/>
    <x v="9"/>
    <n v="3"/>
    <x v="3825"/>
    <n v="1717837200"/>
    <n v="0.49939552375061214"/>
    <n v="0.4994887808221804"/>
    <n v="0.49787037309999999"/>
    <n v="0.49824101870493503"/>
    <n v="2277096061.6999998"/>
    <n v="27655444911.09"/>
    <n v="55506158411"/>
    <n v="79"/>
    <n v="1469"/>
    <n v="52"/>
    <n v="3589"/>
    <n v="75"/>
    <n v="145500"/>
    <n v="1.6150007424773545"/>
    <n v="46"/>
    <n v="2.3699999999999999E-2"/>
    <n v="512"/>
    <s v=""/>
  </r>
  <r>
    <x v="1"/>
    <x v="159"/>
    <x v="10"/>
    <n v="3"/>
    <x v="3826"/>
    <n v="1717840800"/>
    <n v="0.49834130458094666"/>
    <n v="0.49835444128207534"/>
    <n v="0.49680294289999999"/>
    <n v="0.49722580558259744"/>
    <n v="2225203819.4699998"/>
    <n v="27599094330.700001"/>
    <n v="55506158411"/>
    <n v="78"/>
    <n v="1534"/>
    <n v="72"/>
    <n v="3697"/>
    <n v="94"/>
    <n v="170698"/>
    <n v="1.6451291361848313"/>
    <n v="46"/>
    <n v="2.41E-2"/>
    <n v="61"/>
    <s v=""/>
  </r>
  <r>
    <x v="1"/>
    <x v="159"/>
    <x v="11"/>
    <n v="3"/>
    <x v="3827"/>
    <n v="1717844400"/>
    <n v="0.4973030446544866"/>
    <n v="0.49743148670548903"/>
    <n v="0.49233661150000002"/>
    <n v="0.49233661154562691"/>
    <n v="2215149372.6100001"/>
    <n v="27327713951.990002"/>
    <n v="55506158411"/>
    <n v="77"/>
    <n v="1627"/>
    <n v="71"/>
    <n v="3922"/>
    <n v="101"/>
    <n v="181350"/>
    <n v="1.7426154338321544"/>
    <n v="47"/>
    <n v="2.47E-2"/>
    <n v="40"/>
    <s v=""/>
  </r>
  <r>
    <x v="1"/>
    <x v="159"/>
    <x v="12"/>
    <n v="3"/>
    <x v="3828"/>
    <n v="1717848000"/>
    <n v="0.49315191511573919"/>
    <n v="0.49487846009999997"/>
    <n v="0.49229787180000001"/>
    <n v="0.49416067923683993"/>
    <n v="2153338798.9200001"/>
    <n v="27428960942.209999"/>
    <n v="55506158411"/>
    <n v="77"/>
    <n v="1553"/>
    <n v="58"/>
    <n v="3728"/>
    <n v="103"/>
    <n v="193970"/>
    <n v="1.6973074366469072"/>
    <n v="47"/>
    <n v="2.5100000000000001E-2"/>
    <n v="63"/>
    <s v=""/>
  </r>
  <r>
    <x v="1"/>
    <x v="159"/>
    <x v="13"/>
    <n v="3"/>
    <x v="3829"/>
    <n v="1717851600"/>
    <n v="0.49438169536101684"/>
    <n v="0.49438169536101684"/>
    <n v="0.49160286219999999"/>
    <n v="0.49417380009662126"/>
    <n v="2169929110.0300002"/>
    <n v="27429689230.73"/>
    <n v="55506158411"/>
    <n v="78"/>
    <n v="1564"/>
    <n v="64"/>
    <n v="3824"/>
    <n v="108"/>
    <n v="181852"/>
    <n v="1.6958021800636813"/>
    <n v="47"/>
    <n v="2.5499999999999998E-2"/>
    <n v="58"/>
    <s v=""/>
  </r>
  <r>
    <x v="1"/>
    <x v="159"/>
    <x v="14"/>
    <n v="3"/>
    <x v="3830"/>
    <n v="1717855200"/>
    <n v="0.49422615517466179"/>
    <n v="0.4952376376"/>
    <n v="0.49296205539999999"/>
    <n v="0.49511599006963125"/>
    <n v="2153918273.3800001"/>
    <n v="27481986576.619999"/>
    <n v="55506158411"/>
    <n v="77"/>
    <n v="1518"/>
    <n v="53"/>
    <n v="3706"/>
    <n v="90"/>
    <n v="176949"/>
    <n v="1.6442464683750977"/>
    <n v="51"/>
    <n v="2.5700000000000001E-2"/>
    <n v="38"/>
    <s v=""/>
  </r>
  <r>
    <x v="1"/>
    <x v="159"/>
    <x v="15"/>
    <n v="3"/>
    <x v="3831"/>
    <n v="1717858800"/>
    <n v="0.49524645716698662"/>
    <n v="0.49540500500000001"/>
    <n v="0.49353343960000001"/>
    <n v="0.49396537091472875"/>
    <n v="2131051851.6500001"/>
    <n v="27418120127.540001"/>
    <n v="55506158411"/>
    <n v="78"/>
    <n v="1516"/>
    <n v="68"/>
    <n v="3662"/>
    <n v="98"/>
    <n v="175748"/>
    <n v="1.6502483033356465"/>
    <n v="47"/>
    <n v="2.58E-2"/>
    <n v="82"/>
    <s v=""/>
  </r>
  <r>
    <x v="1"/>
    <x v="159"/>
    <x v="16"/>
    <n v="3"/>
    <x v="3832"/>
    <n v="1717862400"/>
    <n v="0.49351472552986436"/>
    <n v="0.4937979314"/>
    <n v="0.49214571130000001"/>
    <n v="0.49227625442650752"/>
    <n v="2096041415.3399999"/>
    <n v="27324363760.169998"/>
    <n v="55506158411"/>
    <n v="78"/>
    <n v="1512"/>
    <n v="48"/>
    <n v="3730"/>
    <n v="66"/>
    <n v="152735"/>
    <n v="1.6555923958153016"/>
    <n v="47"/>
    <n v="2.6100000000000002E-2"/>
    <n v="68"/>
    <s v=""/>
  </r>
  <r>
    <x v="1"/>
    <x v="159"/>
    <x v="17"/>
    <n v="3"/>
    <x v="3833"/>
    <n v="1717866000"/>
    <n v="0.49218746829999999"/>
    <n v="0.49348023019999998"/>
    <n v="0.49134420080000002"/>
    <n v="0.49294574376954398"/>
    <n v="2082727929.8099999"/>
    <n v="27361524541.700001"/>
    <n v="55506158411"/>
    <n v="79"/>
    <n v="1498"/>
    <n v="53"/>
    <n v="3802"/>
    <n v="71"/>
    <n v="165425"/>
    <n v="1.7028175763737421"/>
    <n v="47"/>
    <n v="2.6200000000000001E-2"/>
    <n v="44"/>
    <s v=""/>
  </r>
  <r>
    <x v="1"/>
    <x v="159"/>
    <x v="18"/>
    <n v="3"/>
    <x v="3834"/>
    <n v="1717869600"/>
    <n v="0.49344556810000001"/>
    <n v="0.49511313099999998"/>
    <n v="0.49344556810000001"/>
    <n v="0.49380043533501405"/>
    <n v="1044971102.35"/>
    <n v="27408965187.130001"/>
    <n v="55506158411"/>
    <n v="78"/>
    <n v="1481"/>
    <n v="58"/>
    <n v="3750"/>
    <n v="130"/>
    <n v="154260"/>
    <n v="1.7350909418999014"/>
    <n v="46"/>
    <n v="2.63E-2"/>
    <n v="3"/>
    <s v=""/>
  </r>
  <r>
    <x v="1"/>
    <x v="159"/>
    <x v="19"/>
    <n v="3"/>
    <x v="3835"/>
    <n v="1717873200"/>
    <n v="0.49357732430000001"/>
    <n v="0.49436547019999999"/>
    <n v="0.49319061530000002"/>
    <n v="0.49341866585683497"/>
    <n v="954761859.22000003"/>
    <n v="27387774629.990002"/>
    <n v="55506158411"/>
    <n v="77"/>
    <n v="1465"/>
    <n v="55"/>
    <n v="3864"/>
    <n v="115"/>
    <n v="155666"/>
    <n v="1.7802923844583793"/>
    <n v="47"/>
    <n v="2.64E-2"/>
    <n v="51"/>
    <s v=""/>
  </r>
  <r>
    <x v="1"/>
    <x v="159"/>
    <x v="20"/>
    <n v="3"/>
    <x v="3836"/>
    <n v="1717876800"/>
    <n v="0.49332156719999998"/>
    <n v="0.49340280800000003"/>
    <n v="0.49208147209999997"/>
    <n v="0.49261470941066476"/>
    <n v="895074733.98000002"/>
    <n v="27343150096.139999"/>
    <n v="55506158411"/>
    <n v="78"/>
    <n v="1539"/>
    <n v="77"/>
    <n v="3969"/>
    <n v="135"/>
    <n v="182719"/>
    <n v="1.8116256247575142"/>
    <n v="47"/>
    <n v="2.6599999999999999E-2"/>
    <n v="89"/>
    <s v=""/>
  </r>
  <r>
    <x v="1"/>
    <x v="159"/>
    <x v="21"/>
    <n v="3"/>
    <x v="3837"/>
    <n v="1717880400"/>
    <n v="0.49270964270000001"/>
    <n v="0.4942929519"/>
    <n v="0.49270964270000001"/>
    <n v="0.49429295185422756"/>
    <n v="844410173.32000005"/>
    <n v="27436302887.060001"/>
    <n v="55506158411"/>
    <n v="77"/>
    <n v="1573"/>
    <n v="90"/>
    <n v="3965"/>
    <n v="162"/>
    <n v="146465"/>
    <n v="1.7062863634798773"/>
    <n v="53"/>
    <n v="2.6700000000000002E-2"/>
    <n v="55"/>
    <s v=""/>
  </r>
  <r>
    <x v="1"/>
    <x v="159"/>
    <x v="22"/>
    <n v="3"/>
    <x v="3838"/>
    <n v="1717884000"/>
    <n v="0.49422113979999999"/>
    <n v="0.49444936140000001"/>
    <n v="0.49274743850000002"/>
    <n v="0.49298741744650793"/>
    <n v="835192265.86000001"/>
    <n v="27363837687.419998"/>
    <n v="55506158411"/>
    <n v="77"/>
    <n v="1558"/>
    <n v="49"/>
    <n v="3938"/>
    <n v="67"/>
    <n v="149403"/>
    <n v="1.7647480595837741"/>
    <n v="47"/>
    <n v="2.6800000000000001E-2"/>
    <n v="91"/>
    <s v=""/>
  </r>
  <r>
    <x v="1"/>
    <x v="159"/>
    <x v="23"/>
    <n v="3"/>
    <x v="3839"/>
    <n v="1717887600"/>
    <n v="0.49319114149999999"/>
    <n v="0.49353483599999998"/>
    <n v="0.49314531579999998"/>
    <n v="0.49324612768690074"/>
    <n v="825177679.17999995"/>
    <n v="27378197699"/>
    <n v="55506158411"/>
    <n v="76"/>
    <n v="1569"/>
    <n v="47"/>
    <n v="3907"/>
    <n v="52"/>
    <n v="155772"/>
    <n v="1.8129930394431555"/>
    <n v="46"/>
    <n v="2.6700000000000002E-2"/>
    <n v="66"/>
    <s v=""/>
  </r>
  <r>
    <x v="1"/>
    <x v="160"/>
    <x v="0"/>
    <n v="3"/>
    <x v="3840"/>
    <n v="1717891200"/>
    <n v="0.49313700739999999"/>
    <n v="0.49405133709999999"/>
    <n v="0.49289744299999999"/>
    <n v="0.4939266364463164"/>
    <n v="813410579.42999995"/>
    <n v="27415970126"/>
    <n v="55506158411"/>
    <n v="77"/>
    <n v="1559"/>
    <n v="66"/>
    <n v="3829"/>
    <n v="76"/>
    <n v="145593"/>
    <n v="1.8566648887164816"/>
    <n v="43"/>
    <n v="2.6700000000000002E-2"/>
    <n v="45"/>
    <s v=""/>
  </r>
  <r>
    <x v="1"/>
    <x v="160"/>
    <x v="1"/>
    <n v="3"/>
    <x v="3841"/>
    <n v="1717894800"/>
    <n v="0.49400446419999999"/>
    <n v="0.4941634788"/>
    <n v="0.49366870019999998"/>
    <n v="0.49406883573555166"/>
    <n v="796334164.75"/>
    <n v="27423863062.279999"/>
    <n v="55506158411"/>
    <n v="79"/>
    <n v="1483"/>
    <n v="29"/>
    <n v="3681"/>
    <n v="76"/>
    <n v="136871"/>
    <n v="1.7677822760737081"/>
    <n v="56"/>
    <n v="2.6499999999999999E-2"/>
    <n v="45"/>
    <s v=""/>
  </r>
  <r>
    <x v="1"/>
    <x v="160"/>
    <x v="2"/>
    <n v="3"/>
    <x v="3842"/>
    <n v="1717898400"/>
    <n v="0.49402657415835644"/>
    <n v="0.49409652710000002"/>
    <n v="0.49180018930000002"/>
    <n v="0.49210569239633667"/>
    <n v="803649561.55999994"/>
    <n v="27314896517.110001"/>
    <n v="55506158411"/>
    <n v="78"/>
    <n v="1425"/>
    <n v="28"/>
    <n v="3649"/>
    <n v="39"/>
    <n v="146769"/>
    <n v="1.8465851584956074"/>
    <n v="46"/>
    <n v="2.64E-2"/>
    <n v="104"/>
    <s v=""/>
  </r>
  <r>
    <x v="1"/>
    <x v="160"/>
    <x v="3"/>
    <n v="3"/>
    <x v="3843"/>
    <n v="1717902000"/>
    <n v="0.49209748808910303"/>
    <n v="0.49324390530000001"/>
    <n v="0.49209748808910303"/>
    <n v="0.49324390527287698"/>
    <n v="804264720.17999995"/>
    <n v="27378074341.34"/>
    <n v="55506158411"/>
    <n v="78"/>
    <n v="1379"/>
    <n v="43"/>
    <n v="3402"/>
    <n v="73"/>
    <n v="130715"/>
    <n v="1.7485338939058299"/>
    <n v="50"/>
    <n v="2.6200000000000001E-2"/>
    <n v="38"/>
    <s v=""/>
  </r>
  <r>
    <x v="1"/>
    <x v="160"/>
    <x v="4"/>
    <n v="3"/>
    <x v="3844"/>
    <n v="1717905600"/>
    <n v="0.49312446313250574"/>
    <n v="0.49369972839999998"/>
    <n v="0.49295646160000001"/>
    <n v="0.49364363437976189"/>
    <n v="802915073.36000001"/>
    <n v="27400261768.459999"/>
    <n v="55506158411"/>
    <n v="78"/>
    <n v="1401"/>
    <n v="44"/>
    <n v="3520"/>
    <n v="82"/>
    <n v="132719"/>
    <n v="1.7756523756917226"/>
    <n v="62"/>
    <n v="2.5899999999999999E-2"/>
    <n v="39"/>
    <s v=""/>
  </r>
  <r>
    <x v="1"/>
    <x v="160"/>
    <x v="5"/>
    <n v="3"/>
    <x v="3845"/>
    <n v="1717909200"/>
    <n v="0.49350686606608041"/>
    <n v="0.49396321850000002"/>
    <n v="0.49282668959999998"/>
    <n v="0.49386888643486726"/>
    <n v="807938033.09000003"/>
    <n v="27412764644.720001"/>
    <n v="55506158411"/>
    <n v="77"/>
    <n v="1378"/>
    <n v="31"/>
    <n v="3472"/>
    <n v="83"/>
    <n v="137935"/>
    <n v="1.7608991134643863"/>
    <n v="48"/>
    <n v="2.5399999999999999E-2"/>
    <n v="35"/>
    <s v=""/>
  </r>
  <r>
    <x v="1"/>
    <x v="160"/>
    <x v="6"/>
    <n v="3"/>
    <x v="3846"/>
    <n v="1717912800"/>
    <n v="0.49386891446209275"/>
    <n v="0.4942287729"/>
    <n v="0.4937259832"/>
    <n v="0.49416257099002098"/>
    <n v="806131614.45000005"/>
    <n v="27429065946.16"/>
    <n v="55506158411"/>
    <n v="78"/>
    <n v="1403"/>
    <n v="46"/>
    <n v="3530"/>
    <n v="69"/>
    <n v="141676"/>
    <n v="1.8011123016480433"/>
    <n v="47"/>
    <n v="2.4799999999999999E-2"/>
    <n v="93"/>
    <s v=""/>
  </r>
  <r>
    <x v="1"/>
    <x v="160"/>
    <x v="7"/>
    <n v="3"/>
    <x v="3847"/>
    <n v="1717916400"/>
    <n v="0.4940861522254098"/>
    <n v="0.4944254219"/>
    <n v="0.4939224908"/>
    <n v="0.49404414674404179"/>
    <n v="808135638.59000003"/>
    <n v="27422492671.200001"/>
    <n v="55506158411"/>
    <n v="79"/>
    <n v="1398"/>
    <n v="52"/>
    <n v="3619"/>
    <n v="129"/>
    <n v="148624"/>
    <n v="1.8639842599173853"/>
    <n v="61"/>
    <n v="2.4199999999999999E-2"/>
    <n v="42"/>
    <s v=""/>
  </r>
  <r>
    <x v="1"/>
    <x v="160"/>
    <x v="8"/>
    <n v="3"/>
    <x v="3848"/>
    <n v="1717920000"/>
    <n v="0.49393647530000001"/>
    <n v="0.4942828803"/>
    <n v="0.49375451199999998"/>
    <n v="0.49421343249284155"/>
    <n v="808810426.61000001"/>
    <n v="27431889072.790001"/>
    <n v="55506158411"/>
    <n v="79"/>
    <n v="1449"/>
    <n v="48"/>
    <n v="3873"/>
    <n v="132"/>
    <n v="149087"/>
    <n v="1.9110165937227075"/>
    <n v="47"/>
    <n v="2.35E-2"/>
    <n v="129"/>
    <s v=""/>
  </r>
  <r>
    <x v="1"/>
    <x v="160"/>
    <x v="9"/>
    <n v="3"/>
    <x v="3849"/>
    <n v="1717923600"/>
    <n v="0.49428027811526154"/>
    <n v="0.49470445880000002"/>
    <n v="0.49418187070000003"/>
    <n v="0.49464128880910291"/>
    <n v="805906479.42999995"/>
    <n v="27455637733.259998"/>
    <n v="55506158411"/>
    <n v="78"/>
    <n v="1488"/>
    <n v="57"/>
    <n v="3867"/>
    <n v="152"/>
    <n v="143745"/>
    <n v="1.8404995573662819"/>
    <n v="40"/>
    <n v="2.2700000000000001E-2"/>
    <n v="36"/>
    <s v=""/>
  </r>
  <r>
    <x v="1"/>
    <x v="160"/>
    <x v="10"/>
    <n v="3"/>
    <x v="3850"/>
    <n v="1717927200"/>
    <n v="0.49464180212943593"/>
    <n v="0.49498701639999998"/>
    <n v="0.49459950139999997"/>
    <n v="0.49493889409634162"/>
    <n v="798438163.07000005"/>
    <n v="27472156659.48"/>
    <n v="55506158411"/>
    <n v="78"/>
    <n v="1540"/>
    <n v="65"/>
    <n v="3985"/>
    <n v="196"/>
    <n v="145001"/>
    <n v="1.8739184410503349"/>
    <n v="42"/>
    <n v="2.18E-2"/>
    <n v="32"/>
    <s v=""/>
  </r>
  <r>
    <x v="1"/>
    <x v="160"/>
    <x v="11"/>
    <n v="3"/>
    <x v="3851"/>
    <n v="1717930800"/>
    <n v="0.49483364367907823"/>
    <n v="0.49495450930000001"/>
    <n v="0.49421527790000003"/>
    <n v="0.49446098826424928"/>
    <n v="779916006.58000004"/>
    <n v="27445629942.66"/>
    <n v="55506158411"/>
    <n v="80"/>
    <n v="1588"/>
    <n v="63"/>
    <n v="4143"/>
    <n v="139"/>
    <n v="157753"/>
    <n v="1.950069191448502"/>
    <n v="45"/>
    <n v="2.06E-2"/>
    <n v="21"/>
    <s v=""/>
  </r>
  <r>
    <x v="1"/>
    <x v="160"/>
    <x v="12"/>
    <n v="3"/>
    <x v="3852"/>
    <n v="1717934400"/>
    <n v="0.49456190024769953"/>
    <n v="0.49686269750000001"/>
    <n v="0.49421605099999999"/>
    <n v="0.49686001746937714"/>
    <n v="762485350.61000001"/>
    <n v="27578790837.75"/>
    <n v="55506158411"/>
    <n v="78"/>
    <n v="1582"/>
    <n v="70"/>
    <n v="4048"/>
    <n v="167"/>
    <n v="165312"/>
    <n v="1.9060893149756089"/>
    <n v="41"/>
    <n v="1.9E-2"/>
    <n v="67"/>
    <s v=""/>
  </r>
  <r>
    <x v="1"/>
    <x v="160"/>
    <x v="13"/>
    <n v="3"/>
    <x v="3853"/>
    <n v="1717938000"/>
    <n v="0.49684394231640144"/>
    <n v="0.49694008169999998"/>
    <n v="0.49576243580000001"/>
    <n v="0.49576689589781098"/>
    <n v="729833546.16999996"/>
    <n v="27518115858.630001"/>
    <n v="55506158411"/>
    <n v="78"/>
    <n v="1512"/>
    <n v="56"/>
    <n v="3896"/>
    <n v="134"/>
    <n v="158212"/>
    <n v="1.8455445919764286"/>
    <n v="43"/>
    <n v="1.7399999999999999E-2"/>
    <n v="27"/>
    <s v=""/>
  </r>
  <r>
    <x v="1"/>
    <x v="160"/>
    <x v="14"/>
    <n v="3"/>
    <x v="3854"/>
    <n v="1717941600"/>
    <n v="0.49573044787025988"/>
    <n v="0.49573044789999998"/>
    <n v="0.49425020930000002"/>
    <n v="0.49491171664213823"/>
    <n v="728427366.88"/>
    <n v="27470648143.400002"/>
    <n v="55506158411"/>
    <n v="80"/>
    <n v="1420"/>
    <n v="69"/>
    <n v="3884"/>
    <n v="133"/>
    <n v="231174"/>
    <n v="1.8493124595284349"/>
    <n v="45"/>
    <n v="1.5599999999999999E-2"/>
    <n v="90"/>
    <s v=""/>
  </r>
  <r>
    <x v="1"/>
    <x v="160"/>
    <x v="15"/>
    <n v="3"/>
    <x v="3855"/>
    <n v="1717945200"/>
    <n v="0.49506713166429434"/>
    <n v="0.49564572109999999"/>
    <n v="0.4949317452"/>
    <n v="0.49527139818947286"/>
    <n v="722415374.33000004"/>
    <n v="27490612684.34"/>
    <n v="55506158411"/>
    <n v="79"/>
    <n v="1484"/>
    <n v="55"/>
    <n v="3833"/>
    <n v="184"/>
    <n v="196389"/>
    <n v="1.8029841198163619"/>
    <n v="47"/>
    <n v="1.32E-2"/>
    <n v="79"/>
    <s v=""/>
  </r>
  <r>
    <x v="1"/>
    <x v="160"/>
    <x v="16"/>
    <n v="3"/>
    <x v="3856"/>
    <n v="1717948800"/>
    <n v="0.49524866540205881"/>
    <n v="0.49611299749999999"/>
    <n v="0.4951311283"/>
    <n v="0.49600197743951002"/>
    <n v="710806139.46000004"/>
    <n v="27531164331.93"/>
    <n v="55506158411"/>
    <n v="79"/>
    <n v="1429"/>
    <n v="59"/>
    <n v="3803"/>
    <n v="135"/>
    <n v="227162"/>
    <n v="1.7846584136578223"/>
    <n v="47"/>
    <n v="1.0699999999999999E-2"/>
    <n v="82"/>
    <s v=""/>
  </r>
  <r>
    <x v="1"/>
    <x v="160"/>
    <x v="17"/>
    <n v="3"/>
    <x v="3857"/>
    <n v="1717952400"/>
    <n v="0.49612584879999999"/>
    <n v="0.4962069469"/>
    <n v="0.49569244410000002"/>
    <n v="0.49607774540862737"/>
    <n v="684780071.92999995"/>
    <n v="27535369920.82"/>
    <n v="55506158411"/>
    <n v="81"/>
    <n v="1425"/>
    <n v="50"/>
    <n v="3844"/>
    <n v="109"/>
    <n v="183683"/>
    <n v="1.8409080024903022"/>
    <n v="48"/>
    <n v="8.2000000000000007E-3"/>
    <n v="53"/>
    <s v=""/>
  </r>
  <r>
    <x v="1"/>
    <x v="160"/>
    <x v="18"/>
    <n v="3"/>
    <x v="3858"/>
    <n v="1717956000"/>
    <n v="0.49602258669999999"/>
    <n v="0.49683223180000002"/>
    <n v="0.49602258669999999"/>
    <n v="0.49672018808692997"/>
    <n v="669588163.95000005"/>
    <n v="27571029445.889999"/>
    <n v="55506158411"/>
    <n v="80"/>
    <n v="1404"/>
    <n v="64"/>
    <n v="3758"/>
    <n v="137"/>
    <n v="185974"/>
    <n v="1.8305632952087758"/>
    <n v="45"/>
    <n v="5.7999999999999996E-3"/>
    <n v="56"/>
    <s v=""/>
  </r>
  <r>
    <x v="1"/>
    <x v="160"/>
    <x v="19"/>
    <n v="3"/>
    <x v="3859"/>
    <n v="1717959600"/>
    <n v="0.49683350580000002"/>
    <n v="0.49795744790000002"/>
    <n v="0.49683350580000002"/>
    <n v="0.49764850958062579"/>
    <n v="667644181.91999996"/>
    <n v="27622557005.779999"/>
    <n v="55506158411"/>
    <n v="80"/>
    <n v="1407"/>
    <n v="78"/>
    <n v="3936"/>
    <n v="159"/>
    <n v="182371"/>
    <n v="1.8781134884431128"/>
    <n v="57"/>
    <n v="5.3E-3"/>
    <n v="53"/>
    <s v=""/>
  </r>
  <r>
    <x v="1"/>
    <x v="160"/>
    <x v="20"/>
    <n v="3"/>
    <x v="3860"/>
    <n v="1717963200"/>
    <n v="0.497592808"/>
    <n v="0.49779510980000002"/>
    <n v="0.49719889350000002"/>
    <n v="0.49744250436020743"/>
    <n v="657424618.57000005"/>
    <n v="27611122447.380001"/>
    <n v="55506158411"/>
    <n v="80"/>
    <n v="1454"/>
    <n v="71"/>
    <n v="3909"/>
    <n v="130"/>
    <n v="206348"/>
    <n v="1.8817243122247096"/>
    <n v="46"/>
    <n v="5.3E-3"/>
    <n v="46"/>
    <s v=""/>
  </r>
  <r>
    <x v="1"/>
    <x v="160"/>
    <x v="21"/>
    <n v="3"/>
    <x v="3861"/>
    <n v="1717966800"/>
    <n v="0.49745029010000003"/>
    <n v="0.49867988270000002"/>
    <n v="0.49745029010000003"/>
    <n v="0.4986699682463886"/>
    <n v="647027726.59000003"/>
    <n v="27679254252.290001"/>
    <n v="55506158411"/>
    <n v="80"/>
    <n v="1464"/>
    <n v="58"/>
    <n v="3958"/>
    <n v="116"/>
    <n v="171772"/>
    <n v="1.8803118334228042"/>
    <n v="47"/>
    <n v="5.1999999999999998E-3"/>
    <n v="55"/>
    <s v=""/>
  </r>
  <r>
    <x v="1"/>
    <x v="160"/>
    <x v="22"/>
    <n v="3"/>
    <x v="3862"/>
    <n v="1717970400"/>
    <n v="0.49863253870000002"/>
    <n v="0.49902932010000001"/>
    <n v="0.49812677399999999"/>
    <n v="0.49826569341664945"/>
    <n v="636540425.33000004"/>
    <n v="27656814509.549999"/>
    <n v="55506158411"/>
    <n v="80"/>
    <n v="1463"/>
    <n v="51"/>
    <n v="3914"/>
    <n v="99"/>
    <n v="168981"/>
    <n v="1.8119699270397391"/>
    <n v="47"/>
    <n v="5.1999999999999998E-3"/>
    <n v="207"/>
    <s v=""/>
  </r>
  <r>
    <x v="1"/>
    <x v="160"/>
    <x v="23"/>
    <n v="3"/>
    <x v="3863"/>
    <n v="1717974000"/>
    <n v="0.49816198299999997"/>
    <n v="0.49865591040000001"/>
    <n v="0.49812485849999999"/>
    <n v="0.49850861816444869"/>
    <n v="635952947.96000004"/>
    <n v="27670298329.080002"/>
    <n v="55506158411"/>
    <n v="80"/>
    <n v="1510"/>
    <n v="32"/>
    <n v="3963"/>
    <n v="77"/>
    <n v="154772"/>
    <n v="1.8914842638818621"/>
    <n v="47"/>
    <n v="5.0000000000000001E-3"/>
    <n v="106"/>
    <s v=""/>
  </r>
  <r>
    <x v="1"/>
    <x v="161"/>
    <x v="0"/>
    <n v="3"/>
    <x v="3864"/>
    <n v="1717977600"/>
    <n v="0.49860243570000001"/>
    <n v="0.49861610090000003"/>
    <n v="0.4975177757"/>
    <n v="0.49751869306441976"/>
    <n v="637815783.54999995"/>
    <n v="27615351389.669998"/>
    <n v="55506158411"/>
    <n v="81"/>
    <n v="1521"/>
    <n v="57"/>
    <n v="3905"/>
    <n v="125"/>
    <n v="137361"/>
    <n v="1.8901532936102652"/>
    <n v="47"/>
    <n v="5.0000000000000001E-3"/>
    <n v="37"/>
    <s v=""/>
  </r>
  <r>
    <x v="1"/>
    <x v="161"/>
    <x v="1"/>
    <n v="3"/>
    <x v="3865"/>
    <n v="1717981200"/>
    <n v="0.49753617706198466"/>
    <n v="0.50035207140000004"/>
    <n v="0.49715941619999998"/>
    <n v="0.49959132605068662"/>
    <n v="662657085.73000002"/>
    <n v="27730395284.529999"/>
    <n v="55506158411"/>
    <n v="81"/>
    <n v="1534"/>
    <n v="40"/>
    <n v="3930"/>
    <n v="97"/>
    <n v="162526"/>
    <n v="1.867684309075615"/>
    <n v="39"/>
    <n v="5.1000000000000004E-3"/>
    <n v="39"/>
    <s v=""/>
  </r>
  <r>
    <x v="1"/>
    <x v="161"/>
    <x v="2"/>
    <n v="3"/>
    <x v="3866"/>
    <n v="1717984800"/>
    <n v="0.49939960998597505"/>
    <n v="0.50025039179999997"/>
    <n v="0.4989863101"/>
    <n v="0.49903909601741658"/>
    <n v="655030747.92999995"/>
    <n v="27699743116.82"/>
    <n v="55506158411"/>
    <n v="81"/>
    <n v="1509"/>
    <n v="40"/>
    <n v="4065"/>
    <n v="132"/>
    <n v="170255"/>
    <n v="1.8860833495726734"/>
    <n v="41"/>
    <n v="5.0000000000000001E-3"/>
    <n v="44"/>
    <s v=""/>
  </r>
  <r>
    <x v="1"/>
    <x v="161"/>
    <x v="3"/>
    <n v="3"/>
    <x v="3867"/>
    <n v="1717988400"/>
    <n v="0.49896252988909467"/>
    <n v="0.50079093149971032"/>
    <n v="0.49896252990000001"/>
    <n v="0.50065262798301935"/>
    <n v="674905158.59000003"/>
    <n v="27789304077.709999"/>
    <n v="55506158411"/>
    <n v="81"/>
    <n v="1420"/>
    <n v="55"/>
    <n v="3803"/>
    <n v="166"/>
    <n v="151929"/>
    <n v="1.8444153450700811"/>
    <n v="47"/>
    <n v="5.0000000000000001E-3"/>
    <n v="84"/>
    <s v=""/>
  </r>
  <r>
    <x v="1"/>
    <x v="161"/>
    <x v="4"/>
    <n v="3"/>
    <x v="3868"/>
    <n v="1717992000"/>
    <n v="0.50073182289999996"/>
    <n v="0.50073182289999996"/>
    <n v="0.49890038879999998"/>
    <n v="0.49901732502151736"/>
    <n v="680573088.33000004"/>
    <n v="27698534692.48"/>
    <n v="55506158411"/>
    <n v="80"/>
    <n v="1518"/>
    <n v="52"/>
    <n v="3978"/>
    <n v="137"/>
    <n v="173852"/>
    <n v="1.9215627551094343"/>
    <n v="48"/>
    <n v="4.8999999999999998E-3"/>
    <n v="22"/>
    <s v=""/>
  </r>
  <r>
    <x v="1"/>
    <x v="161"/>
    <x v="5"/>
    <n v="3"/>
    <x v="3869"/>
    <n v="1717995600"/>
    <n v="0.49893664133935833"/>
    <n v="0.49893664133935833"/>
    <n v="0.4970769645"/>
    <n v="0.4975535496619739"/>
    <n v="683391382.33000004"/>
    <n v="27617286145.490002"/>
    <n v="55506158411"/>
    <n v="80"/>
    <n v="1487"/>
    <n v="57"/>
    <n v="3836"/>
    <n v="118"/>
    <n v="185006"/>
    <n v="1.8557489030472791"/>
    <n v="48"/>
    <n v="4.7999999999999996E-3"/>
    <n v="20"/>
    <s v=""/>
  </r>
  <r>
    <x v="1"/>
    <x v="161"/>
    <x v="6"/>
    <n v="3"/>
    <x v="3870"/>
    <n v="1717999200"/>
    <n v="0.49735067259661642"/>
    <n v="0.49740364059999997"/>
    <n v="0.49533731559999999"/>
    <n v="0.49605883887372898"/>
    <n v="721367384.07000005"/>
    <n v="27534320491.700001"/>
    <n v="55506158411"/>
    <n v="80"/>
    <n v="1430"/>
    <n v="68"/>
    <n v="3630"/>
    <n v="93"/>
    <n v="155785"/>
    <n v="1.8507849265549399"/>
    <n v="48"/>
    <n v="4.7000000000000002E-3"/>
    <n v="47"/>
    <s v=""/>
  </r>
  <r>
    <x v="1"/>
    <x v="161"/>
    <x v="7"/>
    <n v="3"/>
    <x v="3871"/>
    <n v="1718002800"/>
    <n v="0.49626360402521125"/>
    <n v="0.49626360402521125"/>
    <n v="0.49418342869999998"/>
    <n v="0.4950804425628762"/>
    <n v="783432332.96000004"/>
    <n v="27480013471.080002"/>
    <n v="55506158411"/>
    <n v="79"/>
    <n v="1440"/>
    <n v="36"/>
    <n v="3686"/>
    <n v="63"/>
    <n v="156197"/>
    <n v="1.8460737127316982"/>
    <n v="45"/>
    <n v="4.5999999999999999E-3"/>
    <n v="15"/>
    <s v=""/>
  </r>
  <r>
    <x v="1"/>
    <x v="161"/>
    <x v="8"/>
    <n v="3"/>
    <x v="3872"/>
    <n v="1718006400"/>
    <n v="0.49449459089999998"/>
    <n v="0.4964762506"/>
    <n v="0.49409168310000001"/>
    <n v="0.49601378327252876"/>
    <n v="808884712.60000002"/>
    <n v="27531819628.360001"/>
    <n v="55506158411"/>
    <n v="79"/>
    <n v="1452"/>
    <n v="44"/>
    <n v="3767"/>
    <n v="104"/>
    <n v="135950"/>
    <n v="1.8472387042358502"/>
    <n v="53"/>
    <n v="4.4000000000000003E-3"/>
    <n v="18"/>
    <s v=""/>
  </r>
  <r>
    <x v="1"/>
    <x v="161"/>
    <x v="9"/>
    <n v="3"/>
    <x v="3873"/>
    <n v="1718010000"/>
    <n v="0.49616250374763271"/>
    <n v="0.49695527449999999"/>
    <n v="0.4945815777"/>
    <n v="0.49678913856230983"/>
    <n v="840318068.71000004"/>
    <n v="27574856621.900002"/>
    <n v="55506158411"/>
    <n v="80"/>
    <n v="1397"/>
    <n v="38"/>
    <n v="3573"/>
    <n v="110"/>
    <n v="145528"/>
    <n v="1.764400878990642"/>
    <n v="48"/>
    <n v="4.3E-3"/>
    <n v="5"/>
    <s v=""/>
  </r>
  <r>
    <x v="1"/>
    <x v="161"/>
    <x v="10"/>
    <n v="3"/>
    <x v="3874"/>
    <n v="1718013600"/>
    <n v="0.49695767237775562"/>
    <n v="0.49941412019999998"/>
    <n v="0.49532729910000001"/>
    <n v="0.4982728063038156"/>
    <n v="890958205.53999996"/>
    <n v="27657209318.59"/>
    <n v="55506158411"/>
    <n v="80"/>
    <n v="1445"/>
    <n v="45"/>
    <n v="3710"/>
    <n v="121"/>
    <n v="179019"/>
    <n v="1.8360610304706946"/>
    <n v="60"/>
    <n v="4.3E-3"/>
    <n v="21"/>
    <s v=""/>
  </r>
  <r>
    <x v="1"/>
    <x v="161"/>
    <x v="11"/>
    <n v="3"/>
    <x v="3875"/>
    <n v="1718017200"/>
    <n v="0.49815146737721766"/>
    <n v="0.49815146739999999"/>
    <n v="0.49675739600000002"/>
    <n v="0.49688404544900788"/>
    <n v="906097028.46000004"/>
    <n v="27580124538.59"/>
    <n v="55506158411"/>
    <n v="80"/>
    <n v="1543"/>
    <n v="100"/>
    <n v="3885"/>
    <n v="228"/>
    <n v="187551"/>
    <n v="1.8255120596568883"/>
    <n v="49"/>
    <n v="4.1999999999999997E-3"/>
    <n v="41"/>
    <s v=""/>
  </r>
  <r>
    <x v="1"/>
    <x v="161"/>
    <x v="12"/>
    <n v="3"/>
    <x v="3876"/>
    <n v="1718020800"/>
    <n v="0.49684568031744686"/>
    <n v="0.49728376159999998"/>
    <n v="0.49639926439999998"/>
    <n v="0.49700848842071776"/>
    <n v="902609661.15999997"/>
    <n v="27587031889.889999"/>
    <n v="55506158411"/>
    <n v="81"/>
    <n v="1498"/>
    <n v="91"/>
    <n v="3950"/>
    <n v="190"/>
    <n v="203992"/>
    <n v="1.8100418371695528"/>
    <n v="58"/>
    <n v="4.1999999999999997E-3"/>
    <n v="15"/>
    <s v=""/>
  </r>
  <r>
    <x v="1"/>
    <x v="161"/>
    <x v="13"/>
    <n v="3"/>
    <x v="3877"/>
    <n v="1718024400"/>
    <n v="0.49717863470000001"/>
    <n v="0.49859278559999998"/>
    <n v="0.49716176070000001"/>
    <n v="0.49758983917414046"/>
    <n v="909005327.39999998"/>
    <n v="27619300436.900002"/>
    <n v="55506158411"/>
    <n v="81"/>
    <n v="1504"/>
    <n v="78"/>
    <n v="3900"/>
    <n v="202"/>
    <n v="200316"/>
    <n v="1.8060237839439854"/>
    <n v="49"/>
    <n v="4.1999999999999997E-3"/>
    <n v="21"/>
    <s v=""/>
  </r>
  <r>
    <x v="1"/>
    <x v="161"/>
    <x v="14"/>
    <n v="3"/>
    <x v="3878"/>
    <n v="1718028000"/>
    <n v="0.49756803395522387"/>
    <n v="0.50257871470000004"/>
    <n v="0.49685531760000001"/>
    <n v="0.50088870746430791"/>
    <n v="930939166.39999998"/>
    <n v="27802407942.790001"/>
    <n v="55506158411"/>
    <n v="81"/>
    <n v="1435"/>
    <n v="87"/>
    <n v="3943"/>
    <n v="163"/>
    <n v="192327"/>
    <n v="1.8028439486077452"/>
    <n v="45"/>
    <n v="4.4000000000000003E-3"/>
    <n v="13"/>
    <s v=""/>
  </r>
  <r>
    <x v="1"/>
    <x v="161"/>
    <x v="15"/>
    <n v="3"/>
    <x v="3879"/>
    <n v="1718031600"/>
    <n v="0.50259134465890032"/>
    <n v="0.50516566090000004"/>
    <n v="0.50222572629999995"/>
    <n v="0.5048527161766313"/>
    <n v="981032656.03999996"/>
    <n v="28022434838.32"/>
    <n v="55506158411"/>
    <n v="81"/>
    <n v="1482"/>
    <n v="64"/>
    <n v="4093"/>
    <n v="176"/>
    <n v="214941"/>
    <n v="1.8716161837869478"/>
    <n v="42"/>
    <n v="5.3E-3"/>
    <n v="10"/>
    <s v=""/>
  </r>
  <r>
    <x v="1"/>
    <x v="161"/>
    <x v="16"/>
    <n v="3"/>
    <x v="3880"/>
    <n v="1718035200"/>
    <n v="0.50502606282890738"/>
    <n v="0.50502606279999995"/>
    <n v="0.50242826470000002"/>
    <n v="0.50312475674781931"/>
    <n v="1000077516.6799999"/>
    <n v="27926522448.540001"/>
    <n v="55506158411"/>
    <n v="81"/>
    <n v="1487"/>
    <n v="100"/>
    <n v="4155"/>
    <n v="216"/>
    <n v="203407"/>
    <n v="1.9004276533949278"/>
    <n v="42"/>
    <n v="5.5999999999999999E-3"/>
    <n v="12"/>
    <s v=""/>
  </r>
  <r>
    <x v="1"/>
    <x v="161"/>
    <x v="17"/>
    <n v="3"/>
    <x v="3881"/>
    <n v="1718038800"/>
    <n v="0.50293344449999999"/>
    <n v="0.50293344449999999"/>
    <n v="0.49977388270000001"/>
    <n v="0.49977950036424629"/>
    <n v="1040674690.33"/>
    <n v="27740840117.790001"/>
    <n v="55506158411"/>
    <n v="81"/>
    <n v="1547"/>
    <n v="117"/>
    <n v="4194"/>
    <n v="256"/>
    <n v="183038"/>
    <n v="1.8191045009173594"/>
    <n v="41"/>
    <n v="5.5999999999999999E-3"/>
    <n v="13"/>
    <s v=""/>
  </r>
  <r>
    <x v="1"/>
    <x v="161"/>
    <x v="18"/>
    <n v="3"/>
    <x v="3882"/>
    <n v="1718042400"/>
    <n v="0.49985896610000002"/>
    <n v="0.50004462729999999"/>
    <n v="0.49817182869999999"/>
    <n v="0.49883464957898721"/>
    <n v="1057216323.46"/>
    <n v="27688395080.43"/>
    <n v="55506158411"/>
    <n v="80"/>
    <n v="1607"/>
    <n v="134"/>
    <n v="4306"/>
    <n v="182"/>
    <n v="187870"/>
    <n v="1.9292460438359109"/>
    <n v="48"/>
    <n v="5.5999999999999999E-3"/>
    <n v="35"/>
    <s v=""/>
  </r>
  <r>
    <x v="1"/>
    <x v="161"/>
    <x v="19"/>
    <n v="3"/>
    <x v="3883"/>
    <n v="1718046000"/>
    <n v="0.49884510929999998"/>
    <n v="0.49911233890000001"/>
    <n v="0.4968208368"/>
    <n v="0.49723686932095895"/>
    <n v="1070065176.46"/>
    <n v="27599708436.32"/>
    <n v="55506158411"/>
    <n v="80"/>
    <n v="1528"/>
    <n v="84"/>
    <n v="4042"/>
    <n v="184"/>
    <n v="215614"/>
    <n v="1.8638151493772681"/>
    <n v="48"/>
    <n v="5.4999999999999997E-3"/>
    <n v="42"/>
    <s v=""/>
  </r>
  <r>
    <x v="1"/>
    <x v="161"/>
    <x v="20"/>
    <n v="3"/>
    <x v="3884"/>
    <n v="1718049600"/>
    <n v="0.49685943869999999"/>
    <n v="0.49765409490000001"/>
    <n v="0.49522122819999997"/>
    <n v="0.49663304004714531"/>
    <n v="1103157633.47"/>
    <n v="27566192192.990002"/>
    <n v="55506158411"/>
    <n v="79"/>
    <n v="1501"/>
    <n v="62"/>
    <n v="3967"/>
    <n v="98"/>
    <n v="192202"/>
    <n v="1.8443356532816344"/>
    <n v="45"/>
    <n v="5.4999999999999997E-3"/>
    <n v="30"/>
    <s v=""/>
  </r>
  <r>
    <x v="1"/>
    <x v="161"/>
    <x v="21"/>
    <n v="3"/>
    <x v="3885"/>
    <n v="1718053200"/>
    <n v="0.49630817170000002"/>
    <n v="0.4964286457"/>
    <n v="0.49529987730000002"/>
    <n v="0.49601148939744771"/>
    <n v="1112408510.1300001"/>
    <n v="27531692304.169998"/>
    <n v="55506158411"/>
    <n v="80"/>
    <n v="1494"/>
    <n v="47"/>
    <n v="3846"/>
    <n v="87"/>
    <n v="232573"/>
    <n v="1.8018271257905834"/>
    <n v="56"/>
    <n v="5.3E-3"/>
    <n v="36"/>
    <s v=""/>
  </r>
  <r>
    <x v="1"/>
    <x v="161"/>
    <x v="22"/>
    <n v="3"/>
    <x v="3886"/>
    <n v="1718056800"/>
    <n v="0.49613259469999998"/>
    <n v="0.49665610339999999"/>
    <n v="0.49545877090000001"/>
    <n v="0.49663992425962211"/>
    <n v="1114463254.0799999"/>
    <n v="27566574309.18"/>
    <n v="55506158411"/>
    <n v="80"/>
    <n v="1508"/>
    <n v="61"/>
    <n v="3801"/>
    <n v="85"/>
    <n v="204991"/>
    <n v="1.8105604115559577"/>
    <n v="48"/>
    <n v="5.3E-3"/>
    <n v="32"/>
    <s v=""/>
  </r>
  <r>
    <x v="1"/>
    <x v="161"/>
    <x v="23"/>
    <n v="3"/>
    <x v="3887"/>
    <n v="1718060400"/>
    <n v="0.49647464790000001"/>
    <n v="0.49680507460000001"/>
    <n v="0.49564950889999998"/>
    <n v="0.49670280682076506"/>
    <n v="1117710952.3"/>
    <n v="27570064678.580002"/>
    <n v="55506158411"/>
    <n v="80"/>
    <n v="1443"/>
    <n v="55"/>
    <n v="3657"/>
    <n v="97"/>
    <n v="239473"/>
    <n v="1.76036506996693"/>
    <n v="64"/>
    <n v="5.1999999999999998E-3"/>
    <n v="31"/>
    <s v=""/>
  </r>
  <r>
    <x v="1"/>
    <x v="162"/>
    <x v="0"/>
    <n v="3"/>
    <x v="3888"/>
    <n v="1718064000"/>
    <n v="0.4966273765"/>
    <n v="0.49664818690000001"/>
    <n v="0.49534700910000001"/>
    <n v="0.49558467599192513"/>
    <n v="1127558411.45"/>
    <n v="27508001531.669998"/>
    <n v="55506158411"/>
    <n v="81"/>
    <n v="1446"/>
    <n v="43"/>
    <n v="3648"/>
    <n v="96"/>
    <n v="188557"/>
    <n v="1.7580045106694684"/>
    <n v="63"/>
    <n v="5.1000000000000004E-3"/>
    <n v="37"/>
    <s v=""/>
  </r>
  <r>
    <x v="1"/>
    <x v="162"/>
    <x v="1"/>
    <n v="3"/>
    <x v="3889"/>
    <n v="1718067600"/>
    <n v="0.49533014810823944"/>
    <n v="0.49533014810823944"/>
    <n v="0.48692659269999999"/>
    <n v="0.48873590961135199"/>
    <n v="1208041756.96"/>
    <n v="27127852820.029999"/>
    <n v="55506158411"/>
    <n v="82"/>
    <n v="1440"/>
    <n v="51"/>
    <n v="3731"/>
    <n v="119"/>
    <n v="184914"/>
    <n v="1.7744950227578629"/>
    <n v="63"/>
    <n v="5.5999999999999999E-3"/>
    <n v="48"/>
    <s v=""/>
  </r>
  <r>
    <x v="1"/>
    <x v="162"/>
    <x v="2"/>
    <n v="3"/>
    <x v="3890"/>
    <n v="1718071200"/>
    <n v="0.48731656675554058"/>
    <n v="0.48944484160000001"/>
    <n v="0.48500875719999997"/>
    <n v="0.48891440353534893"/>
    <n v="1315234251.74"/>
    <n v="27137760332.049999"/>
    <n v="55506158411"/>
    <n v="81"/>
    <n v="1411"/>
    <n v="46"/>
    <n v="3646"/>
    <n v="76"/>
    <n v="196795"/>
    <n v="1.8014100999520746"/>
    <n v="48"/>
    <n v="6.1000000000000004E-3"/>
    <n v="103"/>
    <s v=""/>
  </r>
  <r>
    <x v="1"/>
    <x v="162"/>
    <x v="3"/>
    <n v="3"/>
    <x v="3891"/>
    <n v="1718074800"/>
    <n v="0.48885517109403986"/>
    <n v="0.49008832749999998"/>
    <n v="0.48815140569999999"/>
    <n v="0.48841864982084821"/>
    <n v="1322082675.4100001"/>
    <n v="27110242947.84"/>
    <n v="55506158411"/>
    <n v="81"/>
    <n v="1396"/>
    <n v="43"/>
    <n v="3602"/>
    <n v="77"/>
    <n v="183795"/>
    <n v="1.8128560787550583"/>
    <n v="48"/>
    <n v="6.4000000000000003E-3"/>
    <n v="21"/>
    <s v=""/>
  </r>
  <r>
    <x v="1"/>
    <x v="162"/>
    <x v="4"/>
    <n v="3"/>
    <x v="3892"/>
    <n v="1718078400"/>
    <n v="0.48810389622874395"/>
    <n v="0.48816275110000001"/>
    <n v="0.48585387559999998"/>
    <n v="0.48711588592179161"/>
    <n v="1360198231.8"/>
    <n v="27037931528.490002"/>
    <n v="55506158411"/>
    <n v="80"/>
    <n v="1422"/>
    <n v="36"/>
    <n v="3675"/>
    <n v="47"/>
    <n v="172016"/>
    <n v="1.8007732299746666"/>
    <n v="55"/>
    <n v="6.8999999999999999E-3"/>
    <n v="31"/>
    <s v=""/>
  </r>
  <r>
    <x v="1"/>
    <x v="162"/>
    <x v="5"/>
    <n v="3"/>
    <x v="3893"/>
    <n v="1718082000"/>
    <n v="0.48711161609999998"/>
    <n v="0.48783959010676337"/>
    <n v="0.48643635084895037"/>
    <n v="0.4864803265775669"/>
    <n v="1370064279.5899999"/>
    <n v="27002654070.849998"/>
    <n v="55506158411"/>
    <n v="81"/>
    <n v="1519"/>
    <n v="28"/>
    <n v="3786"/>
    <n v="51"/>
    <n v="204798"/>
    <n v="1.7131764354527068"/>
    <n v="48"/>
    <n v="7.4000000000000003E-3"/>
    <n v="55"/>
    <s v=""/>
  </r>
  <r>
    <x v="1"/>
    <x v="162"/>
    <x v="6"/>
    <n v="3"/>
    <x v="3894"/>
    <n v="1718085600"/>
    <n v="0.48684960112994796"/>
    <n v="0.48779731659999997"/>
    <n v="0.48313939319999999"/>
    <n v="0.48542747106842027"/>
    <n v="1406120192.77"/>
    <n v="26944214106.169998"/>
    <n v="55506158411"/>
    <n v="79"/>
    <n v="1485"/>
    <n v="51"/>
    <n v="3763"/>
    <n v="98"/>
    <n v="202399"/>
    <n v="1.7715071227485428"/>
    <n v="61"/>
    <n v="7.9000000000000008E-3"/>
    <n v="26"/>
    <s v=""/>
  </r>
  <r>
    <x v="1"/>
    <x v="162"/>
    <x v="7"/>
    <n v="3"/>
    <x v="3895"/>
    <n v="1718089200"/>
    <n v="0.48321199989580643"/>
    <n v="0.48702221029999998"/>
    <n v="0.48321199989580643"/>
    <n v="0.48497774262735088"/>
    <n v="1435202663"/>
    <n v="26919251408.080002"/>
    <n v="55506158411"/>
    <n v="80"/>
    <n v="1504"/>
    <n v="56"/>
    <n v="3723"/>
    <n v="90"/>
    <n v="201549"/>
    <n v="1.7284844770672869"/>
    <n v="57"/>
    <n v="8.8000000000000005E-3"/>
    <n v="41"/>
    <s v=""/>
  </r>
  <r>
    <x v="1"/>
    <x v="162"/>
    <x v="8"/>
    <n v="3"/>
    <x v="3896"/>
    <n v="1718092800"/>
    <n v="0.48554084661921931"/>
    <n v="0.48594612079999999"/>
    <n v="0.48456293290000002"/>
    <n v="0.4858964324101584"/>
    <n v="1434883420.1600001"/>
    <n v="26970244348.700001"/>
    <n v="55506158411"/>
    <n v="81"/>
    <n v="1457"/>
    <n v="61"/>
    <n v="3826"/>
    <n v="130"/>
    <n v="195152"/>
    <n v="1.863496222840249"/>
    <n v="57"/>
    <n v="9.1999999999999998E-3"/>
    <n v="35"/>
    <s v=""/>
  </r>
  <r>
    <x v="1"/>
    <x v="162"/>
    <x v="9"/>
    <n v="3"/>
    <x v="3897"/>
    <n v="1718096400"/>
    <n v="0.48569457877920108"/>
    <n v="0.4869239508"/>
    <n v="0.483610292"/>
    <n v="0.48410436713284954"/>
    <n v="1464801757.8299999"/>
    <n v="26870773689.529999"/>
    <n v="55506158411"/>
    <n v="80"/>
    <n v="1427"/>
    <n v="50"/>
    <n v="3708"/>
    <n v="161"/>
    <n v="190206"/>
    <n v="1.8130965420122047"/>
    <n v="48"/>
    <n v="9.7000000000000003E-3"/>
    <n v="30"/>
    <s v=""/>
  </r>
  <r>
    <x v="1"/>
    <x v="162"/>
    <x v="10"/>
    <n v="3"/>
    <x v="3898"/>
    <n v="1718100000"/>
    <n v="0.48368066048557856"/>
    <n v="0.48671550540000003"/>
    <n v="0.48368066050000003"/>
    <n v="0.48644298296646993"/>
    <n v="1318652868.95"/>
    <n v="27000581270.459999"/>
    <n v="55506158411"/>
    <n v="81"/>
    <n v="1423"/>
    <n v="49"/>
    <n v="3850"/>
    <n v="72"/>
    <n v="190386"/>
    <n v="1.8468682391430531"/>
    <n v="49"/>
    <n v="1.01E-2"/>
    <n v="58"/>
    <s v=""/>
  </r>
  <r>
    <x v="1"/>
    <x v="162"/>
    <x v="11"/>
    <n v="3"/>
    <x v="3899"/>
    <n v="1718103600"/>
    <n v="0.48623347983963888"/>
    <n v="0.48623347983963888"/>
    <n v="0.48406492774563709"/>
    <n v="0.48447637188167408"/>
    <n v="1312842967.47"/>
    <n v="26891422244.049999"/>
    <n v="55506158411"/>
    <n v="80"/>
    <n v="1426"/>
    <n v="62"/>
    <n v="3821"/>
    <n v="140"/>
    <n v="228530"/>
    <n v="1.8351135359434434"/>
    <n v="56"/>
    <n v="1.06E-2"/>
    <n v="26"/>
    <s v=""/>
  </r>
  <r>
    <x v="1"/>
    <x v="162"/>
    <x v="12"/>
    <n v="3"/>
    <x v="3900"/>
    <n v="1718107200"/>
    <n v="0.48409306589930362"/>
    <n v="0.48409826160000002"/>
    <n v="0.48288484469999998"/>
    <n v="0.48384681384827749"/>
    <n v="1330119333.8699999"/>
    <n v="26856477896.119999"/>
    <n v="55506158411"/>
    <n v="81"/>
    <n v="1438"/>
    <n v="83"/>
    <n v="3885"/>
    <n v="148"/>
    <n v="247953"/>
    <n v="1.8770836353094649"/>
    <n v="54"/>
    <n v="1.11E-2"/>
    <n v="28"/>
    <s v=""/>
  </r>
  <r>
    <x v="1"/>
    <x v="162"/>
    <x v="13"/>
    <n v="3"/>
    <x v="3901"/>
    <n v="1718110800"/>
    <n v="0.48352140640000002"/>
    <n v="0.48429194980000001"/>
    <n v="0.48011311639999998"/>
    <n v="0.48040738445247982"/>
    <n v="1371685124.3599999"/>
    <n v="26665568383.23"/>
    <n v="55506158411"/>
    <n v="81"/>
    <n v="1447"/>
    <n v="82"/>
    <n v="3937"/>
    <n v="115"/>
    <n v="241866"/>
    <n v="1.8575924431799415"/>
    <n v="56"/>
    <n v="1.18E-2"/>
    <n v="23"/>
    <s v=""/>
  </r>
  <r>
    <x v="1"/>
    <x v="162"/>
    <x v="14"/>
    <n v="3"/>
    <x v="3902"/>
    <n v="1718114400"/>
    <n v="0.48076093791351399"/>
    <n v="0.48287290189999998"/>
    <n v="0.48046280099999999"/>
    <n v="0.48276610419512822"/>
    <n v="1382333090.1900001"/>
    <n v="26796491854.919998"/>
    <n v="55506158411"/>
    <n v="82"/>
    <n v="1458"/>
    <n v="71"/>
    <n v="4012"/>
    <n v="120"/>
    <n v="219050"/>
    <n v="1.8523990691833192"/>
    <n v="49"/>
    <n v="1.23E-2"/>
    <n v="45"/>
    <s v=""/>
  </r>
  <r>
    <x v="1"/>
    <x v="162"/>
    <x v="15"/>
    <n v="3"/>
    <x v="3903"/>
    <n v="1718118000"/>
    <n v="0.48288444886533816"/>
    <n v="0.48295701959999998"/>
    <n v="0.47439530070000002"/>
    <n v="0.4770177052321915"/>
    <n v="1481749185.22"/>
    <n v="26477420311.470001"/>
    <n v="55506158411"/>
    <n v="81"/>
    <n v="1449"/>
    <n v="66"/>
    <n v="3809"/>
    <n v="137"/>
    <n v="259621"/>
    <n v="1.7255907509423023"/>
    <n v="56"/>
    <n v="1.34E-2"/>
    <n v="34"/>
    <s v=""/>
  </r>
  <r>
    <x v="1"/>
    <x v="162"/>
    <x v="16"/>
    <n v="3"/>
    <x v="3904"/>
    <n v="1718121600"/>
    <n v="0.47680577810000002"/>
    <n v="0.47980187680000003"/>
    <n v="0.47548095810000002"/>
    <n v="0.47633611871683629"/>
    <n v="1500934010.9100001"/>
    <n v="26439588062.380001"/>
    <n v="55506158411"/>
    <n v="80"/>
    <n v="1427"/>
    <n v="63"/>
    <n v="3855"/>
    <n v="97"/>
    <n v="223673"/>
    <n v="1.7878343783623345"/>
    <n v="57"/>
    <n v="1.4200000000000001E-2"/>
    <n v="34"/>
    <s v=""/>
  </r>
  <r>
    <x v="1"/>
    <x v="162"/>
    <x v="17"/>
    <n v="3"/>
    <x v="3905"/>
    <n v="1718125200"/>
    <n v="0.47546723839999999"/>
    <n v="0.47812424739999998"/>
    <n v="0.47264798000000002"/>
    <n v="0.47812055819999999"/>
    <n v="1515173423.73"/>
    <n v="26538635441.080002"/>
    <n v="55506158411"/>
    <n v="81"/>
    <n v="1513"/>
    <n v="58"/>
    <n v="4047"/>
    <n v="104"/>
    <n v="255210"/>
    <n v="1.7717828154141162"/>
    <n v="49"/>
    <n v="1.4999999999999999E-2"/>
    <n v="61"/>
    <s v=""/>
  </r>
  <r>
    <x v="1"/>
    <x v="162"/>
    <x v="18"/>
    <n v="3"/>
    <x v="3906"/>
    <n v="1718128800"/>
    <n v="0.47809719589999999"/>
    <n v="0.48140177629999997"/>
    <n v="0.47785476290000001"/>
    <n v="0.4813818573626259"/>
    <n v="1523954752.29"/>
    <n v="26719657630.950001"/>
    <n v="55506158411"/>
    <n v="81"/>
    <n v="1563"/>
    <n v="106"/>
    <n v="4092"/>
    <n v="219"/>
    <n v="235469"/>
    <n v="1.8986284590115254"/>
    <n v="62"/>
    <n v="1.5299999999999999E-2"/>
    <n v="19"/>
    <s v=""/>
  </r>
  <r>
    <x v="1"/>
    <x v="162"/>
    <x v="19"/>
    <n v="3"/>
    <x v="3907"/>
    <n v="1718132400"/>
    <n v="0.48138023429999999"/>
    <n v="0.48168560290000001"/>
    <n v="0.4780017574"/>
    <n v="0.48006340700090111"/>
    <n v="1529636085.76"/>
    <n v="26646475516.32"/>
    <n v="55506158411"/>
    <n v="82"/>
    <n v="1519"/>
    <n v="108"/>
    <n v="4014"/>
    <n v="217"/>
    <n v="186419"/>
    <n v="1.8816712841211132"/>
    <n v="49"/>
    <n v="1.5699999999999999E-2"/>
    <n v="50"/>
    <s v=""/>
  </r>
  <r>
    <x v="1"/>
    <x v="162"/>
    <x v="20"/>
    <n v="3"/>
    <x v="3908"/>
    <n v="1718136000"/>
    <n v="0.4797206135"/>
    <n v="0.48087443210000003"/>
    <n v="0.47930540960000001"/>
    <n v="0.48064148499854231"/>
    <n v="1510647540.5699999"/>
    <n v="26678562405.23"/>
    <n v="55506158411"/>
    <n v="81"/>
    <n v="1523"/>
    <n v="95"/>
    <n v="3973"/>
    <n v="164"/>
    <n v="194238"/>
    <n v="1.8652144315861132"/>
    <n v="62"/>
    <n v="1.6E-2"/>
    <n v="37"/>
    <s v=""/>
  </r>
  <r>
    <x v="1"/>
    <x v="162"/>
    <x v="21"/>
    <n v="3"/>
    <x v="3909"/>
    <n v="1718139600"/>
    <n v="0.48076434909999999"/>
    <n v="0.48098620559999999"/>
    <n v="0.48014717499999998"/>
    <n v="0.48094097806217939"/>
    <n v="1516525300.9200001"/>
    <n v="26695186114.66"/>
    <n v="55506158411"/>
    <n v="81"/>
    <n v="1595"/>
    <n v="62"/>
    <n v="4079"/>
    <n v="120"/>
    <n v="196712"/>
    <n v="1.9157519995866974"/>
    <n v="61"/>
    <n v="1.6199999999999999E-2"/>
    <n v="28"/>
    <s v=""/>
  </r>
  <r>
    <x v="1"/>
    <x v="162"/>
    <x v="22"/>
    <n v="3"/>
    <x v="3910"/>
    <n v="1718143200"/>
    <n v="0.4809878179"/>
    <n v="0.48102698179999998"/>
    <n v="0.48014936520000001"/>
    <n v="0.48025745547497734"/>
    <n v="1515895642.26"/>
    <n v="26657246401.66"/>
    <n v="55506158411"/>
    <n v="81"/>
    <n v="1545"/>
    <n v="63"/>
    <n v="4044"/>
    <n v="80"/>
    <n v="197096"/>
    <n v="1.8665965077474831"/>
    <n v="54"/>
    <n v="1.6400000000000001E-2"/>
    <n v="34"/>
    <s v=""/>
  </r>
  <r>
    <x v="1"/>
    <x v="162"/>
    <x v="23"/>
    <n v="3"/>
    <x v="3911"/>
    <n v="1718146800"/>
    <n v="0.48029724019999998"/>
    <n v="0.48080586910000001"/>
    <n v="0.4801038977"/>
    <n v="0.48051850156047565"/>
    <n v="1517249423.5599999"/>
    <n v="26671736067.029999"/>
    <n v="55506158411"/>
    <n v="80"/>
    <n v="1506"/>
    <n v="77"/>
    <n v="3949"/>
    <n v="100"/>
    <n v="304921"/>
    <n v="1.8499173182054538"/>
    <n v="47"/>
    <n v="1.66E-2"/>
    <n v="31"/>
    <s v=""/>
  </r>
  <r>
    <x v="1"/>
    <x v="163"/>
    <x v="0"/>
    <n v="3"/>
    <x v="3912"/>
    <n v="1718150400"/>
    <n v="0.48030262369999999"/>
    <n v="0.48090518300000001"/>
    <n v="0.47881331919999998"/>
    <n v="0.47895222041546803"/>
    <n v="1517592692.28"/>
    <n v="26584797817.68"/>
    <n v="55506158411"/>
    <n v="80"/>
    <n v="1461"/>
    <n v="52"/>
    <n v="3652"/>
    <n v="83"/>
    <n v="171211"/>
    <n v="1.7966163397631734"/>
    <n v="43"/>
    <n v="1.6799999999999999E-2"/>
    <n v="28"/>
    <s v=""/>
  </r>
  <r>
    <x v="1"/>
    <x v="163"/>
    <x v="1"/>
    <n v="3"/>
    <x v="3913"/>
    <n v="1718154000"/>
    <n v="0.47881331920865788"/>
    <n v="0.47906380119999997"/>
    <n v="0.4751392841"/>
    <n v="0.4768057483268423"/>
    <n v="1481784246.6900001"/>
    <n v="26465655397.91"/>
    <n v="55506158411"/>
    <n v="79"/>
    <n v="1521"/>
    <n v="66"/>
    <n v="3808"/>
    <n v="94"/>
    <n v="198716"/>
    <n v="1.8692322795994505"/>
    <n v="59"/>
    <n v="1.72E-2"/>
    <n v="26"/>
    <s v=""/>
  </r>
  <r>
    <x v="1"/>
    <x v="163"/>
    <x v="2"/>
    <n v="3"/>
    <x v="3914"/>
    <n v="1718157600"/>
    <n v="0.47750211426038869"/>
    <n v="0.48053064881785695"/>
    <n v="0.47750211426038869"/>
    <n v="0.47981540569451014"/>
    <n v="1406849026.7"/>
    <n v="26632709916.52"/>
    <n v="55506158411"/>
    <n v="80"/>
    <n v="1442"/>
    <n v="54"/>
    <n v="3671"/>
    <n v="101"/>
    <n v="163113"/>
    <n v="1.8271590190779095"/>
    <n v="48"/>
    <n v="1.72E-2"/>
    <n v="99"/>
    <s v=""/>
  </r>
  <r>
    <x v="1"/>
    <x v="163"/>
    <x v="3"/>
    <n v="3"/>
    <x v="3915"/>
    <n v="1718161200"/>
    <n v="0.48042493327492836"/>
    <n v="0.48149411240000001"/>
    <n v="0.48042087169999997"/>
    <n v="0.48123098609977477"/>
    <n v="1383815074.1600001"/>
    <n v="26711283346.740002"/>
    <n v="55506158411"/>
    <n v="80"/>
    <n v="1391"/>
    <n v="29"/>
    <n v="3542"/>
    <n v="48"/>
    <n v="173085"/>
    <n v="1.8264981461714185"/>
    <n v="48"/>
    <n v="1.7100000000000001E-2"/>
    <n v="77"/>
    <s v=""/>
  </r>
  <r>
    <x v="1"/>
    <x v="163"/>
    <x v="4"/>
    <n v="3"/>
    <x v="3916"/>
    <n v="1718164800"/>
    <n v="0.48149368999999997"/>
    <n v="0.4827910768"/>
    <n v="0.48142989959999999"/>
    <n v="0.48221985442861032"/>
    <n v="1346774592.05"/>
    <n v="26766171628.84"/>
    <n v="55506158411"/>
    <n v="80"/>
    <n v="1394"/>
    <n v="34"/>
    <n v="3569"/>
    <n v="50"/>
    <n v="162634"/>
    <n v="1.8543149581753002"/>
    <n v="53"/>
    <n v="1.7000000000000001E-2"/>
    <n v="51"/>
    <s v=""/>
  </r>
  <r>
    <x v="1"/>
    <x v="163"/>
    <x v="5"/>
    <n v="3"/>
    <x v="3917"/>
    <n v="1718168400"/>
    <n v="0.48197825529999999"/>
    <n v="0.48197825529999999"/>
    <n v="0.48060973350000002"/>
    <n v="0.48077548865667807"/>
    <n v="1333616306.8699999"/>
    <n v="26686000433.5"/>
    <n v="55506158411"/>
    <n v="79"/>
    <n v="1421"/>
    <n v="58"/>
    <n v="3676"/>
    <n v="94"/>
    <n v="162939"/>
    <n v="1.8515253929958346"/>
    <n v="43"/>
    <n v="1.6899999999999998E-2"/>
    <n v="66"/>
    <s v=""/>
  </r>
  <r>
    <x v="1"/>
    <x v="163"/>
    <x v="6"/>
    <n v="3"/>
    <x v="3918"/>
    <n v="1718172000"/>
    <n v="0.48059741280000001"/>
    <n v="0.48189051440000003"/>
    <n v="0.48051267009999998"/>
    <n v="0.48109673718427859"/>
    <n v="1286447019.99"/>
    <n v="26703831705.169998"/>
    <n v="55506158411"/>
    <n v="80"/>
    <n v="1437"/>
    <n v="26"/>
    <n v="3734"/>
    <n v="37"/>
    <n v="158287"/>
    <n v="1.840741817966705"/>
    <n v="48"/>
    <n v="1.6899999999999998E-2"/>
    <n v="148"/>
    <s v=""/>
  </r>
  <r>
    <x v="1"/>
    <x v="163"/>
    <x v="7"/>
    <n v="3"/>
    <x v="3919"/>
    <n v="1718175600"/>
    <n v="0.48097897169999998"/>
    <n v="0.48097897169999998"/>
    <n v="0.47828225499999999"/>
    <n v="0.47912789380354137"/>
    <n v="1241208560.77"/>
    <n v="26594548772.59"/>
    <m/>
    <n v="80"/>
    <n v="1367"/>
    <n v="32"/>
    <n v="3465"/>
    <n v="38"/>
    <n v="193025"/>
    <n v="1.8300122000813337"/>
    <n v="48"/>
    <n v="1.6899999999999998E-2"/>
    <n v="155"/>
    <s v=""/>
  </r>
  <r>
    <x v="1"/>
    <x v="163"/>
    <x v="8"/>
    <n v="3"/>
    <x v="3920"/>
    <n v="1718179200"/>
    <n v="0.47983001279999998"/>
    <n v="0.48281028520000002"/>
    <n v="0.47983001279999998"/>
    <n v="0.48178742343940079"/>
    <n v="1254861538.01"/>
    <n v="26742169045.849998"/>
    <m/>
    <n v="80"/>
    <n v="1374"/>
    <n v="41"/>
    <n v="3514"/>
    <n v="73"/>
    <n v="167301"/>
    <n v="1.8698451551109454"/>
    <n v="47"/>
    <n v="1.7000000000000001E-2"/>
    <n v="154"/>
    <s v=""/>
  </r>
  <r>
    <x v="1"/>
    <x v="163"/>
    <x v="9"/>
    <n v="3"/>
    <x v="3921"/>
    <n v="1718182800"/>
    <n v="0.48102689479999999"/>
    <n v="0.48279880870000003"/>
    <n v="0.48063471009999997"/>
    <n v="0.48191465133099631"/>
    <n v="1207748800.53"/>
    <n v="26749230977.360001"/>
    <m/>
    <n v="79"/>
    <n v="1375"/>
    <n v="34"/>
    <n v="3476"/>
    <n v="40"/>
    <n v="182403"/>
    <n v="1.8778734002150153"/>
    <n v="47"/>
    <n v="1.7000000000000001E-2"/>
    <n v="156"/>
    <s v=""/>
  </r>
  <r>
    <x v="1"/>
    <x v="163"/>
    <x v="10"/>
    <n v="3"/>
    <x v="3922"/>
    <n v="1718186400"/>
    <n v="0.48271822330000003"/>
    <n v="0.48459637090000002"/>
    <n v="0.48121604629999998"/>
    <n v="0.48440206491721011"/>
    <n v="1197903274.0899999"/>
    <n v="26887297749.91"/>
    <m/>
    <n v="80"/>
    <n v="1286"/>
    <n v="35"/>
    <n v="3281"/>
    <n v="48"/>
    <n v="180320"/>
    <n v="1.808560482870766"/>
    <n v="47"/>
    <n v="1.7000000000000001E-2"/>
    <n v="155"/>
    <s v=""/>
  </r>
  <r>
    <x v="1"/>
    <x v="163"/>
    <x v="11"/>
    <n v="3"/>
    <x v="3923"/>
    <n v="1718190000"/>
    <n v="0.48456921159999999"/>
    <n v="0.48477401959999999"/>
    <n v="0.48165023239999999"/>
    <n v="0.48182183059620298"/>
    <n v="1199331727.4100001"/>
    <n v="26744078854.950001"/>
    <m/>
    <n v="79"/>
    <n v="1377"/>
    <n v="53"/>
    <n v="3363"/>
    <n v="96"/>
    <n v="236839"/>
    <n v="1.7970983514575039"/>
    <n v="46"/>
    <n v="1.6799999999999999E-2"/>
    <n v="152"/>
    <s v=""/>
  </r>
  <r>
    <x v="1"/>
    <x v="163"/>
    <x v="12"/>
    <n v="3"/>
    <x v="3924"/>
    <n v="1718193600"/>
    <n v="0.48168353790000001"/>
    <n v="0.49259297070000002"/>
    <n v="0.48168353790000001"/>
    <n v="0.49225295671538111"/>
    <n v="1288439708.21"/>
    <n v="27323070593.73"/>
    <m/>
    <n v="80"/>
    <n v="1313"/>
    <n v="48"/>
    <n v="3366"/>
    <n v="81"/>
    <n v="201236"/>
    <n v="1.8391633609808871"/>
    <n v="46"/>
    <n v="1.6799999999999999E-2"/>
    <n v="152"/>
    <s v=""/>
  </r>
  <r>
    <x v="1"/>
    <x v="163"/>
    <x v="13"/>
    <n v="3"/>
    <x v="3925"/>
    <n v="1718197200"/>
    <n v="0.49260588690000001"/>
    <n v="0.4943999865"/>
    <n v="0.49218646690000001"/>
    <n v="0.49300236354685112"/>
    <n v="1266708520.3"/>
    <n v="27364667288.029999"/>
    <n v="55506158411"/>
    <n v="80"/>
    <n v="1432"/>
    <n v="76"/>
    <n v="3695"/>
    <n v="113"/>
    <n v="262940"/>
    <n v="1.8658317974095489"/>
    <n v="51"/>
    <n v="1.66E-2"/>
    <n v="134"/>
    <s v=""/>
  </r>
  <r>
    <x v="1"/>
    <x v="163"/>
    <x v="14"/>
    <n v="3"/>
    <x v="3926"/>
    <n v="1718200800"/>
    <n v="0.49268994859999998"/>
    <n v="0.49698402679999998"/>
    <n v="0.4925672337"/>
    <n v="0.49686096503732224"/>
    <n v="1319855247.8699999"/>
    <n v="27578843433.599998"/>
    <n v="55506158411"/>
    <n v="81"/>
    <n v="1530"/>
    <n v="140"/>
    <n v="3967"/>
    <n v="219"/>
    <n v="285029"/>
    <n v="1.9039254363862372"/>
    <n v="46"/>
    <n v="1.5800000000000002E-2"/>
    <n v="240"/>
    <s v=""/>
  </r>
  <r>
    <x v="1"/>
    <x v="163"/>
    <x v="15"/>
    <n v="3"/>
    <x v="3927"/>
    <n v="1718204400"/>
    <n v="0.49686471770000001"/>
    <n v="0.49736872539999999"/>
    <n v="0.49632395200000001"/>
    <n v="0.49704035609870978"/>
    <n v="1185263052.54"/>
    <n v="27588800742.27"/>
    <n v="55506158411"/>
    <n v="80"/>
    <n v="1488"/>
    <n v="108"/>
    <n v="3810"/>
    <n v="160"/>
    <n v="309827"/>
    <n v="1.8503858613036235"/>
    <n v="48"/>
    <n v="1.5599999999999999E-2"/>
    <n v="226"/>
    <s v=""/>
  </r>
  <r>
    <x v="1"/>
    <x v="163"/>
    <x v="16"/>
    <n v="3"/>
    <x v="3928"/>
    <n v="1718208000"/>
    <n v="0.4970285176"/>
    <n v="0.4975318547"/>
    <n v="0.49365707689999999"/>
    <n v="0.49482797066452106"/>
    <n v="1174301499.8599999"/>
    <n v="27465999725.900002"/>
    <n v="55506158411"/>
    <n v="81"/>
    <n v="1459"/>
    <n v="95"/>
    <n v="3851"/>
    <n v="151"/>
    <n v="286291"/>
    <n v="1.8478354749863246"/>
    <n v="46"/>
    <n v="1.4800000000000001E-2"/>
    <n v="418"/>
    <s v=""/>
  </r>
  <r>
    <x v="1"/>
    <x v="163"/>
    <x v="17"/>
    <n v="3"/>
    <x v="3929"/>
    <n v="1718211600"/>
    <n v="0.49482797070000001"/>
    <n v="0.4956210352"/>
    <n v="0.49368631019999998"/>
    <n v="0.49563797641073637"/>
    <n v="1138157014.1400001"/>
    <n v="27510960033.16"/>
    <n v="55506158411"/>
    <n v="81"/>
    <n v="1491"/>
    <n v="101"/>
    <n v="3958"/>
    <n v="158"/>
    <n v="269543"/>
    <n v="1.8461165320248514"/>
    <n v="46"/>
    <n v="1.43E-2"/>
    <n v="275"/>
    <s v=""/>
  </r>
  <r>
    <x v="1"/>
    <x v="163"/>
    <x v="18"/>
    <n v="3"/>
    <x v="3930"/>
    <n v="1718215200"/>
    <n v="0.4956400352"/>
    <n v="0.4956400352"/>
    <n v="0.49041222290000003"/>
    <n v="0.49142009160693134"/>
    <n v="1201167911.4300001"/>
    <n v="27276841451.080002"/>
    <n v="55506158411"/>
    <n v="80"/>
    <n v="1672"/>
    <n v="91"/>
    <n v="4130"/>
    <n v="129"/>
    <n v="286493"/>
    <n v="1.9176746453694888"/>
    <n v="46"/>
    <n v="1.38E-2"/>
    <n v="306"/>
    <s v=""/>
  </r>
  <r>
    <x v="1"/>
    <x v="163"/>
    <x v="19"/>
    <n v="3"/>
    <x v="3931"/>
    <n v="1718218800"/>
    <n v="0.49141184180000003"/>
    <n v="0.49347152"/>
    <n v="0.48320545809999998"/>
    <n v="0.48363315623317354"/>
    <n v="1241004871.8800001"/>
    <n v="26844618582.689999"/>
    <n v="55506158411"/>
    <n v="81"/>
    <n v="1447"/>
    <n v="90"/>
    <n v="3577"/>
    <n v="125"/>
    <n v="297778"/>
    <n v="1.7581283330466195"/>
    <n v="47"/>
    <n v="1.3299999999999999E-2"/>
    <n v="92"/>
    <s v=""/>
  </r>
  <r>
    <x v="1"/>
    <x v="163"/>
    <x v="20"/>
    <n v="3"/>
    <x v="3932"/>
    <n v="1718222400"/>
    <n v="0.48363315620000003"/>
    <n v="0.48980066760000002"/>
    <n v="0.48348132259999999"/>
    <n v="0.48984837524284741"/>
    <n v="1267073534.3299999"/>
    <n v="27189601513.599998"/>
    <n v="55506158411"/>
    <n v="80"/>
    <n v="1488"/>
    <n v="67"/>
    <n v="3779"/>
    <n v="122"/>
    <n v="290130"/>
    <n v="1.8262214275358817"/>
    <n v="47"/>
    <n v="1.29E-2"/>
    <n v="198"/>
    <s v=""/>
  </r>
  <r>
    <x v="1"/>
    <x v="163"/>
    <x v="21"/>
    <n v="3"/>
    <x v="3933"/>
    <n v="1718226000"/>
    <n v="0.48984837520000002"/>
    <n v="0.49194533909999999"/>
    <n v="0.48984837520000002"/>
    <n v="0.49114774982172915"/>
    <n v="1262412949.78"/>
    <n v="27261724804.810001"/>
    <n v="55506158411"/>
    <n v="81"/>
    <n v="1423"/>
    <n v="66"/>
    <n v="3494"/>
    <n v="118"/>
    <n v="268924"/>
    <n v="1.7427998523558226"/>
    <n v="47"/>
    <n v="1.26E-2"/>
    <n v="385"/>
    <s v=""/>
  </r>
  <r>
    <x v="1"/>
    <x v="163"/>
    <x v="22"/>
    <n v="3"/>
    <x v="3934"/>
    <n v="1718229600"/>
    <n v="0.49114774979999998"/>
    <n v="0.49174116200000001"/>
    <n v="0.49082357710000002"/>
    <n v="0.49116731539244207"/>
    <n v="1257824839.54"/>
    <n v="27262810814.48"/>
    <n v="55506158411"/>
    <n v="81"/>
    <n v="1437"/>
    <n v="65"/>
    <n v="3595"/>
    <n v="118"/>
    <n v="267614"/>
    <n v="1.829051132027474"/>
    <n v="47"/>
    <n v="1.23E-2"/>
    <n v="198"/>
    <s v=""/>
  </r>
  <r>
    <x v="1"/>
    <x v="163"/>
    <x v="23"/>
    <n v="3"/>
    <x v="3935"/>
    <n v="1718233200"/>
    <n v="0.49116731540000003"/>
    <n v="0.49161589550000001"/>
    <n v="0.49081253450000001"/>
    <n v="0.49155765506105625"/>
    <n v="1255729793.6300001"/>
    <n v="27284477069.959999"/>
    <n v="55506158411"/>
    <n v="80"/>
    <n v="1477"/>
    <n v="42"/>
    <n v="3569"/>
    <n v="70"/>
    <n v="254422"/>
    <n v="1.8238588745119682"/>
    <n v="47"/>
    <n v="1.2E-2"/>
    <n v="208"/>
    <s v=""/>
  </r>
  <r>
    <x v="1"/>
    <x v="164"/>
    <x v="0"/>
    <n v="3"/>
    <x v="3936"/>
    <n v="1718236800"/>
    <n v="0.49155842389999999"/>
    <n v="0.49155842389999999"/>
    <n v="0.49028951549999999"/>
    <n v="0.49083128084991129"/>
    <n v="1250703932.52"/>
    <n v="27244158827.93"/>
    <n v="55506158411"/>
    <n v="79"/>
    <n v="1341"/>
    <n v="39"/>
    <n v="3271"/>
    <n v="55"/>
    <n v="201043"/>
    <n v="1.7877247636224516"/>
    <n v="47"/>
    <n v="1.17E-2"/>
    <n v="250"/>
    <s v=""/>
  </r>
  <r>
    <x v="1"/>
    <x v="164"/>
    <x v="1"/>
    <n v="3"/>
    <x v="3937"/>
    <n v="1718240400"/>
    <n v="0.49083128079999999"/>
    <n v="0.49083128079999999"/>
    <n v="0.48778415590000002"/>
    <n v="0.48774438926218433"/>
    <n v="1218005197.9300001"/>
    <n v="27072817334.459999"/>
    <n v="55506158411"/>
    <n v="80"/>
    <n v="1300"/>
    <n v="32"/>
    <n v="3253"/>
    <n v="56"/>
    <n v="221517"/>
    <n v="1.8047657355266442"/>
    <n v="47"/>
    <n v="1.1299999999999999E-2"/>
    <n v="258"/>
    <s v=""/>
  </r>
  <r>
    <x v="1"/>
    <x v="164"/>
    <x v="2"/>
    <n v="3"/>
    <x v="3938"/>
    <n v="1718244000"/>
    <n v="0.48774328779999998"/>
    <n v="0.49033958280000001"/>
    <n v="0.48724712129999997"/>
    <n v="0.48724273866283996"/>
    <n v="1215721483.8699999"/>
    <n v="27044972636.830002"/>
    <n v="55506158411"/>
    <n v="80"/>
    <n v="1397"/>
    <n v="28"/>
    <n v="3387"/>
    <n v="42"/>
    <n v="174703"/>
    <n v="1.8451933448828162"/>
    <n v="47"/>
    <n v="1.1299999999999999E-2"/>
    <n v="140"/>
    <s v=""/>
  </r>
  <r>
    <x v="1"/>
    <x v="164"/>
    <x v="3"/>
    <n v="3"/>
    <x v="3939"/>
    <n v="1718247600"/>
    <n v="0.48724273870000001"/>
    <n v="0.48724273870000001"/>
    <n v="0.48427700639999999"/>
    <n v="0.4860487690888422"/>
    <n v="1251693842.21"/>
    <n v="26978699972.52"/>
    <n v="55506158411"/>
    <n v="79"/>
    <n v="1197"/>
    <n v="45"/>
    <n v="2821"/>
    <n v="70"/>
    <n v="131079"/>
    <n v="1.7918619866102621"/>
    <n v="47"/>
    <n v="1.12E-2"/>
    <n v="80"/>
    <s v=""/>
  </r>
  <r>
    <x v="1"/>
    <x v="164"/>
    <x v="4"/>
    <n v="3"/>
    <x v="3940"/>
    <n v="1718251200"/>
    <n v="0.48605150333122699"/>
    <n v="0.48800698729999997"/>
    <n v="0.48605150330000002"/>
    <n v="0.48746080883418114"/>
    <n v="1256496544.03"/>
    <n v="27057076874.299999"/>
    <n v="55506158411"/>
    <n v="79"/>
    <n v="1222"/>
    <n v="31"/>
    <n v="2878"/>
    <n v="78"/>
    <n v="144757"/>
    <n v="1.7861132487649878"/>
    <n v="60"/>
    <n v="1.12E-2"/>
    <n v="34"/>
    <s v=""/>
  </r>
  <r>
    <x v="1"/>
    <x v="164"/>
    <x v="5"/>
    <n v="3"/>
    <x v="3941"/>
    <n v="1718254800"/>
    <n v="0.48746080883418114"/>
    <n v="0.48809015649999998"/>
    <n v="0.48733556210000001"/>
    <n v="0.48738961323528379"/>
    <n v="1253267222.46"/>
    <n v="27053125080.110001"/>
    <n v="55506158411"/>
    <n v="79"/>
    <n v="1213"/>
    <n v="18"/>
    <n v="2950"/>
    <n v="36"/>
    <n v="143416"/>
    <n v="1.7902223516846296"/>
    <n v="60"/>
    <m/>
    <n v="36"/>
    <s v=""/>
  </r>
  <r>
    <x v="1"/>
    <x v="164"/>
    <x v="6"/>
    <n v="3"/>
    <x v="3942"/>
    <n v="1718258400"/>
    <n v="0.48738961323528379"/>
    <n v="0.48738961323528379"/>
    <n v="0.48518853760000002"/>
    <n v="0.48519461628511562"/>
    <n v="1256097017.7"/>
    <n v="26931289231.689999"/>
    <n v="55506158411"/>
    <n v="80"/>
    <n v="1237"/>
    <n v="16"/>
    <n v="2988"/>
    <n v="19"/>
    <n v="152541"/>
    <n v="1.7830502810631466"/>
    <n v="60"/>
    <m/>
    <n v="30"/>
    <s v=""/>
  </r>
  <r>
    <x v="1"/>
    <x v="164"/>
    <x v="7"/>
    <n v="3"/>
    <x v="3943"/>
    <n v="1718262000"/>
    <n v="0.48519355400557035"/>
    <n v="0.4889604582"/>
    <n v="0.48386031800000001"/>
    <n v="0.48864868418882518"/>
    <n v="1270620887.27"/>
    <n v="27123011271.91"/>
    <n v="55506158411"/>
    <n v="84"/>
    <n v="1252"/>
    <n v="21"/>
    <n v="3009"/>
    <n v="27"/>
    <n v="578618"/>
    <n v="1.7734739224480895"/>
    <n v="60"/>
    <m/>
    <n v="12"/>
    <s v=""/>
  </r>
  <r>
    <x v="1"/>
    <x v="164"/>
    <x v="8"/>
    <n v="3"/>
    <x v="3944"/>
    <n v="1718265600"/>
    <n v="0.48864868418882518"/>
    <n v="0.48864868418882518"/>
    <n v="0.48684612500000002"/>
    <n v="0.48767344432297427"/>
    <n v="1254756883.5"/>
    <n v="27068879453.43"/>
    <n v="55506158411"/>
    <n v="80"/>
    <n v="1276"/>
    <n v="43"/>
    <n v="3072"/>
    <n v="76"/>
    <n v="122066"/>
    <n v="1.7810657405743242"/>
    <n v="51"/>
    <m/>
    <n v="20"/>
    <s v=""/>
  </r>
  <r>
    <x v="1"/>
    <x v="164"/>
    <x v="9"/>
    <n v="3"/>
    <x v="3945"/>
    <n v="1718269200"/>
    <n v="0.48767196286262227"/>
    <n v="0.48767196289999998"/>
    <n v="0.48434133530000001"/>
    <n v="0.4848442080956914"/>
    <n v="1280714989.9000001"/>
    <n v="26911839419.220001"/>
    <n v="55506158411"/>
    <n v="80"/>
    <n v="1254"/>
    <n v="41"/>
    <n v="3080"/>
    <n v="100"/>
    <n v="136750"/>
    <n v="1.754985754985755"/>
    <n v="52"/>
    <m/>
    <n v="15"/>
    <s v=""/>
  </r>
  <r>
    <x v="1"/>
    <x v="164"/>
    <x v="10"/>
    <n v="3"/>
    <x v="3946"/>
    <n v="1718272800"/>
    <n v="0.48484112355667663"/>
    <n v="0.488067105"/>
    <n v="0.48428394520000001"/>
    <n v="0.48798540756760656"/>
    <n v="1277475590.3"/>
    <n v="27086195334.700001"/>
    <n v="55506158411"/>
    <n v="80"/>
    <n v="1312"/>
    <n v="57"/>
    <n v="3222"/>
    <n v="92"/>
    <n v="141811"/>
    <n v="1.7889763080015324"/>
    <n v="47"/>
    <m/>
    <n v="17"/>
    <s v=""/>
  </r>
  <r>
    <x v="1"/>
    <x v="164"/>
    <x v="11"/>
    <n v="3"/>
    <x v="3947"/>
    <n v="1718276400"/>
    <n v="0.48798287774948362"/>
    <n v="0.48798287769999998"/>
    <n v="0.48459812289999998"/>
    <n v="0.48461226502146343"/>
    <n v="1267908254.1900001"/>
    <n v="26898965150.189999"/>
    <n v="55506158411"/>
    <n v="82"/>
    <n v="1342"/>
    <n v="59"/>
    <n v="3349"/>
    <n v="113"/>
    <n v="242294"/>
    <n v="1.7924043587163623"/>
    <n v="60"/>
    <n v="1.1299999999999999E-2"/>
    <n v="16"/>
    <s v=""/>
  </r>
  <r>
    <x v="1"/>
    <x v="164"/>
    <x v="12"/>
    <n v="3"/>
    <x v="3948"/>
    <n v="1718280000"/>
    <n v="0.48461859253292272"/>
    <n v="0.4870622611"/>
    <n v="0.48373304589999999"/>
    <n v="0.4848871706454419"/>
    <n v="1212989587.1199999"/>
    <n v="26914224105.310001"/>
    <n v="55506158411"/>
    <n v="81"/>
    <n v="1379"/>
    <n v="67"/>
    <n v="3530"/>
    <n v="150"/>
    <n v="184184"/>
    <n v="1.8088000942830644"/>
    <n v="43"/>
    <n v="1.1299999999999999E-2"/>
    <n v="87"/>
    <s v=""/>
  </r>
  <r>
    <x v="1"/>
    <x v="164"/>
    <x v="13"/>
    <n v="3"/>
    <x v="3949"/>
    <n v="1718283600"/>
    <n v="0.48486443218596037"/>
    <n v="0.488484319"/>
    <n v="0.48486443218596037"/>
    <n v="0.48665220108479401"/>
    <n v="1200022396.6199999"/>
    <n v="27012194164.470001"/>
    <n v="55506158411"/>
    <n v="82"/>
    <n v="1411"/>
    <n v="99"/>
    <n v="3626"/>
    <n v="148"/>
    <n v="184924"/>
    <n v="1.8524573413712067"/>
    <n v="43"/>
    <n v="1.1299999999999999E-2"/>
    <n v="52"/>
    <s v=""/>
  </r>
  <r>
    <x v="1"/>
    <x v="164"/>
    <x v="14"/>
    <n v="3"/>
    <x v="3950"/>
    <n v="1718287200"/>
    <n v="0.48665220108479401"/>
    <n v="0.4872665182"/>
    <n v="0.48482689359999998"/>
    <n v="0.48683141888552006"/>
    <n v="1156441678.6400001"/>
    <n v="27022141856.110001"/>
    <n v="55506158411"/>
    <n v="82"/>
    <n v="1405"/>
    <n v="69"/>
    <n v="3699"/>
    <n v="146"/>
    <n v="181142"/>
    <n v="1.8662590058727373"/>
    <n v="42"/>
    <n v="1.12E-2"/>
    <n v="35"/>
    <s v=""/>
  </r>
  <r>
    <x v="1"/>
    <x v="164"/>
    <x v="15"/>
    <n v="3"/>
    <x v="3951"/>
    <n v="1718290800"/>
    <n v="0.4868206362266177"/>
    <n v="0.4868206362266177"/>
    <n v="0.48031655600000001"/>
    <n v="0.48045823129570558"/>
    <n v="1186199654.97"/>
    <n v="26668390696.169998"/>
    <n v="55506158411"/>
    <n v="85"/>
    <n v="1432"/>
    <n v="63"/>
    <n v="3860"/>
    <n v="112"/>
    <n v="513218"/>
    <n v="1.8821097182198949"/>
    <n v="42"/>
    <n v="1.12E-2"/>
    <n v="49"/>
    <s v=""/>
  </r>
  <r>
    <x v="1"/>
    <x v="164"/>
    <x v="16"/>
    <n v="3"/>
    <x v="3952"/>
    <n v="1718294400"/>
    <n v="0.48045752207584741"/>
    <n v="0.48319780289999997"/>
    <n v="0.47991146810000002"/>
    <n v="0.48336625783493598"/>
    <n v="1184220835.1800001"/>
    <n v="26829804077.919998"/>
    <n v="55506158411"/>
    <n v="82"/>
    <n v="1434"/>
    <n v="74"/>
    <n v="3853"/>
    <n v="144"/>
    <n v="158418"/>
    <n v="1.8389038166918823"/>
    <n v="52"/>
    <n v="1.0999999999999999E-2"/>
    <n v="14"/>
    <s v=""/>
  </r>
  <r>
    <x v="1"/>
    <x v="164"/>
    <x v="17"/>
    <n v="3"/>
    <x v="3953"/>
    <n v="1718298000"/>
    <n v="0.48336625779999998"/>
    <n v="0.48429894150000002"/>
    <n v="0.48312340840000001"/>
    <n v="0.48421574405275153"/>
    <n v="1188290365.8199999"/>
    <n v="26876955794.490002"/>
    <n v="55506158411"/>
    <n v="80"/>
    <n v="1442"/>
    <n v="57"/>
    <n v="3840"/>
    <n v="71"/>
    <n v="177711"/>
    <n v="1.8458343748197426"/>
    <n v="58"/>
    <n v="1.0699999999999999E-2"/>
    <n v="12"/>
    <s v=""/>
  </r>
  <r>
    <x v="1"/>
    <x v="164"/>
    <x v="18"/>
    <n v="3"/>
    <x v="3954"/>
    <n v="1718301600"/>
    <n v="0.48421955150000001"/>
    <n v="0.48421955150000001"/>
    <n v="0.48294563930000001"/>
    <n v="0.48334919230721457"/>
    <n v="1113565970.4300001"/>
    <n v="26828856836.029999"/>
    <n v="55506158411"/>
    <n v="81"/>
    <n v="1452"/>
    <n v="71"/>
    <n v="3817"/>
    <n v="130"/>
    <n v="195833"/>
    <n v="1.7918168844824995"/>
    <n v="59"/>
    <n v="1.0500000000000001E-2"/>
    <n v="13"/>
    <s v=""/>
  </r>
  <r>
    <x v="1"/>
    <x v="164"/>
    <x v="19"/>
    <n v="3"/>
    <x v="3955"/>
    <n v="1718305200"/>
    <n v="0.48335969350000002"/>
    <n v="0.48335969350000002"/>
    <n v="0.48234443700000001"/>
    <n v="0.4824438715684552"/>
    <n v="1041547856.21"/>
    <n v="26778605959.689999"/>
    <n v="55506158411"/>
    <n v="81"/>
    <n v="1428"/>
    <n v="75"/>
    <n v="3794"/>
    <n v="216"/>
    <n v="145390"/>
    <n v="1.8014253766422457"/>
    <n v="57"/>
    <n v="1.04E-2"/>
    <n v="17"/>
    <s v=""/>
  </r>
  <r>
    <x v="1"/>
    <x v="164"/>
    <x v="20"/>
    <n v="3"/>
    <x v="3956"/>
    <n v="1718308800"/>
    <n v="0.48240550199999999"/>
    <n v="0.48240550199999999"/>
    <n v="0.479328276"/>
    <n v="0.47933257347626274"/>
    <n v="1026589005.52"/>
    <n v="26605909754.93"/>
    <n v="55506158411"/>
    <n v="83"/>
    <n v="1439"/>
    <n v="77"/>
    <n v="3950"/>
    <n v="155"/>
    <n v="298275"/>
    <n v="1.8263277865369589"/>
    <n v="60"/>
    <n v="1.04E-2"/>
    <n v="31"/>
    <s v=""/>
  </r>
  <r>
    <x v="1"/>
    <x v="164"/>
    <x v="21"/>
    <n v="3"/>
    <x v="3957"/>
    <n v="1718312400"/>
    <n v="0.47933655980000001"/>
    <n v="0.47933655980000001"/>
    <n v="0.47632599250000002"/>
    <n v="0.47899305833893763"/>
    <n v="1043774834.12"/>
    <n v="26587064573.93"/>
    <n v="55506158411"/>
    <n v="82"/>
    <n v="1437"/>
    <n v="62"/>
    <n v="4051"/>
    <n v="105"/>
    <n v="147556"/>
    <n v="1.8854664097480149"/>
    <n v="38"/>
    <n v="1.0500000000000001E-2"/>
    <n v="49"/>
    <s v=""/>
  </r>
  <r>
    <x v="1"/>
    <x v="164"/>
    <x v="22"/>
    <n v="3"/>
    <x v="3958"/>
    <n v="1718316000"/>
    <n v="0.47898936079999999"/>
    <n v="0.47937135050000002"/>
    <n v="0.47856263640000002"/>
    <n v="0.4791631143131343"/>
    <n v="1042261637.2"/>
    <n v="26627316463.73"/>
    <n v="55570463728"/>
    <n v="81"/>
    <n v="1535"/>
    <n v="53"/>
    <n v="4290"/>
    <n v="87"/>
    <n v="145941"/>
    <n v="1.8952865240268433"/>
    <n v="56"/>
    <n v="1.06E-2"/>
    <n v="51"/>
    <s v=""/>
  </r>
  <r>
    <x v="1"/>
    <x v="164"/>
    <x v="23"/>
    <n v="3"/>
    <x v="3959"/>
    <n v="1718319600"/>
    <n v="0.47917251490000001"/>
    <n v="0.47917251490000001"/>
    <n v="0.47659351919999998"/>
    <n v="0.47697916771197102"/>
    <n v="1048059803.53"/>
    <n v="26505953538.349998"/>
    <n v="55570463728"/>
    <n v="81"/>
    <n v="1492"/>
    <n v="51"/>
    <n v="4190"/>
    <n v="96"/>
    <n v="195759"/>
    <n v="1.8435572294722762"/>
    <n v="40"/>
    <n v="1.0800000000000001E-2"/>
    <n v="224"/>
    <s v=""/>
  </r>
  <r>
    <x v="1"/>
    <x v="165"/>
    <x v="0"/>
    <n v="3"/>
    <x v="3960"/>
    <n v="1718323200"/>
    <n v="0.4769787157"/>
    <n v="0.4784514077"/>
    <n v="0.47667022999999997"/>
    <n v="0.47772434695068461"/>
    <n v="1074232342.8199999"/>
    <n v="26547363494.209999"/>
    <n v="55570463728"/>
    <n v="81"/>
    <n v="1487"/>
    <n v="56"/>
    <n v="4150"/>
    <n v="85"/>
    <n v="133361"/>
    <n v="1.8670985738066317"/>
    <n v="39"/>
    <n v="1.09E-2"/>
    <n v="71"/>
    <s v=""/>
  </r>
  <r>
    <x v="1"/>
    <x v="165"/>
    <x v="1"/>
    <n v="3"/>
    <x v="3961"/>
    <n v="1718326800"/>
    <n v="0.47772090308433657"/>
    <n v="0.4780363487"/>
    <n v="0.47598297389999999"/>
    <n v="0.47789040493226376"/>
    <n v="1090370555.54"/>
    <n v="26556591413.25"/>
    <n v="55570463728"/>
    <n v="80"/>
    <n v="1530"/>
    <n v="43"/>
    <n v="4219"/>
    <n v="68"/>
    <n v="189202"/>
    <n v="1.896853264754677"/>
    <n v="38"/>
    <n v="1.0999999999999999E-2"/>
    <n v="61"/>
    <s v=""/>
  </r>
  <r>
    <x v="1"/>
    <x v="165"/>
    <x v="2"/>
    <n v="3"/>
    <x v="3962"/>
    <n v="1718330400"/>
    <n v="0.47789034516581624"/>
    <n v="0.47950060169999997"/>
    <n v="0.47767990490000001"/>
    <n v="0.47949331786424326"/>
    <n v="1076630179.3"/>
    <n v="26645666028.189999"/>
    <n v="55570463728"/>
    <n v="80"/>
    <n v="1467"/>
    <n v="39"/>
    <n v="4104"/>
    <n v="66"/>
    <n v="135788"/>
    <n v="1.8379109437206949"/>
    <n v="60"/>
    <n v="1.09E-2"/>
    <n v="86"/>
    <s v=""/>
  </r>
  <r>
    <x v="1"/>
    <x v="165"/>
    <x v="3"/>
    <n v="3"/>
    <x v="3963"/>
    <n v="1718334000"/>
    <n v="0.47949331789999999"/>
    <n v="0.47957699799999998"/>
    <n v="0.4782083821"/>
    <n v="0.47814185083229716"/>
    <n v="1045304152.22"/>
    <n v="26570564378.509998"/>
    <n v="55570463728"/>
    <n v="80"/>
    <n v="1458"/>
    <n v="35"/>
    <n v="3997"/>
    <n v="113"/>
    <n v="122819"/>
    <n v="1.784255518603665"/>
    <n v="38"/>
    <n v="1.09E-2"/>
    <n v="135"/>
    <s v=""/>
  </r>
  <r>
    <x v="1"/>
    <x v="165"/>
    <x v="4"/>
    <n v="3"/>
    <x v="3964"/>
    <n v="1718337600"/>
    <n v="0.47814260271199643"/>
    <n v="0.4793277540217093"/>
    <n v="0.47814260271199643"/>
    <n v="0.47914128932414268"/>
    <n v="1045066610.3099999"/>
    <n v="26626103638.970001"/>
    <n v="55570463728"/>
    <n v="81"/>
    <n v="1432"/>
    <n v="24"/>
    <n v="4030"/>
    <n v="89"/>
    <n v="140075"/>
    <n v="1.7965166300379365"/>
    <n v="37"/>
    <n v="1.0999999999999999E-2"/>
    <n v="266"/>
    <s v=""/>
  </r>
  <r>
    <x v="1"/>
    <x v="165"/>
    <x v="5"/>
    <n v="3"/>
    <x v="3965"/>
    <n v="1718341200"/>
    <n v="0.47914205735705395"/>
    <n v="0.48075186199999997"/>
    <n v="0.47903644960000002"/>
    <n v="0.48039928611101851"/>
    <n v="1053987398"/>
    <n v="26696011103.789448"/>
    <n v="55570463728"/>
    <n v="81"/>
    <n v="1487"/>
    <n v="53"/>
    <n v="4140"/>
    <n v="108"/>
    <n v="124273"/>
    <n v="1.7987174362628386"/>
    <n v="37"/>
    <n v="1.11E-2"/>
    <n v="111"/>
    <s v=""/>
  </r>
  <r>
    <x v="1"/>
    <x v="165"/>
    <x v="6"/>
    <n v="3"/>
    <x v="3966"/>
    <n v="1718344800"/>
    <n v="0.48036092679999998"/>
    <n v="0.48054668690000002"/>
    <n v="0.47867161009999998"/>
    <n v="0.47908332964916334"/>
    <n v="1054596491.95"/>
    <n v="26622882792.958298"/>
    <n v="55570463728"/>
    <n v="82"/>
    <n v="1474"/>
    <n v="60"/>
    <n v="4249"/>
    <n v="122"/>
    <n v="123373"/>
    <n v="1.8704959961964966"/>
    <n v="37"/>
    <n v="1.12E-2"/>
    <n v="128"/>
    <s v=""/>
  </r>
  <r>
    <x v="1"/>
    <x v="165"/>
    <x v="7"/>
    <n v="3"/>
    <x v="3967"/>
    <n v="1718348400"/>
    <n v="0.47864146899999999"/>
    <n v="0.47907410700000003"/>
    <n v="0.47737049199999998"/>
    <n v="0.47867475376382562"/>
    <n v="1041653351.66"/>
    <n v="26600178041.542004"/>
    <n v="55570463728"/>
    <n v="81"/>
    <n v="1542"/>
    <n v="57"/>
    <n v="4160"/>
    <n v="65"/>
    <n v="116765"/>
    <n v="1.8079410333078367"/>
    <n v="42"/>
    <n v="1.1299999999999999E-2"/>
    <n v="186"/>
    <s v=""/>
  </r>
  <r>
    <x v="1"/>
    <x v="165"/>
    <x v="8"/>
    <n v="3"/>
    <x v="3968"/>
    <n v="1718352000"/>
    <n v="0.47829905750810808"/>
    <n v="0.47919120184146791"/>
    <n v="0.47788380730000002"/>
    <n v="0.47914914266008551"/>
    <n v="1044935910.99"/>
    <n v="26626540052.494579"/>
    <n v="55570463728"/>
    <n v="81"/>
    <n v="1513"/>
    <n v="43"/>
    <n v="4124"/>
    <n v="84"/>
    <n v="145267"/>
    <n v="1.8392239937562715"/>
    <n v="36"/>
    <n v="1.1299999999999999E-2"/>
    <n v="170"/>
    <s v=""/>
  </r>
  <r>
    <x v="1"/>
    <x v="165"/>
    <x v="9"/>
    <n v="3"/>
    <x v="3969"/>
    <n v="1718355600"/>
    <n v="0.47918978870000001"/>
    <n v="0.4793642561"/>
    <n v="0.47656170780000001"/>
    <n v="0.47690535588798838"/>
    <n v="1032409275.7"/>
    <n v="26501851781.062389"/>
    <n v="55570463728"/>
    <n v="81"/>
    <n v="1555"/>
    <n v="46"/>
    <n v="4166"/>
    <n v="79"/>
    <n v="136589"/>
    <n v="1.8642990754580198"/>
    <n v="47"/>
    <n v="1.15E-2"/>
    <n v="178"/>
    <s v=""/>
  </r>
  <r>
    <x v="1"/>
    <x v="165"/>
    <x v="10"/>
    <n v="3"/>
    <x v="3970"/>
    <n v="1718359200"/>
    <n v="0.4765416053"/>
    <n v="0.47809991849483791"/>
    <n v="0.4765416053"/>
    <n v="0.47780904725613421"/>
    <n v="1030675270.35"/>
    <n v="26552070329.457245"/>
    <n v="55570463728"/>
    <n v="81"/>
    <n v="1546"/>
    <n v="43"/>
    <n v="4268"/>
    <n v="97"/>
    <n v="154813"/>
    <n v="1.8628931586252653"/>
    <n v="46"/>
    <n v="1.17E-2"/>
    <n v="182"/>
    <s v=""/>
  </r>
  <r>
    <x v="1"/>
    <x v="165"/>
    <x v="11"/>
    <n v="3"/>
    <x v="3971"/>
    <n v="1718362800"/>
    <n v="0.4775856965622865"/>
    <n v="0.47820097280000001"/>
    <n v="0.47716004480000002"/>
    <n v="0.47803663376724859"/>
    <n v="1034330760.26"/>
    <n v="26564717417.418106"/>
    <n v="55570463728"/>
    <n v="82"/>
    <n v="1584"/>
    <n v="67"/>
    <n v="4376"/>
    <n v="189"/>
    <n v="290964"/>
    <n v="1.8794425236755643"/>
    <n v="36"/>
    <n v="1.18E-2"/>
    <n v="291"/>
    <s v=""/>
  </r>
  <r>
    <x v="1"/>
    <x v="165"/>
    <x v="12"/>
    <n v="3"/>
    <x v="3972"/>
    <n v="1718366400"/>
    <n v="0.47798921329999999"/>
    <n v="0.479063719"/>
    <n v="0.47791849069999998"/>
    <n v="0.47808189486855207"/>
    <n v="1000106237.78"/>
    <n v="26567232597.806381"/>
    <n v="55570463728"/>
    <n v="81"/>
    <n v="1561"/>
    <n v="80"/>
    <n v="4389"/>
    <n v="137"/>
    <n v="160904"/>
    <n v="1.9011604485855003"/>
    <n v="60"/>
    <n v="1.2E-2"/>
    <n v="154"/>
    <s v=""/>
  </r>
  <r>
    <x v="1"/>
    <x v="165"/>
    <x v="13"/>
    <n v="3"/>
    <x v="3973"/>
    <n v="1718370000"/>
    <n v="0.47809012769999998"/>
    <n v="0.48018173240000001"/>
    <n v="0.47803186580000001"/>
    <n v="0.47944464674714204"/>
    <n v="990566206.20000005"/>
    <n v="26642961351.645832"/>
    <n v="55570463728"/>
    <n v="82"/>
    <n v="1586"/>
    <n v="58"/>
    <n v="4512"/>
    <n v="111"/>
    <n v="164097"/>
    <n v="1.8946837994457042"/>
    <n v="36"/>
    <n v="1.1900000000000001E-2"/>
    <n v="199"/>
    <s v=""/>
  </r>
  <r>
    <x v="1"/>
    <x v="165"/>
    <x v="14"/>
    <n v="3"/>
    <x v="3974"/>
    <n v="1718373600"/>
    <n v="0.47929226510847212"/>
    <n v="0.47929226510847212"/>
    <n v="0.47592371686997065"/>
    <n v="0.47807364039543343"/>
    <n v="994424284.13"/>
    <n v="26566773892.907349"/>
    <n v="55570463728"/>
    <n v="82"/>
    <n v="1565"/>
    <n v="60"/>
    <n v="4579"/>
    <n v="117"/>
    <n v="152895"/>
    <n v="1.8960584014144868"/>
    <n v="36"/>
    <n v="1.18E-2"/>
    <n v="116"/>
    <s v=""/>
  </r>
  <r>
    <x v="1"/>
    <x v="165"/>
    <x v="15"/>
    <n v="3"/>
    <x v="3975"/>
    <n v="1718377200"/>
    <n v="0.47805956500025343"/>
    <n v="0.47805956500025343"/>
    <n v="0.47320048079999999"/>
    <n v="0.47363375065226448"/>
    <n v="980516112.01999998"/>
    <n v="26320047160.97826"/>
    <n v="55570463728"/>
    <n v="83"/>
    <n v="1576"/>
    <n v="48"/>
    <n v="4605"/>
    <n v="119"/>
    <n v="234927"/>
    <n v="1.8980924274149671"/>
    <n v="35"/>
    <n v="1.1599999999999999E-2"/>
    <n v="229"/>
    <s v=""/>
  </r>
  <r>
    <x v="1"/>
    <x v="165"/>
    <x v="16"/>
    <n v="3"/>
    <x v="3976"/>
    <n v="1718380800"/>
    <n v="0.47402291569999999"/>
    <n v="0.47435115570000003"/>
    <n v="0.46468483220000001"/>
    <n v="0.46720282313665212"/>
    <n v="1145264715.4400001"/>
    <n v="25962677536.734528"/>
    <n v="55570463728"/>
    <n v="82"/>
    <n v="1550"/>
    <n v="75"/>
    <n v="4607"/>
    <n v="147"/>
    <n v="193771"/>
    <n v="1.8763796909492272"/>
    <n v="46"/>
    <n v="1.21E-2"/>
    <n v="110"/>
    <s v=""/>
  </r>
  <r>
    <x v="1"/>
    <x v="165"/>
    <x v="17"/>
    <n v="3"/>
    <x v="3977"/>
    <n v="1718384400"/>
    <n v="0.46708146890000002"/>
    <n v="0.46979638680000002"/>
    <n v="0.46638865540000002"/>
    <n v="0.46851835544237191"/>
    <n v="1162693001.01"/>
    <n v="26035782277.012539"/>
    <n v="55570463728"/>
    <n v="83"/>
    <n v="1656"/>
    <n v="51"/>
    <n v="4868"/>
    <n v="138"/>
    <n v="188113"/>
    <n v="1.9200126212826381"/>
    <n v="59"/>
    <n v="1.2200000000000001E-2"/>
    <n v="90"/>
    <s v=""/>
  </r>
  <r>
    <x v="1"/>
    <x v="165"/>
    <x v="18"/>
    <n v="3"/>
    <x v="3978"/>
    <n v="1718388000"/>
    <n v="0.4684963492"/>
    <n v="0.46855608739999999"/>
    <n v="0.46487405650000002"/>
    <n v="0.46804793159100078"/>
    <n v="1190161418.8699999"/>
    <n v="26009640605.443134"/>
    <n v="55570463728"/>
    <n v="83"/>
    <n v="1602"/>
    <n v="40"/>
    <n v="4808"/>
    <n v="90"/>
    <n v="178381"/>
    <n v="1.8270462119571205"/>
    <n v="59"/>
    <n v="1.23E-2"/>
    <n v="74"/>
    <s v=""/>
  </r>
  <r>
    <x v="1"/>
    <x v="165"/>
    <x v="19"/>
    <n v="3"/>
    <x v="3979"/>
    <n v="1718391600"/>
    <n v="0.46785357449999998"/>
    <n v="0.46966583950000002"/>
    <n v="0.46702807829999998"/>
    <n v="0.4684851462054358"/>
    <n v="1199763897.4200001"/>
    <n v="26033936824.315948"/>
    <n v="55570463728"/>
    <n v="82"/>
    <n v="1572"/>
    <n v="83"/>
    <n v="4695"/>
    <n v="138"/>
    <n v="160277"/>
    <n v="1.8344214832440542"/>
    <n v="37"/>
    <n v="1.2699999999999999E-2"/>
    <n v="65"/>
    <s v=""/>
  </r>
  <r>
    <x v="1"/>
    <x v="165"/>
    <x v="20"/>
    <n v="3"/>
    <x v="3980"/>
    <n v="1718395200"/>
    <n v="0.4687841432"/>
    <n v="0.47132844730000001"/>
    <n v="0.4687841432"/>
    <n v="0.46989125717033908"/>
    <n v="1195529678.7"/>
    <n v="26112075062.688648"/>
    <n v="55570463728"/>
    <n v="82"/>
    <n v="1567"/>
    <n v="40"/>
    <n v="4760"/>
    <n v="115"/>
    <n v="184916"/>
    <n v="1.8946706417599741"/>
    <n v="37"/>
    <n v="1.3100000000000001E-2"/>
    <n v="71"/>
    <s v=""/>
  </r>
  <r>
    <x v="1"/>
    <x v="165"/>
    <x v="21"/>
    <n v="3"/>
    <x v="3981"/>
    <n v="1718398800"/>
    <n v="0.46982218060000003"/>
    <n v="0.47818109110000001"/>
    <n v="0.46947832319999999"/>
    <n v="0.4763881504005118"/>
    <n v="1209922227.76"/>
    <n v="26473110432.280651"/>
    <n v="55570463728"/>
    <n v="83"/>
    <n v="1569"/>
    <n v="46"/>
    <n v="4810"/>
    <n v="104"/>
    <n v="162278"/>
    <n v="1.9074509555099952"/>
    <n v="37"/>
    <n v="1.2999999999999999E-2"/>
    <n v="55"/>
    <s v=""/>
  </r>
  <r>
    <x v="1"/>
    <x v="165"/>
    <x v="22"/>
    <n v="3"/>
    <x v="3982"/>
    <n v="1718402400"/>
    <n v="0.47606086310000001"/>
    <n v="0.47606086310000001"/>
    <n v="0.47351441230000002"/>
    <n v="0.47433978015123007"/>
    <n v="1226567449.3399999"/>
    <n v="26359281547.641426"/>
    <n v="55570463728"/>
    <n v="84"/>
    <n v="1526"/>
    <n v="42"/>
    <n v="4731"/>
    <n v="96"/>
    <n v="394558"/>
    <n v="1.9012904340697099"/>
    <n v="37"/>
    <n v="1.2800000000000001E-2"/>
    <n v="144"/>
    <s v=""/>
  </r>
  <r>
    <x v="1"/>
    <x v="165"/>
    <x v="23"/>
    <n v="3"/>
    <x v="3983"/>
    <n v="1718406000"/>
    <n v="0.47463343949999998"/>
    <n v="0.47463343949999998"/>
    <n v="0.47319459520000001"/>
    <n v="0.47423708660201247"/>
    <n v="1220484175.73"/>
    <n v="26353574819.489529"/>
    <n v="55570463728"/>
    <n v="83"/>
    <n v="1562"/>
    <n v="41"/>
    <n v="4824"/>
    <n v="98"/>
    <n v="150314"/>
    <n v="1.8966364583538107"/>
    <n v="44"/>
    <n v="1.2500000000000001E-2"/>
    <n v="59"/>
    <s v=""/>
  </r>
  <r>
    <x v="1"/>
    <x v="166"/>
    <x v="0"/>
    <n v="3"/>
    <x v="3984"/>
    <n v="1718409600"/>
    <n v="0.47427373029999997"/>
    <n v="0.47587345130000003"/>
    <n v="0.47422671394145965"/>
    <n v="0.47540365333134843"/>
    <n v="1187473722.9200001"/>
    <n v="26418401473.608383"/>
    <n v="55570463728"/>
    <n v="82"/>
    <n v="1569"/>
    <n v="54"/>
    <n v="4779"/>
    <n v="117"/>
    <n v="146644"/>
    <n v="1.9015748971422659"/>
    <n v="44"/>
    <n v="1.2200000000000001E-2"/>
    <n v="70"/>
    <s v=""/>
  </r>
  <r>
    <x v="1"/>
    <x v="166"/>
    <x v="1"/>
    <n v="3"/>
    <x v="3985"/>
    <n v="1718413200"/>
    <n v="0.47524848339999998"/>
    <n v="0.47603845439999998"/>
    <n v="0.47448954269999999"/>
    <n v="0.47472071344055489"/>
    <n v="1150156239.3900001"/>
    <n v="26380450187.178638"/>
    <n v="55570463728"/>
    <n v="83"/>
    <n v="1573"/>
    <n v="60"/>
    <n v="4817"/>
    <n v="121"/>
    <n v="144170"/>
    <n v="1.9590140266543032"/>
    <n v="37"/>
    <n v="1.18E-2"/>
    <n v="84"/>
    <s v=""/>
  </r>
  <r>
    <x v="1"/>
    <x v="166"/>
    <x v="2"/>
    <n v="3"/>
    <x v="3986"/>
    <n v="1718416800"/>
    <n v="0.47456608690000002"/>
    <n v="0.47538543653570869"/>
    <n v="0.47428931400000002"/>
    <n v="0.47526128205117163"/>
    <n v="1142813576.3299999"/>
    <n v="26410489835.547409"/>
    <n v="55570463728"/>
    <n v="83"/>
    <n v="1567"/>
    <n v="46"/>
    <n v="4825"/>
    <n v="95"/>
    <n v="145907"/>
    <n v="1.9396283149554387"/>
    <n v="42"/>
    <n v="1.17E-2"/>
    <n v="57"/>
    <s v=""/>
  </r>
  <r>
    <x v="1"/>
    <x v="166"/>
    <x v="3"/>
    <n v="3"/>
    <x v="3987"/>
    <n v="1718420400"/>
    <n v="0.47526842920000001"/>
    <n v="0.47653444010000001"/>
    <n v="0.47526842920000001"/>
    <n v="0.47650363250921557"/>
    <n v="1129187222.29"/>
    <n v="26479527826.613605"/>
    <n v="55570463728"/>
    <n v="82"/>
    <n v="1664"/>
    <n v="47"/>
    <n v="4997"/>
    <n v="153"/>
    <n v="142838"/>
    <n v="2.044038663705122"/>
    <n v="37"/>
    <n v="1.15E-2"/>
    <n v="33"/>
    <s v=""/>
  </r>
  <r>
    <x v="1"/>
    <x v="166"/>
    <x v="4"/>
    <n v="3"/>
    <x v="3988"/>
    <n v="1718424000"/>
    <n v="0.4765038073985019"/>
    <n v="0.47750809559252677"/>
    <n v="0.4765038073985019"/>
    <n v="0.47738407155827683"/>
    <n v="1128945464.24"/>
    <n v="26528454232.854179"/>
    <n v="55570463728"/>
    <n v="83"/>
    <n v="1416"/>
    <n v="35"/>
    <n v="4385"/>
    <n v="103"/>
    <n v="172283"/>
    <n v="1.8924109358479169"/>
    <n v="60"/>
    <n v="1.1299999999999999E-2"/>
    <n v="60"/>
    <s v=""/>
  </r>
  <r>
    <x v="1"/>
    <x v="166"/>
    <x v="5"/>
    <n v="3"/>
    <x v="3989"/>
    <n v="1718427600"/>
    <n v="0.47730819653963602"/>
    <n v="0.4780001358"/>
    <n v="0.47726075280000002"/>
    <n v="0.47743848510658227"/>
    <n v="1116597729.51"/>
    <n v="26531478018.966599"/>
    <n v="55570463728"/>
    <n v="82"/>
    <n v="1419"/>
    <n v="44"/>
    <n v="4369"/>
    <n v="111"/>
    <n v="134593"/>
    <n v="1.937455100176495"/>
    <n v="44"/>
    <n v="1.11E-2"/>
    <n v="51"/>
    <s v=""/>
  </r>
  <r>
    <x v="1"/>
    <x v="166"/>
    <x v="6"/>
    <n v="3"/>
    <x v="3990"/>
    <n v="1718431200"/>
    <n v="0.47744019519999997"/>
    <n v="0.47882864450000001"/>
    <n v="0.47743874425471405"/>
    <n v="0.47878186428828956"/>
    <n v="1104234422.4100001"/>
    <n v="26606130223.056614"/>
    <n v="55570463728"/>
    <n v="81"/>
    <n v="1374"/>
    <n v="58"/>
    <n v="4271"/>
    <n v="165"/>
    <n v="162592"/>
    <n v="1.8907349119708177"/>
    <n v="37"/>
    <n v="1.0800000000000001E-2"/>
    <n v="46"/>
    <s v=""/>
  </r>
  <r>
    <x v="1"/>
    <x v="166"/>
    <x v="7"/>
    <n v="3"/>
    <x v="3991"/>
    <n v="1718434800"/>
    <n v="0.47850460220000002"/>
    <n v="0.47926707200000002"/>
    <n v="0.47837302999999998"/>
    <n v="0.47860721688199431"/>
    <n v="1064787316.8"/>
    <n v="26596424985.699894"/>
    <n v="55570463728"/>
    <n v="83"/>
    <n v="1443"/>
    <n v="67"/>
    <n v="4461"/>
    <n v="182"/>
    <n v="249952"/>
    <n v="1.9297904094477971"/>
    <n v="39"/>
    <n v="1.06E-2"/>
    <n v="36"/>
    <s v=""/>
  </r>
  <r>
    <x v="1"/>
    <x v="166"/>
    <x v="8"/>
    <n v="3"/>
    <x v="3992"/>
    <n v="1718438400"/>
    <n v="0.47841867684332123"/>
    <n v="0.47926810392913882"/>
    <n v="0.47840186067193152"/>
    <n v="0.4790412474549573"/>
    <n v="1043974828.88"/>
    <n v="26620544265.911575"/>
    <n v="55570463728"/>
    <n v="81"/>
    <n v="1496"/>
    <n v="51"/>
    <n v="4447"/>
    <n v="90"/>
    <n v="150948"/>
    <n v="1.9392792352777002"/>
    <n v="39"/>
    <n v="1.0200000000000001E-2"/>
    <n v="38"/>
    <s v=""/>
  </r>
  <r>
    <x v="1"/>
    <x v="166"/>
    <x v="9"/>
    <n v="3"/>
    <x v="3993"/>
    <n v="1718442000"/>
    <n v="0.47907956010000002"/>
    <n v="0.47947285670000001"/>
    <n v="0.47865075959999998"/>
    <n v="0.47917196064348339"/>
    <n v="1017481773.45"/>
    <n v="26627808058.413338"/>
    <n v="55570463728"/>
    <n v="81"/>
    <n v="1494"/>
    <n v="61"/>
    <n v="4547"/>
    <n v="128"/>
    <n v="144734"/>
    <n v="1.9590609260623608"/>
    <n v="42"/>
    <n v="9.7999999999999997E-3"/>
    <n v="16"/>
    <s v=""/>
  </r>
  <r>
    <x v="1"/>
    <x v="166"/>
    <x v="10"/>
    <n v="3"/>
    <x v="3994"/>
    <n v="1718445600"/>
    <n v="0.47914169699612835"/>
    <n v="0.48010296450000001"/>
    <n v="0.47887918309999999"/>
    <n v="0.48008746601083085"/>
    <n v="980953272.75"/>
    <n v="26678683116.222309"/>
    <n v="55570463728"/>
    <n v="81"/>
    <n v="1482"/>
    <n v="61"/>
    <n v="4419"/>
    <n v="112"/>
    <n v="182813"/>
    <n v="1.9235205780573268"/>
    <n v="42"/>
    <n v="9.5999999999999992E-3"/>
    <n v="15"/>
    <s v=""/>
  </r>
  <r>
    <x v="1"/>
    <x v="166"/>
    <x v="11"/>
    <n v="3"/>
    <x v="3995"/>
    <n v="1718449200"/>
    <n v="0.48007560339999999"/>
    <n v="0.48036661520000001"/>
    <n v="0.47952558634767667"/>
    <n v="0.47995612060267306"/>
    <n v="961589885.27999997"/>
    <n v="26671384190.98"/>
    <n v="55570463728"/>
    <n v="81"/>
    <n v="1496"/>
    <n v="56"/>
    <n v="4595"/>
    <n v="118"/>
    <n v="143010"/>
    <n v="1.9559933423860989"/>
    <n v="38"/>
    <n v="9.1000000000000004E-3"/>
    <n v="16"/>
    <s v=""/>
  </r>
  <r>
    <x v="1"/>
    <x v="166"/>
    <x v="12"/>
    <n v="3"/>
    <x v="3996"/>
    <n v="1718452800"/>
    <n v="0.47995545085834757"/>
    <n v="0.47999263790000002"/>
    <n v="0.47929328310000002"/>
    <n v="0.47980086503567526"/>
    <n v="947566243.01999998"/>
    <n v="26662756567.130001"/>
    <n v="55570463728"/>
    <n v="82"/>
    <n v="1552"/>
    <n v="53"/>
    <n v="4664"/>
    <n v="62"/>
    <n v="154750"/>
    <n v="1.9722181110852697"/>
    <n v="41"/>
    <n v="8.8999999999999999E-3"/>
    <n v="18"/>
    <s v=""/>
  </r>
  <r>
    <x v="1"/>
    <x v="166"/>
    <x v="13"/>
    <n v="3"/>
    <x v="3997"/>
    <n v="1718456400"/>
    <n v="0.47980086503567526"/>
    <n v="0.48270729489999997"/>
    <n v="0.47980086500000002"/>
    <n v="0.4827253481687433"/>
    <n v="939934888.03999996"/>
    <n v="26825271451"/>
    <n v="55570463728"/>
    <n v="81"/>
    <n v="1562"/>
    <n v="78"/>
    <n v="4576"/>
    <n v="148"/>
    <n v="155165"/>
    <n v="1.9232709054840118"/>
    <n v="38"/>
    <n v="8.8000000000000005E-3"/>
    <n v="14"/>
    <s v=""/>
  </r>
  <r>
    <x v="1"/>
    <x v="166"/>
    <x v="14"/>
    <n v="3"/>
    <x v="3998"/>
    <n v="1718460000"/>
    <n v="0.48273002285380701"/>
    <n v="0.48329901889999999"/>
    <n v="0.48223509409999998"/>
    <n v="0.48317188504839098"/>
    <n v="905735390.70000005"/>
    <n v="26850085712.470001"/>
    <n v="55570463728"/>
    <n v="80"/>
    <n v="1563"/>
    <n v="90"/>
    <n v="4584"/>
    <n v="152"/>
    <n v="153095"/>
    <n v="1.9179354579572983"/>
    <n v="38"/>
    <n v="8.6E-3"/>
    <n v="29"/>
    <s v=""/>
  </r>
  <r>
    <x v="1"/>
    <x v="166"/>
    <x v="15"/>
    <n v="3"/>
    <x v="3999"/>
    <n v="1718463600"/>
    <n v="0.48316896125173631"/>
    <n v="0.48475563100000002"/>
    <n v="0.48307018060000001"/>
    <n v="0.48468994787986958"/>
    <n v="869420963.28999996"/>
    <n v="26934445167.98"/>
    <n v="55570463728"/>
    <n v="81"/>
    <n v="1620"/>
    <n v="94"/>
    <n v="4705"/>
    <n v="141"/>
    <n v="200850"/>
    <n v="1.9314370630662436"/>
    <n v="44"/>
    <n v="8.3999999999999995E-3"/>
    <n v="18"/>
    <s v=""/>
  </r>
  <r>
    <x v="1"/>
    <x v="166"/>
    <x v="16"/>
    <n v="3"/>
    <x v="4000"/>
    <n v="1718467200"/>
    <n v="0.48467164443692839"/>
    <n v="0.4854916177950292"/>
    <n v="0.48406934470000001"/>
    <n v="0.48547687999963879"/>
    <n v="679503973.21000004"/>
    <n v="26978175350.799999"/>
    <n v="55570463728"/>
    <n v="80"/>
    <n v="1620"/>
    <n v="64"/>
    <n v="4736"/>
    <n v="72"/>
    <n v="200463"/>
    <n v="1.9405938971272161"/>
    <n v="41"/>
    <n v="8.6999999999999994E-3"/>
    <n v="26"/>
    <s v=""/>
  </r>
  <r>
    <x v="1"/>
    <x v="166"/>
    <x v="17"/>
    <n v="3"/>
    <x v="4001"/>
    <n v="1718470800"/>
    <n v="0.48547649036488943"/>
    <n v="0.48685461470000002"/>
    <n v="0.48539178370000002"/>
    <n v="0.48681555175690489"/>
    <n v="655427088.73000002"/>
    <n v="27052565961.130001"/>
    <n v="55570463728"/>
    <n v="81"/>
    <n v="1605"/>
    <n v="47"/>
    <n v="4680"/>
    <n v="53"/>
    <n v="192751"/>
    <n v="1.9249753208292202"/>
    <n v="40"/>
    <n v="8.8999999999999999E-3"/>
    <n v="25"/>
    <s v=""/>
  </r>
  <r>
    <x v="1"/>
    <x v="166"/>
    <x v="18"/>
    <n v="3"/>
    <x v="4002"/>
    <n v="1718474400"/>
    <n v="0.4868160071"/>
    <n v="0.4874276589"/>
    <n v="0.48610938110000002"/>
    <n v="0.48743029925031517"/>
    <n v="623570266.42999995"/>
    <n v="27086727764.419998"/>
    <n v="55570463728"/>
    <n v="81"/>
    <n v="1641"/>
    <n v="48"/>
    <n v="4688"/>
    <n v="56"/>
    <n v="196320"/>
    <n v="1.8955353027276622"/>
    <n v="40"/>
    <n v="9.1999999999999998E-3"/>
    <n v="35"/>
    <s v=""/>
  </r>
  <r>
    <x v="1"/>
    <x v="166"/>
    <x v="19"/>
    <n v="3"/>
    <x v="4003"/>
    <n v="1718478000"/>
    <n v="0.48743029929999998"/>
    <n v="0.5038591107"/>
    <n v="0.48679568880000001"/>
    <n v="0.49384260832095378"/>
    <n v="741703123.88"/>
    <n v="27443062753.040001"/>
    <n v="55570463728"/>
    <n v="81"/>
    <n v="1660"/>
    <n v="70"/>
    <n v="4783"/>
    <n v="87"/>
    <n v="181324"/>
    <n v="1.8958416736361869"/>
    <n v="42"/>
    <n v="1.0800000000000001E-2"/>
    <n v="14"/>
    <s v=""/>
  </r>
  <r>
    <x v="1"/>
    <x v="166"/>
    <x v="20"/>
    <n v="3"/>
    <x v="4004"/>
    <n v="1718481600"/>
    <n v="0.49384315899999998"/>
    <n v="0.49671601500000001"/>
    <n v="0.49048165069999999"/>
    <n v="0.49210274392083975"/>
    <n v="782833807.87"/>
    <n v="27346377681.5"/>
    <n v="55570463728"/>
    <n v="83"/>
    <n v="1662"/>
    <n v="40"/>
    <n v="4838"/>
    <n v="75"/>
    <n v="600923"/>
    <n v="1.9184100750233954"/>
    <n v="40"/>
    <n v="1.09E-2"/>
    <n v="70"/>
    <s v=""/>
  </r>
  <r>
    <x v="1"/>
    <x v="166"/>
    <x v="21"/>
    <n v="3"/>
    <x v="4005"/>
    <n v="1718485200"/>
    <n v="0.49197524320000002"/>
    <n v="0.49199020090000001"/>
    <n v="0.48961276819999999"/>
    <n v="0.48980974652373993"/>
    <n v="774897084.91999996"/>
    <n v="27218954752.82"/>
    <n v="55570463728"/>
    <n v="80"/>
    <n v="1660"/>
    <n v="53"/>
    <n v="4822"/>
    <n v="69"/>
    <n v="244849"/>
    <n v="1.9098769392855586"/>
    <n v="39"/>
    <n v="1.14E-2"/>
    <n v="2"/>
    <s v=""/>
  </r>
  <r>
    <x v="1"/>
    <x v="166"/>
    <x v="22"/>
    <n v="3"/>
    <x v="4006"/>
    <n v="1718488800"/>
    <n v="0.48983481829999997"/>
    <n v="0.49147428700000001"/>
    <n v="0.48962003079999999"/>
    <n v="0.49149873904679658"/>
    <n v="765895605.54999995"/>
    <n v="27312812850.560001"/>
    <n v="55570463728"/>
    <n v="81"/>
    <n v="1668"/>
    <n v="72"/>
    <n v="4795"/>
    <n v="95"/>
    <n v="195574"/>
    <n v="1.8830653712328875"/>
    <n v="43"/>
    <n v="1.2E-2"/>
    <n v="11"/>
    <s v=""/>
  </r>
  <r>
    <x v="1"/>
    <x v="166"/>
    <x v="23"/>
    <n v="3"/>
    <x v="4007"/>
    <n v="1718492400"/>
    <n v="0.49149873900000002"/>
    <n v="0.49258495889999998"/>
    <n v="0.49069068900000001"/>
    <n v="0.4906948428606992"/>
    <n v="770448136.78999996"/>
    <n v="27268139966.709999"/>
    <n v="55570463728"/>
    <n v="81"/>
    <n v="2169"/>
    <n v="58"/>
    <n v="6410"/>
    <n v="74"/>
    <n v="179280"/>
    <n v="1.8149745308956233"/>
    <n v="43"/>
    <n v="1.2500000000000001E-2"/>
    <n v="12"/>
    <s v=""/>
  </r>
  <r>
    <x v="1"/>
    <x v="167"/>
    <x v="0"/>
    <n v="3"/>
    <x v="4008"/>
    <n v="1718496000"/>
    <n v="0.4906948428606992"/>
    <n v="0.49069484289999998"/>
    <n v="0.48865530070000002"/>
    <n v="0.48908108729303301"/>
    <n v="789240978.04999995"/>
    <n v="27178462821.470001"/>
    <n v="55570463728"/>
    <n v="79"/>
    <n v="1496"/>
    <n v="40"/>
    <n v="3872"/>
    <n v="64"/>
    <n v="198538"/>
    <n v="1.7683675939331109"/>
    <n v="43"/>
    <n v="1.29E-2"/>
    <n v="12"/>
    <s v=""/>
  </r>
  <r>
    <x v="1"/>
    <x v="167"/>
    <x v="1"/>
    <n v="3"/>
    <x v="4009"/>
    <n v="1718499600"/>
    <n v="0.48908498150000002"/>
    <n v="0.48958907569999999"/>
    <n v="0.4884424557"/>
    <n v="0.4889430244285588"/>
    <n v="791884146.77999997"/>
    <n v="27170790604.07"/>
    <n v="55570463728"/>
    <n v="80"/>
    <n v="1508"/>
    <n v="63"/>
    <n v="3877"/>
    <n v="92"/>
    <n v="189188"/>
    <n v="1.7893901212003731"/>
    <n v="42"/>
    <n v="1.3100000000000001E-2"/>
    <n v="14"/>
    <s v=""/>
  </r>
  <r>
    <x v="1"/>
    <x v="167"/>
    <x v="2"/>
    <n v="3"/>
    <x v="4010"/>
    <n v="1718503200"/>
    <n v="0.4889430244285588"/>
    <n v="0.48964363360000002"/>
    <n v="0.48849060370000003"/>
    <n v="0.48922862344817492"/>
    <n v="789301134.03999996"/>
    <n v="27186661474.029999"/>
    <n v="55570463728"/>
    <n v="80"/>
    <n v="1676"/>
    <n v="61"/>
    <n v="4310"/>
    <n v="83"/>
    <n v="162317"/>
    <n v="1.7680455507605466"/>
    <n v="43"/>
    <n v="1.34E-2"/>
    <n v="15"/>
    <s v=""/>
  </r>
  <r>
    <x v="1"/>
    <x v="167"/>
    <x v="3"/>
    <n v="3"/>
    <x v="4011"/>
    <n v="1718506800"/>
    <n v="0.48922862344817492"/>
    <n v="0.49123529849999997"/>
    <n v="0.48922862340000001"/>
    <n v="0.49087503220671086"/>
    <n v="803901773.34000003"/>
    <n v="27278153172.220001"/>
    <n v="55570463728"/>
    <n v="80"/>
    <n v="1623"/>
    <n v="39"/>
    <n v="4251"/>
    <n v="57"/>
    <n v="139317"/>
    <n v="1.7636516010189434"/>
    <n v="60"/>
    <n v="1.38E-2"/>
    <n v="7"/>
    <s v=""/>
  </r>
  <r>
    <x v="1"/>
    <x v="167"/>
    <x v="4"/>
    <n v="3"/>
    <x v="4012"/>
    <n v="1718510400"/>
    <n v="0.49087503220671086"/>
    <n v="0.49087503220000001"/>
    <n v="0.488962911"/>
    <n v="0.48916516934724275"/>
    <n v="804247468.50999999"/>
    <n v="27183135300.209999"/>
    <n v="55570463728"/>
    <n v="76"/>
    <n v="1578"/>
    <n v="39"/>
    <n v="4057"/>
    <n v="84"/>
    <n v="236375"/>
    <n v="1.7336421441268974"/>
    <n v="46"/>
    <n v="1.4E-2"/>
    <n v="11"/>
    <s v=""/>
  </r>
  <r>
    <x v="1"/>
    <x v="167"/>
    <x v="5"/>
    <n v="3"/>
    <x v="4013"/>
    <n v="1718514000"/>
    <n v="0.48916516934724275"/>
    <n v="0.48982162530000001"/>
    <n v="0.48909722109999998"/>
    <n v="0.48951243335838657"/>
    <n v="804571992.79999995"/>
    <n v="27202432922.349998"/>
    <n v="55570463728"/>
    <n v="79"/>
    <n v="1592"/>
    <n v="42"/>
    <n v="4081"/>
    <n v="48"/>
    <n v="173548"/>
    <n v="1.7584984035195823"/>
    <n v="45"/>
    <n v="1.43E-2"/>
    <n v="4"/>
    <s v=""/>
  </r>
  <r>
    <x v="1"/>
    <x v="167"/>
    <x v="6"/>
    <n v="3"/>
    <x v="4014"/>
    <n v="1718517600"/>
    <n v="0.4895167493"/>
    <n v="0.48973715960000003"/>
    <n v="0.48856248839999999"/>
    <n v="0.48885981601969508"/>
    <n v="801679325.63999999"/>
    <n v="27166166674.200001"/>
    <n v="55570463728"/>
    <n v="79"/>
    <n v="1548"/>
    <n v="58"/>
    <n v="3896"/>
    <n v="81"/>
    <n v="141186"/>
    <n v="1.7653002505675153"/>
    <n v="44"/>
    <n v="1.4500000000000001E-2"/>
    <n v="1"/>
    <s v=""/>
  </r>
  <r>
    <x v="1"/>
    <x v="167"/>
    <x v="7"/>
    <n v="3"/>
    <x v="4015"/>
    <n v="1718521200"/>
    <n v="0.48885981601969508"/>
    <n v="0.48916716139999999"/>
    <n v="0.48832141962300107"/>
    <n v="0.48836506454983775"/>
    <n v="795358567.52999997"/>
    <n v="27138673105.59"/>
    <n v="55570463728"/>
    <n v="78"/>
    <n v="1541"/>
    <n v="42"/>
    <n v="3852"/>
    <n v="49"/>
    <n v="128148"/>
    <n v="1.7512673046759564"/>
    <n v="58"/>
    <n v="1.47E-2"/>
    <n v="14"/>
    <s v=""/>
  </r>
  <r>
    <x v="1"/>
    <x v="167"/>
    <x v="8"/>
    <n v="3"/>
    <x v="4016"/>
    <n v="1718524800"/>
    <n v="0.48836237537195853"/>
    <n v="0.48959455750000003"/>
    <n v="0.48836237539999999"/>
    <n v="0.48916290406988933"/>
    <n v="796705311.13999999"/>
    <n v="27183009417.700001"/>
    <n v="55570463728"/>
    <n v="79"/>
    <n v="1576"/>
    <n v="61"/>
    <n v="3896"/>
    <n v="87"/>
    <n v="122747"/>
    <n v="1.7956730547643411"/>
    <n v="56"/>
    <n v="1.4800000000000001E-2"/>
    <n v="11"/>
    <s v=""/>
  </r>
  <r>
    <x v="1"/>
    <x v="167"/>
    <x v="9"/>
    <n v="3"/>
    <x v="4017"/>
    <n v="1718528400"/>
    <n v="0.48916284816774924"/>
    <n v="0.49465957389999998"/>
    <n v="0.48916284816774924"/>
    <n v="0.49475470326817328"/>
    <n v="808600121.77999997"/>
    <n v="27493748292.220001"/>
    <n v="55570463728"/>
    <n v="78"/>
    <n v="1615"/>
    <n v="61"/>
    <n v="4089"/>
    <n v="93"/>
    <n v="127329"/>
    <n v="1.8380088911264043"/>
    <n v="40"/>
    <n v="1.52E-2"/>
    <n v="7"/>
    <s v=""/>
  </r>
  <r>
    <x v="1"/>
    <x v="167"/>
    <x v="10"/>
    <n v="3"/>
    <x v="4018"/>
    <n v="1718532000"/>
    <n v="0.49475653420768018"/>
    <n v="0.49862665039999998"/>
    <n v="0.49248151200000001"/>
    <n v="0.49761268898311073"/>
    <n v="869795497.94000006"/>
    <n v="27652567883.73"/>
    <n v="55570463728"/>
    <n v="79"/>
    <n v="1611"/>
    <n v="84"/>
    <n v="4128"/>
    <n v="159"/>
    <n v="163306"/>
    <n v="1.8506729312184493"/>
    <n v="40"/>
    <n v="1.5900000000000001E-2"/>
    <n v="73"/>
    <s v=""/>
  </r>
  <r>
    <x v="1"/>
    <x v="167"/>
    <x v="11"/>
    <n v="3"/>
    <x v="4019"/>
    <n v="1718535600"/>
    <n v="0.497612689"/>
    <n v="0.49784427599999997"/>
    <n v="0.49579511069999999"/>
    <n v="0.49590433313433235"/>
    <n v="885692431.40999997"/>
    <n v="27557633757"/>
    <n v="55570463728"/>
    <n v="78"/>
    <n v="1712"/>
    <n v="58"/>
    <n v="4340"/>
    <n v="80"/>
    <n v="151212"/>
    <n v="1.9175540140502805"/>
    <n v="40"/>
    <n v="1.6400000000000001E-2"/>
    <n v="11"/>
    <s v=""/>
  </r>
  <r>
    <x v="1"/>
    <x v="167"/>
    <x v="12"/>
    <n v="3"/>
    <x v="4020"/>
    <n v="1718539200"/>
    <n v="0.49590365286222349"/>
    <n v="0.49604638760000003"/>
    <n v="0.49205905500000002"/>
    <n v="0.49220055102054455"/>
    <n v="905908906.60000002"/>
    <n v="27351812867.389999"/>
    <n v="55570463728"/>
    <n v="78"/>
    <n v="1620"/>
    <n v="41"/>
    <n v="4182"/>
    <n v="77"/>
    <n v="159250"/>
    <n v="1.8578904813100305"/>
    <n v="40"/>
    <n v="1.66E-2"/>
    <n v="13"/>
    <s v=""/>
  </r>
  <r>
    <x v="1"/>
    <x v="167"/>
    <x v="13"/>
    <n v="3"/>
    <x v="4021"/>
    <n v="1718542800"/>
    <n v="0.49220055102054455"/>
    <n v="0.49286206339999999"/>
    <n v="0.49009413390000001"/>
    <n v="0.4906257946901314"/>
    <n v="920732065.5"/>
    <n v="27264302927.849998"/>
    <n v="55570463728"/>
    <n v="79"/>
    <n v="1628"/>
    <n v="35"/>
    <n v="4267"/>
    <n v="76"/>
    <n v="261479"/>
    <n v="1.9005919584515543"/>
    <n v="40"/>
    <n v="1.6799999999999999E-2"/>
    <n v="15"/>
    <s v=""/>
  </r>
  <r>
    <x v="1"/>
    <x v="167"/>
    <x v="14"/>
    <n v="3"/>
    <x v="4022"/>
    <n v="1718546400"/>
    <n v="0.49062012196382482"/>
    <n v="0.4912109804"/>
    <n v="0.48979130469999999"/>
    <n v="0.48974768914863714"/>
    <n v="918192411.03999996"/>
    <n v="27215506195.709999"/>
    <n v="55570463728"/>
    <n v="78"/>
    <n v="1599"/>
    <n v="53"/>
    <n v="4195"/>
    <n v="78"/>
    <n v="218401"/>
    <n v="1.8539961461629573"/>
    <n v="42"/>
    <n v="1.6799999999999999E-2"/>
    <n v="38"/>
    <s v=""/>
  </r>
  <r>
    <x v="1"/>
    <x v="167"/>
    <x v="15"/>
    <n v="3"/>
    <x v="4023"/>
    <n v="1718550000"/>
    <n v="0.48974108415138212"/>
    <n v="0.49064747889999999"/>
    <n v="0.4894531386"/>
    <n v="0.49056011207474792"/>
    <n v="910495300.88"/>
    <n v="27260652914.450001"/>
    <n v="55570463728"/>
    <n v="80"/>
    <n v="1539"/>
    <n v="51"/>
    <n v="4004"/>
    <n v="113"/>
    <n v="271450"/>
    <n v="1.8967583622694781"/>
    <n v="44"/>
    <n v="1.6899999999999998E-2"/>
    <n v="26"/>
    <s v=""/>
  </r>
  <r>
    <x v="1"/>
    <x v="167"/>
    <x v="16"/>
    <n v="3"/>
    <x v="4024"/>
    <n v="1718553600"/>
    <n v="0.49057204677484473"/>
    <n v="0.49067250340000002"/>
    <n v="0.48881917930000002"/>
    <n v="0.48926570573886685"/>
    <n v="906907261.49000001"/>
    <n v="27188722154.119999"/>
    <n v="55570463728"/>
    <n v="80"/>
    <n v="1525"/>
    <n v="56"/>
    <n v="4061"/>
    <n v="128"/>
    <n v="205729"/>
    <n v="1.9247722597707906"/>
    <n v="42"/>
    <n v="1.6799999999999999E-2"/>
    <n v="37"/>
    <s v=""/>
  </r>
  <r>
    <x v="1"/>
    <x v="167"/>
    <x v="17"/>
    <n v="3"/>
    <x v="4025"/>
    <n v="1718557200"/>
    <n v="0.48926570573886685"/>
    <n v="0.48939059889999997"/>
    <n v="0.4881722141"/>
    <n v="0.4881806591063485"/>
    <n v="901593301.07000005"/>
    <n v="27128425609.580002"/>
    <n v="55570463728"/>
    <n v="80"/>
    <n v="1552"/>
    <n v="71"/>
    <n v="4174"/>
    <n v="126"/>
    <n v="163777"/>
    <n v="1.9559970945898453"/>
    <n v="57"/>
    <n v="1.61E-2"/>
    <n v="53"/>
    <s v=""/>
  </r>
  <r>
    <x v="1"/>
    <x v="167"/>
    <x v="18"/>
    <n v="3"/>
    <x v="4026"/>
    <n v="1718560800"/>
    <n v="0.48818441499999998"/>
    <n v="0.48901206720000001"/>
    <n v="0.4880624355"/>
    <n v="0.48882892155477919"/>
    <n v="893553832.21000004"/>
    <n v="27164449854.459999"/>
    <n v="55570463728"/>
    <n v="81"/>
    <n v="1587"/>
    <n v="44"/>
    <n v="4230"/>
    <n v="87"/>
    <n v="154456"/>
    <n v="1.925940090969936"/>
    <n v="41"/>
    <n v="1.54E-2"/>
    <n v="105"/>
    <s v=""/>
  </r>
  <r>
    <x v="1"/>
    <x v="167"/>
    <x v="19"/>
    <n v="3"/>
    <x v="4027"/>
    <n v="1718564400"/>
    <n v="0.48882902919999999"/>
    <n v="0.48949202730000002"/>
    <n v="0.48880200219999997"/>
    <n v="0.4893990602848296"/>
    <n v="767512687.75999999"/>
    <n v="27196132728.080002"/>
    <n v="55570463728"/>
    <n v="80"/>
    <n v="1624"/>
    <n v="70"/>
    <n v="4372"/>
    <n v="140"/>
    <n v="165383"/>
    <n v="1.932076805797998"/>
    <n v="57"/>
    <n v="1.47E-2"/>
    <n v="240"/>
    <s v=""/>
  </r>
  <r>
    <x v="1"/>
    <x v="167"/>
    <x v="20"/>
    <n v="3"/>
    <x v="4028"/>
    <n v="1718568000"/>
    <n v="0.48939906030000002"/>
    <n v="0.48946615170000002"/>
    <n v="0.48821334399999999"/>
    <n v="0.48848446949462643"/>
    <n v="716001937.09000003"/>
    <n v="27145308493.740002"/>
    <n v="55570463728"/>
    <n v="81"/>
    <n v="1638"/>
    <n v="49"/>
    <n v="4443"/>
    <n v="87"/>
    <n v="173046"/>
    <n v="1.957889727138123"/>
    <n v="39"/>
    <n v="1.3899999999999999E-2"/>
    <n v="332"/>
    <s v=""/>
  </r>
  <r>
    <x v="1"/>
    <x v="167"/>
    <x v="21"/>
    <n v="3"/>
    <x v="4029"/>
    <n v="1718571600"/>
    <n v="0.48848446950000002"/>
    <n v="0.48978196349999997"/>
    <n v="0.48835277310000003"/>
    <n v="0.48885878962408741"/>
    <n v="697198683.35000002"/>
    <n v="27166109636.919998"/>
    <n v="55570463728"/>
    <n v="80"/>
    <n v="1630"/>
    <n v="48"/>
    <n v="4510"/>
    <n v="108"/>
    <n v="162048"/>
    <n v="1.9659554063773677"/>
    <n v="39"/>
    <n v="1.32E-2"/>
    <n v="177"/>
    <s v=""/>
  </r>
  <r>
    <x v="1"/>
    <x v="167"/>
    <x v="22"/>
    <n v="3"/>
    <x v="4030"/>
    <n v="1718575200"/>
    <n v="0.48885878960000001"/>
    <n v="0.49049345420000001"/>
    <n v="0.48882658610000002"/>
    <n v="0.48909929807757979"/>
    <n v="702227346.23000002"/>
    <n v="27179474803.209999"/>
    <n v="55570463728"/>
    <n v="80"/>
    <n v="1650"/>
    <n v="36"/>
    <n v="4552"/>
    <n v="77"/>
    <n v="180968"/>
    <n v="1.9600328968614502"/>
    <n v="55"/>
    <n v="1.29E-2"/>
    <n v="233"/>
    <s v=""/>
  </r>
  <r>
    <x v="1"/>
    <x v="167"/>
    <x v="23"/>
    <n v="3"/>
    <x v="4031"/>
    <n v="1718578800"/>
    <n v="0.48909929810000002"/>
    <n v="0.4894802567"/>
    <n v="0.48823242909999998"/>
    <n v="0.48881192174929577"/>
    <n v="692035447.02999997"/>
    <n v="27163505167.380001"/>
    <n v="55570463728"/>
    <n v="81"/>
    <n v="1626"/>
    <n v="57"/>
    <n v="4577"/>
    <n v="126"/>
    <n v="189248"/>
    <n v="1.9360187468540224"/>
    <n v="55"/>
    <n v="1.2500000000000001E-2"/>
    <n v="233"/>
    <s v=""/>
  </r>
  <r>
    <x v="1"/>
    <x v="168"/>
    <x v="0"/>
    <n v="3"/>
    <x v="4032"/>
    <n v="1718582400"/>
    <n v="0.48881365828263451"/>
    <n v="0.49021887530000002"/>
    <n v="0.48740945130000002"/>
    <n v="0.48864558454005735"/>
    <n v="679655354.88"/>
    <n v="27154261731.529999"/>
    <n v="55570463728"/>
    <n v="81"/>
    <n v="1684"/>
    <n v="50"/>
    <n v="4709"/>
    <n v="83"/>
    <n v="155147"/>
    <n v="1.9624349362594131"/>
    <n v="37"/>
    <n v="1.2E-2"/>
    <n v="206"/>
    <s v=""/>
  </r>
  <r>
    <x v="1"/>
    <x v="168"/>
    <x v="1"/>
    <n v="3"/>
    <x v="4033"/>
    <n v="1718586000"/>
    <n v="0.48864558450000001"/>
    <n v="0.48932271259999999"/>
    <n v="0.4860847901"/>
    <n v="0.48637404639525106"/>
    <n v="695694400.63999999"/>
    <n v="27028031303.450001"/>
    <n v="55570463728"/>
    <n v="80"/>
    <n v="1718"/>
    <n v="46"/>
    <n v="4825"/>
    <n v="70"/>
    <n v="180129"/>
    <n v="1.9599480055244132"/>
    <n v="39"/>
    <n v="1.15E-2"/>
    <n v="329"/>
    <s v=""/>
  </r>
  <r>
    <x v="1"/>
    <x v="168"/>
    <x v="2"/>
    <n v="3"/>
    <x v="4034"/>
    <n v="1718589600"/>
    <n v="0.48637404639525106"/>
    <n v="0.4883536047"/>
    <n v="0.48523810319999999"/>
    <n v="0.48712191121381943"/>
    <n v="729074661.51999998"/>
    <n v="27069590498.220001"/>
    <n v="55570463728"/>
    <n v="80"/>
    <n v="1792"/>
    <n v="31"/>
    <n v="5088"/>
    <n v="62"/>
    <n v="145096"/>
    <n v="1.9661108642309255"/>
    <n v="40"/>
    <n v="1.09E-2"/>
    <n v="87"/>
    <s v=""/>
  </r>
  <r>
    <x v="1"/>
    <x v="168"/>
    <x v="3"/>
    <n v="3"/>
    <x v="4035"/>
    <n v="1718593200"/>
    <n v="0.48711964351056819"/>
    <n v="0.48823455980000002"/>
    <n v="0.48673390259999999"/>
    <n v="0.4882976875221865"/>
    <n v="724234199.77999997"/>
    <n v="27134928932.919998"/>
    <n v="55570463728"/>
    <n v="80"/>
    <n v="1721"/>
    <n v="29"/>
    <n v="4790"/>
    <n v="85"/>
    <n v="131188"/>
    <n v="1.8782545956459"/>
    <n v="40"/>
    <n v="1.04E-2"/>
    <n v="134"/>
    <s v=""/>
  </r>
  <r>
    <x v="1"/>
    <x v="168"/>
    <x v="4"/>
    <n v="3"/>
    <x v="4036"/>
    <n v="1718596800"/>
    <n v="0.4882976875221865"/>
    <n v="0.48967655100000002"/>
    <n v="0.4882976875221865"/>
    <n v="0.48941678235992037"/>
    <n v="730762219.40999997"/>
    <n v="27197117552.009998"/>
    <n v="55570463728"/>
    <n v="81"/>
    <n v="1703"/>
    <n v="30"/>
    <n v="4798"/>
    <n v="75"/>
    <n v="146929"/>
    <n v="1.8928813773296089"/>
    <n v="40"/>
    <n v="9.9000000000000008E-3"/>
    <n v="175"/>
    <s v=""/>
  </r>
  <r>
    <x v="1"/>
    <x v="168"/>
    <x v="5"/>
    <n v="3"/>
    <x v="4037"/>
    <n v="1718600400"/>
    <n v="0.48941678235992037"/>
    <n v="0.4937906715"/>
    <n v="0.48933217089999997"/>
    <n v="0.49040357034282922"/>
    <n v="757475639.11000001"/>
    <n v="27251953817.82"/>
    <n v="55570463728"/>
    <n v="81"/>
    <n v="1721"/>
    <n v="42"/>
    <n v="4816"/>
    <n v="96"/>
    <n v="205370"/>
    <n v="1.8826325582849905"/>
    <n v="50"/>
    <n v="9.4999999999999998E-3"/>
    <n v="47"/>
    <s v=""/>
  </r>
  <r>
    <x v="1"/>
    <x v="168"/>
    <x v="6"/>
    <n v="3"/>
    <x v="4038"/>
    <n v="1718604000"/>
    <n v="0.4904688639"/>
    <n v="0.49128633849999997"/>
    <n v="0.48615634200000002"/>
    <n v="0.48614023956472352"/>
    <n v="796478460.58000004"/>
    <n v="27015038549.450001"/>
    <n v="55570463728"/>
    <n v="81"/>
    <n v="1701"/>
    <n v="47"/>
    <n v="4767"/>
    <n v="115"/>
    <n v="176364"/>
    <n v="1.8603652825476116"/>
    <n v="38"/>
    <n v="8.9999999999999993E-3"/>
    <n v="74"/>
    <s v=""/>
  </r>
  <r>
    <x v="1"/>
    <x v="168"/>
    <x v="7"/>
    <n v="3"/>
    <x v="4039"/>
    <n v="1718607600"/>
    <n v="0.48614495551339709"/>
    <n v="0.49920199529999998"/>
    <n v="0.48466836503052196"/>
    <n v="0.49927630393233269"/>
    <n v="940126277.89999998"/>
    <n v="27745015737.919998"/>
    <n v="55570463728"/>
    <n v="81"/>
    <n v="1755"/>
    <n v="59"/>
    <n v="4904"/>
    <n v="83"/>
    <n v="168667"/>
    <n v="1.8944969191246064"/>
    <n v="40"/>
    <n v="8.9999999999999993E-3"/>
    <n v="14"/>
    <s v=""/>
  </r>
  <r>
    <x v="1"/>
    <x v="168"/>
    <x v="8"/>
    <n v="3"/>
    <x v="4040"/>
    <n v="1718611200"/>
    <n v="0.49925870639496478"/>
    <n v="0.49925870639496478"/>
    <n v="0.49218667700000002"/>
    <n v="0.49602462536112574"/>
    <n v="1054042368.75"/>
    <n v="27564318451.830002"/>
    <n v="55570463728"/>
    <n v="81"/>
    <n v="1741"/>
    <n v="52"/>
    <n v="4820"/>
    <n v="104"/>
    <n v="124683"/>
    <n v="1.8676524151613079"/>
    <n v="41"/>
    <n v="8.9999999999999993E-3"/>
    <n v="1"/>
    <s v=""/>
  </r>
  <r>
    <x v="1"/>
    <x v="168"/>
    <x v="9"/>
    <n v="3"/>
    <x v="4041"/>
    <n v="1718614800"/>
    <n v="0.49602541758758673"/>
    <n v="0.50255921670000003"/>
    <n v="0.49530687400000001"/>
    <n v="0.4995635406959516"/>
    <n v="1149451007.97"/>
    <n v="27760977618.080002"/>
    <n v="55570463728"/>
    <n v="78"/>
    <n v="1752"/>
    <n v="76"/>
    <n v="4784"/>
    <n v="142"/>
    <n v="163944"/>
    <n v="1.8495965606164293"/>
    <n v="41"/>
    <n v="9.1000000000000004E-3"/>
    <n v="2"/>
    <s v=""/>
  </r>
  <r>
    <x v="1"/>
    <x v="168"/>
    <x v="10"/>
    <n v="3"/>
    <x v="4042"/>
    <n v="1718618400"/>
    <n v="0.4995635406959516"/>
    <n v="0.50194201579999997"/>
    <n v="0.49365453860000003"/>
    <n v="0.49842035023218978"/>
    <n v="1183084174.79"/>
    <n v="27697449993.869999"/>
    <n v="55570463728"/>
    <n v="79"/>
    <n v="1771"/>
    <n v="78"/>
    <n v="4776"/>
    <n v="101"/>
    <n v="337626"/>
    <n v="1.8647436172746477"/>
    <n v="41"/>
    <n v="8.8999999999999999E-3"/>
    <n v="7"/>
    <s v=""/>
  </r>
  <r>
    <x v="1"/>
    <x v="168"/>
    <x v="11"/>
    <n v="3"/>
    <x v="4043"/>
    <n v="1718622000"/>
    <n v="0.49843631371394198"/>
    <n v="0.49877763390000002"/>
    <n v="0.4966369296"/>
    <n v="0.49774443769382321"/>
    <n v="1196627517.6400001"/>
    <n v="27659889220.68"/>
    <n v="55570463728"/>
    <n v="78"/>
    <n v="1795"/>
    <n v="67"/>
    <n v="4858"/>
    <n v="119"/>
    <n v="265368"/>
    <n v="1.8930124538242123"/>
    <n v="34"/>
    <n v="8.8000000000000005E-3"/>
    <n v="11"/>
    <s v=""/>
  </r>
  <r>
    <x v="1"/>
    <x v="168"/>
    <x v="12"/>
    <n v="3"/>
    <x v="4044"/>
    <n v="1718625600"/>
    <n v="0.49874033960000003"/>
    <n v="0.50381524820000001"/>
    <n v="0.49776724659999999"/>
    <n v="0.50366199296438585"/>
    <n v="1256334866.6900001"/>
    <n v="27988730511.200001"/>
    <n v="55570463728"/>
    <n v="80"/>
    <n v="1792"/>
    <n v="83"/>
    <n v="4887"/>
    <n v="117"/>
    <n v="385070"/>
    <n v="1.8864938313543227"/>
    <n v="41"/>
    <n v="9.1999999999999998E-3"/>
    <n v="2"/>
    <s v=""/>
  </r>
  <r>
    <x v="1"/>
    <x v="168"/>
    <x v="13"/>
    <n v="3"/>
    <x v="4045"/>
    <n v="1718629200"/>
    <n v="0.50365907325635673"/>
    <n v="0.50467856929999999"/>
    <n v="0.50145134999999996"/>
    <n v="0.50160963589645335"/>
    <n v="1321411764.46"/>
    <n v="27874680077.200001"/>
    <n v="55570463728"/>
    <n v="78"/>
    <n v="1830"/>
    <n v="75"/>
    <n v="5010"/>
    <n v="135"/>
    <n v="602030"/>
    <n v="1.9029748700963263"/>
    <n v="31"/>
    <n v="9.1999999999999998E-3"/>
    <n v="2"/>
    <s v=""/>
  </r>
  <r>
    <x v="1"/>
    <x v="168"/>
    <x v="14"/>
    <n v="3"/>
    <x v="4046"/>
    <n v="1718632800"/>
    <n v="0.50160984875014081"/>
    <n v="0.51843378299999998"/>
    <n v="0.50159891729999995"/>
    <n v="0.51413469825347491"/>
    <n v="1554561342.6600001"/>
    <n v="28570703600.599998"/>
    <n v="55570463728"/>
    <n v="75"/>
    <n v="1885"/>
    <n v="106"/>
    <n v="5129"/>
    <n v="151"/>
    <n v="390154"/>
    <n v="1.9127354092858473"/>
    <n v="35"/>
    <n v="1.11E-2"/>
    <n v="2"/>
    <s v=""/>
  </r>
  <r>
    <x v="1"/>
    <x v="168"/>
    <x v="15"/>
    <n v="3"/>
    <x v="4047"/>
    <n v="1718636400"/>
    <n v="0.51413948040000002"/>
    <n v="0.51914234150000005"/>
    <n v="0.50975220259999998"/>
    <n v="0.50980983746287689"/>
    <n v="1659375836.4200001"/>
    <n v="28330369080.91"/>
    <n v="55570463728"/>
    <n v="80"/>
    <n v="1909"/>
    <n v="97"/>
    <n v="5189"/>
    <n v="152"/>
    <n v="236370"/>
    <n v="1.9134398035304052"/>
    <n v="40"/>
    <n v="1.21E-2"/>
    <n v="2"/>
    <s v=""/>
  </r>
  <r>
    <x v="1"/>
    <x v="168"/>
    <x v="16"/>
    <n v="3"/>
    <x v="4048"/>
    <n v="1718640000"/>
    <n v="0.50980983746287689"/>
    <n v="0.51164747137977784"/>
    <n v="0.50112384809999999"/>
    <n v="0.51098960453696585"/>
    <n v="1795417927.52"/>
    <n v="28395929284.310001"/>
    <n v="55570463728"/>
    <n v="78"/>
    <n v="1862"/>
    <n v="81"/>
    <n v="5069"/>
    <n v="130"/>
    <n v="296094"/>
    <n v="1.8977697742069539"/>
    <n v="40"/>
    <n v="1.3100000000000001E-2"/>
    <n v="2"/>
    <s v=""/>
  </r>
  <r>
    <x v="1"/>
    <x v="168"/>
    <x v="17"/>
    <n v="3"/>
    <x v="4049"/>
    <n v="1718643600"/>
    <n v="0.51098263136991517"/>
    <n v="0.51506632060000002"/>
    <n v="0.5109826314"/>
    <n v="0.51419619567604935"/>
    <n v="1846856722.24"/>
    <n v="28574121040.889999"/>
    <n v="55570463728"/>
    <n v="79"/>
    <n v="1893"/>
    <n v="96"/>
    <n v="5192"/>
    <n v="199"/>
    <n v="331826"/>
    <n v="1.9160368445914029"/>
    <n v="40"/>
    <n v="1.4200000000000001E-2"/>
    <n v="1"/>
    <s v=""/>
  </r>
  <r>
    <x v="1"/>
    <x v="168"/>
    <x v="18"/>
    <n v="3"/>
    <x v="4050"/>
    <n v="1718647200"/>
    <n v="0.51419619569999997"/>
    <n v="0.51802421379999997"/>
    <n v="0.51185200939999997"/>
    <n v="0.51692592825872907"/>
    <n v="1905579472.46"/>
    <n v="28725813546.360001"/>
    <n v="55570463728"/>
    <n v="80"/>
    <n v="1954"/>
    <n v="77"/>
    <n v="5294"/>
    <n v="162"/>
    <n v="369853"/>
    <n v="1.9302710546849362"/>
    <n v="40"/>
    <n v="1.5699999999999999E-2"/>
    <n v="1"/>
    <s v=""/>
  </r>
  <r>
    <x v="1"/>
    <x v="168"/>
    <x v="19"/>
    <n v="3"/>
    <x v="4051"/>
    <n v="1718650800"/>
    <n v="0.51692592829999995"/>
    <n v="0.51836252719999998"/>
    <n v="0.51577917120000005"/>
    <n v="0.51831528380626191"/>
    <n v="1929853408.8299999"/>
    <n v="28803020678.419998"/>
    <n v="55570463728"/>
    <n v="79"/>
    <n v="1942"/>
    <n v="78"/>
    <n v="5287"/>
    <n v="126"/>
    <n v="396931"/>
    <n v="1.9531134556846057"/>
    <n v="40"/>
    <n v="1.7100000000000001E-2"/>
    <n v="2"/>
    <s v=""/>
  </r>
  <r>
    <x v="1"/>
    <x v="168"/>
    <x v="20"/>
    <n v="3"/>
    <x v="4052"/>
    <n v="1718654400"/>
    <n v="0.51785299880000002"/>
    <n v="0.51829063180000001"/>
    <n v="0.51018269589999998"/>
    <n v="0.51012992232200549"/>
    <n v="1971799235.96"/>
    <n v="28348156344.959999"/>
    <n v="55570463728"/>
    <n v="81"/>
    <n v="1933"/>
    <n v="67"/>
    <n v="5296"/>
    <n v="139"/>
    <n v="292273"/>
    <n v="1.9518883118893438"/>
    <n v="31"/>
    <n v="1.7899999999999999E-2"/>
    <n v="2"/>
    <s v=""/>
  </r>
  <r>
    <x v="1"/>
    <x v="168"/>
    <x v="21"/>
    <n v="3"/>
    <x v="4053"/>
    <n v="1718658000"/>
    <n v="0.51011915019999998"/>
    <n v="0.51134660229999995"/>
    <n v="0.50698526129999999"/>
    <n v="0.50978387802885872"/>
    <n v="2006526022.3399999"/>
    <n v="28328926503.119999"/>
    <n v="55570463728"/>
    <n v="81"/>
    <n v="1930"/>
    <n v="83"/>
    <n v="5252"/>
    <n v="132"/>
    <n v="174328"/>
    <n v="1.9261943358443789"/>
    <n v="39"/>
    <n v="1.8200000000000001E-2"/>
    <n v="1"/>
    <s v=""/>
  </r>
  <r>
    <x v="1"/>
    <x v="168"/>
    <x v="22"/>
    <n v="3"/>
    <x v="4054"/>
    <n v="1718661600"/>
    <n v="0.50978387800000002"/>
    <n v="0.50997642620000005"/>
    <n v="0.50651491829999995"/>
    <n v="0.50669291039538245"/>
    <n v="2003259351.27"/>
    <n v="28157159998.360001"/>
    <n v="55570463728"/>
    <n v="81"/>
    <n v="1947"/>
    <n v="62"/>
    <n v="5381"/>
    <n v="143"/>
    <n v="203713"/>
    <n v="1.9487550928021729"/>
    <n v="39"/>
    <n v="1.84E-2"/>
    <n v="4"/>
    <s v=""/>
  </r>
  <r>
    <x v="1"/>
    <x v="168"/>
    <x v="23"/>
    <n v="3"/>
    <x v="4055"/>
    <n v="1718665200"/>
    <n v="0.50669291039999997"/>
    <n v="0.50674154429999996"/>
    <n v="0.50383734199999997"/>
    <n v="0.50504914377198684"/>
    <n v="2028523218.45"/>
    <n v="28065815124.84"/>
    <n v="55570463728"/>
    <n v="81"/>
    <n v="1932"/>
    <n v="58"/>
    <n v="5342"/>
    <n v="139"/>
    <n v="201168"/>
    <n v="1.9622680321485768"/>
    <n v="39"/>
    <n v="1.8499999999999999E-2"/>
    <n v="1"/>
    <s v=""/>
  </r>
  <r>
    <x v="1"/>
    <x v="169"/>
    <x v="0"/>
    <n v="3"/>
    <x v="4056"/>
    <n v="1718668800"/>
    <n v="0.50504914379999999"/>
    <n v="0.50775031969999995"/>
    <n v="0.50102421699999999"/>
    <n v="0.50478319587993425"/>
    <n v="2106102918.3800001"/>
    <n v="28051036277.150002"/>
    <n v="55570463728"/>
    <n v="81"/>
    <n v="1920"/>
    <n v="68"/>
    <n v="5446"/>
    <n v="125"/>
    <n v="153834"/>
    <n v="2.0184948388651063"/>
    <n v="38"/>
    <n v="1.8700000000000001E-2"/>
    <n v="2"/>
    <s v=""/>
  </r>
  <r>
    <x v="1"/>
    <x v="169"/>
    <x v="1"/>
    <n v="3"/>
    <x v="4057"/>
    <n v="1718672400"/>
    <n v="0.50477996930000002"/>
    <n v="0.50552440089999995"/>
    <n v="0.48112911019999999"/>
    <n v="0.48311173486940351"/>
    <n v="2381509170.1300001"/>
    <n v="26846743139.130001"/>
    <n v="55570463728"/>
    <n v="82"/>
    <n v="1901"/>
    <n v="58"/>
    <n v="5443"/>
    <n v="91"/>
    <n v="171188"/>
    <n v="2.016448708924536"/>
    <n v="38"/>
    <n v="1.89E-2"/>
    <n v="2"/>
    <s v=""/>
  </r>
  <r>
    <x v="1"/>
    <x v="169"/>
    <x v="2"/>
    <n v="3"/>
    <x v="4058"/>
    <n v="1718676000"/>
    <n v="0.48308476255237065"/>
    <n v="0.49146252080000002"/>
    <n v="0.48186692339999998"/>
    <n v="0.49138337423884526"/>
    <n v="2457065858.6700001"/>
    <n v="27306401974.68"/>
    <n v="55570463728"/>
    <n v="81"/>
    <n v="1964"/>
    <n v="80"/>
    <n v="5462"/>
    <n v="162"/>
    <n v="177541"/>
    <n v="1.9829946050348168"/>
    <n v="38"/>
    <n v="1.89E-2"/>
    <n v="3"/>
    <s v=""/>
  </r>
  <r>
    <x v="1"/>
    <x v="169"/>
    <x v="3"/>
    <n v="3"/>
    <x v="4059"/>
    <n v="1718679600"/>
    <n v="0.49114597258334924"/>
    <n v="0.49114597258334924"/>
    <n v="0.48808491469999998"/>
    <n v="0.4903096304615559"/>
    <n v="2484293488"/>
    <n v="27246733535.049999"/>
    <n v="55570463728"/>
    <n v="81"/>
    <n v="1884"/>
    <n v="47"/>
    <n v="5349"/>
    <n v="73"/>
    <n v="185094"/>
    <n v="2.0064744342372283"/>
    <n v="38"/>
    <n v="1.8800000000000001E-2"/>
    <n v="4"/>
    <s v=""/>
  </r>
  <r>
    <x v="1"/>
    <x v="169"/>
    <x v="4"/>
    <n v="3"/>
    <x v="4060"/>
    <n v="1718683200"/>
    <n v="0.4902984510563792"/>
    <n v="0.49336485959999998"/>
    <n v="0.48825761680000002"/>
    <n v="0.49238032591687902"/>
    <n v="2520719838.96"/>
    <n v="27361803041.740002"/>
    <n v="55570463728"/>
    <n v="81"/>
    <n v="1950"/>
    <n v="42"/>
    <n v="5421"/>
    <n v="129"/>
    <n v="132521"/>
    <n v="1.9919601387500734"/>
    <n v="50"/>
    <n v="1.8800000000000001E-2"/>
    <n v="1"/>
    <s v=""/>
  </r>
  <r>
    <x v="1"/>
    <x v="169"/>
    <x v="5"/>
    <n v="3"/>
    <x v="4061"/>
    <n v="1718686800"/>
    <n v="0.49235382762033564"/>
    <n v="0.49480675578739025"/>
    <n v="0.49171465809999998"/>
    <n v="0.49269882355094019"/>
    <n v="2513367590.3299999"/>
    <n v="27379502102.970001"/>
    <n v="55570463728"/>
    <n v="81"/>
    <n v="1877"/>
    <n v="38"/>
    <n v="5386"/>
    <n v="58"/>
    <n v="147764"/>
    <n v="1.9872558822552737"/>
    <n v="39"/>
    <n v="1.8700000000000001E-2"/>
    <n v="3"/>
    <s v=""/>
  </r>
  <r>
    <x v="1"/>
    <x v="169"/>
    <x v="6"/>
    <n v="3"/>
    <x v="4062"/>
    <n v="1718690400"/>
    <n v="0.49270754770851066"/>
    <n v="0.4939398753"/>
    <n v="0.48929062719999999"/>
    <n v="0.48996843202782137"/>
    <n v="2527492110.6300001"/>
    <n v="27227772979.869999"/>
    <n v="55570463728"/>
    <n v="82"/>
    <n v="1891"/>
    <n v="50"/>
    <n v="5351"/>
    <n v="56"/>
    <n v="158558"/>
    <n v="1.9407932915506034"/>
    <n v="50"/>
    <n v="1.8700000000000001E-2"/>
    <n v="1"/>
    <s v=""/>
  </r>
  <r>
    <x v="1"/>
    <x v="169"/>
    <x v="7"/>
    <n v="3"/>
    <x v="4063"/>
    <n v="1718694000"/>
    <n v="0.48931070539999999"/>
    <n v="0.50208089430000002"/>
    <n v="0.48931070539999999"/>
    <n v="0.50047110556773311"/>
    <n v="2515721067.75"/>
    <n v="27811411418.863773"/>
    <n v="55570463728"/>
    <n v="82"/>
    <n v="1942"/>
    <n v="44"/>
    <n v="5410"/>
    <n v="54"/>
    <n v="169379"/>
    <n v="1.9502945269183904"/>
    <n v="50"/>
    <n v="1.8599999999999998E-2"/>
    <n v="1"/>
    <s v=""/>
  </r>
  <r>
    <x v="1"/>
    <x v="169"/>
    <x v="8"/>
    <n v="3"/>
    <x v="4064"/>
    <n v="1718697600"/>
    <n v="0.49988140720000002"/>
    <n v="0.50780290240000003"/>
    <n v="0.4997682624"/>
    <n v="0.50696061755849764"/>
    <n v="2474837826.6300001"/>
    <n v="28172036609.558971"/>
    <n v="55570463728"/>
    <n v="82"/>
    <n v="1893"/>
    <n v="48"/>
    <n v="5349"/>
    <n v="88"/>
    <n v="157253"/>
    <n v="1.9179673633596164"/>
    <n v="39"/>
    <n v="1.8700000000000001E-2"/>
    <n v="1"/>
    <s v=""/>
  </r>
  <r>
    <x v="1"/>
    <x v="169"/>
    <x v="9"/>
    <n v="3"/>
    <x v="4065"/>
    <n v="1718701200"/>
    <n v="0.50668904849999996"/>
    <n v="0.50712661579999996"/>
    <n v="0.49748583190215756"/>
    <n v="0.49768155740174508"/>
    <n v="2442781203.2600002"/>
    <n v="27656394933.688225"/>
    <n v="55570463728"/>
    <n v="81"/>
    <n v="1891"/>
    <n v="28"/>
    <n v="5341"/>
    <n v="38"/>
    <n v="176082"/>
    <n v="1.917340063109602"/>
    <n v="39"/>
    <n v="1.8599999999999998E-2"/>
    <n v="33"/>
    <s v=""/>
  </r>
  <r>
    <x v="1"/>
    <x v="169"/>
    <x v="10"/>
    <n v="3"/>
    <x v="4066"/>
    <n v="1718704800"/>
    <n v="0.49764253079999998"/>
    <n v="0.49983748979999998"/>
    <n v="0.49684211874475726"/>
    <n v="0.49879876193079081"/>
    <n v="2417704237.52"/>
    <n v="27718478507.44632"/>
    <n v="55570463728"/>
    <n v="82"/>
    <n v="1892"/>
    <n v="44"/>
    <n v="5342"/>
    <n v="60"/>
    <n v="164322"/>
    <n v="1.9041508492398724"/>
    <n v="34"/>
    <n v="1.8599999999999998E-2"/>
    <n v="9"/>
    <s v=""/>
  </r>
  <r>
    <x v="1"/>
    <x v="169"/>
    <x v="11"/>
    <n v="3"/>
    <x v="4067"/>
    <n v="1718708400"/>
    <n v="0.49827361460000003"/>
    <n v="0.49827361460000003"/>
    <n v="0.49415297619999998"/>
    <n v="0.49579195978469587"/>
    <n v="2427656315.1900001"/>
    <n v="27551389117.849476"/>
    <n v="55570463728"/>
    <n v="82"/>
    <n v="1920"/>
    <n v="66"/>
    <n v="5355"/>
    <n v="146"/>
    <n v="220552"/>
    <n v="1.9131149297988641"/>
    <n v="35"/>
    <n v="1.8599999999999998E-2"/>
    <n v="10"/>
    <s v=""/>
  </r>
  <r>
    <x v="1"/>
    <x v="169"/>
    <x v="12"/>
    <n v="3"/>
    <x v="4068"/>
    <n v="1718712000"/>
    <n v="0.495673315901351"/>
    <n v="0.49598958580000002"/>
    <n v="0.49209264209739007"/>
    <n v="0.49314173350600321"/>
    <n v="2401985759.3600001"/>
    <n v="27404114814.558395"/>
    <n v="55570463728"/>
    <n v="82"/>
    <n v="1919"/>
    <n v="66"/>
    <n v="5419"/>
    <n v="134"/>
    <n v="166096"/>
    <n v="1.9447405158461002"/>
    <n v="38"/>
    <n v="1.8599999999999998E-2"/>
    <n v="24"/>
    <s v=""/>
  </r>
  <r>
    <x v="1"/>
    <x v="169"/>
    <x v="13"/>
    <n v="3"/>
    <x v="4069"/>
    <n v="1718715600"/>
    <n v="0.49323826770000001"/>
    <n v="0.49366121254526546"/>
    <n v="0.48898239510000002"/>
    <n v="0.48976359521381257"/>
    <n v="2379526799.3699999"/>
    <n v="27216390103.124046"/>
    <n v="55570463728"/>
    <n v="82"/>
    <n v="1951"/>
    <n v="84"/>
    <n v="5512"/>
    <n v="155"/>
    <n v="182745"/>
    <n v="1.970210925520165"/>
    <n v="32"/>
    <n v="1.8599999999999998E-2"/>
    <n v="23"/>
    <s v=""/>
  </r>
  <r>
    <x v="1"/>
    <x v="169"/>
    <x v="14"/>
    <n v="3"/>
    <x v="4070"/>
    <n v="1718719200"/>
    <n v="0.48905014990000001"/>
    <n v="0.49398828047202842"/>
    <n v="0.48337427449999998"/>
    <n v="0.48653092457703889"/>
    <n v="2240198009.4499998"/>
    <n v="27036749096.758644"/>
    <n v="55570463728"/>
    <n v="83"/>
    <n v="1896"/>
    <n v="66"/>
    <n v="5528"/>
    <n v="112"/>
    <n v="242472"/>
    <n v="1.9630263559725289"/>
    <n v="49"/>
    <n v="1.8700000000000001E-2"/>
    <n v="37"/>
    <s v=""/>
  </r>
  <r>
    <x v="1"/>
    <x v="169"/>
    <x v="15"/>
    <n v="3"/>
    <x v="4071"/>
    <n v="1718722800"/>
    <n v="0.48343072650000002"/>
    <n v="0.48710845056438185"/>
    <n v="0.48314300110850045"/>
    <n v="0.48494273965456497"/>
    <n v="2184547739.4200001"/>
    <n v="26948492924.130951"/>
    <n v="55570463728"/>
    <n v="82"/>
    <n v="1963"/>
    <n v="83"/>
    <n v="5538"/>
    <n v="173"/>
    <n v="204960"/>
    <n v="1.9426398574415242"/>
    <n v="41"/>
    <n v="1.9E-2"/>
    <n v="101"/>
    <s v=""/>
  </r>
  <r>
    <x v="1"/>
    <x v="169"/>
    <x v="16"/>
    <n v="3"/>
    <x v="4072"/>
    <n v="1718726400"/>
    <n v="0.48499491490000002"/>
    <n v="0.48499491490000002"/>
    <n v="0.4792399162"/>
    <n v="0.47986817997562237"/>
    <n v="2090852130.5599999"/>
    <n v="26666497289.556698"/>
    <n v="55570463728"/>
    <n v="82"/>
    <n v="1909"/>
    <n v="80"/>
    <n v="5433"/>
    <n v="164"/>
    <n v="161877"/>
    <n v="1.9522659652451382"/>
    <n v="41"/>
    <n v="1.9599999999999999E-2"/>
    <n v="34"/>
    <s v=""/>
  </r>
  <r>
    <x v="1"/>
    <x v="169"/>
    <x v="17"/>
    <n v="3"/>
    <x v="4073"/>
    <n v="1718730000"/>
    <n v="0.48057793360000001"/>
    <n v="0.48322984786145068"/>
    <n v="0.4788957479"/>
    <n v="0.48020643646030264"/>
    <n v="2074700281.1099999"/>
    <n v="26685294359.269386"/>
    <n v="55570463728"/>
    <n v="82"/>
    <n v="2784"/>
    <n v="68"/>
    <n v="8523"/>
    <n v="156"/>
    <n v="202939"/>
    <n v="1.7768243564405972"/>
    <n v="41"/>
    <n v="0.02"/>
    <n v="119"/>
    <s v=""/>
  </r>
  <r>
    <x v="1"/>
    <x v="169"/>
    <x v="18"/>
    <n v="3"/>
    <x v="4074"/>
    <n v="1718733600"/>
    <n v="0.48027501080000001"/>
    <n v="0.4822547593"/>
    <n v="0.47878446320000001"/>
    <n v="0.48019363828980544"/>
    <n v="2047029754.5799999"/>
    <n v="26684583159"/>
    <n v="55570463728"/>
    <n v="83"/>
    <n v="2315"/>
    <n v="84"/>
    <n v="6560"/>
    <n v="183"/>
    <n v="162063"/>
    <n v="1.7302589585740134"/>
    <n v="50"/>
    <n v="2.0400000000000001E-2"/>
    <n v="52"/>
    <s v=""/>
  </r>
  <r>
    <x v="1"/>
    <x v="169"/>
    <x v="19"/>
    <n v="3"/>
    <x v="4075"/>
    <n v="1718737200"/>
    <n v="0.48017999"/>
    <n v="0.48066716770000001"/>
    <n v="0.47728317609999998"/>
    <n v="0.47934485967254409"/>
    <n v="2065660832.6099999"/>
    <n v="26637416137.639999"/>
    <n v="55570463728"/>
    <n v="81"/>
    <n v="2001"/>
    <n v="95"/>
    <n v="5489"/>
    <n v="151"/>
    <n v="153574"/>
    <n v="1.8540473898431036"/>
    <n v="48"/>
    <n v="2.0799999999999999E-2"/>
    <n v="131"/>
    <s v=""/>
  </r>
  <r>
    <x v="1"/>
    <x v="169"/>
    <x v="20"/>
    <n v="3"/>
    <x v="4076"/>
    <n v="1718740800"/>
    <n v="0.4808308295"/>
    <n v="0.48836013070000001"/>
    <n v="0.4808308295"/>
    <n v="0.48752545154262805"/>
    <n v="2072071085.04"/>
    <n v="27092015421.43"/>
    <n v="55570463728"/>
    <n v="81"/>
    <n v="1770"/>
    <n v="61"/>
    <n v="4995"/>
    <n v="120"/>
    <n v="139554"/>
    <n v="1.9027339181843461"/>
    <n v="50"/>
    <n v="2.0899999999999998E-2"/>
    <n v="44"/>
    <s v=""/>
  </r>
  <r>
    <x v="1"/>
    <x v="169"/>
    <x v="21"/>
    <n v="3"/>
    <x v="4077"/>
    <n v="1718744400"/>
    <n v="0.4875236033"/>
    <n v="0.48881272809999998"/>
    <n v="0.4866531113"/>
    <n v="0.48868826529752585"/>
    <n v="2048498753.5999999"/>
    <n v="27156633521.0154"/>
    <n v="55570463728"/>
    <n v="81"/>
    <n v="1555"/>
    <n v="56"/>
    <n v="4058"/>
    <n v="111"/>
    <n v="141471"/>
    <n v="1.9729389400193504"/>
    <n v="54"/>
    <n v="2.0899999999999998E-2"/>
    <n v="37"/>
    <s v=""/>
  </r>
  <r>
    <x v="1"/>
    <x v="169"/>
    <x v="22"/>
    <n v="3"/>
    <x v="4078"/>
    <n v="1718748000"/>
    <n v="0.48888115319999997"/>
    <n v="0.4911054077"/>
    <n v="0.4882484487"/>
    <n v="0.49088135560930657"/>
    <n v="2043788362.6500001"/>
    <n v="27278504566.638439"/>
    <n v="55570463728"/>
    <n v="80"/>
    <n v="1745"/>
    <n v="46"/>
    <n v="4611"/>
    <n v="61"/>
    <n v="164179"/>
    <n v="1.8481850830500868"/>
    <n v="56"/>
    <n v="2.0799999999999999E-2"/>
    <n v="35"/>
    <s v=""/>
  </r>
  <r>
    <x v="1"/>
    <x v="169"/>
    <x v="23"/>
    <n v="3"/>
    <x v="4079"/>
    <n v="1718751600"/>
    <n v="0.49084284090000002"/>
    <n v="0.49117254589999998"/>
    <n v="0.49010048769999998"/>
    <n v="0.49084037847878442"/>
    <n v="2024283446.6099999"/>
    <n v="27276227448.49308"/>
    <n v="55570463728"/>
    <n v="79"/>
    <n v="1638"/>
    <n v="24"/>
    <n v="4194"/>
    <n v="60"/>
    <n v="136421"/>
    <n v="1.8768963634573561"/>
    <n v="44"/>
    <n v="2.0799999999999999E-2"/>
    <n v="55"/>
    <s v=""/>
  </r>
  <r>
    <x v="1"/>
    <x v="170"/>
    <x v="0"/>
    <n v="3"/>
    <x v="4080"/>
    <n v="1718755200"/>
    <n v="0.4909464583"/>
    <n v="0.49425701979999997"/>
    <n v="0.48984433160000002"/>
    <n v="0.49412073068242696"/>
    <n v="1967689197.04"/>
    <n v="27458518141.640663"/>
    <n v="55570463728"/>
    <n v="79"/>
    <n v="1846"/>
    <n v="47"/>
    <n v="4521"/>
    <n v="56"/>
    <n v="156642"/>
    <n v="1.6572823648440593"/>
    <n v="44"/>
    <n v="2.07E-2"/>
    <n v="56"/>
    <s v=""/>
  </r>
  <r>
    <x v="1"/>
    <x v="170"/>
    <x v="1"/>
    <n v="3"/>
    <x v="4081"/>
    <n v="1718758800"/>
    <n v="0.49413757539999997"/>
    <n v="0.49583628769999999"/>
    <n v="0.49193456190000001"/>
    <n v="0.4924092086906029"/>
    <n v="1671998783.75"/>
    <n v="27363408070.874332"/>
    <n v="55570463728"/>
    <n v="78"/>
    <n v="1506"/>
    <n v="45"/>
    <n v="3486"/>
    <n v="54"/>
    <n v="93573"/>
    <n v="1.691797741357806"/>
    <n v="43"/>
    <n v="2.06E-2"/>
    <n v="88"/>
    <s v=""/>
  </r>
  <r>
    <x v="1"/>
    <x v="170"/>
    <x v="2"/>
    <n v="3"/>
    <x v="4082"/>
    <n v="1718762400"/>
    <n v="0.49293680719999999"/>
    <n v="0.4963161074537652"/>
    <n v="0.49293680719999999"/>
    <n v="0.4945696623076874"/>
    <n v="1615970904.8"/>
    <n v="27483465480.238552"/>
    <n v="55570463728"/>
    <n v="78"/>
    <n v="1223"/>
    <n v="49"/>
    <n v="2671"/>
    <n v="81"/>
    <n v="97313"/>
    <n v="1.6890310994194944"/>
    <n v="42"/>
    <n v="2.0400000000000001E-2"/>
    <n v="77"/>
    <s v=""/>
  </r>
  <r>
    <x v="1"/>
    <x v="170"/>
    <x v="3"/>
    <n v="3"/>
    <x v="4083"/>
    <n v="1718766000"/>
    <n v="0.49477667367949246"/>
    <n v="0.49708841840000001"/>
    <n v="0.49477667367949246"/>
    <n v="0.49627896367285984"/>
    <n v="1600997685.47"/>
    <n v="27578452149.752087"/>
    <n v="55570463728"/>
    <n v="77"/>
    <n v="1259"/>
    <n v="30"/>
    <n v="2744"/>
    <n v="33"/>
    <n v="83675"/>
    <n v="1.7004715958033552"/>
    <n v="41"/>
    <n v="2.0199999999999999E-2"/>
    <n v="77"/>
    <s v=""/>
  </r>
  <r>
    <x v="1"/>
    <x v="170"/>
    <x v="4"/>
    <n v="3"/>
    <x v="4084"/>
    <n v="1718769600"/>
    <n v="0.49619201080000003"/>
    <n v="0.49637357199999999"/>
    <n v="0.49412058759999999"/>
    <n v="0.49460584075031366"/>
    <n v="1570684175.4300001"/>
    <n v="27485475933.07225"/>
    <n v="55570463728"/>
    <n v="79"/>
    <n v="2111"/>
    <n v="37"/>
    <n v="5485"/>
    <n v="47"/>
    <n v="103468"/>
    <n v="1.6875676873092449"/>
    <n v="41"/>
    <n v="2.01E-2"/>
    <n v="113"/>
    <s v=""/>
  </r>
  <r>
    <x v="1"/>
    <x v="170"/>
    <x v="5"/>
    <n v="3"/>
    <x v="4085"/>
    <n v="1718773200"/>
    <n v="0.49443203409999997"/>
    <n v="0.49443203409999997"/>
    <n v="0.49296916870000002"/>
    <n v="0.49327359492051448"/>
    <n v="1565625361.5699999"/>
    <n v="27411442414.510616"/>
    <n v="55570463728"/>
    <n v="77"/>
    <n v="1751"/>
    <n v="46"/>
    <n v="4184"/>
    <n v="71"/>
    <n v="110336"/>
    <n v="1.6745042322854342"/>
    <n v="41"/>
    <n v="0.02"/>
    <n v="317"/>
    <s v=""/>
  </r>
  <r>
    <x v="1"/>
    <x v="170"/>
    <x v="6"/>
    <n v="3"/>
    <x v="4086"/>
    <n v="1718776800"/>
    <n v="0.4931247956"/>
    <n v="0.4931247956"/>
    <n v="0.49079683177254824"/>
    <n v="0.49079683177254824"/>
    <n v="1535934651.8499999"/>
    <n v="27273807537.83371"/>
    <n v="55570463728"/>
    <n v="78"/>
    <n v="1581"/>
    <n v="41"/>
    <n v="3747"/>
    <n v="56"/>
    <n v="112911"/>
    <n v="1.6461501963782061"/>
    <n v="40"/>
    <n v="0.02"/>
    <n v="251"/>
    <s v=""/>
  </r>
  <r>
    <x v="1"/>
    <x v="170"/>
    <x v="7"/>
    <n v="3"/>
    <x v="4087"/>
    <n v="1718780400"/>
    <n v="0.49133873770000003"/>
    <n v="0.49454714760000001"/>
    <n v="0.49108056360000002"/>
    <n v="0.49206305628100105"/>
    <n v="1483069980.46"/>
    <n v="27344172220.95219"/>
    <n v="55570463728"/>
    <n v="77"/>
    <n v="1545"/>
    <n v="35"/>
    <n v="3552"/>
    <n v="57"/>
    <n v="107223"/>
    <n v="1.66426148396649"/>
    <n v="39"/>
    <n v="1.9800000000000002E-2"/>
    <n v="438"/>
    <s v=""/>
  </r>
  <r>
    <x v="1"/>
    <x v="170"/>
    <x v="8"/>
    <n v="3"/>
    <x v="4088"/>
    <n v="1718784000"/>
    <n v="0.49199551376116424"/>
    <n v="0.49199551376116424"/>
    <n v="0.48799149250000001"/>
    <n v="0.48999556813598372"/>
    <n v="1479373595.05"/>
    <n v="27229280945.981434"/>
    <n v="55570463728"/>
    <n v="78"/>
    <n v="1562"/>
    <n v="32"/>
    <n v="3660"/>
    <n v="57"/>
    <n v="113958"/>
    <n v="1.6829211096243775"/>
    <n v="44"/>
    <n v="1.9900000000000001E-2"/>
    <n v="278"/>
    <s v=""/>
  </r>
  <r>
    <x v="1"/>
    <x v="170"/>
    <x v="9"/>
    <n v="3"/>
    <x v="4089"/>
    <n v="1718787600"/>
    <n v="0.49002747070000002"/>
    <n v="0.49275495520000001"/>
    <n v="0.48979777889999998"/>
    <n v="0.4927315427558156"/>
    <n v="1425036963.7"/>
    <n v="27381320324.353531"/>
    <n v="55570463728"/>
    <n v="77"/>
    <n v="1504"/>
    <n v="47"/>
    <n v="3389"/>
    <n v="73"/>
    <n v="124225"/>
    <n v="1.6328359503355772"/>
    <n v="38"/>
    <n v="1.9900000000000001E-2"/>
    <n v="245"/>
    <s v=""/>
  </r>
  <r>
    <x v="1"/>
    <x v="170"/>
    <x v="10"/>
    <n v="3"/>
    <x v="4090"/>
    <n v="1718791200"/>
    <n v="0.49263467900000002"/>
    <n v="0.49367824339999999"/>
    <n v="0.49198846829999998"/>
    <n v="0.49357304860007561"/>
    <n v="1372122425.72"/>
    <n v="27428083194.348885"/>
    <n v="55570463728"/>
    <n v="77"/>
    <n v="1542"/>
    <n v="71"/>
    <n v="3473"/>
    <n v="108"/>
    <n v="129650"/>
    <n v="1.6282460606572056"/>
    <n v="38"/>
    <n v="1.9900000000000001E-2"/>
    <n v="373"/>
    <s v=""/>
  </r>
  <r>
    <x v="1"/>
    <x v="170"/>
    <x v="11"/>
    <n v="3"/>
    <x v="4091"/>
    <n v="1718794800"/>
    <n v="0.4936859204539002"/>
    <n v="0.4936859204539002"/>
    <n v="0.4921341313743276"/>
    <n v="0.49253866048955774"/>
    <n v="1348161793.5999999"/>
    <n v="27370601767.369999"/>
    <n v="55570463728"/>
    <n v="78"/>
    <n v="1591"/>
    <n v="51"/>
    <n v="3751"/>
    <n v="90"/>
    <n v="134317"/>
    <n v="1.6419132162851877"/>
    <n v="59"/>
    <n v="0.02"/>
    <n v="263"/>
    <s v=""/>
  </r>
  <r>
    <x v="1"/>
    <x v="170"/>
    <x v="12"/>
    <n v="3"/>
    <x v="4092"/>
    <n v="1718798400"/>
    <n v="0.49253866048955774"/>
    <n v="0.49508287010000002"/>
    <n v="0.492323079"/>
    <n v="0.4950166087659873"/>
    <n v="1309145763.54"/>
    <n v="27508302502.189999"/>
    <n v="55570463728"/>
    <n v="78"/>
    <n v="1609"/>
    <n v="65"/>
    <n v="3667"/>
    <n v="84"/>
    <n v="156507"/>
    <n v="1.6731686172518423"/>
    <n v="57"/>
    <n v="0.02"/>
    <n v="173"/>
    <s v=""/>
  </r>
  <r>
    <x v="1"/>
    <x v="170"/>
    <x v="13"/>
    <n v="3"/>
    <x v="4093"/>
    <n v="1718802000"/>
    <n v="0.49501660879999998"/>
    <n v="0.49528458739999998"/>
    <n v="0.4927777404"/>
    <n v="0.49278384846459783"/>
    <n v="1244692069.0899999"/>
    <n v="27384226976.849998"/>
    <n v="55570463728"/>
    <n v="78"/>
    <n v="1632"/>
    <n v="90"/>
    <n v="3818"/>
    <n v="150"/>
    <n v="192684"/>
    <n v="1.6676421514243533"/>
    <n v="39"/>
    <n v="1.9900000000000001E-2"/>
    <n v="287"/>
    <s v=""/>
  </r>
  <r>
    <x v="1"/>
    <x v="170"/>
    <x v="14"/>
    <n v="3"/>
    <x v="4094"/>
    <n v="1718805600"/>
    <n v="0.49278384846459783"/>
    <n v="0.49278384846459783"/>
    <n v="0.49062574831449562"/>
    <n v="0.49135641778296946"/>
    <n v="1171650529.6400001"/>
    <n v="27304903991.93"/>
    <n v="55570463728"/>
    <n v="79"/>
    <n v="1664"/>
    <n v="115"/>
    <n v="3991"/>
    <n v="153"/>
    <n v="182012"/>
    <n v="1.7073577665313386"/>
    <n v="39"/>
    <n v="1.9800000000000002E-2"/>
    <n v="167"/>
    <s v=""/>
  </r>
  <r>
    <x v="1"/>
    <x v="170"/>
    <x v="15"/>
    <n v="3"/>
    <x v="4095"/>
    <n v="1718809200"/>
    <n v="0.49135641778296946"/>
    <n v="0.4925917776"/>
    <n v="0.49130050669999997"/>
    <n v="0.49214831183281982"/>
    <n v="1125761758.05"/>
    <n v="27348909911.5"/>
    <n v="55570463728"/>
    <n v="79"/>
    <n v="1637"/>
    <n v="87"/>
    <n v="3932"/>
    <n v="151"/>
    <n v="151407"/>
    <n v="1.6435653496965339"/>
    <n v="39"/>
    <n v="1.9099999999999999E-2"/>
    <n v="157"/>
    <s v=""/>
  </r>
  <r>
    <x v="1"/>
    <x v="170"/>
    <x v="16"/>
    <n v="3"/>
    <x v="4096"/>
    <n v="1718812800"/>
    <n v="0.49214831183281982"/>
    <n v="0.49363404030000002"/>
    <n v="0.49193194229999998"/>
    <n v="0.49325471174996527"/>
    <n v="1086076040.9300001"/>
    <n v="27410393067.970001"/>
    <n v="55570463728"/>
    <n v="79"/>
    <n v="1659"/>
    <n v="66"/>
    <n v="4038"/>
    <n v="123"/>
    <n v="172020"/>
    <n v="1.674101590355052"/>
    <n v="39"/>
    <n v="1.8700000000000001E-2"/>
    <n v="113"/>
    <s v=""/>
  </r>
  <r>
    <x v="1"/>
    <x v="170"/>
    <x v="17"/>
    <n v="3"/>
    <x v="4097"/>
    <n v="1718816400"/>
    <n v="0.49327090338419993"/>
    <n v="0.49740342850000002"/>
    <n v="0.49327090338419993"/>
    <n v="0.49724905524503721"/>
    <n v="1073617479.84"/>
    <n v="27632360588.279999"/>
    <n v="55570463728"/>
    <n v="78"/>
    <n v="1616"/>
    <n v="80"/>
    <n v="4061"/>
    <n v="136"/>
    <n v="155556"/>
    <n v="1.7321612134085742"/>
    <n v="39"/>
    <n v="1.8100000000000002E-2"/>
    <n v="169"/>
    <s v=""/>
  </r>
  <r>
    <x v="1"/>
    <x v="170"/>
    <x v="18"/>
    <n v="3"/>
    <x v="4098"/>
    <n v="1718820000"/>
    <n v="0.4972501232"/>
    <n v="0.49916910599999997"/>
    <n v="0.4972501232"/>
    <n v="0.49727706043145681"/>
    <n v="1061473588.13"/>
    <n v="27633916849.470001"/>
    <n v="55570463728"/>
    <n v="79"/>
    <n v="1641"/>
    <n v="79"/>
    <n v="4004"/>
    <n v="134"/>
    <n v="136453"/>
    <n v="1.713197698051045"/>
    <n v="42"/>
    <n v="1.72E-2"/>
    <n v="93"/>
    <s v=""/>
  </r>
  <r>
    <x v="1"/>
    <x v="170"/>
    <x v="19"/>
    <n v="3"/>
    <x v="4099"/>
    <n v="1718823600"/>
    <n v="0.4972736096"/>
    <n v="0.4972736096"/>
    <n v="0.49502505930000001"/>
    <n v="0.49590987249961049"/>
    <n v="1025644397.03"/>
    <n v="27557941582.099998"/>
    <n v="55570463728"/>
    <n v="77"/>
    <n v="1667"/>
    <n v="81"/>
    <n v="3944"/>
    <n v="131"/>
    <n v="153379"/>
    <n v="1.6402646715103826"/>
    <n v="41"/>
    <n v="1.5900000000000001E-2"/>
    <n v="103"/>
    <s v=""/>
  </r>
  <r>
    <x v="1"/>
    <x v="170"/>
    <x v="20"/>
    <n v="3"/>
    <x v="4100"/>
    <n v="1718827200"/>
    <n v="0.49590987250000002"/>
    <n v="0.49720751130000002"/>
    <n v="0.49278592300000001"/>
    <n v="0.49359866341647246"/>
    <n v="1013211583.73"/>
    <n v="27429506621.57"/>
    <n v="55570463728"/>
    <n v="76"/>
    <n v="1665"/>
    <n v="92"/>
    <n v="3989"/>
    <n v="157"/>
    <n v="187609"/>
    <n v="1.6215315322639652"/>
    <n v="42"/>
    <n v="1.4200000000000001E-2"/>
    <n v="253"/>
    <s v=""/>
  </r>
  <r>
    <x v="1"/>
    <x v="170"/>
    <x v="21"/>
    <n v="3"/>
    <x v="4101"/>
    <n v="1718830800"/>
    <n v="0.49359866340000003"/>
    <n v="0.49458498070000001"/>
    <n v="0.49332179650000002"/>
    <n v="0.49400168996199878"/>
    <n v="1005491677.9400001"/>
    <n v="27451902993.599998"/>
    <n v="55570463728"/>
    <n v="78"/>
    <n v="1742"/>
    <n v="91"/>
    <n v="4249"/>
    <n v="150"/>
    <n v="166164"/>
    <n v="1.7062475404174664"/>
    <n v="43"/>
    <n v="1.34E-2"/>
    <n v="223"/>
    <s v=""/>
  </r>
  <r>
    <x v="1"/>
    <x v="170"/>
    <x v="22"/>
    <n v="3"/>
    <x v="4102"/>
    <n v="1718834400"/>
    <n v="0.4940100416"/>
    <n v="0.49471833059999998"/>
    <n v="0.49361092509999999"/>
    <n v="0.49358754519258058"/>
    <n v="997985195.89999998"/>
    <n v="27428888776.720001"/>
    <n v="55570463728"/>
    <n v="78"/>
    <n v="1663"/>
    <n v="80"/>
    <n v="4050"/>
    <n v="216"/>
    <n v="159225"/>
    <n v="1.6755893523536858"/>
    <n v="43"/>
    <n v="1.2500000000000001E-2"/>
    <n v="272"/>
    <s v=""/>
  </r>
  <r>
    <x v="1"/>
    <x v="170"/>
    <x v="23"/>
    <n v="3"/>
    <x v="4103"/>
    <n v="1718838000"/>
    <n v="0.4935864344"/>
    <n v="0.49370345399999999"/>
    <n v="0.4921344889"/>
    <n v="0.49324142229663293"/>
    <n v="1001252677.6900001"/>
    <n v="27409654566.880001"/>
    <n v="55570463728"/>
    <n v="79"/>
    <n v="1752"/>
    <n v="94"/>
    <n v="4233"/>
    <n v="189"/>
    <n v="134652"/>
    <n v="1.6420278442614364"/>
    <n v="43"/>
    <n v="1.18E-2"/>
    <n v="242"/>
    <s v=""/>
  </r>
  <r>
    <x v="1"/>
    <x v="171"/>
    <x v="0"/>
    <n v="3"/>
    <x v="4104"/>
    <n v="1718841600"/>
    <n v="0.49324142230000001"/>
    <n v="0.49413835189999999"/>
    <n v="0.49205727459999998"/>
    <n v="0.49342328630562876"/>
    <n v="996571446.08000004"/>
    <n v="27419760834.200001"/>
    <n v="55570463728"/>
    <n v="79"/>
    <n v="1805"/>
    <n v="84"/>
    <n v="4522"/>
    <n v="167"/>
    <n v="131168"/>
    <n v="1.77379243255117"/>
    <n v="44"/>
    <n v="1.12E-2"/>
    <n v="387"/>
    <s v=""/>
  </r>
  <r>
    <x v="1"/>
    <x v="171"/>
    <x v="1"/>
    <n v="3"/>
    <x v="4105"/>
    <n v="1718845200"/>
    <n v="0.49342705510000001"/>
    <n v="0.49720816020000003"/>
    <n v="0.49342705510000001"/>
    <n v="0.49347402153575942"/>
    <n v="998593454.67999995"/>
    <n v="27422580214.459999"/>
    <n v="55570463728"/>
    <n v="79"/>
    <n v="1785"/>
    <n v="56"/>
    <n v="4366"/>
    <n v="133"/>
    <n v="152426"/>
    <n v="1.8485430973893455"/>
    <n v="51"/>
    <n v="1.06E-2"/>
    <n v="100"/>
    <s v=""/>
  </r>
  <r>
    <x v="1"/>
    <x v="171"/>
    <x v="2"/>
    <n v="3"/>
    <x v="4106"/>
    <n v="1718848800"/>
    <n v="0.49347402153575942"/>
    <n v="0.49380543199999999"/>
    <n v="0.49221135030000002"/>
    <n v="0.49276811697853312"/>
    <n v="985973994.62"/>
    <n v="27383352770.869999"/>
    <n v="55570463728"/>
    <n v="79"/>
    <n v="1776"/>
    <n v="54"/>
    <n v="4446"/>
    <n v="149"/>
    <n v="149984"/>
    <n v="1.9226611082761782"/>
    <n v="55"/>
    <n v="1.0200000000000001E-2"/>
    <n v="179"/>
    <s v=""/>
  </r>
  <r>
    <x v="1"/>
    <x v="171"/>
    <x v="3"/>
    <n v="3"/>
    <x v="4107"/>
    <n v="1718852400"/>
    <n v="0.49276811697853312"/>
    <n v="0.49348881750000001"/>
    <n v="0.492481522"/>
    <n v="0.49305603933286463"/>
    <n v="967424837.48000002"/>
    <n v="27399352749.619999"/>
    <n v="55570463728"/>
    <n v="78"/>
    <n v="1690"/>
    <n v="40"/>
    <n v="4216"/>
    <n v="109"/>
    <n v="147877"/>
    <n v="1.8874513139633793"/>
    <n v="58"/>
    <n v="1.0200000000000001E-2"/>
    <n v="169"/>
    <s v=""/>
  </r>
  <r>
    <x v="1"/>
    <x v="171"/>
    <x v="4"/>
    <n v="3"/>
    <x v="4108"/>
    <n v="1718856000"/>
    <n v="0.49305191836356277"/>
    <n v="0.4947592696"/>
    <n v="0.49264601130000002"/>
    <n v="0.49372918487955081"/>
    <n v="968299825.58000004"/>
    <n v="27436759759.799999"/>
    <n v="55570463728"/>
    <n v="79"/>
    <n v="1680"/>
    <n v="67"/>
    <n v="4217"/>
    <n v="131"/>
    <n v="140796"/>
    <n v="1.8940465763884209"/>
    <n v="45"/>
    <n v="1.0200000000000001E-2"/>
    <n v="245"/>
    <s v=""/>
  </r>
  <r>
    <x v="1"/>
    <x v="171"/>
    <x v="5"/>
    <n v="3"/>
    <x v="4109"/>
    <n v="1718859600"/>
    <n v="0.49372918487955081"/>
    <n v="0.49540195650000002"/>
    <n v="0.4933454887"/>
    <n v="0.49534195472294262"/>
    <n v="962590335.52999997"/>
    <n v="27526382127.889999"/>
    <n v="55570463728"/>
    <n v="79"/>
    <n v="1657"/>
    <n v="34"/>
    <n v="4116"/>
    <n v="95"/>
    <n v="144219"/>
    <n v="1.8711982760972152"/>
    <n v="46"/>
    <n v="1.03E-2"/>
    <n v="158"/>
    <s v=""/>
  </r>
  <r>
    <x v="1"/>
    <x v="171"/>
    <x v="6"/>
    <n v="3"/>
    <x v="4110"/>
    <n v="1718863200"/>
    <n v="0.49534195469999998"/>
    <n v="0.49662728379999999"/>
    <n v="0.49372451049655958"/>
    <n v="0.49373550585771242"/>
    <n v="955182163.25"/>
    <n v="27437111019.490002"/>
    <n v="55570463728"/>
    <n v="79"/>
    <n v="1715"/>
    <n v="36"/>
    <n v="4182"/>
    <n v="64"/>
    <n v="137704"/>
    <n v="1.87456296057232"/>
    <n v="46"/>
    <n v="1.03E-2"/>
    <n v="120"/>
    <s v=""/>
  </r>
  <r>
    <x v="1"/>
    <x v="171"/>
    <x v="7"/>
    <n v="3"/>
    <x v="4111"/>
    <n v="1718866800"/>
    <n v="0.49373799944620894"/>
    <n v="0.50018691829999995"/>
    <n v="0.49373799944620894"/>
    <n v="0.49999573421047427"/>
    <n v="1006182922.48"/>
    <n v="27784994812.099998"/>
    <n v="55570463728"/>
    <n v="79"/>
    <n v="1696"/>
    <n v="36"/>
    <n v="4273"/>
    <n v="41"/>
    <n v="146173"/>
    <n v="1.9255901147332655"/>
    <n v="46"/>
    <n v="1.0500000000000001E-2"/>
    <n v="130"/>
    <s v=""/>
  </r>
  <r>
    <x v="1"/>
    <x v="171"/>
    <x v="8"/>
    <n v="3"/>
    <x v="4112"/>
    <n v="1718870400"/>
    <n v="0.49999589428123858"/>
    <n v="0.49999589430000002"/>
    <n v="0.4973410882"/>
    <n v="0.49794858620182625"/>
    <n v="974964918.38"/>
    <n v="27671233847.939999"/>
    <n v="55570463728"/>
    <n v="81"/>
    <n v="1650"/>
    <n v="52"/>
    <n v="4159"/>
    <n v="159"/>
    <n v="139569"/>
    <n v="1.8818067878974349"/>
    <n v="46"/>
    <n v="1.04E-2"/>
    <n v="93"/>
    <s v=""/>
  </r>
  <r>
    <x v="1"/>
    <x v="171"/>
    <x v="9"/>
    <n v="3"/>
    <x v="4113"/>
    <n v="1718874000"/>
    <n v="0.49794858620182625"/>
    <n v="0.49800683330000001"/>
    <n v="0.49543396229999997"/>
    <n v="0.49540450015333898"/>
    <n v="966472809.64999998"/>
    <n v="27529857806.459999"/>
    <n v="55570463728"/>
    <n v="79"/>
    <n v="1700"/>
    <n v="46"/>
    <n v="4176"/>
    <n v="79"/>
    <n v="142245"/>
    <n v="1.9285922108150795"/>
    <n v="46"/>
    <n v="9.4999999999999998E-3"/>
    <n v="308"/>
    <s v=""/>
  </r>
  <r>
    <x v="1"/>
    <x v="171"/>
    <x v="10"/>
    <n v="3"/>
    <x v="4114"/>
    <n v="1718877600"/>
    <n v="0.49540450015333898"/>
    <n v="0.49969426430000002"/>
    <n v="0.49447287350000002"/>
    <n v="0.49890792557970659"/>
    <n v="1021967887.85"/>
    <n v="27724544782.040001"/>
    <n v="55570463728"/>
    <n v="80"/>
    <n v="1723"/>
    <n v="54"/>
    <n v="4207"/>
    <n v="98"/>
    <n v="150275"/>
    <n v="1.9126639539905887"/>
    <n v="41"/>
    <n v="9.4999999999999998E-3"/>
    <n v="129"/>
    <s v=""/>
  </r>
  <r>
    <x v="1"/>
    <x v="171"/>
    <x v="11"/>
    <n v="3"/>
    <x v="4115"/>
    <n v="1718881200"/>
    <n v="0.49890792557970659"/>
    <n v="0.50128580359999997"/>
    <n v="0.49837300849999999"/>
    <n v="0.50085286886760894"/>
    <n v="1028369681.45"/>
    <n v="27832626182.470001"/>
    <n v="55570463728"/>
    <n v="80"/>
    <n v="1816"/>
    <n v="89"/>
    <n v="4450"/>
    <n v="101"/>
    <n v="169163"/>
    <n v="1.8539967169676115"/>
    <n v="47"/>
    <n v="9.7000000000000003E-3"/>
    <n v="222"/>
    <s v=""/>
  </r>
  <r>
    <x v="1"/>
    <x v="171"/>
    <x v="12"/>
    <n v="3"/>
    <x v="4116"/>
    <n v="1718884800"/>
    <n v="0.50085151637666647"/>
    <n v="0.5012038674"/>
    <n v="0.49915584973717358"/>
    <n v="0.49938392547550514"/>
    <n v="1041430129.05"/>
    <n v="27750996316.98"/>
    <n v="55570463728"/>
    <n v="79"/>
    <n v="1803"/>
    <n v="72"/>
    <n v="4440"/>
    <n v="85"/>
    <n v="181562"/>
    <n v="1.8544971556023355"/>
    <n v="48"/>
    <n v="9.9000000000000008E-3"/>
    <n v="328"/>
    <s v=""/>
  </r>
  <r>
    <x v="1"/>
    <x v="171"/>
    <x v="13"/>
    <n v="3"/>
    <x v="4117"/>
    <n v="1718888400"/>
    <n v="0.49938392549999999"/>
    <n v="0.49947148239584344"/>
    <n v="0.49514556580000002"/>
    <n v="0.49720627313282278"/>
    <n v="1077670794.3"/>
    <n v="27629983166.459999"/>
    <n v="55570463728"/>
    <n v="79"/>
    <n v="1817"/>
    <n v="84"/>
    <n v="4407"/>
    <n v="132"/>
    <n v="186510"/>
    <n v="1.8176044081134362"/>
    <n v="48"/>
    <n v="0.01"/>
    <n v="114"/>
    <s v=""/>
  </r>
  <r>
    <x v="1"/>
    <x v="171"/>
    <x v="14"/>
    <n v="3"/>
    <x v="4118"/>
    <n v="1718892000"/>
    <n v="0.49720783127632739"/>
    <n v="0.49720783130000001"/>
    <n v="0.49325188819999999"/>
    <n v="0.49469649382920422"/>
    <n v="1098020616.49"/>
    <n v="27490513566.700001"/>
    <n v="55570463728"/>
    <n v="78"/>
    <n v="1798"/>
    <n v="75"/>
    <n v="4363"/>
    <n v="144"/>
    <n v="205318"/>
    <n v="1.8804332366466829"/>
    <n v="48"/>
    <n v="9.9000000000000008E-3"/>
    <n v="172"/>
    <s v=""/>
  </r>
  <r>
    <x v="1"/>
    <x v="171"/>
    <x v="15"/>
    <n v="3"/>
    <x v="4119"/>
    <n v="1718895600"/>
    <n v="0.49469647849554726"/>
    <n v="0.49669050990000002"/>
    <n v="0.49213471674560305"/>
    <n v="0.49213870533727627"/>
    <n v="1127350684.24"/>
    <n v="27348376074.09"/>
    <n v="55570463728"/>
    <n v="78"/>
    <n v="1766"/>
    <n v="97"/>
    <n v="4170"/>
    <n v="138"/>
    <n v="222379"/>
    <n v="1.751968338529019"/>
    <n v="49"/>
    <n v="9.7999999999999997E-3"/>
    <n v="267"/>
    <s v=""/>
  </r>
  <r>
    <x v="1"/>
    <x v="171"/>
    <x v="16"/>
    <n v="3"/>
    <x v="4120"/>
    <n v="1718899200"/>
    <n v="0.49213223539631923"/>
    <n v="0.49220713719999998"/>
    <n v="0.48877591120000002"/>
    <n v="0.4908434165081586"/>
    <n v="1161238111.51"/>
    <n v="27276396273.189999"/>
    <n v="55570463728"/>
    <n v="78"/>
    <n v="1723"/>
    <n v="74"/>
    <n v="4114"/>
    <n v="91"/>
    <n v="242573"/>
    <n v="1.7449282984616299"/>
    <n v="46"/>
    <n v="9.4999999999999998E-3"/>
    <n v="163"/>
    <s v=""/>
  </r>
  <r>
    <x v="1"/>
    <x v="171"/>
    <x v="17"/>
    <n v="3"/>
    <x v="4121"/>
    <n v="1718902800"/>
    <n v="0.49084410140000001"/>
    <n v="0.49211925410000001"/>
    <n v="0.49042768549999999"/>
    <n v="0.49211358641299624"/>
    <n v="1160521693.0599999"/>
    <n v="27346980203.82"/>
    <n v="55570463728"/>
    <n v="78"/>
    <n v="1716"/>
    <n v="65"/>
    <n v="4174"/>
    <n v="134"/>
    <n v="207288"/>
    <n v="1.7774181872378478"/>
    <n v="53"/>
    <n v="8.6999999999999994E-3"/>
    <n v="168"/>
    <s v=""/>
  </r>
  <r>
    <x v="1"/>
    <x v="171"/>
    <x v="18"/>
    <n v="3"/>
    <x v="4122"/>
    <n v="1718906400"/>
    <n v="0.49211347846280762"/>
    <n v="0.4930078403"/>
    <n v="0.49127269499999998"/>
    <n v="0.49158631680249021"/>
    <n v="1158376278.3599999"/>
    <n v="27317679587.049999"/>
    <n v="55570463728"/>
    <n v="78"/>
    <n v="1742"/>
    <n v="69"/>
    <n v="4282"/>
    <n v="115"/>
    <n v="197760"/>
    <n v="1.7808128025551877"/>
    <n v="64"/>
    <n v="7.9000000000000008E-3"/>
    <n v="204"/>
    <s v=""/>
  </r>
  <r>
    <x v="1"/>
    <x v="171"/>
    <x v="19"/>
    <n v="3"/>
    <x v="4123"/>
    <n v="1718910000"/>
    <n v="0.4915725228344312"/>
    <n v="0.49157252280000002"/>
    <n v="0.4903230401"/>
    <n v="0.4907119450185653"/>
    <n v="1148526726.51"/>
    <n v="27269090341.549999"/>
    <n v="55570463728"/>
    <n v="79"/>
    <n v="1764"/>
    <n v="92"/>
    <n v="4238"/>
    <n v="137"/>
    <n v="180831"/>
    <n v="1.7726209945583296"/>
    <n v="48"/>
    <n v="7.0000000000000001E-3"/>
    <n v="396"/>
    <s v=""/>
  </r>
  <r>
    <x v="1"/>
    <x v="171"/>
    <x v="20"/>
    <n v="3"/>
    <x v="4124"/>
    <n v="1718913600"/>
    <n v="0.4907119450185653"/>
    <n v="0.491621953"/>
    <n v="0.4907119450185653"/>
    <n v="0.4910266153254863"/>
    <n v="1120239358.8099999"/>
    <n v="27286576716.43"/>
    <n v="55570463728"/>
    <n v="78"/>
    <n v="1813"/>
    <n v="90"/>
    <n v="4243"/>
    <n v="122"/>
    <n v="210092"/>
    <n v="1.7481840393228105"/>
    <n v="48"/>
    <n v="5.5999999999999999E-3"/>
    <n v="191"/>
    <s v=""/>
  </r>
  <r>
    <x v="1"/>
    <x v="171"/>
    <x v="21"/>
    <n v="3"/>
    <x v="4125"/>
    <n v="1718917200"/>
    <n v="0.49102580231735621"/>
    <n v="0.49102580231735621"/>
    <n v="0.48906069949999997"/>
    <n v="0.4890607010165508"/>
    <n v="1111987710.28"/>
    <n v="27177329946.630001"/>
    <n v="55570463728"/>
    <n v="77"/>
    <n v="1727"/>
    <n v="50"/>
    <n v="4083"/>
    <n v="59"/>
    <n v="177793"/>
    <n v="1.7173790515928762"/>
    <n v="60"/>
    <n v="5.4999999999999997E-3"/>
    <n v="147"/>
    <s v=""/>
  </r>
  <r>
    <x v="1"/>
    <x v="171"/>
    <x v="22"/>
    <n v="3"/>
    <x v="4126"/>
    <n v="1718920800"/>
    <n v="0.4890607010165508"/>
    <n v="0.48966823324753078"/>
    <n v="0.48876605140000001"/>
    <n v="0.48878681574120336"/>
    <n v="1115611922.0899999"/>
    <n v="27185435958.919998"/>
    <n v="55618185850"/>
    <n v="77"/>
    <n v="1776"/>
    <n v="64"/>
    <n v="4175"/>
    <n v="89"/>
    <n v="155111"/>
    <n v="1.7471470239913627"/>
    <n v="48"/>
    <n v="5.4999999999999997E-3"/>
    <n v="261"/>
    <s v=""/>
  </r>
  <r>
    <x v="1"/>
    <x v="171"/>
    <x v="23"/>
    <n v="3"/>
    <x v="4127"/>
    <n v="1718924400"/>
    <n v="0.48877792260000003"/>
    <n v="0.48904260900000002"/>
    <n v="0.48871610500000001"/>
    <n v="0.4887100764158448"/>
    <n v="1106889108.3800001"/>
    <n v="27181167856.860001"/>
    <n v="55618185850"/>
    <n v="77"/>
    <n v="1721"/>
    <n v="53"/>
    <n v="4010"/>
    <n v="76"/>
    <n v="168838"/>
    <n v="1.7235450872517839"/>
    <n v="64"/>
    <n v="5.5999999999999999E-3"/>
    <n v="148"/>
    <s v=""/>
  </r>
  <r>
    <x v="1"/>
    <x v="172"/>
    <x v="0"/>
    <n v="3"/>
    <x v="4128"/>
    <n v="1718928000"/>
    <n v="0.48871151141653918"/>
    <n v="0.48885176289999999"/>
    <n v="0.48683560529999997"/>
    <n v="0.48760521163124704"/>
    <n v="1107097988.1800001"/>
    <n v="27119717281.939999"/>
    <n v="55618185850"/>
    <n v="77"/>
    <n v="1773"/>
    <n v="46"/>
    <n v="4141"/>
    <n v="55"/>
    <n v="157209"/>
    <n v="1.7963656239561687"/>
    <n v="49"/>
    <n v="5.7999999999999996E-3"/>
    <n v="180"/>
    <s v=""/>
  </r>
  <r>
    <x v="1"/>
    <x v="172"/>
    <x v="1"/>
    <n v="3"/>
    <x v="4129"/>
    <n v="1718931600"/>
    <n v="0.48760591093194633"/>
    <n v="0.49029689999999998"/>
    <n v="0.48752836170000002"/>
    <n v="0.49002549405920537"/>
    <n v="1081933977.9200001"/>
    <n v="27254328999.82"/>
    <n v="55618185850"/>
    <n v="77"/>
    <n v="1774"/>
    <n v="64"/>
    <n v="4071"/>
    <n v="144"/>
    <n v="158707"/>
    <n v="1.7748461015293933"/>
    <n v="62"/>
    <n v="5.8999999999999999E-3"/>
    <n v="141"/>
    <s v=""/>
  </r>
  <r>
    <x v="1"/>
    <x v="172"/>
    <x v="2"/>
    <n v="3"/>
    <x v="4130"/>
    <n v="1718935200"/>
    <n v="0.4900270940592053"/>
    <n v="0.49024139799999999"/>
    <n v="0.48865250780000002"/>
    <n v="0.48896133129855834"/>
    <n v="1068638644.5599999"/>
    <n v="27195142197.630001"/>
    <n v="55618185850"/>
    <n v="77"/>
    <n v="1761"/>
    <n v="39"/>
    <n v="4103"/>
    <n v="79"/>
    <n v="164507"/>
    <n v="1.8368132655253924"/>
    <n v="62"/>
    <n v="6.1000000000000004E-3"/>
    <n v="142"/>
    <s v=""/>
  </r>
  <r>
    <x v="1"/>
    <x v="172"/>
    <x v="3"/>
    <n v="3"/>
    <x v="4131"/>
    <n v="1718938800"/>
    <n v="0.48896122890062832"/>
    <n v="0.48896122890062832"/>
    <n v="0.48776406989999999"/>
    <n v="0.48866034206714032"/>
    <n v="1065907655.85"/>
    <n v="27178401722.610001"/>
    <n v="55618185850"/>
    <n v="77"/>
    <n v="1738"/>
    <n v="44"/>
    <n v="4137"/>
    <n v="90"/>
    <n v="156958"/>
    <n v="1.8231817761148645"/>
    <n v="48"/>
    <n v="6.1999999999999998E-3"/>
    <n v="168"/>
    <s v=""/>
  </r>
  <r>
    <x v="1"/>
    <x v="172"/>
    <x v="4"/>
    <n v="3"/>
    <x v="4132"/>
    <n v="1718942400"/>
    <n v="0.4886606359191174"/>
    <n v="0.49023910009999999"/>
    <n v="0.48806036159999999"/>
    <n v="0.49015837124905787"/>
    <n v="1058886126.52"/>
    <n v="27261719388.060001"/>
    <n v="55618185850"/>
    <n v="76"/>
    <n v="1694"/>
    <n v="42"/>
    <n v="4109"/>
    <n v="45"/>
    <n v="171890"/>
    <n v="1.7655349025067244"/>
    <n v="48"/>
    <n v="6.1999999999999998E-3"/>
    <n v="165"/>
    <s v=""/>
  </r>
  <r>
    <x v="1"/>
    <x v="172"/>
    <x v="5"/>
    <n v="3"/>
    <x v="4133"/>
    <n v="1718946000"/>
    <n v="0.49015885180000002"/>
    <n v="0.49047537810000003"/>
    <n v="0.48905459979999999"/>
    <n v="0.49002317397259471"/>
    <n v="1053358413.71"/>
    <n v="27254199960.810001"/>
    <n v="55618185850"/>
    <n v="76"/>
    <n v="1708"/>
    <n v="32"/>
    <n v="3931"/>
    <n v="47"/>
    <n v="189079"/>
    <n v="1.7249701607807346"/>
    <n v="48"/>
    <n v="6.3E-3"/>
    <n v="154"/>
    <s v=""/>
  </r>
  <r>
    <x v="1"/>
    <x v="172"/>
    <x v="6"/>
    <n v="3"/>
    <x v="4134"/>
    <n v="1718949600"/>
    <n v="0.49002317397259471"/>
    <n v="0.49033610290000001"/>
    <n v="0.4886306138"/>
    <n v="0.49002916853246242"/>
    <n v="1046331783.66"/>
    <n v="27254533367.360001"/>
    <n v="55618185850"/>
    <n v="76"/>
    <n v="1725"/>
    <n v="28"/>
    <n v="3984"/>
    <n v="66"/>
    <n v="165855"/>
    <n v="1.7361065718431754"/>
    <n v="47"/>
    <n v="6.4000000000000003E-3"/>
    <n v="41"/>
    <s v=""/>
  </r>
  <r>
    <x v="1"/>
    <x v="172"/>
    <x v="7"/>
    <n v="3"/>
    <x v="4135"/>
    <n v="1718953200"/>
    <n v="0.49036516695479915"/>
    <n v="0.49260810259999999"/>
    <n v="0.48857566079999998"/>
    <n v="0.49060505075261807"/>
    <n v="1009820562.11"/>
    <n v="27286562891.709999"/>
    <n v="55618185850"/>
    <n v="77"/>
    <n v="1851"/>
    <n v="52"/>
    <n v="4449"/>
    <n v="91"/>
    <n v="155712"/>
    <n v="1.8038509724739398"/>
    <n v="44"/>
    <n v="6.4000000000000003E-3"/>
    <n v="54"/>
    <s v=""/>
  </r>
  <r>
    <x v="1"/>
    <x v="172"/>
    <x v="8"/>
    <n v="3"/>
    <x v="4136"/>
    <n v="1718956800"/>
    <n v="0.49061808341016877"/>
    <n v="0.49061808340000002"/>
    <n v="0.48602298799999999"/>
    <n v="0.48775858984375331"/>
    <n v="1007293719.22"/>
    <n v="27128247899.860001"/>
    <n v="55618185850"/>
    <n v="77"/>
    <n v="1794"/>
    <n v="51"/>
    <n v="4191"/>
    <n v="87"/>
    <n v="151774"/>
    <n v="1.7301809444781591"/>
    <n v="49"/>
    <n v="6.4999999999999997E-3"/>
    <n v="60"/>
    <s v=""/>
  </r>
  <r>
    <x v="1"/>
    <x v="172"/>
    <x v="9"/>
    <n v="3"/>
    <x v="4137"/>
    <n v="1718960400"/>
    <n v="0.486134145593629"/>
    <n v="0.48933786420000003"/>
    <n v="0.4859806465"/>
    <n v="0.48702475825046265"/>
    <n v="1048898145.9400001"/>
    <n v="27087433517.93"/>
    <n v="55618185850"/>
    <n v="77"/>
    <n v="1678"/>
    <n v="66"/>
    <n v="3979"/>
    <n v="100"/>
    <n v="152902"/>
    <n v="1.7561358831655463"/>
    <n v="48"/>
    <n v="6.7000000000000002E-3"/>
    <n v="43"/>
    <s v=""/>
  </r>
  <r>
    <x v="1"/>
    <x v="172"/>
    <x v="10"/>
    <n v="3"/>
    <x v="4138"/>
    <n v="1718964000"/>
    <n v="0.48702192309999998"/>
    <n v="0.49232577830000002"/>
    <n v="0.48690126550000001"/>
    <n v="0.49145373408877224"/>
    <n v="1052377125.61"/>
    <n v="27333765119.23"/>
    <n v="55618185850"/>
    <n v="76"/>
    <n v="1723"/>
    <n v="52"/>
    <n v="3906"/>
    <n v="82"/>
    <n v="179305"/>
    <n v="1.7092521037453887"/>
    <n v="53"/>
    <n v="6.7000000000000002E-3"/>
    <n v="30"/>
    <s v=""/>
  </r>
  <r>
    <x v="1"/>
    <x v="172"/>
    <x v="11"/>
    <n v="3"/>
    <x v="4139"/>
    <n v="1718967600"/>
    <n v="0.49145373408877224"/>
    <n v="0.49488400770000002"/>
    <n v="0.49118567099999999"/>
    <n v="0.49408656749389046"/>
    <n v="1064133930.98"/>
    <n v="27480198536.860001"/>
    <n v="55618185850"/>
    <n v="76"/>
    <n v="1837"/>
    <n v="71"/>
    <n v="4228"/>
    <n v="106"/>
    <n v="203307"/>
    <n v="1.7423699198048284"/>
    <n v="49"/>
    <n v="6.7000000000000002E-3"/>
    <n v="28"/>
    <s v=""/>
  </r>
  <r>
    <x v="1"/>
    <x v="172"/>
    <x v="12"/>
    <n v="3"/>
    <x v="4140"/>
    <n v="1718971200"/>
    <n v="0.49408193609995965"/>
    <n v="0.49408193610000001"/>
    <n v="0.48837097639999999"/>
    <n v="0.48917517692721924"/>
    <n v="1078872513.8099999"/>
    <n v="27207035903.540001"/>
    <n v="55618185850"/>
    <n v="75"/>
    <n v="1818"/>
    <n v="92"/>
    <n v="4216"/>
    <n v="182"/>
    <n v="269838"/>
    <n v="1.7768936392602457"/>
    <n v="49"/>
    <n v="6.8999999999999999E-3"/>
    <n v="68"/>
    <s v=""/>
  </r>
  <r>
    <x v="1"/>
    <x v="172"/>
    <x v="13"/>
    <n v="3"/>
    <x v="4141"/>
    <n v="1718974800"/>
    <n v="0.48915494752562622"/>
    <n v="0.48915494749999999"/>
    <n v="0.48446029419999997"/>
    <n v="0.48507245506083702"/>
    <n v="1068021633.83"/>
    <n v="26978849956.290001"/>
    <n v="55618185850"/>
    <n v="76"/>
    <n v="1803"/>
    <n v="98"/>
    <n v="4199"/>
    <n v="120"/>
    <n v="219339"/>
    <n v="1.7690800699374354"/>
    <n v="44"/>
    <n v="7.1999999999999998E-3"/>
    <n v="61"/>
    <s v=""/>
  </r>
  <r>
    <x v="1"/>
    <x v="172"/>
    <x v="14"/>
    <n v="3"/>
    <x v="4142"/>
    <n v="1718978400"/>
    <n v="0.48507245506083702"/>
    <n v="0.48988426309999999"/>
    <n v="0.4846049905"/>
    <n v="0.48973838939435704"/>
    <n v="1060668531"/>
    <n v="27238360759.220001"/>
    <n v="55618185850"/>
    <n v="77"/>
    <n v="1951"/>
    <n v="111"/>
    <n v="4563"/>
    <n v="162"/>
    <n v="212472"/>
    <n v="1.7970509932418597"/>
    <n v="49"/>
    <n v="7.1999999999999998E-3"/>
    <n v="204"/>
    <s v=""/>
  </r>
  <r>
    <x v="1"/>
    <x v="172"/>
    <x v="15"/>
    <n v="3"/>
    <x v="4143"/>
    <n v="1718982000"/>
    <n v="0.48991131170000002"/>
    <n v="0.49183816660000002"/>
    <n v="0.48341472270000002"/>
    <n v="0.48388461393482368"/>
    <n v="1091042169.4200001"/>
    <n v="26912784387.782524"/>
    <n v="55618185850"/>
    <n v="76"/>
    <n v="1806"/>
    <n v="75"/>
    <n v="4181"/>
    <n v="146"/>
    <n v="208282"/>
    <n v="1.746974862949592"/>
    <n v="48"/>
    <n v="7.6E-3"/>
    <n v="339"/>
    <s v=""/>
  </r>
  <r>
    <x v="1"/>
    <x v="172"/>
    <x v="16"/>
    <n v="3"/>
    <x v="4144"/>
    <n v="1718985600"/>
    <n v="0.4844813453389083"/>
    <n v="0.48523111050000001"/>
    <n v="0.4818816957"/>
    <n v="0.48193889177394056"/>
    <n v="1078159770.1500001"/>
    <n v="26804566851.029999"/>
    <n v="55618185850"/>
    <n v="76"/>
    <n v="1791"/>
    <n v="77"/>
    <n v="4208"/>
    <n v="128"/>
    <n v="213191"/>
    <n v="1.687553889033707"/>
    <n v="45"/>
    <n v="8.2000000000000007E-3"/>
    <n v="160"/>
    <s v=""/>
  </r>
  <r>
    <x v="1"/>
    <x v="172"/>
    <x v="17"/>
    <n v="3"/>
    <x v="4145"/>
    <n v="1718989200"/>
    <n v="0.48194092003181949"/>
    <n v="0.48365972902395282"/>
    <n v="0.48028915059999999"/>
    <n v="0.48081055777841092"/>
    <n v="1087068318.47"/>
    <n v="26741810961.16"/>
    <n v="55618185850"/>
    <n v="75"/>
    <n v="1804"/>
    <n v="95"/>
    <n v="4236"/>
    <n v="141"/>
    <n v="264181"/>
    <n v="1.6912947827788178"/>
    <n v="47"/>
    <n v="8.8000000000000005E-3"/>
    <n v="248"/>
    <s v=""/>
  </r>
  <r>
    <x v="1"/>
    <x v="172"/>
    <x v="18"/>
    <n v="3"/>
    <x v="4146"/>
    <n v="1718992800"/>
    <n v="0.48070105470000002"/>
    <n v="0.48334755369999999"/>
    <n v="0.48002837009999999"/>
    <n v="0.4833496581015273"/>
    <n v="1091335655.28"/>
    <n v="26883031114.82"/>
    <n v="55618185850"/>
    <n v="76"/>
    <n v="1778"/>
    <n v="82"/>
    <n v="4114"/>
    <n v="121"/>
    <n v="268937"/>
    <n v="1.7083511546111776"/>
    <n v="47"/>
    <n v="9.1000000000000004E-3"/>
    <n v="134"/>
    <s v=""/>
  </r>
  <r>
    <x v="1"/>
    <x v="172"/>
    <x v="19"/>
    <n v="3"/>
    <x v="4147"/>
    <n v="1718996400"/>
    <n v="0.48338280890000002"/>
    <n v="0.48574374790000002"/>
    <n v="0.48334731749999998"/>
    <n v="0.48570425099464365"/>
    <n v="1096822457.25"/>
    <n v="27013989299.959999"/>
    <n v="55618185850"/>
    <n v="77"/>
    <n v="1772"/>
    <n v="76"/>
    <n v="4056"/>
    <n v="106"/>
    <n v="243316"/>
    <n v="1.6496992227378664"/>
    <n v="54"/>
    <n v="8.9999999999999993E-3"/>
    <n v="73"/>
    <s v=""/>
  </r>
  <r>
    <x v="1"/>
    <x v="172"/>
    <x v="20"/>
    <n v="3"/>
    <x v="4148"/>
    <n v="1719000000"/>
    <n v="0.48575696559999998"/>
    <n v="0.48903396059999998"/>
    <n v="0.48575696559999998"/>
    <n v="0.48689789884293999"/>
    <n v="1109157405.54"/>
    <n v="27080377827.82"/>
    <n v="55618185850"/>
    <n v="76"/>
    <n v="1792"/>
    <n v="78"/>
    <n v="4096"/>
    <n v="129"/>
    <n v="240026"/>
    <n v="1.6660836458596031"/>
    <n v="47"/>
    <n v="8.9999999999999993E-3"/>
    <n v="135"/>
    <s v=""/>
  </r>
  <r>
    <x v="1"/>
    <x v="172"/>
    <x v="21"/>
    <n v="3"/>
    <x v="4149"/>
    <n v="1719003600"/>
    <n v="0.48700406680000002"/>
    <n v="0.48701603430000001"/>
    <n v="0.4843128505"/>
    <n v="0.48587090408677991"/>
    <n v="1111854592.1199999"/>
    <n v="27023258242.610001"/>
    <n v="55618185850"/>
    <n v="74"/>
    <n v="1770"/>
    <n v="50"/>
    <n v="4127"/>
    <n v="78"/>
    <n v="245615"/>
    <n v="1.7257384671996789"/>
    <n v="59"/>
    <n v="9.1999999999999998E-3"/>
    <n v="55"/>
    <s v=""/>
  </r>
  <r>
    <x v="1"/>
    <x v="172"/>
    <x v="22"/>
    <n v="3"/>
    <x v="4150"/>
    <n v="1719007200"/>
    <n v="0.48586524640000001"/>
    <n v="0.4913264054"/>
    <n v="0.48582908190000001"/>
    <n v="0.49010733631340658"/>
    <n v="1135094995.6199999"/>
    <n v="27258880917.529999"/>
    <n v="55618185850"/>
    <n v="76"/>
    <n v="1782"/>
    <n v="30"/>
    <n v="4145"/>
    <n v="62"/>
    <n v="215635"/>
    <n v="1.7283796180468687"/>
    <n v="45"/>
    <n v="9.1000000000000004E-3"/>
    <n v="19"/>
    <s v=""/>
  </r>
  <r>
    <x v="1"/>
    <x v="172"/>
    <x v="23"/>
    <n v="3"/>
    <x v="4151"/>
    <n v="1719010800"/>
    <n v="0.49010293030000002"/>
    <n v="0.49016213720000001"/>
    <n v="0.4888195313"/>
    <n v="0.48894323678101609"/>
    <n v="1131886817.9300001"/>
    <n v="27194135813.389999"/>
    <n v="55618185850"/>
    <n v="76"/>
    <n v="1751"/>
    <n v="43"/>
    <n v="3998"/>
    <n v="66"/>
    <n v="204727"/>
    <n v="1.7001262975263547"/>
    <n v="45"/>
    <n v="9.1000000000000004E-3"/>
    <n v="40"/>
    <s v=""/>
  </r>
  <r>
    <x v="1"/>
    <x v="173"/>
    <x v="0"/>
    <n v="3"/>
    <x v="4152"/>
    <n v="1719014400"/>
    <n v="0.4889457935"/>
    <n v="0.48901013659999998"/>
    <n v="0.48782662249999997"/>
    <n v="0.48890892468346675"/>
    <n v="1111980788.8499999"/>
    <n v="27192227436.77"/>
    <n v="55618185850"/>
    <n v="77"/>
    <n v="1834"/>
    <n v="49"/>
    <n v="4199"/>
    <n v="72"/>
    <n v="182312"/>
    <n v="1.4474269306207148"/>
    <n v="45"/>
    <n v="9.1000000000000004E-3"/>
    <n v="17"/>
    <s v=""/>
  </r>
  <r>
    <x v="1"/>
    <x v="173"/>
    <x v="1"/>
    <n v="3"/>
    <x v="4153"/>
    <n v="1719018000"/>
    <n v="0.4888825504"/>
    <n v="0.48934184619999999"/>
    <n v="0.48835072899999998"/>
    <n v="0.4885304425570125"/>
    <n v="1096935470.28"/>
    <n v="27171176947.52"/>
    <n v="55618185850"/>
    <n v="75"/>
    <n v="1821"/>
    <n v="51"/>
    <n v="4088"/>
    <n v="96"/>
    <n v="177833"/>
    <n v="1.4411721157168138"/>
    <n v="44"/>
    <n v="9.1000000000000004E-3"/>
    <n v="25"/>
    <s v=""/>
  </r>
  <r>
    <x v="1"/>
    <x v="173"/>
    <x v="2"/>
    <n v="3"/>
    <x v="4154"/>
    <n v="1719021600"/>
    <n v="0.48848797960798435"/>
    <n v="0.48915023412288611"/>
    <n v="0.48796531710000002"/>
    <n v="0.48800048174941729"/>
    <n v="1093966969.6500001"/>
    <n v="27141701488.830002"/>
    <n v="55618185850"/>
    <n v="76"/>
    <n v="1804"/>
    <n v="35"/>
    <n v="4091"/>
    <n v="45"/>
    <n v="250358"/>
    <n v="1.4416452587103072"/>
    <n v="47"/>
    <n v="9.1000000000000004E-3"/>
    <n v="65"/>
    <s v=""/>
  </r>
  <r>
    <x v="1"/>
    <x v="173"/>
    <x v="3"/>
    <n v="3"/>
    <x v="4155"/>
    <n v="1719025200"/>
    <n v="0.48800052959225426"/>
    <n v="0.48806535249999999"/>
    <n v="0.48718591929999999"/>
    <n v="0.48723657259294789"/>
    <n v="1093798911.96"/>
    <n v="27099214247.389999"/>
    <n v="55618185850"/>
    <n v="77"/>
    <n v="1846"/>
    <n v="29"/>
    <n v="4248"/>
    <n v="49"/>
    <n v="128538"/>
    <n v="1.4668204388030635"/>
    <n v="49"/>
    <n v="9.1000000000000004E-3"/>
    <n v="43"/>
    <s v=""/>
  </r>
  <r>
    <x v="1"/>
    <x v="173"/>
    <x v="4"/>
    <n v="3"/>
    <x v="4156"/>
    <n v="1719028800"/>
    <n v="0.48723225009999999"/>
    <n v="0.48744859010000002"/>
    <n v="0.48695892680000002"/>
    <n v="0.48733320754905535"/>
    <n v="1088964976.8599999"/>
    <n v="27104588908.34"/>
    <n v="55618185850"/>
    <n v="77"/>
    <n v="1584"/>
    <n v="27"/>
    <n v="3345"/>
    <n v="32"/>
    <n v="94779"/>
    <n v="1.3253140934970462"/>
    <n v="40"/>
    <n v="9.1000000000000004E-3"/>
    <n v="63"/>
    <s v=""/>
  </r>
  <r>
    <x v="1"/>
    <x v="173"/>
    <x v="5"/>
    <n v="3"/>
    <x v="4157"/>
    <n v="1719032400"/>
    <n v="0.48728409082268392"/>
    <n v="0.48762091930000001"/>
    <n v="0.4868347676"/>
    <n v="0.48755354606216722"/>
    <n v="1081550793.53"/>
    <n v="27116843736.709999"/>
    <n v="55618185850"/>
    <n v="76"/>
    <n v="1652"/>
    <n v="25"/>
    <n v="3617"/>
    <n v="27"/>
    <n v="100485"/>
    <n v="1.3372473482425753"/>
    <n v="46"/>
    <n v="9.1000000000000004E-3"/>
    <n v="46"/>
    <s v=""/>
  </r>
  <r>
    <x v="1"/>
    <x v="173"/>
    <x v="6"/>
    <n v="3"/>
    <x v="4158"/>
    <n v="1719036000"/>
    <n v="0.48754519975778554"/>
    <n v="0.48821307130000002"/>
    <n v="0.48719778079999998"/>
    <n v="0.48796748755213587"/>
    <n v="1060409185.39"/>
    <n v="27139866411.43"/>
    <n v="55618185850"/>
    <n v="77"/>
    <n v="1693"/>
    <n v="29"/>
    <n v="3714"/>
    <n v="34"/>
    <n v="122115"/>
    <n v="1.344385723593716"/>
    <n v="46"/>
    <n v="8.9999999999999993E-3"/>
    <n v="143"/>
    <s v=""/>
  </r>
  <r>
    <x v="1"/>
    <x v="173"/>
    <x v="7"/>
    <n v="3"/>
    <x v="4159"/>
    <n v="1719039600"/>
    <n v="0.48753139733996209"/>
    <n v="0.48753139733996209"/>
    <n v="0.48643347320000002"/>
    <n v="0.48648787791645715"/>
    <n v="1010645208.65"/>
    <n v="27057573207.73"/>
    <n v="55618185850"/>
    <n v="76"/>
    <n v="1716"/>
    <n v="27"/>
    <n v="3803"/>
    <n v="55"/>
    <n v="118901"/>
    <n v="1.3463948622450064"/>
    <n v="56"/>
    <n v="8.9999999999999993E-3"/>
    <n v="88"/>
    <s v=""/>
  </r>
  <r>
    <x v="1"/>
    <x v="173"/>
    <x v="8"/>
    <n v="3"/>
    <x v="4160"/>
    <n v="1719043200"/>
    <n v="0.48647906749999997"/>
    <n v="0.48647906749999997"/>
    <n v="0.4844444269"/>
    <n v="0.48443838527798821"/>
    <n v="972733608.87"/>
    <n v="26943584145.27"/>
    <n v="55618185850"/>
    <n v="77"/>
    <n v="1678"/>
    <n v="32"/>
    <n v="3714"/>
    <n v="79"/>
    <n v="112859"/>
    <n v="1.3157521822922571"/>
    <n v="60"/>
    <n v="8.6E-3"/>
    <n v="109"/>
    <s v=""/>
  </r>
  <r>
    <x v="1"/>
    <x v="173"/>
    <x v="9"/>
    <n v="3"/>
    <x v="4161"/>
    <n v="1719046800"/>
    <n v="0.48443974582220595"/>
    <n v="0.48483130159999999"/>
    <n v="0.48424165320000001"/>
    <n v="0.48482523066416677"/>
    <n v="910274305.87"/>
    <n v="26965099783.849998"/>
    <n v="55618185850"/>
    <n v="77"/>
    <n v="1730"/>
    <n v="34"/>
    <n v="3815"/>
    <n v="67"/>
    <n v="125958"/>
    <n v="1.3364909318302043"/>
    <n v="45"/>
    <n v="8.3999999999999995E-3"/>
    <n v="120"/>
    <s v=""/>
  </r>
  <r>
    <x v="1"/>
    <x v="173"/>
    <x v="10"/>
    <n v="3"/>
    <x v="4162"/>
    <n v="1719050400"/>
    <n v="0.48482523066416677"/>
    <n v="0.48582171670000002"/>
    <n v="0.4848252307"/>
    <n v="0.48541745836910327"/>
    <n v="844609654.96000004"/>
    <n v="26998038414.41"/>
    <n v="55618185850"/>
    <n v="78"/>
    <n v="1758"/>
    <n v="55"/>
    <n v="3859"/>
    <n v="68"/>
    <n v="121137"/>
    <n v="1.3549954704738096"/>
    <n v="45"/>
    <n v="8.3000000000000001E-3"/>
    <n v="165"/>
    <s v=""/>
  </r>
  <r>
    <x v="1"/>
    <x v="173"/>
    <x v="11"/>
    <n v="3"/>
    <x v="4163"/>
    <n v="1719054000"/>
    <n v="0.48540978540643848"/>
    <n v="0.48580892149999999"/>
    <n v="0.48518936689999997"/>
    <n v="0.4854099710248746"/>
    <n v="802497617.21000004"/>
    <n v="26997621981.900002"/>
    <n v="55618185850"/>
    <n v="77"/>
    <n v="1797"/>
    <n v="65"/>
    <n v="3869"/>
    <n v="107"/>
    <n v="122838"/>
    <n v="1.3543788900324154"/>
    <n v="44"/>
    <n v="7.9000000000000008E-3"/>
    <n v="307"/>
    <s v=""/>
  </r>
  <r>
    <x v="1"/>
    <x v="173"/>
    <x v="12"/>
    <n v="3"/>
    <x v="4164"/>
    <n v="1719057600"/>
    <n v="0.4854099710248746"/>
    <n v="0.48587351169999998"/>
    <n v="0.4854099710248746"/>
    <n v="0.48567482435756604"/>
    <n v="750784745.22000003"/>
    <n v="27012352643.790001"/>
    <n v="55618185850"/>
    <n v="78"/>
    <n v="1788"/>
    <n v="67"/>
    <n v="4033"/>
    <n v="139"/>
    <n v="144039"/>
    <n v="1.3931877849937819"/>
    <n v="60"/>
    <n v="7.1000000000000004E-3"/>
    <n v="120"/>
    <s v=""/>
  </r>
  <r>
    <x v="1"/>
    <x v="173"/>
    <x v="13"/>
    <n v="3"/>
    <x v="4165"/>
    <n v="1719061200"/>
    <n v="0.48568337849999998"/>
    <n v="0.4873577784"/>
    <n v="0.48568337849999998"/>
    <n v="0.4871715960489108"/>
    <n v="710992520.25"/>
    <n v="27095600369.889999"/>
    <n v="55618185850"/>
    <n v="78"/>
    <n v="1761"/>
    <n v="88"/>
    <n v="4006"/>
    <n v="180"/>
    <n v="149216"/>
    <n v="1.3655669864125062"/>
    <n v="60"/>
    <n v="6.4000000000000003E-3"/>
    <n v="80"/>
    <s v=""/>
  </r>
  <r>
    <x v="1"/>
    <x v="173"/>
    <x v="14"/>
    <n v="3"/>
    <x v="4166"/>
    <n v="1719064800"/>
    <n v="0.4871715960489108"/>
    <n v="0.4874590077"/>
    <n v="0.4866292304"/>
    <n v="0.4866580175057334"/>
    <n v="676265716.36000001"/>
    <n v="27067036063.029999"/>
    <n v="55618185850"/>
    <n v="78"/>
    <n v="1794"/>
    <n v="86"/>
    <n v="4100"/>
    <n v="168"/>
    <n v="148662"/>
    <n v="1.3915380908097394"/>
    <n v="42"/>
    <n v="5.7999999999999996E-3"/>
    <n v="206"/>
    <s v=""/>
  </r>
  <r>
    <x v="1"/>
    <x v="173"/>
    <x v="15"/>
    <n v="3"/>
    <x v="4167"/>
    <n v="1719068400"/>
    <n v="0.48665791096731092"/>
    <n v="0.48667415110000001"/>
    <n v="0.4852438617"/>
    <n v="0.48577628456834737"/>
    <n v="603353607.28999996"/>
    <n v="27017995676.639999"/>
    <n v="55618185850"/>
    <n v="79"/>
    <n v="2015"/>
    <n v="66"/>
    <n v="4905"/>
    <n v="144"/>
    <n v="168604"/>
    <n v="1.4198377824478525"/>
    <n v="40"/>
    <n v="5.5999999999999999E-3"/>
    <n v="73"/>
    <s v=""/>
  </r>
  <r>
    <x v="1"/>
    <x v="173"/>
    <x v="16"/>
    <n v="3"/>
    <x v="4168"/>
    <n v="1719072000"/>
    <n v="0.48577621161160073"/>
    <n v="0.48672220980000003"/>
    <n v="0.4856774478"/>
    <n v="0.48671952058348028"/>
    <n v="571994889.94000006"/>
    <n v="27070456752.630001"/>
    <n v="55618185850"/>
    <n v="80"/>
    <n v="2171"/>
    <n v="72"/>
    <n v="5524"/>
    <n v="178"/>
    <n v="175028"/>
    <n v="1.4879942247291496"/>
    <n v="43"/>
    <n v="5.4000000000000003E-3"/>
    <n v="41"/>
    <s v=""/>
  </r>
  <r>
    <x v="1"/>
    <x v="173"/>
    <x v="17"/>
    <n v="3"/>
    <x v="4169"/>
    <n v="1719075600"/>
    <n v="0.48672256359814875"/>
    <n v="0.48692625321563859"/>
    <n v="0.4864199493123943"/>
    <n v="0.48664279752411937"/>
    <n v="545343027.33000004"/>
    <n v="27066189555.259998"/>
    <n v="55618185850"/>
    <n v="79"/>
    <n v="2044"/>
    <n v="94"/>
    <n v="4895"/>
    <n v="186"/>
    <n v="180614"/>
    <n v="1.4741178631765659"/>
    <n v="42"/>
    <n v="5.4000000000000003E-3"/>
    <n v="113"/>
    <s v=""/>
  </r>
  <r>
    <x v="1"/>
    <x v="173"/>
    <x v="18"/>
    <n v="3"/>
    <x v="4170"/>
    <n v="1719079200"/>
    <n v="0.48664172979999998"/>
    <n v="0.48749422879999998"/>
    <n v="0.48648889020000002"/>
    <n v="0.48748454631892402"/>
    <n v="530433240.38"/>
    <n v="27113006096.169998"/>
    <n v="55618185850"/>
    <n v="78"/>
    <n v="1999"/>
    <n v="83"/>
    <n v="4802"/>
    <n v="134"/>
    <n v="154016"/>
    <n v="1.4538782702421214"/>
    <n v="42"/>
    <n v="5.1999999999999998E-3"/>
    <n v="59"/>
    <s v=""/>
  </r>
  <r>
    <x v="1"/>
    <x v="173"/>
    <x v="19"/>
    <n v="3"/>
    <x v="4171"/>
    <n v="1719082800"/>
    <n v="0.4873938753"/>
    <n v="0.4875144039"/>
    <n v="0.4870765407"/>
    <n v="0.48752716891830994"/>
    <n v="519782094.02999997"/>
    <n v="27115376687.82"/>
    <n v="55618185850"/>
    <n v="80"/>
    <n v="1920"/>
    <n v="53"/>
    <n v="4613"/>
    <n v="58"/>
    <n v="159578"/>
    <n v="1.4306093968057063"/>
    <n v="42"/>
    <n v="5.1000000000000004E-3"/>
    <n v="61"/>
    <s v=""/>
  </r>
  <r>
    <x v="1"/>
    <x v="173"/>
    <x v="20"/>
    <n v="3"/>
    <x v="4172"/>
    <n v="1719086400"/>
    <n v="0.48752539750000001"/>
    <n v="0.48760026769999998"/>
    <n v="0.48683606689999998"/>
    <n v="0.48744145431205871"/>
    <n v="501104506.58999997"/>
    <n v="27110609396.919998"/>
    <n v="55618185850"/>
    <n v="78"/>
    <n v="1838"/>
    <n v="33"/>
    <n v="4457"/>
    <n v="43"/>
    <n v="118725"/>
    <n v="1.4367408515357041"/>
    <n v="57"/>
    <n v="5.0000000000000001E-3"/>
    <n v="61"/>
    <s v=""/>
  </r>
  <r>
    <x v="1"/>
    <x v="173"/>
    <x v="21"/>
    <n v="3"/>
    <x v="4173"/>
    <n v="1719090000"/>
    <n v="0.48744520930000002"/>
    <n v="0.48752356569999999"/>
    <n v="0.48710724329999999"/>
    <n v="0.48725109562423408"/>
    <n v="492770627.19"/>
    <n v="27100021992.040001"/>
    <n v="55618185850"/>
    <n v="79"/>
    <n v="1848"/>
    <n v="21"/>
    <n v="4438"/>
    <n v="25"/>
    <n v="145033"/>
    <n v="1.4018972047344829"/>
    <n v="42"/>
    <n v="4.8999999999999998E-3"/>
    <n v="104"/>
    <s v=""/>
  </r>
  <r>
    <x v="1"/>
    <x v="173"/>
    <x v="22"/>
    <n v="3"/>
    <x v="4174"/>
    <n v="1719093600"/>
    <n v="0.48742686860000001"/>
    <n v="0.48756141159999999"/>
    <n v="0.48698793070000002"/>
    <n v="0.48714412625061398"/>
    <n v="461371783.62"/>
    <n v="27094072549.540001"/>
    <n v="55618185850"/>
    <n v="79"/>
    <n v="1866"/>
    <n v="32"/>
    <n v="4441"/>
    <n v="37"/>
    <n v="147679"/>
    <n v="1.449810000130584"/>
    <n v="41"/>
    <n v="4.8999999999999998E-3"/>
    <n v="199"/>
    <s v=""/>
  </r>
  <r>
    <x v="1"/>
    <x v="173"/>
    <x v="23"/>
    <n v="3"/>
    <x v="4175"/>
    <n v="1719097200"/>
    <n v="0.48714875749999997"/>
    <n v="0.48718819019999998"/>
    <n v="0.486522542"/>
    <n v="0.48659418865338361"/>
    <n v="455648980.05000001"/>
    <n v="27063486018.049999"/>
    <n v="55618185850"/>
    <n v="78"/>
    <n v="1817"/>
    <n v="59"/>
    <n v="4170"/>
    <n v="70"/>
    <n v="139047"/>
    <n v="1.4225770136117082"/>
    <n v="46"/>
    <n v="4.7999999999999996E-3"/>
    <n v="120"/>
    <s v=""/>
  </r>
  <r>
    <x v="1"/>
    <x v="174"/>
    <x v="0"/>
    <n v="3"/>
    <x v="4176"/>
    <n v="1719100800"/>
    <n v="0.48659443520000001"/>
    <n v="0.48794254259999997"/>
    <n v="0.48635894619999998"/>
    <n v="0.48767854313220349"/>
    <n v="450994610.44999999"/>
    <n v="27123795846.98"/>
    <n v="55618185850"/>
    <n v="79"/>
    <n v="1805"/>
    <n v="45"/>
    <n v="4194"/>
    <n v="62"/>
    <n v="121829"/>
    <n v="1.460372509897732"/>
    <n v="40"/>
    <n v="4.7999999999999996E-3"/>
    <n v="409"/>
    <s v=""/>
  </r>
  <r>
    <x v="1"/>
    <x v="174"/>
    <x v="1"/>
    <n v="3"/>
    <x v="4177"/>
    <n v="1719104400"/>
    <n v="0.48768383630000001"/>
    <n v="0.48810978599999999"/>
    <n v="0.4874613746"/>
    <n v="0.48803273495473964"/>
    <n v="446971098.81"/>
    <n v="27143495353.599998"/>
    <n v="55618185850"/>
    <n v="79"/>
    <n v="1794"/>
    <n v="42"/>
    <n v="4057"/>
    <n v="69"/>
    <n v="133385"/>
    <n v="1.4485405694903151"/>
    <n v="59"/>
    <n v="4.7999999999999996E-3"/>
    <n v="219"/>
    <s v=""/>
  </r>
  <r>
    <x v="1"/>
    <x v="174"/>
    <x v="2"/>
    <n v="3"/>
    <x v="4178"/>
    <n v="1719108000"/>
    <n v="0.48799892731092909"/>
    <n v="0.48799892731092909"/>
    <n v="0.48726507629999999"/>
    <n v="0.48773661226052062"/>
    <n v="437629318.19"/>
    <n v="27127025546.560001"/>
    <n v="55618185850"/>
    <n v="80"/>
    <n v="1729"/>
    <n v="51"/>
    <n v="3979"/>
    <n v="71"/>
    <n v="128778"/>
    <n v="1.4526563275796607"/>
    <n v="45"/>
    <n v="4.7999999999999996E-3"/>
    <n v="182"/>
    <s v=""/>
  </r>
  <r>
    <x v="1"/>
    <x v="174"/>
    <x v="3"/>
    <n v="3"/>
    <x v="4179"/>
    <n v="1719111600"/>
    <n v="0.48773661226052062"/>
    <n v="0.48865349019999998"/>
    <n v="0.48773661226052062"/>
    <n v="0.48861998783105798"/>
    <n v="433149791.18000001"/>
    <n v="27176157293.209999"/>
    <n v="55618185850"/>
    <n v="80"/>
    <n v="1776"/>
    <n v="34"/>
    <n v="3984"/>
    <n v="52"/>
    <n v="133876"/>
    <n v="1.4393739590370935"/>
    <n v="40"/>
    <n v="4.7999999999999996E-3"/>
    <n v="292"/>
    <s v=""/>
  </r>
  <r>
    <x v="1"/>
    <x v="174"/>
    <x v="4"/>
    <n v="3"/>
    <x v="4180"/>
    <n v="1719115200"/>
    <n v="0.48865310669614342"/>
    <n v="0.48884842160000003"/>
    <n v="0.48754371320000001"/>
    <n v="0.48756729797501364"/>
    <n v="428805992.22000003"/>
    <n v="27117608593.16"/>
    <n v="55618185850"/>
    <n v="80"/>
    <n v="1713"/>
    <n v="32"/>
    <n v="3880"/>
    <n v="44"/>
    <n v="118802"/>
    <n v="1.4039506012020424"/>
    <n v="41"/>
    <n v="4.7000000000000002E-3"/>
    <n v="144"/>
    <s v=""/>
  </r>
  <r>
    <x v="1"/>
    <x v="174"/>
    <x v="5"/>
    <n v="3"/>
    <x v="4181"/>
    <n v="1719118800"/>
    <n v="0.48756871641472999"/>
    <n v="0.48808090990000003"/>
    <n v="0.48756554990000001"/>
    <n v="0.48769623674185913"/>
    <n v="423466222"/>
    <n v="27124779933.450001"/>
    <n v="55618185850"/>
    <n v="79"/>
    <n v="1721"/>
    <n v="31"/>
    <n v="3894"/>
    <n v="36"/>
    <n v="125297"/>
    <n v="1.3799897936039918"/>
    <n v="40"/>
    <n v="4.7000000000000002E-3"/>
    <n v="248"/>
    <s v=""/>
  </r>
  <r>
    <x v="1"/>
    <x v="174"/>
    <x v="6"/>
    <n v="3"/>
    <x v="4182"/>
    <n v="1719122400"/>
    <n v="0.48769713764275996"/>
    <n v="0.48798636760000003"/>
    <n v="0.48763907299999998"/>
    <n v="0.48782154297147512"/>
    <n v="414250830.00999999"/>
    <n v="27131749238.619999"/>
    <n v="55618185850"/>
    <n v="79"/>
    <n v="1855"/>
    <n v="34"/>
    <n v="4177"/>
    <n v="37"/>
    <n v="144976"/>
    <n v="1.4323827551678259"/>
    <n v="44"/>
    <n v="4.5999999999999999E-3"/>
    <n v="157"/>
    <s v=""/>
  </r>
  <r>
    <x v="1"/>
    <x v="174"/>
    <x v="7"/>
    <n v="3"/>
    <x v="4183"/>
    <n v="1719126000"/>
    <n v="0.48781609764734535"/>
    <n v="0.48784991420000001"/>
    <n v="0.48738923839999998"/>
    <n v="0.48756287859786374"/>
    <n v="401830816.10000002"/>
    <n v="27117362795.419998"/>
    <n v="55618185850"/>
    <n v="78"/>
    <n v="1787"/>
    <n v="48"/>
    <n v="4033"/>
    <n v="54"/>
    <n v="134583"/>
    <n v="1.3823052587923594"/>
    <n v="45"/>
    <n v="4.4999999999999997E-3"/>
    <n v="119"/>
    <s v=""/>
  </r>
  <r>
    <x v="1"/>
    <x v="174"/>
    <x v="8"/>
    <n v="3"/>
    <x v="4184"/>
    <n v="1719129600"/>
    <n v="0.48774306630000003"/>
    <n v="0.48774306630000003"/>
    <n v="0.48730037679999999"/>
    <n v="0.4876465279727078"/>
    <n v="389598657.47000003"/>
    <n v="27122015221.889999"/>
    <n v="55618185850"/>
    <n v="80"/>
    <n v="1846"/>
    <n v="55"/>
    <n v="4279"/>
    <n v="90"/>
    <n v="124389"/>
    <n v="1.45959756176598"/>
    <n v="59"/>
    <n v="4.4000000000000003E-3"/>
    <n v="113"/>
    <s v=""/>
  </r>
  <r>
    <x v="1"/>
    <x v="174"/>
    <x v="9"/>
    <n v="3"/>
    <x v="4185"/>
    <n v="1719133200"/>
    <n v="0.4876470422976576"/>
    <n v="0.48816439724307126"/>
    <n v="0.4876470423"/>
    <n v="0.48814269227857709"/>
    <n v="385455101.35000002"/>
    <n v="27149610980.470001"/>
    <n v="55618185850"/>
    <n v="79"/>
    <n v="1862"/>
    <n v="115"/>
    <n v="4264"/>
    <n v="265"/>
    <n v="131377"/>
    <n v="1.4713240190885659"/>
    <n v="50"/>
    <n v="4.4000000000000003E-3"/>
    <n v="85"/>
    <s v=""/>
  </r>
  <r>
    <x v="1"/>
    <x v="174"/>
    <x v="10"/>
    <n v="3"/>
    <x v="4186"/>
    <n v="1719136800"/>
    <n v="0.48814195039764019"/>
    <n v="0.4883920041"/>
    <n v="0.48750383860000002"/>
    <n v="0.4867900215021187"/>
    <n v="381314079.36000001"/>
    <n v="27074377885.830002"/>
    <n v="55618185850"/>
    <n v="80"/>
    <n v="1848"/>
    <n v="98"/>
    <n v="4281"/>
    <n v="254"/>
    <n v="135131"/>
    <n v="1.4935266556655282"/>
    <n v="40"/>
    <n v="4.4000000000000003E-3"/>
    <n v="140"/>
    <s v=""/>
  </r>
  <r>
    <x v="1"/>
    <x v="174"/>
    <x v="11"/>
    <n v="3"/>
    <x v="4187"/>
    <n v="1719140400"/>
    <n v="0.48680745833030559"/>
    <n v="0.4868074583"/>
    <n v="0.48515434460000001"/>
    <n v="0.48576026438530701"/>
    <n v="395841966.41000003"/>
    <n v="27017104663.130001"/>
    <n v="55618185850"/>
    <n v="81"/>
    <n v="1990"/>
    <n v="100"/>
    <n v="4676"/>
    <n v="304"/>
    <n v="146858"/>
    <n v="1.5848053902362973"/>
    <n v="43"/>
    <n v="4.1999999999999997E-3"/>
    <n v="121"/>
    <s v=""/>
  </r>
  <r>
    <x v="1"/>
    <x v="174"/>
    <x v="12"/>
    <n v="3"/>
    <x v="4188"/>
    <n v="1719144000"/>
    <n v="0.48576026438530701"/>
    <n v="0.4859030332"/>
    <n v="0.4855503753"/>
    <n v="0.4857521970938542"/>
    <n v="397258170.23000002"/>
    <n v="27016655975.009998"/>
    <n v="55618185850"/>
    <n v="81"/>
    <n v="2064"/>
    <n v="101"/>
    <n v="4941"/>
    <n v="263"/>
    <n v="243990"/>
    <n v="1.6306553974000599"/>
    <n v="55"/>
    <n v="3.7000000000000002E-3"/>
    <n v="167"/>
    <s v=""/>
  </r>
  <r>
    <x v="1"/>
    <x v="174"/>
    <x v="13"/>
    <n v="3"/>
    <x v="4189"/>
    <n v="1719147600"/>
    <n v="0.4857521970938542"/>
    <n v="0.48581849319999998"/>
    <n v="0.48436474639999999"/>
    <n v="0.48439661262805961"/>
    <n v="393337327.69999999"/>
    <n v="26941260826.259998"/>
    <n v="55618185850"/>
    <n v="83"/>
    <n v="2068"/>
    <n v="111"/>
    <n v="5093"/>
    <n v="236"/>
    <n v="1175506"/>
    <n v="1.6726494070354401"/>
    <n v="59"/>
    <n v="3.7000000000000002E-3"/>
    <n v="186"/>
    <s v=""/>
  </r>
  <r>
    <x v="1"/>
    <x v="174"/>
    <x v="14"/>
    <n v="3"/>
    <x v="4190"/>
    <n v="1719151200"/>
    <n v="0.4844090942"/>
    <n v="0.48440986260000002"/>
    <n v="0.48268780560000002"/>
    <n v="0.48284881256566542"/>
    <n v="403013818.19999999"/>
    <n v="26855174994.73"/>
    <n v="55618185850"/>
    <n v="82"/>
    <n v="2084"/>
    <n v="92"/>
    <n v="4949"/>
    <n v="193"/>
    <n v="189232"/>
    <n v="1.6325574644393424"/>
    <n v="42"/>
    <n v="3.8E-3"/>
    <n v="132"/>
    <s v=""/>
  </r>
  <r>
    <x v="1"/>
    <x v="174"/>
    <x v="15"/>
    <n v="3"/>
    <x v="4191"/>
    <n v="1719154800"/>
    <n v="0.48284930153452787"/>
    <n v="0.4834299661"/>
    <n v="0.48172843409999999"/>
    <n v="0.48223150213188509"/>
    <n v="407243136.19"/>
    <n v="26820841308.299999"/>
    <n v="55618185850"/>
    <n v="83"/>
    <n v="2045"/>
    <n v="78"/>
    <n v="5028"/>
    <n v="165"/>
    <n v="176607"/>
    <n v="1.6688905263577161"/>
    <n v="53"/>
    <n v="3.8999999999999998E-3"/>
    <n v="81"/>
    <s v=""/>
  </r>
  <r>
    <x v="1"/>
    <x v="174"/>
    <x v="16"/>
    <n v="3"/>
    <x v="4192"/>
    <n v="1719158400"/>
    <n v="0.48223150213188509"/>
    <n v="0.48230440260000002"/>
    <n v="0.4804494185"/>
    <n v="0.48047958858640588"/>
    <n v="415560218.75"/>
    <n v="26723403055.130001"/>
    <n v="55618185850"/>
    <n v="83"/>
    <n v="2077"/>
    <n v="107"/>
    <n v="5142"/>
    <n v="286"/>
    <n v="178147"/>
    <n v="1.7018938616640298"/>
    <n v="43"/>
    <n v="4.1999999999999997E-3"/>
    <n v="149"/>
    <s v=""/>
  </r>
  <r>
    <x v="1"/>
    <x v="174"/>
    <x v="17"/>
    <n v="3"/>
    <x v="4193"/>
    <n v="1719162000"/>
    <n v="0.48048034760123787"/>
    <n v="0.48201564130000002"/>
    <n v="0.48048034760123787"/>
    <n v="0.48138197512879854"/>
    <n v="421957887.38"/>
    <n v="26773592157.549999"/>
    <n v="55618185850"/>
    <n v="83"/>
    <n v="2077"/>
    <n v="104"/>
    <n v="5160"/>
    <n v="252"/>
    <n v="187530"/>
    <n v="1.697323754638036"/>
    <n v="43"/>
    <n v="4.3E-3"/>
    <n v="376"/>
    <s v=""/>
  </r>
  <r>
    <x v="1"/>
    <x v="174"/>
    <x v="18"/>
    <n v="3"/>
    <x v="4194"/>
    <n v="1719165600"/>
    <n v="0.48147797747822446"/>
    <n v="0.4824031721"/>
    <n v="0.48147797747822446"/>
    <n v="0.4823256593885295"/>
    <n v="429422774.92000002"/>
    <n v="26826078164.099998"/>
    <n v="55618185850"/>
    <n v="83"/>
    <n v="2063"/>
    <n v="110"/>
    <n v="5058"/>
    <n v="258"/>
    <n v="177623"/>
    <n v="1.6763998170477068"/>
    <n v="58"/>
    <n v="4.1000000000000003E-3"/>
    <n v="67"/>
    <s v=""/>
  </r>
  <r>
    <x v="1"/>
    <x v="174"/>
    <x v="19"/>
    <n v="3"/>
    <x v="4195"/>
    <n v="1719169200"/>
    <n v="0.4823256594"/>
    <n v="0.48235246079999999"/>
    <n v="0.48164838739999999"/>
    <n v="0.48190002523549436"/>
    <n v="431934161.32999998"/>
    <n v="26802405164.669998"/>
    <n v="55618185850"/>
    <n v="82"/>
    <n v="2003"/>
    <n v="108"/>
    <n v="4826"/>
    <n v="259"/>
    <n v="198099"/>
    <n v="1.6312651262151672"/>
    <n v="63"/>
    <n v="4.1999999999999997E-3"/>
    <n v="69"/>
    <s v=""/>
  </r>
  <r>
    <x v="1"/>
    <x v="174"/>
    <x v="20"/>
    <n v="3"/>
    <x v="4196"/>
    <n v="1719172800"/>
    <n v="0.48189736300000002"/>
    <n v="0.48209838939999999"/>
    <n v="0.47810392660000001"/>
    <n v="0.48005451383548342"/>
    <n v="467416386.91000003"/>
    <n v="26699761168.630001"/>
    <n v="55618185850"/>
    <n v="83"/>
    <n v="2034"/>
    <n v="105"/>
    <n v="5093"/>
    <n v="257"/>
    <n v="152720"/>
    <n v="1.710581557425227"/>
    <n v="43"/>
    <n v="4.5999999999999999E-3"/>
    <n v="117"/>
    <s v=""/>
  </r>
  <r>
    <x v="1"/>
    <x v="174"/>
    <x v="21"/>
    <n v="3"/>
    <x v="4197"/>
    <n v="1719176400"/>
    <n v="0.47960603569999999"/>
    <n v="0.4809225198"/>
    <n v="0.47960603569999999"/>
    <n v="0.48076075583655015"/>
    <n v="481120426.56"/>
    <n v="26739041067.5"/>
    <n v="55618185850"/>
    <n v="82"/>
    <n v="2075"/>
    <n v="101"/>
    <n v="5149"/>
    <n v="288"/>
    <n v="153543"/>
    <n v="1.7393507414789042"/>
    <n v="62"/>
    <n v="4.8999999999999998E-3"/>
    <n v="64"/>
    <s v=""/>
  </r>
  <r>
    <x v="1"/>
    <x v="174"/>
    <x v="22"/>
    <n v="3"/>
    <x v="4198"/>
    <n v="1719180000"/>
    <n v="0.48076439720000003"/>
    <n v="0.48093911099999997"/>
    <n v="0.47922539879999998"/>
    <n v="0.47949469798688416"/>
    <n v="491979648.52999997"/>
    <n v="26668625226.720001"/>
    <n v="55618185850"/>
    <n v="84"/>
    <n v="2068"/>
    <n v="100"/>
    <n v="5293"/>
    <n v="291"/>
    <n v="139714"/>
    <n v="1.7928091181601098"/>
    <n v="45"/>
    <n v="5.3E-3"/>
    <n v="158"/>
    <s v=""/>
  </r>
  <r>
    <x v="1"/>
    <x v="174"/>
    <x v="23"/>
    <n v="3"/>
    <x v="4199"/>
    <n v="1719183600"/>
    <n v="0.479494698"/>
    <n v="0.48005927770000001"/>
    <n v="0.4790775699"/>
    <n v="0.47949877982572159"/>
    <n v="500633865.77999997"/>
    <n v="26668852251.200001"/>
    <n v="55618185850"/>
    <n v="83"/>
    <n v="2006"/>
    <n v="110"/>
    <n v="4956"/>
    <n v="264"/>
    <n v="159750"/>
    <n v="1.748616913176019"/>
    <n v="45"/>
    <n v="5.4999999999999997E-3"/>
    <n v="78"/>
    <s v=""/>
  </r>
  <r>
    <x v="1"/>
    <x v="175"/>
    <x v="0"/>
    <n v="3"/>
    <x v="4200"/>
    <n v="1719187200"/>
    <n v="0.4794987798"/>
    <n v="0.47965646789999999"/>
    <n v="0.4785596815"/>
    <n v="0.47880144814749609"/>
    <n v="525061771.02999997"/>
    <n v="26630067928.32"/>
    <n v="55618185850"/>
    <n v="83"/>
    <n v="2111"/>
    <n v="83"/>
    <n v="5064"/>
    <n v="210"/>
    <n v="118023"/>
    <n v="1.5835193906077036"/>
    <n v="59"/>
    <n v="5.7999999999999996E-3"/>
    <n v="32"/>
    <s v=""/>
  </r>
  <r>
    <x v="1"/>
    <x v="175"/>
    <x v="1"/>
    <n v="3"/>
    <x v="4201"/>
    <n v="1719190800"/>
    <n v="0.4788006789"/>
    <n v="0.4788006789"/>
    <n v="0.4759151271"/>
    <n v="0.47740521935716823"/>
    <n v="564215936.34000003"/>
    <n v="26552412215.970001"/>
    <n v="55618185850"/>
    <n v="83"/>
    <n v="2119"/>
    <n v="50"/>
    <n v="4942"/>
    <n v="63"/>
    <n v="127948"/>
    <n v="1.5576883677682694"/>
    <n v="63"/>
    <n v="6.1999999999999998E-3"/>
    <n v="52"/>
    <s v=""/>
  </r>
  <r>
    <x v="1"/>
    <x v="175"/>
    <x v="2"/>
    <n v="3"/>
    <x v="4202"/>
    <n v="1719194400"/>
    <n v="0.47740284962510099"/>
    <n v="0.47807523794977919"/>
    <n v="0.47443815639999998"/>
    <n v="0.47516642912197316"/>
    <n v="607269588.61000001"/>
    <n v="26427894764.59"/>
    <n v="55618185850"/>
    <n v="83"/>
    <n v="2079"/>
    <n v="49"/>
    <n v="4805"/>
    <n v="60"/>
    <n v="129348"/>
    <n v="1.474125342070709"/>
    <n v="46"/>
    <n v="6.7000000000000002E-3"/>
    <n v="71"/>
    <s v=""/>
  </r>
  <r>
    <x v="1"/>
    <x v="175"/>
    <x v="3"/>
    <n v="3"/>
    <x v="4203"/>
    <n v="1719198000"/>
    <n v="0.47465395089504714"/>
    <n v="0.47783534020000001"/>
    <n v="0.47465395089504714"/>
    <n v="0.47697288030145474"/>
    <n v="628749867.40999997"/>
    <n v="26528366302.02"/>
    <n v="55618185850"/>
    <n v="82"/>
    <n v="2157"/>
    <n v="40"/>
    <n v="5135"/>
    <n v="53"/>
    <n v="128034"/>
    <n v="1.5158984835110985"/>
    <n v="46"/>
    <n v="7.1000000000000004E-3"/>
    <n v="136"/>
    <s v=""/>
  </r>
  <r>
    <x v="1"/>
    <x v="175"/>
    <x v="4"/>
    <n v="3"/>
    <x v="4204"/>
    <n v="1719201600"/>
    <n v="0.47632589069999998"/>
    <n v="0.47632589069999998"/>
    <n v="0.47359015980000002"/>
    <n v="0.4755415954249283"/>
    <n v="645832212.80999994"/>
    <n v="26448760833.75"/>
    <n v="55618185850"/>
    <n v="81"/>
    <n v="2104"/>
    <n v="55"/>
    <n v="4717"/>
    <n v="61"/>
    <n v="113585"/>
    <n v="1.4326456107954113"/>
    <n v="46"/>
    <n v="7.6E-3"/>
    <n v="244"/>
    <s v=""/>
  </r>
  <r>
    <x v="1"/>
    <x v="175"/>
    <x v="5"/>
    <n v="3"/>
    <x v="4205"/>
    <n v="1719205200"/>
    <n v="0.47551627506902477"/>
    <n v="0.4755162751"/>
    <n v="0.46931906369999998"/>
    <n v="0.47005446387161753"/>
    <n v="706699727.11000001"/>
    <n v="26143576531.23"/>
    <n v="55618185850"/>
    <n v="81"/>
    <n v="2046"/>
    <n v="42"/>
    <n v="4575"/>
    <n v="48"/>
    <n v="131064"/>
    <n v="1.438534487095638"/>
    <n v="53"/>
    <n v="8.6999999999999994E-3"/>
    <n v="30"/>
    <s v=""/>
  </r>
  <r>
    <x v="1"/>
    <x v="175"/>
    <x v="6"/>
    <n v="3"/>
    <x v="4206"/>
    <n v="1719208800"/>
    <n v="0.47005462516194008"/>
    <n v="0.47366362039999999"/>
    <n v="0.47005462520000002"/>
    <n v="0.4737606455585851"/>
    <n v="753506012.97000003"/>
    <n v="26349707633.09"/>
    <n v="55618185850"/>
    <n v="82"/>
    <n v="2031"/>
    <n v="47"/>
    <n v="4601"/>
    <n v="103"/>
    <n v="118827"/>
    <n v="1.4292104396662586"/>
    <n v="55"/>
    <n v="9.1999999999999998E-3"/>
    <n v="24"/>
    <s v=""/>
  </r>
  <r>
    <x v="1"/>
    <x v="175"/>
    <x v="7"/>
    <n v="3"/>
    <x v="4207"/>
    <n v="1719212400"/>
    <n v="0.47376064559999997"/>
    <n v="0.47602298380000002"/>
    <n v="0.4723833093"/>
    <n v="0.47476297313156146"/>
    <n v="837777504.13999999"/>
    <n v="26405455274.330002"/>
    <n v="55618185850"/>
    <n v="81"/>
    <n v="2051"/>
    <n v="38"/>
    <n v="4570"/>
    <n v="73"/>
    <n v="128603"/>
    <n v="1.3849324201466757"/>
    <n v="46"/>
    <n v="9.4000000000000004E-3"/>
    <n v="21"/>
    <s v=""/>
  </r>
  <r>
    <x v="1"/>
    <x v="175"/>
    <x v="8"/>
    <n v="3"/>
    <x v="4208"/>
    <n v="1719216000"/>
    <n v="0.47397124842938865"/>
    <n v="0.47775527369999998"/>
    <n v="0.4737946294"/>
    <n v="0.47641574857980346"/>
    <n v="883131346.85000002"/>
    <n v="26497379646.380001"/>
    <n v="55618185850"/>
    <n v="82"/>
    <n v="2037"/>
    <n v="39"/>
    <n v="4716"/>
    <n v="43"/>
    <n v="146687"/>
    <n v="1.4209784141447013"/>
    <n v="46"/>
    <n v="9.5999999999999992E-3"/>
    <n v="41"/>
    <s v=""/>
  </r>
  <r>
    <x v="1"/>
    <x v="175"/>
    <x v="9"/>
    <n v="3"/>
    <x v="4209"/>
    <n v="1719219600"/>
    <n v="0.47574640130000001"/>
    <n v="0.47601125490000001"/>
    <n v="0.46962715249999998"/>
    <n v="0.47449843302511802"/>
    <n v="1002736776.15"/>
    <n v="26390742033.52"/>
    <n v="55618185850"/>
    <n v="82"/>
    <n v="2068"/>
    <n v="44"/>
    <n v="4637"/>
    <n v="116"/>
    <n v="153486"/>
    <n v="1.4199621506746121"/>
    <n v="59"/>
    <n v="1.03E-2"/>
    <n v="12"/>
    <s v=""/>
  </r>
  <r>
    <x v="1"/>
    <x v="175"/>
    <x v="10"/>
    <n v="3"/>
    <x v="4210"/>
    <n v="1719223200"/>
    <n v="0.47451581664697534"/>
    <n v="0.47742390629999998"/>
    <n v="0.47451581659999997"/>
    <n v="0.47732788691489619"/>
    <n v="1044560974.55"/>
    <n v="26548111125.82"/>
    <n v="55618185850"/>
    <n v="81"/>
    <n v="2013"/>
    <n v="64"/>
    <n v="4678"/>
    <n v="81"/>
    <n v="144100"/>
    <n v="1.4139252596327059"/>
    <n v="57"/>
    <n v="1.0200000000000001E-2"/>
    <n v="10"/>
    <s v=""/>
  </r>
  <r>
    <x v="1"/>
    <x v="175"/>
    <x v="11"/>
    <n v="3"/>
    <x v="4211"/>
    <n v="1719226800"/>
    <n v="0.47732889706617621"/>
    <n v="0.47742931929999999"/>
    <n v="0.47489138269999998"/>
    <n v="0.47588621437510448"/>
    <n v="1053261602.12"/>
    <n v="26467927914.57"/>
    <n v="55618185850"/>
    <n v="82"/>
    <n v="2049"/>
    <n v="42"/>
    <n v="4558"/>
    <n v="73"/>
    <n v="164530"/>
    <n v="1.3809568534301235"/>
    <n v="54"/>
    <n v="1.04E-2"/>
    <n v="11"/>
    <s v=""/>
  </r>
  <r>
    <x v="1"/>
    <x v="175"/>
    <x v="12"/>
    <n v="3"/>
    <x v="4212"/>
    <n v="1719230400"/>
    <n v="0.47582961480000002"/>
    <n v="0.47738848119999999"/>
    <n v="0.4754320353"/>
    <n v="0.47672901984061034"/>
    <n v="1067111661.87"/>
    <n v="26514803225.580002"/>
    <n v="55618185850"/>
    <n v="82"/>
    <n v="2045"/>
    <n v="57"/>
    <n v="4650"/>
    <n v="88"/>
    <n v="202055"/>
    <n v="1.3691531272635191"/>
    <n v="43"/>
    <n v="1.0500000000000001E-2"/>
    <n v="12"/>
    <s v=""/>
  </r>
  <r>
    <x v="1"/>
    <x v="175"/>
    <x v="13"/>
    <n v="3"/>
    <x v="4213"/>
    <n v="1719234000"/>
    <n v="0.47676698210000001"/>
    <n v="0.48129818320000001"/>
    <n v="0.47676698210000001"/>
    <n v="0.48089279778543764"/>
    <n v="1099522920.0999999"/>
    <n v="26746385001.16"/>
    <n v="55618185850"/>
    <n v="82"/>
    <n v="2128"/>
    <n v="121"/>
    <n v="4844"/>
    <n v="156"/>
    <n v="170085"/>
    <n v="1.3835651652337837"/>
    <n v="38"/>
    <n v="1.0500000000000001E-2"/>
    <n v="22"/>
    <s v=""/>
  </r>
  <r>
    <x v="1"/>
    <x v="175"/>
    <x v="14"/>
    <n v="3"/>
    <x v="4214"/>
    <n v="1719237600"/>
    <n v="0.48088902133882327"/>
    <n v="0.48094678790000001"/>
    <n v="0.47930487970000002"/>
    <n v="0.47973908459080694"/>
    <n v="1110011223.3299999"/>
    <n v="26682217566.279999"/>
    <n v="55618185850"/>
    <n v="82"/>
    <n v="2102"/>
    <n v="85"/>
    <n v="4794"/>
    <n v="123"/>
    <n v="157416"/>
    <n v="1.3419700142202915"/>
    <n v="38"/>
    <n v="1.04E-2"/>
    <n v="15"/>
    <s v=""/>
  </r>
  <r>
    <x v="1"/>
    <x v="175"/>
    <x v="15"/>
    <n v="3"/>
    <x v="4215"/>
    <n v="1719241200"/>
    <n v="0.47973900739561398"/>
    <n v="0.48010358879999998"/>
    <n v="0.4728820762"/>
    <n v="0.47299000668951174"/>
    <n v="1152118816.1900001"/>
    <n v="26306846097.25"/>
    <n v="55618185850"/>
    <n v="82"/>
    <n v="2019"/>
    <n v="67"/>
    <n v="4684"/>
    <n v="110"/>
    <n v="204045"/>
    <n v="1.3416205997765875"/>
    <n v="44"/>
    <n v="1.0699999999999999E-2"/>
    <n v="32"/>
    <s v=""/>
  </r>
  <r>
    <x v="1"/>
    <x v="175"/>
    <x v="16"/>
    <n v="3"/>
    <x v="4216"/>
    <n v="1719244800"/>
    <n v="0.47299007811808319"/>
    <n v="0.4742249583"/>
    <n v="0.47116077919999999"/>
    <n v="0.4712613778235652"/>
    <n v="1179778015.3499999"/>
    <n v="26210702895.720001"/>
    <n v="55618185850"/>
    <n v="82"/>
    <n v="2008"/>
    <n v="78"/>
    <n v="4660"/>
    <n v="148"/>
    <n v="221203"/>
    <n v="1.3361164313649032"/>
    <n v="43"/>
    <n v="1.11E-2"/>
    <n v="45"/>
    <s v=""/>
  </r>
  <r>
    <x v="1"/>
    <x v="175"/>
    <x v="17"/>
    <n v="3"/>
    <x v="4217"/>
    <n v="1719248400"/>
    <n v="0.47173700782642036"/>
    <n v="0.47398666890000002"/>
    <n v="0.47119985619999999"/>
    <n v="0.47232334435290574"/>
    <n v="1224551598.22"/>
    <n v="26269767547.509998"/>
    <n v="55618185850"/>
    <n v="82"/>
    <n v="2050"/>
    <n v="68"/>
    <n v="4610"/>
    <n v="126"/>
    <n v="157632"/>
    <n v="1.309071496316994"/>
    <n v="54"/>
    <n v="1.14E-2"/>
    <n v="55"/>
    <s v=""/>
  </r>
  <r>
    <x v="1"/>
    <x v="175"/>
    <x v="18"/>
    <n v="3"/>
    <x v="4218"/>
    <n v="1719252000"/>
    <n v="0.47231637040000002"/>
    <n v="0.47301584829999999"/>
    <n v="0.46994175300000002"/>
    <n v="0.47151668735948504"/>
    <n v="1241372736.4200001"/>
    <n v="26224902748.939999"/>
    <n v="55618185850"/>
    <n v="83"/>
    <n v="2051"/>
    <n v="70"/>
    <n v="4716"/>
    <n v="95"/>
    <n v="190796"/>
    <n v="1.3162228089467427"/>
    <n v="58"/>
    <n v="1.17E-2"/>
    <n v="63"/>
    <s v=""/>
  </r>
  <r>
    <x v="1"/>
    <x v="175"/>
    <x v="19"/>
    <n v="3"/>
    <x v="4219"/>
    <n v="1719255600"/>
    <n v="0.47151744070000001"/>
    <n v="0.47202033970000001"/>
    <n v="0.46767790539999998"/>
    <n v="0.46875285806966066"/>
    <n v="1261527265.01"/>
    <n v="26071183577.84"/>
    <n v="55618185850"/>
    <n v="82"/>
    <n v="2028"/>
    <n v="75"/>
    <n v="4576"/>
    <n v="121"/>
    <n v="170404"/>
    <n v="1.2977216137576641"/>
    <n v="37"/>
    <n v="1.2200000000000001E-2"/>
    <n v="128"/>
    <s v=""/>
  </r>
  <r>
    <x v="1"/>
    <x v="175"/>
    <x v="20"/>
    <n v="3"/>
    <x v="4220"/>
    <n v="1719259200"/>
    <n v="0.46769557899999997"/>
    <n v="0.46809218530000002"/>
    <n v="0.46359676659999999"/>
    <n v="0.46770066117006737"/>
    <n v="1297797041.04"/>
    <n v="26012662295.119999"/>
    <n v="55618185850"/>
    <n v="81"/>
    <n v="1988"/>
    <n v="83"/>
    <n v="4423"/>
    <n v="122"/>
    <n v="170962"/>
    <n v="1.2759120044770866"/>
    <n v="38"/>
    <n v="1.26E-2"/>
    <n v="137"/>
    <s v=""/>
  </r>
  <r>
    <x v="1"/>
    <x v="175"/>
    <x v="21"/>
    <n v="3"/>
    <x v="4221"/>
    <n v="1719262800"/>
    <n v="0.467708075"/>
    <n v="0.47290895230000002"/>
    <n v="0.467708075"/>
    <n v="0.4719995436181571"/>
    <n v="1318155145.1500001"/>
    <n v="26251758338.07"/>
    <n v="55618185850"/>
    <n v="82"/>
    <n v="2013"/>
    <n v="69"/>
    <n v="4522"/>
    <n v="75"/>
    <n v="162922"/>
    <n v="1.3239371466548775"/>
    <n v="38"/>
    <n v="1.2699999999999999E-2"/>
    <n v="180"/>
    <s v=""/>
  </r>
  <r>
    <x v="1"/>
    <x v="175"/>
    <x v="22"/>
    <n v="3"/>
    <x v="4222"/>
    <n v="1719266400"/>
    <n v="0.47223019700000002"/>
    <n v="0.47297480060000002"/>
    <n v="0.47207585010000003"/>
    <n v="0.47227053837658783"/>
    <n v="1316684146.99"/>
    <n v="26266830574.91"/>
    <n v="55618185850"/>
    <n v="81"/>
    <n v="2012"/>
    <n v="51"/>
    <n v="4631"/>
    <n v="74"/>
    <n v="143826"/>
    <n v="1.3296619999770303"/>
    <n v="57"/>
    <n v="1.2699999999999999E-2"/>
    <n v="143"/>
    <s v=""/>
  </r>
  <r>
    <x v="1"/>
    <x v="175"/>
    <x v="23"/>
    <n v="3"/>
    <x v="4223"/>
    <n v="1719270000"/>
    <n v="0.4722705384"/>
    <n v="0.4742731033"/>
    <n v="0.47207648479999997"/>
    <n v="0.47426210384629924"/>
    <n v="1322556294.02"/>
    <n v="26377597833.34"/>
    <n v="55618185850"/>
    <n v="81"/>
    <n v="2010"/>
    <n v="40"/>
    <n v="4465"/>
    <n v="45"/>
    <n v="157209"/>
    <n v="1.3163286664838842"/>
    <n v="38"/>
    <n v="1.2699999999999999E-2"/>
    <n v="262"/>
    <s v=""/>
  </r>
  <r>
    <x v="1"/>
    <x v="176"/>
    <x v="0"/>
    <n v="3"/>
    <x v="4224"/>
    <n v="1719273600"/>
    <n v="0.47411455219999998"/>
    <n v="0.4743081603"/>
    <n v="0.47303802919999999"/>
    <n v="0.47425420403924157"/>
    <n v="1308527198.5999999"/>
    <n v="26377158460.400002"/>
    <n v="55618185850"/>
    <n v="80"/>
    <n v="1981"/>
    <n v="57"/>
    <n v="4460"/>
    <n v="83"/>
    <n v="120568"/>
    <n v="1.3113751503229922"/>
    <n v="53"/>
    <n v="1.26E-2"/>
    <n v="143"/>
    <s v=""/>
  </r>
  <r>
    <x v="1"/>
    <x v="176"/>
    <x v="1"/>
    <n v="3"/>
    <x v="4225"/>
    <n v="1719277200"/>
    <n v="0.47384589849999997"/>
    <n v="0.474590597"/>
    <n v="0.47344180320000001"/>
    <n v="0.47465270154532735"/>
    <n v="1274728316.6900001"/>
    <n v="26399322168.75"/>
    <n v="55618185850"/>
    <n v="80"/>
    <n v="1969"/>
    <n v="36"/>
    <n v="4336"/>
    <n v="41"/>
    <n v="118560"/>
    <n v="1.2708573304375608"/>
    <n v="38"/>
    <n v="1.24E-2"/>
    <n v="232"/>
    <s v=""/>
  </r>
  <r>
    <x v="1"/>
    <x v="176"/>
    <x v="2"/>
    <n v="3"/>
    <x v="4226"/>
    <n v="1719280800"/>
    <n v="0.47465270154532735"/>
    <n v="0.47606089369999999"/>
    <n v="0.47465270154532735"/>
    <n v="0.47547705575069288"/>
    <n v="1250242292.5599999"/>
    <n v="26445171254.150002"/>
    <n v="55618185850"/>
    <n v="80"/>
    <n v="1966"/>
    <n v="45"/>
    <n v="4330"/>
    <n v="80"/>
    <n v="110824"/>
    <n v="1.2702230957654341"/>
    <n v="38"/>
    <n v="1.2200000000000001E-2"/>
    <n v="227"/>
    <s v=""/>
  </r>
  <r>
    <x v="1"/>
    <x v="176"/>
    <x v="3"/>
    <n v="3"/>
    <x v="4227"/>
    <n v="1719284400"/>
    <n v="0.475485138828043"/>
    <n v="0.47897856249999998"/>
    <n v="0.47529704179999999"/>
    <n v="0.47771340981404958"/>
    <n v="1265219623.76"/>
    <n v="26569553210.080002"/>
    <n v="55618185850"/>
    <n v="80"/>
    <n v="1983"/>
    <n v="35"/>
    <n v="4292"/>
    <n v="43"/>
    <n v="116583"/>
    <n v="1.2544022445967471"/>
    <n v="47"/>
    <n v="1.1900000000000001E-2"/>
    <n v="106"/>
    <s v=""/>
  </r>
  <r>
    <x v="1"/>
    <x v="176"/>
    <x v="4"/>
    <n v="3"/>
    <x v="4228"/>
    <n v="1719288000"/>
    <n v="0.47773920520000002"/>
    <n v="0.47837198320000002"/>
    <n v="0.47736080079999998"/>
    <n v="0.47775292696968952"/>
    <n v="1264474890.1900001"/>
    <n v="26571751082.580002"/>
    <n v="55618185850"/>
    <n v="80"/>
    <n v="1973"/>
    <n v="27"/>
    <n v="4331"/>
    <n v="30"/>
    <n v="106362"/>
    <n v="1.2737560952655447"/>
    <n v="38"/>
    <n v="1.15E-2"/>
    <n v="266"/>
    <s v=""/>
  </r>
  <r>
    <x v="1"/>
    <x v="176"/>
    <x v="5"/>
    <n v="3"/>
    <x v="4229"/>
    <n v="1719291600"/>
    <n v="0.47831057090000001"/>
    <n v="0.4788477793"/>
    <n v="0.47680586209999998"/>
    <n v="0.47691712663611802"/>
    <n v="1207856377.7"/>
    <n v="26525265384.299999"/>
    <n v="55618185850"/>
    <n v="81"/>
    <n v="1974"/>
    <n v="34"/>
    <n v="4319"/>
    <n v="88"/>
    <n v="100115"/>
    <n v="1.273973653316343"/>
    <n v="43"/>
    <n v="1.12E-2"/>
    <n v="105"/>
    <s v=""/>
  </r>
  <r>
    <x v="1"/>
    <x v="176"/>
    <x v="6"/>
    <n v="3"/>
    <x v="4230"/>
    <n v="1719295200"/>
    <n v="0.47691712663611802"/>
    <n v="0.47691712663611802"/>
    <n v="0.47561552229999998"/>
    <n v="0.47574031660883415"/>
    <n v="1175985775.6800001"/>
    <n v="26459813345.490002"/>
    <n v="55618185850"/>
    <n v="81"/>
    <n v="1978"/>
    <n v="30"/>
    <n v="4296"/>
    <n v="40"/>
    <n v="130090"/>
    <n v="1.2473432981429218"/>
    <n v="42"/>
    <n v="1.09E-2"/>
    <n v="126"/>
    <s v=""/>
  </r>
  <r>
    <x v="1"/>
    <x v="176"/>
    <x v="7"/>
    <n v="3"/>
    <x v="4231"/>
    <n v="1719298800"/>
    <n v="0.4757153543"/>
    <n v="0.47760926510000001"/>
    <n v="0.47354934059999998"/>
    <n v="0.47703843691270104"/>
    <n v="1163257890.0899999"/>
    <n v="26532012441.799999"/>
    <n v="55618185850"/>
    <n v="81"/>
    <n v="1990"/>
    <n v="46"/>
    <n v="4417"/>
    <n v="54"/>
    <n v="114864"/>
    <n v="1.260019968620739"/>
    <n v="47"/>
    <n v="1.0500000000000001E-2"/>
    <n v="129"/>
    <s v=""/>
  </r>
  <r>
    <x v="1"/>
    <x v="176"/>
    <x v="8"/>
    <n v="3"/>
    <x v="4232"/>
    <n v="1719302400"/>
    <n v="0.4761731367"/>
    <n v="0.47662000081386424"/>
    <n v="0.47539876520000002"/>
    <n v="0.47618679431142569"/>
    <n v="1130802494.4000001"/>
    <n v="26484645625.330002"/>
    <n v="55618185850"/>
    <n v="82"/>
    <n v="1925"/>
    <n v="29"/>
    <n v="4313"/>
    <n v="59"/>
    <n v="117695"/>
    <n v="1.2375648121845473"/>
    <n v="41"/>
    <n v="1.01E-2"/>
    <n v="182"/>
    <s v=""/>
  </r>
  <r>
    <x v="1"/>
    <x v="176"/>
    <x v="9"/>
    <n v="3"/>
    <x v="4233"/>
    <n v="1719306000"/>
    <n v="0.47618679431142569"/>
    <n v="0.47660085619999998"/>
    <n v="0.47481318550000001"/>
    <n v="0.47531728569314396"/>
    <n v="1047590068.03"/>
    <n v="26436285133.400002"/>
    <n v="55618185850"/>
    <n v="80"/>
    <n v="1945"/>
    <n v="46"/>
    <n v="4378"/>
    <n v="67"/>
    <n v="117124"/>
    <n v="1.2567134274289617"/>
    <n v="38"/>
    <n v="9.7000000000000003E-3"/>
    <n v="311"/>
    <s v=""/>
  </r>
  <r>
    <x v="1"/>
    <x v="176"/>
    <x v="10"/>
    <n v="3"/>
    <x v="4234"/>
    <n v="1719309600"/>
    <n v="0.47531728569314396"/>
    <n v="0.47531728569314396"/>
    <n v="0.47361710150000003"/>
    <n v="0.47483678526892298"/>
    <n v="1068159474.63"/>
    <n v="26409560571.5"/>
    <n v="55618185850"/>
    <n v="80"/>
    <n v="1966"/>
    <n v="51"/>
    <n v="4461"/>
    <n v="94"/>
    <n v="128702"/>
    <n v="1.2841142317623253"/>
    <n v="38"/>
    <n v="9.1000000000000004E-3"/>
    <n v="566"/>
    <s v=""/>
  </r>
  <r>
    <x v="1"/>
    <x v="176"/>
    <x v="11"/>
    <n v="3"/>
    <x v="4235"/>
    <n v="1719313200"/>
    <n v="0.47484557954912343"/>
    <n v="0.47533346900000001"/>
    <n v="0.47436408670000002"/>
    <n v="0.47531175331375547"/>
    <n v="1069328319.3"/>
    <n v="26435977432.490002"/>
    <n v="55618185850"/>
    <n v="82"/>
    <n v="1993"/>
    <n v="67"/>
    <n v="4564"/>
    <n v="186"/>
    <n v="156612"/>
    <n v="1.3099697191486919"/>
    <n v="38"/>
    <n v="8.6E-3"/>
    <n v="535"/>
    <s v=""/>
  </r>
  <r>
    <x v="1"/>
    <x v="176"/>
    <x v="12"/>
    <n v="3"/>
    <x v="4236"/>
    <n v="1719316800"/>
    <n v="0.47531240266440483"/>
    <n v="0.47714266960000001"/>
    <n v="0.47531240266440483"/>
    <n v="0.47606464721350505"/>
    <n v="1080826603.6900001"/>
    <n v="26477852025.34"/>
    <n v="55618185850"/>
    <n v="81"/>
    <n v="2001"/>
    <n v="67"/>
    <n v="4758"/>
    <n v="177"/>
    <n v="172290"/>
    <n v="1.3361002608737163"/>
    <n v="57"/>
    <n v="8.2000000000000007E-3"/>
    <n v="278"/>
    <s v=""/>
  </r>
  <r>
    <x v="1"/>
    <x v="176"/>
    <x v="13"/>
    <n v="3"/>
    <x v="4237"/>
    <n v="1719320400"/>
    <n v="0.47607383731326114"/>
    <n v="0.47623244889999999"/>
    <n v="0.47535675179999998"/>
    <n v="0.47547563633933365"/>
    <n v="1061197046.4"/>
    <n v="26445092309.07"/>
    <n v="55618185850"/>
    <n v="82"/>
    <n v="2112"/>
    <n v="80"/>
    <n v="4952"/>
    <n v="200"/>
    <n v="188268"/>
    <n v="1.3458386896010044"/>
    <n v="46"/>
    <n v="7.7000000000000002E-3"/>
    <n v="485"/>
    <s v=""/>
  </r>
  <r>
    <x v="1"/>
    <x v="176"/>
    <x v="14"/>
    <n v="3"/>
    <x v="4238"/>
    <n v="1719324000"/>
    <n v="0.47547198940000002"/>
    <n v="0.47954575900000002"/>
    <n v="0.47547198936709067"/>
    <n v="0.47816035562701131"/>
    <n v="1064684231.45"/>
    <n v="26594411525.369999"/>
    <n v="55618185850"/>
    <n v="82"/>
    <n v="2154"/>
    <n v="98"/>
    <n v="5111"/>
    <n v="114"/>
    <n v="153222"/>
    <n v="1.3792303187800383"/>
    <n v="54"/>
    <n v="7.4000000000000003E-3"/>
    <n v="337"/>
    <s v=""/>
  </r>
  <r>
    <x v="1"/>
    <x v="176"/>
    <x v="15"/>
    <n v="3"/>
    <x v="4239"/>
    <n v="1719327600"/>
    <n v="0.47815598332509485"/>
    <n v="0.47863730380000002"/>
    <n v="0.47543866080000002"/>
    <n v="0.47690466639937057"/>
    <n v="1053345780.03"/>
    <n v="26524572368.529999"/>
    <n v="55618185850"/>
    <n v="82"/>
    <n v="2061"/>
    <n v="111"/>
    <n v="4904"/>
    <n v="217"/>
    <n v="167910"/>
    <n v="1.3800284222819434"/>
    <n v="43"/>
    <n v="7.1000000000000004E-3"/>
    <n v="250"/>
    <s v=""/>
  </r>
  <r>
    <x v="1"/>
    <x v="176"/>
    <x v="16"/>
    <n v="3"/>
    <x v="4240"/>
    <n v="1719331200"/>
    <n v="0.4769035229568907"/>
    <n v="0.47745288790000001"/>
    <n v="0.47651445390000002"/>
    <n v="0.47686937280048503"/>
    <n v="1029952340.01"/>
    <n v="26522609402.59"/>
    <n v="55618185850"/>
    <n v="82"/>
    <n v="2069"/>
    <n v="95"/>
    <n v="4689"/>
    <n v="213"/>
    <n v="141479"/>
    <n v="1.3565667202851424"/>
    <n v="46"/>
    <n v="6.8999999999999999E-3"/>
    <n v="321"/>
    <s v=""/>
  </r>
  <r>
    <x v="1"/>
    <x v="176"/>
    <x v="17"/>
    <n v="3"/>
    <x v="4241"/>
    <n v="1719334800"/>
    <n v="0.47686937280048503"/>
    <n v="0.47858173129999998"/>
    <n v="0.47670494159999999"/>
    <n v="0.47668892551369663"/>
    <n v="988272502.71000004"/>
    <n v="26512573251.860001"/>
    <n v="55618185850"/>
    <n v="82"/>
    <n v="2146"/>
    <n v="90"/>
    <n v="5157"/>
    <n v="135"/>
    <n v="194089"/>
    <n v="1.3875809220403923"/>
    <n v="46"/>
    <n v="6.7999999999999996E-3"/>
    <n v="443"/>
    <s v=""/>
  </r>
  <r>
    <x v="1"/>
    <x v="176"/>
    <x v="18"/>
    <n v="3"/>
    <x v="4242"/>
    <n v="1719338400"/>
    <n v="0.47667972320000002"/>
    <n v="0.47856165649999999"/>
    <n v="0.47598329360000002"/>
    <n v="0.47849140556414299"/>
    <n v="977682812.48000002"/>
    <n v="26612823922.290001"/>
    <n v="55618185850"/>
    <n v="82"/>
    <n v="2165"/>
    <n v="77"/>
    <n v="4933"/>
    <n v="149"/>
    <n v="165458"/>
    <n v="1.3513513513513513"/>
    <n v="42"/>
    <n v="6.6E-3"/>
    <n v="224"/>
    <s v=""/>
  </r>
  <r>
    <x v="1"/>
    <x v="176"/>
    <x v="19"/>
    <n v="3"/>
    <x v="4243"/>
    <n v="1719342000"/>
    <n v="0.47848889497526642"/>
    <n v="0.47862708949999999"/>
    <n v="0.47760907190000002"/>
    <n v="0.47786381618548146"/>
    <n v="957963099.22000003"/>
    <n v="26577918539.59"/>
    <n v="55618185850"/>
    <n v="81"/>
    <n v="2238"/>
    <n v="95"/>
    <n v="4963"/>
    <n v="144"/>
    <n v="228393"/>
    <n v="1.3749903033123885"/>
    <n v="46"/>
    <n v="6.3E-3"/>
    <n v="214"/>
    <s v=""/>
  </r>
  <r>
    <x v="1"/>
    <x v="176"/>
    <x v="20"/>
    <n v="3"/>
    <x v="4244"/>
    <n v="1719345600"/>
    <n v="0.4778512801"/>
    <n v="0.47827918289999999"/>
    <n v="0.47755037389999999"/>
    <n v="0.47810849766322872"/>
    <n v="888050016.46000004"/>
    <n v="26591527279.5"/>
    <n v="55618185850"/>
    <n v="81"/>
    <n v="2164"/>
    <n v="91"/>
    <n v="4712"/>
    <n v="109"/>
    <n v="152046"/>
    <n v="1.3433686851408371"/>
    <n v="45"/>
    <n v="6.1000000000000004E-3"/>
    <n v="266"/>
    <s v=""/>
  </r>
  <r>
    <x v="1"/>
    <x v="176"/>
    <x v="21"/>
    <n v="3"/>
    <x v="4245"/>
    <n v="1719349200"/>
    <n v="0.47810849766322872"/>
    <n v="0.47810849770000002"/>
    <n v="0.4765454234"/>
    <n v="0.47653043328157041"/>
    <n v="864292292.12"/>
    <n v="26503758201.439999"/>
    <n v="55618185850"/>
    <n v="81"/>
    <n v="2257"/>
    <n v="71"/>
    <n v="4867"/>
    <n v="86"/>
    <n v="156226"/>
    <n v="1.3608732852772916"/>
    <n v="54"/>
    <n v="6.0000000000000001E-3"/>
    <n v="196"/>
    <s v=""/>
  </r>
  <r>
    <x v="1"/>
    <x v="176"/>
    <x v="22"/>
    <n v="3"/>
    <x v="4246"/>
    <n v="1719352800"/>
    <n v="0.47652457450000002"/>
    <n v="0.47718344219999997"/>
    <n v="0.47557274840000002"/>
    <n v="0.47560506710894224"/>
    <n v="863556517.26999998"/>
    <n v="26452291013.669998"/>
    <n v="55618185850"/>
    <n v="82"/>
    <n v="2202"/>
    <n v="60"/>
    <n v="4875"/>
    <n v="86"/>
    <n v="137134"/>
    <n v="1.3620019612828242"/>
    <n v="46"/>
    <n v="5.7999999999999996E-3"/>
    <n v="185"/>
    <s v=""/>
  </r>
  <r>
    <x v="1"/>
    <x v="176"/>
    <x v="23"/>
    <n v="3"/>
    <x v="4247"/>
    <n v="1719356400"/>
    <n v="0.47560357457162883"/>
    <n v="0.47586018279999998"/>
    <n v="0.47471105460000002"/>
    <n v="0.47568986796908364"/>
    <n v="856021182.67999995"/>
    <n v="26457007483.669998"/>
    <n v="55618185850"/>
    <n v="82"/>
    <n v="2174"/>
    <n v="48"/>
    <n v="4696"/>
    <n v="74"/>
    <n v="124051"/>
    <n v="1.3399493809582237"/>
    <n v="45"/>
    <n v="5.5999999999999999E-3"/>
    <n v="394"/>
    <s v=""/>
  </r>
  <r>
    <x v="1"/>
    <x v="177"/>
    <x v="0"/>
    <n v="3"/>
    <x v="4248"/>
    <n v="1719360000"/>
    <n v="0.47569071542671082"/>
    <n v="0.47569321409999998"/>
    <n v="0.47446795907537448"/>
    <n v="0.47450280465630745"/>
    <n v="857352915.69000006"/>
    <n v="26390985175.720001"/>
    <n v="55618185850"/>
    <n v="81"/>
    <n v="2220"/>
    <n v="55"/>
    <n v="4673"/>
    <n v="74"/>
    <n v="114369"/>
    <n v="1.2714227800435871"/>
    <n v="57"/>
    <n v="5.4999999999999997E-3"/>
    <n v="196"/>
    <s v=""/>
  </r>
  <r>
    <x v="1"/>
    <x v="177"/>
    <x v="1"/>
    <n v="3"/>
    <x v="4249"/>
    <n v="1719363600"/>
    <n v="0.47450280465630745"/>
    <n v="0.47730755959999999"/>
    <n v="0.47438542900000003"/>
    <n v="0.47717528252450997"/>
    <n v="890638919.75999999"/>
    <n v="26539623546.470001"/>
    <n v="55618185850"/>
    <n v="81"/>
    <n v="2183"/>
    <n v="52"/>
    <n v="4779"/>
    <n v="61"/>
    <n v="134055"/>
    <n v="1.2922223303806093"/>
    <n v="45"/>
    <n v="5.4000000000000003E-3"/>
    <n v="296"/>
    <s v=""/>
  </r>
  <r>
    <x v="1"/>
    <x v="177"/>
    <x v="2"/>
    <n v="3"/>
    <x v="4250"/>
    <n v="1719367200"/>
    <n v="0.47716818799999999"/>
    <n v="0.4778169042"/>
    <n v="0.47591726140000001"/>
    <n v="0.47596487860521058"/>
    <n v="887499014.98000002"/>
    <n v="26472303076.34"/>
    <n v="55618185850"/>
    <n v="82"/>
    <n v="2176"/>
    <n v="39"/>
    <n v="4813"/>
    <n v="128"/>
    <n v="127363"/>
    <n v="1.2993464122866931"/>
    <n v="46"/>
    <n v="5.4000000000000003E-3"/>
    <n v="366"/>
    <s v=""/>
  </r>
  <r>
    <x v="1"/>
    <x v="177"/>
    <x v="3"/>
    <n v="3"/>
    <x v="4251"/>
    <n v="1719370800"/>
    <n v="0.47596487860521058"/>
    <n v="0.47596487859999997"/>
    <n v="0.47463012529999998"/>
    <n v="0.47512499445656214"/>
    <n v="866654550.39999998"/>
    <n v="26425590243.669998"/>
    <n v="55618185850"/>
    <n v="82"/>
    <n v="2212"/>
    <n v="39"/>
    <n v="4870"/>
    <n v="119"/>
    <n v="125343"/>
    <n v="1.3122864503055716"/>
    <n v="46"/>
    <n v="5.4000000000000003E-3"/>
    <n v="456"/>
    <s v=""/>
  </r>
  <r>
    <x v="1"/>
    <x v="177"/>
    <x v="4"/>
    <n v="3"/>
    <x v="4252"/>
    <n v="1719374400"/>
    <n v="0.47511608189999999"/>
    <n v="0.47550368456742043"/>
    <n v="0.47479121340000002"/>
    <n v="0.47523283160443758"/>
    <n v="857326563.85000002"/>
    <n v="26431587950.200001"/>
    <n v="55618185850"/>
    <n v="81"/>
    <n v="2117"/>
    <n v="41"/>
    <n v="4762"/>
    <n v="70"/>
    <n v="112227"/>
    <n v="1.3011711086458748"/>
    <n v="63"/>
    <n v="5.4000000000000003E-3"/>
    <n v="194"/>
    <s v=""/>
  </r>
  <r>
    <x v="1"/>
    <x v="177"/>
    <x v="5"/>
    <n v="3"/>
    <x v="4253"/>
    <n v="1719378000"/>
    <n v="0.47523036380820927"/>
    <n v="0.47527969780000001"/>
    <n v="0.47372095809999998"/>
    <n v="0.47385863625292479"/>
    <n v="859230966.45000005"/>
    <n v="26355157697.740002"/>
    <n v="55618185850"/>
    <n v="82"/>
    <n v="2095"/>
    <n v="27"/>
    <n v="4788"/>
    <n v="59"/>
    <n v="145552"/>
    <n v="1.3070432377983365"/>
    <n v="55"/>
    <n v="5.4000000000000003E-3"/>
    <n v="210"/>
    <s v=""/>
  </r>
  <r>
    <x v="1"/>
    <x v="177"/>
    <x v="6"/>
    <n v="3"/>
    <x v="4254"/>
    <n v="1719381600"/>
    <n v="0.47385863630000002"/>
    <n v="0.47395839829999997"/>
    <n v="0.47299825340000001"/>
    <n v="0.47386799781486288"/>
    <n v="859991202.72000003"/>
    <n v="26355678370.830002"/>
    <n v="55618185850"/>
    <n v="81"/>
    <n v="1999"/>
    <n v="29"/>
    <n v="4503"/>
    <n v="83"/>
    <n v="115511"/>
    <n v="1.2546320804658551"/>
    <n v="46"/>
    <n v="5.1999999999999998E-3"/>
    <n v="338"/>
    <s v=""/>
  </r>
  <r>
    <x v="1"/>
    <x v="177"/>
    <x v="7"/>
    <n v="3"/>
    <x v="4255"/>
    <n v="1719385200"/>
    <n v="0.47387274832582088"/>
    <n v="0.47411404779999999"/>
    <n v="0.47246894189999999"/>
    <n v="0.47351897037045798"/>
    <n v="823456636.75"/>
    <n v="26336266097.560001"/>
    <n v="55618185850"/>
    <n v="81"/>
    <n v="2024"/>
    <n v="23"/>
    <n v="4479"/>
    <n v="39"/>
    <n v="105728"/>
    <n v="1.2510544162584003"/>
    <n v="46"/>
    <n v="5.1999999999999998E-3"/>
    <n v="366"/>
    <s v=""/>
  </r>
  <r>
    <x v="1"/>
    <x v="177"/>
    <x v="8"/>
    <n v="3"/>
    <x v="4256"/>
    <n v="1719388800"/>
    <n v="0.47351674667440857"/>
    <n v="0.47401125420000001"/>
    <n v="0.47269536429999998"/>
    <n v="0.47341952957236999"/>
    <n v="847525142.97000003"/>
    <n v="26330735380.779999"/>
    <n v="55618185850"/>
    <n v="82"/>
    <n v="2087"/>
    <n v="52"/>
    <n v="4649"/>
    <n v="105"/>
    <n v="95361"/>
    <n v="1.2928721004930657"/>
    <n v="46"/>
    <n v="5.1999999999999998E-3"/>
    <n v="371"/>
    <s v=""/>
  </r>
  <r>
    <x v="1"/>
    <x v="177"/>
    <x v="9"/>
    <n v="3"/>
    <x v="4257"/>
    <n v="1719392400"/>
    <n v="0.47341522272323189"/>
    <n v="0.47553476179999998"/>
    <n v="0.47253770919999999"/>
    <n v="0.47376620843626538"/>
    <n v="853587452.87"/>
    <n v="26350017030.259998"/>
    <n v="55618185850"/>
    <n v="81"/>
    <n v="2050"/>
    <n v="59"/>
    <n v="4617"/>
    <n v="122"/>
    <n v="111076"/>
    <n v="1.2559335174027175"/>
    <n v="46"/>
    <n v="5.3E-3"/>
    <n v="179"/>
    <s v=""/>
  </r>
  <r>
    <x v="1"/>
    <x v="177"/>
    <x v="10"/>
    <n v="3"/>
    <x v="4258"/>
    <n v="1719396000"/>
    <n v="0.47376910190876126"/>
    <n v="0.47407528059999998"/>
    <n v="0.47106413819999998"/>
    <n v="0.47128119353597475"/>
    <n v="840557706.65999997"/>
    <n v="26211805009.689999"/>
    <n v="55618185850"/>
    <n v="80"/>
    <n v="2034"/>
    <n v="55"/>
    <n v="4625"/>
    <n v="102"/>
    <n v="114507"/>
    <n v="1.2533162069367327"/>
    <n v="46"/>
    <n v="5.4000000000000003E-3"/>
    <n v="321"/>
    <s v=""/>
  </r>
  <r>
    <x v="1"/>
    <x v="177"/>
    <x v="11"/>
    <n v="3"/>
    <x v="4259"/>
    <n v="1719399600"/>
    <n v="0.47128637200000001"/>
    <n v="0.47457830179999999"/>
    <n v="0.47113481769999999"/>
    <n v="0.47430858966897771"/>
    <n v="872538528.44000006"/>
    <n v="26380183290.46059"/>
    <n v="55618185850"/>
    <n v="81"/>
    <n v="2083"/>
    <n v="78"/>
    <n v="4800"/>
    <n v="116"/>
    <n v="175787"/>
    <n v="1.2632177313662225"/>
    <n v="63"/>
    <n v="5.4000000000000003E-3"/>
    <n v="143"/>
    <s v=""/>
  </r>
  <r>
    <x v="1"/>
    <x v="177"/>
    <x v="12"/>
    <n v="3"/>
    <x v="4260"/>
    <n v="1719403200"/>
    <n v="0.47454180472149704"/>
    <n v="0.47481254239999998"/>
    <n v="0.47382623550000003"/>
    <n v="0.47420988113712192"/>
    <n v="872607031.09000003"/>
    <n v="26374693300.990002"/>
    <n v="55618185850"/>
    <n v="80"/>
    <n v="2089"/>
    <n v="73"/>
    <n v="4793"/>
    <n v="98"/>
    <n v="181860"/>
    <n v="1.2805783843284779"/>
    <n v="46"/>
    <n v="5.3E-3"/>
    <n v="84"/>
    <s v=""/>
  </r>
  <r>
    <x v="1"/>
    <x v="177"/>
    <x v="13"/>
    <n v="3"/>
    <x v="4261"/>
    <n v="1719406800"/>
    <n v="0.47420816986670233"/>
    <n v="0.47526012080000002"/>
    <n v="0.47370071889999998"/>
    <n v="0.4751308384708941"/>
    <n v="878028770.82000005"/>
    <n v="26425915277.139999"/>
    <n v="55618185850"/>
    <n v="80"/>
    <n v="2105"/>
    <n v="52"/>
    <n v="4885"/>
    <n v="85"/>
    <n v="182826"/>
    <n v="1.2794087219793777"/>
    <n v="46"/>
    <n v="5.3E-3"/>
    <n v="202"/>
    <s v=""/>
  </r>
  <r>
    <x v="1"/>
    <x v="177"/>
    <x v="14"/>
    <n v="3"/>
    <x v="4262"/>
    <n v="1719410400"/>
    <n v="0.47513088618663885"/>
    <n v="0.47556145389999999"/>
    <n v="0.47104022670000001"/>
    <n v="0.47191821159669234"/>
    <n v="891774180.5"/>
    <n v="26247234798.580002"/>
    <n v="55618185850"/>
    <n v="80"/>
    <n v="2158"/>
    <n v="79"/>
    <n v="4965"/>
    <n v="120"/>
    <n v="182382"/>
    <n v="1.2851540761256421"/>
    <n v="46"/>
    <n v="5.1000000000000004E-3"/>
    <n v="240"/>
    <s v=""/>
  </r>
  <r>
    <x v="1"/>
    <x v="177"/>
    <x v="15"/>
    <n v="3"/>
    <x v="4263"/>
    <n v="1719414000"/>
    <n v="0.47191821159669234"/>
    <n v="0.47191821159669234"/>
    <n v="0.46937358890000003"/>
    <n v="0.46997513200165986"/>
    <n v="870001328.97000003"/>
    <n v="26139164236.549999"/>
    <n v="55618185850"/>
    <n v="80"/>
    <n v="2211"/>
    <n v="77"/>
    <n v="5073"/>
    <n v="144"/>
    <n v="177413"/>
    <n v="1.3302496086344291"/>
    <n v="52"/>
    <n v="5.1000000000000004E-3"/>
    <n v="69"/>
    <s v=""/>
  </r>
  <r>
    <x v="1"/>
    <x v="177"/>
    <x v="16"/>
    <n v="3"/>
    <x v="4264"/>
    <n v="1719417600"/>
    <n v="0.46997513200165986"/>
    <n v="0.46997513200165986"/>
    <n v="0.4689118008"/>
    <n v="0.4692334707400756"/>
    <n v="864403136.41999996"/>
    <n v="26097914382.66"/>
    <n v="55618185850"/>
    <n v="79"/>
    <n v="2122"/>
    <n v="52"/>
    <n v="4984"/>
    <n v="61"/>
    <n v="217901"/>
    <n v="1.2877321806442279"/>
    <n v="46"/>
    <n v="5.3E-3"/>
    <n v="227"/>
    <s v=""/>
  </r>
  <r>
    <x v="1"/>
    <x v="177"/>
    <x v="17"/>
    <n v="3"/>
    <x v="4265"/>
    <n v="1719421200"/>
    <n v="0.4692297165"/>
    <n v="0.4692297165"/>
    <n v="0.46621022740000001"/>
    <n v="0.46779700625246545"/>
    <n v="886131422.65999997"/>
    <n v="26018020833.82"/>
    <n v="55618185850"/>
    <n v="80"/>
    <n v="2111"/>
    <n v="74"/>
    <n v="5010"/>
    <n v="164"/>
    <n v="190287"/>
    <n v="1.3113844398085013"/>
    <n v="53"/>
    <n v="5.7000000000000002E-3"/>
    <n v="83"/>
    <s v=""/>
  </r>
  <r>
    <x v="1"/>
    <x v="177"/>
    <x v="18"/>
    <n v="3"/>
    <x v="4266"/>
    <n v="1719424800"/>
    <n v="0.46781219306510102"/>
    <n v="0.46880052389999999"/>
    <n v="0.46780374990000001"/>
    <n v="0.4688056466167948"/>
    <n v="882493765.50999999"/>
    <n v="26074119581.060001"/>
    <n v="55618185850"/>
    <n v="79"/>
    <n v="2166"/>
    <n v="70"/>
    <n v="5049"/>
    <n v="90"/>
    <n v="186644"/>
    <n v="1.3101286515716875"/>
    <n v="61"/>
    <n v="5.7999999999999996E-3"/>
    <n v="65"/>
    <s v=""/>
  </r>
  <r>
    <x v="1"/>
    <x v="177"/>
    <x v="19"/>
    <n v="3"/>
    <x v="4267"/>
    <n v="1719428400"/>
    <n v="0.46880640673888674"/>
    <n v="0.47171482149999999"/>
    <n v="0.46880640670000001"/>
    <n v="0.47167261817972317"/>
    <n v="892480493.44000006"/>
    <n v="26233575338.279999"/>
    <n v="55618185850"/>
    <n v="79"/>
    <n v="2111"/>
    <n v="76"/>
    <n v="4821"/>
    <n v="134"/>
    <n v="175654"/>
    <n v="1.2772586495129143"/>
    <n v="46"/>
    <n v="5.7999999999999996E-3"/>
    <n v="126"/>
    <s v=""/>
  </r>
  <r>
    <x v="1"/>
    <x v="177"/>
    <x v="20"/>
    <n v="3"/>
    <x v="4268"/>
    <n v="1719432000"/>
    <n v="0.47167183077814834"/>
    <n v="0.47199359600000002"/>
    <n v="0.47019205530000002"/>
    <n v="0.47128530074728264"/>
    <n v="893342687.29999995"/>
    <n v="26212033445.34"/>
    <n v="55618185850"/>
    <n v="79"/>
    <n v="2023"/>
    <n v="65"/>
    <n v="4682"/>
    <n v="119"/>
    <n v="167269"/>
    <n v="1.250570930235664"/>
    <n v="46"/>
    <n v="5.7000000000000002E-3"/>
    <n v="170"/>
    <s v=""/>
  </r>
  <r>
    <x v="1"/>
    <x v="177"/>
    <x v="21"/>
    <n v="3"/>
    <x v="4269"/>
    <n v="1719435600"/>
    <n v="0.47128530074728264"/>
    <n v="0.47144977510000002"/>
    <n v="0.47035665859999998"/>
    <n v="0.47072514870164672"/>
    <n v="890737669.42999995"/>
    <n v="26180878804.759998"/>
    <n v="55618185850"/>
    <n v="79"/>
    <n v="2049"/>
    <n v="39"/>
    <n v="4814"/>
    <n v="74"/>
    <n v="181509"/>
    <n v="1.2797065234728056"/>
    <n v="46"/>
    <n v="5.4000000000000003E-3"/>
    <n v="134"/>
    <s v=""/>
  </r>
  <r>
    <x v="1"/>
    <x v="177"/>
    <x v="22"/>
    <n v="3"/>
    <x v="4270"/>
    <n v="1719439200"/>
    <n v="0.47072514870164672"/>
    <n v="0.47084243460000003"/>
    <n v="0.47050707320000001"/>
    <n v="0.47081968154375248"/>
    <n v="887473370.62"/>
    <n v="26219160657.860001"/>
    <n v="55688327582"/>
    <n v="79"/>
    <n v="2106"/>
    <n v="54"/>
    <n v="4927"/>
    <n v="134"/>
    <n v="150140"/>
    <n v="1.289783823121345"/>
    <n v="46"/>
    <n v="5.4999999999999997E-3"/>
    <n v="112"/>
    <s v=""/>
  </r>
  <r>
    <x v="1"/>
    <x v="177"/>
    <x v="23"/>
    <n v="3"/>
    <x v="4271"/>
    <n v="1719442800"/>
    <n v="0.47081968154375248"/>
    <n v="0.47089004080000002"/>
    <n v="0.46957911299999999"/>
    <n v="0.46956680336671802"/>
    <n v="886063357.42999995"/>
    <n v="26149389967.52"/>
    <n v="55688327582"/>
    <n v="79"/>
    <n v="2052"/>
    <n v="70"/>
    <n v="4812"/>
    <n v="122"/>
    <n v="151413"/>
    <n v="1.2909387474782161"/>
    <n v="42"/>
    <n v="5.5999999999999999E-3"/>
    <n v="46"/>
    <s v=""/>
  </r>
  <r>
    <x v="1"/>
    <x v="178"/>
    <x v="0"/>
    <n v="3"/>
    <x v="4272"/>
    <n v="1719446400"/>
    <n v="0.46956680336671802"/>
    <n v="0.46961548790000002"/>
    <n v="0.46830989760000002"/>
    <n v="0.46955912942525257"/>
    <n v="890907401.25"/>
    <n v="26148962618.549999"/>
    <n v="55688327582"/>
    <n v="80"/>
    <n v="2202"/>
    <n v="69"/>
    <n v="5233"/>
    <n v="141"/>
    <n v="145226"/>
    <n v="1.3982893467613289"/>
    <n v="44"/>
    <n v="5.7999999999999996E-3"/>
    <n v="45"/>
    <s v=""/>
  </r>
  <r>
    <x v="1"/>
    <x v="178"/>
    <x v="1"/>
    <n v="3"/>
    <x v="4273"/>
    <n v="1719450000"/>
    <n v="0.46955912942525257"/>
    <n v="0.46967031642903828"/>
    <n v="0.46878474063669473"/>
    <n v="0.46889502778114556"/>
    <n v="876678455.97000003"/>
    <n v="26111979908.650002"/>
    <n v="55688327582"/>
    <n v="80"/>
    <n v="2143"/>
    <n v="47"/>
    <n v="5044"/>
    <n v="119"/>
    <n v="144988"/>
    <n v="1.3553638173752052"/>
    <n v="44"/>
    <n v="6.0000000000000001E-3"/>
    <n v="49"/>
    <s v=""/>
  </r>
  <r>
    <x v="1"/>
    <x v="178"/>
    <x v="2"/>
    <n v="3"/>
    <x v="4274"/>
    <n v="1719453600"/>
    <n v="0.46889502779999997"/>
    <n v="0.46890141219999998"/>
    <n v="0.46829057870000002"/>
    <n v="0.46883764377832321"/>
    <n v="870665463.41999996"/>
    <n v="26108784289.5"/>
    <n v="55688327582"/>
    <n v="80"/>
    <n v="2105"/>
    <n v="52"/>
    <n v="5040"/>
    <n v="119"/>
    <n v="133101"/>
    <n v="1.3731174124365206"/>
    <n v="47"/>
    <n v="6.3E-3"/>
    <n v="120"/>
    <s v=""/>
  </r>
  <r>
    <x v="1"/>
    <x v="178"/>
    <x v="3"/>
    <n v="3"/>
    <x v="4275"/>
    <n v="1719457200"/>
    <n v="0.46883764377832321"/>
    <n v="0.46982954129999999"/>
    <n v="0.46882176710000001"/>
    <n v="0.46901097269562253"/>
    <n v="863847002.80999994"/>
    <n v="26118436687.029999"/>
    <n v="55688327582"/>
    <n v="80"/>
    <n v="2070"/>
    <n v="40"/>
    <n v="5089"/>
    <n v="99"/>
    <n v="138620"/>
    <n v="1.3932426771942408"/>
    <n v="47"/>
    <n v="6.4000000000000003E-3"/>
    <n v="98"/>
    <s v=""/>
  </r>
  <r>
    <x v="1"/>
    <x v="178"/>
    <x v="4"/>
    <n v="3"/>
    <x v="4276"/>
    <n v="1719460800"/>
    <n v="0.46901097269562253"/>
    <n v="0.4695336604"/>
    <n v="0.46882978910000001"/>
    <n v="0.46907029530640565"/>
    <n v="856711811.13"/>
    <n v="26121740264.009998"/>
    <n v="55688327582"/>
    <n v="80"/>
    <n v="2184"/>
    <n v="61"/>
    <n v="5374"/>
    <n v="154"/>
    <n v="123916"/>
    <n v="1.4572057659142923"/>
    <n v="47"/>
    <n v="6.4999999999999997E-3"/>
    <n v="82"/>
    <s v=""/>
  </r>
  <r>
    <x v="1"/>
    <x v="178"/>
    <x v="5"/>
    <n v="3"/>
    <x v="4277"/>
    <n v="1719464400"/>
    <n v="0.46907029530640565"/>
    <n v="0.4690705006"/>
    <n v="0.466654703"/>
    <n v="0.46664158594698107"/>
    <n v="856828804.46000004"/>
    <n v="25986489501.599998"/>
    <n v="55688327582"/>
    <n v="80"/>
    <n v="2171"/>
    <n v="64"/>
    <n v="5223"/>
    <n v="142"/>
    <n v="125931"/>
    <n v="1.4131187636631242"/>
    <n v="47"/>
    <n v="6.7000000000000002E-3"/>
    <n v="68"/>
    <s v=""/>
  </r>
  <r>
    <x v="1"/>
    <x v="178"/>
    <x v="6"/>
    <n v="3"/>
    <x v="4278"/>
    <n v="1719468000"/>
    <n v="0.46664017802831459"/>
    <n v="0.46722700649999999"/>
    <n v="0.4663446074"/>
    <n v="0.46644429530232218"/>
    <n v="859770535.49000001"/>
    <n v="25975502715.549999"/>
    <n v="55688327582"/>
    <n v="81"/>
    <n v="2136"/>
    <n v="57"/>
    <n v="5359"/>
    <n v="127"/>
    <n v="128906"/>
    <n v="1.441963589006743"/>
    <n v="47"/>
    <n v="7.0000000000000001E-3"/>
    <n v="78"/>
    <s v=""/>
  </r>
  <r>
    <x v="1"/>
    <x v="178"/>
    <x v="7"/>
    <n v="3"/>
    <x v="4279"/>
    <n v="1719471600"/>
    <n v="0.46644429530232218"/>
    <n v="0.46715041239999999"/>
    <n v="0.46569217899999998"/>
    <n v="0.46696658937630964"/>
    <n v="880836234.30999994"/>
    <n v="26004588399.040001"/>
    <n v="55688327582"/>
    <n v="81"/>
    <n v="2148"/>
    <n v="55"/>
    <n v="5374"/>
    <n v="160"/>
    <n v="140583"/>
    <n v="1.4748015851235496"/>
    <n v="53"/>
    <n v="7.1999999999999998E-3"/>
    <n v="46"/>
    <s v=""/>
  </r>
  <r>
    <x v="1"/>
    <x v="178"/>
    <x v="8"/>
    <n v="3"/>
    <x v="4280"/>
    <n v="1719475200"/>
    <n v="0.46492407810000003"/>
    <n v="0.46562789389999998"/>
    <n v="0.46417441310000002"/>
    <n v="0.46759398541736175"/>
    <n v="877965446.99000001"/>
    <n v="26039527035.290001"/>
    <n v="55688327582"/>
    <n v="81"/>
    <n v="2159"/>
    <n v="87"/>
    <n v="5509"/>
    <n v="211"/>
    <n v="138494"/>
    <n v="1.4627709007100107"/>
    <n v="53"/>
    <n v="7.3000000000000001E-3"/>
    <n v="47"/>
    <s v=""/>
  </r>
  <r>
    <x v="1"/>
    <x v="178"/>
    <x v="9"/>
    <n v="3"/>
    <x v="4281"/>
    <n v="1719478800"/>
    <n v="0.46759398541736175"/>
    <n v="0.46999563599999999"/>
    <n v="0.46741529929999998"/>
    <n v="0.4699512531808574"/>
    <n v="853898606.83000004"/>
    <n v="26170799334.709999"/>
    <n v="55688327582"/>
    <n v="82"/>
    <n v="2163"/>
    <n v="68"/>
    <n v="5586"/>
    <n v="169"/>
    <n v="156991"/>
    <n v="1.4824683389772932"/>
    <n v="48"/>
    <n v="7.3000000000000001E-3"/>
    <n v="198"/>
    <s v=""/>
  </r>
  <r>
    <x v="1"/>
    <x v="178"/>
    <x v="10"/>
    <n v="3"/>
    <x v="4282"/>
    <n v="1719482400"/>
    <n v="0.4699512531808574"/>
    <n v="0.4700902823"/>
    <n v="0.46781818190000002"/>
    <n v="0.46846241476757311"/>
    <n v="850407362.99000001"/>
    <n v="26087888413.43"/>
    <n v="55688327582"/>
    <n v="82"/>
    <n v="2178"/>
    <n v="69"/>
    <n v="5632"/>
    <n v="209"/>
    <n v="740234"/>
    <n v="1.4772885250459686"/>
    <n v="47"/>
    <n v="7.4000000000000003E-3"/>
    <n v="58"/>
    <s v=""/>
  </r>
  <r>
    <x v="1"/>
    <x v="178"/>
    <x v="11"/>
    <n v="3"/>
    <x v="4283"/>
    <n v="1719486000"/>
    <n v="0.46846171546687376"/>
    <n v="0.47102278310000001"/>
    <n v="0.4682230671"/>
    <n v="0.47009654052429189"/>
    <n v="824323761.13"/>
    <n v="26178890143.880001"/>
    <n v="55688327582"/>
    <n v="82"/>
    <n v="2274"/>
    <n v="83"/>
    <n v="5937"/>
    <n v="167"/>
    <n v="185784"/>
    <n v="1.5189426501289451"/>
    <n v="48"/>
    <n v="7.4000000000000003E-3"/>
    <n v="103"/>
    <s v=""/>
  </r>
  <r>
    <x v="1"/>
    <x v="178"/>
    <x v="12"/>
    <n v="3"/>
    <x v="4284"/>
    <n v="1719489600"/>
    <n v="0.47009350600045574"/>
    <n v="0.47287432369999999"/>
    <n v="0.47006838969999998"/>
    <n v="0.47281037997491637"/>
    <n v="842855441.21000004"/>
    <n v="26330019324.209999"/>
    <n v="55688327582"/>
    <n v="81"/>
    <n v="2242"/>
    <n v="83"/>
    <n v="5823"/>
    <n v="236"/>
    <n v="185969"/>
    <n v="1.499374295116412"/>
    <n v="46"/>
    <n v="7.4000000000000003E-3"/>
    <n v="195"/>
    <s v=""/>
  </r>
  <r>
    <x v="1"/>
    <x v="178"/>
    <x v="13"/>
    <n v="3"/>
    <x v="4285"/>
    <n v="1719493200"/>
    <n v="0.47280978740864005"/>
    <n v="0.47497391929999999"/>
    <n v="0.47280978740000001"/>
    <n v="0.4741832473534936"/>
    <n v="869371634.55999994"/>
    <n v="26406472012.52"/>
    <n v="55688327582"/>
    <n v="81"/>
    <n v="2283"/>
    <n v="91"/>
    <n v="5804"/>
    <n v="207"/>
    <n v="182011"/>
    <n v="1.4959032766055058"/>
    <n v="45"/>
    <n v="7.3000000000000001E-3"/>
    <n v="125"/>
    <s v=""/>
  </r>
  <r>
    <x v="1"/>
    <x v="178"/>
    <x v="14"/>
    <n v="3"/>
    <x v="4286"/>
    <n v="1719496800"/>
    <n v="0.47418807254439466"/>
    <n v="0.47645303"/>
    <n v="0.47219914140000002"/>
    <n v="0.47224873686033697"/>
    <n v="874755725.04999995"/>
    <n v="26298742358.459999"/>
    <n v="55688327582"/>
    <n v="81"/>
    <n v="2281"/>
    <n v="87"/>
    <n v="5702"/>
    <n v="183"/>
    <n v="190288"/>
    <n v="1.4426093468536847"/>
    <n v="44"/>
    <n v="7.3000000000000001E-3"/>
    <n v="84"/>
    <s v=""/>
  </r>
  <r>
    <x v="1"/>
    <x v="178"/>
    <x v="15"/>
    <n v="3"/>
    <x v="4287"/>
    <n v="1719500400"/>
    <n v="0.47224730828890843"/>
    <n v="0.47300065009999998"/>
    <n v="0.47187784179999998"/>
    <n v="0.47195046225246917"/>
    <n v="871183557.24000001"/>
    <n v="26282131944.389999"/>
    <n v="55688327582"/>
    <n v="80"/>
    <n v="2314"/>
    <n v="71"/>
    <n v="5685"/>
    <n v="74"/>
    <n v="172378"/>
    <n v="1.443413616074829"/>
    <n v="45"/>
    <n v="7.1000000000000004E-3"/>
    <n v="171"/>
    <s v=""/>
  </r>
  <r>
    <x v="1"/>
    <x v="178"/>
    <x v="16"/>
    <n v="3"/>
    <x v="4288"/>
    <n v="1719504000"/>
    <n v="0.47195046225246917"/>
    <n v="0.4725410652"/>
    <n v="0.47145027760000002"/>
    <n v="0.47193520119954901"/>
    <n v="876525537.46000004"/>
    <n v="26281282081.880001"/>
    <n v="55688327582"/>
    <n v="80"/>
    <n v="2257"/>
    <n v="48"/>
    <n v="5315"/>
    <n v="54"/>
    <n v="156591"/>
    <n v="1.3606434832473171"/>
    <n v="44"/>
    <n v="7.0000000000000001E-3"/>
    <n v="195"/>
    <s v=""/>
  </r>
  <r>
    <x v="1"/>
    <x v="178"/>
    <x v="17"/>
    <n v="3"/>
    <x v="4289"/>
    <n v="1719507600"/>
    <n v="0.47193598860112385"/>
    <n v="0.47349198209999999"/>
    <n v="0.47187503739999997"/>
    <n v="0.47340142520654044"/>
    <n v="851659088.64999998"/>
    <n v="26362933644.689999"/>
    <n v="55688327582"/>
    <n v="80"/>
    <n v="2271"/>
    <n v="75"/>
    <n v="5361"/>
    <n v="81"/>
    <n v="161072"/>
    <n v="1.3603077375907759"/>
    <n v="44"/>
    <n v="6.7999999999999996E-3"/>
    <n v="176"/>
    <s v=""/>
  </r>
  <r>
    <x v="1"/>
    <x v="178"/>
    <x v="18"/>
    <n v="3"/>
    <x v="4290"/>
    <n v="1719511200"/>
    <n v="0.4734014252"/>
    <n v="0.47440750223691747"/>
    <n v="0.47296337690000001"/>
    <n v="0.47367338818273508"/>
    <n v="853488602.79999995"/>
    <n v="26378078808"/>
    <n v="55688327582"/>
    <n v="80"/>
    <n v="2312"/>
    <n v="71"/>
    <n v="5200"/>
    <n v="96"/>
    <n v="151613"/>
    <n v="1.3047329186624479"/>
    <n v="46"/>
    <n v="6.7000000000000002E-3"/>
    <n v="133"/>
    <s v=""/>
  </r>
  <r>
    <x v="1"/>
    <x v="178"/>
    <x v="19"/>
    <n v="3"/>
    <x v="4291"/>
    <n v="1719514800"/>
    <n v="0.47368066440000001"/>
    <n v="0.47368066440000001"/>
    <n v="0.47280047289999999"/>
    <n v="0.47320017055154495"/>
    <n v="840863905.52999997"/>
    <n v="26351726109.529999"/>
    <n v="55688327582"/>
    <n v="80"/>
    <n v="2289"/>
    <n v="71"/>
    <n v="5310"/>
    <n v="88"/>
    <n v="167379"/>
    <n v="1.3466322780909776"/>
    <n v="44"/>
    <n v="6.4000000000000003E-3"/>
    <n v="296"/>
    <s v=""/>
  </r>
  <r>
    <x v="1"/>
    <x v="178"/>
    <x v="20"/>
    <n v="3"/>
    <x v="4292"/>
    <n v="1719518400"/>
    <n v="0.47320017060000003"/>
    <n v="0.47474744099999999"/>
    <n v="0.47300025379999999"/>
    <n v="0.47439467374394989"/>
    <n v="838009901.33000004"/>
    <n v="26418245994.610001"/>
    <n v="55688327582"/>
    <n v="79"/>
    <n v="2253"/>
    <n v="69"/>
    <n v="5214"/>
    <n v="129"/>
    <n v="156844"/>
    <n v="1.333227643378226"/>
    <n v="59"/>
    <n v="6.1999999999999998E-3"/>
    <n v="117"/>
    <s v=""/>
  </r>
  <r>
    <x v="1"/>
    <x v="178"/>
    <x v="21"/>
    <n v="3"/>
    <x v="4293"/>
    <n v="1719522000"/>
    <n v="0.47440794592902991"/>
    <n v="0.4747851826964149"/>
    <n v="0.47392362034626689"/>
    <n v="0.47404325029868244"/>
    <n v="840348610.86000001"/>
    <n v="26398675810.669998"/>
    <n v="55688327582"/>
    <n v="80"/>
    <n v="2295"/>
    <n v="57"/>
    <n v="5235"/>
    <n v="83"/>
    <n v="159376"/>
    <n v="1.321342393005341"/>
    <n v="44"/>
    <n v="6.0000000000000001E-3"/>
    <n v="222"/>
    <s v=""/>
  </r>
  <r>
    <x v="1"/>
    <x v="178"/>
    <x v="22"/>
    <n v="3"/>
    <x v="4294"/>
    <n v="1719525600"/>
    <n v="0.47425602886317436"/>
    <n v="0.47506453720000003"/>
    <n v="0.47396539688264855"/>
    <n v="0.47507585419506276"/>
    <n v="842945598.37"/>
    <n v="26456179794.709999"/>
    <n v="55688327582"/>
    <n v="80"/>
    <n v="2237"/>
    <n v="46"/>
    <n v="5164"/>
    <n v="49"/>
    <n v="134111"/>
    <n v="1.2912421078952303"/>
    <n v="44"/>
    <n v="5.8999999999999999E-3"/>
    <n v="117"/>
    <s v=""/>
  </r>
  <r>
    <x v="1"/>
    <x v="178"/>
    <x v="23"/>
    <n v="3"/>
    <x v="4295"/>
    <n v="1719529200"/>
    <n v="0.47507585419506276"/>
    <n v="0.47519536680000002"/>
    <n v="0.4743089332"/>
    <n v="0.47465035516077864"/>
    <n v="840598295.28999996"/>
    <n v="26432484465.110001"/>
    <n v="55688327582"/>
    <n v="80"/>
    <n v="2191"/>
    <n v="32"/>
    <n v="5042"/>
    <n v="45"/>
    <n v="251634"/>
    <n v="1.286739842232731"/>
    <n v="44"/>
    <n v="5.7999999999999996E-3"/>
    <n v="245"/>
    <s v=""/>
  </r>
  <r>
    <x v="1"/>
    <x v="179"/>
    <x v="0"/>
    <n v="3"/>
    <x v="4296"/>
    <n v="1719532800"/>
    <n v="0.47465035516077864"/>
    <n v="0.47552019750000002"/>
    <n v="0.4741168214"/>
    <n v="0.47433303744742261"/>
    <n v="839712515.47000003"/>
    <n v="26414813572.34"/>
    <n v="55688327582"/>
    <n v="80"/>
    <n v="2252"/>
    <n v="33"/>
    <n v="5245"/>
    <n v="51"/>
    <n v="104001"/>
    <n v="1.3507945092585438"/>
    <n v="44"/>
    <n v="5.7999999999999996E-3"/>
    <n v="179"/>
    <s v=""/>
  </r>
  <r>
    <x v="1"/>
    <x v="179"/>
    <x v="1"/>
    <n v="3"/>
    <x v="4297"/>
    <n v="1719536400"/>
    <n v="0.47433303744742261"/>
    <n v="0.47697496620000002"/>
    <n v="0.47412667559999999"/>
    <n v="0.47663780218940793"/>
    <n v="841175146.08000004"/>
    <n v="26543162066.290001"/>
    <n v="55688327582"/>
    <n v="81"/>
    <n v="2229"/>
    <n v="18"/>
    <n v="5093"/>
    <n v="40"/>
    <n v="105009"/>
    <n v="1.3408277169334455"/>
    <n v="44"/>
    <n v="5.8999999999999999E-3"/>
    <n v="179"/>
    <s v=""/>
  </r>
  <r>
    <x v="1"/>
    <x v="179"/>
    <x v="2"/>
    <n v="3"/>
    <x v="4298"/>
    <n v="1719540000"/>
    <n v="0.47663579769999997"/>
    <n v="0.47683316990000002"/>
    <n v="0.47428277479999997"/>
    <n v="0.47425799772860361"/>
    <n v="846184622.60000002"/>
    <n v="26410634735.889999"/>
    <n v="55688327582"/>
    <n v="81"/>
    <n v="2194"/>
    <n v="40"/>
    <n v="5108"/>
    <n v="78"/>
    <n v="109408"/>
    <n v="1.3260058616312365"/>
    <n v="44"/>
    <n v="5.7000000000000002E-3"/>
    <n v="315"/>
    <s v=""/>
  </r>
  <r>
    <x v="1"/>
    <x v="179"/>
    <x v="3"/>
    <n v="3"/>
    <x v="4299"/>
    <n v="1719543600"/>
    <n v="0.47425799772860361"/>
    <n v="0.47585949729999999"/>
    <n v="0.47410101539999999"/>
    <n v="0.47585616548270693"/>
    <n v="847205960.47000003"/>
    <n v="26499634025.32"/>
    <n v="55688327582"/>
    <n v="80"/>
    <n v="2180"/>
    <n v="40"/>
    <n v="5137"/>
    <n v="103"/>
    <n v="106143"/>
    <n v="1.3504916136495082"/>
    <n v="43"/>
    <n v="5.7000000000000002E-3"/>
    <n v="90"/>
    <s v=""/>
  </r>
  <r>
    <x v="1"/>
    <x v="179"/>
    <x v="4"/>
    <n v="3"/>
    <x v="4300"/>
    <n v="1719547200"/>
    <n v="0.47585923800000002"/>
    <n v="0.47655935420000001"/>
    <n v="0.47492513110000001"/>
    <n v="0.47646518270195132"/>
    <n v="858167592.20000005"/>
    <n v="26533549175.720001"/>
    <n v="55688327582"/>
    <n v="81"/>
    <n v="2225"/>
    <n v="46"/>
    <n v="5099"/>
    <n v="93"/>
    <n v="95602"/>
    <n v="1.350274212384178"/>
    <n v="42"/>
    <n v="5.7999999999999996E-3"/>
    <n v="72"/>
    <s v=""/>
  </r>
  <r>
    <x v="1"/>
    <x v="179"/>
    <x v="5"/>
    <n v="3"/>
    <x v="4301"/>
    <n v="1719550800"/>
    <n v="0.47646941809999999"/>
    <n v="0.47647256609999999"/>
    <n v="0.47553652190000001"/>
    <n v="0.47636512213645654"/>
    <n v="852630883.80999994"/>
    <n v="26527976970.169998"/>
    <n v="55688327582"/>
    <n v="81"/>
    <n v="2176"/>
    <n v="31"/>
    <n v="5056"/>
    <n v="59"/>
    <n v="101182"/>
    <n v="1.3022637650773863"/>
    <n v="44"/>
    <n v="5.8999999999999999E-3"/>
    <n v="57"/>
    <s v=""/>
  </r>
  <r>
    <x v="1"/>
    <x v="179"/>
    <x v="6"/>
    <n v="3"/>
    <x v="4302"/>
    <n v="1719554400"/>
    <n v="0.47636441400000001"/>
    <n v="0.47700545989999998"/>
    <n v="0.47565265579999999"/>
    <n v="0.47650404282642322"/>
    <n v="860740590.90999997"/>
    <n v="26535713231.07"/>
    <n v="55688327582"/>
    <n v="80"/>
    <n v="2214"/>
    <n v="31"/>
    <n v="5102"/>
    <n v="48"/>
    <n v="132746"/>
    <n v="1.330405849404942"/>
    <n v="46"/>
    <n v="6.0000000000000001E-3"/>
    <n v="67"/>
    <s v=""/>
  </r>
  <r>
    <x v="1"/>
    <x v="179"/>
    <x v="7"/>
    <n v="3"/>
    <x v="4303"/>
    <n v="1719558000"/>
    <n v="0.47648999710000001"/>
    <n v="0.47752853750000002"/>
    <n v="0.47475903530000002"/>
    <n v="0.47750520298937249"/>
    <n v="864771150.11000001"/>
    <n v="26591466166.18"/>
    <n v="55688327582"/>
    <n v="80"/>
    <n v="2186"/>
    <n v="32"/>
    <n v="5121"/>
    <n v="53"/>
    <n v="102188"/>
    <n v="1.3274577149893072"/>
    <n v="43"/>
    <n v="6.1000000000000004E-3"/>
    <n v="222"/>
    <s v=""/>
  </r>
  <r>
    <x v="1"/>
    <x v="179"/>
    <x v="8"/>
    <n v="3"/>
    <x v="4304"/>
    <n v="1719561600"/>
    <n v="0.47745547020000001"/>
    <n v="0.47823448800000001"/>
    <n v="0.47689318190000002"/>
    <n v="0.47825149536207479"/>
    <n v="845526246.48000002"/>
    <n v="26633025940.299999"/>
    <n v="55688327582"/>
    <n v="82"/>
    <n v="2322"/>
    <n v="60"/>
    <n v="5475"/>
    <n v="115"/>
    <n v="111374"/>
    <n v="1.4154199337661029"/>
    <n v="43"/>
    <n v="6.4999999999999997E-3"/>
    <n v="243"/>
    <s v=""/>
  </r>
  <r>
    <x v="1"/>
    <x v="179"/>
    <x v="9"/>
    <n v="3"/>
    <x v="4305"/>
    <n v="1719565200"/>
    <n v="0.4782394023"/>
    <n v="0.47826664349999998"/>
    <n v="0.47628499790000001"/>
    <n v="0.47735881758988025"/>
    <n v="863953379.34000003"/>
    <n v="26583314208.099998"/>
    <n v="55688327582"/>
    <n v="81"/>
    <n v="2414"/>
    <n v="89"/>
    <n v="5598"/>
    <n v="182"/>
    <n v="110395"/>
    <n v="1.4277079396169825"/>
    <n v="44"/>
    <n v="6.6E-3"/>
    <n v="53"/>
    <s v=""/>
  </r>
  <r>
    <x v="1"/>
    <x v="179"/>
    <x v="10"/>
    <n v="3"/>
    <x v="4306"/>
    <n v="1719568800"/>
    <n v="0.47735881758988025"/>
    <n v="0.48016809529999999"/>
    <n v="0.47607094170000003"/>
    <n v="0.47960506175611456"/>
    <n v="878082580.11000001"/>
    <n v="26708403789.060001"/>
    <n v="55688327582"/>
    <n v="82"/>
    <n v="2344"/>
    <n v="71"/>
    <n v="5431"/>
    <n v="167"/>
    <n v="119296"/>
    <n v="1.3903110856253458"/>
    <n v="45"/>
    <n v="6.8999999999999999E-3"/>
    <n v="31"/>
    <s v=""/>
  </r>
  <r>
    <x v="1"/>
    <x v="179"/>
    <x v="11"/>
    <n v="3"/>
    <x v="4307"/>
    <n v="1719572400"/>
    <n v="0.47960429252534531"/>
    <n v="0.4800318818"/>
    <n v="0.4789486791"/>
    <n v="0.47933712907498127"/>
    <n v="867667300.67999995"/>
    <n v="26693483066.142975"/>
    <n v="55688327582"/>
    <n v="82"/>
    <n v="2380"/>
    <n v="99"/>
    <n v="5459"/>
    <n v="203"/>
    <n v="130551"/>
    <n v="1.3993417275038964"/>
    <n v="45"/>
    <n v="7.3000000000000001E-3"/>
    <n v="38"/>
    <s v=""/>
  </r>
  <r>
    <x v="1"/>
    <x v="179"/>
    <x v="12"/>
    <n v="3"/>
    <x v="4308"/>
    <n v="1719576000"/>
    <n v="0.47934145779999998"/>
    <n v="0.48017212190000003"/>
    <n v="0.47807273979999998"/>
    <n v="0.4780734608747117"/>
    <n v="868956861.40999997"/>
    <n v="26623111497.450001"/>
    <n v="55688327582"/>
    <n v="83"/>
    <n v="2521"/>
    <n v="105"/>
    <n v="5839"/>
    <n v="156"/>
    <n v="145103"/>
    <n v="1.4613318917728439"/>
    <n v="39"/>
    <n v="7.4999999999999997E-3"/>
    <n v="118"/>
    <s v=""/>
  </r>
  <r>
    <x v="1"/>
    <x v="179"/>
    <x v="13"/>
    <n v="3"/>
    <x v="4309"/>
    <n v="1719579600"/>
    <n v="0.4780734608747117"/>
    <n v="0.4800852620894363"/>
    <n v="0.47798860319999997"/>
    <n v="0.47851670095429422"/>
    <n v="853397755.03999996"/>
    <n v="26647794796.200001"/>
    <n v="55688327582"/>
    <n v="83"/>
    <n v="2510"/>
    <n v="101"/>
    <n v="5719"/>
    <n v="199"/>
    <n v="159304"/>
    <n v="1.440840872616969"/>
    <n v="44"/>
    <n v="7.7000000000000002E-3"/>
    <n v="27"/>
    <s v=""/>
  </r>
  <r>
    <x v="1"/>
    <x v="179"/>
    <x v="14"/>
    <n v="3"/>
    <x v="4310"/>
    <n v="1719583200"/>
    <n v="0.47852764100558637"/>
    <n v="0.4795495615"/>
    <n v="0.47664744819999999"/>
    <n v="0.47830961769909563"/>
    <n v="839042555.77999997"/>
    <n v="26636262676.049999"/>
    <n v="55688327582"/>
    <n v="83"/>
    <n v="2504"/>
    <n v="103"/>
    <n v="5777"/>
    <n v="179"/>
    <n v="137443"/>
    <n v="1.4501848816280627"/>
    <n v="39"/>
    <n v="7.7999999999999996E-3"/>
    <n v="25"/>
    <s v=""/>
  </r>
  <r>
    <x v="1"/>
    <x v="179"/>
    <x v="15"/>
    <n v="3"/>
    <x v="4311"/>
    <n v="1719586800"/>
    <n v="0.47830884846832644"/>
    <n v="0.4783942913"/>
    <n v="0.47481329639999997"/>
    <n v="0.47572202249810253"/>
    <n v="858411680.16999996"/>
    <n v="26492163826.849998"/>
    <n v="55688327582"/>
    <n v="83"/>
    <n v="2482"/>
    <n v="84"/>
    <n v="5682"/>
    <n v="192"/>
    <n v="126395"/>
    <n v="1.4038295243977765"/>
    <n v="39"/>
    <n v="7.7999999999999996E-3"/>
    <n v="48"/>
    <s v=""/>
  </r>
  <r>
    <x v="1"/>
    <x v="179"/>
    <x v="16"/>
    <n v="3"/>
    <x v="4312"/>
    <n v="1719590400"/>
    <n v="0.47572079292896285"/>
    <n v="0.47572079290000002"/>
    <n v="0.4723545046"/>
    <n v="0.47340109200642433"/>
    <n v="884335300.51999998"/>
    <n v="26362915089.330002"/>
    <n v="55688327582"/>
    <n v="83"/>
    <n v="2543"/>
    <n v="67"/>
    <n v="5819"/>
    <n v="112"/>
    <n v="138902"/>
    <n v="1.4311538508835573"/>
    <n v="39"/>
    <n v="7.7999999999999996E-3"/>
    <n v="35"/>
    <s v=""/>
  </r>
  <r>
    <x v="1"/>
    <x v="179"/>
    <x v="17"/>
    <n v="3"/>
    <x v="4313"/>
    <n v="1719594000"/>
    <n v="0.47341065871145743"/>
    <n v="0.47372038"/>
    <n v="0.47049573989999999"/>
    <n v="0.4705196587042757"/>
    <n v="901768693.90999997"/>
    <n v="26202452887.689999"/>
    <n v="55688327582"/>
    <n v="83"/>
    <n v="2476"/>
    <n v="99"/>
    <n v="5634"/>
    <n v="193"/>
    <n v="127077"/>
    <n v="1.3811937986016454"/>
    <n v="39"/>
    <n v="7.7999999999999996E-3"/>
    <n v="68"/>
    <s v=""/>
  </r>
  <r>
    <x v="1"/>
    <x v="179"/>
    <x v="18"/>
    <n v="3"/>
    <x v="4314"/>
    <n v="1719597600"/>
    <n v="0.4705196587042757"/>
    <n v="0.47330248153811844"/>
    <n v="0.4702672866"/>
    <n v="0.47299215208286444"/>
    <n v="914129837.50999999"/>
    <n v="26340141908.91"/>
    <n v="55688327582"/>
    <n v="83"/>
    <n v="2598"/>
    <n v="79"/>
    <n v="5840"/>
    <n v="185"/>
    <n v="138709"/>
    <n v="1.4244562552898794"/>
    <n v="56"/>
    <n v="7.6E-3"/>
    <n v="31"/>
    <s v=""/>
  </r>
  <r>
    <x v="1"/>
    <x v="179"/>
    <x v="19"/>
    <n v="3"/>
    <x v="4315"/>
    <n v="1719601200"/>
    <n v="0.4729851397"/>
    <n v="0.47458031849999999"/>
    <n v="0.4729851396929502"/>
    <n v="0.47328578596382775"/>
    <n v="926655916.87"/>
    <n v="26356493888.66"/>
    <n v="55688327582"/>
    <n v="83"/>
    <n v="2613"/>
    <n v="118"/>
    <n v="5883"/>
    <n v="206"/>
    <n v="158133"/>
    <n v="1.4451917833121251"/>
    <n v="38"/>
    <n v="7.4999999999999997E-3"/>
    <n v="44"/>
    <s v=""/>
  </r>
  <r>
    <x v="1"/>
    <x v="179"/>
    <x v="20"/>
    <n v="3"/>
    <x v="4316"/>
    <n v="1719604800"/>
    <n v="0.47328438919999999"/>
    <n v="0.47408010969999997"/>
    <n v="0.47228989399999999"/>
    <n v="0.47230497551594547"/>
    <n v="928547078.37"/>
    <n v="26301874195.140461"/>
    <n v="55688327582"/>
    <n v="83"/>
    <n v="2650"/>
    <n v="81"/>
    <n v="6005"/>
    <n v="169"/>
    <n v="148435"/>
    <n v="1.4751508928286294"/>
    <n v="39"/>
    <n v="7.4999999999999997E-3"/>
    <n v="67"/>
    <s v=""/>
  </r>
  <r>
    <x v="1"/>
    <x v="179"/>
    <x v="21"/>
    <n v="3"/>
    <x v="4317"/>
    <n v="1719608400"/>
    <n v="0.47230637664329922"/>
    <n v="0.47230637664329922"/>
    <n v="0.47040876100000001"/>
    <n v="0.47078640813420924"/>
    <n v="940227545.00999999"/>
    <n v="26217307717.330002"/>
    <n v="55688327582"/>
    <n v="83"/>
    <n v="2703"/>
    <n v="101"/>
    <n v="6171"/>
    <n v="191"/>
    <n v="168530"/>
    <n v="1.4768068807569983"/>
    <n v="56"/>
    <n v="7.4999999999999997E-3"/>
    <n v="33"/>
    <s v=""/>
  </r>
  <r>
    <x v="1"/>
    <x v="179"/>
    <x v="22"/>
    <n v="3"/>
    <x v="4318"/>
    <n v="1719612000"/>
    <n v="0.47079150479999998"/>
    <n v="0.47131932630000001"/>
    <n v="0.47073954400000001"/>
    <n v="0.47107922431006"/>
    <n v="938778007.02999997"/>
    <n v="26233614160.450001"/>
    <n v="55688327582"/>
    <n v="83"/>
    <n v="2615"/>
    <n v="99"/>
    <n v="6022"/>
    <n v="161"/>
    <n v="149363"/>
    <n v="1.4696586984905615"/>
    <n v="39"/>
    <n v="7.4999999999999997E-3"/>
    <n v="53"/>
    <s v=""/>
  </r>
  <r>
    <x v="1"/>
    <x v="179"/>
    <x v="23"/>
    <n v="3"/>
    <x v="4319"/>
    <n v="1719615600"/>
    <n v="0.4710790359556441"/>
    <n v="0.47107903600000001"/>
    <n v="0.47073060020000002"/>
    <n v="0.47088773645155368"/>
    <n v="937124567.35000002"/>
    <n v="26222950521.860001"/>
    <n v="55688327582"/>
    <n v="82"/>
    <n v="2602"/>
    <n v="58"/>
    <n v="5834"/>
    <n v="105"/>
    <n v="144970"/>
    <n v="1.4474523201663305"/>
    <n v="39"/>
    <n v="7.4999999999999997E-3"/>
    <n v="62"/>
    <s v=""/>
  </r>
  <r>
    <x v="1"/>
    <x v="180"/>
    <x v="0"/>
    <n v="3"/>
    <x v="4320"/>
    <n v="1719619200"/>
    <n v="0.47097727597701344"/>
    <n v="0.47206420760000001"/>
    <n v="0.47091515319999999"/>
    <n v="0.47194535431182849"/>
    <n v="926590322.46000004"/>
    <n v="26281847491.720001"/>
    <n v="55688327582"/>
    <n v="82"/>
    <n v="2590"/>
    <n v="65"/>
    <n v="5772"/>
    <n v="95"/>
    <n v="142782"/>
    <n v="1.4580433623914739"/>
    <n v="39"/>
    <n v="7.4000000000000003E-3"/>
    <n v="21"/>
    <s v=""/>
  </r>
  <r>
    <x v="1"/>
    <x v="180"/>
    <x v="1"/>
    <n v="3"/>
    <x v="4321"/>
    <n v="1719622800"/>
    <n v="0.47194510592712824"/>
    <n v="0.47307148939999999"/>
    <n v="0.4719099839"/>
    <n v="0.47305235503259124"/>
    <n v="908582668.88999999"/>
    <n v="26343494510.490002"/>
    <n v="55688327582"/>
    <n v="83"/>
    <n v="2577"/>
    <n v="51"/>
    <n v="5765"/>
    <n v="96"/>
    <n v="127616"/>
    <n v="1.4592867846583777"/>
    <n v="39"/>
    <n v="7.3000000000000001E-3"/>
    <n v="97"/>
    <s v=""/>
  </r>
  <r>
    <x v="1"/>
    <x v="180"/>
    <x v="2"/>
    <n v="3"/>
    <x v="4322"/>
    <n v="1719626400"/>
    <n v="0.47305193858246924"/>
    <n v="0.4737697696"/>
    <n v="0.47305193858246924"/>
    <n v="0.47332512499444745"/>
    <n v="896470356.97000003"/>
    <n v="26358684613.48"/>
    <n v="55688327582"/>
    <n v="82"/>
    <n v="2549"/>
    <n v="45"/>
    <n v="5647"/>
    <n v="100"/>
    <n v="123050"/>
    <n v="1.4539584127212992"/>
    <n v="57"/>
    <n v="7.1999999999999998E-3"/>
    <n v="26"/>
    <s v=""/>
  </r>
  <r>
    <x v="1"/>
    <x v="180"/>
    <x v="3"/>
    <n v="3"/>
    <x v="4323"/>
    <n v="1719630000"/>
    <n v="0.4733259154360458"/>
    <n v="0.47406322950000002"/>
    <n v="0.47332591540000002"/>
    <n v="0.4738905641006641"/>
    <n v="894364681.05999994"/>
    <n v="26390172971.66"/>
    <n v="55688327582"/>
    <n v="84"/>
    <n v="2663"/>
    <n v="51"/>
    <n v="5991"/>
    <n v="130"/>
    <n v="132036"/>
    <n v="1.5001615096267249"/>
    <n v="55"/>
    <n v="7.1000000000000004E-3"/>
    <n v="30"/>
    <s v=""/>
  </r>
  <r>
    <x v="1"/>
    <x v="180"/>
    <x v="4"/>
    <n v="3"/>
    <x v="4324"/>
    <n v="1719633600"/>
    <n v="0.4738905641006641"/>
    <n v="0.47433884510000002"/>
    <n v="0.47378074149999999"/>
    <n v="0.47427400392996372"/>
    <n v="881107734.29999995"/>
    <n v="26411526094.48"/>
    <n v="55688327582"/>
    <n v="83"/>
    <n v="2626"/>
    <n v="68"/>
    <n v="5943"/>
    <n v="172"/>
    <n v="121791"/>
    <n v="1.4997123217151682"/>
    <n v="43"/>
    <n v="7.0000000000000001E-3"/>
    <n v="36"/>
    <s v=""/>
  </r>
  <r>
    <x v="1"/>
    <x v="180"/>
    <x v="5"/>
    <n v="3"/>
    <x v="4325"/>
    <n v="1719637200"/>
    <n v="0.47425883600870133"/>
    <n v="0.47448327870000001"/>
    <n v="0.47373466619999999"/>
    <n v="0.47381711402358517"/>
    <n v="873074359.89999998"/>
    <n v="26386082659.700001"/>
    <n v="55688327582"/>
    <n v="82"/>
    <n v="2556"/>
    <n v="43"/>
    <n v="5775"/>
    <n v="72"/>
    <n v="123904"/>
    <n v="1.4465744365874369"/>
    <n v="40"/>
    <n v="6.7999999999999996E-3"/>
    <n v="56"/>
    <s v=""/>
  </r>
  <r>
    <x v="1"/>
    <x v="180"/>
    <x v="6"/>
    <n v="3"/>
    <x v="4326"/>
    <n v="1719640800"/>
    <n v="0.47381715133582175"/>
    <n v="0.47387288020000001"/>
    <n v="0.47354461860000002"/>
    <n v="0.47383778744907618"/>
    <n v="848187549"/>
    <n v="26387233928.189999"/>
    <n v="55688327582"/>
    <n v="83"/>
    <n v="2594"/>
    <n v="55"/>
    <n v="5888"/>
    <n v="60"/>
    <n v="136096"/>
    <n v="1.4673411917163008"/>
    <n v="40"/>
    <n v="6.4999999999999997E-3"/>
    <n v="2"/>
    <s v=""/>
  </r>
  <r>
    <x v="1"/>
    <x v="180"/>
    <x v="7"/>
    <n v="3"/>
    <x v="4327"/>
    <n v="1719644400"/>
    <n v="0.47383778744907618"/>
    <n v="0.47591114699999998"/>
    <n v="0.47382939800000001"/>
    <n v="0.47528182763929711"/>
    <n v="797270349.94000006"/>
    <n v="26467650111.349998"/>
    <n v="55688327582"/>
    <n v="84"/>
    <n v="2616"/>
    <n v="47"/>
    <n v="5836"/>
    <n v="65"/>
    <n v="127068"/>
    <n v="1.4655289313893396"/>
    <n v="44"/>
    <n v="6.1000000000000004E-3"/>
    <n v="17"/>
    <s v=""/>
  </r>
  <r>
    <x v="1"/>
    <x v="180"/>
    <x v="8"/>
    <n v="3"/>
    <x v="4328"/>
    <n v="1719648000"/>
    <n v="0.47528172202596958"/>
    <n v="0.47574966079999997"/>
    <n v="0.47483786239999998"/>
    <n v="0.47577865447325973"/>
    <n v="785008162.36000001"/>
    <n v="26495317566.830002"/>
    <n v="55688327582"/>
    <n v="83"/>
    <n v="2603"/>
    <n v="53"/>
    <n v="5931"/>
    <n v="112"/>
    <n v="129516"/>
    <n v="1.5049288895091411"/>
    <n v="40"/>
    <n v="5.7000000000000002E-3"/>
    <n v="77"/>
    <s v=""/>
  </r>
  <r>
    <x v="1"/>
    <x v="180"/>
    <x v="9"/>
    <n v="3"/>
    <x v="4329"/>
    <n v="1719651600"/>
    <n v="0.47577780424840421"/>
    <n v="0.47592837458598919"/>
    <n v="0.47526611190000001"/>
    <n v="0.47562827922581979"/>
    <n v="750095807.13999999"/>
    <n v="26486943420.790001"/>
    <n v="55688327582"/>
    <n v="83"/>
    <n v="2593"/>
    <n v="53"/>
    <n v="5837"/>
    <n v="106"/>
    <n v="133034"/>
    <n v="1.4619692628288616"/>
    <n v="48"/>
    <n v="5.4000000000000003E-3"/>
    <n v="31"/>
    <s v=""/>
  </r>
  <r>
    <x v="1"/>
    <x v="180"/>
    <x v="10"/>
    <n v="3"/>
    <x v="4330"/>
    <n v="1719655200"/>
    <n v="0.47562827922581979"/>
    <n v="0.47600089940000001"/>
    <n v="0.47550887629999999"/>
    <n v="0.47593214362596081"/>
    <n v="691540046.11000001"/>
    <n v="26503865121.049999"/>
    <n v="55688327582"/>
    <n v="83"/>
    <n v="2591"/>
    <n v="66"/>
    <n v="5801"/>
    <n v="108"/>
    <n v="135808"/>
    <n v="1.4527014336693169"/>
    <n v="46"/>
    <n v="5.3E-3"/>
    <n v="39"/>
    <s v=""/>
  </r>
  <r>
    <x v="1"/>
    <x v="180"/>
    <x v="11"/>
    <n v="3"/>
    <x v="4331"/>
    <n v="1719658800"/>
    <n v="0.47592659784731517"/>
    <n v="0.47614273559999998"/>
    <n v="0.47557245570000001"/>
    <n v="0.47602341396100356"/>
    <n v="671357235.90999997"/>
    <n v="26508947813.360001"/>
    <n v="55688327582"/>
    <n v="82"/>
    <n v="2543"/>
    <n v="45"/>
    <n v="5771"/>
    <n v="92"/>
    <n v="130518"/>
    <n v="1.4481152670644739"/>
    <n v="45"/>
    <n v="5.0000000000000001E-3"/>
    <n v="38"/>
    <s v=""/>
  </r>
  <r>
    <x v="1"/>
    <x v="180"/>
    <x v="12"/>
    <n v="3"/>
    <x v="4332"/>
    <n v="1719662400"/>
    <n v="0.47602621417787289"/>
    <n v="0.47605078639999998"/>
    <n v="0.4750098076"/>
    <n v="0.47500413535335556"/>
    <n v="632465750.63"/>
    <n v="26452185892.360001"/>
    <n v="55688327582"/>
    <n v="82"/>
    <n v="2608"/>
    <n v="54"/>
    <n v="5999"/>
    <n v="66"/>
    <n v="160148"/>
    <n v="1.4763898220407601"/>
    <n v="46"/>
    <n v="4.7999999999999996E-3"/>
    <n v="69"/>
    <s v=""/>
  </r>
  <r>
    <x v="1"/>
    <x v="180"/>
    <x v="13"/>
    <n v="3"/>
    <x v="4333"/>
    <n v="1719666000"/>
    <n v="0.47499764690000001"/>
    <n v="0.47510343269999999"/>
    <n v="0.47464061210000003"/>
    <n v="0.47476102425948519"/>
    <n v="606930536.94000006"/>
    <n v="26438647442.130001"/>
    <n v="55688327582"/>
    <n v="81"/>
    <n v="2563"/>
    <n v="81"/>
    <n v="5862"/>
    <n v="223"/>
    <n v="167481"/>
    <n v="1.4401214595785765"/>
    <n v="47"/>
    <n v="4.7000000000000002E-3"/>
    <n v="84"/>
    <s v=""/>
  </r>
  <r>
    <x v="1"/>
    <x v="180"/>
    <x v="14"/>
    <n v="3"/>
    <x v="4334"/>
    <n v="1719669600"/>
    <n v="0.47476522031254448"/>
    <n v="0.47511718009999998"/>
    <n v="0.47408308900000001"/>
    <n v="0.47426197153682315"/>
    <n v="573908608.21000004"/>
    <n v="26410856030.630001"/>
    <n v="55688327582"/>
    <n v="82"/>
    <n v="2634"/>
    <n v="63"/>
    <n v="6139"/>
    <n v="165"/>
    <n v="143926"/>
    <n v="1.4703275963652562"/>
    <n v="47"/>
    <n v="4.7000000000000002E-3"/>
    <n v="124"/>
    <s v=""/>
  </r>
  <r>
    <x v="1"/>
    <x v="180"/>
    <x v="15"/>
    <n v="3"/>
    <x v="4335"/>
    <n v="1719673200"/>
    <n v="0.47426550360000003"/>
    <n v="0.4747112497"/>
    <n v="0.47394443419999999"/>
    <n v="0.47460787722960085"/>
    <n v="527200002.50999999"/>
    <n v="26430118940.16"/>
    <n v="55688327582"/>
    <n v="82"/>
    <n v="2600"/>
    <n v="55"/>
    <n v="6064"/>
    <n v="76"/>
    <n v="136626"/>
    <n v="1.4488979152977719"/>
    <n v="47"/>
    <n v="4.7000000000000002E-3"/>
    <n v="95"/>
    <s v=""/>
  </r>
  <r>
    <x v="1"/>
    <x v="180"/>
    <x v="16"/>
    <n v="3"/>
    <x v="4336"/>
    <n v="1719676800"/>
    <n v="0.47460787722960085"/>
    <n v="0.47465469900000001"/>
    <n v="0.47354419869999997"/>
    <n v="0.47359020904044685"/>
    <n v="484576794.88999999"/>
    <n v="26373446700.669998"/>
    <n v="55688327582"/>
    <n v="82"/>
    <n v="2500"/>
    <n v="60"/>
    <n v="5704"/>
    <n v="66"/>
    <n v="136878"/>
    <n v="1.3930678754249541"/>
    <n v="47"/>
    <n v="4.5999999999999999E-3"/>
    <n v="82"/>
    <s v=""/>
  </r>
  <r>
    <x v="1"/>
    <x v="180"/>
    <x v="17"/>
    <n v="3"/>
    <x v="4337"/>
    <n v="1719680400"/>
    <n v="0.4735816826"/>
    <n v="0.47433075959999998"/>
    <n v="0.4733134034"/>
    <n v="0.474335573523822"/>
    <n v="461354278.44"/>
    <n v="26414954802.189999"/>
    <n v="55688327582"/>
    <n v="82"/>
    <n v="2511"/>
    <n v="54"/>
    <n v="5915"/>
    <n v="107"/>
    <n v="141791"/>
    <n v="1.4191867328234018"/>
    <n v="47"/>
    <n v="4.4999999999999997E-3"/>
    <n v="32"/>
    <s v=""/>
  </r>
  <r>
    <x v="1"/>
    <x v="180"/>
    <x v="18"/>
    <n v="3"/>
    <x v="4338"/>
    <n v="1719684000"/>
    <n v="0.474335573523822"/>
    <n v="0.4743369657"/>
    <n v="0.47351875676509902"/>
    <n v="0.47418626285932092"/>
    <n v="443624720.33999997"/>
    <n v="26406639940.990002"/>
    <n v="55688327582"/>
    <n v="80"/>
    <n v="2549"/>
    <n v="53"/>
    <n v="5816"/>
    <n v="86"/>
    <n v="145217"/>
    <n v="1.4072170685558605"/>
    <n v="63"/>
    <n v="4.4999999999999997E-3"/>
    <n v="34"/>
    <s v=""/>
  </r>
  <r>
    <x v="1"/>
    <x v="180"/>
    <x v="19"/>
    <n v="3"/>
    <x v="4339"/>
    <n v="1719687600"/>
    <n v="0.47418626250458407"/>
    <n v="0.47432065649999999"/>
    <n v="0.47367352400000001"/>
    <n v="0.47372726563912809"/>
    <n v="428886484.25999999"/>
    <n v="26381079153.439999"/>
    <n v="55688327582"/>
    <n v="82"/>
    <n v="2585"/>
    <n v="51"/>
    <n v="5825"/>
    <n v="63"/>
    <n v="135597"/>
    <n v="1.4043826382141558"/>
    <n v="47"/>
    <n v="4.4999999999999997E-3"/>
    <n v="81"/>
    <s v=""/>
  </r>
  <r>
    <x v="1"/>
    <x v="180"/>
    <x v="20"/>
    <n v="3"/>
    <x v="4340"/>
    <n v="1719691200"/>
    <n v="0.47372726563912809"/>
    <n v="0.47400159584816293"/>
    <n v="0.47326506870000001"/>
    <n v="0.47328862032264518"/>
    <n v="423465834.61000001"/>
    <n v="26356651729.360001"/>
    <n v="55688327582"/>
    <n v="81"/>
    <n v="2600"/>
    <n v="49"/>
    <n v="5874"/>
    <n v="58"/>
    <n v="151796"/>
    <n v="1.4072157539169181"/>
    <n v="47"/>
    <n v="4.4999999999999997E-3"/>
    <n v="74"/>
    <s v=""/>
  </r>
  <r>
    <x v="1"/>
    <x v="180"/>
    <x v="21"/>
    <n v="3"/>
    <x v="4341"/>
    <n v="1719694800"/>
    <n v="0.47329514517815535"/>
    <n v="0.47335718380000003"/>
    <n v="0.4728460646"/>
    <n v="0.47287471068304826"/>
    <n v="407001488.64999998"/>
    <n v="26333601793.759998"/>
    <n v="55688327582"/>
    <n v="81"/>
    <n v="2584"/>
    <n v="52"/>
    <n v="5900"/>
    <n v="70"/>
    <n v="215387"/>
    <n v="1.4203485390872694"/>
    <n v="47"/>
    <n v="4.5999999999999999E-3"/>
    <n v="73"/>
    <s v=""/>
  </r>
  <r>
    <x v="1"/>
    <x v="180"/>
    <x v="22"/>
    <n v="3"/>
    <x v="4342"/>
    <n v="1719698400"/>
    <n v="0.47285711826009658"/>
    <n v="0.47289543569999998"/>
    <n v="0.47160574599999999"/>
    <n v="0.47163363748499926"/>
    <n v="402949457.91000003"/>
    <n v="26264488502.950001"/>
    <n v="55688327582"/>
    <n v="81"/>
    <n v="2616"/>
    <n v="56"/>
    <n v="5950"/>
    <n v="76"/>
    <n v="162878"/>
    <n v="1.4324922958397535"/>
    <n v="47"/>
    <n v="4.5999999999999999E-3"/>
    <n v="129"/>
    <s v=""/>
  </r>
  <r>
    <x v="1"/>
    <x v="180"/>
    <x v="23"/>
    <n v="3"/>
    <x v="4343"/>
    <n v="1719702000"/>
    <n v="0.47164744626341293"/>
    <n v="0.47199398460000003"/>
    <n v="0.4716364549"/>
    <n v="0.47197755444398071"/>
    <n v="402714114.01999998"/>
    <n v="26283640663.23"/>
    <n v="55688327582"/>
    <n v="82"/>
    <n v="2581"/>
    <n v="39"/>
    <n v="5835"/>
    <n v="48"/>
    <n v="132789"/>
    <n v="1.421295315206033"/>
    <n v="48"/>
    <n v="4.7000000000000002E-3"/>
    <n v="46"/>
    <s v=""/>
  </r>
  <r>
    <x v="1"/>
    <x v="181"/>
    <x v="0"/>
    <n v="3"/>
    <x v="4344"/>
    <n v="1719705600"/>
    <n v="0.4719785722"/>
    <n v="0.47294281830000001"/>
    <n v="0.47192349950000001"/>
    <n v="0.47278435246192857"/>
    <n v="398310360.19"/>
    <n v="26328569895.540001"/>
    <n v="55688327582"/>
    <n v="81"/>
    <n v="2588"/>
    <n v="52"/>
    <n v="5767"/>
    <n v="88"/>
    <n v="123134"/>
    <n v="1.4013388897663626"/>
    <n v="48"/>
    <n v="4.7999999999999996E-3"/>
    <n v="37"/>
    <s v=""/>
  </r>
  <r>
    <x v="1"/>
    <x v="181"/>
    <x v="1"/>
    <n v="3"/>
    <x v="4345"/>
    <n v="1719709200"/>
    <n v="0.47278364496477282"/>
    <n v="0.47278364496477282"/>
    <n v="0.4716357236"/>
    <n v="0.47172990657613961"/>
    <n v="396677698.19"/>
    <n v="26269849567.639999"/>
    <n v="55688327582"/>
    <n v="82"/>
    <n v="2591"/>
    <n v="46"/>
    <n v="5800"/>
    <n v="74"/>
    <n v="109859"/>
    <n v="1.4263019923963349"/>
    <n v="61"/>
    <n v="4.7999999999999996E-3"/>
    <n v="43"/>
    <s v=""/>
  </r>
  <r>
    <x v="1"/>
    <x v="181"/>
    <x v="2"/>
    <n v="3"/>
    <x v="4346"/>
    <n v="1719712800"/>
    <n v="0.4717292266"/>
    <n v="0.47180762389999997"/>
    <n v="0.4699974415"/>
    <n v="0.47019352667997466"/>
    <n v="401180750.26999998"/>
    <n v="26184291140.689999"/>
    <n v="55688327582"/>
    <n v="82"/>
    <n v="2503"/>
    <n v="28"/>
    <n v="5780"/>
    <n v="34"/>
    <n v="117070"/>
    <n v="1.4095738843515349"/>
    <n v="48"/>
    <n v="5.0000000000000001E-3"/>
    <n v="98"/>
    <s v=""/>
  </r>
  <r>
    <x v="1"/>
    <x v="181"/>
    <x v="3"/>
    <n v="3"/>
    <x v="4347"/>
    <n v="1719716400"/>
    <n v="0.47019386495333199"/>
    <n v="0.47107142489999998"/>
    <n v="0.47019315430403491"/>
    <n v="0.47103564007803289"/>
    <n v="402806797.19"/>
    <n v="26231187027.459999"/>
    <n v="55688327582"/>
    <n v="83"/>
    <n v="2590"/>
    <n v="25"/>
    <n v="6014"/>
    <n v="101"/>
    <n v="114409"/>
    <n v="1.448821477441363"/>
    <n v="48"/>
    <n v="5.1000000000000004E-3"/>
    <n v="24"/>
    <s v=""/>
  </r>
  <r>
    <x v="1"/>
    <x v="181"/>
    <x v="4"/>
    <n v="3"/>
    <x v="4348"/>
    <n v="1719720000"/>
    <n v="0.47103564007803289"/>
    <n v="0.47103564007803289"/>
    <n v="0.47027878470000001"/>
    <n v="0.47030897951653888"/>
    <n v="400801960.23000002"/>
    <n v="26190720516.07"/>
    <n v="55688327582"/>
    <n v="82"/>
    <n v="2549"/>
    <n v="44"/>
    <n v="5831"/>
    <n v="71"/>
    <n v="107190"/>
    <n v="1.4030621452341363"/>
    <n v="48"/>
    <n v="5.1999999999999998E-3"/>
    <n v="53"/>
    <s v=""/>
  </r>
  <r>
    <x v="1"/>
    <x v="181"/>
    <x v="5"/>
    <n v="3"/>
    <x v="4349"/>
    <n v="1719723600"/>
    <n v="0.47030910407629084"/>
    <n v="0.47090902830838338"/>
    <n v="0.47030261800000001"/>
    <n v="0.4707255260512459"/>
    <n v="401788929.77999997"/>
    <n v="26213917295.950001"/>
    <n v="55688327582"/>
    <n v="82"/>
    <n v="2567"/>
    <n v="30"/>
    <n v="5793"/>
    <n v="40"/>
    <n v="121722"/>
    <n v="1.3999922665712876"/>
    <n v="47"/>
    <n v="5.3E-3"/>
    <n v="104"/>
    <s v=""/>
  </r>
  <r>
    <x v="1"/>
    <x v="181"/>
    <x v="6"/>
    <n v="3"/>
    <x v="4350"/>
    <n v="1719727200"/>
    <n v="0.47071927102212618"/>
    <n v="0.4720001016"/>
    <n v="0.47065498100000003"/>
    <n v="0.4720096538641218"/>
    <n v="403495342.69999999"/>
    <n v="26285428226.25"/>
    <n v="55688327582"/>
    <n v="82"/>
    <n v="2587"/>
    <n v="52"/>
    <n v="5886"/>
    <n v="115"/>
    <n v="121518"/>
    <n v="1.4188055614478277"/>
    <n v="47"/>
    <n v="5.3E-3"/>
    <n v="38"/>
    <s v=""/>
  </r>
  <r>
    <x v="1"/>
    <x v="181"/>
    <x v="7"/>
    <n v="3"/>
    <x v="4351"/>
    <n v="1719730800"/>
    <n v="0.4720096538641218"/>
    <n v="0.47452007569999999"/>
    <n v="0.4720096538641218"/>
    <n v="0.47396501054309675"/>
    <n v="416525061.30000001"/>
    <n v="26394318769.529999"/>
    <n v="55688327582"/>
    <n v="82"/>
    <n v="2607"/>
    <n v="47"/>
    <n v="5892"/>
    <n v="80"/>
    <n v="143086"/>
    <n v="1.4316955824464208"/>
    <n v="47"/>
    <n v="5.1999999999999998E-3"/>
    <n v="107"/>
    <s v=""/>
  </r>
  <r>
    <x v="1"/>
    <x v="181"/>
    <x v="8"/>
    <n v="3"/>
    <x v="4352"/>
    <n v="1719734400"/>
    <n v="0.47396603021892747"/>
    <n v="0.47430253539682915"/>
    <n v="0.47338874199999997"/>
    <n v="0.47403833531860545"/>
    <n v="417625149.80000001"/>
    <n v="26398402103.650002"/>
    <n v="55688327582"/>
    <n v="81"/>
    <n v="2610"/>
    <n v="68"/>
    <n v="6121"/>
    <n v="179"/>
    <n v="127811"/>
    <n v="1.4640143316024752"/>
    <n v="47"/>
    <n v="5.1000000000000004E-3"/>
    <n v="47"/>
    <s v=""/>
  </r>
  <r>
    <x v="1"/>
    <x v="181"/>
    <x v="9"/>
    <n v="3"/>
    <x v="4353"/>
    <n v="1719738000"/>
    <n v="0.47403833531860545"/>
    <n v="0.47424581240000002"/>
    <n v="0.47349308070000001"/>
    <n v="0.4735173893793862"/>
    <n v="420517442.81999999"/>
    <n v="26369391495.529999"/>
    <n v="55688327582"/>
    <n v="82"/>
    <n v="2710"/>
    <n v="56"/>
    <n v="6313"/>
    <n v="116"/>
    <n v="154103"/>
    <n v="1.512748011118566"/>
    <n v="45"/>
    <n v="4.8999999999999998E-3"/>
    <n v="89"/>
    <s v=""/>
  </r>
  <r>
    <x v="1"/>
    <x v="181"/>
    <x v="10"/>
    <n v="3"/>
    <x v="4354"/>
    <n v="1719741600"/>
    <n v="0.4735173893793862"/>
    <n v="0.47376990120000001"/>
    <n v="0.471917419"/>
    <n v="0.47250466322582801"/>
    <n v="428964483.69999999"/>
    <n v="26312994469.7425"/>
    <n v="55688327582"/>
    <n v="81"/>
    <n v="2725"/>
    <n v="66"/>
    <n v="6426"/>
    <n v="164"/>
    <n v="140122"/>
    <n v="1.5314658315816567"/>
    <n v="47"/>
    <n v="4.7999999999999996E-3"/>
    <n v="58"/>
    <s v=""/>
  </r>
  <r>
    <x v="1"/>
    <x v="181"/>
    <x v="11"/>
    <n v="3"/>
    <x v="4355"/>
    <n v="1719745200"/>
    <n v="0.47191767384608385"/>
    <n v="0.47244293999999998"/>
    <n v="0.47191767384608385"/>
    <n v="0.4719547966250342"/>
    <n v="429035479.76999998"/>
    <n v="26282373318.349998"/>
    <n v="55688327582"/>
    <n v="82"/>
    <n v="2623"/>
    <n v="61"/>
    <n v="6169"/>
    <n v="122"/>
    <n v="169651"/>
    <n v="1.4602496792610933"/>
    <n v="47"/>
    <n v="4.4999999999999997E-3"/>
    <n v="182"/>
    <s v=""/>
  </r>
  <r>
    <x v="1"/>
    <x v="181"/>
    <x v="12"/>
    <n v="3"/>
    <x v="4356"/>
    <n v="1719748800"/>
    <n v="0.4719547966250342"/>
    <n v="0.47271460780333768"/>
    <n v="0.47185122670000001"/>
    <n v="0.47217114053918652"/>
    <n v="430318309.93000001"/>
    <n v="26294421149.112778"/>
    <n v="55688327582"/>
    <n v="82"/>
    <n v="2733"/>
    <n v="66"/>
    <n v="6357"/>
    <n v="167"/>
    <n v="148483"/>
    <n v="1.4840217292343176"/>
    <n v="47"/>
    <n v="4.1999999999999997E-3"/>
    <n v="173"/>
    <s v=""/>
  </r>
  <r>
    <x v="1"/>
    <x v="181"/>
    <x v="13"/>
    <n v="3"/>
    <x v="4357"/>
    <n v="1719752400"/>
    <n v="0.47217926263701238"/>
    <n v="0.47260990489999999"/>
    <n v="0.47201908079999999"/>
    <n v="0.47260793932754996"/>
    <n v="429921390.30000001"/>
    <n v="26318745743.130001"/>
    <n v="55688327582"/>
    <n v="82"/>
    <n v="2741"/>
    <n v="75"/>
    <n v="6452"/>
    <n v="101"/>
    <n v="155936"/>
    <n v="1.4880622901214067"/>
    <n v="47"/>
    <n v="4.0000000000000001E-3"/>
    <n v="189"/>
    <s v=""/>
  </r>
  <r>
    <x v="1"/>
    <x v="181"/>
    <x v="14"/>
    <n v="3"/>
    <x v="4358"/>
    <n v="1719756000"/>
    <n v="0.47260958599188324"/>
    <n v="0.4727619931"/>
    <n v="0.47160178110000001"/>
    <n v="0.47168775347178143"/>
    <n v="430467908.18000001"/>
    <n v="26267502131.75"/>
    <n v="55688327582"/>
    <n v="82"/>
    <n v="2745"/>
    <n v="80"/>
    <n v="6632"/>
    <n v="130"/>
    <n v="158320"/>
    <n v="1.5204383410898921"/>
    <n v="55"/>
    <n v="3.7000000000000002E-3"/>
    <n v="123"/>
    <s v=""/>
  </r>
  <r>
    <x v="1"/>
    <x v="181"/>
    <x v="15"/>
    <n v="3"/>
    <x v="4359"/>
    <n v="1719759600"/>
    <n v="0.4716876606"/>
    <n v="0.47294843139999998"/>
    <n v="0.47167559120000002"/>
    <n v="0.47290313789521066"/>
    <n v="431703858.74000001"/>
    <n v="26335184857.66"/>
    <n v="55688327582"/>
    <n v="82"/>
    <n v="2763"/>
    <n v="86"/>
    <n v="6499"/>
    <n v="208"/>
    <n v="141777"/>
    <n v="1.4723073019555248"/>
    <n v="56"/>
    <n v="3.3E-3"/>
    <n v="120"/>
    <s v=""/>
  </r>
  <r>
    <x v="1"/>
    <x v="181"/>
    <x v="16"/>
    <n v="3"/>
    <x v="4360"/>
    <n v="1719763200"/>
    <n v="0.47289526300000001"/>
    <n v="0.47289526300000001"/>
    <n v="0.47195847571182725"/>
    <n v="0.47202075338877542"/>
    <n v="429981738.73000002"/>
    <n v="26286046340.220001"/>
    <n v="55688327582"/>
    <n v="82"/>
    <n v="2702"/>
    <n v="70"/>
    <n v="6437"/>
    <n v="146"/>
    <n v="135409"/>
    <n v="1.4650655717556662"/>
    <n v="52"/>
    <n v="3.2000000000000002E-3"/>
    <n v="115"/>
    <s v=""/>
  </r>
  <r>
    <x v="1"/>
    <x v="181"/>
    <x v="17"/>
    <n v="3"/>
    <x v="4361"/>
    <n v="1719766800"/>
    <n v="0.47201818890000002"/>
    <n v="0.473394861"/>
    <n v="0.47183418739999999"/>
    <n v="0.47342041190867185"/>
    <n v="431730304.06"/>
    <n v="26363990982.380001"/>
    <n v="55688327582"/>
    <n v="81"/>
    <n v="2771"/>
    <n v="69"/>
    <n v="6468"/>
    <n v="126"/>
    <n v="182110"/>
    <n v="1.4633484162895929"/>
    <n v="47"/>
    <n v="3.2000000000000002E-3"/>
    <n v="174"/>
    <s v=""/>
  </r>
  <r>
    <x v="1"/>
    <x v="181"/>
    <x v="18"/>
    <n v="3"/>
    <x v="4362"/>
    <n v="1719770400"/>
    <n v="0.47342041190867185"/>
    <n v="0.47405209170692114"/>
    <n v="0.47304128649999999"/>
    <n v="0.47398408645158996"/>
    <n v="433393216.51999998"/>
    <n v="26395381074.970001"/>
    <n v="55688327582"/>
    <n v="81"/>
    <n v="2720"/>
    <n v="60"/>
    <n v="6382"/>
    <n v="125"/>
    <n v="163963"/>
    <n v="1.4459097880978651"/>
    <n v="47"/>
    <n v="3.2000000000000002E-3"/>
    <n v="247"/>
    <s v=""/>
  </r>
  <r>
    <x v="1"/>
    <x v="181"/>
    <x v="19"/>
    <n v="3"/>
    <x v="4363"/>
    <n v="1719774000"/>
    <n v="0.47398408645158996"/>
    <n v="0.47405556640000002"/>
    <n v="0.47328455079999998"/>
    <n v="0.4736069272428558"/>
    <n v="434536596.20999998"/>
    <n v="26374377709.400002"/>
    <n v="55688327582"/>
    <n v="81"/>
    <n v="2718"/>
    <n v="57"/>
    <n v="6408"/>
    <n v="86"/>
    <n v="138802"/>
    <n v="1.4291799834511307"/>
    <n v="47"/>
    <n v="3.2000000000000002E-3"/>
    <n v="246"/>
    <s v=""/>
  </r>
  <r>
    <x v="1"/>
    <x v="181"/>
    <x v="20"/>
    <n v="3"/>
    <x v="4364"/>
    <n v="1719777600"/>
    <n v="0.4736069272428558"/>
    <n v="0.47491920319999997"/>
    <n v="0.4736069272428558"/>
    <n v="0.47422145257117115"/>
    <n v="436381919.22000003"/>
    <n v="26408599597.200001"/>
    <n v="55688327582"/>
    <n v="81"/>
    <n v="2790"/>
    <n v="58"/>
    <n v="6470"/>
    <n v="100"/>
    <n v="139889"/>
    <n v="1.4514439287244567"/>
    <n v="48"/>
    <n v="3.2000000000000002E-3"/>
    <n v="291"/>
    <s v=""/>
  </r>
  <r>
    <x v="1"/>
    <x v="181"/>
    <x v="21"/>
    <n v="3"/>
    <x v="4365"/>
    <n v="1719781200"/>
    <n v="0.47422145257117115"/>
    <n v="0.47422145257117115"/>
    <n v="0.47342566590000001"/>
    <n v="0.47354207924477881"/>
    <n v="437228001.63999999"/>
    <n v="26370766432.84"/>
    <n v="55688327582"/>
    <n v="82"/>
    <n v="2735"/>
    <n v="52"/>
    <n v="6415"/>
    <n v="74"/>
    <n v="155219"/>
    <n v="1.418510287792851"/>
    <n v="44"/>
    <n v="3.2000000000000002E-3"/>
    <n v="113"/>
    <s v=""/>
  </r>
  <r>
    <x v="1"/>
    <x v="181"/>
    <x v="22"/>
    <n v="3"/>
    <x v="4366"/>
    <n v="1719784800"/>
    <n v="0.47354129986532051"/>
    <n v="0.47732592660000001"/>
    <n v="0.47354129989999999"/>
    <n v="0.47644819767494406"/>
    <n v="456142669.5"/>
    <n v="26532603307.98"/>
    <n v="55688327582"/>
    <n v="81"/>
    <n v="2819"/>
    <n v="44"/>
    <n v="6413"/>
    <n v="51"/>
    <n v="135235"/>
    <n v="1.41997081675446"/>
    <n v="47"/>
    <n v="3.2000000000000002E-3"/>
    <n v="139"/>
    <s v=""/>
  </r>
  <r>
    <x v="1"/>
    <x v="181"/>
    <x v="23"/>
    <n v="3"/>
    <x v="4367"/>
    <n v="1719788400"/>
    <n v="0.47644010839390405"/>
    <n v="0.47644010840000001"/>
    <n v="0.47548265210000001"/>
    <n v="0.47547224025156765"/>
    <n v="465426275.55000001"/>
    <n v="26478253871.279999"/>
    <n v="55688327582"/>
    <n v="82"/>
    <n v="2735"/>
    <n v="38"/>
    <n v="6220"/>
    <n v="38"/>
    <n v="128199"/>
    <n v="1.3921186389466451"/>
    <n v="45"/>
    <n v="3.2000000000000002E-3"/>
    <n v="155"/>
    <s v=""/>
  </r>
  <r>
    <x v="1"/>
    <x v="182"/>
    <x v="0"/>
    <n v="3"/>
    <x v="4368"/>
    <n v="1719792000"/>
    <n v="0.47547224025156765"/>
    <n v="0.47620425500000002"/>
    <n v="0.47507390570000002"/>
    <n v="0.47547120469028026"/>
    <n v="478401008.75"/>
    <n v="26478196202.599998"/>
    <n v="55688327582"/>
    <n v="81"/>
    <n v="2818"/>
    <n v="36"/>
    <n v="6451"/>
    <n v="38"/>
    <n v="129552"/>
    <n v="1.3273034403721633"/>
    <n v="47"/>
    <n v="3.2000000000000002E-3"/>
    <n v="256"/>
    <s v=""/>
  </r>
  <r>
    <x v="1"/>
    <x v="182"/>
    <x v="1"/>
    <n v="3"/>
    <x v="4369"/>
    <n v="1719795600"/>
    <n v="0.47546505900338831"/>
    <n v="0.4787771858"/>
    <n v="0.47524187449999999"/>
    <n v="0.47876310035642289"/>
    <n v="509023942.73000002"/>
    <n v="26661516366.82"/>
    <n v="55688327582"/>
    <n v="81"/>
    <n v="2768"/>
    <n v="33"/>
    <n v="6333"/>
    <n v="37"/>
    <n v="122068"/>
    <n v="1.3151610049466502"/>
    <n v="47"/>
    <n v="3.5000000000000001E-3"/>
    <n v="331"/>
    <s v=""/>
  </r>
  <r>
    <x v="1"/>
    <x v="182"/>
    <x v="2"/>
    <n v="3"/>
    <x v="4370"/>
    <n v="1719799200"/>
    <n v="0.47874744149999998"/>
    <n v="0.47882558359999999"/>
    <n v="0.47749261970000001"/>
    <n v="0.47753253117261751"/>
    <n v="516254600.62"/>
    <n v="26592988027"/>
    <n v="55688327582"/>
    <n v="81"/>
    <n v="2792"/>
    <n v="32"/>
    <n v="6282"/>
    <n v="37"/>
    <n v="117295"/>
    <n v="1.3015211346976998"/>
    <n v="47"/>
    <n v="3.7000000000000002E-3"/>
    <n v="310"/>
    <s v=""/>
  </r>
  <r>
    <x v="1"/>
    <x v="182"/>
    <x v="3"/>
    <n v="3"/>
    <x v="4371"/>
    <n v="1719802800"/>
    <n v="0.47753928909485582"/>
    <n v="0.47828761130000003"/>
    <n v="0.4772448574"/>
    <n v="0.47811629344336831"/>
    <n v="521043424.98000002"/>
    <n v="26625496771.57"/>
    <n v="55688327582"/>
    <n v="81"/>
    <n v="2807"/>
    <n v="28"/>
    <n v="6340"/>
    <n v="31"/>
    <n v="128027"/>
    <n v="1.3040893692033328"/>
    <n v="48"/>
    <n v="3.8999999999999998E-3"/>
    <n v="340"/>
    <s v=""/>
  </r>
  <r>
    <x v="1"/>
    <x v="182"/>
    <x v="4"/>
    <n v="3"/>
    <x v="4372"/>
    <n v="1719806400"/>
    <n v="0.47811676167431283"/>
    <n v="0.47841482819999998"/>
    <n v="0.4776086879"/>
    <n v="0.47779251665238615"/>
    <n v="523805358.52999997"/>
    <n v="26607466183.57"/>
    <n v="55688327582"/>
    <n v="81"/>
    <n v="2789"/>
    <n v="38"/>
    <n v="6435"/>
    <n v="43"/>
    <n v="121179"/>
    <n v="1.3163385536845205"/>
    <n v="46"/>
    <n v="4.1000000000000003E-3"/>
    <n v="166"/>
    <s v=""/>
  </r>
  <r>
    <x v="1"/>
    <x v="182"/>
    <x v="5"/>
    <n v="3"/>
    <x v="4373"/>
    <n v="1719810000"/>
    <n v="0.47779228473229729"/>
    <n v="0.47841434350000001"/>
    <n v="0.4777892393"/>
    <n v="0.47796310848524298"/>
    <n v="530769466.31"/>
    <n v="26616966157.439999"/>
    <n v="55688327582"/>
    <n v="81"/>
    <n v="2770"/>
    <n v="34"/>
    <n v="6321"/>
    <n v="98"/>
    <n v="114080"/>
    <n v="1.2948119439795649"/>
    <n v="48"/>
    <n v="4.3E-3"/>
    <n v="363"/>
    <s v=""/>
  </r>
  <r>
    <x v="1"/>
    <x v="182"/>
    <x v="6"/>
    <n v="3"/>
    <x v="4374"/>
    <n v="1719813600"/>
    <n v="0.47796310848524298"/>
    <n v="0.47800625940000002"/>
    <n v="0.47662868580000001"/>
    <n v="0.47772790933548115"/>
    <n v="551111061.50999999"/>
    <n v="26603868310.139999"/>
    <n v="55688327582"/>
    <n v="82"/>
    <n v="2877"/>
    <n v="34"/>
    <n v="6637"/>
    <n v="51"/>
    <n v="132941"/>
    <n v="1.3449734227415409"/>
    <n v="46"/>
    <n v="4.4000000000000003E-3"/>
    <n v="188"/>
    <s v=""/>
  </r>
  <r>
    <x v="1"/>
    <x v="182"/>
    <x v="7"/>
    <n v="3"/>
    <x v="4375"/>
    <n v="1719817200"/>
    <n v="0.47772812490454258"/>
    <n v="0.48136538899999998"/>
    <n v="0.47744034099999999"/>
    <n v="0.47960069565118058"/>
    <n v="583339167.71000004"/>
    <n v="26708160647.98"/>
    <n v="55688327582"/>
    <n v="82"/>
    <n v="2832"/>
    <n v="50"/>
    <n v="6447"/>
    <n v="123"/>
    <n v="147955"/>
    <n v="1.3028953904543259"/>
    <n v="42"/>
    <n v="4.7999999999999996E-3"/>
    <n v="154"/>
    <s v=""/>
  </r>
  <r>
    <x v="1"/>
    <x v="182"/>
    <x v="8"/>
    <n v="3"/>
    <x v="4376"/>
    <n v="1719820800"/>
    <n v="0.47960188720536506"/>
    <n v="0.47991164120000002"/>
    <n v="0.4785346211"/>
    <n v="0.4795011376349026"/>
    <n v="595204556.12"/>
    <n v="26702616428.549999"/>
    <n v="55688327582"/>
    <n v="82"/>
    <n v="2918"/>
    <n v="56"/>
    <n v="6677"/>
    <n v="138"/>
    <n v="121754"/>
    <n v="1.3406553690466629"/>
    <n v="48"/>
    <n v="5.0000000000000001E-3"/>
    <n v="242"/>
    <s v=""/>
  </r>
  <r>
    <x v="1"/>
    <x v="182"/>
    <x v="9"/>
    <n v="3"/>
    <x v="4377"/>
    <n v="1719824400"/>
    <n v="0.4795011376349026"/>
    <n v="0.48098713710000002"/>
    <n v="0.47949359870000002"/>
    <n v="0.48045129928030678"/>
    <n v="601006154.85000002"/>
    <n v="26755529341.52"/>
    <n v="55688327582"/>
    <n v="82"/>
    <n v="2918"/>
    <n v="72"/>
    <n v="6805"/>
    <n v="145"/>
    <n v="129429"/>
    <n v="1.3371821122171874"/>
    <n v="48"/>
    <n v="5.3E-3"/>
    <n v="226"/>
    <s v=""/>
  </r>
  <r>
    <x v="1"/>
    <x v="182"/>
    <x v="10"/>
    <n v="3"/>
    <x v="4378"/>
    <n v="1719828000"/>
    <n v="0.48045108027696648"/>
    <n v="0.48078593948193959"/>
    <n v="0.47944470337613754"/>
    <n v="0.47945745320103056"/>
    <n v="636121696.24000001"/>
    <n v="26700183715.490002"/>
    <n v="55688327582"/>
    <n v="82"/>
    <n v="3009"/>
    <n v="64"/>
    <n v="7050"/>
    <n v="144"/>
    <n v="159895"/>
    <n v="1.3785686351192805"/>
    <n v="48"/>
    <n v="5.4999999999999997E-3"/>
    <n v="198"/>
    <s v=""/>
  </r>
  <r>
    <x v="1"/>
    <x v="182"/>
    <x v="11"/>
    <n v="3"/>
    <x v="4379"/>
    <n v="1719831600"/>
    <n v="0.47945745320103056"/>
    <n v="0.48282197430000001"/>
    <n v="0.4790535467"/>
    <n v="0.47904974709793674"/>
    <n v="689559791.63999999"/>
    <n v="26677479244.459999"/>
    <n v="55688327582"/>
    <n v="82"/>
    <n v="3023"/>
    <n v="95"/>
    <n v="7083"/>
    <n v="167"/>
    <n v="156844"/>
    <n v="1.3851488110952708"/>
    <n v="48"/>
    <n v="5.7000000000000002E-3"/>
    <n v="129"/>
    <s v=""/>
  </r>
  <r>
    <x v="1"/>
    <x v="182"/>
    <x v="12"/>
    <n v="3"/>
    <x v="4380"/>
    <n v="1719835200"/>
    <n v="0.47904974709793674"/>
    <n v="0.4810958488"/>
    <n v="0.47893307260000001"/>
    <n v="0.48088926889088651"/>
    <n v="726665582.57000005"/>
    <n v="26779919136.66"/>
    <n v="55688327582"/>
    <n v="83"/>
    <n v="3035"/>
    <n v="98"/>
    <n v="7376"/>
    <n v="224"/>
    <n v="190369"/>
    <n v="1.4190018507046913"/>
    <n v="42"/>
    <n v="6.0000000000000001E-3"/>
    <n v="83"/>
    <s v=""/>
  </r>
  <r>
    <x v="1"/>
    <x v="182"/>
    <x v="13"/>
    <n v="3"/>
    <x v="4381"/>
    <n v="1719838800"/>
    <n v="0.48089209054184023"/>
    <n v="0.48159153119999998"/>
    <n v="0.47928967700000003"/>
    <n v="0.47952611562813419"/>
    <n v="743328370.42999995"/>
    <n v="26704007411.220001"/>
    <n v="55688327582"/>
    <n v="82"/>
    <n v="3063"/>
    <n v="79"/>
    <n v="7577"/>
    <n v="234"/>
    <n v="168137"/>
    <n v="1.4123862001088603"/>
    <n v="43"/>
    <n v="6.1999999999999998E-3"/>
    <n v="66"/>
    <s v=""/>
  </r>
  <r>
    <x v="1"/>
    <x v="182"/>
    <x v="14"/>
    <n v="3"/>
    <x v="4382"/>
    <n v="1719842400"/>
    <n v="0.47952611562813419"/>
    <n v="0.48084872979999999"/>
    <n v="0.47939325830000001"/>
    <n v="0.47989754015000807"/>
    <n v="758385652.85000002"/>
    <n v="26724691421.669998"/>
    <n v="55688327582"/>
    <n v="83"/>
    <n v="3141"/>
    <n v="59"/>
    <n v="7540"/>
    <n v="148"/>
    <n v="183353"/>
    <n v="1.3906025514052647"/>
    <n v="48"/>
    <n v="6.3E-3"/>
    <n v="86"/>
    <s v=""/>
  </r>
  <r>
    <x v="1"/>
    <x v="182"/>
    <x v="15"/>
    <n v="3"/>
    <x v="4383"/>
    <n v="1719846000"/>
    <n v="0.47989754015000807"/>
    <n v="0.48120597754851713"/>
    <n v="0.47834750120000002"/>
    <n v="0.47886496901956604"/>
    <n v="787152468.41999996"/>
    <n v="26667189262.310001"/>
    <n v="55688327582"/>
    <n v="82"/>
    <n v="3120"/>
    <n v="74"/>
    <n v="7493"/>
    <n v="134"/>
    <n v="159856"/>
    <n v="1.3988794775624809"/>
    <n v="48"/>
    <n v="6.4000000000000003E-3"/>
    <n v="113"/>
    <s v=""/>
  </r>
  <r>
    <x v="1"/>
    <x v="182"/>
    <x v="16"/>
    <n v="3"/>
    <x v="4384"/>
    <n v="1719849600"/>
    <n v="0.4788646156996017"/>
    <n v="0.47935191719999998"/>
    <n v="0.4784904928"/>
    <n v="0.47853297653123189"/>
    <n v="798996170.53999996"/>
    <n v="26648701155.860001"/>
    <n v="55688327582"/>
    <n v="83"/>
    <n v="3154"/>
    <n v="82"/>
    <n v="7437"/>
    <n v="157"/>
    <n v="183630"/>
    <n v="1.3852721928540295"/>
    <n v="48"/>
    <n v="6.4999999999999997E-3"/>
    <n v="146"/>
    <s v=""/>
  </r>
  <r>
    <x v="1"/>
    <x v="182"/>
    <x v="17"/>
    <n v="3"/>
    <x v="4385"/>
    <n v="1719853200"/>
    <n v="0.47852359159964009"/>
    <n v="0.47875939690000002"/>
    <n v="0.4773922706"/>
    <n v="0.47859747132647384"/>
    <n v="812131808.79999995"/>
    <n v="26652292763.150002"/>
    <n v="55688327582"/>
    <n v="82"/>
    <n v="3172"/>
    <n v="72"/>
    <n v="7622"/>
    <n v="186"/>
    <n v="203959"/>
    <n v="1.4213493308170988"/>
    <n v="47"/>
    <n v="6.6E-3"/>
    <n v="181"/>
    <s v=""/>
  </r>
  <r>
    <x v="1"/>
    <x v="182"/>
    <x v="18"/>
    <n v="3"/>
    <x v="4386"/>
    <n v="1719856800"/>
    <n v="0.47859584744215994"/>
    <n v="0.47864430159999999"/>
    <n v="0.47680666579999997"/>
    <n v="0.47722087550980818"/>
    <n v="820002946.33000004"/>
    <n v="26575632444.360001"/>
    <n v="55688327582"/>
    <n v="83"/>
    <n v="3185"/>
    <n v="69"/>
    <n v="7585"/>
    <n v="207"/>
    <n v="243114"/>
    <n v="1.3934766553620834"/>
    <n v="48"/>
    <n v="6.6E-3"/>
    <n v="197"/>
    <s v=""/>
  </r>
  <r>
    <x v="1"/>
    <x v="182"/>
    <x v="19"/>
    <n v="3"/>
    <x v="4387"/>
    <n v="1719860400"/>
    <n v="0.47722336312659813"/>
    <n v="0.47742833139596069"/>
    <n v="0.47641505493455455"/>
    <n v="0.47655094544363635"/>
    <n v="825034780.92999995"/>
    <n v="26538325159.380001"/>
    <n v="55688327582"/>
    <n v="83"/>
    <n v="3159"/>
    <n v="73"/>
    <n v="7535"/>
    <n v="230"/>
    <n v="177188"/>
    <n v="1.4050679411419182"/>
    <n v="64"/>
    <n v="6.7000000000000002E-3"/>
    <n v="107"/>
    <s v=""/>
  </r>
  <r>
    <x v="1"/>
    <x v="182"/>
    <x v="20"/>
    <n v="3"/>
    <x v="4388"/>
    <n v="1719864000"/>
    <n v="0.4765492798"/>
    <n v="0.47709474959999998"/>
    <n v="0.47653531319999998"/>
    <n v="0.47708282457412471"/>
    <n v="826206414.27999997"/>
    <n v="26567944618.630001"/>
    <n v="55688327582"/>
    <n v="82"/>
    <n v="3257"/>
    <n v="63"/>
    <n v="7676"/>
    <n v="146"/>
    <n v="200913"/>
    <n v="1.3957454855561435"/>
    <n v="64"/>
    <n v="6.7000000000000002E-3"/>
    <n v="97"/>
    <s v=""/>
  </r>
  <r>
    <x v="1"/>
    <x v="182"/>
    <x v="21"/>
    <n v="3"/>
    <x v="4389"/>
    <n v="1719867600"/>
    <n v="0.47707798820000002"/>
    <n v="0.47806050700000002"/>
    <n v="0.4767002072"/>
    <n v="0.47808821123218637"/>
    <n v="827630850.24000001"/>
    <n v="26623932920.189999"/>
    <n v="55688327582"/>
    <n v="83"/>
    <n v="3203"/>
    <n v="51"/>
    <n v="7614"/>
    <n v="68"/>
    <n v="200701"/>
    <n v="1.4094701436311905"/>
    <n v="59"/>
    <n v="6.7000000000000002E-3"/>
    <n v="110"/>
    <s v=""/>
  </r>
  <r>
    <x v="1"/>
    <x v="182"/>
    <x v="22"/>
    <n v="3"/>
    <x v="4390"/>
    <n v="1719871200"/>
    <n v="0.47809169219999997"/>
    <n v="0.47813484709999998"/>
    <n v="0.47618103820000002"/>
    <n v="0.47691570778099401"/>
    <n v="819556590.99000001"/>
    <n v="26558638163.91"/>
    <n v="55688327582"/>
    <n v="83"/>
    <n v="3161"/>
    <n v="46"/>
    <n v="7489"/>
    <n v="77"/>
    <n v="152150"/>
    <n v="1.3894454834209042"/>
    <n v="55"/>
    <n v="6.7000000000000002E-3"/>
    <n v="57"/>
    <s v=""/>
  </r>
  <r>
    <x v="1"/>
    <x v="182"/>
    <x v="23"/>
    <n v="3"/>
    <x v="4391"/>
    <n v="1719874800"/>
    <n v="0.47691570778099401"/>
    <n v="0.47704319280000002"/>
    <n v="0.47623357719999998"/>
    <n v="0.47662366093204339"/>
    <n v="813551774.30999994"/>
    <n v="26542374563.32"/>
    <n v="55688327582"/>
    <n v="83"/>
    <n v="3245"/>
    <n v="43"/>
    <n v="7713"/>
    <n v="66"/>
    <n v="159278"/>
    <n v="1.3824190989989873"/>
    <n v="48"/>
    <n v="6.6E-3"/>
    <n v="53"/>
    <s v=""/>
  </r>
  <r>
    <x v="1"/>
    <x v="183"/>
    <x v="0"/>
    <n v="3"/>
    <x v="4392"/>
    <n v="1719878400"/>
    <n v="0.47662459687115238"/>
    <n v="0.4769626475"/>
    <n v="0.4759908994"/>
    <n v="0.4761164858455596"/>
    <n v="807427241.29999995"/>
    <n v="26514130830.959999"/>
    <n v="55688327582"/>
    <n v="82"/>
    <n v="3248"/>
    <n v="32"/>
    <n v="7668"/>
    <n v="59"/>
    <n v="126876"/>
    <n v="1.4002436000211826"/>
    <n v="48"/>
    <n v="6.4999999999999997E-3"/>
    <n v="151"/>
    <s v=""/>
  </r>
  <r>
    <x v="1"/>
    <x v="183"/>
    <x v="1"/>
    <n v="3"/>
    <x v="4393"/>
    <n v="1719882000"/>
    <n v="0.4761164858455596"/>
    <n v="0.4766056971"/>
    <n v="0.475913419"/>
    <n v="0.47650136570464446"/>
    <n v="787915311.36000001"/>
    <n v="26535564146.630001"/>
    <n v="55688327582"/>
    <n v="82"/>
    <n v="3200"/>
    <n v="42"/>
    <n v="7567"/>
    <n v="64"/>
    <n v="121791"/>
    <n v="1.389250975798723"/>
    <n v="48"/>
    <n v="6.4000000000000003E-3"/>
    <n v="152"/>
    <s v=""/>
  </r>
  <r>
    <x v="1"/>
    <x v="183"/>
    <x v="2"/>
    <n v="3"/>
    <x v="4394"/>
    <n v="1719885600"/>
    <n v="0.47650136570464446"/>
    <n v="0.4776691985"/>
    <n v="0.47641811979999998"/>
    <n v="0.47720827747479611"/>
    <n v="775444725.46000004"/>
    <n v="26574930880.860001"/>
    <n v="55688327582"/>
    <n v="83"/>
    <n v="3184"/>
    <n v="40"/>
    <n v="7419"/>
    <n v="53"/>
    <n v="144678"/>
    <n v="1.3539853049067594"/>
    <n v="49"/>
    <n v="6.3E-3"/>
    <n v="64"/>
    <s v=""/>
  </r>
  <r>
    <x v="1"/>
    <x v="183"/>
    <x v="3"/>
    <n v="3"/>
    <x v="4395"/>
    <n v="1719889200"/>
    <n v="0.47720832528160623"/>
    <n v="0.4783402954"/>
    <n v="0.47700850010000001"/>
    <n v="0.4781807835798077"/>
    <n v="776963073.27999997"/>
    <n v="26629088119.41"/>
    <n v="55688327582"/>
    <n v="82"/>
    <n v="3173"/>
    <n v="38"/>
    <n v="7438"/>
    <n v="72"/>
    <n v="132013"/>
    <n v="1.3512016029850691"/>
    <n v="49"/>
    <n v="6.1000000000000004E-3"/>
    <n v="100"/>
    <s v=""/>
  </r>
  <r>
    <x v="1"/>
    <x v="183"/>
    <x v="4"/>
    <n v="3"/>
    <x v="4396"/>
    <n v="1719892800"/>
    <n v="0.47817657150275694"/>
    <n v="0.47845551614710713"/>
    <n v="0.47792213579999998"/>
    <n v="0.4783028355350904"/>
    <n v="773802353.64999998"/>
    <n v="26635884988.68"/>
    <n v="55688327582"/>
    <n v="82"/>
    <n v="3245"/>
    <n v="35"/>
    <n v="7677"/>
    <n v="91"/>
    <n v="153301"/>
    <n v="1.3732862989782193"/>
    <n v="59"/>
    <n v="6.0000000000000001E-3"/>
    <n v="33"/>
    <s v=""/>
  </r>
  <r>
    <x v="1"/>
    <x v="183"/>
    <x v="5"/>
    <n v="3"/>
    <x v="4397"/>
    <n v="1719896400"/>
    <n v="0.4783028355350904"/>
    <n v="0.47978366989999999"/>
    <n v="0.47818979339270268"/>
    <n v="0.47962303405731277"/>
    <n v="780791660.74000001"/>
    <n v="26709404636.459999"/>
    <n v="55688327582"/>
    <n v="83"/>
    <n v="3246"/>
    <n v="61"/>
    <n v="7574"/>
    <n v="95"/>
    <n v="146039"/>
    <n v="1.3465607054598467"/>
    <n v="43"/>
    <n v="5.7999999999999996E-3"/>
    <n v="27"/>
    <s v=""/>
  </r>
  <r>
    <x v="1"/>
    <x v="183"/>
    <x v="6"/>
    <n v="3"/>
    <x v="4398"/>
    <n v="1719900000"/>
    <n v="0.47961297226084421"/>
    <n v="0.4796129723"/>
    <n v="0.47864387279999998"/>
    <n v="0.47911408802587557"/>
    <n v="770541374.78999996"/>
    <n v="26681062283.139999"/>
    <n v="55688327582"/>
    <n v="83"/>
    <n v="3228"/>
    <n v="62"/>
    <n v="7552"/>
    <n v="154"/>
    <n v="123126"/>
    <n v="1.3406734256584869"/>
    <n v="49"/>
    <n v="5.5999999999999999E-3"/>
    <n v="37"/>
    <s v=""/>
  </r>
  <r>
    <x v="1"/>
    <x v="183"/>
    <x v="7"/>
    <n v="3"/>
    <x v="4399"/>
    <n v="1719903600"/>
    <n v="0.47911740221871446"/>
    <n v="0.47991513540000003"/>
    <n v="0.47775120129999998"/>
    <n v="0.47849900307144988"/>
    <n v="775426217.57000005"/>
    <n v="26646809230.700001"/>
    <n v="55688327582"/>
    <n v="84"/>
    <n v="3338"/>
    <n v="30"/>
    <n v="7896"/>
    <n v="52"/>
    <n v="160212"/>
    <n v="1.4047822374039283"/>
    <n v="49"/>
    <n v="5.4999999999999997E-3"/>
    <n v="57"/>
    <s v=""/>
  </r>
  <r>
    <x v="1"/>
    <x v="183"/>
    <x v="8"/>
    <n v="3"/>
    <x v="4400"/>
    <n v="1719907200"/>
    <n v="0.47849754321743521"/>
    <n v="0.48182025039999998"/>
    <n v="0.47815410330000002"/>
    <n v="0.4814557996068406"/>
    <n v="817841100.29999995"/>
    <n v="26811468284.759998"/>
    <n v="55688327582"/>
    <n v="83"/>
    <n v="3379"/>
    <n v="44"/>
    <n v="7860"/>
    <n v="54"/>
    <n v="145671"/>
    <n v="1.3732495872389121"/>
    <n v="49"/>
    <n v="5.5999999999999999E-3"/>
    <n v="2"/>
    <s v=""/>
  </r>
  <r>
    <x v="1"/>
    <x v="183"/>
    <x v="9"/>
    <n v="3"/>
    <x v="4401"/>
    <n v="1719910800"/>
    <n v="0.48145430814999834"/>
    <n v="0.48194319400000002"/>
    <n v="0.48122712340000001"/>
    <n v="0.48120057701061414"/>
    <n v="842991386.23000002"/>
    <n v="26797255365.209999"/>
    <n v="55688327582"/>
    <n v="83"/>
    <n v="3386"/>
    <n v="50"/>
    <n v="7977"/>
    <n v="77"/>
    <n v="146665"/>
    <n v="1.3862652516114009"/>
    <n v="50"/>
    <n v="5.7000000000000002E-3"/>
    <n v="12"/>
    <s v=""/>
  </r>
  <r>
    <x v="1"/>
    <x v="183"/>
    <x v="10"/>
    <n v="3"/>
    <x v="4402"/>
    <n v="1719914400"/>
    <n v="0.48120057701061414"/>
    <n v="0.48731435496355496"/>
    <n v="0.48073562653359941"/>
    <n v="0.48512086828510836"/>
    <n v="873201275.15999997"/>
    <n v="27015569829.93"/>
    <n v="55688327582"/>
    <n v="82"/>
    <n v="3392"/>
    <n v="51"/>
    <n v="7923"/>
    <n v="186"/>
    <n v="195367"/>
    <n v="1.3584133156394984"/>
    <n v="50"/>
    <n v="6.1000000000000004E-3"/>
    <n v="23"/>
    <s v=""/>
  </r>
  <r>
    <x v="1"/>
    <x v="183"/>
    <x v="11"/>
    <n v="3"/>
    <x v="4403"/>
    <n v="1719918000"/>
    <n v="0.4851216556866832"/>
    <n v="0.48587660240000002"/>
    <n v="0.48483071509999998"/>
    <n v="0.48561651345200502"/>
    <n v="842096508.58000004"/>
    <n v="27043171480.34"/>
    <n v="55688327582"/>
    <n v="84"/>
    <n v="3509"/>
    <n v="53"/>
    <n v="8279"/>
    <n v="213"/>
    <n v="249269"/>
    <n v="1.4085825022033027"/>
    <n v="40"/>
    <n v="6.4999999999999997E-3"/>
    <n v="19"/>
    <s v=""/>
  </r>
  <r>
    <x v="1"/>
    <x v="183"/>
    <x v="12"/>
    <n v="3"/>
    <x v="4404"/>
    <n v="1719921600"/>
    <n v="0.48561158443361591"/>
    <n v="0.4876405043"/>
    <n v="0.48556402459999998"/>
    <n v="0.487260167832827"/>
    <n v="829578238.08000004"/>
    <n v="27134703843.93"/>
    <n v="55688327582"/>
    <n v="83"/>
    <n v="3493"/>
    <n v="73"/>
    <n v="8443"/>
    <n v="120"/>
    <n v="245570"/>
    <n v="1.4171195697784105"/>
    <n v="44"/>
    <n v="6.8999999999999999E-3"/>
    <n v="13"/>
    <s v=""/>
  </r>
  <r>
    <x v="1"/>
    <x v="183"/>
    <x v="13"/>
    <n v="3"/>
    <x v="4405"/>
    <n v="1719925200"/>
    <n v="0.487260167832827"/>
    <n v="0.48772545470000001"/>
    <n v="0.48608893790000002"/>
    <n v="0.48609496008600833"/>
    <n v="839965517.35000002"/>
    <n v="27069815373.23"/>
    <n v="55688327582"/>
    <n v="83"/>
    <n v="3477"/>
    <n v="76"/>
    <n v="8504"/>
    <n v="127"/>
    <n v="234699"/>
    <n v="1.4258695389733202"/>
    <n v="43"/>
    <n v="7.1000000000000004E-3"/>
    <n v="15"/>
    <s v=""/>
  </r>
  <r>
    <x v="1"/>
    <x v="183"/>
    <x v="14"/>
    <n v="3"/>
    <x v="4406"/>
    <n v="1719928800"/>
    <n v="0.48610200454452107"/>
    <n v="0.48643487349999998"/>
    <n v="0.48299314900000001"/>
    <n v="0.48394079539154861"/>
    <n v="862526904.76999998"/>
    <n v="26949853544.060001"/>
    <n v="55688327582"/>
    <n v="83"/>
    <n v="3483"/>
    <n v="67"/>
    <n v="8342"/>
    <n v="163"/>
    <n v="257062"/>
    <n v="1.3966321443041452"/>
    <n v="49"/>
    <n v="7.1000000000000004E-3"/>
    <n v="47"/>
    <s v=""/>
  </r>
  <r>
    <x v="1"/>
    <x v="183"/>
    <x v="15"/>
    <n v="3"/>
    <x v="4407"/>
    <n v="1719932400"/>
    <n v="0.48390875350000001"/>
    <n v="0.48494495580000002"/>
    <n v="0.48155913379999998"/>
    <n v="0.48160667114508449"/>
    <n v="870156827.11000001"/>
    <n v="26819870068.400002"/>
    <n v="55688327582"/>
    <n v="82"/>
    <n v="3421"/>
    <n v="54"/>
    <n v="8314"/>
    <n v="138"/>
    <n v="199577"/>
    <n v="1.4030978185659848"/>
    <n v="49"/>
    <n v="6.8999999999999999E-3"/>
    <n v="42"/>
    <s v=""/>
  </r>
  <r>
    <x v="1"/>
    <x v="183"/>
    <x v="16"/>
    <n v="3"/>
    <x v="4408"/>
    <n v="1719936000"/>
    <n v="0.48161154740000001"/>
    <n v="0.4822426279"/>
    <n v="0.4813071052337628"/>
    <n v="0.48201466685706468"/>
    <n v="871927598.55999994"/>
    <n v="26842590667.259998"/>
    <n v="55688327582"/>
    <n v="83"/>
    <n v="3416"/>
    <n v="60"/>
    <n v="8290"/>
    <n v="169"/>
    <n v="179954"/>
    <n v="1.3836175674367523"/>
    <n v="48"/>
    <n v="6.7999999999999996E-3"/>
    <n v="1"/>
    <s v=""/>
  </r>
  <r>
    <x v="1"/>
    <x v="183"/>
    <x v="17"/>
    <n v="3"/>
    <x v="4409"/>
    <n v="1719939600"/>
    <n v="0.48200590119999998"/>
    <n v="0.48200590119999998"/>
    <n v="0.48066554760000002"/>
    <n v="0.48173902437061689"/>
    <n v="863585771.32000005"/>
    <n v="26827240598.18"/>
    <n v="55688327582"/>
    <n v="83"/>
    <n v="3407"/>
    <n v="76"/>
    <n v="8316"/>
    <n v="148"/>
    <n v="202969"/>
    <n v="1.3866864097728375"/>
    <n v="48"/>
    <n v="6.6E-3"/>
    <n v="22"/>
    <s v=""/>
  </r>
  <r>
    <x v="1"/>
    <x v="183"/>
    <x v="18"/>
    <n v="3"/>
    <x v="4410"/>
    <n v="1719943200"/>
    <n v="0.48173902437061689"/>
    <n v="0.4829940855"/>
    <n v="0.48173902437061689"/>
    <n v="0.48274514480059089"/>
    <n v="859750843.67999995"/>
    <n v="26883269762.279999"/>
    <n v="55688327582"/>
    <n v="83"/>
    <n v="3505"/>
    <n v="57"/>
    <n v="8370"/>
    <n v="68"/>
    <n v="230127"/>
    <n v="1.3989309960990384"/>
    <n v="48"/>
    <n v="6.4999999999999997E-3"/>
    <n v="24"/>
    <s v=""/>
  </r>
  <r>
    <x v="1"/>
    <x v="183"/>
    <x v="19"/>
    <n v="3"/>
    <x v="4411"/>
    <n v="1719946800"/>
    <n v="0.48274353590816882"/>
    <n v="0.482817157"/>
    <n v="0.48223096030000001"/>
    <n v="0.48237645904902182"/>
    <n v="853591643.30999994"/>
    <n v="26862738269.369999"/>
    <n v="55688327582"/>
    <n v="83"/>
    <n v="3608"/>
    <n v="90"/>
    <n v="8522"/>
    <n v="116"/>
    <n v="181894"/>
    <n v="1.3874371973833737"/>
    <n v="48"/>
    <n v="6.4000000000000003E-3"/>
    <n v="2"/>
    <s v=""/>
  </r>
  <r>
    <x v="1"/>
    <x v="183"/>
    <x v="20"/>
    <n v="3"/>
    <x v="4412"/>
    <n v="1719950400"/>
    <n v="0.48237642600660824"/>
    <n v="0.4831700089"/>
    <n v="0.4822917786"/>
    <n v="0.483158571158461"/>
    <n v="854797965.29999995"/>
    <n v="26906292784.720001"/>
    <n v="55688327582"/>
    <n v="83"/>
    <n v="3670"/>
    <n v="75"/>
    <n v="8462"/>
    <n v="111"/>
    <n v="187111"/>
    <n v="1.4192938082427058"/>
    <n v="48"/>
    <n v="6.1999999999999998E-3"/>
    <n v="8"/>
    <s v=""/>
  </r>
  <r>
    <x v="1"/>
    <x v="183"/>
    <x v="21"/>
    <n v="3"/>
    <x v="4413"/>
    <n v="1719954000"/>
    <n v="0.483158571158461"/>
    <n v="0.48440237320000001"/>
    <n v="0.4831585712"/>
    <n v="0.4842962628066102"/>
    <n v="856713998.64999998"/>
    <n v="26969648929.91"/>
    <n v="55688327582"/>
    <n v="83"/>
    <n v="3555"/>
    <n v="61"/>
    <n v="8373"/>
    <n v="112"/>
    <n v="182654"/>
    <n v="1.4106789050179935"/>
    <n v="48"/>
    <n v="6.1999999999999998E-3"/>
    <n v="16"/>
    <s v=""/>
  </r>
  <r>
    <x v="1"/>
    <x v="183"/>
    <x v="22"/>
    <n v="3"/>
    <x v="4414"/>
    <n v="1719957600"/>
    <n v="0.48429281661024515"/>
    <n v="0.48481370410000002"/>
    <n v="0.48388344329999999"/>
    <n v="0.48415051493331773"/>
    <n v="847625862.19000006"/>
    <n v="26961532474.599998"/>
    <n v="55688327582"/>
    <n v="83"/>
    <n v="3743"/>
    <n v="85"/>
    <n v="8501"/>
    <n v="141"/>
    <n v="191589"/>
    <n v="1.440017616966494"/>
    <n v="48"/>
    <n v="6.1000000000000004E-3"/>
    <n v="17"/>
    <s v=""/>
  </r>
  <r>
    <x v="1"/>
    <x v="183"/>
    <x v="23"/>
    <n v="3"/>
    <x v="4415"/>
    <n v="1719961200"/>
    <n v="0.48415051493331773"/>
    <n v="0.48451999299999998"/>
    <n v="0.4841505149"/>
    <n v="0.48453528203570018"/>
    <n v="844534842.63999999"/>
    <n v="26982959511.040001"/>
    <n v="55688327582"/>
    <n v="83"/>
    <n v="3751"/>
    <n v="62"/>
    <n v="8927"/>
    <n v="84"/>
    <n v="223906"/>
    <n v="1.5239483697832468"/>
    <n v="48"/>
    <n v="6.1999999999999998E-3"/>
    <n v="75"/>
    <s v=""/>
  </r>
  <r>
    <x v="1"/>
    <x v="184"/>
    <x v="0"/>
    <n v="3"/>
    <x v="4416"/>
    <n v="1719964800"/>
    <n v="0.4845352243194268"/>
    <n v="0.48602237050000002"/>
    <n v="0.48453522430000001"/>
    <n v="0.48532693924516135"/>
    <n v="851373347.74000001"/>
    <n v="27027045577.049999"/>
    <n v="55688327582"/>
    <n v="83"/>
    <n v="3311"/>
    <n v="32"/>
    <n v="7900"/>
    <n v="50"/>
    <n v="251055"/>
    <n v="1.299654193276675"/>
    <n v="48"/>
    <n v="6.1999999999999998E-3"/>
    <n v="19"/>
    <s v=""/>
  </r>
  <r>
    <x v="1"/>
    <x v="184"/>
    <x v="1"/>
    <n v="3"/>
    <x v="4417"/>
    <n v="1719968400"/>
    <n v="0.48532693924516135"/>
    <n v="0.48538194410000002"/>
    <n v="0.48282353919999998"/>
    <n v="0.48286469931936521"/>
    <n v="882390926.69000006"/>
    <n v="26889927553.48"/>
    <n v="55688327582"/>
    <n v="83"/>
    <n v="3175"/>
    <n v="39"/>
    <n v="7450"/>
    <n v="57"/>
    <n v="227075"/>
    <n v="1.2338808783244395"/>
    <n v="49"/>
    <n v="6.1000000000000004E-3"/>
    <n v="13"/>
    <s v=""/>
  </r>
  <r>
    <x v="1"/>
    <x v="184"/>
    <x v="2"/>
    <n v="3"/>
    <x v="4418"/>
    <n v="1719972000"/>
    <n v="0.4828653705"/>
    <n v="0.48329474649999998"/>
    <n v="0.4823139407"/>
    <n v="0.4828692412411385"/>
    <n v="904403689.04999995"/>
    <n v="26890180485.509998"/>
    <n v="55688327582"/>
    <n v="83"/>
    <n v="3244"/>
    <n v="30"/>
    <n v="7480"/>
    <n v="56"/>
    <n v="175153"/>
    <n v="1.2660413189848652"/>
    <n v="49"/>
    <n v="6.1000000000000004E-3"/>
    <n v="11"/>
    <s v=""/>
  </r>
  <r>
    <x v="1"/>
    <x v="184"/>
    <x v="3"/>
    <n v="3"/>
    <x v="4419"/>
    <n v="1719975600"/>
    <n v="0.4828694309981037"/>
    <n v="0.48288863319999997"/>
    <n v="0.4784498324"/>
    <n v="0.47978349399389114"/>
    <n v="929114694.76999998"/>
    <n v="26718340381.970001"/>
    <n v="55688327582"/>
    <n v="83"/>
    <n v="3139"/>
    <n v="31"/>
    <n v="7296"/>
    <n v="60"/>
    <n v="169656"/>
    <n v="1.2344008012777132"/>
    <n v="49"/>
    <n v="6.1000000000000004E-3"/>
    <n v="16"/>
    <s v=""/>
  </r>
  <r>
    <x v="1"/>
    <x v="184"/>
    <x v="4"/>
    <n v="3"/>
    <x v="4420"/>
    <n v="1719979200"/>
    <n v="0.47978871988300981"/>
    <n v="0.47982450440000002"/>
    <n v="0.4789632875"/>
    <n v="0.47939589740408173"/>
    <n v="937043202.25"/>
    <n v="26696755776.110001"/>
    <n v="55688327582"/>
    <n v="83"/>
    <n v="3144"/>
    <n v="34"/>
    <n v="7416"/>
    <n v="98"/>
    <n v="203022"/>
    <n v="1.2582201681698801"/>
    <n v="57"/>
    <n v="6.0000000000000001E-3"/>
    <n v="8"/>
    <s v=""/>
  </r>
  <r>
    <x v="1"/>
    <x v="184"/>
    <x v="5"/>
    <n v="3"/>
    <x v="4421"/>
    <n v="1719982800"/>
    <n v="0.47939571256669233"/>
    <n v="0.47996464010000001"/>
    <n v="0.47887747460000002"/>
    <n v="0.47965371023842052"/>
    <n v="930833480.11000001"/>
    <n v="26711112941.68"/>
    <n v="55688327582"/>
    <n v="83"/>
    <n v="3131"/>
    <n v="33"/>
    <n v="7347"/>
    <n v="114"/>
    <n v="188482"/>
    <n v="1.2562410231858285"/>
    <n v="49"/>
    <n v="6.0000000000000001E-3"/>
    <n v="22"/>
    <s v=""/>
  </r>
  <r>
    <x v="1"/>
    <x v="184"/>
    <x v="6"/>
    <n v="3"/>
    <x v="4422"/>
    <n v="1719986400"/>
    <n v="0.47965456453038335"/>
    <n v="0.48017367750000001"/>
    <n v="0.47943622079999998"/>
    <n v="0.47943031345742348"/>
    <n v="928686455.15999997"/>
    <n v="26698672348.560001"/>
    <n v="55688327582"/>
    <n v="84"/>
    <n v="3189"/>
    <n v="29"/>
    <n v="7539"/>
    <n v="38"/>
    <n v="187814"/>
    <n v="1.280259482224279"/>
    <n v="49"/>
    <n v="5.8999999999999999E-3"/>
    <n v="40"/>
    <s v=""/>
  </r>
  <r>
    <x v="1"/>
    <x v="184"/>
    <x v="7"/>
    <n v="3"/>
    <x v="4423"/>
    <n v="1719990000"/>
    <n v="0.4794208049"/>
    <n v="0.48230824389999999"/>
    <n v="0.47883559980000001"/>
    <n v="0.48227377235182523"/>
    <n v="947605381.55999994"/>
    <n v="26857019818.939999"/>
    <n v="55688327582"/>
    <n v="84"/>
    <n v="3045"/>
    <n v="40"/>
    <n v="7230"/>
    <n v="118"/>
    <n v="212990"/>
    <n v="1.2492699632648971"/>
    <n v="49"/>
    <n v="5.8999999999999999E-3"/>
    <n v="6"/>
    <s v=""/>
  </r>
  <r>
    <x v="1"/>
    <x v="184"/>
    <x v="8"/>
    <n v="3"/>
    <x v="4424"/>
    <n v="1719993600"/>
    <n v="0.48226016040000003"/>
    <n v="0.48345992129999998"/>
    <n v="0.48191520110000002"/>
    <n v="0.48307106533232824"/>
    <n v="911906132.70000005"/>
    <n v="26901419731.610001"/>
    <n v="55688327582"/>
    <n v="84"/>
    <n v="3153"/>
    <n v="45"/>
    <n v="7310"/>
    <n v="92"/>
    <n v="209735"/>
    <n v="1.2667287034485866"/>
    <n v="49"/>
    <n v="5.8999999999999999E-3"/>
    <n v="6"/>
    <s v=""/>
  </r>
  <r>
    <x v="1"/>
    <x v="184"/>
    <x v="9"/>
    <n v="3"/>
    <x v="4425"/>
    <n v="1719997200"/>
    <n v="0.48306858009999998"/>
    <n v="0.48421887549999998"/>
    <n v="0.48278913569999998"/>
    <n v="0.48374273751775387"/>
    <n v="938494759.70000005"/>
    <n v="26938824032.299999"/>
    <n v="55688327582"/>
    <n v="84"/>
    <n v="3067"/>
    <n v="50"/>
    <n v="7261"/>
    <n v="140"/>
    <n v="203149"/>
    <n v="1.261944238783973"/>
    <n v="50"/>
    <n v="6.0000000000000001E-3"/>
    <n v="40"/>
    <s v=""/>
  </r>
  <r>
    <x v="1"/>
    <x v="184"/>
    <x v="10"/>
    <n v="3"/>
    <x v="4426"/>
    <n v="1720000800"/>
    <n v="0.48372356290000001"/>
    <n v="0.48389796187415923"/>
    <n v="0.48129621659999999"/>
    <n v="0.4831615819235871"/>
    <n v="952865757.76999998"/>
    <n v="26906460449.200001"/>
    <n v="55688327582"/>
    <n v="84"/>
    <n v="3070"/>
    <n v="76"/>
    <n v="7149"/>
    <n v="135"/>
    <n v="195917"/>
    <n v="1.2652895794580263"/>
    <n v="49"/>
    <n v="6.0000000000000001E-3"/>
    <n v="53"/>
    <s v=""/>
  </r>
  <r>
    <x v="1"/>
    <x v="184"/>
    <x v="11"/>
    <n v="3"/>
    <x v="4427"/>
    <n v="1720004400"/>
    <n v="0.4831779673912997"/>
    <n v="0.48329237000000003"/>
    <n v="0.4814782936"/>
    <n v="0.48193110575649784"/>
    <n v="963666539.96000004"/>
    <n v="26837937289.32"/>
    <n v="55688327582"/>
    <n v="84"/>
    <n v="3186"/>
    <n v="60"/>
    <n v="7245"/>
    <n v="126"/>
    <n v="217934"/>
    <n v="1.275079197465681"/>
    <n v="49"/>
    <n v="6.0000000000000001E-3"/>
    <n v="6"/>
    <s v=""/>
  </r>
  <r>
    <x v="1"/>
    <x v="184"/>
    <x v="12"/>
    <n v="3"/>
    <x v="4428"/>
    <n v="1720008000"/>
    <n v="0.48193110575649784"/>
    <n v="0.48193110575649784"/>
    <n v="0.47496038000000002"/>
    <n v="0.4748666644689355"/>
    <n v="1011453544.0700001"/>
    <n v="26444530368.720001"/>
    <n v="55688327582"/>
    <n v="84"/>
    <n v="3098"/>
    <n v="60"/>
    <n v="7104"/>
    <n v="104"/>
    <n v="210409"/>
    <n v="1.285140562248996"/>
    <n v="48"/>
    <n v="6.3E-3"/>
    <n v="31"/>
    <s v=""/>
  </r>
  <r>
    <x v="1"/>
    <x v="184"/>
    <x v="13"/>
    <n v="3"/>
    <x v="4429"/>
    <n v="1720011600"/>
    <n v="0.47485009049004567"/>
    <n v="0.4770638995"/>
    <n v="0.47278663100000001"/>
    <n v="0.4770425151500971"/>
    <n v="1035082135.25"/>
    <n v="26565699854.220001"/>
    <n v="55688327582"/>
    <n v="84"/>
    <n v="3035"/>
    <n v="65"/>
    <n v="7031"/>
    <n v="157"/>
    <n v="215282"/>
    <n v="1.2951439928970627"/>
    <n v="47"/>
    <n v="6.4000000000000003E-3"/>
    <n v="37"/>
    <s v=""/>
  </r>
  <r>
    <x v="1"/>
    <x v="184"/>
    <x v="14"/>
    <n v="3"/>
    <x v="4430"/>
    <n v="1720015200"/>
    <n v="0.47705914370000002"/>
    <n v="0.47760270179999997"/>
    <n v="0.4732330448"/>
    <n v="0.47307007176997934"/>
    <n v="1030280280.75"/>
    <n v="26344481125.970001"/>
    <n v="55688327582"/>
    <n v="84"/>
    <n v="3065"/>
    <n v="40"/>
    <n v="7255"/>
    <n v="108"/>
    <n v="207923"/>
    <n v="1.2951009304019365"/>
    <n v="47"/>
    <n v="6.7000000000000002E-3"/>
    <n v="76"/>
    <s v=""/>
  </r>
  <r>
    <x v="1"/>
    <x v="184"/>
    <x v="15"/>
    <n v="3"/>
    <x v="4431"/>
    <n v="1720018800"/>
    <n v="0.47306128547432552"/>
    <n v="0.47372919250000001"/>
    <n v="0.47094167100000001"/>
    <n v="0.47118912812133551"/>
    <n v="1034860646.8200001"/>
    <n v="26239734519.900002"/>
    <n v="55688327582"/>
    <n v="85"/>
    <n v="3113"/>
    <n v="74"/>
    <n v="7295"/>
    <n v="198"/>
    <n v="237783"/>
    <n v="1.338306194183734"/>
    <n v="47"/>
    <n v="7.3000000000000001E-3"/>
    <n v="68"/>
    <s v=""/>
  </r>
  <r>
    <x v="1"/>
    <x v="184"/>
    <x v="16"/>
    <n v="3"/>
    <x v="4432"/>
    <n v="1720022400"/>
    <n v="0.47118846584165869"/>
    <n v="0.47118846584165869"/>
    <n v="0.46704772690000002"/>
    <n v="0.46875073675255563"/>
    <n v="1095712078.8199999"/>
    <n v="26103944582.580002"/>
    <n v="55688327582"/>
    <n v="84"/>
    <n v="3082"/>
    <n v="82"/>
    <n v="7151"/>
    <n v="219"/>
    <n v="211278"/>
    <n v="1.3393392268504645"/>
    <n v="47"/>
    <n v="8.0000000000000002E-3"/>
    <n v="124"/>
    <s v=""/>
  </r>
  <r>
    <x v="1"/>
    <x v="184"/>
    <x v="17"/>
    <n v="3"/>
    <x v="4433"/>
    <n v="1720026000"/>
    <n v="0.46875225916242802"/>
    <n v="0.46906351829999998"/>
    <n v="0.46621466859999999"/>
    <n v="0.46681987139594333"/>
    <n v="1119758042.9100001"/>
    <n v="25996417920.080002"/>
    <n v="55688327582"/>
    <n v="84"/>
    <n v="3078"/>
    <n v="74"/>
    <n v="7325"/>
    <n v="168"/>
    <n v="272441"/>
    <n v="1.3862604087812262"/>
    <n v="57"/>
    <n v="8.9999999999999993E-3"/>
    <n v="68"/>
    <s v=""/>
  </r>
  <r>
    <x v="1"/>
    <x v="184"/>
    <x v="18"/>
    <n v="3"/>
    <x v="4434"/>
    <n v="1720029600"/>
    <n v="0.46681681803090808"/>
    <n v="0.4688640167"/>
    <n v="0.46657207699999997"/>
    <n v="0.46673167132373539"/>
    <n v="1129342173.04"/>
    <n v="25991506205.57053"/>
    <n v="55688327582"/>
    <n v="85"/>
    <n v="3085"/>
    <n v="83"/>
    <n v="7166"/>
    <n v="166"/>
    <n v="215686"/>
    <n v="1.3472026650774465"/>
    <n v="47"/>
    <n v="9.7999999999999997E-3"/>
    <n v="80"/>
    <s v=""/>
  </r>
  <r>
    <x v="1"/>
    <x v="184"/>
    <x v="19"/>
    <n v="3"/>
    <x v="4435"/>
    <n v="1720033200"/>
    <n v="0.46676803564107272"/>
    <n v="0.46692485490000002"/>
    <n v="0.46258972329999998"/>
    <n v="0.46288573765718877"/>
    <n v="1180970780.4200001"/>
    <n v="25777332591.689999"/>
    <n v="55688327582"/>
    <n v="84"/>
    <n v="3112"/>
    <n v="64"/>
    <n v="7276"/>
    <n v="106"/>
    <n v="227339"/>
    <n v="1.3681012048917702"/>
    <n v="47"/>
    <n v="1.09E-2"/>
    <n v="160"/>
    <s v=""/>
  </r>
  <r>
    <x v="1"/>
    <x v="184"/>
    <x v="20"/>
    <n v="3"/>
    <x v="4436"/>
    <n v="1720036800"/>
    <n v="0.46288573765718877"/>
    <n v="0.4641960711"/>
    <n v="0.46266244670000001"/>
    <n v="0.46290862691983165"/>
    <n v="1198334551.73"/>
    <n v="25778607256.450001"/>
    <n v="55688327582"/>
    <n v="85"/>
    <n v="3209"/>
    <n v="70"/>
    <n v="7308"/>
    <n v="117"/>
    <n v="187327"/>
    <n v="1.3459059265534641"/>
    <n v="47"/>
    <n v="1.1900000000000001E-2"/>
    <n v="86"/>
    <s v=""/>
  </r>
  <r>
    <x v="1"/>
    <x v="184"/>
    <x v="21"/>
    <n v="3"/>
    <x v="4437"/>
    <n v="1720040400"/>
    <n v="0.46290710954427544"/>
    <n v="0.46645878141525199"/>
    <n v="0.46267506339999998"/>
    <n v="0.46637341049153019"/>
    <n v="1221786324.4100001"/>
    <n v="25971555258.990002"/>
    <n v="55688327582"/>
    <n v="84"/>
    <n v="3097"/>
    <n v="68"/>
    <n v="7064"/>
    <n v="123"/>
    <n v="180483"/>
    <n v="1.3502612977341453"/>
    <n v="47"/>
    <n v="1.2500000000000001E-2"/>
    <n v="136"/>
    <s v=""/>
  </r>
  <r>
    <x v="1"/>
    <x v="184"/>
    <x v="22"/>
    <n v="3"/>
    <x v="4438"/>
    <n v="1720044000"/>
    <n v="0.4663725771581968"/>
    <n v="0.46674814780000001"/>
    <n v="0.4661650792"/>
    <n v="0.46648822395720363"/>
    <n v="1224695940.6800001"/>
    <n v="25977949028.869999"/>
    <n v="55688327582"/>
    <n v="83"/>
    <n v="3172"/>
    <n v="48"/>
    <n v="7058"/>
    <n v="93"/>
    <n v="145895"/>
    <n v="1.3777325777731797"/>
    <n v="47"/>
    <n v="1.3100000000000001E-2"/>
    <n v="28"/>
    <s v=""/>
  </r>
  <r>
    <x v="1"/>
    <x v="184"/>
    <x v="23"/>
    <n v="3"/>
    <x v="4439"/>
    <n v="1720047600"/>
    <n v="0.46648033155641189"/>
    <n v="0.46710469589999998"/>
    <n v="0.46605264590000001"/>
    <n v="0.46673989290072709"/>
    <n v="1275422799.29"/>
    <n v="25991964051.439999"/>
    <n v="55688327582"/>
    <n v="84"/>
    <n v="3287"/>
    <n v="42"/>
    <n v="7214"/>
    <n v="78"/>
    <n v="179513"/>
    <n v="1.3693845552252633"/>
    <n v="47"/>
    <n v="1.35E-2"/>
    <n v="48"/>
    <s v=""/>
  </r>
  <r>
    <x v="1"/>
    <x v="185"/>
    <x v="0"/>
    <n v="3"/>
    <x v="4440"/>
    <n v="1720051200"/>
    <n v="0.46673659200997636"/>
    <n v="0.46900380419999999"/>
    <n v="0.46673659200997636"/>
    <n v="0.46828075164760868"/>
    <n v="1316328532.1800001"/>
    <n v="26077771898.099998"/>
    <n v="55688327582"/>
    <n v="85"/>
    <n v="3205"/>
    <n v="31"/>
    <n v="7169"/>
    <n v="57"/>
    <n v="154861"/>
    <n v="1.4040124714066369"/>
    <n v="46"/>
    <n v="1.38E-2"/>
    <n v="38"/>
    <s v=""/>
  </r>
  <r>
    <x v="1"/>
    <x v="185"/>
    <x v="1"/>
    <n v="3"/>
    <x v="4441"/>
    <n v="1720054800"/>
    <n v="0.46828075164760868"/>
    <n v="0.4683093029"/>
    <n v="0.4538600867"/>
    <n v="0.45446441363442458"/>
    <n v="1413435461.25"/>
    <n v="25308363140.84"/>
    <n v="55688327582"/>
    <n v="84"/>
    <n v="3097"/>
    <n v="44"/>
    <n v="6695"/>
    <n v="72"/>
    <n v="150138"/>
    <n v="1.3449581646694857"/>
    <n v="47"/>
    <n v="1.5599999999999999E-2"/>
    <n v="704"/>
    <s v=""/>
  </r>
  <r>
    <x v="1"/>
    <x v="185"/>
    <x v="2"/>
    <n v="3"/>
    <x v="4442"/>
    <n v="1720058400"/>
    <n v="0.45446101230000002"/>
    <n v="0.45908181590000002"/>
    <n v="0.45276664319999999"/>
    <n v="0.45901011116524787"/>
    <n v="1523912773.8199999"/>
    <n v="25561505434.02"/>
    <n v="55688327582"/>
    <n v="84"/>
    <n v="3074"/>
    <n v="43"/>
    <n v="6816"/>
    <n v="66"/>
    <n v="154165"/>
    <n v="1.3707500915040041"/>
    <n v="46"/>
    <n v="1.6500000000000001E-2"/>
    <n v="51"/>
    <s v=""/>
  </r>
  <r>
    <x v="1"/>
    <x v="185"/>
    <x v="3"/>
    <n v="3"/>
    <x v="4443"/>
    <n v="1720062000"/>
    <n v="0.45901011176395773"/>
    <n v="0.45983754230000001"/>
    <n v="0.45779684430000001"/>
    <n v="0.45974286860954833"/>
    <n v="1507111294.8599999"/>
    <n v="25602311470.619999"/>
    <n v="55688327582"/>
    <n v="83"/>
    <n v="3073"/>
    <n v="34"/>
    <n v="6888"/>
    <n v="101"/>
    <n v="144771"/>
    <n v="1.4306692449730296"/>
    <n v="47"/>
    <n v="1.7399999999999999E-2"/>
    <n v="125"/>
    <s v=""/>
  </r>
  <r>
    <x v="1"/>
    <x v="185"/>
    <x v="4"/>
    <n v="3"/>
    <x v="4444"/>
    <n v="1720065600"/>
    <n v="0.45972386982354241"/>
    <n v="0.4598655566"/>
    <n v="0.45878167869999997"/>
    <n v="0.4598444377369531"/>
    <n v="1508638486.1099999"/>
    <n v="25607967685.459999"/>
    <n v="55688327582"/>
    <n v="83"/>
    <n v="2963"/>
    <n v="45"/>
    <n v="6669"/>
    <n v="125"/>
    <n v="133720"/>
    <n v="1.4228657014478281"/>
    <n v="46"/>
    <n v="1.8100000000000002E-2"/>
    <n v="77"/>
    <s v=""/>
  </r>
  <r>
    <x v="1"/>
    <x v="185"/>
    <x v="5"/>
    <n v="3"/>
    <x v="4445"/>
    <n v="1720069200"/>
    <n v="0.459830185"/>
    <n v="0.45992627759999999"/>
    <n v="0.45903347929999999"/>
    <n v="0.45898964251025226"/>
    <n v="1510758788.4100001"/>
    <n v="25560365568.860001"/>
    <n v="55688327582"/>
    <n v="84"/>
    <n v="2977"/>
    <n v="46"/>
    <n v="6679"/>
    <n v="128"/>
    <n v="130796"/>
    <n v="1.4387853799242154"/>
    <n v="46"/>
    <n v="1.89E-2"/>
    <n v="28"/>
    <s v=""/>
  </r>
  <r>
    <x v="1"/>
    <x v="185"/>
    <x v="6"/>
    <n v="3"/>
    <x v="4446"/>
    <n v="1720072800"/>
    <n v="0.45898974046281948"/>
    <n v="0.45898974050000002"/>
    <n v="0.45590622130000003"/>
    <n v="0.45721989185014145"/>
    <n v="1548735364.73"/>
    <n v="25461811114.360001"/>
    <n v="55688327582"/>
    <n v="84"/>
    <n v="2948"/>
    <n v="50"/>
    <n v="6607"/>
    <n v="84"/>
    <n v="141327"/>
    <n v="1.4121625087632304"/>
    <n v="46"/>
    <n v="1.9699999999999999E-2"/>
    <n v="102"/>
    <s v=""/>
  </r>
  <r>
    <x v="1"/>
    <x v="185"/>
    <x v="7"/>
    <n v="3"/>
    <x v="4447"/>
    <n v="1720076400"/>
    <n v="0.45722668249399001"/>
    <n v="0.45761933170000002"/>
    <n v="0.45438017339999998"/>
    <n v="0.45437825187913883"/>
    <n v="1522121625.4200001"/>
    <n v="25303564936.779999"/>
    <n v="55688327582"/>
    <n v="85"/>
    <n v="3181"/>
    <n v="43"/>
    <n v="7026"/>
    <n v="72"/>
    <n v="133436"/>
    <n v="1.4722368319039127"/>
    <n v="55"/>
    <n v="2.07E-2"/>
    <n v="45"/>
    <s v=""/>
  </r>
  <r>
    <x v="1"/>
    <x v="185"/>
    <x v="8"/>
    <n v="3"/>
    <x v="4448"/>
    <n v="1720080000"/>
    <n v="0.45437825187913883"/>
    <n v="0.45489714240000001"/>
    <n v="0.45142208299999997"/>
    <n v="0.45272125871563579"/>
    <n v="1558619073.5599999"/>
    <n v="25211289758.689999"/>
    <n v="55688327582"/>
    <n v="84"/>
    <n v="3032"/>
    <n v="57"/>
    <n v="6630"/>
    <n v="62"/>
    <n v="117050"/>
    <n v="1.4006904157282956"/>
    <n v="45"/>
    <n v="2.18E-2"/>
    <n v="104"/>
    <s v=""/>
  </r>
  <r>
    <x v="1"/>
    <x v="185"/>
    <x v="9"/>
    <n v="3"/>
    <x v="4449"/>
    <n v="1720083600"/>
    <n v="0.45272125871563579"/>
    <n v="0.45282181849999997"/>
    <n v="0.44911382319999998"/>
    <n v="0.45217422506116339"/>
    <n v="1557266322.6800001"/>
    <n v="25180826369.34"/>
    <n v="55688327582"/>
    <n v="84"/>
    <n v="3003"/>
    <n v="38"/>
    <n v="6723"/>
    <n v="45"/>
    <n v="125031"/>
    <n v="1.4104570610967284"/>
    <n v="44"/>
    <n v="2.2700000000000001E-2"/>
    <n v="157"/>
    <s v=""/>
  </r>
  <r>
    <x v="1"/>
    <x v="185"/>
    <x v="10"/>
    <n v="3"/>
    <x v="4450"/>
    <n v="1720087200"/>
    <n v="0.45217512395677661"/>
    <n v="0.4526189987"/>
    <n v="0.44860857770000001"/>
    <n v="0.4511139672452863"/>
    <n v="1544899611.8900001"/>
    <n v="25121782384.77"/>
    <n v="55688327582"/>
    <n v="83"/>
    <n v="3023"/>
    <n v="47"/>
    <n v="6637"/>
    <n v="54"/>
    <n v="131153"/>
    <n v="1.4181139106355338"/>
    <n v="44"/>
    <n v="2.3699999999999999E-2"/>
    <n v="166"/>
    <s v=""/>
  </r>
  <r>
    <x v="1"/>
    <x v="185"/>
    <x v="11"/>
    <n v="3"/>
    <x v="4451"/>
    <n v="1720090800"/>
    <n v="0.4511139672452863"/>
    <n v="0.4532296737"/>
    <n v="0.4511139672452863"/>
    <n v="0.45233209318706052"/>
    <n v="1570130377.04"/>
    <n v="25189617781.25"/>
    <n v="55688327582"/>
    <n v="84"/>
    <n v="3112"/>
    <n v="76"/>
    <n v="6727"/>
    <n v="125"/>
    <n v="136120"/>
    <n v="1.4251695924273433"/>
    <n v="44"/>
    <n v="2.4299999999999999E-2"/>
    <n v="77"/>
    <s v=""/>
  </r>
  <r>
    <x v="1"/>
    <x v="185"/>
    <x v="12"/>
    <n v="3"/>
    <x v="4452"/>
    <n v="1720094400"/>
    <n v="0.45233209320000001"/>
    <n v="0.4524162269"/>
    <n v="0.4480510204"/>
    <n v="0.44796889536254691"/>
    <n v="1530119223.8499999"/>
    <n v="24946638591.5"/>
    <n v="55688327582"/>
    <n v="84"/>
    <n v="3084"/>
    <n v="63"/>
    <n v="6804"/>
    <n v="95"/>
    <n v="154775"/>
    <n v="1.4015399636637786"/>
    <n v="44"/>
    <n v="2.5100000000000001E-2"/>
    <n v="34"/>
    <s v=""/>
  </r>
  <r>
    <x v="1"/>
    <x v="185"/>
    <x v="13"/>
    <n v="3"/>
    <x v="4453"/>
    <n v="1720098000"/>
    <n v="0.44796796024356089"/>
    <n v="0.44796796020000001"/>
    <n v="0.43926221929999998"/>
    <n v="0.44435014270859707"/>
    <n v="1601505586.72"/>
    <n v="24745116308.259998"/>
    <n v="55688327582"/>
    <n v="82"/>
    <n v="3214"/>
    <n v="88"/>
    <n v="7009"/>
    <n v="123"/>
    <n v="171086"/>
    <n v="1.4594573209202764"/>
    <n v="44"/>
    <n v="2.6100000000000002E-2"/>
    <n v="116"/>
    <s v=""/>
  </r>
  <r>
    <x v="1"/>
    <x v="185"/>
    <x v="14"/>
    <n v="3"/>
    <x v="4454"/>
    <n v="1720101600"/>
    <n v="0.44435014270859707"/>
    <n v="0.44562184910000002"/>
    <n v="0.44308751540000002"/>
    <n v="0.44548435392734698"/>
    <n v="1607100902.3199999"/>
    <n v="24808278634.16"/>
    <n v="55688327582"/>
    <n v="82"/>
    <n v="3260"/>
    <n v="69"/>
    <n v="7110"/>
    <n v="84"/>
    <n v="258234"/>
    <n v="1.4894824938671449"/>
    <n v="44"/>
    <n v="2.69E-2"/>
    <n v="35"/>
    <s v=""/>
  </r>
  <r>
    <x v="1"/>
    <x v="185"/>
    <x v="15"/>
    <n v="3"/>
    <x v="4455"/>
    <n v="1720105200"/>
    <n v="0.44548513646529103"/>
    <n v="0.44548513649999999"/>
    <n v="0.4409449587"/>
    <n v="0.44454126477805145"/>
    <n v="1616012923.3299999"/>
    <n v="24755759576.68"/>
    <n v="55688327582"/>
    <n v="82"/>
    <n v="3024"/>
    <n v="87"/>
    <n v="6656"/>
    <n v="108"/>
    <n v="165007"/>
    <n v="1.4032395099624524"/>
    <n v="44"/>
    <n v="2.7699999999999999E-2"/>
    <n v="39"/>
    <s v=""/>
  </r>
  <r>
    <x v="1"/>
    <x v="185"/>
    <x v="16"/>
    <n v="3"/>
    <x v="4456"/>
    <n v="1720108800"/>
    <n v="0.44455648375096363"/>
    <n v="0.44455648375096363"/>
    <n v="0.44012235391722276"/>
    <n v="0.44162988129845621"/>
    <n v="1573150784.8900001"/>
    <n v="24593629499.75"/>
    <n v="55688327582"/>
    <n v="82"/>
    <n v="2839"/>
    <n v="38"/>
    <n v="6286"/>
    <n v="50"/>
    <n v="166656"/>
    <n v="1.3723632330659634"/>
    <n v="44"/>
    <n v="2.8799999999999999E-2"/>
    <n v="37"/>
    <s v=""/>
  </r>
  <r>
    <x v="1"/>
    <x v="185"/>
    <x v="17"/>
    <n v="3"/>
    <x v="4457"/>
    <n v="1720112400"/>
    <n v="0.44162960728431183"/>
    <n v="0.44385012909999999"/>
    <n v="0.44124727079999998"/>
    <n v="0.44377224031723728"/>
    <n v="1555535968.27"/>
    <n v="24712933890.580002"/>
    <n v="55688327582"/>
    <n v="82"/>
    <n v="2856"/>
    <n v="38"/>
    <n v="6289"/>
    <n v="51"/>
    <n v="160086"/>
    <n v="1.3927829526378499"/>
    <n v="44"/>
    <n v="2.9499999999999998E-2"/>
    <n v="25"/>
    <s v=""/>
  </r>
  <r>
    <x v="1"/>
    <x v="185"/>
    <x v="18"/>
    <n v="3"/>
    <x v="4458"/>
    <n v="1720116000"/>
    <n v="0.44377273067511952"/>
    <n v="0.44377273067511952"/>
    <n v="0.43730795830000002"/>
    <n v="0.43928883419408937"/>
    <n v="1575929537.3900001"/>
    <n v="24463260501.720001"/>
    <n v="55688327582"/>
    <n v="83"/>
    <n v="2745"/>
    <n v="53"/>
    <n v="6071"/>
    <n v="69"/>
    <n v="189164"/>
    <n v="1.3555635938176833"/>
    <n v="44"/>
    <n v="3.0499999999999999E-2"/>
    <n v="139"/>
    <s v=""/>
  </r>
  <r>
    <x v="1"/>
    <x v="185"/>
    <x v="19"/>
    <n v="3"/>
    <x v="4459"/>
    <n v="1720119600"/>
    <n v="0.43929139715498922"/>
    <n v="0.44376196449999999"/>
    <n v="0.43929139719999999"/>
    <n v="0.44166287428658257"/>
    <n v="1539416409.48"/>
    <n v="24595466824.080002"/>
    <n v="55688327582"/>
    <n v="81"/>
    <n v="2808"/>
    <n v="66"/>
    <n v="6144"/>
    <n v="144"/>
    <n v="170389"/>
    <n v="1.3609058529583753"/>
    <n v="44"/>
    <n v="3.1099999999999999E-2"/>
    <n v="96"/>
    <s v=""/>
  </r>
  <r>
    <x v="1"/>
    <x v="185"/>
    <x v="20"/>
    <n v="3"/>
    <x v="4460"/>
    <n v="1720123200"/>
    <n v="0.44166289077049786"/>
    <n v="0.44408134220000001"/>
    <n v="0.4411860507"/>
    <n v="0.44407869389358612"/>
    <n v="1532826940.1800001"/>
    <n v="24729999777.73"/>
    <n v="55688327582"/>
    <n v="82"/>
    <n v="2911"/>
    <n v="70"/>
    <n v="6304"/>
    <n v="85"/>
    <n v="157443"/>
    <n v="1.3799957531856579"/>
    <n v="59"/>
    <n v="3.15E-2"/>
    <n v="58"/>
    <s v=""/>
  </r>
  <r>
    <x v="1"/>
    <x v="185"/>
    <x v="21"/>
    <n v="3"/>
    <x v="4461"/>
    <n v="1720126800"/>
    <n v="0.44409390259999998"/>
    <n v="0.44525933649999999"/>
    <n v="0.44394124759999998"/>
    <n v="0.4452678547242912"/>
    <n v="1521824451.1600001"/>
    <n v="24796222155.619999"/>
    <n v="55688327582"/>
    <n v="82"/>
    <n v="2827"/>
    <n v="47"/>
    <n v="6192"/>
    <n v="69"/>
    <n v="144932"/>
    <n v="1.3633931579329799"/>
    <n v="44"/>
    <n v="3.1699999999999999E-2"/>
    <n v="86"/>
    <s v=""/>
  </r>
  <r>
    <x v="1"/>
    <x v="185"/>
    <x v="22"/>
    <n v="3"/>
    <x v="4462"/>
    <n v="1720130400"/>
    <n v="0.44528655569999998"/>
    <n v="0.44672938089999997"/>
    <n v="0.44450888059999999"/>
    <n v="0.4444892199396791"/>
    <n v="1523552398.26"/>
    <n v="24768301178.450001"/>
    <n v="55723063839"/>
    <n v="81"/>
    <n v="2860"/>
    <n v="56"/>
    <n v="6225"/>
    <n v="80"/>
    <n v="133954"/>
    <n v="1.3772489535120402"/>
    <n v="44"/>
    <n v="3.1699999999999999E-2"/>
    <n v="542"/>
    <s v=""/>
  </r>
  <r>
    <x v="1"/>
    <x v="185"/>
    <x v="23"/>
    <n v="3"/>
    <x v="4463"/>
    <n v="1720134000"/>
    <n v="0.4444837304"/>
    <n v="0.4444837304"/>
    <n v="0.4329253012"/>
    <n v="0.43345817489418115"/>
    <n v="1521233429"/>
    <n v="24153617551.16"/>
    <n v="55723063839"/>
    <n v="81"/>
    <n v="2962"/>
    <n v="58"/>
    <n v="6423"/>
    <n v="84"/>
    <n v="131040"/>
    <n v="1.4044839401645672"/>
    <n v="44"/>
    <n v="3.2500000000000001E-2"/>
    <n v="111"/>
    <s v=""/>
  </r>
  <r>
    <x v="1"/>
    <x v="186"/>
    <x v="0"/>
    <n v="3"/>
    <x v="4464"/>
    <n v="1720137600"/>
    <n v="0.43344849357549842"/>
    <n v="0.43344849359999998"/>
    <n v="0.42272535350000001"/>
    <n v="0.42752413095493552"/>
    <n v="1659099813.8699999"/>
    <n v="23822954441.91"/>
    <n v="55723063839"/>
    <n v="81"/>
    <n v="2896"/>
    <n v="37"/>
    <n v="6440"/>
    <n v="67"/>
    <n v="151895"/>
    <n v="1.4151171426939084"/>
    <n v="44"/>
    <n v="3.3700000000000001E-2"/>
    <n v="533"/>
    <s v=""/>
  </r>
  <r>
    <x v="1"/>
    <x v="186"/>
    <x v="1"/>
    <n v="3"/>
    <x v="4465"/>
    <n v="1720141200"/>
    <n v="0.42751672540000002"/>
    <n v="0.42874064890000002"/>
    <n v="0.41945629130000001"/>
    <n v="0.42475743369554075"/>
    <n v="1593177416.6500001"/>
    <n v="23668785593.91"/>
    <n v="55723063839"/>
    <n v="81"/>
    <n v="2774"/>
    <n v="41"/>
    <n v="6226"/>
    <n v="68"/>
    <n v="136264"/>
    <n v="1.3703544741215183"/>
    <n v="44"/>
    <n v="3.4799999999999998E-2"/>
    <n v="70"/>
    <s v=""/>
  </r>
  <r>
    <x v="1"/>
    <x v="186"/>
    <x v="2"/>
    <n v="3"/>
    <x v="4466"/>
    <n v="1720144800"/>
    <n v="0.42475743370000002"/>
    <n v="0.42475743370000002"/>
    <n v="0.41532777720000003"/>
    <n v="0.41271959973799927"/>
    <n v="1557697385.6800001"/>
    <n v="22998000603.810001"/>
    <n v="55723063839"/>
    <n v="80"/>
    <n v="2857"/>
    <n v="24"/>
    <n v="6481"/>
    <n v="56"/>
    <n v="170487"/>
    <n v="1.4315185891998867"/>
    <n v="44"/>
    <n v="3.7100000000000001E-2"/>
    <n v="128"/>
    <s v=""/>
  </r>
  <r>
    <x v="1"/>
    <x v="186"/>
    <x v="3"/>
    <n v="3"/>
    <x v="4467"/>
    <n v="1720148400"/>
    <n v="0.41271701643033021"/>
    <n v="0.41271701640000003"/>
    <n v="0.39113947230000001"/>
    <n v="0.40023637134942686"/>
    <n v="1874770494.8299999"/>
    <n v="22302396871.389999"/>
    <n v="55723063839"/>
    <n v="81"/>
    <n v="2826"/>
    <n v="50"/>
    <n v="6351"/>
    <n v="112"/>
    <n v="165702"/>
    <n v="1.403749964082921"/>
    <n v="44"/>
    <n v="4.0800000000000003E-2"/>
    <n v="104"/>
    <s v=""/>
  </r>
  <r>
    <x v="1"/>
    <x v="186"/>
    <x v="4"/>
    <n v="3"/>
    <x v="4468"/>
    <n v="1720152000"/>
    <n v="0.40022549946692682"/>
    <n v="0.40354190350000002"/>
    <n v="0.39483423449999999"/>
    <n v="0.4031402584426213"/>
    <n v="2005146483.6199999"/>
    <n v="22464210357.27"/>
    <n v="55723063839"/>
    <n v="80"/>
    <n v="2813"/>
    <n v="39"/>
    <n v="6416"/>
    <n v="120"/>
    <n v="155010"/>
    <n v="1.421519537031293"/>
    <n v="44"/>
    <n v="4.36E-2"/>
    <n v="103"/>
    <s v=""/>
  </r>
  <r>
    <x v="1"/>
    <x v="186"/>
    <x v="5"/>
    <n v="3"/>
    <x v="4469"/>
    <n v="1720155600"/>
    <n v="0.40312396565152442"/>
    <n v="0.40693325470000002"/>
    <n v="0.40228021679999998"/>
    <n v="0.40680814201645871"/>
    <n v="2065635775.0599999"/>
    <n v="22668596067.810001"/>
    <n v="55723063839"/>
    <n v="81"/>
    <n v="2751"/>
    <n v="67"/>
    <n v="6243"/>
    <n v="97"/>
    <n v="133760"/>
    <n v="1.4009600043085748"/>
    <n v="45"/>
    <n v="4.5699999999999998E-2"/>
    <n v="58"/>
    <s v=""/>
  </r>
  <r>
    <x v="1"/>
    <x v="186"/>
    <x v="6"/>
    <n v="3"/>
    <x v="4470"/>
    <n v="1720159200"/>
    <n v="0.406822777760182"/>
    <n v="0.40705419459999997"/>
    <n v="0.40036199080000001"/>
    <n v="0.40029089908839555"/>
    <n v="2063348257.6900001"/>
    <n v="22305435324.07"/>
    <n v="55723063839"/>
    <n v="81"/>
    <n v="2801"/>
    <n v="43"/>
    <n v="6512"/>
    <n v="59"/>
    <n v="136665"/>
    <n v="1.4438640213564162"/>
    <n v="44"/>
    <n v="4.82E-2"/>
    <n v="69"/>
    <s v=""/>
  </r>
  <r>
    <x v="1"/>
    <x v="186"/>
    <x v="7"/>
    <n v="3"/>
    <x v="4471"/>
    <n v="1720162800"/>
    <n v="0.4002901948630434"/>
    <n v="0.40490765080000002"/>
    <n v="0.39978038690000001"/>
    <n v="0.40454009436378452"/>
    <n v="2133920680.47"/>
    <n v="22542213503.669998"/>
    <n v="55723063839"/>
    <n v="80"/>
    <n v="2798"/>
    <n v="45"/>
    <n v="6474"/>
    <n v="107"/>
    <n v="146095"/>
    <n v="1.4206995529865631"/>
    <n v="45"/>
    <n v="4.99E-2"/>
    <n v="54"/>
    <s v=""/>
  </r>
  <r>
    <x v="1"/>
    <x v="186"/>
    <x v="8"/>
    <n v="3"/>
    <x v="4472"/>
    <n v="1720166400"/>
    <n v="0.40454021591530481"/>
    <n v="0.40461187370000001"/>
    <n v="0.39841266559999999"/>
    <n v="0.39842027348090731"/>
    <n v="2122132149.97"/>
    <n v="22201198333.93"/>
    <n v="55723063839"/>
    <n v="81"/>
    <n v="2832"/>
    <n v="73"/>
    <n v="6480"/>
    <n v="150"/>
    <n v="138052"/>
    <n v="1.4322879252381067"/>
    <n v="45"/>
    <n v="5.1799999999999999E-2"/>
    <n v="82"/>
    <s v=""/>
  </r>
  <r>
    <x v="1"/>
    <x v="186"/>
    <x v="9"/>
    <n v="3"/>
    <x v="4473"/>
    <n v="1720170000"/>
    <n v="0.39842097006239963"/>
    <n v="0.406437518"/>
    <n v="0.39769341120000001"/>
    <n v="0.40606213718748407"/>
    <n v="2155337964.1399999"/>
    <n v="22627026393.099998"/>
    <n v="55723063839"/>
    <n v="81"/>
    <n v="2757"/>
    <n v="40"/>
    <n v="6300"/>
    <n v="46"/>
    <n v="124120"/>
    <n v="1.4225489819742723"/>
    <n v="45"/>
    <n v="5.2600000000000001E-2"/>
    <n v="466"/>
    <s v=""/>
  </r>
  <r>
    <x v="1"/>
    <x v="186"/>
    <x v="10"/>
    <n v="3"/>
    <x v="4474"/>
    <n v="1720173600"/>
    <n v="0.40607478332627289"/>
    <n v="0.41159761280000001"/>
    <n v="0.40590825349999998"/>
    <n v="0.41122963907391485"/>
    <n v="2175328114.6500001"/>
    <n v="22914975430.599998"/>
    <n v="55723063839"/>
    <n v="81"/>
    <n v="2850"/>
    <n v="38"/>
    <n v="6583"/>
    <n v="86"/>
    <n v="120415"/>
    <n v="1.4711535023420459"/>
    <n v="45"/>
    <n v="5.2699999999999997E-2"/>
    <n v="59"/>
    <s v=""/>
  </r>
  <r>
    <x v="1"/>
    <x v="186"/>
    <x v="11"/>
    <n v="3"/>
    <x v="4475"/>
    <n v="1720177200"/>
    <n v="0.41123184422961279"/>
    <n v="0.41770125299999999"/>
    <n v="0.41123184419999997"/>
    <n v="0.41675248244648644"/>
    <n v="2202921149.71"/>
    <n v="23222725184.43"/>
    <n v="55723063839"/>
    <n v="81"/>
    <n v="2747"/>
    <n v="29"/>
    <n v="6363"/>
    <n v="49"/>
    <n v="150309"/>
    <n v="1.4287671017561507"/>
    <n v="45"/>
    <n v="5.2400000000000002E-2"/>
    <n v="66"/>
    <s v=""/>
  </r>
  <r>
    <x v="1"/>
    <x v="186"/>
    <x v="12"/>
    <n v="3"/>
    <x v="4476"/>
    <n v="1720180800"/>
    <n v="0.41675106400677009"/>
    <n v="0.4182411889"/>
    <n v="0.4135582719"/>
    <n v="0.41344530940187124"/>
    <n v="2227982936.0799999"/>
    <n v="23038439369.740002"/>
    <n v="55723063839"/>
    <n v="81"/>
    <n v="2796"/>
    <n v="46"/>
    <n v="6333"/>
    <n v="59"/>
    <n v="160769"/>
    <n v="1.4679532795416035"/>
    <n v="45"/>
    <n v="5.21E-2"/>
    <n v="190"/>
    <s v=""/>
  </r>
  <r>
    <x v="1"/>
    <x v="186"/>
    <x v="13"/>
    <n v="3"/>
    <x v="4477"/>
    <n v="1720184400"/>
    <n v="0.41344530940187124"/>
    <n v="0.42059959720000001"/>
    <n v="0.41268300330000002"/>
    <n v="0.41981280987445113"/>
    <n v="2157392035.23"/>
    <n v="23393256005.060001"/>
    <n v="55723063839"/>
    <n v="81"/>
    <n v="2782"/>
    <n v="67"/>
    <n v="6257"/>
    <n v="128"/>
    <n v="149497"/>
    <n v="1.4633655771137761"/>
    <n v="45"/>
    <n v="5.1799999999999999E-2"/>
    <n v="169"/>
    <s v=""/>
  </r>
  <r>
    <x v="1"/>
    <x v="186"/>
    <x v="14"/>
    <n v="3"/>
    <x v="4478"/>
    <n v="1720188000"/>
    <n v="0.41981166418307814"/>
    <n v="0.42259772169999998"/>
    <n v="0.41834189189999998"/>
    <n v="0.4206508635975767"/>
    <n v="2163335944.8400002"/>
    <n v="23439954926.18"/>
    <n v="55723063839"/>
    <n v="80"/>
    <n v="2805"/>
    <n v="60"/>
    <n v="6396"/>
    <n v="85"/>
    <n v="162944"/>
    <n v="1.4715423586090748"/>
    <n v="44"/>
    <n v="5.11E-2"/>
    <n v="215"/>
    <s v=""/>
  </r>
  <r>
    <x v="1"/>
    <x v="186"/>
    <x v="15"/>
    <n v="3"/>
    <x v="4479"/>
    <n v="1720191600"/>
    <n v="0.420607589"/>
    <n v="0.42484084909999997"/>
    <n v="0.41948092390000002"/>
    <n v="0.42379731762114747"/>
    <n v="2169141255.5700002"/>
    <n v="23615284984.599998"/>
    <n v="55723063839"/>
    <n v="81"/>
    <n v="2704"/>
    <n v="67"/>
    <n v="6116"/>
    <n v="109"/>
    <n v="179390"/>
    <n v="1.395477248199182"/>
    <n v="45"/>
    <n v="5.0500000000000003E-2"/>
    <n v="78"/>
    <s v=""/>
  </r>
  <r>
    <x v="1"/>
    <x v="186"/>
    <x v="16"/>
    <n v="3"/>
    <x v="4480"/>
    <n v="1720195200"/>
    <n v="0.4238623916"/>
    <n v="0.42722015079999998"/>
    <n v="0.42294944765001297"/>
    <n v="0.42304633662558228"/>
    <n v="2186949284.5799999"/>
    <n v="23573438022.639999"/>
    <n v="55723063839"/>
    <n v="81"/>
    <n v="2691"/>
    <n v="47"/>
    <n v="6140"/>
    <n v="79"/>
    <n v="311397"/>
    <n v="1.4049796689831286"/>
    <n v="45"/>
    <n v="4.99E-2"/>
    <n v="135"/>
    <s v=""/>
  </r>
  <r>
    <x v="1"/>
    <x v="186"/>
    <x v="17"/>
    <n v="3"/>
    <x v="4481"/>
    <n v="1720198800"/>
    <n v="0.42301125840037873"/>
    <n v="0.42592287880000002"/>
    <n v="0.42290743479999998"/>
    <n v="0.42594065453312246"/>
    <n v="2215289929.9499998"/>
    <n v="23734718284.169998"/>
    <n v="55723063839"/>
    <n v="81"/>
    <n v="2711"/>
    <n v="64"/>
    <n v="6206"/>
    <n v="81"/>
    <n v="158252"/>
    <n v="1.4295652334157993"/>
    <n v="45"/>
    <n v="4.9200000000000001E-2"/>
    <n v="157"/>
    <s v=""/>
  </r>
  <r>
    <x v="1"/>
    <x v="186"/>
    <x v="18"/>
    <n v="3"/>
    <x v="4482"/>
    <n v="1720202400"/>
    <n v="0.42594065453312246"/>
    <n v="0.4270372623"/>
    <n v="0.42286395919999997"/>
    <n v="0.42706765140090291"/>
    <n v="2198558661.98"/>
    <n v="23797518002.580002"/>
    <n v="55723063839"/>
    <n v="81"/>
    <n v="2689"/>
    <n v="59"/>
    <n v="6207"/>
    <n v="122"/>
    <n v="142523"/>
    <n v="1.4315598166902299"/>
    <n v="46"/>
    <n v="4.8599999999999997E-2"/>
    <n v="133"/>
    <s v=""/>
  </r>
  <r>
    <x v="1"/>
    <x v="186"/>
    <x v="19"/>
    <n v="3"/>
    <x v="4483"/>
    <n v="1720206000"/>
    <n v="0.42706725388182548"/>
    <n v="0.42713628650000002"/>
    <n v="0.42488883300000002"/>
    <n v="0.42506855359484591"/>
    <n v="2192440704.0500002"/>
    <n v="23686122147.919998"/>
    <n v="55723063839"/>
    <n v="81"/>
    <n v="2762"/>
    <n v="50"/>
    <n v="6179"/>
    <n v="86"/>
    <n v="154611"/>
    <n v="1.4339288117814692"/>
    <n v="46"/>
    <n v="4.7899999999999998E-2"/>
    <n v="160"/>
    <s v=""/>
  </r>
  <r>
    <x v="1"/>
    <x v="186"/>
    <x v="20"/>
    <n v="3"/>
    <x v="4484"/>
    <n v="1720209600"/>
    <n v="0.42507784405108862"/>
    <n v="0.42595289200000003"/>
    <n v="0.42485403989999998"/>
    <n v="0.42548314984223723"/>
    <n v="2195202290.3099999"/>
    <n v="23709224721.080002"/>
    <n v="55723063839"/>
    <n v="80"/>
    <n v="2853"/>
    <n v="83"/>
    <n v="6525"/>
    <n v="99"/>
    <n v="149070"/>
    <n v="1.4768424316635018"/>
    <n v="46"/>
    <n v="4.7300000000000002E-2"/>
    <n v="173"/>
    <s v=""/>
  </r>
  <r>
    <x v="1"/>
    <x v="186"/>
    <x v="21"/>
    <n v="3"/>
    <x v="4485"/>
    <n v="1720213200"/>
    <n v="0.42548383211122826"/>
    <n v="0.42584251150000002"/>
    <n v="0.42391935800000002"/>
    <n v="0.4249953663676625"/>
    <n v="2199518367.7800002"/>
    <n v="23682043931.380001"/>
    <n v="55723063839"/>
    <n v="81"/>
    <n v="2692"/>
    <n v="34"/>
    <n v="6074"/>
    <n v="58"/>
    <n v="142093"/>
    <n v="1.432648536453051"/>
    <n v="45"/>
    <n v="4.6699999999999998E-2"/>
    <n v="146"/>
    <s v=""/>
  </r>
  <r>
    <x v="1"/>
    <x v="186"/>
    <x v="22"/>
    <n v="3"/>
    <x v="4486"/>
    <n v="1720216800"/>
    <n v="0.42499107507730965"/>
    <n v="0.4264386403"/>
    <n v="0.42344552299999999"/>
    <n v="0.42533164258801326"/>
    <n v="2204434225.9099998"/>
    <n v="23700782272.68"/>
    <n v="55723063839"/>
    <n v="81"/>
    <n v="2666"/>
    <n v="34"/>
    <n v="6014"/>
    <n v="62"/>
    <n v="149847"/>
    <n v="1.4136385325802077"/>
    <n v="45"/>
    <n v="4.58E-2"/>
    <n v="50"/>
    <s v=""/>
  </r>
  <r>
    <x v="1"/>
    <x v="186"/>
    <x v="23"/>
    <n v="3"/>
    <x v="4487"/>
    <n v="1720220400"/>
    <n v="0.42533163405136742"/>
    <n v="0.42687172220000003"/>
    <n v="0.42533163405136742"/>
    <n v="0.42548532324564564"/>
    <n v="2152542240.8899999"/>
    <n v="23709345829.77"/>
    <n v="55723063839"/>
    <n v="82"/>
    <n v="2749"/>
    <n v="23"/>
    <n v="6255"/>
    <n v="28"/>
    <n v="128212"/>
    <n v="1.4725962896694604"/>
    <n v="45"/>
    <n v="4.4699999999999997E-2"/>
    <n v="178"/>
    <s v=""/>
  </r>
  <r>
    <x v="1"/>
    <x v="187"/>
    <x v="0"/>
    <n v="3"/>
    <x v="4488"/>
    <n v="1720224000"/>
    <n v="0.42548520473820578"/>
    <n v="0.4314017906"/>
    <n v="0.42418634030000002"/>
    <n v="0.42865301149039226"/>
    <n v="1996128744.5599999"/>
    <n v="23885859124.060001"/>
    <n v="55723063839"/>
    <n v="80"/>
    <n v="2708"/>
    <n v="33"/>
    <n v="6152"/>
    <n v="59"/>
    <n v="109219"/>
    <n v="1.467018318652022"/>
    <n v="45"/>
    <n v="4.3400000000000001E-2"/>
    <n v="169"/>
    <s v=""/>
  </r>
  <r>
    <x v="1"/>
    <x v="187"/>
    <x v="1"/>
    <n v="3"/>
    <x v="4489"/>
    <n v="1720227600"/>
    <n v="0.42865301149039226"/>
    <n v="0.42865301150000001"/>
    <n v="0.426592101"/>
    <n v="0.42652081140012899"/>
    <n v="1916648914.0699999"/>
    <n v="23767046402.310001"/>
    <n v="55723063839"/>
    <n v="81"/>
    <n v="2623"/>
    <n v="40"/>
    <n v="5940"/>
    <n v="49"/>
    <n v="102271"/>
    <n v="1.44526602383959"/>
    <n v="45"/>
    <n v="4.2000000000000003E-2"/>
    <n v="88"/>
    <s v=""/>
  </r>
  <r>
    <x v="1"/>
    <x v="187"/>
    <x v="2"/>
    <n v="3"/>
    <x v="4490"/>
    <n v="1720231200"/>
    <n v="0.42652081140012899"/>
    <n v="0.42851061405282403"/>
    <n v="0.42477486640000001"/>
    <n v="0.42706783087915856"/>
    <n v="1838175061.24"/>
    <n v="23797528003.66"/>
    <n v="55723063839"/>
    <n v="81"/>
    <n v="2648"/>
    <n v="31"/>
    <n v="5921"/>
    <n v="70"/>
    <n v="94542"/>
    <n v="1.4227324825612548"/>
    <n v="44"/>
    <n v="4.1399999999999999E-2"/>
    <n v="44"/>
    <s v=""/>
  </r>
  <r>
    <x v="1"/>
    <x v="187"/>
    <x v="3"/>
    <n v="3"/>
    <x v="4491"/>
    <n v="1720234800"/>
    <n v="0.4270693237"/>
    <n v="0.42793575090000002"/>
    <n v="0.42666950930000003"/>
    <n v="0.42790851946505065"/>
    <n v="1498426296.46"/>
    <n v="23844373747.400002"/>
    <n v="55723063839"/>
    <n v="81"/>
    <n v="2698"/>
    <n v="31"/>
    <n v="6157"/>
    <n v="41"/>
    <n v="98764"/>
    <n v="1.4932504207876369"/>
    <n v="44"/>
    <n v="4.0399999999999998E-2"/>
    <n v="56"/>
    <s v=""/>
  </r>
  <r>
    <x v="1"/>
    <x v="187"/>
    <x v="4"/>
    <n v="3"/>
    <x v="4492"/>
    <n v="1720238400"/>
    <n v="0.42790870121542168"/>
    <n v="0.4284356386"/>
    <n v="0.42730924520000002"/>
    <n v="0.42736913088695838"/>
    <n v="1368130037.77"/>
    <n v="23814317363.23"/>
    <n v="55723063839"/>
    <n v="81"/>
    <n v="2736"/>
    <n v="41"/>
    <n v="6235"/>
    <n v="62"/>
    <n v="98083"/>
    <n v="1.5166552339808612"/>
    <n v="44"/>
    <n v="3.9300000000000002E-2"/>
    <n v="117"/>
    <s v=""/>
  </r>
  <r>
    <x v="1"/>
    <x v="187"/>
    <x v="5"/>
    <n v="3"/>
    <x v="4493"/>
    <n v="1720242000"/>
    <n v="0.42736913088695838"/>
    <n v="0.428375583"/>
    <n v="0.4270187318"/>
    <n v="0.42808975678068967"/>
    <n v="1314471277.29"/>
    <n v="23854472845.91"/>
    <n v="55723063839"/>
    <n v="81"/>
    <n v="2685"/>
    <n v="37"/>
    <n v="6058"/>
    <n v="40"/>
    <n v="101157"/>
    <n v="1.4672721768089616"/>
    <n v="44"/>
    <n v="3.8100000000000002E-2"/>
    <n v="129"/>
    <s v=""/>
  </r>
  <r>
    <x v="1"/>
    <x v="187"/>
    <x v="6"/>
    <n v="3"/>
    <x v="4494"/>
    <n v="1720245600"/>
    <n v="0.42809118269024554"/>
    <n v="0.4327849607"/>
    <n v="0.42809118270000002"/>
    <n v="0.43185799305544509"/>
    <n v="1274834948.95"/>
    <n v="24064450516.41"/>
    <n v="55723063839"/>
    <n v="81"/>
    <n v="2703"/>
    <n v="36"/>
    <n v="5984"/>
    <n v="51"/>
    <n v="98718"/>
    <n v="1.4479602972383738"/>
    <n v="44"/>
    <n v="3.6900000000000002E-2"/>
    <n v="41"/>
    <s v=""/>
  </r>
  <r>
    <x v="1"/>
    <x v="187"/>
    <x v="7"/>
    <n v="3"/>
    <x v="4495"/>
    <n v="1720249200"/>
    <n v="0.43185897414941143"/>
    <n v="0.43459040450000003"/>
    <n v="0.43179857290000001"/>
    <n v="0.43347294468742043"/>
    <n v="1184062905.95"/>
    <n v="24154440569.296444"/>
    <n v="55723063839"/>
    <n v="80"/>
    <n v="2594"/>
    <n v="32"/>
    <n v="5820"/>
    <n v="32"/>
    <n v="132897"/>
    <n v="1.3988434304832498"/>
    <n v="44"/>
    <n v="3.5700000000000003E-2"/>
    <n v="52"/>
    <s v=""/>
  </r>
  <r>
    <x v="1"/>
    <x v="187"/>
    <x v="8"/>
    <n v="3"/>
    <x v="4496"/>
    <n v="1720252800"/>
    <n v="0.43347526134619929"/>
    <n v="0.43362319929999998"/>
    <n v="0.43189784409999998"/>
    <n v="0.43206534511845418"/>
    <n v="1134995716.1199999"/>
    <n v="24076004808.66"/>
    <n v="55723063839"/>
    <n v="80"/>
    <n v="2649"/>
    <n v="42"/>
    <n v="5947"/>
    <n v="68"/>
    <n v="848210"/>
    <n v="1.4263135299521046"/>
    <n v="43"/>
    <n v="3.4700000000000002E-2"/>
    <n v="147"/>
    <s v=""/>
  </r>
  <r>
    <x v="1"/>
    <x v="187"/>
    <x v="9"/>
    <n v="3"/>
    <x v="4497"/>
    <n v="1720256400"/>
    <n v="0.43206241940000001"/>
    <n v="0.4330218965"/>
    <n v="0.43075911309999998"/>
    <n v="0.43302984611928208"/>
    <n v="1066081185.36"/>
    <n v="24129749759.5"/>
    <n v="55723063839"/>
    <n v="80"/>
    <n v="2591"/>
    <n v="30"/>
    <n v="5778"/>
    <n v="41"/>
    <n v="206536"/>
    <n v="1.391219761195611"/>
    <n v="43"/>
    <n v="3.3799999999999997E-2"/>
    <n v="201"/>
    <s v=""/>
  </r>
  <r>
    <x v="1"/>
    <x v="187"/>
    <x v="10"/>
    <n v="3"/>
    <x v="4498"/>
    <n v="1720260000"/>
    <n v="0.43313499449999998"/>
    <n v="0.43445836939999999"/>
    <n v="0.43313227440000002"/>
    <n v="0.43442733284981183"/>
    <n v="995022002.49000001"/>
    <n v="24207622001.799999"/>
    <n v="55723063839"/>
    <n v="80"/>
    <n v="2550"/>
    <n v="34"/>
    <n v="5720"/>
    <n v="40"/>
    <n v="266087"/>
    <n v="1.3658755572748396"/>
    <n v="46"/>
    <n v="3.2899999999999999E-2"/>
    <n v="117"/>
    <s v=""/>
  </r>
  <r>
    <x v="1"/>
    <x v="187"/>
    <x v="11"/>
    <n v="3"/>
    <x v="4499"/>
    <n v="1720263600"/>
    <n v="0.43442580242200218"/>
    <n v="0.43580389790000001"/>
    <n v="0.43389765959999999"/>
    <n v="0.43583273935557248"/>
    <n v="930243087.80999994"/>
    <n v="24285935558.240002"/>
    <n v="55723063839"/>
    <n v="81"/>
    <n v="2626"/>
    <n v="57"/>
    <n v="5919"/>
    <n v="136"/>
    <n v="203735"/>
    <n v="1.4057979963994092"/>
    <n v="43"/>
    <n v="3.2000000000000001E-2"/>
    <n v="155"/>
    <s v=""/>
  </r>
  <r>
    <x v="1"/>
    <x v="187"/>
    <x v="12"/>
    <n v="3"/>
    <x v="4500"/>
    <n v="1720267200"/>
    <n v="0.43584166392498719"/>
    <n v="0.43610119939999997"/>
    <n v="0.43418235329999999"/>
    <n v="0.43503116951386672"/>
    <n v="869510649.78999996"/>
    <n v="24241269630.779999"/>
    <n v="55723063839"/>
    <n v="80"/>
    <n v="2568"/>
    <n v="38"/>
    <n v="5900"/>
    <n v="68"/>
    <n v="141279"/>
    <n v="1.3998059252124027"/>
    <n v="43"/>
    <n v="3.1E-2"/>
    <n v="96"/>
    <s v=""/>
  </r>
  <r>
    <x v="1"/>
    <x v="187"/>
    <x v="13"/>
    <n v="3"/>
    <x v="4501"/>
    <n v="1720270800"/>
    <n v="0.43503116951386672"/>
    <n v="0.43681585429999997"/>
    <n v="0.4345143917"/>
    <n v="0.43626125196062859"/>
    <n v="844927681.96000004"/>
    <n v="24309813593.48"/>
    <n v="55723063839"/>
    <n v="81"/>
    <n v="2513"/>
    <n v="48"/>
    <n v="5773"/>
    <n v="93"/>
    <n v="167064"/>
    <n v="1.3805225085191606"/>
    <n v="43"/>
    <n v="3.04E-2"/>
    <n v="66"/>
    <s v=""/>
  </r>
  <r>
    <x v="1"/>
    <x v="187"/>
    <x v="14"/>
    <n v="3"/>
    <x v="4502"/>
    <n v="1720274400"/>
    <n v="0.43625987958849255"/>
    <n v="0.43646718039999999"/>
    <n v="0.434805936"/>
    <n v="0.43615962986867124"/>
    <n v="807451273.04999995"/>
    <n v="24304150899.169998"/>
    <n v="55723063839"/>
    <n v="80"/>
    <n v="2612"/>
    <n v="50"/>
    <n v="5823"/>
    <n v="82"/>
    <n v="167704"/>
    <n v="1.4269295896137757"/>
    <n v="43"/>
    <n v="0.03"/>
    <n v="120"/>
    <s v=""/>
  </r>
  <r>
    <x v="1"/>
    <x v="187"/>
    <x v="15"/>
    <n v="3"/>
    <x v="4503"/>
    <n v="1720278000"/>
    <n v="0.43615962986867124"/>
    <n v="0.4393342402"/>
    <n v="0.43600392160000001"/>
    <n v="0.43823936458179213"/>
    <n v="779036338.29999995"/>
    <n v="24420040089.349998"/>
    <n v="55723063839"/>
    <n v="81"/>
    <n v="2603"/>
    <n v="48"/>
    <n v="5979"/>
    <n v="90"/>
    <n v="142581"/>
    <n v="1.4064595045988098"/>
    <n v="43"/>
    <n v="2.9600000000000001E-2"/>
    <n v="111"/>
    <s v=""/>
  </r>
  <r>
    <x v="1"/>
    <x v="187"/>
    <x v="16"/>
    <n v="3"/>
    <x v="4504"/>
    <n v="1720281600"/>
    <n v="0.43823918673845247"/>
    <n v="0.44582193609999998"/>
    <n v="0.4379420282"/>
    <n v="0.44544027287019305"/>
    <n v="773583276.86000001"/>
    <n v="24821296761.610001"/>
    <n v="55723063839"/>
    <n v="80"/>
    <n v="2569"/>
    <n v="53"/>
    <n v="5813"/>
    <n v="77"/>
    <n v="129127"/>
    <n v="1.4144928946856141"/>
    <n v="42"/>
    <n v="2.9600000000000001E-2"/>
    <n v="287"/>
    <s v=""/>
  </r>
  <r>
    <x v="1"/>
    <x v="187"/>
    <x v="17"/>
    <n v="3"/>
    <x v="4505"/>
    <n v="1720285200"/>
    <n v="0.44544136836117049"/>
    <n v="0.44557668319999999"/>
    <n v="0.44415909939999998"/>
    <n v="0.44504214591971725"/>
    <n v="758809593.21000004"/>
    <n v="24799111908.130001"/>
    <n v="55723063839"/>
    <n v="81"/>
    <n v="2544"/>
    <n v="60"/>
    <n v="5862"/>
    <n v="68"/>
    <n v="126564"/>
    <n v="1.4564373187838673"/>
    <n v="42"/>
    <n v="2.98E-2"/>
    <n v="360"/>
    <s v=""/>
  </r>
  <r>
    <x v="1"/>
    <x v="187"/>
    <x v="18"/>
    <n v="3"/>
    <x v="4506"/>
    <n v="1720288800"/>
    <n v="0.44504524216490665"/>
    <n v="0.44728900059999999"/>
    <n v="0.4449650476"/>
    <n v="0.4472825110995608"/>
    <n v="749961198.63999999"/>
    <n v="24923951920.07"/>
    <n v="55723063839"/>
    <n v="82"/>
    <n v="2638"/>
    <n v="89"/>
    <n v="6063"/>
    <n v="213"/>
    <n v="120675"/>
    <n v="1.4747267875863177"/>
    <n v="42"/>
    <n v="3.0099999999999998E-2"/>
    <n v="115"/>
    <s v=""/>
  </r>
  <r>
    <x v="1"/>
    <x v="187"/>
    <x v="19"/>
    <n v="3"/>
    <x v="4507"/>
    <n v="1720292400"/>
    <n v="0.44728189224119402"/>
    <n v="0.44905254830000002"/>
    <n v="0.44728189219999998"/>
    <n v="0.4485112877417739"/>
    <n v="747741739.65999997"/>
    <n v="24992423119.349998"/>
    <n v="55723063839"/>
    <n v="80"/>
    <n v="2505"/>
    <n v="46"/>
    <n v="5772"/>
    <n v="89"/>
    <n v="130773"/>
    <n v="1.4438916030648925"/>
    <n v="42"/>
    <n v="3.0700000000000002E-2"/>
    <n v="211"/>
    <s v=""/>
  </r>
  <r>
    <x v="1"/>
    <x v="187"/>
    <x v="20"/>
    <n v="3"/>
    <x v="4508"/>
    <n v="1720296000"/>
    <n v="0.44850412862810612"/>
    <n v="0.44850412862810612"/>
    <n v="0.44715979700000003"/>
    <n v="0.44750840272454273"/>
    <n v="742526407.35000002"/>
    <n v="24936539293.509998"/>
    <n v="55723063839"/>
    <n v="81"/>
    <n v="2558"/>
    <n v="46"/>
    <n v="5800"/>
    <n v="61"/>
    <n v="199859"/>
    <n v="1.4321023014871641"/>
    <n v="43"/>
    <n v="3.1099999999999999E-2"/>
    <n v="58"/>
    <s v=""/>
  </r>
  <r>
    <x v="1"/>
    <x v="187"/>
    <x v="21"/>
    <n v="3"/>
    <x v="4509"/>
    <n v="1720299600"/>
    <n v="0.44750754802368803"/>
    <n v="0.44945121290000001"/>
    <n v="0.44750754799999998"/>
    <n v="0.44826165974185295"/>
    <n v="738315341.53999996"/>
    <n v="24978513082.369999"/>
    <n v="55723063839"/>
    <n v="81"/>
    <n v="2483"/>
    <n v="38"/>
    <n v="5575"/>
    <n v="49"/>
    <n v="216212"/>
    <n v="1.3932101310742087"/>
    <n v="46"/>
    <n v="3.1300000000000001E-2"/>
    <n v="65"/>
    <s v=""/>
  </r>
  <r>
    <x v="1"/>
    <x v="187"/>
    <x v="22"/>
    <n v="3"/>
    <x v="4510"/>
    <n v="1720303200"/>
    <n v="0.44826251325490074"/>
    <n v="0.44924441479999999"/>
    <n v="0.4481263472"/>
    <n v="0.44924645717205036"/>
    <n v="729549248.96000004"/>
    <n v="25033389012.439999"/>
    <n v="55723063839"/>
    <n v="81"/>
    <n v="2578"/>
    <n v="44"/>
    <n v="5776"/>
    <n v="48"/>
    <n v="164141"/>
    <n v="1.4363550005097865"/>
    <n v="43"/>
    <n v="3.1600000000000003E-2"/>
    <n v="200"/>
    <s v=""/>
  </r>
  <r>
    <x v="1"/>
    <x v="187"/>
    <x v="23"/>
    <n v="3"/>
    <x v="4511"/>
    <n v="1720306800"/>
    <n v="0.44924377149122008"/>
    <n v="0.4494822524"/>
    <n v="0.44853337609999999"/>
    <n v="0.44904544880042463"/>
    <n v="723560144.52999997"/>
    <n v="25022188210.119999"/>
    <n v="55723063839"/>
    <n v="80"/>
    <n v="2464"/>
    <n v="31"/>
    <n v="5532"/>
    <n v="38"/>
    <n v="150786"/>
    <n v="1.4062917063870353"/>
    <n v="44"/>
    <n v="3.1899999999999998E-2"/>
    <n v="171"/>
    <s v=""/>
  </r>
  <r>
    <x v="1"/>
    <x v="188"/>
    <x v="0"/>
    <n v="3"/>
    <x v="4512"/>
    <n v="1720310400"/>
    <n v="0.44904839482224479"/>
    <n v="0.44904839479999997"/>
    <n v="0.44598408690000002"/>
    <n v="0.44594014204020521"/>
    <n v="703687073.01999998"/>
    <n v="24849151003.279999"/>
    <n v="55723063839"/>
    <n v="80"/>
    <n v="2472"/>
    <n v="24"/>
    <n v="5605"/>
    <n v="30"/>
    <n v="138563"/>
    <n v="1.2743646933908104"/>
    <n v="44"/>
    <n v="3.2500000000000001E-2"/>
    <n v="119"/>
    <s v=""/>
  </r>
  <r>
    <x v="1"/>
    <x v="188"/>
    <x v="1"/>
    <n v="3"/>
    <x v="4513"/>
    <n v="1720314000"/>
    <n v="0.44593321540000003"/>
    <n v="0.44614615940000002"/>
    <n v="0.44442263775530988"/>
    <n v="0.4455922597107474"/>
    <n v="699920336.64999998"/>
    <n v="24829765934.029999"/>
    <n v="55723063839"/>
    <n v="81"/>
    <n v="2456"/>
    <n v="26"/>
    <n v="5593"/>
    <n v="29"/>
    <n v="122087"/>
    <n v="1.2536788851605036"/>
    <n v="45"/>
    <n v="3.3000000000000002E-2"/>
    <n v="96"/>
    <s v=""/>
  </r>
  <r>
    <x v="1"/>
    <x v="188"/>
    <x v="2"/>
    <n v="3"/>
    <x v="4514"/>
    <n v="1720317600"/>
    <n v="0.44559272126450122"/>
    <n v="0.44763596201632316"/>
    <n v="0.44546600720000001"/>
    <n v="0.44663205040664666"/>
    <n v="682295309.28999996"/>
    <n v="24887706257.349998"/>
    <n v="55723063839"/>
    <n v="81"/>
    <n v="2426"/>
    <n v="21"/>
    <n v="5517"/>
    <n v="52"/>
    <n v="104668"/>
    <n v="1.2512473918171096"/>
    <n v="46"/>
    <n v="3.3599999999999998E-2"/>
    <n v="95"/>
    <s v=""/>
  </r>
  <r>
    <x v="1"/>
    <x v="188"/>
    <x v="3"/>
    <n v="3"/>
    <x v="4515"/>
    <n v="1720321200"/>
    <n v="0.44663312770000002"/>
    <n v="0.44663312770000002"/>
    <n v="0.44410667739999998"/>
    <n v="0.44476136477305533"/>
    <n v="678515299.60000002"/>
    <n v="24783465922.369999"/>
    <n v="55723063839"/>
    <n v="81"/>
    <n v="2400"/>
    <n v="22"/>
    <n v="5505"/>
    <n v="35"/>
    <n v="100513"/>
    <n v="1.2537378697160244"/>
    <n v="46"/>
    <n v="3.3500000000000002E-2"/>
    <n v="207"/>
    <s v=""/>
  </r>
  <r>
    <x v="1"/>
    <x v="188"/>
    <x v="4"/>
    <n v="3"/>
    <x v="4516"/>
    <n v="1720324800"/>
    <n v="0.44476308133033421"/>
    <n v="0.44476308129999997"/>
    <n v="0.44047489369999998"/>
    <n v="0.44043456048012958"/>
    <n v="683747054.12"/>
    <n v="24542363130.540001"/>
    <n v="55723063839"/>
    <n v="82"/>
    <n v="2428"/>
    <n v="25"/>
    <n v="5638"/>
    <n v="64"/>
    <n v="94317"/>
    <n v="1.3073047216470461"/>
    <n v="46"/>
    <n v="3.2300000000000002E-2"/>
    <n v="201"/>
    <s v=""/>
  </r>
  <r>
    <x v="1"/>
    <x v="188"/>
    <x v="5"/>
    <n v="3"/>
    <x v="4517"/>
    <n v="1720328400"/>
    <n v="0.44043416528278162"/>
    <n v="0.44265806530000001"/>
    <n v="0.43959387789999999"/>
    <n v="0.44175429951624345"/>
    <n v="687558424.32000005"/>
    <n v="24615903033.099998"/>
    <n v="55723063839"/>
    <n v="81"/>
    <n v="2399"/>
    <n v="22"/>
    <n v="5477"/>
    <n v="22"/>
    <n v="94824"/>
    <n v="1.2724070959288549"/>
    <n v="46"/>
    <n v="3.1300000000000001E-2"/>
    <n v="129"/>
    <s v=""/>
  </r>
  <r>
    <x v="1"/>
    <x v="188"/>
    <x v="6"/>
    <n v="3"/>
    <x v="4518"/>
    <n v="1720332000"/>
    <n v="0.44177343939581487"/>
    <n v="0.44272265840000002"/>
    <n v="0.44116317690000001"/>
    <n v="0.44136822145563137"/>
    <n v="679284787.64999998"/>
    <n v="24594389580.68"/>
    <n v="55723063839"/>
    <n v="81"/>
    <n v="2514"/>
    <n v="29"/>
    <n v="5705"/>
    <n v="34"/>
    <n v="138629"/>
    <n v="1.2862541033873238"/>
    <n v="46"/>
    <n v="3.04E-2"/>
    <n v="200"/>
    <s v=""/>
  </r>
  <r>
    <x v="1"/>
    <x v="188"/>
    <x v="7"/>
    <n v="3"/>
    <x v="4519"/>
    <n v="1720335600"/>
    <n v="0.44136822145563137"/>
    <n v="0.44136822149999999"/>
    <n v="0.43507216296335138"/>
    <n v="0.43726875797587522"/>
    <n v="693613469.28999996"/>
    <n v="24365954915.490002"/>
    <n v="55723063839"/>
    <n v="82"/>
    <n v="2481"/>
    <n v="37"/>
    <n v="5638"/>
    <n v="68"/>
    <n v="107484"/>
    <n v="1.3024033708176634"/>
    <n v="46"/>
    <n v="2.86E-2"/>
    <n v="293"/>
    <s v=""/>
  </r>
  <r>
    <x v="1"/>
    <x v="188"/>
    <x v="8"/>
    <n v="3"/>
    <x v="4520"/>
    <n v="1720339200"/>
    <n v="0.43726010855407543"/>
    <n v="0.4378712387"/>
    <n v="0.43684843769999998"/>
    <n v="0.43784300714269386"/>
    <n v="703912325.57000005"/>
    <n v="24397953838.470001"/>
    <n v="55723063839"/>
    <n v="81"/>
    <n v="2453"/>
    <n v="39"/>
    <n v="5579"/>
    <n v="42"/>
    <n v="110138"/>
    <n v="1.296398711734279"/>
    <n v="40"/>
    <n v="2.7199999999999998E-2"/>
    <n v="239"/>
    <s v=""/>
  </r>
  <r>
    <x v="1"/>
    <x v="188"/>
    <x v="9"/>
    <n v="3"/>
    <x v="4521"/>
    <n v="1720342800"/>
    <n v="0.43784300710000001"/>
    <n v="0.43821666059999997"/>
    <n v="0.43713946479999999"/>
    <n v="0.43758619151210032"/>
    <n v="702045912.53999996"/>
    <n v="24383643284.689999"/>
    <n v="55723063839"/>
    <n v="82"/>
    <n v="2459"/>
    <n v="33"/>
    <n v="5659"/>
    <n v="71"/>
    <n v="137905"/>
    <n v="1.3083183058214269"/>
    <n v="39"/>
    <n v="2.47E-2"/>
    <n v="287"/>
    <s v=""/>
  </r>
  <r>
    <x v="1"/>
    <x v="188"/>
    <x v="10"/>
    <n v="3"/>
    <x v="4522"/>
    <n v="1720346400"/>
    <n v="0.43758696074286951"/>
    <n v="0.43792310940000001"/>
    <n v="0.43517863150000002"/>
    <n v="0.43486423553109183"/>
    <n v="715275377.67999995"/>
    <n v="24231967557.799999"/>
    <n v="55723063839"/>
    <n v="82"/>
    <n v="2431"/>
    <n v="29"/>
    <n v="5515"/>
    <n v="46"/>
    <n v="111075"/>
    <n v="1.2740015893256453"/>
    <n v="38"/>
    <n v="2.29E-2"/>
    <n v="371"/>
    <s v=""/>
  </r>
  <r>
    <x v="1"/>
    <x v="188"/>
    <x v="11"/>
    <n v="3"/>
    <x v="4523"/>
    <n v="1720350000"/>
    <n v="0.43486411631293553"/>
    <n v="0.43486411629999999"/>
    <n v="0.43358693999999998"/>
    <n v="0.43478124658490608"/>
    <n v="713663260.15999997"/>
    <n v="24227343159.450001"/>
    <n v="55723063839"/>
    <n v="82"/>
    <n v="2491"/>
    <n v="36"/>
    <n v="5746"/>
    <n v="49"/>
    <n v="137257"/>
    <n v="1.314209518755961"/>
    <n v="38"/>
    <n v="2.1700000000000001E-2"/>
    <n v="496"/>
    <s v=""/>
  </r>
  <r>
    <x v="1"/>
    <x v="188"/>
    <x v="12"/>
    <n v="3"/>
    <x v="4524"/>
    <n v="1720353600"/>
    <n v="0.43478240492276155"/>
    <n v="0.43566945540000002"/>
    <n v="0.43340744599999997"/>
    <n v="0.43442753766485726"/>
    <n v="715720497.01999998"/>
    <n v="24207633414.720001"/>
    <n v="55723063839"/>
    <n v="81"/>
    <n v="2493"/>
    <n v="39"/>
    <n v="5657"/>
    <n v="54"/>
    <n v="161927"/>
    <n v="1.2907538942800232"/>
    <n v="37"/>
    <n v="2.0899999999999998E-2"/>
    <n v="535"/>
    <s v=""/>
  </r>
  <r>
    <x v="1"/>
    <x v="188"/>
    <x v="13"/>
    <n v="3"/>
    <x v="4525"/>
    <n v="1720357200"/>
    <n v="0.43442834411647019"/>
    <n v="0.43452850459999998"/>
    <n v="0.42628716480000001"/>
    <n v="0.42726030854123376"/>
    <n v="738863771.38"/>
    <n v="23808253448.709999"/>
    <n v="55723063839"/>
    <n v="82"/>
    <n v="2493"/>
    <n v="58"/>
    <n v="5725"/>
    <n v="77"/>
    <n v="126206"/>
    <n v="1.316657965608204"/>
    <n v="37"/>
    <n v="1.9800000000000002E-2"/>
    <n v="679"/>
    <s v=""/>
  </r>
  <r>
    <x v="1"/>
    <x v="188"/>
    <x v="14"/>
    <n v="3"/>
    <x v="4526"/>
    <n v="1720360800"/>
    <n v="0.4272603735999202"/>
    <n v="0.4272603735999202"/>
    <n v="0.42272833059999998"/>
    <n v="0.4248536492386818"/>
    <n v="757000245.21000004"/>
    <n v="23674147018.759998"/>
    <n v="55723063839"/>
    <n v="81"/>
    <n v="2540"/>
    <n v="48"/>
    <n v="5715"/>
    <n v="73"/>
    <n v="107108"/>
    <n v="1.3230636737415269"/>
    <n v="36"/>
    <n v="1.9400000000000001E-2"/>
    <n v="348"/>
    <s v=""/>
  </r>
  <r>
    <x v="1"/>
    <x v="188"/>
    <x v="15"/>
    <n v="3"/>
    <x v="4527"/>
    <n v="1720364400"/>
    <n v="0.4248536492386818"/>
    <n v="0.42917191189999998"/>
    <n v="0.42485364920000002"/>
    <n v="0.42789194601223962"/>
    <n v="764119764.47000003"/>
    <n v="23843450223.830002"/>
    <n v="55723063839"/>
    <n v="81"/>
    <n v="2468"/>
    <n v="47"/>
    <n v="5830"/>
    <n v="59"/>
    <n v="153092"/>
    <n v="1.3123064179211985"/>
    <n v="36"/>
    <n v="1.9E-2"/>
    <n v="240"/>
    <s v=""/>
  </r>
  <r>
    <x v="1"/>
    <x v="188"/>
    <x v="16"/>
    <n v="3"/>
    <x v="4528"/>
    <n v="1720368000"/>
    <n v="0.42789347272979694"/>
    <n v="0.43085459869999998"/>
    <n v="0.42741151389999998"/>
    <n v="0.43086710907815934"/>
    <n v="741559271.10000002"/>
    <n v="24009235425.290001"/>
    <n v="55723063839"/>
    <n v="82"/>
    <n v="2484"/>
    <n v="47"/>
    <n v="5684"/>
    <n v="76"/>
    <n v="155264"/>
    <n v="1.3319398424355471"/>
    <n v="57"/>
    <n v="1.8700000000000001E-2"/>
    <n v="135"/>
    <s v=""/>
  </r>
  <r>
    <x v="1"/>
    <x v="188"/>
    <x v="17"/>
    <n v="3"/>
    <x v="4529"/>
    <n v="1720371600"/>
    <n v="0.43086719060394807"/>
    <n v="0.43203917380000001"/>
    <n v="0.42875306990000001"/>
    <n v="0.43196122190412012"/>
    <n v="737224210.89999998"/>
    <n v="24070202744.139999"/>
    <n v="55723063839"/>
    <n v="82"/>
    <n v="2506"/>
    <n v="51"/>
    <n v="5800"/>
    <n v="111"/>
    <n v="187064"/>
    <n v="1.3451458787513335"/>
    <n v="55"/>
    <n v="1.8200000000000001E-2"/>
    <n v="121"/>
    <s v=""/>
  </r>
  <r>
    <x v="1"/>
    <x v="188"/>
    <x v="18"/>
    <n v="3"/>
    <x v="4530"/>
    <n v="1720375200"/>
    <n v="0.43196203"/>
    <n v="0.43312662870000002"/>
    <n v="0.43022274420000001"/>
    <n v="0.43039509597405412"/>
    <n v="733888617.42999995"/>
    <n v="23982933408.950001"/>
    <n v="55723063839"/>
    <n v="81"/>
    <n v="2516"/>
    <n v="55"/>
    <n v="5772"/>
    <n v="99"/>
    <n v="131818"/>
    <n v="1.3441855590875746"/>
    <n v="37"/>
    <n v="1.7999999999999999E-2"/>
    <n v="359"/>
    <s v=""/>
  </r>
  <r>
    <x v="1"/>
    <x v="188"/>
    <x v="19"/>
    <n v="3"/>
    <x v="4531"/>
    <n v="1720378800"/>
    <n v="0.43039655830000001"/>
    <n v="0.43042762569999998"/>
    <n v="0.4284013056"/>
    <n v="0.42923851145903213"/>
    <n v="728298378.13"/>
    <n v="23918484976.189999"/>
    <n v="55723063839"/>
    <n v="81"/>
    <n v="2545"/>
    <n v="54"/>
    <n v="5835"/>
    <n v="93"/>
    <n v="136528"/>
    <n v="1.350447487612219"/>
    <n v="37"/>
    <n v="1.7899999999999999E-2"/>
    <n v="326"/>
    <s v=""/>
  </r>
  <r>
    <x v="1"/>
    <x v="188"/>
    <x v="20"/>
    <n v="3"/>
    <x v="4532"/>
    <n v="1720382400"/>
    <n v="0.42923851145903213"/>
    <n v="0.43093609859999998"/>
    <n v="0.42923851145903213"/>
    <n v="0.42943003054575557"/>
    <n v="727799914.24000001"/>
    <n v="23929157006.48"/>
    <n v="55723063839"/>
    <n v="81"/>
    <n v="2595"/>
    <n v="62"/>
    <n v="6058"/>
    <n v="97"/>
    <n v="126671"/>
    <n v="1.3786354740339539"/>
    <n v="37"/>
    <n v="1.77E-2"/>
    <n v="298"/>
    <s v=""/>
  </r>
  <r>
    <x v="1"/>
    <x v="188"/>
    <x v="21"/>
    <n v="3"/>
    <x v="4533"/>
    <n v="1720386000"/>
    <n v="0.42942862890298389"/>
    <n v="0.42948106330000002"/>
    <n v="0.422634603"/>
    <n v="0.42533612704094431"/>
    <n v="736748715.12"/>
    <n v="23701032160.139999"/>
    <n v="55723063839"/>
    <n v="81"/>
    <n v="2689"/>
    <n v="44"/>
    <n v="6170"/>
    <n v="69"/>
    <n v="128586"/>
    <n v="1.4181625945250191"/>
    <n v="38"/>
    <n v="1.77E-2"/>
    <n v="282"/>
    <s v=""/>
  </r>
  <r>
    <x v="1"/>
    <x v="188"/>
    <x v="22"/>
    <n v="3"/>
    <x v="4534"/>
    <n v="1720389600"/>
    <n v="0.42533532704094429"/>
    <n v="0.42573337210000001"/>
    <n v="0.42120742799999999"/>
    <n v="0.42099705318620601"/>
    <n v="742258006.63"/>
    <n v="23459245670.73"/>
    <n v="55723063839"/>
    <n v="81"/>
    <n v="2440"/>
    <n v="32"/>
    <n v="5645"/>
    <n v="44"/>
    <n v="157982"/>
    <n v="1.3072425172234123"/>
    <n v="38"/>
    <n v="1.7999999999999999E-2"/>
    <n v="837"/>
    <s v=""/>
  </r>
  <r>
    <x v="1"/>
    <x v="188"/>
    <x v="23"/>
    <n v="3"/>
    <x v="4535"/>
    <n v="1720393200"/>
    <n v="0.42099705318620601"/>
    <n v="0.42307105451326454"/>
    <n v="0.41882315669999998"/>
    <n v="0.4198026125747229"/>
    <n v="758268409.35000002"/>
    <n v="23392687780.279999"/>
    <n v="55723063839"/>
    <n v="81"/>
    <n v="2477"/>
    <n v="41"/>
    <n v="5686"/>
    <n v="63"/>
    <n v="161448"/>
    <n v="1.3333270801872192"/>
    <n v="38"/>
    <n v="1.8499999999999999E-2"/>
    <n v="455"/>
    <s v=""/>
  </r>
  <r>
    <x v="1"/>
    <x v="189"/>
    <x v="0"/>
    <n v="3"/>
    <x v="4536"/>
    <n v="1720396800"/>
    <n v="0.4198026125747229"/>
    <n v="0.42032986500000002"/>
    <n v="0.41176256389999999"/>
    <n v="0.41184208066853278"/>
    <n v="812057136.84000003"/>
    <n v="22949102552.68"/>
    <n v="55723063839"/>
    <n v="82"/>
    <n v="2479"/>
    <n v="31"/>
    <n v="5670"/>
    <n v="43"/>
    <n v="165823"/>
    <n v="1.352331161335254"/>
    <n v="38"/>
    <n v="1.9800000000000002E-2"/>
    <n v="135"/>
    <s v=""/>
  </r>
  <r>
    <x v="1"/>
    <x v="189"/>
    <x v="1"/>
    <n v="3"/>
    <x v="4537"/>
    <n v="1720400400"/>
    <n v="0.41184737884826705"/>
    <n v="0.41184737884826705"/>
    <n v="0.40467005700000003"/>
    <n v="0.40941882753660463"/>
    <n v="893771159.94000006"/>
    <n v="22814071463.709999"/>
    <n v="55723063839"/>
    <n v="81"/>
    <n v="2495"/>
    <n v="41"/>
    <n v="5736"/>
    <n v="86"/>
    <n v="159149"/>
    <n v="1.3568270684161599"/>
    <n v="38"/>
    <n v="2.1499999999999998E-2"/>
    <n v="502"/>
    <s v=""/>
  </r>
  <r>
    <x v="1"/>
    <x v="189"/>
    <x v="2"/>
    <n v="3"/>
    <x v="4538"/>
    <n v="1720404000"/>
    <n v="0.4094038106769014"/>
    <n v="0.41618867990000002"/>
    <n v="0.4094038106769014"/>
    <n v="0.41510563558617186"/>
    <n v="952058369.37"/>
    <n v="23130957831.700001"/>
    <n v="55723063839"/>
    <n v="82"/>
    <n v="2454"/>
    <n v="31"/>
    <n v="5880"/>
    <n v="73"/>
    <n v="148196"/>
    <n v="1.3994502159865767"/>
    <n v="38"/>
    <n v="2.2200000000000001E-2"/>
    <n v="198"/>
    <s v=""/>
  </r>
  <r>
    <x v="1"/>
    <x v="189"/>
    <x v="3"/>
    <n v="3"/>
    <x v="4539"/>
    <n v="1720407600"/>
    <n v="0.41509962548701773"/>
    <n v="0.41585405349999999"/>
    <n v="0.41310177279999999"/>
    <n v="0.41498461562301536"/>
    <n v="978469867.60000002"/>
    <n v="23124214228.560001"/>
    <n v="55723063839"/>
    <n v="82"/>
    <n v="2533"/>
    <n v="21"/>
    <n v="5809"/>
    <n v="48"/>
    <n v="127888"/>
    <n v="1.3785002373042241"/>
    <n v="38"/>
    <n v="2.3E-2"/>
    <n v="242"/>
    <s v=""/>
  </r>
  <r>
    <x v="1"/>
    <x v="189"/>
    <x v="4"/>
    <n v="3"/>
    <x v="4540"/>
    <n v="1720411200"/>
    <n v="0.41498132020330558"/>
    <n v="0.41936438970000001"/>
    <n v="0.41422389910000001"/>
    <n v="0.41924743799874947"/>
    <n v="998045558.38999999"/>
    <n v="23361751751.939999"/>
    <n v="55723063839"/>
    <n v="82"/>
    <n v="2511"/>
    <n v="40"/>
    <n v="5777"/>
    <n v="48"/>
    <n v="128283"/>
    <n v="1.3758889571633395"/>
    <n v="38"/>
    <n v="2.3400000000000001E-2"/>
    <n v="228"/>
    <s v=""/>
  </r>
  <r>
    <x v="1"/>
    <x v="189"/>
    <x v="5"/>
    <n v="3"/>
    <x v="4541"/>
    <n v="1720414800"/>
    <n v="0.41924743799874947"/>
    <n v="0.42058389619999997"/>
    <n v="0.41901521149999998"/>
    <n v="0.42056834401932819"/>
    <n v="1012197656.15"/>
    <n v="23435356682.450001"/>
    <n v="55723063839"/>
    <n v="82"/>
    <n v="2540"/>
    <n v="39"/>
    <n v="5907"/>
    <n v="64"/>
    <n v="146794"/>
    <n v="1.4040417005376573"/>
    <n v="38"/>
    <n v="2.3699999999999999E-2"/>
    <n v="130"/>
    <s v=""/>
  </r>
  <r>
    <x v="1"/>
    <x v="189"/>
    <x v="6"/>
    <n v="3"/>
    <x v="4542"/>
    <n v="1720418400"/>
    <n v="0.42056916369145936"/>
    <n v="0.42247466439999998"/>
    <n v="0.41874427679999998"/>
    <n v="0.42127330358868037"/>
    <n v="1057367577.2"/>
    <n v="23474639189.540001"/>
    <n v="55723063839"/>
    <n v="82"/>
    <n v="2581"/>
    <n v="40"/>
    <n v="5930"/>
    <n v="61"/>
    <n v="162511"/>
    <n v="1.3959871842255802"/>
    <n v="38"/>
    <n v="2.4E-2"/>
    <n v="212"/>
    <s v=""/>
  </r>
  <r>
    <x v="1"/>
    <x v="189"/>
    <x v="7"/>
    <n v="3"/>
    <x v="4543"/>
    <n v="1720422000"/>
    <n v="0.42127110989109162"/>
    <n v="0.42330269380000002"/>
    <n v="0.42015183490000002"/>
    <n v="0.4231245045592516"/>
    <n v="1099965595.05"/>
    <n v="23577793779.400002"/>
    <n v="55723063839"/>
    <n v="82"/>
    <n v="2547"/>
    <n v="44"/>
    <n v="5797"/>
    <n v="67"/>
    <n v="171964"/>
    <n v="1.3808002782085087"/>
    <n v="38"/>
    <n v="2.4299999999999999E-2"/>
    <n v="54"/>
    <s v=""/>
  </r>
  <r>
    <x v="1"/>
    <x v="189"/>
    <x v="8"/>
    <n v="3"/>
    <x v="4544"/>
    <n v="1720425600"/>
    <n v="0.4231245045592516"/>
    <n v="0.4363687456"/>
    <n v="0.42275828119999997"/>
    <n v="0.43532987023456815"/>
    <n v="1158547472.22"/>
    <n v="24257914150.099998"/>
    <n v="55723063839"/>
    <n v="83"/>
    <n v="2519"/>
    <n v="52"/>
    <n v="5978"/>
    <n v="106"/>
    <n v="178320"/>
    <n v="1.4186753492698971"/>
    <n v="44"/>
    <n v="2.4299999999999999E-2"/>
    <n v="264"/>
    <s v=""/>
  </r>
  <r>
    <x v="1"/>
    <x v="189"/>
    <x v="9"/>
    <n v="3"/>
    <x v="4545"/>
    <n v="1720429200"/>
    <n v="0.43526224908163308"/>
    <n v="0.43698566129999999"/>
    <n v="0.43238410379999997"/>
    <n v="0.43376275138516529"/>
    <n v="1217295333.03"/>
    <n v="24170589486.419998"/>
    <n v="55723063839"/>
    <n v="81"/>
    <n v="2521"/>
    <n v="48"/>
    <n v="5904"/>
    <n v="154"/>
    <n v="130720"/>
    <n v="1.4054733474261556"/>
    <n v="45"/>
    <n v="2.4299999999999999E-2"/>
    <n v="334"/>
    <s v=""/>
  </r>
  <r>
    <x v="1"/>
    <x v="189"/>
    <x v="10"/>
    <n v="3"/>
    <x v="4546"/>
    <n v="1720432800"/>
    <n v="0.43381321612168056"/>
    <n v="0.43605392539999999"/>
    <n v="0.43332836908865563"/>
    <n v="0.43336348116667212"/>
    <n v="1250976167.8699999"/>
    <n v="24148340926.540001"/>
    <n v="55723063839"/>
    <n v="82"/>
    <n v="2561"/>
    <n v="38"/>
    <n v="6098"/>
    <n v="59"/>
    <n v="153009"/>
    <n v="1.4193178988136661"/>
    <n v="46"/>
    <n v="2.4299999999999999E-2"/>
    <n v="104"/>
    <s v=""/>
  </r>
  <r>
    <x v="1"/>
    <x v="189"/>
    <x v="11"/>
    <n v="3"/>
    <x v="4547"/>
    <n v="1720436400"/>
    <n v="0.43332949790000003"/>
    <n v="0.44068231790000001"/>
    <n v="0.43308212829999998"/>
    <n v="0.44039711707700652"/>
    <n v="1302026212.9300001"/>
    <n v="24540276669.393593"/>
    <n v="55723063839"/>
    <n v="82"/>
    <n v="2581"/>
    <n v="60"/>
    <n v="6016"/>
    <n v="126"/>
    <n v="188096"/>
    <n v="1.3902272753532763"/>
    <n v="47"/>
    <n v="2.4400000000000002E-2"/>
    <n v="64"/>
    <s v=""/>
  </r>
  <r>
    <x v="1"/>
    <x v="189"/>
    <x v="12"/>
    <n v="3"/>
    <x v="4548"/>
    <n v="1720440000"/>
    <n v="0.4400252422"/>
    <n v="0.44206245819648082"/>
    <n v="0.43840228966049377"/>
    <n v="0.44161997139005765"/>
    <n v="1333212045.45"/>
    <n v="24608417858.345535"/>
    <n v="55723063839"/>
    <n v="81"/>
    <n v="2652"/>
    <n v="82"/>
    <n v="6436"/>
    <n v="134"/>
    <n v="191721"/>
    <n v="1.4967963998744143"/>
    <n v="47"/>
    <n v="2.4500000000000001E-2"/>
    <n v="35"/>
    <s v=""/>
  </r>
  <r>
    <x v="1"/>
    <x v="189"/>
    <x v="13"/>
    <n v="3"/>
    <x v="4549"/>
    <n v="1720443600"/>
    <n v="0.44116948931560496"/>
    <n v="0.44124074390000001"/>
    <n v="0.43724658375394376"/>
    <n v="0.43733106104627673"/>
    <n v="1331086904.9400001"/>
    <n v="24369426633.459286"/>
    <n v="55723063839"/>
    <n v="82"/>
    <n v="2633"/>
    <n v="77"/>
    <n v="6101"/>
    <n v="139"/>
    <n v="261538"/>
    <n v="1.4210050681970634"/>
    <n v="41"/>
    <n v="2.4500000000000001E-2"/>
    <n v="19"/>
    <s v=""/>
  </r>
  <r>
    <x v="1"/>
    <x v="189"/>
    <x v="14"/>
    <n v="3"/>
    <x v="4550"/>
    <n v="1720447200"/>
    <n v="0.43757029949999998"/>
    <n v="0.43866800239999998"/>
    <n v="0.4228086627"/>
    <n v="0.43089304749439711"/>
    <n v="1449925573.04"/>
    <n v="24010680793.31155"/>
    <n v="55723063839"/>
    <n v="82"/>
    <n v="2539"/>
    <n v="80"/>
    <n v="6031"/>
    <n v="152"/>
    <n v="190787"/>
    <n v="1.4198372284099283"/>
    <n v="48"/>
    <n v="2.4500000000000001E-2"/>
    <n v="77"/>
    <s v=""/>
  </r>
  <r>
    <x v="1"/>
    <x v="189"/>
    <x v="15"/>
    <n v="3"/>
    <x v="4551"/>
    <n v="1720450800"/>
    <n v="0.43072559877523608"/>
    <n v="0.43293866079999999"/>
    <n v="0.42476603889999998"/>
    <n v="0.42568905860541906"/>
    <n v="1499631960"/>
    <n v="23720698588.233578"/>
    <n v="55723063839"/>
    <n v="82"/>
    <n v="2494"/>
    <n v="83"/>
    <n v="5804"/>
    <n v="197"/>
    <n v="177149"/>
    <n v="1.3732922576035056"/>
    <n v="48"/>
    <n v="2.47E-2"/>
    <n v="103"/>
    <s v=""/>
  </r>
  <r>
    <x v="1"/>
    <x v="189"/>
    <x v="16"/>
    <n v="3"/>
    <x v="4552"/>
    <n v="1720454400"/>
    <n v="0.4246628731"/>
    <n v="0.4260738845"/>
    <n v="0.4219757183044574"/>
    <n v="0.42539442532518301"/>
    <n v="1523327212.6500001"/>
    <n v="23704280719.149891"/>
    <n v="55723063839"/>
    <n v="82"/>
    <n v="2528"/>
    <n v="92"/>
    <n v="5854"/>
    <n v="171"/>
    <n v="231594"/>
    <n v="1.3827410112386089"/>
    <n v="48"/>
    <n v="2.4799999999999999E-2"/>
    <n v="169"/>
    <s v=""/>
  </r>
  <r>
    <x v="1"/>
    <x v="189"/>
    <x v="17"/>
    <n v="3"/>
    <x v="4553"/>
    <n v="1720458000"/>
    <n v="0.42551097710000002"/>
    <n v="0.42717094179999998"/>
    <n v="0.42501391509999997"/>
    <n v="0.42699580599713222"/>
    <n v="1539687413.6199999"/>
    <n v="23793514556.563457"/>
    <n v="55723063839"/>
    <n v="82"/>
    <n v="2623"/>
    <n v="90"/>
    <n v="6240"/>
    <n v="130"/>
    <n v="213384"/>
    <n v="1.464499957754809"/>
    <n v="47"/>
    <n v="2.46E-2"/>
    <n v="183"/>
    <s v=""/>
  </r>
  <r>
    <x v="1"/>
    <x v="189"/>
    <x v="18"/>
    <n v="3"/>
    <x v="4554"/>
    <n v="1720461600"/>
    <n v="0.42715893746951228"/>
    <n v="0.43009278270000001"/>
    <n v="0.42715893746951228"/>
    <n v="0.42999672371389341"/>
    <n v="1547238950.2"/>
    <n v="23960734886.070129"/>
    <n v="55723063839"/>
    <n v="81"/>
    <n v="2602"/>
    <n v="73"/>
    <n v="6143"/>
    <n v="129"/>
    <n v="209781"/>
    <n v="1.4114052017277823"/>
    <n v="48"/>
    <n v="2.4299999999999999E-2"/>
    <n v="147"/>
    <s v=""/>
  </r>
  <r>
    <x v="1"/>
    <x v="189"/>
    <x v="19"/>
    <n v="3"/>
    <x v="4555"/>
    <n v="1720465200"/>
    <n v="0.43005096370000001"/>
    <n v="0.43141089587272463"/>
    <n v="0.42972317789999998"/>
    <n v="0.43141089587272463"/>
    <n v="1547995937.8900001"/>
    <n v="24039536891.556015"/>
    <n v="55723063839"/>
    <n v="82"/>
    <n v="2574"/>
    <n v="44"/>
    <n v="6209"/>
    <n v="68"/>
    <n v="181109"/>
    <n v="1.4099827413934054"/>
    <n v="56"/>
    <n v="2.3800000000000002E-2"/>
    <n v="40"/>
    <s v=""/>
  </r>
  <r>
    <x v="1"/>
    <x v="189"/>
    <x v="20"/>
    <n v="3"/>
    <x v="4556"/>
    <n v="1720468800"/>
    <n v="0.43095234869999999"/>
    <n v="0.43095234869999999"/>
    <n v="0.42868719859999999"/>
    <n v="0.42914152229976527"/>
    <n v="1559330476.77"/>
    <n v="23913080443.075462"/>
    <n v="55723063839"/>
    <n v="80"/>
    <n v="2615"/>
    <n v="76"/>
    <n v="6003"/>
    <n v="91"/>
    <n v="179899"/>
    <n v="1.3956862298336941"/>
    <n v="48"/>
    <n v="2.3300000000000001E-2"/>
    <n v="154"/>
    <s v=""/>
  </r>
  <r>
    <x v="1"/>
    <x v="189"/>
    <x v="21"/>
    <n v="3"/>
    <x v="4557"/>
    <n v="1720472400"/>
    <n v="0.42870313304398927"/>
    <n v="0.43119094755807624"/>
    <n v="0.42770631799999997"/>
    <n v="0.4307459333126904"/>
    <n v="1559998842.8399999"/>
    <n v="24002483140.372684"/>
    <n v="55723063839"/>
    <n v="80"/>
    <n v="2631"/>
    <n v="67"/>
    <n v="6087"/>
    <n v="105"/>
    <n v="189395"/>
    <n v="1.4369790154321205"/>
    <n v="49"/>
    <n v="2.2700000000000001E-2"/>
    <n v="159"/>
    <s v=""/>
  </r>
  <r>
    <x v="1"/>
    <x v="189"/>
    <x v="22"/>
    <n v="3"/>
    <x v="4558"/>
    <n v="1720476000"/>
    <n v="0.43074696150000003"/>
    <n v="0.43231934831544522"/>
    <n v="0.43043870436726028"/>
    <n v="0.43153785811582185"/>
    <n v="1556640741.52"/>
    <n v="24046611616.733265"/>
    <n v="55723063839"/>
    <n v="80"/>
    <n v="2648"/>
    <n v="55"/>
    <n v="5989"/>
    <n v="85"/>
    <n v="167515"/>
    <n v="1.4143446523413792"/>
    <n v="49"/>
    <n v="2.1999999999999999E-2"/>
    <n v="93"/>
    <s v=""/>
  </r>
  <r>
    <x v="1"/>
    <x v="189"/>
    <x v="23"/>
    <n v="3"/>
    <x v="4559"/>
    <n v="1720479600"/>
    <n v="0.43141069679999999"/>
    <n v="0.43214338720000001"/>
    <n v="0.43122272099999998"/>
    <n v="0.43139759243933146"/>
    <n v="1537507457.5"/>
    <n v="24038795583.48777"/>
    <n v="55723063839"/>
    <n v="79"/>
    <n v="2564"/>
    <n v="47"/>
    <n v="5952"/>
    <n v="88"/>
    <n v="195549"/>
    <n v="1.3906119673935136"/>
    <n v="49"/>
    <n v="2.12E-2"/>
    <n v="125"/>
    <s v=""/>
  </r>
  <r>
    <x v="1"/>
    <x v="190"/>
    <x v="0"/>
    <n v="3"/>
    <x v="4560"/>
    <n v="1720483200"/>
    <n v="0.43143027610000001"/>
    <n v="0.43145072707123699"/>
    <n v="0.42933104752726781"/>
    <n v="0.42965622325017766"/>
    <n v="1484041289.6300001"/>
    <n v="23941761156.993286"/>
    <n v="55723063839"/>
    <n v="79"/>
    <n v="2663"/>
    <n v="66"/>
    <n v="6124"/>
    <n v="93"/>
    <n v="224096"/>
    <n v="1.4412735171874926"/>
    <n v="49"/>
    <n v="2.0400000000000001E-2"/>
    <n v="132"/>
    <s v=""/>
  </r>
  <r>
    <x v="1"/>
    <x v="190"/>
    <x v="1"/>
    <n v="3"/>
    <x v="4561"/>
    <n v="1720486800"/>
    <n v="0.43007741459999999"/>
    <n v="0.43341690960000001"/>
    <n v="0.42825798729999998"/>
    <n v="0.42884461228348381"/>
    <n v="1422754901.7"/>
    <n v="23896535707.283772"/>
    <n v="55723063839"/>
    <n v="80"/>
    <n v="2564"/>
    <n v="29"/>
    <n v="5957"/>
    <n v="58"/>
    <n v="161070"/>
    <n v="1.4267272452931414"/>
    <n v="49"/>
    <n v="1.9699999999999999E-2"/>
    <n v="189"/>
    <s v=""/>
  </r>
  <r>
    <x v="1"/>
    <x v="190"/>
    <x v="2"/>
    <n v="3"/>
    <x v="4562"/>
    <n v="1720490400"/>
    <n v="0.42863267943344491"/>
    <n v="0.4332317604"/>
    <n v="0.42794994190000002"/>
    <n v="0.43311552478368498"/>
    <n v="1386707681.8900001"/>
    <n v="24134524037.183266"/>
    <n v="55723063839"/>
    <n v="80"/>
    <n v="2510"/>
    <n v="21"/>
    <n v="5744"/>
    <n v="39"/>
    <n v="174607"/>
    <n v="1.3800062465463807"/>
    <n v="49"/>
    <n v="1.9099999999999999E-2"/>
    <n v="152"/>
    <s v=""/>
  </r>
  <r>
    <x v="1"/>
    <x v="190"/>
    <x v="3"/>
    <n v="3"/>
    <x v="4563"/>
    <n v="1720494000"/>
    <n v="0.43330089599999999"/>
    <n v="0.43370041640000001"/>
    <n v="0.43146933459999998"/>
    <n v="0.4336549983750308"/>
    <n v="1365550345.04"/>
    <n v="24164585158.553284"/>
    <n v="55723063839"/>
    <n v="81"/>
    <n v="2554"/>
    <n v="27"/>
    <n v="5937"/>
    <n v="41"/>
    <n v="138138"/>
    <n v="1.4233860140396639"/>
    <n v="49"/>
    <n v="1.83E-2"/>
    <n v="148"/>
    <s v=""/>
  </r>
  <r>
    <x v="1"/>
    <x v="190"/>
    <x v="4"/>
    <n v="3"/>
    <x v="4564"/>
    <n v="1720497600"/>
    <n v="0.43325326330000002"/>
    <n v="0.43440069944905169"/>
    <n v="0.43303122449999998"/>
    <n v="0.4332313339814991"/>
    <n v="1343966294.95"/>
    <n v="24140977280.506203"/>
    <n v="55723063839"/>
    <n v="81"/>
    <n v="2555"/>
    <n v="22"/>
    <n v="5833"/>
    <n v="23"/>
    <n v="131908"/>
    <n v="1.4013044888349691"/>
    <n v="49"/>
    <n v="1.77E-2"/>
    <n v="95"/>
    <s v=""/>
  </r>
  <r>
    <x v="1"/>
    <x v="190"/>
    <x v="5"/>
    <n v="3"/>
    <x v="4565"/>
    <n v="1720501200"/>
    <n v="0.43411876721553921"/>
    <n v="0.43432970160000001"/>
    <n v="0.4333197453"/>
    <n v="0.434298652813353"/>
    <n v="1337216323.01"/>
    <n v="24200451555.910168"/>
    <n v="55723063839"/>
    <n v="82"/>
    <n v="2607"/>
    <n v="22"/>
    <n v="5933"/>
    <n v="28"/>
    <n v="138793"/>
    <n v="1.4161188842902219"/>
    <n v="49"/>
    <n v="1.7399999999999999E-2"/>
    <n v="160"/>
    <s v=""/>
  </r>
  <r>
    <x v="1"/>
    <x v="190"/>
    <x v="6"/>
    <n v="3"/>
    <x v="4566"/>
    <n v="1720504800"/>
    <n v="0.43436056560000003"/>
    <n v="0.43625211870000002"/>
    <n v="0.43411959361056479"/>
    <n v="0.43506685015531343"/>
    <n v="1327710628.8499999"/>
    <n v="24243257865.437176"/>
    <n v="55723063839"/>
    <n v="81"/>
    <n v="2510"/>
    <n v="30"/>
    <n v="5654"/>
    <n v="39"/>
    <n v="144653"/>
    <n v="1.3896911169390418"/>
    <n v="49"/>
    <n v="1.7000000000000001E-2"/>
    <n v="215"/>
    <s v=""/>
  </r>
  <r>
    <x v="1"/>
    <x v="190"/>
    <x v="7"/>
    <n v="3"/>
    <x v="4567"/>
    <n v="1720508400"/>
    <n v="0.43485013490000002"/>
    <n v="0.43565587519999999"/>
    <n v="0.43396740490000002"/>
    <n v="0.43536866486985304"/>
    <n v="1310324796.01"/>
    <n v="24260075906.043018"/>
    <n v="55723063839"/>
    <n v="81"/>
    <n v="2504"/>
    <n v="36"/>
    <n v="5697"/>
    <n v="84"/>
    <n v="137668"/>
    <n v="1.347308575523303"/>
    <n v="48"/>
    <n v="1.66E-2"/>
    <n v="191"/>
    <s v=""/>
  </r>
  <r>
    <x v="1"/>
    <x v="190"/>
    <x v="8"/>
    <n v="3"/>
    <x v="4568"/>
    <n v="1720512000"/>
    <n v="0.43483219252774286"/>
    <n v="0.43742566584922266"/>
    <n v="0.43383924099999999"/>
    <n v="0.43626870551305302"/>
    <n v="1275290982.55"/>
    <n v="24310228928.261745"/>
    <n v="55723063839"/>
    <n v="82"/>
    <n v="2582"/>
    <n v="27"/>
    <n v="5835"/>
    <n v="39"/>
    <n v="124063"/>
    <n v="1.3817420606072086"/>
    <n v="48"/>
    <n v="1.66E-2"/>
    <n v="224"/>
    <s v=""/>
  </r>
  <r>
    <x v="1"/>
    <x v="190"/>
    <x v="9"/>
    <n v="3"/>
    <x v="4569"/>
    <n v="1720515600"/>
    <n v="0.43610576979999999"/>
    <n v="0.43626744340000001"/>
    <n v="0.43345594380000002"/>
    <n v="0.43377867878020337"/>
    <n v="1260868676.04"/>
    <n v="24171477009.666348"/>
    <n v="55723063839"/>
    <n v="81"/>
    <n v="2518"/>
    <n v="34"/>
    <n v="5645"/>
    <n v="43"/>
    <n v="154198"/>
    <n v="1.4055609918853442"/>
    <n v="48"/>
    <n v="1.6400000000000001E-2"/>
    <n v="249"/>
    <s v=""/>
  </r>
  <r>
    <x v="1"/>
    <x v="190"/>
    <x v="10"/>
    <n v="3"/>
    <x v="4570"/>
    <n v="1720519200"/>
    <n v="0.43341000419999998"/>
    <n v="0.43614120760000002"/>
    <n v="0.43294647920000001"/>
    <n v="0.43393386972002057"/>
    <n v="1279353618.95"/>
    <n v="24180124724.313015"/>
    <n v="55723063839"/>
    <n v="80"/>
    <n v="2440"/>
    <n v="39"/>
    <n v="5381"/>
    <n v="77"/>
    <n v="419666"/>
    <n v="1.3929660521152065"/>
    <n v="48"/>
    <n v="1.6199999999999999E-2"/>
    <n v="165"/>
    <s v=""/>
  </r>
  <r>
    <x v="1"/>
    <x v="190"/>
    <x v="11"/>
    <n v="3"/>
    <x v="4571"/>
    <n v="1720522800"/>
    <n v="0.43436799469999998"/>
    <n v="0.43549763034099914"/>
    <n v="0.43436799469999998"/>
    <n v="0.43471966812324048"/>
    <n v="1251266270.8499999"/>
    <n v="24223911818.900223"/>
    <n v="55723063839"/>
    <n v="80"/>
    <n v="2434"/>
    <n v="58"/>
    <n v="5423"/>
    <n v="74"/>
    <n v="162163"/>
    <n v="1.389771608988027"/>
    <n v="48"/>
    <n v="1.6199999999999999E-2"/>
    <n v="354"/>
    <s v=""/>
  </r>
  <r>
    <x v="1"/>
    <x v="190"/>
    <x v="12"/>
    <n v="3"/>
    <x v="4572"/>
    <n v="1720526400"/>
    <n v="0.43439714769999999"/>
    <n v="0.43443227950000002"/>
    <n v="0.4335383754731017"/>
    <n v="0.43414071976383417"/>
    <n v="1220851267.53"/>
    <n v="24191651042.509541"/>
    <n v="55723063839"/>
    <n v="81"/>
    <n v="2478"/>
    <n v="57"/>
    <n v="5507"/>
    <n v="63"/>
    <n v="172064"/>
    <n v="1.410951463474625"/>
    <n v="47"/>
    <n v="1.6199999999999999E-2"/>
    <n v="374"/>
    <s v=""/>
  </r>
  <r>
    <x v="1"/>
    <x v="190"/>
    <x v="13"/>
    <n v="3"/>
    <x v="4573"/>
    <n v="1720530000"/>
    <n v="0.43400439689983528"/>
    <n v="0.43411024250000002"/>
    <n v="0.43146709589999999"/>
    <n v="0.43200785823104709"/>
    <n v="1198942866.8399999"/>
    <n v="24072801463.16"/>
    <n v="55723063839"/>
    <n v="81"/>
    <n v="2475"/>
    <n v="67"/>
    <n v="5509"/>
    <n v="93"/>
    <n v="134817"/>
    <n v="1.4029520821448946"/>
    <n v="46"/>
    <n v="1.61E-2"/>
    <n v="333"/>
    <s v=""/>
  </r>
  <r>
    <x v="1"/>
    <x v="190"/>
    <x v="14"/>
    <n v="3"/>
    <x v="4574"/>
    <n v="1720533600"/>
    <n v="0.43200785823104709"/>
    <n v="0.43507444789999999"/>
    <n v="0.4319665587"/>
    <n v="0.43220987377614623"/>
    <n v="1090033558.8800001"/>
    <n v="24084058388.27"/>
    <n v="55723063839"/>
    <n v="82"/>
    <n v="2504"/>
    <n v="51"/>
    <n v="5662"/>
    <n v="80"/>
    <n v="152491"/>
    <n v="1.3868613138686132"/>
    <n v="46"/>
    <n v="1.6199999999999999E-2"/>
    <n v="185"/>
    <s v=""/>
  </r>
  <r>
    <x v="1"/>
    <x v="190"/>
    <x v="15"/>
    <n v="3"/>
    <x v="4575"/>
    <n v="1720537200"/>
    <n v="0.43213846849999998"/>
    <n v="0.43272222104106861"/>
    <n v="0.43100409596758993"/>
    <n v="0.43168835368847758"/>
    <n v="1045904768.64"/>
    <n v="24054997691.139999"/>
    <n v="55723063839"/>
    <n v="82"/>
    <n v="2458"/>
    <n v="36"/>
    <n v="5669"/>
    <n v="123"/>
    <n v="149031"/>
    <n v="1.4053049082796232"/>
    <n v="52"/>
    <n v="1.61E-2"/>
    <n v="115"/>
    <s v=""/>
  </r>
  <r>
    <x v="1"/>
    <x v="190"/>
    <x v="16"/>
    <n v="3"/>
    <x v="4576"/>
    <n v="1720540800"/>
    <n v="0.4316850154450409"/>
    <n v="0.4344278969"/>
    <n v="0.43143911330000001"/>
    <n v="0.43438811952999001"/>
    <n v="1031753636.4400001"/>
    <n v="24205436915.470001"/>
    <n v="55723063839"/>
    <n v="83"/>
    <n v="2469"/>
    <n v="48"/>
    <n v="5688"/>
    <n v="110"/>
    <n v="150766"/>
    <n v="1.411347852086378"/>
    <n v="45"/>
    <n v="1.6199999999999999E-2"/>
    <n v="213"/>
    <s v=""/>
  </r>
  <r>
    <x v="1"/>
    <x v="190"/>
    <x v="17"/>
    <n v="3"/>
    <x v="4577"/>
    <n v="1720544400"/>
    <n v="0.43438567379999998"/>
    <n v="0.43475426610000001"/>
    <n v="0.43270470370000003"/>
    <n v="0.43310153764610376"/>
    <n v="1010794183.74"/>
    <n v="24133744631.02"/>
    <n v="55723063839"/>
    <n v="82"/>
    <n v="2449"/>
    <n v="46"/>
    <n v="5846"/>
    <n v="102"/>
    <n v="160661"/>
    <n v="1.4665743472414554"/>
    <n v="45"/>
    <n v="1.6199999999999999E-2"/>
    <n v="130"/>
    <s v=""/>
  </r>
  <r>
    <x v="1"/>
    <x v="190"/>
    <x v="18"/>
    <n v="3"/>
    <x v="4578"/>
    <n v="1720548000"/>
    <n v="0.43309373658082534"/>
    <n v="0.43584458799999998"/>
    <n v="0.43288922810000002"/>
    <n v="0.43479954414243638"/>
    <n v="1013500547.58"/>
    <n v="24228362755.419998"/>
    <n v="55723063839"/>
    <n v="81"/>
    <n v="2510"/>
    <n v="55"/>
    <n v="5831"/>
    <n v="130"/>
    <n v="147812"/>
    <n v="1.4671138541742672"/>
    <n v="45"/>
    <n v="1.6299999999999999E-2"/>
    <n v="162"/>
    <s v=""/>
  </r>
  <r>
    <x v="1"/>
    <x v="190"/>
    <x v="19"/>
    <n v="3"/>
    <x v="4579"/>
    <n v="1720551600"/>
    <n v="0.43479954414243638"/>
    <n v="0.43575873389999997"/>
    <n v="0.43438568116211396"/>
    <n v="0.43572636838488049"/>
    <n v="1014747377.11"/>
    <n v="24280008241.849998"/>
    <n v="55723063839"/>
    <n v="81"/>
    <n v="2468"/>
    <n v="64"/>
    <n v="5797"/>
    <n v="141"/>
    <n v="166738"/>
    <n v="1.4538842560662111"/>
    <n v="45"/>
    <n v="1.6400000000000001E-2"/>
    <n v="298"/>
    <s v=""/>
  </r>
  <r>
    <x v="1"/>
    <x v="190"/>
    <x v="20"/>
    <n v="3"/>
    <x v="4580"/>
    <n v="1720555200"/>
    <n v="0.43573654791393479"/>
    <n v="0.43732172320000001"/>
    <n v="0.43573654789999999"/>
    <n v="0.43693212485090099"/>
    <n v="1002547658.22"/>
    <n v="24347196686.380001"/>
    <n v="55723063839"/>
    <n v="81"/>
    <n v="2452"/>
    <n v="56"/>
    <n v="5738"/>
    <n v="84"/>
    <n v="171678"/>
    <n v="1.4155912400115458"/>
    <n v="45"/>
    <n v="1.66E-2"/>
    <n v="231"/>
    <s v=""/>
  </r>
  <r>
    <x v="1"/>
    <x v="190"/>
    <x v="21"/>
    <n v="3"/>
    <x v="4581"/>
    <n v="1720558800"/>
    <n v="0.43693216847747518"/>
    <n v="0.43710174039999999"/>
    <n v="0.43523515569999999"/>
    <n v="0.43553681277436401"/>
    <n v="987885864.22000003"/>
    <n v="24269445622.459999"/>
    <n v="55723063839"/>
    <n v="81"/>
    <n v="2590"/>
    <n v="76"/>
    <n v="6029"/>
    <n v="128"/>
    <n v="186222"/>
    <n v="1.4856816171234108"/>
    <n v="48"/>
    <n v="1.67E-2"/>
    <n v="128"/>
    <s v=""/>
  </r>
  <r>
    <x v="1"/>
    <x v="190"/>
    <x v="22"/>
    <n v="3"/>
    <x v="4582"/>
    <n v="1720562400"/>
    <n v="0.43553681277436401"/>
    <n v="0.43705954609999997"/>
    <n v="0.43520628119999999"/>
    <n v="0.43602115873022307"/>
    <n v="988721608.50999999"/>
    <n v="24296434863.080002"/>
    <n v="55723063839"/>
    <n v="82"/>
    <n v="2557"/>
    <n v="50"/>
    <n v="5997"/>
    <n v="57"/>
    <n v="165225"/>
    <n v="1.4677197113019558"/>
    <n v="45"/>
    <n v="1.6799999999999999E-2"/>
    <n v="288"/>
    <s v=""/>
  </r>
  <r>
    <x v="1"/>
    <x v="190"/>
    <x v="23"/>
    <n v="3"/>
    <x v="4583"/>
    <n v="1720566000"/>
    <n v="0.43602115873022307"/>
    <n v="0.43631995197270157"/>
    <n v="0.43545731059999998"/>
    <n v="0.43584829957170101"/>
    <n v="986003310.48000002"/>
    <n v="24286802621.150002"/>
    <n v="55723063839"/>
    <n v="81"/>
    <n v="2491"/>
    <n v="23"/>
    <n v="5743"/>
    <n v="39"/>
    <n v="141535"/>
    <n v="1.382356480924299"/>
    <n v="46"/>
    <n v="1.66E-2"/>
    <n v="293"/>
    <s v=""/>
  </r>
  <r>
    <x v="1"/>
    <x v="191"/>
    <x v="0"/>
    <n v="3"/>
    <x v="4584"/>
    <n v="1720569600"/>
    <n v="0.43584829957170101"/>
    <n v="0.43584829959999999"/>
    <n v="0.43323058399999997"/>
    <n v="0.4332812960620131"/>
    <n v="984223811.24000001"/>
    <n v="24143761320.709999"/>
    <n v="55723063839"/>
    <n v="80"/>
    <n v="2489"/>
    <n v="30"/>
    <n v="5729"/>
    <n v="48"/>
    <n v="148202"/>
    <n v="1.4200658351345457"/>
    <n v="46"/>
    <n v="1.6199999999999999E-2"/>
    <n v="228"/>
    <s v=""/>
  </r>
  <r>
    <x v="1"/>
    <x v="191"/>
    <x v="1"/>
    <n v="3"/>
    <x v="4585"/>
    <n v="1720573200"/>
    <n v="0.43328155172255556"/>
    <n v="0.43483272610000001"/>
    <n v="0.4320118697"/>
    <n v="0.4336558050457941"/>
    <n v="981994394.67999995"/>
    <n v="24164630108.720001"/>
    <n v="55723063839"/>
    <n v="81"/>
    <n v="2495"/>
    <n v="39"/>
    <n v="5801"/>
    <n v="84"/>
    <n v="147368"/>
    <n v="1.4420447652855253"/>
    <n v="45"/>
    <n v="1.4999999999999999E-2"/>
    <n v="69"/>
    <s v=""/>
  </r>
  <r>
    <x v="1"/>
    <x v="191"/>
    <x v="2"/>
    <n v="3"/>
    <x v="4586"/>
    <n v="1720576800"/>
    <n v="0.43365580500000001"/>
    <n v="0.43456601810000001"/>
    <n v="0.4327302911"/>
    <n v="0.43456043267588795"/>
    <n v="982210890.38999999"/>
    <n v="24215038731.900002"/>
    <n v="55723063839"/>
    <n v="82"/>
    <n v="2475"/>
    <n v="40"/>
    <n v="5558"/>
    <n v="75"/>
    <n v="133200"/>
    <n v="1.4108675896451761"/>
    <n v="45"/>
    <n v="1.3100000000000001E-2"/>
    <n v="327"/>
    <s v=""/>
  </r>
  <r>
    <x v="1"/>
    <x v="191"/>
    <x v="3"/>
    <n v="3"/>
    <x v="4587"/>
    <n v="1720580400"/>
    <n v="0.4345604327"/>
    <n v="0.43590038320000002"/>
    <n v="0.43452182379999998"/>
    <n v="0.4356549145617013"/>
    <n v="979826021.03999996"/>
    <n v="24276026615.900002"/>
    <n v="55723063839"/>
    <n v="81"/>
    <n v="2447"/>
    <n v="34"/>
    <n v="5566"/>
    <n v="47"/>
    <n v="145142"/>
    <n v="1.387251542152159"/>
    <n v="61"/>
    <n v="1.2E-2"/>
    <n v="129"/>
    <s v=""/>
  </r>
  <r>
    <x v="1"/>
    <x v="191"/>
    <x v="4"/>
    <n v="3"/>
    <x v="4588"/>
    <n v="1720584000"/>
    <n v="0.4356549145617013"/>
    <n v="0.44063507190000001"/>
    <n v="0.4356549145617013"/>
    <n v="0.44022680886719368"/>
    <n v="1016198548.09"/>
    <n v="24530786574.150002"/>
    <n v="55723063839"/>
    <n v="81"/>
    <n v="2388"/>
    <n v="37"/>
    <n v="5216"/>
    <n v="40"/>
    <n v="75388"/>
    <n v="1.3933968589800099"/>
    <n v="45"/>
    <n v="1.09E-2"/>
    <n v="298"/>
    <s v=""/>
  </r>
  <r>
    <x v="1"/>
    <x v="191"/>
    <x v="5"/>
    <n v="3"/>
    <x v="4589"/>
    <n v="1720587600"/>
    <n v="0.44022680886719368"/>
    <n v="0.44093376420000002"/>
    <n v="0.43807721109999997"/>
    <n v="0.43842262791332892"/>
    <n v="1023880829.9400001"/>
    <n v="24430252083.68"/>
    <n v="55723063839"/>
    <n v="81"/>
    <n v="2339"/>
    <n v="20"/>
    <n v="5164"/>
    <n v="21"/>
    <n v="139121"/>
    <n v="1.3528488681286728"/>
    <n v="45"/>
    <n v="1.01E-2"/>
    <n v="174"/>
    <s v=""/>
  </r>
  <r>
    <x v="1"/>
    <x v="191"/>
    <x v="6"/>
    <n v="3"/>
    <x v="4590"/>
    <n v="1720591200"/>
    <n v="0.43842262791332892"/>
    <n v="0.4401708782"/>
    <n v="0.43744303480000002"/>
    <n v="0.44014306883703813"/>
    <n v="1014330926.72"/>
    <n v="24526120323.099998"/>
    <n v="55723063839"/>
    <n v="81"/>
    <n v="2702"/>
    <n v="27"/>
    <n v="6231"/>
    <n v="28"/>
    <n v="141622"/>
    <n v="1.3696552451794992"/>
    <n v="45"/>
    <n v="9.4999999999999998E-3"/>
    <n v="286"/>
    <s v=""/>
  </r>
  <r>
    <x v="1"/>
    <x v="191"/>
    <x v="7"/>
    <n v="3"/>
    <x v="4591"/>
    <n v="1720594800"/>
    <n v="0.44014160898302357"/>
    <n v="0.44019773760000003"/>
    <n v="0.4390009936"/>
    <n v="0.43976924126286415"/>
    <n v="1031972039.3099999"/>
    <n v="24505289505.32"/>
    <n v="55723063839"/>
    <n v="80"/>
    <n v="2567"/>
    <n v="23"/>
    <n v="5762"/>
    <n v="25"/>
    <n v="139926"/>
    <n v="1.3867028624512054"/>
    <n v="43"/>
    <n v="8.8000000000000005E-3"/>
    <n v="149"/>
    <s v=""/>
  </r>
  <r>
    <x v="1"/>
    <x v="191"/>
    <x v="8"/>
    <n v="3"/>
    <x v="4592"/>
    <n v="1720598400"/>
    <n v="0.43977206434456345"/>
    <n v="0.43995011420000002"/>
    <n v="0.43788171533280956"/>
    <n v="0.43842229697426249"/>
    <n v="1016173108"/>
    <n v="24430233642.740002"/>
    <n v="55723063839"/>
    <n v="82"/>
    <n v="2598"/>
    <n v="36"/>
    <n v="5770"/>
    <n v="37"/>
    <n v="133034"/>
    <n v="1.4332448215647455"/>
    <n v="44"/>
    <n v="8.2000000000000007E-3"/>
    <n v="246"/>
    <s v=""/>
  </r>
  <r>
    <x v="1"/>
    <x v="191"/>
    <x v="9"/>
    <n v="3"/>
    <x v="4593"/>
    <n v="1720602000"/>
    <n v="0.43842448675528445"/>
    <n v="0.43990235709999997"/>
    <n v="0.43698661960000001"/>
    <n v="0.43986288654055239"/>
    <n v="1008903751.37"/>
    <n v="24510507707.106014"/>
    <n v="55723063839"/>
    <n v="82"/>
    <n v="2679"/>
    <n v="56"/>
    <n v="6038"/>
    <n v="75"/>
    <n v="142662"/>
    <n v="1.4692105730602552"/>
    <n v="44"/>
    <n v="8.5000000000000006E-3"/>
    <n v="146"/>
    <s v=""/>
  </r>
  <r>
    <x v="1"/>
    <x v="191"/>
    <x v="10"/>
    <n v="3"/>
    <x v="4594"/>
    <n v="1720605600"/>
    <n v="0.43991932099999997"/>
    <n v="0.44240413919999999"/>
    <n v="0.43991932099999997"/>
    <n v="0.44202359750155734"/>
    <n v="962038190.86000001"/>
    <n v="24630909141.919998"/>
    <n v="55723063839"/>
    <n v="82"/>
    <n v="2491"/>
    <n v="64"/>
    <n v="5642"/>
    <n v="74"/>
    <n v="151240"/>
    <n v="1.4403733431366541"/>
    <n v="44"/>
    <n v="8.8000000000000005E-3"/>
    <n v="66"/>
    <s v=""/>
  </r>
  <r>
    <x v="1"/>
    <x v="191"/>
    <x v="11"/>
    <n v="3"/>
    <x v="4595"/>
    <n v="1720609200"/>
    <n v="0.44203378313941721"/>
    <n v="0.4421785593927845"/>
    <n v="0.44072929690000001"/>
    <n v="0.44073529066996936"/>
    <n v="953679946.25999999"/>
    <n v="24559120738.099998"/>
    <n v="55723063839"/>
    <n v="81"/>
    <n v="2579"/>
    <n v="45"/>
    <n v="5670"/>
    <n v="64"/>
    <n v="158436"/>
    <n v="1.4279022680225442"/>
    <n v="42"/>
    <n v="9.1000000000000004E-3"/>
    <n v="127"/>
    <s v=""/>
  </r>
  <r>
    <x v="1"/>
    <x v="191"/>
    <x v="12"/>
    <n v="3"/>
    <x v="4596"/>
    <n v="1720612800"/>
    <n v="0.44069947050000002"/>
    <n v="0.44076208919999998"/>
    <n v="0.43616288650000001"/>
    <n v="0.43822236174401602"/>
    <n v="981797910.13999999"/>
    <n v="24419092639.139999"/>
    <n v="55723063839"/>
    <n v="81"/>
    <n v="2599"/>
    <n v="68"/>
    <n v="5649"/>
    <n v="81"/>
    <n v="193418"/>
    <n v="1.4151049742856212"/>
    <n v="42"/>
    <n v="8.9999999999999993E-3"/>
    <n v="193"/>
    <s v=""/>
  </r>
  <r>
    <x v="1"/>
    <x v="191"/>
    <x v="13"/>
    <n v="3"/>
    <x v="4597"/>
    <n v="1720616400"/>
    <n v="0.43827013920000002"/>
    <n v="0.43891051240000001"/>
    <n v="0.43536553290000002"/>
    <n v="0.43556231321405015"/>
    <n v="986438828.89999998"/>
    <n v="24270866585.09"/>
    <n v="55723063839"/>
    <n v="81"/>
    <n v="2644"/>
    <n v="118"/>
    <n v="5907"/>
    <n v="130"/>
    <n v="176460"/>
    <n v="1.4824165372134985"/>
    <n v="43"/>
    <n v="8.6E-3"/>
    <n v="184"/>
    <s v=""/>
  </r>
  <r>
    <x v="1"/>
    <x v="191"/>
    <x v="14"/>
    <n v="3"/>
    <x v="4598"/>
    <n v="1720620000"/>
    <n v="0.43557582312598925"/>
    <n v="0.43659016950000001"/>
    <n v="0.43310974140000003"/>
    <n v="0.43318186470362147"/>
    <n v="970649212.87"/>
    <n v="24138220700.779999"/>
    <n v="55723063839"/>
    <n v="82"/>
    <n v="2636"/>
    <n v="82"/>
    <n v="5739"/>
    <n v="112"/>
    <n v="153904"/>
    <n v="1.4256755749653456"/>
    <n v="43"/>
    <n v="8.6E-3"/>
    <n v="270"/>
    <s v=""/>
  </r>
  <r>
    <x v="1"/>
    <x v="191"/>
    <x v="15"/>
    <n v="3"/>
    <x v="4599"/>
    <n v="1720623600"/>
    <n v="0.43319276902170384"/>
    <n v="0.43411102689999997"/>
    <n v="0.43174995630000002"/>
    <n v="0.43375914454737491"/>
    <n v="970003740.09000003"/>
    <n v="24170388502.360001"/>
    <n v="55723063839"/>
    <n v="82"/>
    <n v="2606"/>
    <n v="79"/>
    <n v="5849"/>
    <n v="116"/>
    <n v="159253"/>
    <n v="1.4274836360441447"/>
    <n v="43"/>
    <n v="8.5000000000000006E-3"/>
    <n v="308"/>
    <s v=""/>
  </r>
  <r>
    <x v="1"/>
    <x v="191"/>
    <x v="16"/>
    <n v="3"/>
    <x v="4600"/>
    <n v="1720627200"/>
    <n v="0.43375853159650102"/>
    <n v="0.43430185640000002"/>
    <n v="0.43208629170000001"/>
    <n v="0.43283250627592723"/>
    <n v="971668757.91999996"/>
    <n v="24118753378.810001"/>
    <n v="55723063839"/>
    <n v="81"/>
    <n v="2659"/>
    <n v="85"/>
    <n v="5875"/>
    <n v="100"/>
    <n v="148631"/>
    <n v="1.4264486648440498"/>
    <n v="43"/>
    <n v="8.0000000000000002E-3"/>
    <n v="476"/>
    <s v=""/>
  </r>
  <r>
    <x v="1"/>
    <x v="191"/>
    <x v="17"/>
    <n v="3"/>
    <x v="4601"/>
    <n v="1720630800"/>
    <n v="0.43283172176432017"/>
    <n v="0.43450506049999998"/>
    <n v="0.4327068241"/>
    <n v="0.43447328661414181"/>
    <n v="973291078.54999995"/>
    <n v="24210182686.34"/>
    <n v="55723063839"/>
    <n v="80"/>
    <n v="2677"/>
    <n v="74"/>
    <n v="5898"/>
    <n v="108"/>
    <n v="231335"/>
    <n v="1.4358225305824357"/>
    <n v="43"/>
    <n v="7.4999999999999997E-3"/>
    <n v="400"/>
    <s v=""/>
  </r>
  <r>
    <x v="1"/>
    <x v="191"/>
    <x v="18"/>
    <n v="3"/>
    <x v="4602"/>
    <n v="1720634400"/>
    <n v="0.4344769001130771"/>
    <n v="0.4363851393"/>
    <n v="0.4344769001130771"/>
    <n v="0.43600150624289735"/>
    <n v="969728937.21000004"/>
    <n v="24295339766.27"/>
    <n v="55723063839"/>
    <n v="81"/>
    <n v="2698"/>
    <n v="77"/>
    <n v="6061"/>
    <n v="135"/>
    <n v="194814"/>
    <n v="1.5100629338223204"/>
    <n v="43"/>
    <n v="7.1000000000000004E-3"/>
    <n v="221"/>
    <s v=""/>
  </r>
  <r>
    <x v="1"/>
    <x v="191"/>
    <x v="19"/>
    <n v="3"/>
    <x v="4603"/>
    <n v="1720638000"/>
    <n v="0.4360131685812656"/>
    <n v="0.43610258210000002"/>
    <n v="0.43541245589999999"/>
    <n v="0.43608861648350405"/>
    <n v="964259110.05999994"/>
    <n v="24300193815.77"/>
    <n v="55723063839"/>
    <n v="81"/>
    <n v="2612"/>
    <n v="56"/>
    <n v="5905"/>
    <n v="152"/>
    <n v="174219"/>
    <n v="1.488627941332177"/>
    <n v="44"/>
    <n v="6.8999999999999999E-3"/>
    <n v="244"/>
    <s v=""/>
  </r>
  <r>
    <x v="1"/>
    <x v="191"/>
    <x v="20"/>
    <n v="3"/>
    <x v="4604"/>
    <n v="1720641600"/>
    <n v="0.43608861650000003"/>
    <n v="0.43842768669999999"/>
    <n v="0.43608861650000003"/>
    <n v="0.43806892663882452"/>
    <n v="968018164.41999996"/>
    <n v="24410542764.98"/>
    <n v="55723063839"/>
    <n v="81"/>
    <n v="2524"/>
    <n v="60"/>
    <n v="5828"/>
    <n v="107"/>
    <n v="171251"/>
    <n v="1.4873911190397804"/>
    <n v="44"/>
    <n v="6.8999999999999999E-3"/>
    <n v="131"/>
    <s v=""/>
  </r>
  <r>
    <x v="1"/>
    <x v="191"/>
    <x v="21"/>
    <n v="3"/>
    <x v="4605"/>
    <n v="1720645200"/>
    <n v="0.43807086586998728"/>
    <n v="0.43807086586998728"/>
    <n v="0.43671836130000002"/>
    <n v="0.43711693598597301"/>
    <n v="964112843.01999998"/>
    <n v="24357494929.049999"/>
    <n v="55723063839"/>
    <n v="81"/>
    <n v="2599"/>
    <n v="50"/>
    <n v="5908"/>
    <n v="59"/>
    <n v="221337"/>
    <n v="1.5166879314461164"/>
    <n v="44"/>
    <n v="6.6E-3"/>
    <n v="102"/>
    <s v=""/>
  </r>
  <r>
    <x v="1"/>
    <x v="191"/>
    <x v="22"/>
    <n v="3"/>
    <x v="4606"/>
    <n v="1720648800"/>
    <n v="0.43711693598597301"/>
    <n v="0.438583793"/>
    <n v="0.43711693600000001"/>
    <n v="0.43832658160899507"/>
    <n v="966889051.64999998"/>
    <n v="24424900089.330002"/>
    <n v="55723063839"/>
    <n v="81"/>
    <n v="2500"/>
    <n v="37"/>
    <n v="5621"/>
    <n v="54"/>
    <n v="175638"/>
    <n v="1.4638935766818759"/>
    <n v="44"/>
    <n v="6.6E-3"/>
    <n v="240"/>
    <s v=""/>
  </r>
  <r>
    <x v="1"/>
    <x v="191"/>
    <x v="23"/>
    <n v="3"/>
    <x v="4607"/>
    <n v="1720652400"/>
    <n v="0.43832658160899507"/>
    <n v="0.43930227849999998"/>
    <n v="0.43817068590000002"/>
    <n v="0.43905182625745287"/>
    <n v="967522144.01999998"/>
    <n v="24465312943.169998"/>
    <n v="55723063839"/>
    <n v="82"/>
    <n v="2461"/>
    <n v="31"/>
    <n v="5452"/>
    <n v="57"/>
    <n v="161454"/>
    <n v="1.4045754328112119"/>
    <n v="44"/>
    <n v="6.6E-3"/>
    <n v="70"/>
    <s v=""/>
  </r>
  <r>
    <x v="1"/>
    <x v="192"/>
    <x v="0"/>
    <n v="3"/>
    <x v="4608"/>
    <n v="1720656000"/>
    <n v="0.43905065289773032"/>
    <n v="0.43942528079999998"/>
    <n v="0.43840009790000001"/>
    <n v="0.43938387032163412"/>
    <n v="959200414.94000006"/>
    <n v="24483815455.759998"/>
    <n v="55723063839"/>
    <n v="80"/>
    <n v="2434"/>
    <n v="39"/>
    <n v="5487"/>
    <n v="67"/>
    <n v="146382"/>
    <n v="1.4234127663548493"/>
    <n v="44"/>
    <n v="6.4999999999999997E-3"/>
    <n v="86"/>
    <s v=""/>
  </r>
  <r>
    <x v="1"/>
    <x v="192"/>
    <x v="1"/>
    <n v="3"/>
    <x v="4609"/>
    <n v="1720659600"/>
    <n v="0.43938387032163412"/>
    <n v="0.44289926410000002"/>
    <n v="0.43784709830000001"/>
    <n v="0.44284123415420329"/>
    <n v="962498185.96000004"/>
    <n v="24676470361.32"/>
    <n v="55723063839"/>
    <n v="80"/>
    <n v="2475"/>
    <n v="46"/>
    <n v="5548"/>
    <n v="66"/>
    <n v="146935"/>
    <n v="1.4618773582917011"/>
    <n v="44"/>
    <n v="6.6E-3"/>
    <n v="151"/>
    <s v=""/>
  </r>
  <r>
    <x v="1"/>
    <x v="192"/>
    <x v="2"/>
    <n v="3"/>
    <x v="4610"/>
    <n v="1720663200"/>
    <n v="0.44284200036595461"/>
    <n v="0.44291928320000001"/>
    <n v="0.44020784330000001"/>
    <n v="0.44142983888397963"/>
    <n v="966579852.27999997"/>
    <n v="24597823092.57"/>
    <n v="55723063839"/>
    <n v="81"/>
    <n v="2444"/>
    <n v="23"/>
    <n v="5618"/>
    <n v="50"/>
    <n v="143287"/>
    <n v="1.4893284236924633"/>
    <n v="44"/>
    <n v="6.4999999999999997E-3"/>
    <n v="20"/>
    <s v=""/>
  </r>
  <r>
    <x v="1"/>
    <x v="192"/>
    <x v="3"/>
    <n v="3"/>
    <x v="4611"/>
    <n v="1720666800"/>
    <n v="0.44143829155815051"/>
    <n v="0.44143829155815051"/>
    <n v="0.4371150553"/>
    <n v="0.43990640020191191"/>
    <n v="977595705.51999998"/>
    <n v="24512932421.639999"/>
    <n v="55723063839"/>
    <n v="81"/>
    <n v="2447"/>
    <n v="40"/>
    <n v="5595"/>
    <n v="114"/>
    <n v="127260"/>
    <n v="1.4657186867998868"/>
    <n v="44"/>
    <n v="6.4999999999999997E-3"/>
    <n v="134"/>
    <s v=""/>
  </r>
  <r>
    <x v="1"/>
    <x v="192"/>
    <x v="4"/>
    <n v="3"/>
    <x v="4612"/>
    <n v="1720670400"/>
    <n v="0.43991724083128003"/>
    <n v="0.44175485939999998"/>
    <n v="0.4399172408"/>
    <n v="0.44127418425589648"/>
    <n v="943965231.51999998"/>
    <n v="24589149539.790001"/>
    <n v="55723063839"/>
    <n v="80"/>
    <n v="2461"/>
    <n v="29"/>
    <n v="5619"/>
    <n v="80"/>
    <n v="126182"/>
    <n v="1.4582419607242678"/>
    <n v="45"/>
    <n v="6.6E-3"/>
    <n v="49"/>
    <s v=""/>
  </r>
  <r>
    <x v="1"/>
    <x v="192"/>
    <x v="5"/>
    <n v="3"/>
    <x v="4613"/>
    <n v="1720674000"/>
    <n v="0.44129326720000001"/>
    <n v="0.4428858162"/>
    <n v="0.4412179758"/>
    <n v="0.44285486661690915"/>
    <n v="925531507.5"/>
    <n v="24677230003.91"/>
    <n v="55723063839"/>
    <n v="81"/>
    <n v="2417"/>
    <n v="32"/>
    <n v="5533"/>
    <n v="57"/>
    <n v="145825"/>
    <n v="1.4218313949006285"/>
    <n v="45"/>
    <n v="6.8999999999999999E-3"/>
    <n v="55"/>
    <s v=""/>
  </r>
  <r>
    <x v="1"/>
    <x v="192"/>
    <x v="6"/>
    <n v="3"/>
    <x v="4614"/>
    <n v="1720677600"/>
    <n v="0.4428533937327741"/>
    <n v="0.44592180825543626"/>
    <n v="0.44244334660000001"/>
    <n v="0.44504088820039245"/>
    <n v="957280998.17999995"/>
    <n v="24799041824.16"/>
    <n v="55723063839"/>
    <n v="80"/>
    <n v="2477"/>
    <n v="42"/>
    <n v="5651"/>
    <n v="60"/>
    <n v="133788"/>
    <n v="1.4696741541766469"/>
    <n v="45"/>
    <n v="7.4000000000000003E-3"/>
    <n v="8"/>
    <s v=""/>
  </r>
  <r>
    <x v="1"/>
    <x v="192"/>
    <x v="7"/>
    <n v="3"/>
    <x v="4615"/>
    <n v="1720681200"/>
    <n v="0.44504088820039245"/>
    <n v="0.44587510590000001"/>
    <n v="0.44454243539999999"/>
    <n v="0.44478676882704582"/>
    <n v="908491536.11000001"/>
    <n v="24784881514.09"/>
    <n v="55723063839"/>
    <n v="81"/>
    <n v="2486"/>
    <n v="39"/>
    <n v="5807"/>
    <n v="49"/>
    <n v="132414"/>
    <n v="1.505437670939894"/>
    <n v="45"/>
    <n v="7.7999999999999996E-3"/>
    <n v="37"/>
    <s v=""/>
  </r>
  <r>
    <x v="1"/>
    <x v="192"/>
    <x v="8"/>
    <n v="3"/>
    <x v="4616"/>
    <n v="1720684800"/>
    <n v="0.44478605457826104"/>
    <n v="0.4457320944"/>
    <n v="0.44460189690000002"/>
    <n v="0.44571730860695591"/>
    <n v="906916220.80999994"/>
    <n v="24836734041.650002"/>
    <n v="55723063839"/>
    <n v="80"/>
    <n v="2550"/>
    <n v="44"/>
    <n v="5873"/>
    <n v="63"/>
    <n v="147366"/>
    <n v="1.5257160967854229"/>
    <n v="46"/>
    <n v="8.2000000000000007E-3"/>
    <n v="33"/>
    <s v=""/>
  </r>
  <r>
    <x v="1"/>
    <x v="192"/>
    <x v="9"/>
    <n v="3"/>
    <x v="4617"/>
    <n v="1720688400"/>
    <n v="0.4457065931030928"/>
    <n v="0.44665609899999997"/>
    <n v="0.44559910819999998"/>
    <n v="0.44652699784283928"/>
    <n v="883523325.97000003"/>
    <n v="24881852406.630001"/>
    <n v="55723063839"/>
    <n v="80"/>
    <n v="2590"/>
    <n v="33"/>
    <n v="5961"/>
    <n v="71"/>
    <n v="241829"/>
    <n v="1.5529422798370205"/>
    <n v="46"/>
    <n v="8.8000000000000005E-3"/>
    <n v="52"/>
    <s v=""/>
  </r>
  <r>
    <x v="1"/>
    <x v="192"/>
    <x v="10"/>
    <n v="3"/>
    <x v="4618"/>
    <n v="1720692000"/>
    <n v="0.44651307170715465"/>
    <n v="0.44671693497528647"/>
    <n v="0.44496198869999998"/>
    <n v="0.44567149325565386"/>
    <n v="909623903.13"/>
    <n v="24834181069.91"/>
    <n v="55723063839"/>
    <n v="80"/>
    <n v="2562"/>
    <n v="50"/>
    <n v="5759"/>
    <n v="62"/>
    <n v="169174"/>
    <n v="1.5233072086631982"/>
    <n v="49"/>
    <n v="9.1000000000000004E-3"/>
    <n v="1"/>
    <s v=""/>
  </r>
  <r>
    <x v="1"/>
    <x v="192"/>
    <x v="11"/>
    <n v="3"/>
    <x v="4619"/>
    <n v="1720695600"/>
    <n v="0.44567149325565386"/>
    <n v="0.45178038329999998"/>
    <n v="0.44549323467880936"/>
    <n v="0.45022981160491898"/>
    <n v="960668673.99000001"/>
    <n v="25088184534.279999"/>
    <n v="55723063839"/>
    <n v="81"/>
    <n v="2602"/>
    <n v="68"/>
    <n v="5972"/>
    <n v="111"/>
    <n v="161354"/>
    <n v="1.5713060363200075"/>
    <n v="49"/>
    <n v="9.7999999999999997E-3"/>
    <n v="1"/>
    <s v=""/>
  </r>
  <r>
    <x v="1"/>
    <x v="192"/>
    <x v="12"/>
    <n v="3"/>
    <x v="4620"/>
    <n v="1720699200"/>
    <n v="0.45022981160491898"/>
    <n v="0.4528189125"/>
    <n v="0.44861384580000002"/>
    <n v="0.45069700692591019"/>
    <n v="995215587.16999996"/>
    <n v="25114218088.98"/>
    <n v="55723063839"/>
    <n v="81"/>
    <n v="2661"/>
    <n v="62"/>
    <n v="6063"/>
    <n v="112"/>
    <n v="197469"/>
    <n v="1.5765004446339701"/>
    <n v="49"/>
    <n v="1.0500000000000001E-2"/>
    <n v="65"/>
    <s v=""/>
  </r>
  <r>
    <x v="1"/>
    <x v="192"/>
    <x v="13"/>
    <n v="3"/>
    <x v="4621"/>
    <n v="1720702800"/>
    <n v="0.45070735412658564"/>
    <n v="0.4513424492"/>
    <n v="0.44787958989999999"/>
    <n v="0.44935095870056102"/>
    <n v="990576511.00999999"/>
    <n v="25039212157.790001"/>
    <n v="55723063839"/>
    <n v="81"/>
    <n v="2681"/>
    <n v="62"/>
    <n v="6135"/>
    <n v="89"/>
    <n v="242207"/>
    <n v="1.5781269292505247"/>
    <n v="49"/>
    <n v="1.11E-2"/>
    <n v="27"/>
    <s v=""/>
  </r>
  <r>
    <x v="1"/>
    <x v="192"/>
    <x v="14"/>
    <n v="3"/>
    <x v="4622"/>
    <n v="1720706400"/>
    <n v="0.44935490529713989"/>
    <n v="0.45177485589999999"/>
    <n v="0.4471568031"/>
    <n v="0.44848938105636721"/>
    <n v="1006669203.97"/>
    <n v="24991202411.720001"/>
    <n v="55723063839"/>
    <n v="81"/>
    <n v="2540"/>
    <n v="62"/>
    <n v="5884"/>
    <n v="183"/>
    <n v="229404"/>
    <n v="1.522518209928454"/>
    <n v="50"/>
    <n v="1.1299999999999999E-2"/>
    <n v="29"/>
    <s v=""/>
  </r>
  <r>
    <x v="1"/>
    <x v="192"/>
    <x v="15"/>
    <n v="3"/>
    <x v="4623"/>
    <n v="1720710000"/>
    <n v="0.44849026190754132"/>
    <n v="0.4486933608"/>
    <n v="0.4396211223"/>
    <n v="0.43997291615634909"/>
    <n v="1025591135.88"/>
    <n v="24516638894.41"/>
    <n v="55723063839"/>
    <n v="82"/>
    <n v="2467"/>
    <n v="56"/>
    <n v="5968"/>
    <n v="159"/>
    <n v="242455"/>
    <n v="1.5308216367068865"/>
    <n v="49"/>
    <n v="1.11E-2"/>
    <n v="21"/>
    <s v=""/>
  </r>
  <r>
    <x v="1"/>
    <x v="192"/>
    <x v="16"/>
    <n v="3"/>
    <x v="4624"/>
    <n v="1720713600"/>
    <n v="0.4399823614193511"/>
    <n v="0.44516952980000002"/>
    <n v="0.43992353849999999"/>
    <n v="0.44517715954569609"/>
    <n v="1051500204.24"/>
    <n v="24806635281.029999"/>
    <n v="55723063839"/>
    <n v="80"/>
    <n v="2561"/>
    <n v="62"/>
    <n v="6020"/>
    <n v="196"/>
    <n v="196594"/>
    <n v="1.5508109556292893"/>
    <n v="48"/>
    <n v="1.09E-2"/>
    <n v="12"/>
    <s v=""/>
  </r>
  <r>
    <x v="1"/>
    <x v="192"/>
    <x v="17"/>
    <n v="3"/>
    <x v="4625"/>
    <n v="1720717200"/>
    <n v="0.44517738387795974"/>
    <n v="0.44855109830000001"/>
    <n v="0.4450078723"/>
    <n v="0.44713890242693549"/>
    <n v="1060635415.97"/>
    <n v="24915949604.84"/>
    <n v="55723063839"/>
    <n v="81"/>
    <n v="2487"/>
    <n v="67"/>
    <n v="6054"/>
    <n v="107"/>
    <n v="184495"/>
    <n v="1.5671108626098842"/>
    <n v="48"/>
    <n v="1.11E-2"/>
    <n v="9"/>
    <s v=""/>
  </r>
  <r>
    <x v="1"/>
    <x v="192"/>
    <x v="18"/>
    <n v="3"/>
    <x v="4626"/>
    <n v="1720720800"/>
    <n v="0.44713993544922875"/>
    <n v="0.44983124619999998"/>
    <n v="0.44693595209999998"/>
    <n v="0.44951518142511399"/>
    <n v="1066905260.9"/>
    <n v="25048363151.150002"/>
    <n v="55723063839"/>
    <n v="81"/>
    <n v="2426"/>
    <n v="51"/>
    <n v="5850"/>
    <n v="81"/>
    <n v="199138"/>
    <n v="1.512210127413397"/>
    <n v="48"/>
    <n v="1.1299999999999999E-2"/>
    <n v="24"/>
    <s v=""/>
  </r>
  <r>
    <x v="1"/>
    <x v="192"/>
    <x v="19"/>
    <n v="3"/>
    <x v="4627"/>
    <n v="1720724400"/>
    <n v="0.44951520395714756"/>
    <n v="0.44975570599999998"/>
    <n v="0.44664839000000001"/>
    <n v="0.44743965277038439"/>
    <n v="1071706225.4400001"/>
    <n v="24932708335.419998"/>
    <n v="55723063839"/>
    <n v="81"/>
    <n v="2447"/>
    <n v="61"/>
    <n v="5757"/>
    <n v="94"/>
    <n v="207995"/>
    <n v="1.4857387659877568"/>
    <n v="47"/>
    <n v="1.14E-2"/>
    <n v="11"/>
    <s v=""/>
  </r>
  <r>
    <x v="1"/>
    <x v="192"/>
    <x v="20"/>
    <n v="3"/>
    <x v="4628"/>
    <n v="1720728000"/>
    <n v="0.44743965277038439"/>
    <n v="0.4484573469"/>
    <n v="0.44669890750000002"/>
    <n v="0.44802337285738486"/>
    <n v="1074180865.01"/>
    <n v="24965235007.099998"/>
    <n v="55723063839"/>
    <n v="81"/>
    <n v="2458"/>
    <n v="57"/>
    <n v="5721"/>
    <n v="95"/>
    <n v="147191"/>
    <n v="1.48998343594712"/>
    <n v="47"/>
    <n v="1.1599999999999999E-2"/>
    <n v="115"/>
    <s v=""/>
  </r>
  <r>
    <x v="1"/>
    <x v="192"/>
    <x v="21"/>
    <n v="3"/>
    <x v="4629"/>
    <n v="1720731600"/>
    <n v="0.44802557300934498"/>
    <n v="0.44802557300000001"/>
    <n v="0.44541296590000001"/>
    <n v="0.44724407648007308"/>
    <n v="1079793578.99"/>
    <n v="24921810225.310001"/>
    <n v="55723063839"/>
    <n v="82"/>
    <n v="2577"/>
    <n v="41"/>
    <n v="5877"/>
    <n v="48"/>
    <n v="206554"/>
    <n v="1.4749321762088445"/>
    <n v="47"/>
    <n v="1.17E-2"/>
    <n v="1"/>
    <s v=""/>
  </r>
  <r>
    <x v="1"/>
    <x v="192"/>
    <x v="22"/>
    <n v="3"/>
    <x v="4630"/>
    <n v="1720735200"/>
    <n v="0.44724407648007308"/>
    <n v="0.44769244650000001"/>
    <n v="0.4461749492"/>
    <n v="0.44719742798652617"/>
    <n v="1088648970.8499999"/>
    <n v="24956004280.240002"/>
    <n v="55805339473"/>
    <n v="81"/>
    <n v="2445"/>
    <n v="57"/>
    <n v="5669"/>
    <n v="86"/>
    <n v="145388"/>
    <n v="1.4945953071447404"/>
    <n v="47"/>
    <n v="1.17E-2"/>
    <n v="30"/>
    <s v=""/>
  </r>
  <r>
    <x v="1"/>
    <x v="192"/>
    <x v="23"/>
    <n v="3"/>
    <x v="4631"/>
    <n v="1720738800"/>
    <n v="0.44721977199680024"/>
    <n v="0.449205523"/>
    <n v="0.44721977200000002"/>
    <n v="0.44904205059012292"/>
    <n v="1102016669.99"/>
    <n v="25058944070.830002"/>
    <n v="55805339473"/>
    <n v="81"/>
    <n v="2450"/>
    <n v="75"/>
    <n v="5523"/>
    <n v="175"/>
    <n v="159519"/>
    <n v="1.4888357536236962"/>
    <n v="47"/>
    <n v="1.1900000000000001E-2"/>
    <n v="5"/>
    <s v=""/>
  </r>
  <r>
    <x v="1"/>
    <x v="193"/>
    <x v="0"/>
    <n v="3"/>
    <x v="4632"/>
    <n v="1720742400"/>
    <n v="0.44903665659999997"/>
    <n v="0.45249760309999998"/>
    <n v="0.44867262499999999"/>
    <n v="0.45021611439964926"/>
    <n v="1117954197.0899999"/>
    <n v="25124463100.290001"/>
    <n v="55805339473"/>
    <n v="81"/>
    <n v="2603"/>
    <n v="74"/>
    <n v="5886"/>
    <n v="106"/>
    <n v="122661"/>
    <n v="1.3550534792598083"/>
    <n v="44"/>
    <n v="1.21E-2"/>
    <n v="6"/>
    <s v=""/>
  </r>
  <r>
    <x v="1"/>
    <x v="193"/>
    <x v="1"/>
    <n v="3"/>
    <x v="4633"/>
    <n v="1720746000"/>
    <n v="0.45019661119999999"/>
    <n v="0.45199639619999998"/>
    <n v="0.4452193733"/>
    <n v="0.45196010049046753"/>
    <n v="1129126631.3800001"/>
    <n v="25221786836.119999"/>
    <n v="55805339473"/>
    <n v="81"/>
    <n v="2555"/>
    <n v="59"/>
    <n v="5830"/>
    <n v="72"/>
    <n v="143592"/>
    <n v="1.3721198427828378"/>
    <n v="48"/>
    <n v="1.2200000000000001E-2"/>
    <n v="1"/>
    <s v=""/>
  </r>
  <r>
    <x v="1"/>
    <x v="193"/>
    <x v="2"/>
    <n v="3"/>
    <x v="4634"/>
    <n v="1720749600"/>
    <n v="0.45192273560000001"/>
    <n v="0.45192273560000001"/>
    <n v="0.45038121889999999"/>
    <n v="0.45167265063795936"/>
    <n v="1129261320.6600001"/>
    <n v="25205745599.52"/>
    <n v="55805339473"/>
    <n v="81"/>
    <n v="2665"/>
    <n v="33"/>
    <n v="6191"/>
    <n v="55"/>
    <n v="135401"/>
    <n v="1.4433119474803238"/>
    <n v="47"/>
    <n v="1.23E-2"/>
    <n v="11"/>
    <s v=""/>
  </r>
  <r>
    <x v="1"/>
    <x v="193"/>
    <x v="3"/>
    <n v="3"/>
    <x v="4635"/>
    <n v="1720753200"/>
    <n v="0.45169573340000002"/>
    <n v="0.45245141620000001"/>
    <n v="0.45117010819999998"/>
    <n v="0.45186204473298802"/>
    <n v="1129328616.74"/>
    <n v="25216314801.290001"/>
    <n v="55805339473"/>
    <n v="82"/>
    <n v="2434"/>
    <n v="32"/>
    <n v="5652"/>
    <n v="61"/>
    <n v="129247"/>
    <n v="1.343810554095983"/>
    <n v="47"/>
    <n v="1.24E-2"/>
    <n v="12"/>
    <s v=""/>
  </r>
  <r>
    <x v="1"/>
    <x v="193"/>
    <x v="4"/>
    <n v="3"/>
    <x v="4636"/>
    <n v="1720756800"/>
    <n v="0.45186317096464529"/>
    <n v="0.45197567290000001"/>
    <n v="0.44885345160000001"/>
    <n v="0.45093769862357469"/>
    <n v="1131610909.3800001"/>
    <n v="25164731352.860001"/>
    <n v="55805339473"/>
    <n v="83"/>
    <n v="2594"/>
    <n v="38"/>
    <n v="5923"/>
    <n v="61"/>
    <n v="150902"/>
    <n v="1.3573125989683232"/>
    <n v="47"/>
    <n v="1.2500000000000001E-2"/>
    <n v="34"/>
    <s v=""/>
  </r>
  <r>
    <x v="1"/>
    <x v="193"/>
    <x v="5"/>
    <n v="3"/>
    <x v="4637"/>
    <n v="1720760400"/>
    <n v="0.45094259649328938"/>
    <n v="0.4565825812"/>
    <n v="0.45094259650000001"/>
    <n v="0.45528337720964535"/>
    <n v="1156599849.04"/>
    <n v="25407243421.599998"/>
    <n v="55805339473"/>
    <n v="82"/>
    <n v="2633"/>
    <n v="52"/>
    <n v="6004"/>
    <n v="78"/>
    <n v="131610"/>
    <n v="1.3948517795743889"/>
    <n v="47"/>
    <n v="1.2999999999999999E-2"/>
    <n v="1"/>
    <s v=""/>
  </r>
  <r>
    <x v="1"/>
    <x v="193"/>
    <x v="6"/>
    <n v="3"/>
    <x v="4638"/>
    <n v="1720764000"/>
    <n v="0.45528473794127317"/>
    <n v="0.45929471519999998"/>
    <n v="0.45475833789999998"/>
    <n v="0.45715059473669895"/>
    <n v="1155687692.72"/>
    <n v="25511444129.57"/>
    <n v="55805339473"/>
    <n v="81"/>
    <n v="2605"/>
    <n v="58"/>
    <n v="5865"/>
    <n v="76"/>
    <n v="139201"/>
    <n v="1.3808967706086777"/>
    <n v="47"/>
    <n v="1.37E-2"/>
    <n v="2"/>
    <s v=""/>
  </r>
  <r>
    <x v="1"/>
    <x v="193"/>
    <x v="7"/>
    <n v="3"/>
    <x v="4639"/>
    <n v="1720767600"/>
    <n v="0.45715047709729179"/>
    <n v="0.46082639780000001"/>
    <n v="0.45445805680000001"/>
    <n v="0.46102488913364464"/>
    <n v="1206228388.8699999"/>
    <n v="25727650443.610001"/>
    <n v="55805339473"/>
    <n v="81"/>
    <n v="2584"/>
    <n v="54"/>
    <n v="5770"/>
    <n v="60"/>
    <n v="138165"/>
    <n v="1.3411618133809364"/>
    <n v="47"/>
    <n v="1.47E-2"/>
    <n v="1"/>
    <s v=""/>
  </r>
  <r>
    <x v="1"/>
    <x v="193"/>
    <x v="8"/>
    <n v="3"/>
    <x v="4640"/>
    <n v="1720771200"/>
    <n v="0.46102486145670923"/>
    <n v="0.46612527669999998"/>
    <n v="0.4608335462"/>
    <n v="0.46612913906989362"/>
    <n v="1322879200.04"/>
    <n v="26012494844.049999"/>
    <n v="55805339473"/>
    <n v="81"/>
    <n v="2587"/>
    <n v="80"/>
    <n v="5742"/>
    <n v="107"/>
    <n v="156336"/>
    <n v="1.321646741457172"/>
    <n v="48"/>
    <n v="1.6199999999999999E-2"/>
    <n v="1"/>
    <s v=""/>
  </r>
  <r>
    <x v="1"/>
    <x v="193"/>
    <x v="9"/>
    <n v="3"/>
    <x v="4641"/>
    <n v="1720774800"/>
    <n v="0.46612913906989362"/>
    <n v="0.47522986610000001"/>
    <n v="0.46318243409999998"/>
    <n v="0.46298454434627218"/>
    <n v="1453694377.0999999"/>
    <n v="25837009668"/>
    <n v="55805339473"/>
    <n v="80"/>
    <n v="2669"/>
    <n v="82"/>
    <n v="5816"/>
    <n v="108"/>
    <n v="191836"/>
    <n v="1.3321056706107621"/>
    <n v="47"/>
    <n v="1.7100000000000001E-2"/>
    <n v="1"/>
    <s v=""/>
  </r>
  <r>
    <x v="1"/>
    <x v="193"/>
    <x v="10"/>
    <n v="3"/>
    <x v="4642"/>
    <n v="1720778400"/>
    <n v="0.46297258428269694"/>
    <n v="0.47146587919999999"/>
    <n v="0.46126455570000002"/>
    <n v="0.47092194530119125"/>
    <n v="1557852817.4100001"/>
    <n v="26279959022.82"/>
    <n v="55805339473"/>
    <n v="81"/>
    <n v="2685"/>
    <n v="86"/>
    <n v="5919"/>
    <n v="95"/>
    <n v="228827"/>
    <n v="1.3569028045867395"/>
    <n v="48"/>
    <n v="1.8800000000000001E-2"/>
    <n v="1"/>
    <s v=""/>
  </r>
  <r>
    <x v="1"/>
    <x v="193"/>
    <x v="11"/>
    <n v="3"/>
    <x v="4643"/>
    <n v="1720782000"/>
    <n v="0.47090559451853725"/>
    <n v="0.47333895450000002"/>
    <n v="0.4705176774"/>
    <n v="0.47154285912947447"/>
    <n v="1564196771.3499999"/>
    <n v="26314609329.790001"/>
    <n v="55805339473"/>
    <n v="81"/>
    <n v="2722"/>
    <n v="125"/>
    <n v="6005"/>
    <n v="161"/>
    <n v="308449"/>
    <n v="1.3797904924278108"/>
    <n v="49"/>
    <n v="2.0400000000000001E-2"/>
    <n v="1"/>
    <s v=""/>
  </r>
  <r>
    <x v="1"/>
    <x v="193"/>
    <x v="12"/>
    <n v="3"/>
    <x v="4644"/>
    <n v="1720785600"/>
    <n v="0.47154285912947447"/>
    <n v="0.47167083389999998"/>
    <n v="0.46693226360000001"/>
    <n v="0.47165154390274666"/>
    <n v="1543403835.26"/>
    <n v="26320674520.459999"/>
    <n v="55805339473"/>
    <n v="82"/>
    <n v="2779"/>
    <n v="113"/>
    <n v="6297"/>
    <n v="154"/>
    <n v="498737"/>
    <n v="1.4216083567182678"/>
    <n v="48"/>
    <n v="2.18E-2"/>
    <n v="1"/>
    <s v=""/>
  </r>
  <r>
    <x v="1"/>
    <x v="193"/>
    <x v="13"/>
    <n v="3"/>
    <x v="4645"/>
    <n v="1720789200"/>
    <n v="0.47162773589080931"/>
    <n v="0.47201736659999999"/>
    <n v="0.46604968810000003"/>
    <n v="0.46646631430045693"/>
    <n v="1552300305.05"/>
    <n v="26031311022.259998"/>
    <n v="55805339473"/>
    <n v="81"/>
    <n v="2829"/>
    <n v="162"/>
    <n v="6324"/>
    <n v="258"/>
    <n v="303541"/>
    <n v="1.4318220410935643"/>
    <n v="48"/>
    <n v="2.2499999999999999E-2"/>
    <n v="1"/>
    <s v=""/>
  </r>
  <r>
    <x v="1"/>
    <x v="193"/>
    <x v="14"/>
    <n v="3"/>
    <x v="4646"/>
    <n v="1720792800"/>
    <n v="0.46645491989999999"/>
    <n v="0.46645491989999999"/>
    <n v="0.4628364123"/>
    <n v="0.46289614696651499"/>
    <n v="1539938826.28"/>
    <n v="25832076622.209999"/>
    <n v="55805339473"/>
    <n v="82"/>
    <n v="2852"/>
    <n v="118"/>
    <n v="6378"/>
    <n v="195"/>
    <n v="223929"/>
    <n v="1.4428264739881778"/>
    <n v="48"/>
    <n v="2.2599999999999999E-2"/>
    <n v="2"/>
    <s v=""/>
  </r>
  <r>
    <x v="1"/>
    <x v="193"/>
    <x v="15"/>
    <n v="3"/>
    <x v="4647"/>
    <n v="1720796400"/>
    <n v="0.4628705354"/>
    <n v="0.4645113958"/>
    <n v="0.45966165469999998"/>
    <n v="0.46164233734862375"/>
    <n v="1532617830.5699999"/>
    <n v="25762107350.849998"/>
    <n v="55805339473"/>
    <n v="80"/>
    <n v="2826"/>
    <n v="112"/>
    <n v="6235"/>
    <n v="153"/>
    <n v="185654"/>
    <n v="1.4363943392010101"/>
    <n v="47"/>
    <n v="2.2499999999999999E-2"/>
    <n v="1"/>
    <s v=""/>
  </r>
  <r>
    <x v="1"/>
    <x v="193"/>
    <x v="16"/>
    <n v="3"/>
    <x v="4648"/>
    <n v="1720800000"/>
    <n v="0.4616364811"/>
    <n v="0.46560024779999998"/>
    <n v="0.46150779980000001"/>
    <n v="0.46564967068393137"/>
    <n v="1532823451.74"/>
    <n v="25985737948.009998"/>
    <n v="55805339473"/>
    <n v="82"/>
    <n v="2844"/>
    <n v="112"/>
    <n v="6479"/>
    <n v="146"/>
    <n v="210314"/>
    <n v="1.4749369981765326"/>
    <n v="47"/>
    <n v="2.2499999999999999E-2"/>
    <n v="2"/>
    <s v=""/>
  </r>
  <r>
    <x v="1"/>
    <x v="193"/>
    <x v="17"/>
    <n v="3"/>
    <x v="4649"/>
    <n v="1720803600"/>
    <n v="0.46563606532131319"/>
    <n v="0.46780654719999998"/>
    <n v="0.46563606530000001"/>
    <n v="0.46707402474459436"/>
    <n v="1542315246.5999999"/>
    <n v="26065224509.889999"/>
    <n v="55805339473"/>
    <n v="81"/>
    <n v="2757"/>
    <n v="103"/>
    <n v="6298"/>
    <n v="147"/>
    <n v="218524"/>
    <n v="1.4405899602453898"/>
    <n v="48"/>
    <n v="2.2499999999999999E-2"/>
    <n v="4"/>
    <s v=""/>
  </r>
  <r>
    <x v="1"/>
    <x v="193"/>
    <x v="18"/>
    <n v="3"/>
    <x v="4650"/>
    <n v="1720807200"/>
    <n v="0.46707402474459436"/>
    <n v="0.47002116170000002"/>
    <n v="0.46707402469999998"/>
    <n v="0.46988549102057808"/>
    <n v="1549455299.51"/>
    <n v="26222119339.84"/>
    <n v="55805339473"/>
    <n v="81"/>
    <n v="2817"/>
    <n v="94"/>
    <n v="6346"/>
    <n v="107"/>
    <n v="206916"/>
    <n v="1.4565301714739507"/>
    <n v="48"/>
    <n v="2.2800000000000001E-2"/>
    <n v="1"/>
    <s v=""/>
  </r>
  <r>
    <x v="1"/>
    <x v="193"/>
    <x v="19"/>
    <n v="3"/>
    <x v="4651"/>
    <n v="1720810800"/>
    <n v="0.46988629879282301"/>
    <n v="0.46996664789999998"/>
    <n v="0.46795718126395081"/>
    <n v="0.46990940254351726"/>
    <n v="1553351517.4100001"/>
    <n v="26223453730.5"/>
    <n v="55805339473"/>
    <n v="81"/>
    <n v="2740"/>
    <n v="87"/>
    <n v="6249"/>
    <n v="119"/>
    <n v="204011"/>
    <n v="1.4449056036625547"/>
    <n v="58"/>
    <n v="2.3E-2"/>
    <n v="1"/>
    <s v=""/>
  </r>
  <r>
    <x v="1"/>
    <x v="193"/>
    <x v="20"/>
    <n v="3"/>
    <x v="4652"/>
    <n v="1720814400"/>
    <n v="0.46990468577587508"/>
    <n v="0.47139931037113603"/>
    <n v="0.46748604329999999"/>
    <n v="0.47131888094016872"/>
    <n v="1567704528.27"/>
    <n v="26302110150.900002"/>
    <n v="55805339473"/>
    <n v="81"/>
    <n v="2760"/>
    <n v="61"/>
    <n v="6381"/>
    <n v="129"/>
    <n v="252939"/>
    <n v="1.449469595438748"/>
    <n v="49"/>
    <n v="2.3300000000000001E-2"/>
    <n v="3"/>
    <s v=""/>
  </r>
  <r>
    <x v="1"/>
    <x v="193"/>
    <x v="21"/>
    <n v="3"/>
    <x v="4653"/>
    <n v="1720818000"/>
    <n v="0.47131888094016872"/>
    <n v="0.47131888094016872"/>
    <n v="0.46920208880000003"/>
    <n v="0.47044491324185511"/>
    <n v="1567809849.79"/>
    <n v="26253338086.810001"/>
    <n v="55805339473"/>
    <n v="81"/>
    <n v="2742"/>
    <n v="55"/>
    <n v="6323"/>
    <n v="84"/>
    <n v="297451"/>
    <n v="1.4464440535204888"/>
    <n v="49"/>
    <n v="2.35E-2"/>
    <n v="4"/>
    <s v=""/>
  </r>
  <r>
    <x v="1"/>
    <x v="193"/>
    <x v="22"/>
    <n v="3"/>
    <x v="4654"/>
    <n v="1720821600"/>
    <n v="0.47044182250855754"/>
    <n v="0.47741261930000001"/>
    <n v="0.4704418225"/>
    <n v="0.47513348811856898"/>
    <n v="1596494088.5599999"/>
    <n v="26514985599.450001"/>
    <n v="55805339473"/>
    <n v="81"/>
    <n v="2715"/>
    <n v="51"/>
    <n v="6237"/>
    <n v="84"/>
    <n v="227446"/>
    <n v="1.4078085181782682"/>
    <n v="50"/>
    <n v="2.3900000000000001E-2"/>
    <n v="1"/>
    <s v=""/>
  </r>
  <r>
    <x v="1"/>
    <x v="193"/>
    <x v="23"/>
    <n v="3"/>
    <x v="4655"/>
    <n v="1720825200"/>
    <n v="0.47513348811856898"/>
    <n v="0.47611396989999999"/>
    <n v="0.47364492489999999"/>
    <n v="0.47472040496296014"/>
    <n v="1596389224.22"/>
    <n v="26491933353.720001"/>
    <n v="55805339473"/>
    <n v="80"/>
    <n v="2570"/>
    <n v="28"/>
    <n v="6020"/>
    <n v="37"/>
    <n v="256373"/>
    <n v="1.4074463732538429"/>
    <n v="50"/>
    <n v="2.4299999999999999E-2"/>
    <n v="2"/>
    <s v=""/>
  </r>
  <r>
    <x v="1"/>
    <x v="194"/>
    <x v="0"/>
    <n v="3"/>
    <x v="4656"/>
    <n v="1720828800"/>
    <n v="0.47472040496296014"/>
    <n v="0.47588203210000002"/>
    <n v="0.47440115059999999"/>
    <n v="0.47532682661655051"/>
    <n v="1586737234.1700001"/>
    <n v="26525774919.959999"/>
    <n v="55805339473"/>
    <n v="81"/>
    <n v="2798"/>
    <n v="40"/>
    <n v="6375"/>
    <n v="64"/>
    <n v="247346"/>
    <n v="1.4810908262976681"/>
    <n v="50"/>
    <n v="2.46E-2"/>
    <n v="2"/>
    <s v=""/>
  </r>
  <r>
    <x v="1"/>
    <x v="194"/>
    <x v="1"/>
    <n v="3"/>
    <x v="4657"/>
    <n v="1720832400"/>
    <n v="0.47533170821852183"/>
    <n v="0.479817208"/>
    <n v="0.47533170819999998"/>
    <n v="0.47967670898722936"/>
    <n v="1563809981.4400001"/>
    <n v="26768521582.32"/>
    <n v="55805339473"/>
    <n v="80"/>
    <n v="2727"/>
    <n v="41"/>
    <n v="6296"/>
    <n v="51"/>
    <n v="181446"/>
    <n v="1.4848636359348319"/>
    <n v="51"/>
    <n v="2.52E-2"/>
    <n v="9"/>
    <s v=""/>
  </r>
  <r>
    <x v="1"/>
    <x v="194"/>
    <x v="2"/>
    <n v="3"/>
    <x v="4658"/>
    <n v="1720836000"/>
    <n v="0.47967670898722936"/>
    <n v="0.48477531109999999"/>
    <n v="0.47948743789999998"/>
    <n v="0.48481242788979406"/>
    <n v="1588528431.1300001"/>
    <n v="27055122119.119999"/>
    <n v="55805339473"/>
    <n v="82"/>
    <n v="2643"/>
    <n v="34"/>
    <n v="6094"/>
    <n v="38"/>
    <n v="199995"/>
    <n v="1.4515502814254444"/>
    <n v="51"/>
    <n v="2.63E-2"/>
    <n v="1"/>
    <s v=""/>
  </r>
  <r>
    <x v="1"/>
    <x v="194"/>
    <x v="3"/>
    <n v="3"/>
    <x v="4659"/>
    <n v="1720839600"/>
    <n v="0.48481285889999998"/>
    <n v="0.49439225910000001"/>
    <n v="0.48458849859999997"/>
    <n v="0.49308037109049579"/>
    <n v="1692902206.0899999"/>
    <n v="27516517496.18"/>
    <n v="55805339473"/>
    <n v="80"/>
    <n v="2607"/>
    <n v="48"/>
    <n v="5995"/>
    <n v="52"/>
    <n v="214932"/>
    <n v="1.4542217306087597"/>
    <n v="53"/>
    <n v="2.81E-2"/>
    <n v="4"/>
    <s v=""/>
  </r>
  <r>
    <x v="1"/>
    <x v="194"/>
    <x v="4"/>
    <n v="3"/>
    <x v="4660"/>
    <n v="1720843200"/>
    <n v="0.49308037109049579"/>
    <n v="0.4994310247"/>
    <n v="0.49191301300000001"/>
    <n v="0.49814309729250927"/>
    <n v="1776254785.8199999"/>
    <n v="27799044650.540001"/>
    <n v="55805339473"/>
    <n v="81"/>
    <n v="2641"/>
    <n v="48"/>
    <n v="6116"/>
    <n v="57"/>
    <n v="332973"/>
    <n v="1.4890887001151634"/>
    <n v="53"/>
    <n v="3.0099999999999998E-2"/>
    <n v="1"/>
    <s v=""/>
  </r>
  <r>
    <x v="1"/>
    <x v="194"/>
    <x v="5"/>
    <n v="3"/>
    <x v="4661"/>
    <n v="1720846800"/>
    <n v="0.49811961890953887"/>
    <n v="0.51059963760000004"/>
    <n v="0.4974481671"/>
    <n v="0.50555460458343504"/>
    <n v="1967190650.28"/>
    <n v="28212646330.919998"/>
    <n v="55805339473"/>
    <n v="81"/>
    <n v="2603"/>
    <n v="60"/>
    <n v="6018"/>
    <n v="68"/>
    <n v="337624"/>
    <n v="1.4608249850106443"/>
    <n v="54"/>
    <n v="3.27E-2"/>
    <n v="2"/>
    <s v=""/>
  </r>
  <r>
    <x v="1"/>
    <x v="194"/>
    <x v="6"/>
    <n v="3"/>
    <x v="4662"/>
    <n v="1720850400"/>
    <n v="0.5056303835"/>
    <n v="0.51112953729999999"/>
    <n v="0.50403097969999999"/>
    <n v="0.51081915575487113"/>
    <n v="2013531808.45"/>
    <n v="28506436396.209999"/>
    <n v="55805339473"/>
    <n v="80"/>
    <n v="2774"/>
    <n v="57"/>
    <n v="6296"/>
    <n v="62"/>
    <n v="316924"/>
    <n v="1.5129232869075426"/>
    <n v="55"/>
    <n v="3.5700000000000003E-2"/>
    <n v="1"/>
    <s v=""/>
  </r>
  <r>
    <x v="1"/>
    <x v="194"/>
    <x v="7"/>
    <n v="3"/>
    <x v="4663"/>
    <n v="1720854000"/>
    <n v="0.51079507323106532"/>
    <n v="0.51384036320000004"/>
    <n v="0.50802740820000003"/>
    <n v="0.51425120679142289"/>
    <n v="2030605109.6400001"/>
    <n v="28697963169.400002"/>
    <n v="55805339473"/>
    <n v="80"/>
    <n v="2714"/>
    <n v="73"/>
    <n v="6199"/>
    <n v="81"/>
    <n v="320284"/>
    <n v="1.5000423467350668"/>
    <n v="56"/>
    <n v="3.8600000000000002E-2"/>
    <n v="1"/>
    <s v=""/>
  </r>
  <r>
    <x v="1"/>
    <x v="194"/>
    <x v="8"/>
    <n v="3"/>
    <x v="4664"/>
    <n v="1720857600"/>
    <n v="0.51424365878128186"/>
    <n v="0.51571188089999997"/>
    <n v="0.51158363220000003"/>
    <n v="0.51401094742426467"/>
    <n v="1986393527.04"/>
    <n v="28684555413.849998"/>
    <n v="55805339473"/>
    <n v="80"/>
    <n v="2737"/>
    <n v="54"/>
    <n v="6283"/>
    <n v="70"/>
    <n v="430190"/>
    <n v="1.4882136698690618"/>
    <n v="57"/>
    <n v="4.1099999999999998E-2"/>
    <n v="6"/>
    <s v=""/>
  </r>
  <r>
    <x v="1"/>
    <x v="194"/>
    <x v="9"/>
    <n v="3"/>
    <x v="4665"/>
    <n v="1720861200"/>
    <n v="0.51377126819999996"/>
    <n v="0.51768304249999997"/>
    <n v="0.50985604449999999"/>
    <n v="0.51443867142263755"/>
    <n v="1923820101.75"/>
    <n v="28708424696.779999"/>
    <n v="55805339473"/>
    <n v="81"/>
    <n v="2755"/>
    <n v="61"/>
    <n v="6433"/>
    <n v="65"/>
    <n v="314824"/>
    <n v="1.5111616423811192"/>
    <n v="57"/>
    <n v="4.3200000000000002E-2"/>
    <n v="1"/>
    <s v=""/>
  </r>
  <r>
    <x v="1"/>
    <x v="194"/>
    <x v="10"/>
    <n v="3"/>
    <x v="4666"/>
    <n v="1720864800"/>
    <n v="0.51439885155511711"/>
    <n v="0.51618429070000005"/>
    <n v="0.51165471570512966"/>
    <n v="0.51564235742186515"/>
    <n v="1854054658.96"/>
    <n v="28775596802.59"/>
    <n v="55805339473"/>
    <n v="81"/>
    <n v="2738"/>
    <n v="53"/>
    <n v="6207"/>
    <n v="68"/>
    <n v="351457"/>
    <n v="1.4779838271851873"/>
    <n v="57"/>
    <n v="4.5199999999999997E-2"/>
    <n v="4"/>
    <s v=""/>
  </r>
  <r>
    <x v="1"/>
    <x v="194"/>
    <x v="11"/>
    <n v="3"/>
    <x v="4667"/>
    <n v="1720868400"/>
    <n v="0.5156644310387235"/>
    <n v="0.51630946060000005"/>
    <n v="0.51113292870000004"/>
    <n v="0.51098448413176445"/>
    <n v="1815445679.4200001"/>
    <n v="28515662602.41"/>
    <n v="55805339473"/>
    <n v="80"/>
    <n v="2804"/>
    <n v="61"/>
    <n v="6381"/>
    <n v="70"/>
    <n v="336589"/>
    <n v="1.5586794826385921"/>
    <n v="56"/>
    <n v="4.6399999999999997E-2"/>
    <n v="2"/>
    <s v=""/>
  </r>
  <r>
    <x v="1"/>
    <x v="194"/>
    <x v="12"/>
    <n v="3"/>
    <x v="4668"/>
    <n v="1720872000"/>
    <n v="0.51097005392610872"/>
    <n v="0.51335156879999999"/>
    <n v="0.51077941599999999"/>
    <n v="0.51205110761754136"/>
    <n v="1792370485.79"/>
    <n v="28575185888.119999"/>
    <n v="55805339473"/>
    <n v="78"/>
    <n v="2800"/>
    <n v="77"/>
    <n v="6548"/>
    <n v="84"/>
    <n v="520635"/>
    <n v="1.5779834200886831"/>
    <n v="54"/>
    <n v="4.7699999999999999E-2"/>
    <n v="5"/>
    <s v=""/>
  </r>
  <r>
    <x v="1"/>
    <x v="194"/>
    <x v="13"/>
    <n v="3"/>
    <x v="4669"/>
    <n v="1720875600"/>
    <n v="0.51205110761754136"/>
    <n v="0.51904117039999997"/>
    <n v="0.51205110761754136"/>
    <n v="0.51829163128875544"/>
    <n v="1822621847.74"/>
    <n v="28923440430.080002"/>
    <n v="55805339473"/>
    <n v="81"/>
    <n v="2839"/>
    <n v="90"/>
    <n v="6437"/>
    <n v="121"/>
    <n v="425596"/>
    <n v="1.5395396448798409"/>
    <n v="54"/>
    <n v="4.9399999999999999E-2"/>
    <n v="2"/>
    <s v=""/>
  </r>
  <r>
    <x v="1"/>
    <x v="194"/>
    <x v="14"/>
    <n v="3"/>
    <x v="4670"/>
    <n v="1720879200"/>
    <n v="0.51829163128875544"/>
    <n v="0.52180960860000003"/>
    <n v="0.51751813099999999"/>
    <n v="0.52122127419566322"/>
    <n v="1875123152.8900001"/>
    <n v="29086930147.040001"/>
    <n v="55805339473"/>
    <n v="82"/>
    <n v="2874"/>
    <n v="85"/>
    <n v="6610"/>
    <n v="133"/>
    <n v="533029"/>
    <n v="1.5563817538373876"/>
    <n v="47"/>
    <n v="5.0999999999999997E-2"/>
    <n v="1"/>
    <s v=""/>
  </r>
  <r>
    <x v="1"/>
    <x v="194"/>
    <x v="15"/>
    <n v="3"/>
    <x v="4671"/>
    <n v="1720882800"/>
    <n v="0.52122213850221111"/>
    <n v="0.53882246869999995"/>
    <n v="0.52122213850221111"/>
    <n v="0.53676117892204478"/>
    <n v="2081492260.01"/>
    <n v="29954139805.669998"/>
    <n v="55805339473"/>
    <n v="81"/>
    <n v="2844"/>
    <n v="122"/>
    <n v="6638"/>
    <n v="145"/>
    <n v="583048"/>
    <n v="1.5701988650475815"/>
    <n v="56"/>
    <n v="5.3699999999999998E-2"/>
    <n v="1"/>
    <s v=""/>
  </r>
  <r>
    <x v="1"/>
    <x v="194"/>
    <x v="16"/>
    <n v="3"/>
    <x v="4672"/>
    <n v="1720886400"/>
    <n v="0.53676117892204478"/>
    <n v="0.54057109110000001"/>
    <n v="0.53180696500000002"/>
    <n v="0.53251294517109438"/>
    <n v="2187256364.8600001"/>
    <n v="29717065679.040001"/>
    <n v="55805339473"/>
    <n v="80"/>
    <n v="3011"/>
    <n v="144"/>
    <n v="7017"/>
    <n v="194"/>
    <n v="641343"/>
    <n v="1.6553940083088181"/>
    <n v="58"/>
    <n v="5.5100000000000003E-2"/>
    <n v="1"/>
    <s v=""/>
  </r>
  <r>
    <x v="1"/>
    <x v="194"/>
    <x v="17"/>
    <n v="3"/>
    <x v="4673"/>
    <n v="1720890000"/>
    <n v="0.53251183904054544"/>
    <n v="0.53938811190000002"/>
    <n v="0.53217920129694951"/>
    <n v="0.53894820204100935"/>
    <n v="2241858798.73"/>
    <n v="30076187373.259998"/>
    <n v="55805339473"/>
    <n v="82"/>
    <n v="2919"/>
    <n v="104"/>
    <n v="6796"/>
    <n v="136"/>
    <n v="511898"/>
    <n v="1.6095645460014307"/>
    <n v="58"/>
    <n v="5.7099999999999998E-2"/>
    <n v="1"/>
    <s v=""/>
  </r>
  <r>
    <x v="1"/>
    <x v="194"/>
    <x v="18"/>
    <n v="3"/>
    <x v="4674"/>
    <n v="1720893600"/>
    <n v="0.53894820204100935"/>
    <n v="0.54021346560000005"/>
    <n v="0.53534891206359969"/>
    <n v="0.53937354542559313"/>
    <n v="2280985349.75"/>
    <n v="30099923805.23"/>
    <n v="55805339473"/>
    <n v="81"/>
    <n v="2965"/>
    <n v="103"/>
    <n v="6858"/>
    <n v="153"/>
    <n v="584342"/>
    <n v="1.5908252667033174"/>
    <n v="59"/>
    <n v="5.8799999999999998E-2"/>
    <n v="1"/>
    <s v=""/>
  </r>
  <r>
    <x v="1"/>
    <x v="194"/>
    <x v="19"/>
    <n v="3"/>
    <x v="4675"/>
    <n v="1720897200"/>
    <n v="0.53937664620078685"/>
    <n v="0.56357939369999999"/>
    <n v="0.53937664620078685"/>
    <n v="0.56232539553575123"/>
    <n v="2459450720.5500002"/>
    <n v="31380759592.16"/>
    <n v="55805339473"/>
    <n v="82"/>
    <n v="3015"/>
    <n v="101"/>
    <n v="6904"/>
    <n v="131"/>
    <n v="565134"/>
    <n v="1.6081469507167248"/>
    <n v="60"/>
    <n v="6.2700000000000006E-2"/>
    <n v="3"/>
    <s v=""/>
  </r>
  <r>
    <x v="1"/>
    <x v="194"/>
    <x v="20"/>
    <n v="3"/>
    <x v="4676"/>
    <n v="1720900800"/>
    <n v="0.56228813124196864"/>
    <n v="0.56228813119999999"/>
    <n v="0.53879641160000002"/>
    <n v="0.54085410657838773"/>
    <n v="2648500525.5700002"/>
    <n v="30182547022.970001"/>
    <n v="55805339473"/>
    <n v="80"/>
    <n v="2962"/>
    <n v="123"/>
    <n v="6907"/>
    <n v="143"/>
    <n v="589638"/>
    <n v="1.6237552072068684"/>
    <n v="61"/>
    <n v="6.3700000000000007E-2"/>
    <n v="1"/>
    <s v=""/>
  </r>
  <r>
    <x v="1"/>
    <x v="194"/>
    <x v="21"/>
    <n v="3"/>
    <x v="4677"/>
    <n v="1720904400"/>
    <n v="0.54085151487561423"/>
    <n v="0.54085151490000005"/>
    <n v="0.53189736789999997"/>
    <n v="0.53540879179296186"/>
    <n v="2706857345.1399999"/>
    <n v="29878669382.835014"/>
    <n v="55805339473"/>
    <n v="80"/>
    <n v="2971"/>
    <n v="74"/>
    <n v="6908"/>
    <n v="112"/>
    <n v="534761"/>
    <n v="1.6133062736315036"/>
    <n v="61"/>
    <n v="6.4199999999999993E-2"/>
    <n v="3"/>
    <s v=""/>
  </r>
  <r>
    <x v="1"/>
    <x v="194"/>
    <x v="22"/>
    <n v="3"/>
    <x v="4678"/>
    <n v="1720908000"/>
    <n v="0.53525599079999997"/>
    <n v="0.53525599079999997"/>
    <n v="0.52537667249999997"/>
    <n v="0.52548993212044537"/>
    <n v="2783220304.9899998"/>
    <n v="29325144051.630001"/>
    <n v="55805339473"/>
    <n v="80"/>
    <n v="3003"/>
    <n v="62"/>
    <n v="7044"/>
    <n v="129"/>
    <n v="430895"/>
    <n v="1.6246249224474545"/>
    <n v="61"/>
    <n v="6.3899999999999998E-2"/>
    <n v="9"/>
    <s v=""/>
  </r>
  <r>
    <x v="1"/>
    <x v="194"/>
    <x v="23"/>
    <n v="3"/>
    <x v="4679"/>
    <n v="1720911600"/>
    <n v="0.52536004300000005"/>
    <n v="0.52838104730000002"/>
    <n v="0.52412495999999997"/>
    <n v="0.52621442650756722"/>
    <n v="2857057879.5700002"/>
    <n v="29365574706.84"/>
    <n v="55805339473"/>
    <n v="79"/>
    <n v="2902"/>
    <n v="41"/>
    <n v="6756"/>
    <n v="67"/>
    <n v="338820"/>
    <n v="1.5991327379585731"/>
    <n v="59"/>
    <n v="6.3500000000000001E-2"/>
    <n v="2"/>
    <s v=""/>
  </r>
  <r>
    <x v="1"/>
    <x v="195"/>
    <x v="0"/>
    <n v="3"/>
    <x v="4680"/>
    <n v="1720915200"/>
    <n v="0.52620109579999996"/>
    <n v="0.53055461969999995"/>
    <n v="0.51956707629999999"/>
    <n v="0.52284229574230323"/>
    <n v="2954125121.5100002"/>
    <n v="29177391804.740002"/>
    <n v="55805339473"/>
    <n v="80"/>
    <n v="3066"/>
    <n v="39"/>
    <n v="7036"/>
    <n v="49"/>
    <n v="262092"/>
    <n v="1.552433233897587"/>
    <n v="60"/>
    <n v="6.2899999999999998E-2"/>
    <n v="7"/>
    <s v=""/>
  </r>
  <r>
    <x v="1"/>
    <x v="195"/>
    <x v="1"/>
    <n v="3"/>
    <x v="4681"/>
    <n v="1720918800"/>
    <n v="0.52272637851812798"/>
    <n v="0.52463553770000004"/>
    <n v="0.52025378759999996"/>
    <n v="0.52185182841843192"/>
    <n v="2984901429.9000001"/>
    <n v="29122118439.5"/>
    <n v="55805339473"/>
    <n v="80"/>
    <n v="2955"/>
    <n v="44"/>
    <n v="6912"/>
    <n v="47"/>
    <n v="234082"/>
    <n v="1.5427813812714555"/>
    <n v="60"/>
    <n v="6.2100000000000002E-2"/>
    <n v="6"/>
    <s v=""/>
  </r>
  <r>
    <x v="1"/>
    <x v="195"/>
    <x v="2"/>
    <n v="3"/>
    <x v="4682"/>
    <n v="1720922400"/>
    <n v="0.52185053961216987"/>
    <n v="0.52215747089999998"/>
    <n v="0.51480576300000003"/>
    <n v="0.51631249165066717"/>
    <n v="2995989687.4099998"/>
    <n v="28812993870.720001"/>
    <n v="55805339473"/>
    <n v="81"/>
    <n v="3050"/>
    <n v="46"/>
    <n v="7098"/>
    <n v="85"/>
    <n v="212874"/>
    <n v="1.5850967851432349"/>
    <n v="59"/>
    <n v="6.1199999999999997E-2"/>
    <n v="1"/>
    <s v=""/>
  </r>
  <r>
    <x v="1"/>
    <x v="195"/>
    <x v="3"/>
    <n v="3"/>
    <x v="4683"/>
    <n v="1720926000"/>
    <n v="0.51631249170000004"/>
    <n v="0.52179568229999995"/>
    <n v="0.51611029470000003"/>
    <n v="0.52025740400951237"/>
    <n v="2920551719.2399998"/>
    <n v="29033141044.09"/>
    <n v="55805339473"/>
    <n v="80"/>
    <n v="2906"/>
    <n v="36"/>
    <n v="6711"/>
    <n v="41"/>
    <n v="192536"/>
    <n v="1.5131598231377492"/>
    <n v="58"/>
    <n v="6.0199999999999997E-2"/>
    <n v="7"/>
    <s v=""/>
  </r>
  <r>
    <x v="1"/>
    <x v="195"/>
    <x v="4"/>
    <n v="3"/>
    <x v="4684"/>
    <n v="1720929600"/>
    <n v="0.52025853094745311"/>
    <n v="0.52165213710000002"/>
    <n v="0.51749936669999996"/>
    <n v="0.51783698337838657"/>
    <n v="2859424398.1599998"/>
    <n v="28898068649.110001"/>
    <n v="55805339473"/>
    <n v="80"/>
    <n v="2948"/>
    <n v="26"/>
    <n v="6887"/>
    <n v="27"/>
    <n v="193494"/>
    <n v="1.5275895493089582"/>
    <n v="57"/>
    <n v="5.8999999999999997E-2"/>
    <n v="9"/>
    <s v=""/>
  </r>
  <r>
    <x v="1"/>
    <x v="195"/>
    <x v="5"/>
    <n v="3"/>
    <x v="4685"/>
    <n v="1720933200"/>
    <n v="0.5178331523022538"/>
    <n v="0.52010075069999995"/>
    <n v="0.51724042079999999"/>
    <n v="0.5193550869153517"/>
    <n v="2684056873.6700001"/>
    <n v="28982786932.34"/>
    <n v="55805339473"/>
    <n v="80"/>
    <n v="2950"/>
    <n v="30"/>
    <n v="6739"/>
    <n v="32"/>
    <n v="190236"/>
    <n v="1.5034826181435259"/>
    <n v="56"/>
    <n v="5.7700000000000001E-2"/>
    <n v="29"/>
    <s v=""/>
  </r>
  <r>
    <x v="1"/>
    <x v="195"/>
    <x v="6"/>
    <n v="3"/>
    <x v="4686"/>
    <n v="1720936800"/>
    <n v="0.5193550869153517"/>
    <n v="0.52830903650000005"/>
    <n v="0.51921888179999998"/>
    <n v="0.52660831014345622"/>
    <n v="2697724465.29"/>
    <n v="29387555516.860001"/>
    <n v="55805339473"/>
    <n v="80"/>
    <n v="3011"/>
    <n v="40"/>
    <n v="6823"/>
    <n v="47"/>
    <n v="205702"/>
    <n v="1.5344756627167169"/>
    <n v="55"/>
    <n v="5.6800000000000003E-2"/>
    <n v="29"/>
    <s v=""/>
  </r>
  <r>
    <x v="1"/>
    <x v="195"/>
    <x v="7"/>
    <n v="3"/>
    <x v="4687"/>
    <n v="1720940400"/>
    <n v="0.52660831014345622"/>
    <n v="0.52703440779999999"/>
    <n v="0.52545783280000002"/>
    <n v="0.52613634526991493"/>
    <n v="2650386775"/>
    <n v="29361217356.869999"/>
    <n v="55805339473"/>
    <n v="81"/>
    <n v="3000"/>
    <n v="39"/>
    <n v="6882"/>
    <n v="67"/>
    <n v="186804"/>
    <n v="1.5154317725399007"/>
    <n v="54"/>
    <n v="5.5800000000000002E-2"/>
    <n v="70"/>
    <s v=""/>
  </r>
  <r>
    <x v="1"/>
    <x v="195"/>
    <x v="8"/>
    <n v="3"/>
    <x v="4688"/>
    <n v="1720944000"/>
    <n v="0.52613636151273324"/>
    <n v="0.53229317639999996"/>
    <n v="0.52613636151273324"/>
    <n v="0.53158103126009393"/>
    <n v="2639836928.1900001"/>
    <n v="29665059906.880001"/>
    <n v="55805339473"/>
    <n v="80"/>
    <n v="2984"/>
    <n v="34"/>
    <n v="6973"/>
    <n v="57"/>
    <n v="231532"/>
    <n v="1.540187791145853"/>
    <n v="54"/>
    <n v="5.5100000000000003E-2"/>
    <n v="141"/>
    <s v=""/>
  </r>
  <r>
    <x v="1"/>
    <x v="195"/>
    <x v="9"/>
    <n v="3"/>
    <x v="4689"/>
    <n v="1720947600"/>
    <n v="0.53157861561160713"/>
    <n v="0.5396053287"/>
    <n v="0.52799571239999998"/>
    <n v="0.52834144069701783"/>
    <n v="2683575770.4099998"/>
    <n v="29484273455.75"/>
    <n v="55805339473"/>
    <n v="80"/>
    <n v="2925"/>
    <n v="45"/>
    <n v="6862"/>
    <n v="53"/>
    <n v="265179"/>
    <n v="1.4942826593963203"/>
    <n v="45"/>
    <n v="5.4399999999999997E-2"/>
    <n v="53"/>
    <s v=""/>
  </r>
  <r>
    <x v="1"/>
    <x v="195"/>
    <x v="10"/>
    <n v="3"/>
    <x v="4690"/>
    <n v="1720951200"/>
    <n v="0.52834144069701783"/>
    <n v="0.53337958210000003"/>
    <n v="0.5283414407"/>
    <n v="0.53284298774109673"/>
    <n v="2670445449.54"/>
    <n v="29735483816.700001"/>
    <n v="55805339473"/>
    <n v="80"/>
    <n v="3015"/>
    <n v="46"/>
    <n v="7113"/>
    <n v="70"/>
    <n v="250044"/>
    <n v="1.5716593125178147"/>
    <n v="51"/>
    <n v="5.3600000000000002E-2"/>
    <n v="18"/>
    <s v=""/>
  </r>
  <r>
    <x v="1"/>
    <x v="195"/>
    <x v="11"/>
    <n v="3"/>
    <x v="4691"/>
    <n v="1720954800"/>
    <n v="0.5328550324548379"/>
    <n v="0.53327074640000005"/>
    <n v="0.52863131029999999"/>
    <n v="0.5286829632726614"/>
    <n v="2648766683.3000002"/>
    <n v="29503332239.02"/>
    <n v="55805339473"/>
    <n v="80"/>
    <n v="2918"/>
    <n v="60"/>
    <n v="6737"/>
    <n v="105"/>
    <n v="212102"/>
    <n v="1.5088938958892328"/>
    <n v="50"/>
    <n v="5.2999999999999999E-2"/>
    <n v="18"/>
    <s v=""/>
  </r>
  <r>
    <x v="1"/>
    <x v="195"/>
    <x v="12"/>
    <n v="3"/>
    <x v="4692"/>
    <n v="1720958400"/>
    <n v="0.5286829632726614"/>
    <n v="0.52868296329999998"/>
    <n v="0.52308449609999996"/>
    <n v="0.52453039584491112"/>
    <n v="2656676769.1900001"/>
    <n v="29271596804.029999"/>
    <n v="55805339473"/>
    <n v="81"/>
    <n v="3102"/>
    <n v="50"/>
    <n v="7115"/>
    <n v="71"/>
    <n v="267231"/>
    <n v="1.5764937361239746"/>
    <n v="50"/>
    <n v="5.2200000000000003E-2"/>
    <n v="28"/>
    <s v=""/>
  </r>
  <r>
    <x v="1"/>
    <x v="195"/>
    <x v="13"/>
    <n v="3"/>
    <x v="4693"/>
    <n v="1720962000"/>
    <n v="0.52451635693820187"/>
    <n v="0.53073664119999997"/>
    <n v="0.52451635693820187"/>
    <n v="0.53049488410534218"/>
    <n v="2628819284.4699998"/>
    <n v="29604447096.189999"/>
    <n v="55805339473"/>
    <n v="81"/>
    <n v="2948"/>
    <n v="50"/>
    <n v="6771"/>
    <n v="79"/>
    <n v="240024"/>
    <n v="1.548464113869628"/>
    <n v="49"/>
    <n v="5.1499999999999997E-2"/>
    <n v="31"/>
    <s v=""/>
  </r>
  <r>
    <x v="1"/>
    <x v="195"/>
    <x v="14"/>
    <n v="3"/>
    <x v="4694"/>
    <n v="1720965600"/>
    <n v="0.53048329271794203"/>
    <n v="0.53229870280000002"/>
    <n v="0.5294826131"/>
    <n v="0.53120650652727619"/>
    <n v="2569221740.8600001"/>
    <n v="29644159427.02"/>
    <n v="55805339473"/>
    <n v="81"/>
    <n v="2973"/>
    <n v="57"/>
    <n v="6864"/>
    <n v="91"/>
    <n v="219588"/>
    <n v="1.5553304737368039"/>
    <n v="49"/>
    <n v="5.0299999999999997E-2"/>
    <n v="92"/>
    <s v=""/>
  </r>
  <r>
    <x v="1"/>
    <x v="195"/>
    <x v="15"/>
    <n v="3"/>
    <x v="4695"/>
    <n v="1720969200"/>
    <n v="0.53120740294448676"/>
    <n v="0.53169102126725887"/>
    <n v="0.52650820499999995"/>
    <n v="0.52749827696982077"/>
    <n v="2350979481.98"/>
    <n v="29437220417.720001"/>
    <n v="55805339473"/>
    <n v="81"/>
    <n v="2931"/>
    <n v="61"/>
    <n v="6902"/>
    <n v="96"/>
    <n v="211782"/>
    <n v="1.5703780556617339"/>
    <n v="47"/>
    <n v="4.87E-2"/>
    <n v="584"/>
    <s v=""/>
  </r>
  <r>
    <x v="1"/>
    <x v="195"/>
    <x v="16"/>
    <n v="3"/>
    <x v="4696"/>
    <n v="1720972800"/>
    <n v="0.52748446689999995"/>
    <n v="0.53174203769999995"/>
    <n v="0.52742238730000002"/>
    <n v="0.53085856038528734"/>
    <n v="2236084159.4400001"/>
    <n v="29624742174.450001"/>
    <n v="55805339473"/>
    <n v="80"/>
    <n v="3062"/>
    <n v="59"/>
    <n v="7130"/>
    <n v="149"/>
    <n v="191973"/>
    <n v="1.6085004624720824"/>
    <n v="45"/>
    <n v="4.6800000000000001E-2"/>
    <n v="443"/>
    <s v=""/>
  </r>
  <r>
    <x v="1"/>
    <x v="195"/>
    <x v="17"/>
    <n v="3"/>
    <x v="4697"/>
    <n v="1720976400"/>
    <n v="0.53083944679999995"/>
    <n v="0.5315414504"/>
    <n v="0.52928943370000003"/>
    <n v="0.53111355339147259"/>
    <n v="2178824623.5799999"/>
    <n v="29638972145.720001"/>
    <n v="55805339473"/>
    <n v="81"/>
    <n v="3002"/>
    <n v="68"/>
    <n v="7195"/>
    <n v="162"/>
    <n v="226377"/>
    <n v="1.6126176404008348"/>
    <n v="44"/>
    <n v="4.4999999999999998E-2"/>
    <n v="535"/>
    <s v=""/>
  </r>
  <r>
    <x v="1"/>
    <x v="195"/>
    <x v="18"/>
    <n v="3"/>
    <x v="4698"/>
    <n v="1720980000"/>
    <n v="0.53108672375416799"/>
    <n v="0.53422057639999998"/>
    <n v="0.53007807949999997"/>
    <n v="0.53303541419669509"/>
    <n v="2147979455.4299998"/>
    <n v="29746222240.380001"/>
    <n v="55805339473"/>
    <n v="81"/>
    <n v="3094"/>
    <n v="57"/>
    <n v="7253"/>
    <n v="135"/>
    <n v="196558"/>
    <n v="1.6112049049226942"/>
    <n v="43"/>
    <n v="4.3299999999999998E-2"/>
    <n v="474"/>
    <s v=""/>
  </r>
  <r>
    <x v="1"/>
    <x v="195"/>
    <x v="19"/>
    <n v="3"/>
    <x v="4699"/>
    <n v="1720983600"/>
    <n v="0.5330359469224395"/>
    <n v="0.5330359469"/>
    <n v="0.53184483000000005"/>
    <n v="0.53184891936658452"/>
    <n v="1964389138.27"/>
    <n v="29680009493.599998"/>
    <n v="55805339473"/>
    <n v="80"/>
    <n v="2933"/>
    <n v="57"/>
    <n v="6989"/>
    <n v="84"/>
    <n v="199110"/>
    <n v="1.5961103232186209"/>
    <n v="42"/>
    <n v="4.1500000000000002E-2"/>
    <n v="706"/>
    <s v=""/>
  </r>
  <r>
    <x v="1"/>
    <x v="195"/>
    <x v="20"/>
    <n v="3"/>
    <x v="4700"/>
    <n v="1720987200"/>
    <n v="0.53183995175071186"/>
    <n v="0.53452353330000002"/>
    <n v="0.52862065709999995"/>
    <n v="0.52960526727901069"/>
    <n v="1773685385.8399999"/>
    <n v="29554801727.189999"/>
    <n v="55805339473"/>
    <n v="80"/>
    <n v="2997"/>
    <n v="55"/>
    <n v="7242"/>
    <n v="81"/>
    <n v="192198"/>
    <n v="1.6194241451175773"/>
    <n v="41"/>
    <n v="3.95E-2"/>
    <n v="625"/>
    <s v=""/>
  </r>
  <r>
    <x v="1"/>
    <x v="195"/>
    <x v="21"/>
    <n v="3"/>
    <x v="4701"/>
    <n v="1720990800"/>
    <n v="0.52960370558695991"/>
    <n v="0.53224878600000003"/>
    <n v="0.5268134122"/>
    <n v="0.52892716644072457"/>
    <n v="1710191295.05"/>
    <n v="29516960079.720001"/>
    <n v="55805339473"/>
    <n v="81"/>
    <n v="3010"/>
    <n v="62"/>
    <n v="7197"/>
    <n v="106"/>
    <n v="221214"/>
    <n v="1.642130914135514"/>
    <n v="40"/>
    <n v="3.73E-2"/>
    <n v="606"/>
    <s v=""/>
  </r>
  <r>
    <x v="1"/>
    <x v="195"/>
    <x v="22"/>
    <n v="3"/>
    <x v="4702"/>
    <n v="1720994400"/>
    <n v="0.52892575799002028"/>
    <n v="0.52951233220000005"/>
    <n v="0.52692468670000003"/>
    <n v="0.52885746992771288"/>
    <n v="1618306305.5999999"/>
    <n v="29513070642.150002"/>
    <n v="55805339473"/>
    <n v="80"/>
    <n v="2999"/>
    <n v="56"/>
    <n v="7148"/>
    <n v="98"/>
    <n v="174049"/>
    <n v="1.6251548876283151"/>
    <n v="39"/>
    <n v="3.4799999999999998E-2"/>
    <n v="330"/>
    <s v=""/>
  </r>
  <r>
    <x v="1"/>
    <x v="195"/>
    <x v="23"/>
    <n v="3"/>
    <x v="4703"/>
    <n v="1720998000"/>
    <n v="0.52885948437185415"/>
    <n v="0.52885948437185415"/>
    <n v="0.52286278429999999"/>
    <n v="0.52274745065130124"/>
    <n v="1570275471.8499999"/>
    <n v="29172098942.240002"/>
    <n v="55805339473"/>
    <n v="81"/>
    <n v="2928"/>
    <n v="47"/>
    <n v="7000"/>
    <n v="72"/>
    <n v="172079"/>
    <n v="1.6049634641531412"/>
    <n v="39"/>
    <n v="3.2500000000000001E-2"/>
    <n v="516"/>
    <s v=""/>
  </r>
  <r>
    <x v="1"/>
    <x v="196"/>
    <x v="0"/>
    <n v="3"/>
    <x v="4704"/>
    <n v="1721001600"/>
    <n v="0.52273420380000002"/>
    <n v="0.52592289410000004"/>
    <n v="0.52115883559999998"/>
    <n v="0.52498959622586716"/>
    <n v="1504840878.02"/>
    <n v="29297222637.18"/>
    <n v="55805339473"/>
    <n v="81"/>
    <n v="3044"/>
    <n v="47"/>
    <n v="7050"/>
    <n v="55"/>
    <n v="161332"/>
    <n v="1.6461385791839356"/>
    <n v="38"/>
    <n v="2.98E-2"/>
    <n v="293"/>
    <s v=""/>
  </r>
  <r>
    <x v="1"/>
    <x v="196"/>
    <x v="1"/>
    <n v="3"/>
    <x v="4705"/>
    <n v="1721005200"/>
    <n v="0.52498959622586716"/>
    <n v="0.5285096708"/>
    <n v="0.52343732491045702"/>
    <n v="0.52853410342001717"/>
    <n v="1491550734.3299999"/>
    <n v="29495025064.41"/>
    <n v="55805339473"/>
    <n v="82"/>
    <n v="2998"/>
    <n v="54"/>
    <n v="6839"/>
    <n v="75"/>
    <n v="157163"/>
    <n v="1.6233666045551112"/>
    <n v="38"/>
    <n v="2.6800000000000001E-2"/>
    <n v="150"/>
    <s v=""/>
  </r>
  <r>
    <x v="1"/>
    <x v="196"/>
    <x v="2"/>
    <n v="3"/>
    <x v="4706"/>
    <n v="1721008800"/>
    <n v="0.52853174685335358"/>
    <n v="0.5309117673"/>
    <n v="0.52818293400000005"/>
    <n v="0.52820206627086308"/>
    <n v="1480537315.25"/>
    <n v="29476495618.59"/>
    <n v="55805339473"/>
    <n v="81"/>
    <n v="2884"/>
    <n v="45"/>
    <n v="6702"/>
    <n v="60"/>
    <n v="131846"/>
    <n v="1.5962805852552453"/>
    <n v="37"/>
    <n v="2.4E-2"/>
    <n v="244"/>
    <s v=""/>
  </r>
  <r>
    <x v="1"/>
    <x v="196"/>
    <x v="3"/>
    <n v="3"/>
    <x v="4707"/>
    <n v="1721012400"/>
    <n v="0.52818382851234535"/>
    <n v="0.52940274710000002"/>
    <n v="0.52577454270000001"/>
    <n v="0.52686268538926662"/>
    <n v="1500386145.0799999"/>
    <n v="29401751013.799999"/>
    <n v="55805339473"/>
    <n v="81"/>
    <n v="2934"/>
    <n v="45"/>
    <n v="6758"/>
    <n v="75"/>
    <n v="126690"/>
    <n v="1.5993979182740325"/>
    <n v="37"/>
    <n v="2.1399999999999999E-2"/>
    <n v="382"/>
    <s v=""/>
  </r>
  <r>
    <x v="1"/>
    <x v="196"/>
    <x v="4"/>
    <n v="3"/>
    <x v="4708"/>
    <n v="1721016000"/>
    <n v="0.52686136660000005"/>
    <n v="0.52994203399999995"/>
    <n v="0.52686136660000005"/>
    <n v="0.52984902329678085"/>
    <n v="1485550530.1300001"/>
    <n v="29568404614.509998"/>
    <n v="55805339473"/>
    <n v="81"/>
    <n v="3010"/>
    <n v="39"/>
    <n v="7106"/>
    <n v="92"/>
    <n v="132533"/>
    <n v="1.6706202642053267"/>
    <n v="36"/>
    <n v="1.9599999999999999E-2"/>
    <n v="212"/>
    <s v=""/>
  </r>
  <r>
    <x v="1"/>
    <x v="196"/>
    <x v="5"/>
    <n v="3"/>
    <x v="4709"/>
    <n v="1721019600"/>
    <n v="0.52986057133047781"/>
    <n v="0.53098949809999996"/>
    <n v="0.52834640860000004"/>
    <n v="0.52831502635715832"/>
    <n v="1477873232.6700001"/>
    <n v="29482799394.549999"/>
    <n v="55805339473"/>
    <n v="81"/>
    <n v="2956"/>
    <n v="42"/>
    <n v="6963"/>
    <n v="101"/>
    <n v="144245"/>
    <n v="1.6320819064629319"/>
    <n v="36"/>
    <n v="1.7999999999999999E-2"/>
    <n v="175"/>
    <s v=""/>
  </r>
  <r>
    <x v="1"/>
    <x v="196"/>
    <x v="6"/>
    <n v="3"/>
    <x v="4710"/>
    <n v="1721023200"/>
    <n v="0.52831221792197969"/>
    <n v="0.53422267170000004"/>
    <n v="0.52803113540000002"/>
    <n v="0.52884798174689862"/>
    <n v="1493631427.6300001"/>
    <n v="29512541151"/>
    <n v="55805339473"/>
    <n v="81"/>
    <n v="3029"/>
    <n v="54"/>
    <n v="7139"/>
    <n v="133"/>
    <n v="141931"/>
    <n v="1.6445936202023086"/>
    <n v="36"/>
    <n v="1.7100000000000001E-2"/>
    <n v="411"/>
    <s v=""/>
  </r>
  <r>
    <x v="1"/>
    <x v="196"/>
    <x v="7"/>
    <n v="3"/>
    <x v="4711"/>
    <n v="1721026800"/>
    <n v="0.52885033576814522"/>
    <n v="0.53286310339999998"/>
    <n v="0.52885033576814522"/>
    <n v="0.53087259961310107"/>
    <n v="1540963259.9400001"/>
    <n v="29625525638.32"/>
    <n v="55805339473"/>
    <n v="81"/>
    <n v="3105"/>
    <n v="40"/>
    <n v="7234"/>
    <n v="44"/>
    <n v="164062"/>
    <n v="1.6562303245378056"/>
    <n v="36"/>
    <n v="1.66E-2"/>
    <n v="408"/>
    <s v=""/>
  </r>
  <r>
    <x v="1"/>
    <x v="196"/>
    <x v="8"/>
    <n v="3"/>
    <x v="4712"/>
    <n v="1721030400"/>
    <n v="0.5308726640393594"/>
    <n v="0.53268061089999996"/>
    <n v="0.52915000300000004"/>
    <n v="0.52921056694826873"/>
    <n v="1552895438.24"/>
    <n v="29532775341.25"/>
    <n v="55805339473"/>
    <n v="81"/>
    <n v="3109"/>
    <n v="69"/>
    <n v="7334"/>
    <n v="98"/>
    <n v="143459"/>
    <n v="1.6550933500633014"/>
    <n v="36"/>
    <n v="1.6199999999999999E-2"/>
    <n v="586"/>
    <s v=""/>
  </r>
  <r>
    <x v="1"/>
    <x v="196"/>
    <x v="9"/>
    <n v="3"/>
    <x v="4713"/>
    <n v="1721034000"/>
    <n v="0.52922157790000002"/>
    <n v="0.53382838450000003"/>
    <n v="0.52831927960000002"/>
    <n v="0.53075260046919404"/>
    <n v="1466247013.27"/>
    <n v="29618829045.360001"/>
    <n v="55805339473"/>
    <n v="81"/>
    <n v="3158"/>
    <n v="56"/>
    <n v="7301"/>
    <n v="62"/>
    <n v="192341"/>
    <n v="1.653871681666512"/>
    <n v="36"/>
    <n v="1.5800000000000002E-2"/>
    <n v="470"/>
    <s v=""/>
  </r>
  <r>
    <x v="1"/>
    <x v="196"/>
    <x v="10"/>
    <n v="3"/>
    <x v="4714"/>
    <n v="1721037600"/>
    <n v="0.53075555854015444"/>
    <n v="0.53508636129999998"/>
    <n v="0.53075555854015444"/>
    <n v="0.53497392365758878"/>
    <n v="1453390790.98"/>
    <n v="29854401418.91"/>
    <n v="55805339473"/>
    <n v="81"/>
    <n v="3097"/>
    <n v="53"/>
    <n v="7159"/>
    <n v="81"/>
    <n v="163432"/>
    <n v="1.6345495228092606"/>
    <n v="37"/>
    <n v="1.55E-2"/>
    <n v="483"/>
    <s v=""/>
  </r>
  <r>
    <x v="1"/>
    <x v="196"/>
    <x v="11"/>
    <n v="3"/>
    <x v="4715"/>
    <n v="1721041200"/>
    <n v="0.53483402609999997"/>
    <n v="0.53938373880000001"/>
    <n v="0.53141781099999996"/>
    <n v="0.53637133086506383"/>
    <n v="1555344121.52"/>
    <n v="29932384202.509998"/>
    <n v="55805339473"/>
    <n v="81"/>
    <n v="3109"/>
    <n v="119"/>
    <n v="7170"/>
    <n v="138"/>
    <n v="195234"/>
    <n v="1.6423934505838858"/>
    <n v="43"/>
    <n v="1.52E-2"/>
    <n v="173"/>
    <s v=""/>
  </r>
  <r>
    <x v="1"/>
    <x v="196"/>
    <x v="12"/>
    <n v="3"/>
    <x v="4716"/>
    <n v="1721044800"/>
    <n v="0.53642673033808419"/>
    <n v="0.53665931349999996"/>
    <n v="0.53172715020000005"/>
    <n v="0.53176148694216641"/>
    <n v="1555394482.98"/>
    <n v="29675130297.470001"/>
    <n v="55805339473"/>
    <n v="81"/>
    <n v="3158"/>
    <n v="84"/>
    <n v="7338"/>
    <n v="146"/>
    <n v="196104"/>
    <n v="1.6805221573342495"/>
    <n v="36"/>
    <n v="1.44E-2"/>
    <n v="440"/>
    <s v=""/>
  </r>
  <r>
    <x v="1"/>
    <x v="196"/>
    <x v="13"/>
    <n v="3"/>
    <x v="4717"/>
    <n v="1721048400"/>
    <n v="0.53175442819999996"/>
    <n v="0.53179838530000001"/>
    <n v="0.5264244347"/>
    <n v="0.52846533396040785"/>
    <n v="1600877068.02"/>
    <n v="29491187361.369999"/>
    <n v="55805339473"/>
    <n v="82"/>
    <n v="3237"/>
    <n v="92"/>
    <n v="7387"/>
    <n v="130"/>
    <n v="235936"/>
    <n v="1.6871614028997159"/>
    <n v="36"/>
    <n v="1.37E-2"/>
    <n v="640"/>
    <s v=""/>
  </r>
  <r>
    <x v="1"/>
    <x v="196"/>
    <x v="14"/>
    <n v="3"/>
    <x v="4718"/>
    <n v="1721052000"/>
    <n v="0.52850332820000001"/>
    <n v="0.52965817319999997"/>
    <n v="0.52763697040000002"/>
    <n v="0.52963830719440352"/>
    <n v="1610475660.49"/>
    <n v="29556645530.889999"/>
    <n v="55805339473"/>
    <n v="80"/>
    <n v="3170"/>
    <n v="119"/>
    <n v="7338"/>
    <n v="167"/>
    <n v="196770"/>
    <n v="1.6822674158694353"/>
    <n v="35"/>
    <n v="1.3299999999999999E-2"/>
    <n v="640"/>
    <s v=""/>
  </r>
  <r>
    <x v="1"/>
    <x v="196"/>
    <x v="15"/>
    <n v="3"/>
    <x v="4719"/>
    <n v="1721055600"/>
    <n v="0.52963830719440352"/>
    <n v="0.53049773219999996"/>
    <n v="0.52447406990000001"/>
    <n v="0.52467005087480978"/>
    <n v="1615778678.8"/>
    <n v="29279390300.380001"/>
    <n v="55805339473"/>
    <n v="81"/>
    <n v="3142"/>
    <n v="110"/>
    <n v="7205"/>
    <n v="185"/>
    <n v="175063"/>
    <n v="1.6324394377429967"/>
    <n v="36"/>
    <n v="1.32E-2"/>
    <n v="636"/>
    <s v=""/>
  </r>
  <r>
    <x v="1"/>
    <x v="196"/>
    <x v="16"/>
    <n v="3"/>
    <x v="4720"/>
    <n v="1721059200"/>
    <n v="0.52466763461392962"/>
    <n v="0.53355781837759986"/>
    <n v="0.52411043440000005"/>
    <n v="0.53348875151976194"/>
    <n v="1668435735.52"/>
    <n v="29771520883.59"/>
    <n v="55805339473"/>
    <n v="81"/>
    <n v="3277"/>
    <n v="104"/>
    <n v="7697"/>
    <n v="152"/>
    <n v="174290"/>
    <n v="1.7260053414898318"/>
    <n v="37"/>
    <n v="1.3100000000000001E-2"/>
    <n v="474"/>
    <s v=""/>
  </r>
  <r>
    <x v="1"/>
    <x v="196"/>
    <x v="17"/>
    <n v="3"/>
    <x v="4721"/>
    <n v="1721062800"/>
    <n v="0.53348875151976194"/>
    <n v="0.53476624019999996"/>
    <n v="0.53304451610000003"/>
    <n v="0.53340839653031136"/>
    <n v="1699785923.8299999"/>
    <n v="29767036646.119999"/>
    <n v="55805339473"/>
    <n v="81"/>
    <n v="3411"/>
    <n v="90"/>
    <n v="8021"/>
    <n v="151"/>
    <n v="213985"/>
    <n v="1.7879074951239902"/>
    <n v="37"/>
    <n v="1.3100000000000001E-2"/>
    <n v="543"/>
    <s v=""/>
  </r>
  <r>
    <x v="1"/>
    <x v="196"/>
    <x v="18"/>
    <n v="3"/>
    <x v="4722"/>
    <n v="1721066400"/>
    <n v="0.53339343873381806"/>
    <n v="0.53474315360000002"/>
    <n v="0.53204054420000002"/>
    <n v="0.53336477643687985"/>
    <n v="1708384480.01"/>
    <n v="29764602412"/>
    <n v="55805339473"/>
    <n v="81"/>
    <n v="2983"/>
    <n v="92"/>
    <n v="6868"/>
    <n v="145"/>
    <n v="184729"/>
    <n v="1.5335491794127498"/>
    <n v="38"/>
    <n v="1.29E-2"/>
    <n v="415"/>
    <s v=""/>
  </r>
  <r>
    <x v="1"/>
    <x v="196"/>
    <x v="19"/>
    <n v="3"/>
    <x v="4723"/>
    <n v="1721070000"/>
    <n v="0.53336181337760891"/>
    <n v="0.53614743050000002"/>
    <n v="0.5333618134"/>
    <n v="0.5356518836952574"/>
    <n v="1750365109.3099999"/>
    <n v="29892235208.970001"/>
    <n v="55805339473"/>
    <n v="81"/>
    <n v="3026"/>
    <n v="129"/>
    <n v="7160"/>
    <n v="270"/>
    <n v="189791"/>
    <n v="1.552926376975047"/>
    <n v="38"/>
    <n v="1.2800000000000001E-2"/>
    <n v="537"/>
    <s v=""/>
  </r>
  <r>
    <x v="1"/>
    <x v="196"/>
    <x v="20"/>
    <n v="3"/>
    <x v="4724"/>
    <n v="1721073600"/>
    <n v="0.53565688763730945"/>
    <n v="0.53791832569999998"/>
    <n v="0.53400651809999999"/>
    <n v="0.5344633680827271"/>
    <n v="1785190093.1300001"/>
    <n v="29825909691.740002"/>
    <n v="55805339473"/>
    <n v="82"/>
    <n v="2977"/>
    <n v="142"/>
    <n v="6863"/>
    <n v="223"/>
    <n v="202489"/>
    <n v="1.5369077317902298"/>
    <n v="40"/>
    <n v="9.1999999999999998E-3"/>
    <n v="404"/>
    <s v=""/>
  </r>
  <r>
    <x v="1"/>
    <x v="196"/>
    <x v="21"/>
    <n v="3"/>
    <x v="4725"/>
    <n v="1721077200"/>
    <n v="0.53446332450952039"/>
    <n v="0.53489756489999996"/>
    <n v="0.53277317030000004"/>
    <n v="0.53288986439775787"/>
    <n v="1768487939.1700001"/>
    <n v="29738099784.439999"/>
    <n v="55805339473"/>
    <n v="81"/>
    <n v="2994"/>
    <n v="68"/>
    <n v="6935"/>
    <n v="113"/>
    <n v="182028"/>
    <n v="1.5558501986597477"/>
    <n v="42"/>
    <n v="8.6999999999999994E-3"/>
    <n v="537"/>
    <s v=""/>
  </r>
  <r>
    <x v="1"/>
    <x v="196"/>
    <x v="22"/>
    <n v="3"/>
    <x v="4726"/>
    <n v="1721080800"/>
    <n v="0.5328810548055487"/>
    <n v="0.53747270840000005"/>
    <n v="0.53260862060000003"/>
    <n v="0.53589126669723353"/>
    <n v="1771566663.9400001"/>
    <n v="29905594058.66"/>
    <n v="55805339473"/>
    <n v="82"/>
    <n v="2867"/>
    <n v="42"/>
    <n v="6748"/>
    <n v="107"/>
    <n v="194933"/>
    <n v="1.5257751539228566"/>
    <n v="43"/>
    <n v="8.6999999999999994E-3"/>
    <n v="429"/>
    <s v=""/>
  </r>
  <r>
    <x v="1"/>
    <x v="196"/>
    <x v="23"/>
    <n v="3"/>
    <x v="4727"/>
    <n v="1721084400"/>
    <n v="0.53589605215490965"/>
    <n v="0.53787849639999996"/>
    <n v="0.53422176740000005"/>
    <n v="0.53775342969306994"/>
    <n v="1760362203.8900001"/>
    <n v="30009512696.790001"/>
    <n v="55805339473"/>
    <n v="81"/>
    <n v="2871"/>
    <n v="48"/>
    <n v="6742"/>
    <n v="81"/>
    <n v="285796"/>
    <n v="1.518943993727766"/>
    <n v="45"/>
    <n v="8.9999999999999993E-3"/>
    <n v="401"/>
    <s v=""/>
  </r>
  <r>
    <x v="1"/>
    <x v="197"/>
    <x v="0"/>
    <n v="3"/>
    <x v="4728"/>
    <n v="1721088000"/>
    <n v="0.53775342969306994"/>
    <n v="0.54675403160000002"/>
    <n v="0.53689334700000002"/>
    <n v="0.54811085718440555"/>
    <n v="1851927394.51"/>
    <n v="30587512454.009998"/>
    <n v="55805339473"/>
    <n v="81"/>
    <n v="2883"/>
    <n v="56"/>
    <n v="6782"/>
    <n v="109"/>
    <n v="149227"/>
    <n v="1.4660867459878251"/>
    <n v="45"/>
    <n v="1.0200000000000001E-2"/>
    <n v="244"/>
    <s v=""/>
  </r>
  <r>
    <x v="1"/>
    <x v="197"/>
    <x v="1"/>
    <n v="3"/>
    <x v="4729"/>
    <n v="1721091600"/>
    <n v="0.54811361658408131"/>
    <n v="0.55494484479999995"/>
    <n v="0.54614643750000003"/>
    <n v="0.55433711196642088"/>
    <n v="2006116788.2"/>
    <n v="30934970715.77"/>
    <n v="55805339473"/>
    <n v="81"/>
    <n v="2845"/>
    <n v="59"/>
    <n v="6837"/>
    <n v="66"/>
    <n v="153560"/>
    <n v="1.4669092563111212"/>
    <n v="46"/>
    <n v="1.21E-2"/>
    <n v="245"/>
    <s v=""/>
  </r>
  <r>
    <x v="1"/>
    <x v="197"/>
    <x v="2"/>
    <n v="3"/>
    <x v="4730"/>
    <n v="1721095200"/>
    <n v="0.55436792670000001"/>
    <n v="0.56044594729999997"/>
    <n v="0.55349510270000002"/>
    <n v="0.55638140422536531"/>
    <n v="2064849023.1700001"/>
    <n v="31049053139.259998"/>
    <n v="55805339473"/>
    <n v="81"/>
    <n v="2812"/>
    <n v="35"/>
    <n v="6614"/>
    <n v="47"/>
    <n v="156717"/>
    <n v="1.422974563307738"/>
    <n v="46"/>
    <n v="1.38E-2"/>
    <n v="87"/>
    <s v=""/>
  </r>
  <r>
    <x v="1"/>
    <x v="197"/>
    <x v="3"/>
    <n v="3"/>
    <x v="4731"/>
    <n v="1721098800"/>
    <n v="0.55645472272576846"/>
    <n v="0.56817506289999997"/>
    <n v="0.55619420109999995"/>
    <n v="0.5675466339262375"/>
    <n v="2155431699.9000001"/>
    <n v="31672132573.009998"/>
    <n v="55805339473"/>
    <n v="82"/>
    <n v="2895"/>
    <n v="32"/>
    <n v="6773"/>
    <n v="35"/>
    <n v="146410"/>
    <n v="1.4510918003565063"/>
    <n v="47"/>
    <n v="1.6400000000000001E-2"/>
    <n v="5"/>
    <s v=""/>
  </r>
  <r>
    <x v="1"/>
    <x v="197"/>
    <x v="4"/>
    <n v="3"/>
    <x v="4732"/>
    <n v="1721102400"/>
    <n v="0.56749047750000003"/>
    <n v="0.56749047750000003"/>
    <n v="0.55541973639999997"/>
    <n v="0.55620175255711291"/>
    <n v="2212850475"/>
    <n v="31039027616.93"/>
    <n v="55805339473"/>
    <n v="82"/>
    <n v="2832"/>
    <n v="40"/>
    <n v="6662"/>
    <n v="70"/>
    <n v="141838"/>
    <n v="1.4585467952254596"/>
    <n v="47"/>
    <n v="1.7299999999999999E-2"/>
    <n v="96"/>
    <s v=""/>
  </r>
  <r>
    <x v="1"/>
    <x v="197"/>
    <x v="5"/>
    <n v="3"/>
    <x v="4733"/>
    <n v="1721106000"/>
    <n v="0.55620048939693711"/>
    <n v="0.55620048939693711"/>
    <n v="0.54213355429999999"/>
    <n v="0.54251280949143166"/>
    <n v="2292828784.29"/>
    <n v="30275111502.119999"/>
    <n v="55805339473"/>
    <n v="82"/>
    <n v="2825"/>
    <n v="36"/>
    <n v="6557"/>
    <n v="92"/>
    <n v="152327"/>
    <n v="1.4275015566015143"/>
    <n v="47"/>
    <n v="1.7000000000000001E-2"/>
    <n v="233"/>
    <s v=""/>
  </r>
  <r>
    <x v="1"/>
    <x v="197"/>
    <x v="6"/>
    <n v="3"/>
    <x v="4734"/>
    <n v="1721109600"/>
    <n v="0.54251810162910674"/>
    <n v="0.54715584620000002"/>
    <n v="0.53745844470000004"/>
    <n v="0.53742827090078538"/>
    <n v="2323235145.8600001"/>
    <n v="29991367100.009998"/>
    <n v="55805339473"/>
    <n v="81"/>
    <n v="2770"/>
    <n v="54"/>
    <n v="6493"/>
    <n v="74"/>
    <n v="211291"/>
    <n v="1.404514433424545"/>
    <n v="46"/>
    <n v="1.66E-2"/>
    <n v="103"/>
    <s v=""/>
  </r>
  <r>
    <x v="1"/>
    <x v="197"/>
    <x v="7"/>
    <n v="3"/>
    <x v="4735"/>
    <n v="1721113200"/>
    <n v="0.53742827090078538"/>
    <n v="0.5426964769"/>
    <n v="0.53742827090078538"/>
    <n v="0.5412938539452532"/>
    <n v="2371102097.73"/>
    <n v="30207087274.060001"/>
    <n v="55805339473"/>
    <n v="80"/>
    <n v="2816"/>
    <n v="48"/>
    <n v="6637"/>
    <n v="91"/>
    <n v="145540"/>
    <n v="1.4199798459994737"/>
    <n v="46"/>
    <n v="1.66E-2"/>
    <n v="45"/>
    <s v=""/>
  </r>
  <r>
    <x v="1"/>
    <x v="197"/>
    <x v="8"/>
    <n v="3"/>
    <x v="4736"/>
    <n v="1721116800"/>
    <n v="0.54131562433922531"/>
    <n v="0.54192510599999999"/>
    <n v="0.53428381449999995"/>
    <n v="0.54000688208994929"/>
    <n v="2399459419.6399999"/>
    <n v="30135267372.790001"/>
    <n v="55805339473"/>
    <n v="81"/>
    <n v="2812"/>
    <n v="61"/>
    <n v="6576"/>
    <n v="66"/>
    <n v="153851"/>
    <n v="1.416411069373126"/>
    <n v="46"/>
    <n v="1.66E-2"/>
    <n v="49"/>
    <s v=""/>
  </r>
  <r>
    <x v="1"/>
    <x v="197"/>
    <x v="9"/>
    <n v="3"/>
    <x v="4737"/>
    <n v="1721120400"/>
    <n v="0.54000973923280637"/>
    <n v="0.54565349200000002"/>
    <n v="0.54000973923280637"/>
    <n v="0.54374504976961369"/>
    <n v="2420375365.9499998"/>
    <n v="30343877089.16"/>
    <n v="55805339473"/>
    <n v="81"/>
    <n v="2954"/>
    <n v="71"/>
    <n v="6942"/>
    <n v="123"/>
    <n v="173960"/>
    <n v="1.4701117513643325"/>
    <n v="46"/>
    <n v="1.67E-2"/>
    <n v="17"/>
    <s v=""/>
  </r>
  <r>
    <x v="1"/>
    <x v="197"/>
    <x v="10"/>
    <n v="3"/>
    <x v="4738"/>
    <n v="1721124000"/>
    <n v="0.54374504976961369"/>
    <n v="0.54717133149999997"/>
    <n v="0.54352483780000005"/>
    <n v="0.54594645042270384"/>
    <n v="2427068624.48"/>
    <n v="30466726999.919998"/>
    <n v="55805339473"/>
    <n v="81"/>
    <n v="2851"/>
    <n v="109"/>
    <n v="6864"/>
    <n v="136"/>
    <n v="175209"/>
    <n v="1.4656019131400264"/>
    <n v="47"/>
    <n v="1.6899999999999998E-2"/>
    <n v="128"/>
    <s v=""/>
  </r>
  <r>
    <x v="1"/>
    <x v="197"/>
    <x v="11"/>
    <n v="3"/>
    <x v="4739"/>
    <n v="1721127600"/>
    <n v="0.54593995463888978"/>
    <n v="0.54720406470000005"/>
    <n v="0.54411768699999996"/>
    <n v="0.5471355849952424"/>
    <n v="2336129960.6700001"/>
    <n v="30533087058.419998"/>
    <n v="55805339473"/>
    <n v="81"/>
    <n v="2942"/>
    <n v="101"/>
    <n v="7067"/>
    <n v="232"/>
    <n v="190622"/>
    <n v="1.4674338491950605"/>
    <n v="53"/>
    <n v="1.72E-2"/>
    <n v="83"/>
    <s v=""/>
  </r>
  <r>
    <x v="1"/>
    <x v="197"/>
    <x v="12"/>
    <n v="3"/>
    <x v="4740"/>
    <n v="1721131200"/>
    <n v="0.54710643053841135"/>
    <n v="0.54902474779999999"/>
    <n v="0.54506459880000002"/>
    <n v="0.54507875582501586"/>
    <n v="2327164743.1599998"/>
    <n v="30418305008.34"/>
    <n v="55805339473"/>
    <n v="81"/>
    <n v="2958"/>
    <n v="112"/>
    <n v="7091"/>
    <n v="153"/>
    <n v="218931"/>
    <n v="1.47374546663757"/>
    <n v="48"/>
    <n v="1.7399999999999999E-2"/>
    <n v="14"/>
    <s v=""/>
  </r>
  <r>
    <x v="1"/>
    <x v="197"/>
    <x v="13"/>
    <n v="3"/>
    <x v="4741"/>
    <n v="1721134800"/>
    <n v="0.54507875582501586"/>
    <n v="0.56283553340000003"/>
    <n v="0.54458012010000001"/>
    <n v="0.55900389733579081"/>
    <n v="2416364575.6399999"/>
    <n v="31195402257.549999"/>
    <n v="55805339473"/>
    <n v="82"/>
    <n v="2947"/>
    <n v="75"/>
    <n v="7100"/>
    <n v="137"/>
    <n v="278623"/>
    <n v="1.4927538364824833"/>
    <n v="47"/>
    <n v="1.8200000000000001E-2"/>
    <n v="20"/>
    <s v=""/>
  </r>
  <r>
    <x v="1"/>
    <x v="197"/>
    <x v="14"/>
    <n v="3"/>
    <x v="4742"/>
    <n v="1721138400"/>
    <n v="0.55900411827616647"/>
    <n v="0.57986392760000005"/>
    <n v="0.55809858099999998"/>
    <n v="0.57963409075250927"/>
    <n v="2852120196.3499999"/>
    <n v="32346677204.57"/>
    <n v="55805339473"/>
    <n v="82"/>
    <n v="2933"/>
    <n v="94"/>
    <n v="7230"/>
    <n v="182"/>
    <n v="298241"/>
    <n v="1.5032028824902854"/>
    <n v="49"/>
    <n v="2.1399999999999999E-2"/>
    <n v="5"/>
    <s v=""/>
  </r>
  <r>
    <x v="1"/>
    <x v="197"/>
    <x v="15"/>
    <n v="3"/>
    <x v="4743"/>
    <n v="1721142000"/>
    <n v="0.57963409075250927"/>
    <n v="0.58626012159999996"/>
    <n v="0.57858320460000001"/>
    <n v="0.58484512313102566"/>
    <n v="3087478386.3299999"/>
    <n v="32637480635.459999"/>
    <n v="55805339473"/>
    <n v="81"/>
    <n v="2942"/>
    <n v="113"/>
    <n v="7088"/>
    <n v="255"/>
    <n v="324213"/>
    <n v="1.4730240010640354"/>
    <n v="50"/>
    <n v="2.47E-2"/>
    <n v="1"/>
    <s v=""/>
  </r>
  <r>
    <x v="1"/>
    <x v="197"/>
    <x v="16"/>
    <n v="3"/>
    <x v="4744"/>
    <n v="1721145600"/>
    <n v="0.58484857526218181"/>
    <n v="0.59183184590000004"/>
    <n v="0.57880645742934744"/>
    <n v="0.59180514696650843"/>
    <n v="3261406244.1799998"/>
    <n v="33025887128.33466"/>
    <n v="55805339473"/>
    <n v="81"/>
    <n v="3104"/>
    <n v="129"/>
    <n v="7587"/>
    <n v="238"/>
    <n v="311109"/>
    <n v="1.5888373028088936"/>
    <n v="50"/>
    <n v="2.8299999999999999E-2"/>
    <n v="1"/>
    <s v=""/>
  </r>
  <r>
    <x v="1"/>
    <x v="197"/>
    <x v="17"/>
    <n v="3"/>
    <x v="4745"/>
    <n v="1721149200"/>
    <n v="0.59184628179999998"/>
    <n v="0.59252658999999996"/>
    <n v="0.5853806708"/>
    <n v="0.58539977560158041"/>
    <n v="3309194606.1399999"/>
    <n v="32668433204.860001"/>
    <n v="55805339473"/>
    <n v="81"/>
    <n v="3118"/>
    <n v="126"/>
    <n v="7723"/>
    <n v="213"/>
    <n v="370092"/>
    <n v="1.6040026335301556"/>
    <n v="43"/>
    <n v="3.0599999999999999E-2"/>
    <n v="4"/>
    <s v=""/>
  </r>
  <r>
    <x v="1"/>
    <x v="197"/>
    <x v="18"/>
    <n v="3"/>
    <x v="4746"/>
    <n v="1721152800"/>
    <n v="0.58545657100000004"/>
    <n v="0.58654863540000002"/>
    <n v="0.57678966389999997"/>
    <n v="0.57692609270174966"/>
    <n v="3353651388.75"/>
    <n v="32195556454.052608"/>
    <n v="55805339473"/>
    <n v="81"/>
    <n v="3019"/>
    <n v="114"/>
    <n v="7498"/>
    <n v="190"/>
    <n v="296290"/>
    <n v="1.5712193189985939"/>
    <n v="50"/>
    <n v="3.1899999999999998E-2"/>
    <n v="1"/>
    <s v=""/>
  </r>
  <r>
    <x v="1"/>
    <x v="197"/>
    <x v="19"/>
    <n v="3"/>
    <x v="4747"/>
    <n v="1721156400"/>
    <n v="0.57683058740000004"/>
    <n v="0.58354245979999997"/>
    <n v="0.57670788230000003"/>
    <n v="0.58281943136508363"/>
    <n v="3371999924.3299999"/>
    <n v="32524436218.790001"/>
    <n v="55805339473"/>
    <n v="82"/>
    <n v="3093"/>
    <n v="50"/>
    <n v="7575"/>
    <n v="97"/>
    <n v="272886"/>
    <n v="1.5636998687111399"/>
    <n v="51"/>
    <n v="3.3500000000000002E-2"/>
    <n v="2"/>
    <s v=""/>
  </r>
  <r>
    <x v="1"/>
    <x v="197"/>
    <x v="20"/>
    <n v="3"/>
    <x v="4748"/>
    <n v="1721160000"/>
    <n v="0.58286520547204457"/>
    <n v="0.58497144109999999"/>
    <n v="0.57796088059999995"/>
    <n v="0.58350948593248364"/>
    <n v="3362359947.3000002"/>
    <n v="32562944948.18"/>
    <n v="55805339473"/>
    <n v="80"/>
    <n v="3008"/>
    <n v="92"/>
    <n v="7268"/>
    <n v="126"/>
    <n v="294542"/>
    <n v="1.5344048269994448"/>
    <n v="51"/>
    <n v="3.5000000000000003E-2"/>
    <n v="6"/>
    <s v=""/>
  </r>
  <r>
    <x v="1"/>
    <x v="197"/>
    <x v="21"/>
    <n v="3"/>
    <x v="4749"/>
    <n v="1721163600"/>
    <n v="0.58350310470218048"/>
    <n v="0.5837423974"/>
    <n v="0.57918691349999996"/>
    <n v="0.58061192448749666"/>
    <n v="3360218972.3600001"/>
    <n v="32401245548.099998"/>
    <n v="55805339473"/>
    <n v="81"/>
    <n v="3074"/>
    <n v="108"/>
    <n v="7373"/>
    <n v="182"/>
    <n v="257844"/>
    <n v="1.5672361971405857"/>
    <n v="52"/>
    <n v="3.5999999999999997E-2"/>
    <n v="1"/>
    <s v=""/>
  </r>
  <r>
    <x v="1"/>
    <x v="197"/>
    <x v="22"/>
    <n v="3"/>
    <x v="4750"/>
    <n v="1721167200"/>
    <n v="0.58061192448749666"/>
    <n v="0.58094865890000003"/>
    <n v="0.57516464940000001"/>
    <n v="0.57679706124558505"/>
    <n v="3371284371.4299998"/>
    <n v="32188355809.84"/>
    <n v="55805339473"/>
    <n v="81"/>
    <n v="2998"/>
    <n v="88"/>
    <n v="7330"/>
    <n v="131"/>
    <n v="244163"/>
    <n v="1.5631830928846382"/>
    <n v="53"/>
    <n v="3.6700000000000003E-2"/>
    <n v="1"/>
    <s v=""/>
  </r>
  <r>
    <x v="1"/>
    <x v="197"/>
    <x v="23"/>
    <n v="3"/>
    <x v="4751"/>
    <n v="1721170800"/>
    <n v="0.57679977839008834"/>
    <n v="0.58017128240000004"/>
    <n v="0.57518524380000002"/>
    <n v="0.57937338475880606"/>
    <n v="3380662320.27"/>
    <n v="32332128418.09"/>
    <n v="55805339473"/>
    <n v="81"/>
    <n v="3011"/>
    <n v="59"/>
    <n v="7261"/>
    <n v="121"/>
    <n v="231729"/>
    <n v="1.5604583591224812"/>
    <n v="59"/>
    <n v="3.73E-2"/>
    <n v="3"/>
    <s v=""/>
  </r>
  <r>
    <x v="1"/>
    <x v="198"/>
    <x v="0"/>
    <n v="3"/>
    <x v="4752"/>
    <n v="1721174400"/>
    <n v="0.57937338475880606"/>
    <n v="0.58439837989999999"/>
    <n v="0.5793733848"/>
    <n v="0.58260736802568569"/>
    <n v="3325110995.0300002"/>
    <n v="32512601952.139999"/>
    <n v="55805339473"/>
    <n v="80"/>
    <n v="2922"/>
    <n v="72"/>
    <n v="7223"/>
    <n v="136"/>
    <n v="207354"/>
    <n v="1.5743620705814656"/>
    <n v="52"/>
    <n v="3.7900000000000003E-2"/>
    <n v="4"/>
    <s v=""/>
  </r>
  <r>
    <x v="1"/>
    <x v="198"/>
    <x v="1"/>
    <n v="3"/>
    <x v="4753"/>
    <n v="1721178000"/>
    <n v="0.58260006413457399"/>
    <n v="0.58685661779999998"/>
    <n v="0.58100996910000002"/>
    <n v="0.5817376560832983"/>
    <n v="3238430484.96"/>
    <n v="32464067381.959999"/>
    <n v="55805339473"/>
    <n v="80"/>
    <n v="2914"/>
    <n v="45"/>
    <n v="7155"/>
    <n v="85"/>
    <n v="232025"/>
    <n v="1.5646936874286539"/>
    <n v="53"/>
    <n v="3.8300000000000001E-2"/>
    <n v="1"/>
    <s v=""/>
  </r>
  <r>
    <x v="1"/>
    <x v="198"/>
    <x v="2"/>
    <n v="3"/>
    <x v="4754"/>
    <n v="1721181600"/>
    <n v="0.5817376560832983"/>
    <n v="0.58731793430000001"/>
    <n v="0.58161161579999998"/>
    <n v="0.58591222455125092"/>
    <n v="3181502030.0500002"/>
    <n v="32697030592.459999"/>
    <n v="55805339473"/>
    <n v="81"/>
    <n v="2942"/>
    <n v="52"/>
    <n v="7284"/>
    <n v="111"/>
    <n v="199015"/>
    <n v="1.583072168443747"/>
    <n v="53"/>
    <n v="3.9E-2"/>
    <n v="12"/>
    <s v=""/>
  </r>
  <r>
    <x v="1"/>
    <x v="198"/>
    <x v="3"/>
    <n v="3"/>
    <x v="4755"/>
    <n v="1721185200"/>
    <n v="0.58591548462478804"/>
    <n v="0.58694218899999995"/>
    <n v="0.58284998769999996"/>
    <n v="0.58591203578130002"/>
    <n v="3099490953.0599999"/>
    <n v="32697020058.09"/>
    <n v="55805339473"/>
    <n v="81"/>
    <n v="2906"/>
    <n v="51"/>
    <n v="7110"/>
    <n v="70"/>
    <n v="217093"/>
    <n v="1.5615322782558279"/>
    <n v="54"/>
    <n v="3.95E-2"/>
    <n v="40"/>
    <s v=""/>
  </r>
  <r>
    <x v="1"/>
    <x v="198"/>
    <x v="4"/>
    <n v="3"/>
    <x v="4756"/>
    <n v="1721188800"/>
    <n v="0.58591712755045577"/>
    <n v="0.60956652619999996"/>
    <n v="0.58589360940000001"/>
    <n v="0.60945437847545481"/>
    <n v="3278648390.3299999"/>
    <n v="34010808484.130001"/>
    <n v="55805339473"/>
    <n v="81"/>
    <n v="2998"/>
    <n v="134"/>
    <n v="7478"/>
    <n v="236"/>
    <n v="288010"/>
    <n v="1.6240881064540018"/>
    <n v="54"/>
    <n v="4.1599999999999998E-2"/>
    <n v="1"/>
    <s v=""/>
  </r>
  <r>
    <x v="1"/>
    <x v="198"/>
    <x v="5"/>
    <n v="3"/>
    <x v="4757"/>
    <n v="1721192400"/>
    <n v="0.60944288491585064"/>
    <n v="0.60944288489999998"/>
    <n v="0.5999998728"/>
    <n v="0.60550724858458882"/>
    <n v="3277093621.4099998"/>
    <n v="33790537560.630001"/>
    <n v="55805339473"/>
    <n v="82"/>
    <n v="3038"/>
    <n v="66"/>
    <n v="7321"/>
    <n v="147"/>
    <n v="360993"/>
    <n v="1.5965613196437449"/>
    <n v="56"/>
    <n v="4.3200000000000002E-2"/>
    <n v="1"/>
    <s v=""/>
  </r>
  <r>
    <x v="1"/>
    <x v="198"/>
    <x v="6"/>
    <n v="3"/>
    <x v="4758"/>
    <n v="1721196000"/>
    <n v="0.60551705562824498"/>
    <n v="0.60931452080000004"/>
    <n v="0.60242446910000003"/>
    <n v="0.6094402578580177"/>
    <n v="3268472536.9000001"/>
    <n v="34010020478.279999"/>
    <n v="55805339473"/>
    <n v="81"/>
    <n v="2991"/>
    <n v="55"/>
    <n v="7308"/>
    <n v="110"/>
    <n v="330137"/>
    <n v="1.5638140114140449"/>
    <n v="56"/>
    <n v="4.4699999999999997E-2"/>
    <n v="3"/>
    <s v=""/>
  </r>
  <r>
    <x v="1"/>
    <x v="198"/>
    <x v="7"/>
    <n v="3"/>
    <x v="4759"/>
    <n v="1721199600"/>
    <n v="0.60944064426040034"/>
    <n v="0.61751528249999998"/>
    <n v="0.60302075570000002"/>
    <n v="0.60964311280149652"/>
    <n v="3382495410.2800002"/>
    <n v="34021340867.259998"/>
    <n v="55805339473"/>
    <n v="81"/>
    <n v="3046"/>
    <n v="79"/>
    <n v="7401"/>
    <n v="104"/>
    <n v="307463"/>
    <n v="1.5886917603116848"/>
    <n v="57"/>
    <n v="4.5999999999999999E-2"/>
    <n v="7"/>
    <s v=""/>
  </r>
  <r>
    <x v="1"/>
    <x v="198"/>
    <x v="8"/>
    <n v="3"/>
    <x v="4760"/>
    <n v="1721203200"/>
    <n v="0.60956653610382661"/>
    <n v="0.61841057860000004"/>
    <n v="0.60539385320000005"/>
    <n v="0.61578807222121479"/>
    <n v="3465554228.9200001"/>
    <n v="34364262413.730003"/>
    <n v="55805339473"/>
    <n v="80"/>
    <n v="2962"/>
    <n v="63"/>
    <n v="7115"/>
    <n v="119"/>
    <n v="318854"/>
    <n v="1.5204843324934876"/>
    <n v="58"/>
    <n v="4.7600000000000003E-2"/>
    <n v="20"/>
    <s v=""/>
  </r>
  <r>
    <x v="1"/>
    <x v="198"/>
    <x v="9"/>
    <n v="3"/>
    <x v="4761"/>
    <n v="1721206800"/>
    <n v="0.61572018579999999"/>
    <n v="0.61580905529999996"/>
    <n v="0.61041188170000005"/>
    <n v="0.61156388637205561"/>
    <n v="3502002858.8499999"/>
    <n v="34128530288.419998"/>
    <n v="55805339473"/>
    <n v="80"/>
    <n v="2929"/>
    <n v="68"/>
    <n v="7080"/>
    <n v="92"/>
    <n v="292668"/>
    <n v="1.5520699746802142"/>
    <n v="58"/>
    <n v="4.8599999999999997E-2"/>
    <n v="1"/>
    <s v=""/>
  </r>
  <r>
    <x v="1"/>
    <x v="198"/>
    <x v="10"/>
    <n v="3"/>
    <x v="4762"/>
    <n v="1721210400"/>
    <n v="0.61158113349999998"/>
    <n v="0.6179252905"/>
    <n v="0.61156824890000006"/>
    <n v="0.61334138591960152"/>
    <n v="3580777924.04"/>
    <n v="34227724254.080002"/>
    <n v="55805339473"/>
    <n v="80"/>
    <n v="2936"/>
    <n v="69"/>
    <n v="7298"/>
    <n v="141"/>
    <n v="376608"/>
    <n v="1.5811492688972035"/>
    <n v="58"/>
    <n v="4.9500000000000002E-2"/>
    <n v="1"/>
    <s v=""/>
  </r>
  <r>
    <x v="1"/>
    <x v="198"/>
    <x v="11"/>
    <n v="3"/>
    <x v="4763"/>
    <n v="1721214000"/>
    <n v="0.61328598599999995"/>
    <n v="0.62210752650000001"/>
    <n v="0.6118746222"/>
    <n v="0.61328344835682513"/>
    <n v="3709760767.48"/>
    <n v="34224491028.720001"/>
    <n v="55805339473"/>
    <n v="81"/>
    <n v="2935"/>
    <n v="87"/>
    <n v="7306"/>
    <n v="146"/>
    <n v="350921"/>
    <n v="1.5937941069321098"/>
    <n v="60"/>
    <n v="5.04E-2"/>
    <n v="1"/>
    <s v=""/>
  </r>
  <r>
    <x v="1"/>
    <x v="198"/>
    <x v="12"/>
    <n v="3"/>
    <x v="4764"/>
    <n v="1721217600"/>
    <n v="0.61328344835682513"/>
    <n v="0.62509155220000001"/>
    <n v="0.61151416520000001"/>
    <n v="0.62374763887199836"/>
    <n v="3811594996.5799999"/>
    <n v="34808448732.730003"/>
    <n v="55805339473"/>
    <n v="80"/>
    <n v="2991"/>
    <n v="86"/>
    <n v="7431"/>
    <n v="151"/>
    <n v="453884"/>
    <n v="1.6452240679609715"/>
    <n v="59"/>
    <n v="5.1799999999999999E-2"/>
    <n v="1"/>
    <s v=""/>
  </r>
  <r>
    <x v="1"/>
    <x v="198"/>
    <x v="13"/>
    <n v="3"/>
    <x v="4765"/>
    <n v="1721221200"/>
    <n v="0.62374956114241387"/>
    <n v="0.63248225660000001"/>
    <n v="0.61482011000000003"/>
    <n v="0.61546423478144408"/>
    <n v="3969090051.6799998"/>
    <n v="34346190555.470001"/>
    <n v="55805339473"/>
    <n v="81"/>
    <n v="2955"/>
    <n v="100"/>
    <n v="7232"/>
    <n v="146"/>
    <n v="453336"/>
    <n v="1.6189147987885"/>
    <n v="60"/>
    <n v="5.2400000000000002E-2"/>
    <n v="7"/>
    <s v=""/>
  </r>
  <r>
    <x v="1"/>
    <x v="198"/>
    <x v="14"/>
    <n v="3"/>
    <x v="4766"/>
    <n v="1721224800"/>
    <n v="0.61546423478144408"/>
    <n v="0.61589409319999999"/>
    <n v="0.60669293420000003"/>
    <n v="0.60826576805915911"/>
    <n v="3680431430.9499998"/>
    <n v="33944477676.349998"/>
    <n v="55805339473"/>
    <n v="81"/>
    <n v="2951"/>
    <n v="92"/>
    <n v="7261"/>
    <n v="189"/>
    <n v="372850"/>
    <n v="1.6130967191554404"/>
    <n v="60"/>
    <n v="5.2200000000000003E-2"/>
    <n v="34"/>
    <s v=""/>
  </r>
  <r>
    <x v="1"/>
    <x v="198"/>
    <x v="15"/>
    <n v="3"/>
    <x v="4767"/>
    <n v="1721228400"/>
    <n v="0.60828986304078969"/>
    <n v="0.61285928560000003"/>
    <n v="0.60347214140000005"/>
    <n v="0.60360785461156485"/>
    <n v="3501815285.98"/>
    <n v="33684541235.169998"/>
    <n v="55805339473"/>
    <n v="81"/>
    <n v="2893"/>
    <n v="83"/>
    <n v="7221"/>
    <n v="146"/>
    <n v="368353"/>
    <n v="1.5981745265897642"/>
    <n v="59"/>
    <n v="5.1700000000000003E-2"/>
    <n v="1"/>
    <s v=""/>
  </r>
  <r>
    <x v="1"/>
    <x v="198"/>
    <x v="16"/>
    <n v="3"/>
    <x v="4768"/>
    <n v="1721232000"/>
    <n v="0.60358493835940963"/>
    <n v="0.61056589760000002"/>
    <n v="0.59812801839999996"/>
    <n v="0.61101328251689146"/>
    <n v="3447735475.9099998"/>
    <n v="34097803653.369999"/>
    <n v="55805339473"/>
    <n v="80"/>
    <n v="3024"/>
    <n v="87"/>
    <n v="7663"/>
    <n v="180"/>
    <n v="414823"/>
    <n v="1.6811571310416242"/>
    <n v="57"/>
    <n v="5.11E-2"/>
    <n v="5"/>
    <s v=""/>
  </r>
  <r>
    <x v="1"/>
    <x v="198"/>
    <x v="17"/>
    <n v="3"/>
    <x v="4769"/>
    <n v="1721235600"/>
    <n v="0.61100817302784038"/>
    <n v="0.61280705859999995"/>
    <n v="0.60925786331692966"/>
    <n v="0.61175533063294607"/>
    <n v="3406437388.8899999"/>
    <n v="34139213900.389999"/>
    <n v="55805339473"/>
    <n v="81"/>
    <n v="3033"/>
    <n v="81"/>
    <n v="7587"/>
    <n v="194"/>
    <n v="381046"/>
    <n v="1.6709135075969632"/>
    <n v="57"/>
    <n v="5.0900000000000001E-2"/>
    <n v="4"/>
    <s v=""/>
  </r>
  <r>
    <x v="1"/>
    <x v="198"/>
    <x v="18"/>
    <n v="3"/>
    <x v="4770"/>
    <n v="1721239200"/>
    <n v="0.6117590227330707"/>
    <n v="0.61827247770000004"/>
    <n v="0.61166619420000001"/>
    <n v="0.61673435259548159"/>
    <n v="3376142391.3699999"/>
    <n v="34417069911.25"/>
    <n v="55805339473"/>
    <n v="82"/>
    <n v="2941"/>
    <n v="101"/>
    <n v="7452"/>
    <n v="219"/>
    <n v="613436"/>
    <n v="1.6334976622044326"/>
    <n v="57"/>
    <n v="5.0700000000000002E-2"/>
    <n v="1"/>
    <s v=""/>
  </r>
  <r>
    <x v="1"/>
    <x v="198"/>
    <x v="19"/>
    <n v="3"/>
    <x v="4771"/>
    <n v="1721242800"/>
    <n v="0.61673435259548159"/>
    <n v="0.6225161642"/>
    <n v="0.61482309229999998"/>
    <n v="0.61542711018279772"/>
    <n v="3417985772.1599998"/>
    <n v="34344118804.639999"/>
    <n v="55805339473"/>
    <n v="81"/>
    <n v="3059"/>
    <n v="105"/>
    <n v="7467"/>
    <n v="178"/>
    <n v="416890"/>
    <n v="1.6267052410974543"/>
    <n v="57"/>
    <n v="5.0299999999999997E-2"/>
    <n v="1"/>
    <s v=""/>
  </r>
  <r>
    <x v="1"/>
    <x v="198"/>
    <x v="20"/>
    <n v="3"/>
    <x v="4772"/>
    <n v="1721246400"/>
    <n v="0.61541536113393513"/>
    <n v="0.62947032449999996"/>
    <n v="0.61449214409999997"/>
    <n v="0.62801166667668673"/>
    <n v="3466610797.4200001"/>
    <n v="35046404251.900002"/>
    <n v="55805339473"/>
    <n v="81"/>
    <n v="3066"/>
    <n v="94"/>
    <n v="7634"/>
    <n v="134"/>
    <n v="429271"/>
    <n v="1.6055050695179069"/>
    <n v="57"/>
    <n v="5.0500000000000003E-2"/>
    <n v="1"/>
    <s v=""/>
  </r>
  <r>
    <x v="1"/>
    <x v="198"/>
    <x v="21"/>
    <n v="3"/>
    <x v="4773"/>
    <n v="1721250000"/>
    <n v="0.62801099363285984"/>
    <n v="0.63003896500000001"/>
    <n v="0.62154126070000004"/>
    <n v="0.6300002423990676"/>
    <n v="3540043309.0700002"/>
    <n v="35157377395.150002"/>
    <n v="55805339473"/>
    <n v="80"/>
    <n v="3077"/>
    <n v="105"/>
    <n v="7546"/>
    <n v="126"/>
    <n v="408617"/>
    <n v="1.6282406758083483"/>
    <n v="58"/>
    <n v="5.0500000000000003E-2"/>
    <n v="1"/>
    <s v=""/>
  </r>
  <r>
    <x v="1"/>
    <x v="198"/>
    <x v="22"/>
    <n v="3"/>
    <x v="4774"/>
    <n v="1721253600"/>
    <n v="0.6300240460114086"/>
    <n v="0.63664353699999998"/>
    <n v="0.62500923149999998"/>
    <n v="0.63504207151496617"/>
    <n v="3664506865.1300001"/>
    <n v="35504873186.589996"/>
    <n v="55909481874"/>
    <n v="81"/>
    <n v="3094"/>
    <n v="67"/>
    <n v="7585"/>
    <n v="109"/>
    <n v="390465"/>
    <n v="1.6185165980637548"/>
    <n v="58"/>
    <n v="5.0500000000000003E-2"/>
    <n v="1"/>
    <s v=""/>
  </r>
  <r>
    <x v="1"/>
    <x v="198"/>
    <x v="23"/>
    <n v="3"/>
    <x v="4775"/>
    <n v="1721257200"/>
    <n v="0.63504149871081794"/>
    <n v="0.63504149870000004"/>
    <n v="0.6258949761"/>
    <n v="0.62658905585463032"/>
    <n v="3708255185.7600002"/>
    <n v="35032269460.75"/>
    <n v="55909481874"/>
    <n v="81"/>
    <n v="3057"/>
    <n v="60"/>
    <n v="7301"/>
    <n v="78"/>
    <n v="352982"/>
    <n v="1.5947663878028002"/>
    <n v="59"/>
    <n v="4.99E-2"/>
    <n v="1"/>
    <s v=""/>
  </r>
  <r>
    <x v="1"/>
    <x v="199"/>
    <x v="0"/>
    <n v="3"/>
    <x v="4776"/>
    <n v="1721260800"/>
    <n v="0.62658892541333111"/>
    <n v="0.63598687180000002"/>
    <n v="0.6265889254"/>
    <n v="0.62893589414221074"/>
    <n v="3769452859.73"/>
    <n v="35163479973.449997"/>
    <n v="55909481874"/>
    <n v="81"/>
    <n v="3041"/>
    <n v="60"/>
    <n v="7335"/>
    <n v="83"/>
    <n v="377316"/>
    <n v="1.6131621717319446"/>
    <n v="58"/>
    <n v="4.9399999999999999E-2"/>
    <n v="2"/>
    <s v=""/>
  </r>
  <r>
    <x v="1"/>
    <x v="199"/>
    <x v="1"/>
    <n v="3"/>
    <x v="4777"/>
    <n v="1721264400"/>
    <n v="0.62912561850000004"/>
    <n v="0.62912561848457393"/>
    <n v="0.61326149470000002"/>
    <n v="0.61328236299521321"/>
    <n v="3845626408.9200001"/>
    <n v="34288299157.52"/>
    <n v="55909481874"/>
    <n v="81"/>
    <n v="3013"/>
    <n v="62"/>
    <n v="7318"/>
    <n v="96"/>
    <n v="324305"/>
    <n v="1.6209307837304443"/>
    <n v="57"/>
    <n v="4.8800000000000003E-2"/>
    <n v="49"/>
    <s v=""/>
  </r>
  <r>
    <x v="1"/>
    <x v="199"/>
    <x v="2"/>
    <n v="3"/>
    <x v="4778"/>
    <n v="1721268000"/>
    <n v="0.61332670069999995"/>
    <n v="0.61662045598310089"/>
    <n v="0.60262547389999999"/>
    <n v="0.60390695034914132"/>
    <n v="3929795092.3800001"/>
    <n v="33764124694.130001"/>
    <n v="55909481874"/>
    <n v="81"/>
    <n v="3060"/>
    <n v="49"/>
    <n v="7260"/>
    <n v="68"/>
    <n v="359022"/>
    <n v="1.623514573614981"/>
    <n v="57"/>
    <n v="4.8099999999999997E-2"/>
    <n v="6"/>
    <s v=""/>
  </r>
  <r>
    <x v="1"/>
    <x v="199"/>
    <x v="3"/>
    <n v="3"/>
    <x v="4779"/>
    <n v="1721271600"/>
    <n v="0.60377960026613264"/>
    <n v="0.60854480909999997"/>
    <n v="0.60343114220000005"/>
    <n v="0.60770532401192101"/>
    <n v="3983725176.7800002"/>
    <n v="33976489797.580002"/>
    <n v="55909481874"/>
    <n v="81"/>
    <n v="3004"/>
    <n v="53"/>
    <n v="7160"/>
    <n v="89"/>
    <n v="318555"/>
    <n v="1.6341472877947911"/>
    <n v="57"/>
    <n v="4.7500000000000001E-2"/>
    <n v="1"/>
    <s v=""/>
  </r>
  <r>
    <x v="1"/>
    <x v="199"/>
    <x v="4"/>
    <n v="3"/>
    <x v="4780"/>
    <n v="1721275200"/>
    <n v="0.60767954171777028"/>
    <n v="0.61225551820000002"/>
    <n v="0.60684331380000001"/>
    <n v="0.61014673722671153"/>
    <n v="3817148835.3699999"/>
    <n v="34112987945.459999"/>
    <n v="55909481874"/>
    <n v="81"/>
    <n v="3046"/>
    <n v="51"/>
    <n v="7445"/>
    <n v="123"/>
    <n v="305765"/>
    <n v="1.7002918701155147"/>
    <n v="63"/>
    <n v="4.7300000000000002E-2"/>
    <n v="21"/>
    <s v=""/>
  </r>
  <r>
    <x v="1"/>
    <x v="199"/>
    <x v="5"/>
    <n v="3"/>
    <x v="4781"/>
    <n v="1721278800"/>
    <n v="0.61016191551076426"/>
    <n v="0.61016191549999999"/>
    <n v="0.58488364699999995"/>
    <n v="0.58610321926847275"/>
    <n v="3903452913.54"/>
    <n v="32768727313.98"/>
    <n v="55909481874"/>
    <n v="81"/>
    <n v="3114"/>
    <n v="61"/>
    <n v="7498"/>
    <n v="146"/>
    <n v="299135"/>
    <n v="1.7037114460870078"/>
    <n v="56"/>
    <n v="4.6399999999999997E-2"/>
    <n v="380"/>
    <s v=""/>
  </r>
  <r>
    <x v="1"/>
    <x v="199"/>
    <x v="6"/>
    <n v="3"/>
    <x v="4782"/>
    <n v="1721282400"/>
    <n v="0.58607479929461781"/>
    <n v="0.59067104709999996"/>
    <n v="0.58059081180000005"/>
    <n v="0.59042110323846697"/>
    <n v="3956452841.6300001"/>
    <n v="33010137969.540001"/>
    <n v="55909481874"/>
    <n v="81"/>
    <n v="3113"/>
    <n v="66"/>
    <n v="7519"/>
    <n v="111"/>
    <n v="293330"/>
    <n v="1.6806553639482771"/>
    <n v="55"/>
    <n v="4.4699999999999997E-2"/>
    <n v="450"/>
    <s v=""/>
  </r>
  <r>
    <x v="1"/>
    <x v="199"/>
    <x v="7"/>
    <n v="3"/>
    <x v="4783"/>
    <n v="1721286000"/>
    <n v="0.59042110319999996"/>
    <n v="0.59042110319999996"/>
    <n v="0.57979124183778963"/>
    <n v="0.58179326153658828"/>
    <n v="3883435561.8000002"/>
    <n v="32527759810.299999"/>
    <n v="55909481874"/>
    <n v="81"/>
    <n v="3160"/>
    <n v="82"/>
    <n v="7473"/>
    <n v="159"/>
    <n v="408735"/>
    <n v="1.648340740904128"/>
    <n v="55"/>
    <n v="4.2700000000000002E-2"/>
    <n v="546"/>
    <s v=""/>
  </r>
  <r>
    <x v="1"/>
    <x v="199"/>
    <x v="8"/>
    <n v="3"/>
    <x v="4784"/>
    <n v="1721289600"/>
    <n v="0.58179326153658828"/>
    <n v="0.58179326153658828"/>
    <n v="0.56885138020000003"/>
    <n v="0.57739394304036529"/>
    <n v="3922981835"/>
    <n v="32281796192.57"/>
    <n v="55909481874"/>
    <n v="81"/>
    <n v="3247"/>
    <n v="77"/>
    <n v="7775"/>
    <n v="101"/>
    <n v="296113"/>
    <n v="1.7076465226606341"/>
    <n v="54"/>
    <n v="4.0899999999999999E-2"/>
    <n v="626"/>
    <s v=""/>
  </r>
  <r>
    <x v="1"/>
    <x v="199"/>
    <x v="9"/>
    <n v="3"/>
    <x v="4785"/>
    <n v="1721293200"/>
    <n v="0.57738436928231684"/>
    <n v="0.57923373428726255"/>
    <n v="0.57359791010000005"/>
    <n v="0.57411452279434305"/>
    <n v="3900726093.0799999"/>
    <n v="32098445505.77"/>
    <n v="55909481874"/>
    <n v="81"/>
    <n v="3155"/>
    <n v="70"/>
    <n v="7422"/>
    <n v="123"/>
    <n v="273229"/>
    <n v="1.6366294518327735"/>
    <n v="53"/>
    <n v="3.8899999999999997E-2"/>
    <n v="634"/>
    <s v=""/>
  </r>
  <r>
    <x v="1"/>
    <x v="199"/>
    <x v="10"/>
    <n v="3"/>
    <x v="4786"/>
    <n v="1721296800"/>
    <n v="0.57411452279434305"/>
    <n v="0.57591481079999995"/>
    <n v="0.56995924549999999"/>
    <n v="0.57571205523655111"/>
    <n v="3864634184.48"/>
    <n v="32187762716.889999"/>
    <n v="55909481874"/>
    <n v="80"/>
    <n v="3216"/>
    <n v="81"/>
    <n v="7539"/>
    <n v="134"/>
    <n v="345141"/>
    <n v="1.6679757071584236"/>
    <n v="53"/>
    <n v="3.7100000000000001E-2"/>
    <n v="273"/>
    <s v=""/>
  </r>
  <r>
    <x v="1"/>
    <x v="199"/>
    <x v="11"/>
    <n v="3"/>
    <x v="4787"/>
    <n v="1721300400"/>
    <n v="0.57571205523655111"/>
    <n v="0.58316552150000001"/>
    <n v="0.57530787309999998"/>
    <n v="0.57984095296672111"/>
    <n v="3840774314.52"/>
    <n v="32418607249.700001"/>
    <n v="55909481874"/>
    <n v="81"/>
    <n v="3225"/>
    <n v="102"/>
    <n v="7515"/>
    <n v="133"/>
    <n v="290570"/>
    <n v="1.6504404468817326"/>
    <n v="51"/>
    <n v="3.5299999999999998E-2"/>
    <n v="651"/>
    <s v=""/>
  </r>
  <r>
    <x v="1"/>
    <x v="199"/>
    <x v="12"/>
    <n v="3"/>
    <x v="4788"/>
    <n v="1721304000"/>
    <n v="0.57984095300000005"/>
    <n v="0.58345100599999999"/>
    <n v="0.57942113740000001"/>
    <n v="0.58330112941429735"/>
    <n v="3776195290.3899999"/>
    <n v="32612063922.07"/>
    <n v="55909481874"/>
    <n v="82"/>
    <n v="3372"/>
    <n v="91"/>
    <n v="7703"/>
    <n v="122"/>
    <n v="380141"/>
    <n v="1.6943485787312293"/>
    <n v="50"/>
    <n v="3.3300000000000003E-2"/>
    <n v="673"/>
    <s v=""/>
  </r>
  <r>
    <x v="1"/>
    <x v="199"/>
    <x v="13"/>
    <n v="3"/>
    <x v="4789"/>
    <n v="1721307600"/>
    <n v="0.58330112941429735"/>
    <n v="0.58714447329999997"/>
    <n v="0.57587384149999998"/>
    <n v="0.57585745583750192"/>
    <n v="3576947637.3200002"/>
    <n v="32195891989.150002"/>
    <n v="55909481874"/>
    <n v="81"/>
    <n v="3426"/>
    <n v="140"/>
    <n v="7951"/>
    <n v="241"/>
    <n v="327878"/>
    <n v="1.7760890300646235"/>
    <n v="49"/>
    <n v="3.1199999999999999E-2"/>
    <n v="646"/>
    <s v=""/>
  </r>
  <r>
    <x v="1"/>
    <x v="199"/>
    <x v="14"/>
    <n v="3"/>
    <x v="4790"/>
    <n v="1721311200"/>
    <n v="0.57586264120038588"/>
    <n v="0.57681817930000001"/>
    <n v="0.57271734482246084"/>
    <n v="0.57532541802581005"/>
    <n v="3481745253.3699999"/>
    <n v="32166146030.765499"/>
    <n v="55909481874"/>
    <n v="81"/>
    <n v="3306"/>
    <n v="93"/>
    <n v="7677"/>
    <n v="187"/>
    <n v="322782"/>
    <n v="1.6868078748461943"/>
    <n v="48"/>
    <n v="3.0300000000000001E-2"/>
    <n v="540"/>
    <s v=""/>
  </r>
  <r>
    <x v="1"/>
    <x v="199"/>
    <x v="15"/>
    <n v="3"/>
    <x v="4791"/>
    <n v="1721314800"/>
    <n v="0.57541931128600166"/>
    <n v="0.57541931130000001"/>
    <n v="0.56341672970000001"/>
    <n v="0.56341618202894284"/>
    <n v="3482457031.5999999"/>
    <n v="31500306816.669998"/>
    <n v="55909481874"/>
    <n v="81"/>
    <n v="3100"/>
    <n v="78"/>
    <n v="7142"/>
    <n v="118"/>
    <n v="408282"/>
    <n v="1.5906210816312443"/>
    <n v="47"/>
    <n v="3.1099999999999999E-2"/>
    <n v="634"/>
    <s v=""/>
  </r>
  <r>
    <x v="1"/>
    <x v="199"/>
    <x v="16"/>
    <n v="3"/>
    <x v="4792"/>
    <n v="1721318400"/>
    <n v="0.56341428484748057"/>
    <n v="0.57123134389999997"/>
    <n v="0.56043216529999995"/>
    <n v="0.56912561823110974"/>
    <n v="3443920702.3000002"/>
    <n v="31819518436.52"/>
    <n v="55909481874"/>
    <n v="81"/>
    <n v="3194"/>
    <n v="76"/>
    <n v="7393"/>
    <n v="99"/>
    <n v="356425"/>
    <n v="1.6270092783323649"/>
    <n v="47"/>
    <n v="3.1699999999999999E-2"/>
    <n v="711"/>
    <s v=""/>
  </r>
  <r>
    <x v="1"/>
    <x v="199"/>
    <x v="17"/>
    <n v="3"/>
    <x v="4793"/>
    <n v="1721322000"/>
    <n v="0.56912466350000002"/>
    <n v="0.57174886049999996"/>
    <n v="0.56842878720000001"/>
    <n v="0.56962052726027945"/>
    <n v="3410846908.7399998"/>
    <n v="31847188543.919998"/>
    <n v="55909481874"/>
    <n v="82"/>
    <n v="3161"/>
    <n v="97"/>
    <n v="7191"/>
    <n v="159"/>
    <n v="294979"/>
    <n v="1.5844895854679102"/>
    <n v="48"/>
    <n v="3.2399999999999998E-2"/>
    <n v="538"/>
    <s v=""/>
  </r>
  <r>
    <x v="1"/>
    <x v="199"/>
    <x v="18"/>
    <n v="3"/>
    <x v="4794"/>
    <n v="1721325600"/>
    <n v="0.56953560873143427"/>
    <n v="0.56960870620000004"/>
    <n v="0.56512779150000003"/>
    <n v="0.56570024329524971"/>
    <n v="3382576450.79"/>
    <n v="31628007498.630001"/>
    <n v="55909481874"/>
    <n v="81"/>
    <n v="3162"/>
    <n v="89"/>
    <n v="7351"/>
    <n v="141"/>
    <n v="275143"/>
    <n v="1.6046469492935058"/>
    <n v="45"/>
    <n v="3.32E-2"/>
    <n v="589"/>
    <s v=""/>
  </r>
  <r>
    <x v="1"/>
    <x v="199"/>
    <x v="19"/>
    <n v="3"/>
    <x v="4795"/>
    <n v="1721329200"/>
    <n v="0.56569882485553347"/>
    <n v="0.57086478460000001"/>
    <n v="0.56569882490000001"/>
    <n v="0.56924957659917774"/>
    <n v="3324108612.75"/>
    <n v="31826448884.650002"/>
    <n v="55909481874"/>
    <n v="81"/>
    <n v="3121"/>
    <n v="130"/>
    <n v="7146"/>
    <n v="208"/>
    <n v="328936"/>
    <n v="1.5502059782502586"/>
    <n v="45"/>
    <n v="3.3500000000000002E-2"/>
    <n v="545"/>
    <s v=""/>
  </r>
  <r>
    <x v="1"/>
    <x v="199"/>
    <x v="20"/>
    <n v="3"/>
    <x v="4796"/>
    <n v="1721332800"/>
    <n v="0.56924889166767101"/>
    <n v="0.56987797999200451"/>
    <n v="0.56518326480000003"/>
    <n v="0.56673447647930875"/>
    <n v="3267052038.3299999"/>
    <n v="31685830940.09"/>
    <n v="55909481874"/>
    <n v="82"/>
    <n v="3239"/>
    <n v="88"/>
    <n v="7446"/>
    <n v="134"/>
    <n v="358040"/>
    <n v="1.5895787168090585"/>
    <n v="45"/>
    <n v="3.4099999999999998E-2"/>
    <n v="635"/>
    <s v=""/>
  </r>
  <r>
    <x v="1"/>
    <x v="199"/>
    <x v="21"/>
    <n v="3"/>
    <x v="4797"/>
    <n v="1721336400"/>
    <n v="0.56676051312048559"/>
    <n v="0.57016595599999997"/>
    <n v="0.56566837759999999"/>
    <n v="0.56942608245269832"/>
    <n v="3202064567.7199998"/>
    <n v="31836317235.470001"/>
    <n v="55909481874"/>
    <n v="81"/>
    <n v="3270"/>
    <n v="119"/>
    <n v="7371"/>
    <n v="194"/>
    <n v="370519"/>
    <n v="1.5695969642959811"/>
    <n v="45"/>
    <n v="3.4599999999999999E-2"/>
    <n v="585"/>
    <s v=""/>
  </r>
  <r>
    <x v="1"/>
    <x v="199"/>
    <x v="22"/>
    <n v="3"/>
    <x v="4798"/>
    <n v="1721340000"/>
    <n v="0.56942616606094865"/>
    <n v="0.57185305730000002"/>
    <n v="0.56869565550000001"/>
    <n v="0.56955191969153929"/>
    <n v="3066101270.9200001"/>
    <n v="31843352730.299999"/>
    <n v="55909481874"/>
    <n v="80"/>
    <n v="3207"/>
    <n v="106"/>
    <n v="7256"/>
    <n v="166"/>
    <n v="312932"/>
    <n v="1.560339507168401"/>
    <n v="43"/>
    <n v="3.5000000000000003E-2"/>
    <n v="618"/>
    <s v=""/>
  </r>
  <r>
    <x v="1"/>
    <x v="199"/>
    <x v="23"/>
    <n v="3"/>
    <x v="4799"/>
    <n v="1721343600"/>
    <n v="0.56954018544728147"/>
    <n v="0.57188086390000004"/>
    <n v="0.56938182879999999"/>
    <n v="0.56960751953976263"/>
    <n v="2986711546.6500001"/>
    <n v="31846461289"/>
    <n v="55909481874"/>
    <n v="81"/>
    <n v="3100"/>
    <n v="60"/>
    <n v="7282"/>
    <n v="92"/>
    <n v="303222"/>
    <n v="1.5529599433581212"/>
    <n v="43"/>
    <n v="3.5299999999999998E-2"/>
    <n v="612"/>
    <s v=""/>
  </r>
  <r>
    <x v="1"/>
    <x v="200"/>
    <x v="0"/>
    <n v="3"/>
    <x v="4800"/>
    <n v="1721347200"/>
    <n v="0.56960751953976263"/>
    <n v="0.56980191696718163"/>
    <n v="0.54775200049999995"/>
    <n v="0.55031705637084527"/>
    <n v="3021536468.8699999"/>
    <n v="30767941488.119999"/>
    <n v="55909481874"/>
    <n v="81"/>
    <n v="3138"/>
    <n v="71"/>
    <n v="7105"/>
    <n v="122"/>
    <n v="300753"/>
    <n v="1.5203552131814049"/>
    <n v="44"/>
    <n v="3.6799999999999999E-2"/>
    <n v="694"/>
    <s v=""/>
  </r>
  <r>
    <x v="1"/>
    <x v="200"/>
    <x v="1"/>
    <n v="3"/>
    <x v="4801"/>
    <n v="1721350800"/>
    <n v="0.55033121861722512"/>
    <n v="0.5518982456"/>
    <n v="0.54375780119999995"/>
    <n v="0.55110352139997243"/>
    <n v="2978465421.77"/>
    <n v="30811912340.41"/>
    <n v="55909481874"/>
    <n v="80"/>
    <n v="3123"/>
    <n v="86"/>
    <n v="6987"/>
    <n v="115"/>
    <n v="297496"/>
    <n v="1.5309140786250477"/>
    <n v="44"/>
    <n v="3.8199999999999998E-2"/>
    <n v="777"/>
    <s v=""/>
  </r>
  <r>
    <x v="1"/>
    <x v="200"/>
    <x v="2"/>
    <n v="3"/>
    <x v="4802"/>
    <n v="1721354400"/>
    <n v="0.55111111225038201"/>
    <n v="0.5528104143"/>
    <n v="0.54742741709999998"/>
    <n v="0.54751323679705066"/>
    <n v="2900075695.8099999"/>
    <n v="30611181388.48"/>
    <n v="55909481874"/>
    <n v="81"/>
    <n v="3165"/>
    <n v="64"/>
    <n v="7237"/>
    <n v="117"/>
    <n v="255726"/>
    <n v="1.5820135313856005"/>
    <n v="44"/>
    <n v="3.9699999999999999E-2"/>
    <n v="661"/>
    <s v=""/>
  </r>
  <r>
    <x v="1"/>
    <x v="200"/>
    <x v="3"/>
    <n v="3"/>
    <x v="4803"/>
    <n v="1721358000"/>
    <n v="0.54751900881147908"/>
    <n v="0.55629808989999996"/>
    <n v="0.54751900881147908"/>
    <n v="0.55617562388315778"/>
    <n v="2864382456.8099999"/>
    <n v="31095490962.259998"/>
    <n v="55909481874"/>
    <n v="81"/>
    <n v="3083"/>
    <n v="47"/>
    <n v="7028"/>
    <n v="107"/>
    <n v="304892"/>
    <n v="1.5257099935307117"/>
    <n v="44"/>
    <n v="4.07E-2"/>
    <n v="547"/>
    <s v=""/>
  </r>
  <r>
    <x v="1"/>
    <x v="200"/>
    <x v="4"/>
    <n v="3"/>
    <x v="4804"/>
    <n v="1721361600"/>
    <n v="0.55617562388315778"/>
    <n v="0.56051042650000005"/>
    <n v="0.55617562389999997"/>
    <n v="0.55736514624521649"/>
    <n v="2847611130.8600001"/>
    <n v="31161996541.200001"/>
    <n v="55909481874"/>
    <n v="82"/>
    <n v="3035"/>
    <n v="73"/>
    <n v="6801"/>
    <n v="160"/>
    <n v="594445"/>
    <n v="1.5140181922609428"/>
    <n v="44"/>
    <n v="4.1700000000000001E-2"/>
    <n v="615"/>
    <s v=""/>
  </r>
  <r>
    <x v="1"/>
    <x v="200"/>
    <x v="5"/>
    <n v="3"/>
    <x v="4805"/>
    <n v="1721365200"/>
    <n v="0.55734534333529495"/>
    <n v="0.55734534329999996"/>
    <n v="0.55137037389999999"/>
    <n v="0.55482807261547884"/>
    <n v="2619793393.1199999"/>
    <n v="31020150069.080002"/>
    <n v="55909481874"/>
    <n v="82"/>
    <n v="3071"/>
    <n v="39"/>
    <n v="7218"/>
    <n v="47"/>
    <n v="559466"/>
    <n v="1.6034441393650203"/>
    <n v="44"/>
    <n v="4.2500000000000003E-2"/>
    <n v="608"/>
    <s v=""/>
  </r>
  <r>
    <x v="1"/>
    <x v="200"/>
    <x v="6"/>
    <n v="3"/>
    <x v="4806"/>
    <n v="1721368800"/>
    <n v="0.55483634828717387"/>
    <n v="0.55807991109999999"/>
    <n v="0.55375297410000002"/>
    <n v="0.55429803484303508"/>
    <n v="2530292786.75"/>
    <n v="30990515931.849998"/>
    <n v="55909481874"/>
    <n v="82"/>
    <n v="3106"/>
    <n v="47"/>
    <n v="7102"/>
    <n v="135"/>
    <n v="460274"/>
    <n v="1.5854306468967798"/>
    <n v="44"/>
    <n v="4.3400000000000001E-2"/>
    <n v="479"/>
    <s v=""/>
  </r>
  <r>
    <x v="1"/>
    <x v="200"/>
    <x v="7"/>
    <n v="3"/>
    <x v="4807"/>
    <n v="1721372400"/>
    <n v="0.55430142069999999"/>
    <n v="0.55516660832151965"/>
    <n v="0.54835228261294056"/>
    <n v="0.5494447360660889"/>
    <n v="2438318789.3099999"/>
    <n v="30719170511.849998"/>
    <n v="55909481874"/>
    <n v="82"/>
    <n v="3015"/>
    <n v="53"/>
    <n v="7062"/>
    <n v="85"/>
    <n v="531120"/>
    <n v="1.5516309482482082"/>
    <n v="44"/>
    <n v="4.4299999999999999E-2"/>
    <n v="498"/>
    <s v=""/>
  </r>
  <r>
    <x v="1"/>
    <x v="200"/>
    <x v="8"/>
    <n v="3"/>
    <x v="4808"/>
    <n v="1721376000"/>
    <n v="0.54948632320000002"/>
    <n v="0.55173478677064136"/>
    <n v="0.54661420794197213"/>
    <n v="0.54897974540609873"/>
    <n v="2274792629.6500001"/>
    <n v="30693173124.98"/>
    <n v="55909481874"/>
    <n v="81"/>
    <n v="3126"/>
    <n v="70"/>
    <n v="7099"/>
    <n v="153"/>
    <n v="503861"/>
    <n v="1.5335760037156652"/>
    <n v="44"/>
    <n v="4.5199999999999997E-2"/>
    <n v="459"/>
    <s v=""/>
  </r>
  <r>
    <x v="1"/>
    <x v="200"/>
    <x v="9"/>
    <n v="3"/>
    <x v="4809"/>
    <n v="1721379600"/>
    <n v="0.54907088900000001"/>
    <n v="0.5514527754390538"/>
    <n v="0.54263835269798455"/>
    <n v="0.54434962938614839"/>
    <n v="2246235670.77"/>
    <n v="30434305737.279999"/>
    <n v="55909481874"/>
    <n v="81"/>
    <n v="3014"/>
    <n v="85"/>
    <n v="6923"/>
    <n v="157"/>
    <n v="452859"/>
    <n v="1.554944129372789"/>
    <n v="45"/>
    <n v="4.5999999999999999E-2"/>
    <n v="380"/>
    <s v=""/>
  </r>
  <r>
    <x v="1"/>
    <x v="200"/>
    <x v="10"/>
    <n v="3"/>
    <x v="4810"/>
    <n v="1721383200"/>
    <n v="0.54476277910000004"/>
    <n v="0.54889077002365438"/>
    <n v="0.54323255103758805"/>
    <n v="0.54834415180817364"/>
    <n v="2270563992.4099998"/>
    <n v="30657637416.23"/>
    <n v="55909481874"/>
    <n v="81"/>
    <n v="3237"/>
    <n v="92"/>
    <n v="7295"/>
    <n v="150"/>
    <n v="492387"/>
    <n v="1.5846259783083276"/>
    <n v="46"/>
    <n v="4.6600000000000003E-2"/>
    <n v="394"/>
    <s v=""/>
  </r>
  <r>
    <x v="1"/>
    <x v="200"/>
    <x v="11"/>
    <n v="3"/>
    <x v="4811"/>
    <n v="1721386800"/>
    <n v="0.54838338769999995"/>
    <n v="0.55257362450000003"/>
    <n v="0.54779257445338159"/>
    <n v="0.55255183026769994"/>
    <n v="2175975405.5999999"/>
    <n v="30892886538.799999"/>
    <n v="55909481874"/>
    <n v="81"/>
    <n v="3148"/>
    <n v="78"/>
    <n v="7232"/>
    <n v="97"/>
    <n v="431363"/>
    <n v="1.602794251925924"/>
    <n v="46"/>
    <n v="4.6800000000000001E-2"/>
    <n v="341"/>
    <s v=""/>
  </r>
  <r>
    <x v="1"/>
    <x v="200"/>
    <x v="12"/>
    <n v="3"/>
    <x v="4812"/>
    <n v="1721390400"/>
    <n v="0.55257362450000003"/>
    <n v="0.55640592153408719"/>
    <n v="0.55255183029999999"/>
    <n v="0.5544631896252975"/>
    <n v="2184268191.8000002"/>
    <n v="30999749650.16"/>
    <n v="55909481874"/>
    <n v="81"/>
    <n v="3150"/>
    <n v="106"/>
    <n v="7174"/>
    <n v="216"/>
    <n v="426534"/>
    <n v="1.6179886781388844"/>
    <n v="46"/>
    <n v="4.6899999999999997E-2"/>
    <n v="549"/>
    <s v=""/>
  </r>
  <r>
    <x v="1"/>
    <x v="200"/>
    <x v="13"/>
    <n v="3"/>
    <x v="4813"/>
    <n v="1721394000"/>
    <n v="0.55452955420000005"/>
    <n v="0.55693979559999995"/>
    <n v="0.54931096331039697"/>
    <n v="0.55693910360464949"/>
    <n v="2121582089.27"/>
    <n v="31138176717.91"/>
    <n v="55909481874"/>
    <n v="82"/>
    <n v="3053"/>
    <n v="101"/>
    <n v="7043"/>
    <n v="165"/>
    <n v="489108"/>
    <n v="1.60590465810397"/>
    <n v="46"/>
    <n v="4.6399999999999997E-2"/>
    <n v="1033"/>
    <s v=""/>
  </r>
  <r>
    <x v="1"/>
    <x v="200"/>
    <x v="14"/>
    <n v="3"/>
    <x v="4814"/>
    <n v="1721397600"/>
    <n v="0.55692542560000002"/>
    <n v="0.56842939513313884"/>
    <n v="0.55692113518128894"/>
    <n v="0.56666548134906003"/>
    <n v="2185075107.4200001"/>
    <n v="31681973458.110001"/>
    <n v="55909481874"/>
    <n v="81"/>
    <n v="3204"/>
    <n v="129"/>
    <n v="7251"/>
    <n v="235"/>
    <n v="447329"/>
    <n v="1.6368943479625169"/>
    <n v="46"/>
    <n v="4.58E-2"/>
    <n v="232"/>
    <s v=""/>
  </r>
  <r>
    <x v="1"/>
    <x v="200"/>
    <x v="15"/>
    <n v="3"/>
    <x v="4815"/>
    <n v="1721401200"/>
    <n v="0.56668963650000004"/>
    <n v="0.56673905840000005"/>
    <n v="0.5595819140017575"/>
    <n v="0.56252554854783809"/>
    <n v="2113616041.0999999"/>
    <n v="31450511960.200001"/>
    <n v="55909481874"/>
    <n v="81"/>
    <n v="3151"/>
    <n v="126"/>
    <n v="7311"/>
    <n v="188"/>
    <n v="435347"/>
    <n v="1.6425042629624389"/>
    <n v="43"/>
    <n v="4.5600000000000002E-2"/>
    <n v="261"/>
    <s v=""/>
  </r>
  <r>
    <x v="1"/>
    <x v="200"/>
    <x v="16"/>
    <n v="3"/>
    <x v="4816"/>
    <n v="1721404800"/>
    <n v="0.56244240680000002"/>
    <n v="0.58333184247006797"/>
    <n v="0.56242135599999998"/>
    <n v="0.57841551483033449"/>
    <n v="2170924115.7199998"/>
    <n v="32338911742.049999"/>
    <n v="55909481874"/>
    <n v="81"/>
    <n v="3260"/>
    <n v="127"/>
    <n v="7375"/>
    <n v="161"/>
    <n v="522132"/>
    <n v="1.6706119536532602"/>
    <n v="45"/>
    <n v="4.5199999999999997E-2"/>
    <n v="217"/>
    <s v=""/>
  </r>
  <r>
    <x v="1"/>
    <x v="200"/>
    <x v="17"/>
    <n v="3"/>
    <x v="4817"/>
    <n v="1721408400"/>
    <n v="0.57832519049999997"/>
    <n v="0.5860119860219426"/>
    <n v="0.57443579335704342"/>
    <n v="0.58412187301533436"/>
    <n v="2247659183.9899998"/>
    <n v="32657951271.560001"/>
    <n v="55909481874"/>
    <n v="81"/>
    <n v="3115"/>
    <n v="85"/>
    <n v="7095"/>
    <n v="110"/>
    <n v="467012"/>
    <n v="1.611598969666959"/>
    <n v="46"/>
    <n v="4.4600000000000001E-2"/>
    <n v="194"/>
    <s v=""/>
  </r>
  <r>
    <x v="1"/>
    <x v="200"/>
    <x v="18"/>
    <n v="3"/>
    <x v="4818"/>
    <n v="1721412000"/>
    <n v="0.58426149279999995"/>
    <n v="0.58426714430000004"/>
    <n v="0.57735944404343198"/>
    <n v="0.57747334005232664"/>
    <n v="2268270929.1900001"/>
    <n v="32286235238.369999"/>
    <n v="55909481874"/>
    <n v="81"/>
    <n v="3138"/>
    <n v="83"/>
    <n v="7105"/>
    <n v="125"/>
    <n v="446392"/>
    <n v="1.6268223042947652"/>
    <n v="47"/>
    <n v="4.3900000000000002E-2"/>
    <n v="231"/>
    <s v=""/>
  </r>
  <r>
    <x v="1"/>
    <x v="200"/>
    <x v="19"/>
    <n v="3"/>
    <x v="4819"/>
    <n v="1721415600"/>
    <n v="0.57738778960000003"/>
    <n v="0.58359980924095267"/>
    <n v="0.57702578407664484"/>
    <n v="0.57934981320720524"/>
    <n v="2300690116"/>
    <n v="32391147880.209999"/>
    <n v="55909481874"/>
    <n v="81"/>
    <n v="3120"/>
    <n v="88"/>
    <n v="7050"/>
    <n v="122"/>
    <n v="500432"/>
    <n v="1.5641223609595059"/>
    <n v="47"/>
    <n v="4.2900000000000001E-2"/>
    <n v="328"/>
    <s v=""/>
  </r>
  <r>
    <x v="1"/>
    <x v="200"/>
    <x v="20"/>
    <n v="3"/>
    <x v="4820"/>
    <n v="1721419200"/>
    <n v="0.57907604130000001"/>
    <n v="0.58061756662955544"/>
    <n v="0.57466545609999997"/>
    <n v="0.57480869534841417"/>
    <n v="2328935544.6700001"/>
    <n v="32137256333.599998"/>
    <n v="55909481874"/>
    <n v="81"/>
    <n v="3079"/>
    <n v="57"/>
    <n v="6995"/>
    <n v="100"/>
    <n v="464907"/>
    <n v="1.5750460467357481"/>
    <n v="47"/>
    <n v="4.1799999999999997E-2"/>
    <n v="371"/>
    <s v=""/>
  </r>
  <r>
    <x v="1"/>
    <x v="200"/>
    <x v="21"/>
    <n v="3"/>
    <x v="4821"/>
    <n v="1721422800"/>
    <n v="0.57483955919999996"/>
    <n v="0.5781239634149169"/>
    <n v="0.57331952017563048"/>
    <n v="0.57664102863126321"/>
    <n v="2333234057.2399998"/>
    <n v="32239701138.060001"/>
    <n v="55909481874"/>
    <n v="81"/>
    <n v="3112"/>
    <n v="82"/>
    <n v="7144"/>
    <n v="136"/>
    <n v="463314"/>
    <n v="1.569120137407833"/>
    <n v="48"/>
    <n v="3.9899999999999998E-2"/>
    <n v="374"/>
    <s v=""/>
  </r>
  <r>
    <x v="1"/>
    <x v="200"/>
    <x v="22"/>
    <n v="3"/>
    <x v="4822"/>
    <n v="1721426400"/>
    <n v="0.57676555169999999"/>
    <n v="0.57800295095621113"/>
    <n v="0.57087790390000004"/>
    <n v="0.57087069095622311"/>
    <n v="2322924569.04"/>
    <n v="31917084548.41"/>
    <n v="55909481874"/>
    <n v="82"/>
    <n v="3080"/>
    <n v="58"/>
    <n v="7042"/>
    <n v="102"/>
    <n v="471225"/>
    <n v="1.5946919087841662"/>
    <n v="48"/>
    <n v="3.7499999999999999E-2"/>
    <n v="450"/>
    <s v=""/>
  </r>
  <r>
    <x v="1"/>
    <x v="200"/>
    <x v="23"/>
    <n v="3"/>
    <x v="4823"/>
    <n v="1721430000"/>
    <n v="0.5709482347"/>
    <n v="0.57400310510870856"/>
    <n v="0.56992208747996065"/>
    <n v="0.57367011927247347"/>
    <n v="2340175055.4099998"/>
    <n v="32073599135.119999"/>
    <n v="55909481874"/>
    <n v="82"/>
    <n v="3087"/>
    <n v="41"/>
    <n v="6932"/>
    <n v="66"/>
    <n v="393454"/>
    <n v="1.553110926892658"/>
    <n v="47"/>
    <n v="3.44E-2"/>
    <n v="397"/>
    <s v=""/>
  </r>
  <r>
    <x v="1"/>
    <x v="201"/>
    <x v="0"/>
    <n v="3"/>
    <x v="4824"/>
    <n v="1721433600"/>
    <n v="0.57372931270000005"/>
    <n v="0.5813798373177651"/>
    <n v="0.57183169608008355"/>
    <n v="0.58106502752893352"/>
    <n v="2230719173.75"/>
    <n v="32487044624.240002"/>
    <n v="55909481874"/>
    <n v="82"/>
    <n v="3056"/>
    <n v="48"/>
    <n v="6790"/>
    <n v="77"/>
    <n v="333477"/>
    <n v="1.5501964571504239"/>
    <n v="46"/>
    <n v="3.1699999999999999E-2"/>
    <n v="143"/>
    <s v=""/>
  </r>
  <r>
    <x v="1"/>
    <x v="201"/>
    <x v="1"/>
    <n v="3"/>
    <x v="4825"/>
    <n v="1721437200"/>
    <n v="0.58107313999999999"/>
    <n v="0.58111993960152897"/>
    <n v="0.57672329800429178"/>
    <n v="0.578070403551187"/>
    <n v="2116971591.46"/>
    <n v="32319616749.240002"/>
    <n v="55909481874"/>
    <n v="81"/>
    <n v="2987"/>
    <n v="46"/>
    <n v="6728"/>
    <n v="64"/>
    <n v="264034"/>
    <n v="1.5218551794649078"/>
    <n v="46"/>
    <n v="2.8400000000000002E-2"/>
    <n v="63"/>
    <s v=""/>
  </r>
  <r>
    <x v="1"/>
    <x v="201"/>
    <x v="2"/>
    <n v="3"/>
    <x v="4826"/>
    <n v="1721440800"/>
    <n v="0.57804960900000002"/>
    <n v="0.57919641093619545"/>
    <n v="0.57589220543494979"/>
    <n v="0.57624930663822482"/>
    <n v="2075694432.95"/>
    <n v="32217800164.389999"/>
    <n v="55909481874"/>
    <n v="81"/>
    <n v="3013"/>
    <n v="47"/>
    <n v="6788"/>
    <n v="88"/>
    <n v="280290"/>
    <n v="1.5207660287574436"/>
    <n v="45"/>
    <n v="2.64E-2"/>
    <n v="101"/>
    <s v=""/>
  </r>
  <r>
    <x v="1"/>
    <x v="201"/>
    <x v="3"/>
    <n v="3"/>
    <x v="4827"/>
    <n v="1721444400"/>
    <n v="0.57621919020000001"/>
    <n v="0.58260622510700077"/>
    <n v="0.57619728989999996"/>
    <n v="0.58106413959007364"/>
    <n v="2078023529.5"/>
    <n v="32486994980.040001"/>
    <n v="55909481874"/>
    <n v="82"/>
    <n v="3064"/>
    <n v="37"/>
    <n v="6918"/>
    <n v="54"/>
    <n v="307897"/>
    <n v="1.5582414711168973"/>
    <n v="45"/>
    <n v="2.5100000000000001E-2"/>
    <n v="133"/>
    <s v=""/>
  </r>
  <r>
    <x v="1"/>
    <x v="201"/>
    <x v="4"/>
    <n v="3"/>
    <x v="4828"/>
    <n v="1721448000"/>
    <n v="0.58093940799999999"/>
    <n v="0.59167653725779312"/>
    <n v="0.58093228480000003"/>
    <n v="0.59130078358737848"/>
    <n v="2121104720.9100001"/>
    <n v="33059320442.060001"/>
    <n v="55909481874"/>
    <n v="81"/>
    <n v="3075"/>
    <n v="53"/>
    <n v="7021"/>
    <n v="91"/>
    <n v="379300"/>
    <n v="1.5693032570697996"/>
    <n v="44"/>
    <n v="2.3900000000000001E-2"/>
    <n v="3"/>
    <s v=""/>
  </r>
  <r>
    <x v="1"/>
    <x v="201"/>
    <x v="5"/>
    <n v="3"/>
    <x v="4829"/>
    <n v="1721451600"/>
    <n v="0.59131575280000004"/>
    <n v="0.59376106465774714"/>
    <n v="0.58587047003329473"/>
    <n v="0.5885573267012113"/>
    <n v="2145861121.3499999"/>
    <n v="32905935189.009998"/>
    <n v="55909481874"/>
    <n v="82"/>
    <n v="2996"/>
    <n v="61"/>
    <n v="6878"/>
    <n v="143"/>
    <n v="336283"/>
    <n v="1.5405946005272695"/>
    <n v="44"/>
    <n v="2.2100000000000002E-2"/>
    <n v="115"/>
    <s v=""/>
  </r>
  <r>
    <x v="1"/>
    <x v="201"/>
    <x v="6"/>
    <n v="3"/>
    <x v="4830"/>
    <n v="1721455200"/>
    <n v="0.58850536460000002"/>
    <n v="0.60378205892101844"/>
    <n v="0.58832550878850443"/>
    <n v="0.60227975762873509"/>
    <n v="2203766684.9499998"/>
    <n v="33673149192.220001"/>
    <n v="55909481874"/>
    <n v="82"/>
    <n v="3161"/>
    <n v="75"/>
    <n v="7405"/>
    <n v="106"/>
    <n v="433175"/>
    <n v="1.6099261021091011"/>
    <n v="44"/>
    <n v="2.3300000000000001E-2"/>
    <n v="66"/>
    <s v=""/>
  </r>
  <r>
    <x v="1"/>
    <x v="201"/>
    <x v="7"/>
    <n v="3"/>
    <x v="4831"/>
    <n v="1721458800"/>
    <n v="0.60232156140000004"/>
    <n v="0.60234172409999998"/>
    <n v="0.59678347254890207"/>
    <n v="0.59683927177272245"/>
    <n v="2187561305.0500002"/>
    <n v="33368974446.869999"/>
    <n v="55909481874"/>
    <n v="81"/>
    <n v="3117"/>
    <n v="81"/>
    <n v="7324"/>
    <n v="239"/>
    <n v="381052"/>
    <n v="1.6223783659256239"/>
    <n v="45"/>
    <n v="2.3699999999999999E-2"/>
    <n v="17"/>
    <s v=""/>
  </r>
  <r>
    <x v="1"/>
    <x v="201"/>
    <x v="8"/>
    <n v="3"/>
    <x v="4832"/>
    <n v="1721462400"/>
    <n v="0.59688923439999997"/>
    <n v="0.59688923439999997"/>
    <n v="0.59074563059367791"/>
    <n v="0.59078330694042325"/>
    <n v="2178080057.1599998"/>
    <n v="33030388590.849998"/>
    <n v="55909481874"/>
    <n v="82"/>
    <n v="3155"/>
    <n v="82"/>
    <n v="7226"/>
    <n v="149"/>
    <n v="366532"/>
    <n v="1.6084370603842799"/>
    <n v="44"/>
    <n v="2.41E-2"/>
    <n v="38"/>
    <s v=""/>
  </r>
  <r>
    <x v="1"/>
    <x v="201"/>
    <x v="9"/>
    <n v="3"/>
    <x v="4833"/>
    <n v="1721466000"/>
    <n v="0.5908170197"/>
    <n v="0.59469199410935047"/>
    <n v="0.58962350949800957"/>
    <n v="0.59176425879073924"/>
    <n v="2146254796.3599999"/>
    <n v="33085233100.540001"/>
    <n v="55909481874"/>
    <n v="82"/>
    <n v="3093"/>
    <n v="79"/>
    <n v="7058"/>
    <n v="105"/>
    <n v="316664"/>
    <n v="1.5761465472386171"/>
    <n v="44"/>
    <n v="2.46E-2"/>
    <n v="2"/>
    <s v=""/>
  </r>
  <r>
    <x v="1"/>
    <x v="201"/>
    <x v="10"/>
    <n v="3"/>
    <x v="4834"/>
    <n v="1721469600"/>
    <n v="0.59172307130000001"/>
    <n v="0.59448325442953742"/>
    <n v="0.59128895555497363"/>
    <n v="0.59197616791877783"/>
    <n v="2071422235.9100001"/>
    <n v="33097080830.09"/>
    <n v="55909481874"/>
    <n v="83"/>
    <n v="3141"/>
    <n v="85"/>
    <n v="7315"/>
    <n v="101"/>
    <n v="349527"/>
    <n v="1.6018762646391564"/>
    <n v="43"/>
    <n v="2.52E-2"/>
    <n v="10"/>
    <s v=""/>
  </r>
  <r>
    <x v="1"/>
    <x v="201"/>
    <x v="11"/>
    <n v="3"/>
    <x v="4835"/>
    <n v="1721473200"/>
    <n v="0.59187073440000004"/>
    <n v="0.59271443239104771"/>
    <n v="0.58712289386849004"/>
    <n v="0.59248066015694656"/>
    <n v="2084841525.8"/>
    <n v="33125286729.740002"/>
    <n v="55909481874"/>
    <n v="82"/>
    <n v="3159"/>
    <n v="91"/>
    <n v="7183"/>
    <n v="196"/>
    <n v="340117"/>
    <n v="1.5572021956485922"/>
    <n v="44"/>
    <n v="2.5700000000000001E-2"/>
    <n v="1"/>
    <s v=""/>
  </r>
  <r>
    <x v="1"/>
    <x v="201"/>
    <x v="12"/>
    <n v="3"/>
    <x v="4836"/>
    <n v="1721476800"/>
    <n v="0.59266200719999995"/>
    <n v="0.59623163433887116"/>
    <n v="0.5920238818269955"/>
    <n v="0.59235647206879938"/>
    <n v="2066515729.1900001"/>
    <n v="33118343438.080002"/>
    <n v="55909481874"/>
    <n v="83"/>
    <n v="3301"/>
    <n v="83"/>
    <n v="7365"/>
    <n v="100"/>
    <n v="346809"/>
    <n v="1.6244364650145129"/>
    <n v="44"/>
    <n v="2.6200000000000001E-2"/>
    <n v="5"/>
    <s v=""/>
  </r>
  <r>
    <x v="1"/>
    <x v="201"/>
    <x v="13"/>
    <n v="3"/>
    <x v="4837"/>
    <n v="1721480400"/>
    <n v="0.59235341320000001"/>
    <n v="0.59237605849999997"/>
    <n v="0.58732795318768061"/>
    <n v="0.59105550128383066"/>
    <n v="2033302988.6199999"/>
    <n v="33045606835.560001"/>
    <n v="55909481874"/>
    <n v="82"/>
    <n v="3130"/>
    <n v="81"/>
    <n v="7148"/>
    <n v="160"/>
    <n v="408532"/>
    <n v="1.5826659551902722"/>
    <n v="44"/>
    <n v="2.6499999999999999E-2"/>
    <n v="1"/>
    <s v=""/>
  </r>
  <r>
    <x v="1"/>
    <x v="201"/>
    <x v="14"/>
    <n v="3"/>
    <x v="4838"/>
    <n v="1721484000"/>
    <n v="0.59113841509999998"/>
    <n v="0.59358002645162133"/>
    <n v="0.59000759740975883"/>
    <n v="0.59251403034999706"/>
    <n v="1921816577.97"/>
    <n v="33127152439.939999"/>
    <n v="55909481874"/>
    <n v="81"/>
    <n v="3218"/>
    <n v="81"/>
    <n v="7387"/>
    <n v="85"/>
    <n v="386993"/>
    <n v="1.6056915428941574"/>
    <n v="63"/>
    <n v="2.69E-2"/>
    <n v="16"/>
    <s v=""/>
  </r>
  <r>
    <x v="1"/>
    <x v="201"/>
    <x v="15"/>
    <n v="3"/>
    <x v="4839"/>
    <n v="1721487600"/>
    <n v="0.59242355209999997"/>
    <n v="0.59440000929901016"/>
    <n v="0.59034987260895955"/>
    <n v="0.59117260671210559"/>
    <n v="1881000597.29"/>
    <n v="33052154139.380001"/>
    <n v="55909481874"/>
    <n v="81"/>
    <n v="3002"/>
    <n v="77"/>
    <n v="6821"/>
    <n v="154"/>
    <n v="342404"/>
    <n v="1.5416535765865742"/>
    <n v="44"/>
    <n v="2.7400000000000001E-2"/>
    <n v="16"/>
    <s v=""/>
  </r>
  <r>
    <x v="1"/>
    <x v="201"/>
    <x v="16"/>
    <n v="3"/>
    <x v="4840"/>
    <n v="1721491200"/>
    <n v="0.59110016980000002"/>
    <n v="0.59317936243102054"/>
    <n v="0.58883286669157775"/>
    <n v="0.58972405339990441"/>
    <n v="1760481446.4100001"/>
    <n v="32971166274.220001"/>
    <n v="55909481874"/>
    <n v="82"/>
    <n v="3148"/>
    <n v="78"/>
    <n v="7072"/>
    <n v="97"/>
    <n v="352470"/>
    <n v="1.561151349119976"/>
    <n v="44"/>
    <n v="2.76E-2"/>
    <n v="24"/>
    <s v=""/>
  </r>
  <r>
    <x v="1"/>
    <x v="201"/>
    <x v="17"/>
    <n v="3"/>
    <x v="4841"/>
    <n v="1721494800"/>
    <n v="0.58977131559999996"/>
    <n v="0.5960610420224165"/>
    <n v="0.58929146524431808"/>
    <n v="0.59298382330386212"/>
    <n v="1713339745.98"/>
    <n v="33153418320.580002"/>
    <n v="55909481874"/>
    <n v="80"/>
    <n v="3051"/>
    <n v="70"/>
    <n v="6848"/>
    <n v="85"/>
    <n v="407619"/>
    <n v="1.5251330705329502"/>
    <n v="43"/>
    <n v="2.8000000000000001E-2"/>
    <n v="46"/>
    <s v=""/>
  </r>
  <r>
    <x v="1"/>
    <x v="201"/>
    <x v="18"/>
    <n v="3"/>
    <x v="4842"/>
    <n v="1721498400"/>
    <n v="0.59303456190000003"/>
    <n v="0.59456098892252063"/>
    <n v="0.59031949599053046"/>
    <n v="0.5943191012284853"/>
    <n v="1674729572.0799999"/>
    <n v="33228073017.509998"/>
    <n v="55909481874"/>
    <n v="80"/>
    <n v="3056"/>
    <n v="77"/>
    <n v="6846"/>
    <n v="102"/>
    <n v="425892"/>
    <n v="1.531046975813215"/>
    <n v="44"/>
    <n v="2.8500000000000001E-2"/>
    <n v="46"/>
    <s v=""/>
  </r>
  <r>
    <x v="1"/>
    <x v="201"/>
    <x v="19"/>
    <n v="3"/>
    <x v="4843"/>
    <n v="1721502000"/>
    <n v="0.59433209799999998"/>
    <n v="0.59449186279999999"/>
    <n v="0.59118348727706249"/>
    <n v="0.59181437882551047"/>
    <n v="1627778122.1700001"/>
    <n v="33088035285.720001"/>
    <n v="55909481874"/>
    <n v="81"/>
    <n v="3126"/>
    <n v="84"/>
    <n v="6810"/>
    <n v="104"/>
    <n v="400173"/>
    <n v="1.5372356394877686"/>
    <n v="44"/>
    <n v="2.8799999999999999E-2"/>
    <n v="39"/>
    <s v=""/>
  </r>
  <r>
    <x v="1"/>
    <x v="201"/>
    <x v="20"/>
    <n v="3"/>
    <x v="4844"/>
    <n v="1721505600"/>
    <n v="0.5917717443624344"/>
    <n v="0.59567017834635017"/>
    <n v="0.59174162636685135"/>
    <n v="0.59497951138641458"/>
    <n v="1575887976.22"/>
    <n v="33264996207.259998"/>
    <n v="55909481874"/>
    <n v="81"/>
    <n v="3154"/>
    <n v="86"/>
    <n v="6950"/>
    <n v="95"/>
    <n v="388965"/>
    <n v="1.5551090366379214"/>
    <n v="44"/>
    <n v="2.92E-2"/>
    <n v="33"/>
    <s v=""/>
  </r>
  <r>
    <x v="1"/>
    <x v="201"/>
    <x v="21"/>
    <n v="3"/>
    <x v="4845"/>
    <n v="1721509200"/>
    <n v="0.59496519240000001"/>
    <n v="0.59498590969999998"/>
    <n v="0.59081952842407104"/>
    <n v="0.59331755129569508"/>
    <n v="1559751453.3199999"/>
    <n v="33172076879.689999"/>
    <n v="55909481874"/>
    <n v="81"/>
    <n v="3118"/>
    <n v="83"/>
    <n v="6929"/>
    <n v="84"/>
    <n v="407842"/>
    <n v="1.5609301152056083"/>
    <n v="44"/>
    <n v="2.9499999999999998E-2"/>
    <n v="22"/>
    <s v=""/>
  </r>
  <r>
    <x v="1"/>
    <x v="201"/>
    <x v="22"/>
    <n v="3"/>
    <x v="4846"/>
    <n v="1721512800"/>
    <n v="0.59334586430000003"/>
    <n v="0.59754752667959732"/>
    <n v="0.59330554140288128"/>
    <n v="0.5968109877714376"/>
    <n v="1555281366.4200001"/>
    <n v="33367393103.009998"/>
    <n v="55909481874"/>
    <n v="81"/>
    <n v="3159"/>
    <n v="84"/>
    <n v="6889"/>
    <n v="116"/>
    <n v="290519"/>
    <n v="1.5419291012538667"/>
    <n v="44"/>
    <n v="2.9899999999999999E-2"/>
    <n v="18"/>
    <s v=""/>
  </r>
  <r>
    <x v="1"/>
    <x v="201"/>
    <x v="23"/>
    <n v="3"/>
    <x v="4847"/>
    <n v="1721516400"/>
    <n v="0.59673598709999998"/>
    <n v="0.59682258619999995"/>
    <n v="0.59381765509772011"/>
    <n v="0.59461351239923188"/>
    <n v="1538358690.9000001"/>
    <n v="33244533393.52"/>
    <n v="55909481874"/>
    <n v="81"/>
    <n v="3320"/>
    <n v="57"/>
    <n v="7207"/>
    <n v="68"/>
    <n v="285833"/>
    <n v="1.6276485706413484"/>
    <n v="45"/>
    <n v="3.0200000000000001E-2"/>
    <n v="10"/>
    <s v=""/>
  </r>
  <r>
    <x v="1"/>
    <x v="202"/>
    <x v="0"/>
    <n v="3"/>
    <x v="4848"/>
    <n v="1721520000"/>
    <n v="0.59465268370000002"/>
    <n v="0.59669151510105489"/>
    <n v="0.59192488884109351"/>
    <n v="0.59207065086730559"/>
    <n v="1488790892.9000001"/>
    <n v="33102363322.793003"/>
    <n v="55909481874"/>
    <n v="81"/>
    <n v="2976"/>
    <n v="59"/>
    <n v="6489"/>
    <n v="65"/>
    <n v="259663"/>
    <n v="1.5204376911091064"/>
    <n v="44"/>
    <n v="3.04E-2"/>
    <n v="8"/>
    <s v=""/>
  </r>
  <r>
    <x v="1"/>
    <x v="202"/>
    <x v="1"/>
    <n v="3"/>
    <x v="4849"/>
    <n v="1721523600"/>
    <n v="0.5920706509"/>
    <n v="0.59681555319982293"/>
    <n v="0.58978369173667367"/>
    <n v="0.59589348834473155"/>
    <n v="1469991816.78"/>
    <n v="33316096185.439999"/>
    <n v="55909481874"/>
    <n v="81"/>
    <n v="2930"/>
    <n v="47"/>
    <n v="6385"/>
    <n v="59"/>
    <n v="444126"/>
    <n v="1.5143465659790245"/>
    <n v="44"/>
    <n v="0.03"/>
    <n v="22"/>
    <s v=""/>
  </r>
  <r>
    <x v="1"/>
    <x v="202"/>
    <x v="2"/>
    <n v="3"/>
    <x v="4850"/>
    <n v="1721527200"/>
    <n v="0.59586209749999997"/>
    <n v="0.59655490674798006"/>
    <n v="0.59217407915258524"/>
    <n v="0.59388354384443975"/>
    <n v="1450760907.6300001"/>
    <n v="33203721229.84"/>
    <n v="55909481874"/>
    <n v="81"/>
    <n v="2984"/>
    <n v="37"/>
    <n v="6488"/>
    <n v="51"/>
    <n v="278582"/>
    <n v="1.5489033773637606"/>
    <n v="44"/>
    <n v="2.9499999999999998E-2"/>
    <n v="1"/>
    <s v=""/>
  </r>
  <r>
    <x v="1"/>
    <x v="202"/>
    <x v="3"/>
    <n v="3"/>
    <x v="4851"/>
    <n v="1721530800"/>
    <n v="0.59392076250000003"/>
    <n v="0.5951680625007234"/>
    <n v="0.59235070332072692"/>
    <n v="0.59379544732961187"/>
    <n v="1426722845.3599999"/>
    <n v="33198795799.34"/>
    <n v="55909481874"/>
    <n v="80"/>
    <n v="2898"/>
    <n v="48"/>
    <n v="6370"/>
    <n v="56"/>
    <n v="224966"/>
    <n v="1.535450342523538"/>
    <n v="44"/>
    <n v="2.87E-2"/>
    <n v="54"/>
    <s v=""/>
  </r>
  <r>
    <x v="1"/>
    <x v="202"/>
    <x v="4"/>
    <n v="3"/>
    <x v="4852"/>
    <n v="1721534400"/>
    <n v="0.5937703365"/>
    <n v="0.60150883884092088"/>
    <n v="0.59377033648622357"/>
    <n v="0.60144490723978183"/>
    <n v="1395426477.6199999"/>
    <n v="33626473139.529999"/>
    <n v="55909481874"/>
    <n v="82"/>
    <n v="3049"/>
    <n v="40"/>
    <n v="6682"/>
    <n v="52"/>
    <n v="332793"/>
    <n v="1.5411156367192365"/>
    <n v="45"/>
    <n v="2.86E-2"/>
    <n v="50"/>
    <s v=""/>
  </r>
  <r>
    <x v="1"/>
    <x v="202"/>
    <x v="5"/>
    <n v="3"/>
    <x v="4853"/>
    <n v="1721538000"/>
    <n v="0.60140739850000002"/>
    <n v="0.60718849503170136"/>
    <n v="0.59716923259999999"/>
    <n v="0.59716629730624526"/>
    <n v="1418281677.49"/>
    <n v="33387258275.009998"/>
    <n v="55909481874"/>
    <n v="81"/>
    <n v="2931"/>
    <n v="57"/>
    <n v="6492"/>
    <n v="110"/>
    <n v="287202"/>
    <n v="1.5498990130495194"/>
    <n v="45"/>
    <n v="2.8199999999999999E-2"/>
    <n v="10"/>
    <s v=""/>
  </r>
  <r>
    <x v="1"/>
    <x v="202"/>
    <x v="6"/>
    <n v="3"/>
    <x v="4854"/>
    <n v="1721541600"/>
    <n v="0.59717658650000005"/>
    <n v="0.59717866310000001"/>
    <n v="0.59231091946812575"/>
    <n v="0.5923778204207939"/>
    <n v="1360317688.5999999"/>
    <n v="33119537013.380001"/>
    <n v="55909481874"/>
    <n v="81"/>
    <n v="2931"/>
    <n v="46"/>
    <n v="6506"/>
    <n v="61"/>
    <n v="332855"/>
    <n v="1.5370730877544463"/>
    <n v="45"/>
    <n v="2.76E-2"/>
    <n v="341"/>
    <s v=""/>
  </r>
  <r>
    <x v="1"/>
    <x v="202"/>
    <x v="7"/>
    <n v="3"/>
    <x v="4855"/>
    <n v="1721545200"/>
    <n v="0.59238769199999997"/>
    <n v="0.594554213851749"/>
    <n v="0.59017643639999995"/>
    <n v="0.59011846640925303"/>
    <n v="1307707005.8099999"/>
    <n v="32993217701.220001"/>
    <n v="55909481874"/>
    <n v="80"/>
    <n v="2927"/>
    <n v="51"/>
    <n v="6511"/>
    <n v="107"/>
    <n v="313176"/>
    <n v="1.5474122257686558"/>
    <n v="45"/>
    <n v="2.6800000000000001E-2"/>
    <n v="248"/>
    <s v=""/>
  </r>
  <r>
    <x v="1"/>
    <x v="202"/>
    <x v="8"/>
    <n v="3"/>
    <x v="4856"/>
    <n v="1721548800"/>
    <n v="0.59028429770000002"/>
    <n v="0.59129706763117695"/>
    <n v="0.58850323640000002"/>
    <n v="0.58917722539022099"/>
    <n v="1264780766.1800001"/>
    <n v="32940593403.529999"/>
    <n v="55909481874"/>
    <n v="81"/>
    <n v="3002"/>
    <n v="74"/>
    <n v="6752"/>
    <n v="82"/>
    <n v="318455"/>
    <n v="1.5636325741347565"/>
    <n v="46"/>
    <n v="2.5499999999999998E-2"/>
    <n v="58"/>
    <s v=""/>
  </r>
  <r>
    <x v="1"/>
    <x v="202"/>
    <x v="9"/>
    <n v="3"/>
    <x v="4857"/>
    <n v="1721552400"/>
    <n v="0.58921712569999996"/>
    <n v="0.59325483789977673"/>
    <n v="0.58870025416003713"/>
    <n v="0.59170709569197866"/>
    <n v="1247791085.8"/>
    <n v="33082037141.310001"/>
    <n v="55909481874"/>
    <n v="81"/>
    <n v="2993"/>
    <n v="62"/>
    <n v="6732"/>
    <n v="131"/>
    <n v="352170"/>
    <n v="1.5459762592059305"/>
    <n v="45"/>
    <n v="2.41E-2"/>
    <n v="179"/>
    <s v=""/>
  </r>
  <r>
    <x v="1"/>
    <x v="202"/>
    <x v="10"/>
    <n v="3"/>
    <x v="4858"/>
    <n v="1721556000"/>
    <n v="0.59169282950000002"/>
    <n v="0.59239713338230682"/>
    <n v="0.58942173786096086"/>
    <n v="0.59045232870502984"/>
    <n v="1243704027.28"/>
    <n v="33011883769.189999"/>
    <n v="55909481874"/>
    <n v="81"/>
    <n v="3184"/>
    <n v="64"/>
    <n v="7220"/>
    <n v="147"/>
    <n v="322418"/>
    <n v="1.5951782313406124"/>
    <n v="46"/>
    <n v="2.1999999999999999E-2"/>
    <n v="84"/>
    <s v=""/>
  </r>
  <r>
    <x v="1"/>
    <x v="202"/>
    <x v="11"/>
    <n v="3"/>
    <x v="4859"/>
    <n v="1721559600"/>
    <n v="0.59045614609999997"/>
    <n v="0.59102013251334984"/>
    <n v="0.58175901647639161"/>
    <n v="0.58226391823633905"/>
    <n v="1256497619.79"/>
    <n v="32554073982.52"/>
    <n v="55909481874"/>
    <n v="82"/>
    <n v="3199"/>
    <n v="60"/>
    <n v="7062"/>
    <n v="122"/>
    <n v="315396"/>
    <n v="1.5509698503057137"/>
    <n v="46"/>
    <n v="2.01E-2"/>
    <n v="348"/>
    <s v=""/>
  </r>
  <r>
    <x v="1"/>
    <x v="202"/>
    <x v="12"/>
    <n v="3"/>
    <x v="4860"/>
    <n v="1721563200"/>
    <n v="0.58223657849999999"/>
    <n v="0.5853705405435069"/>
    <n v="0.58215124430048248"/>
    <n v="0.5831293351935527"/>
    <n v="1253972915.77"/>
    <n v="32602458996.200001"/>
    <n v="55909481874"/>
    <n v="82"/>
    <n v="3140"/>
    <n v="63"/>
    <n v="6971"/>
    <n v="103"/>
    <n v="418405"/>
    <n v="1.5823115231138694"/>
    <n v="46"/>
    <n v="1.84E-2"/>
    <n v="435"/>
    <s v=""/>
  </r>
  <r>
    <x v="1"/>
    <x v="202"/>
    <x v="13"/>
    <n v="3"/>
    <x v="4861"/>
    <n v="1721566800"/>
    <n v="0.58299284169999999"/>
    <n v="0.58442906324295762"/>
    <n v="0.57751743384672793"/>
    <n v="0.57785552655690764"/>
    <n v="1247542636.76"/>
    <n v="32307603087.82"/>
    <n v="55909481874"/>
    <n v="81"/>
    <n v="3081"/>
    <n v="58"/>
    <n v="6999"/>
    <n v="104"/>
    <n v="376322"/>
    <n v="1.5696238868094632"/>
    <n v="46"/>
    <n v="1.67E-2"/>
    <n v="735"/>
    <s v=""/>
  </r>
  <r>
    <x v="1"/>
    <x v="202"/>
    <x v="14"/>
    <n v="3"/>
    <x v="4862"/>
    <n v="1721570400"/>
    <n v="0.57785030159999995"/>
    <n v="0.58509460251282952"/>
    <n v="0.57624287300042476"/>
    <n v="0.5844803807381711"/>
    <n v="1289582028.45"/>
    <n v="32677995252.59"/>
    <n v="55909481874"/>
    <n v="82"/>
    <n v="3063"/>
    <n v="70"/>
    <n v="7122"/>
    <n v="149"/>
    <n v="367432"/>
    <n v="1.5988900712563476"/>
    <n v="46"/>
    <n v="1.4999999999999999E-2"/>
    <n v="406"/>
    <s v=""/>
  </r>
  <r>
    <x v="1"/>
    <x v="202"/>
    <x v="15"/>
    <n v="3"/>
    <x v="4863"/>
    <n v="1721574000"/>
    <n v="0.58448106389999999"/>
    <n v="0.58905566623679251"/>
    <n v="0.58415108150411998"/>
    <n v="0.58863404659457341"/>
    <n v="1295512898.2"/>
    <n v="32910224558.5"/>
    <n v="55909481874"/>
    <n v="82"/>
    <n v="3033"/>
    <n v="63"/>
    <n v="7097"/>
    <n v="129"/>
    <n v="365795"/>
    <n v="1.5714399589038668"/>
    <n v="46"/>
    <n v="1.4200000000000001E-2"/>
    <n v="143"/>
    <s v=""/>
  </r>
  <r>
    <x v="1"/>
    <x v="202"/>
    <x v="16"/>
    <n v="3"/>
    <x v="4864"/>
    <n v="1721577600"/>
    <n v="0.58873525370000002"/>
    <n v="0.59119891906222977"/>
    <n v="0.58547686339096283"/>
    <n v="0.59110044104390702"/>
    <n v="1293876789.5999999"/>
    <n v="33048119394.259998"/>
    <n v="55909481874"/>
    <n v="80"/>
    <n v="3129"/>
    <n v="70"/>
    <n v="6930"/>
    <n v="166"/>
    <n v="408562"/>
    <n v="1.5657938439222121"/>
    <n v="46"/>
    <n v="1.2699999999999999E-2"/>
    <n v="139"/>
    <s v=""/>
  </r>
  <r>
    <x v="1"/>
    <x v="202"/>
    <x v="17"/>
    <n v="3"/>
    <x v="4865"/>
    <n v="1721581200"/>
    <n v="0.59117731220000003"/>
    <n v="0.591287798340282"/>
    <n v="0.58290768816484495"/>
    <n v="0.58512128052523127"/>
    <n v="1274614123.8800001"/>
    <n v="32713827627.619999"/>
    <n v="55909481874"/>
    <n v="81"/>
    <n v="2983"/>
    <n v="108"/>
    <n v="6766"/>
    <n v="142"/>
    <n v="333969"/>
    <n v="1.5219987987771821"/>
    <n v="47"/>
    <n v="1.2500000000000001E-2"/>
    <n v="339"/>
    <s v=""/>
  </r>
  <r>
    <x v="1"/>
    <x v="202"/>
    <x v="18"/>
    <n v="3"/>
    <x v="4866"/>
    <n v="1721584800"/>
    <n v="0.58534999519999997"/>
    <n v="0.58897618988508438"/>
    <n v="0.57561556285249316"/>
    <n v="0.584114176467877"/>
    <n v="1357747349.79"/>
    <n v="32657520961.580002"/>
    <n v="55909481874"/>
    <n v="81"/>
    <n v="3046"/>
    <n v="89"/>
    <n v="7017"/>
    <n v="139"/>
    <n v="275714"/>
    <n v="1.5385863511581606"/>
    <n v="46"/>
    <n v="1.2500000000000001E-2"/>
    <n v="136"/>
    <s v=""/>
  </r>
  <r>
    <x v="1"/>
    <x v="202"/>
    <x v="19"/>
    <n v="3"/>
    <x v="4867"/>
    <n v="1721588400"/>
    <n v="0.58414904509999999"/>
    <n v="0.59232029384086549"/>
    <n v="0.58173169099639166"/>
    <n v="0.59211301139464512"/>
    <n v="1385464899.6500001"/>
    <n v="33104731677.93"/>
    <n v="55909481874"/>
    <n v="81"/>
    <n v="2990"/>
    <n v="95"/>
    <n v="6758"/>
    <n v="194"/>
    <n v="250019"/>
    <n v="1.5582918280760008"/>
    <n v="46"/>
    <n v="1.23E-2"/>
    <n v="101"/>
    <s v=""/>
  </r>
  <r>
    <x v="1"/>
    <x v="202"/>
    <x v="20"/>
    <n v="3"/>
    <x v="4868"/>
    <n v="1721592000"/>
    <n v="0.59224548840000002"/>
    <n v="0.59860672086456368"/>
    <n v="0.59079272479208123"/>
    <n v="0.59616511187485899"/>
    <n v="1436691168.0599999"/>
    <n v="33331282516.279999"/>
    <n v="55909481874"/>
    <n v="82"/>
    <n v="3062"/>
    <n v="104"/>
    <n v="7044"/>
    <n v="215"/>
    <n v="284417"/>
    <n v="1.6425936376313444"/>
    <n v="47"/>
    <n v="1.21E-2"/>
    <n v="127"/>
    <s v=""/>
  </r>
  <r>
    <x v="1"/>
    <x v="202"/>
    <x v="21"/>
    <n v="3"/>
    <x v="4869"/>
    <n v="1721595600"/>
    <n v="0.59606600669999998"/>
    <n v="0.60195559278237398"/>
    <n v="0.59520621710507937"/>
    <n v="0.59996042703510899"/>
    <n v="1470500392.9200001"/>
    <n v="33543476620.439999"/>
    <n v="55909481874"/>
    <n v="82"/>
    <n v="2938"/>
    <n v="77"/>
    <n v="6668"/>
    <n v="162"/>
    <n v="377279"/>
    <n v="1.5737215872214185"/>
    <n v="47"/>
    <n v="1.1900000000000001E-2"/>
    <n v="99"/>
    <s v=""/>
  </r>
  <r>
    <x v="1"/>
    <x v="202"/>
    <x v="22"/>
    <n v="3"/>
    <x v="4870"/>
    <n v="1721599200"/>
    <n v="0.60033661449999998"/>
    <n v="0.60042526253607909"/>
    <n v="0.59763978734477918"/>
    <n v="0.5976896330756214"/>
    <n v="1490697913.4200001"/>
    <n v="33416517706.720001"/>
    <n v="55909481874"/>
    <n v="82"/>
    <n v="3006"/>
    <n v="72"/>
    <n v="6836"/>
    <n v="98"/>
    <n v="316087"/>
    <n v="1.575874096050863"/>
    <n v="48"/>
    <n v="1.1599999999999999E-2"/>
    <n v="304"/>
    <s v=""/>
  </r>
  <r>
    <x v="1"/>
    <x v="202"/>
    <x v="23"/>
    <n v="3"/>
    <x v="4871"/>
    <n v="1721602800"/>
    <n v="0.59767529679999998"/>
    <n v="0.59894177953940941"/>
    <n v="0.59576405718954839"/>
    <n v="0.59746823609479505"/>
    <n v="1489477304.6500001"/>
    <n v="33404139516.23"/>
    <n v="55909481874"/>
    <n v="81"/>
    <n v="2969"/>
    <n v="47"/>
    <n v="6655"/>
    <n v="78"/>
    <n v="274400"/>
    <n v="1.5881500855524877"/>
    <n v="47"/>
    <n v="1.0699999999999999E-2"/>
    <n v="173"/>
    <s v=""/>
  </r>
  <r>
    <x v="1"/>
    <x v="203"/>
    <x v="0"/>
    <n v="3"/>
    <x v="4872"/>
    <n v="1721606400"/>
    <n v="0.59747954910000001"/>
    <n v="0.59991677443309488"/>
    <n v="0.59432468554571782"/>
    <n v="0.59582714612999199"/>
    <n v="1496693283.3800001"/>
    <n v="33312387026.59"/>
    <n v="55909481874"/>
    <n v="81"/>
    <n v="2961"/>
    <n v="79"/>
    <n v="6535"/>
    <n v="135"/>
    <n v="307900"/>
    <n v="1.5710683024048044"/>
    <n v="47"/>
    <n v="0.01"/>
    <n v="216"/>
    <s v=""/>
  </r>
  <r>
    <x v="1"/>
    <x v="203"/>
    <x v="1"/>
    <n v="3"/>
    <x v="4873"/>
    <n v="1721610000"/>
    <n v="0.59572864089999999"/>
    <n v="0.5963626834246335"/>
    <n v="0.59208167478430163"/>
    <n v="0.59229976531255979"/>
    <n v="1498924044.52"/>
    <n v="33115172992.720001"/>
    <n v="55909481874"/>
    <n v="80"/>
    <n v="2905"/>
    <n v="66"/>
    <n v="6517"/>
    <n v="99"/>
    <n v="299553"/>
    <n v="1.6138618274750258"/>
    <n v="48"/>
    <n v="9.7000000000000003E-3"/>
    <n v="340"/>
    <s v=""/>
  </r>
  <r>
    <x v="1"/>
    <x v="203"/>
    <x v="2"/>
    <n v="3"/>
    <x v="4874"/>
    <n v="1721613600"/>
    <n v="0.59232905889999998"/>
    <n v="0.59803074629526343"/>
    <n v="0.59217255308172712"/>
    <n v="0.59800413660662466"/>
    <n v="1520300452.05"/>
    <n v="33434101436.189999"/>
    <n v="55909481874"/>
    <n v="81"/>
    <n v="2842"/>
    <n v="37"/>
    <n v="6370"/>
    <n v="50"/>
    <n v="269934"/>
    <n v="1.582667677056288"/>
    <n v="48"/>
    <n v="9.1999999999999998E-3"/>
    <n v="111"/>
    <s v=""/>
  </r>
  <r>
    <x v="1"/>
    <x v="203"/>
    <x v="3"/>
    <n v="3"/>
    <x v="4875"/>
    <n v="1721617200"/>
    <n v="0.59797165779999994"/>
    <n v="0.59950514028157786"/>
    <n v="0.59435135837463449"/>
    <n v="0.59512608463651151"/>
    <n v="1529896751.1900001"/>
    <n v="33273191041.73"/>
    <n v="55909481874"/>
    <n v="80"/>
    <n v="2924"/>
    <n v="49"/>
    <n v="6508"/>
    <n v="79"/>
    <n v="255718"/>
    <n v="1.5737559033982778"/>
    <n v="46"/>
    <n v="8.3999999999999995E-3"/>
    <n v="140"/>
    <s v=""/>
  </r>
  <r>
    <x v="1"/>
    <x v="203"/>
    <x v="4"/>
    <n v="3"/>
    <x v="4876"/>
    <n v="1721620800"/>
    <n v="0.59521358700000004"/>
    <n v="0.59666738200000002"/>
    <n v="0.59443492710000001"/>
    <n v="0.59539267374064064"/>
    <n v="1512001992.02"/>
    <n v="33288095900.41"/>
    <n v="55909481874"/>
    <n v="81"/>
    <n v="2896"/>
    <n v="56"/>
    <n v="6550"/>
    <n v="83"/>
    <n v="253915"/>
    <n v="1.604393343359771"/>
    <n v="46"/>
    <n v="8.0000000000000002E-3"/>
    <n v="313"/>
    <s v=""/>
  </r>
  <r>
    <x v="1"/>
    <x v="203"/>
    <x v="5"/>
    <n v="3"/>
    <x v="4877"/>
    <n v="1721624400"/>
    <n v="0.59544816489999997"/>
    <n v="0.59552546046493604"/>
    <n v="0.59032450865893049"/>
    <n v="0.59157314518182491"/>
    <n v="1442775162.48"/>
    <n v="33074548037.689999"/>
    <n v="55909481874"/>
    <n v="81"/>
    <n v="3074"/>
    <n v="58"/>
    <n v="7027"/>
    <n v="231"/>
    <n v="252402"/>
    <n v="1.685455243212127"/>
    <n v="46"/>
    <n v="8.0000000000000002E-3"/>
    <n v="273"/>
    <s v=""/>
  </r>
  <r>
    <x v="1"/>
    <x v="203"/>
    <x v="6"/>
    <n v="3"/>
    <x v="4878"/>
    <n v="1721628000"/>
    <n v="0.59152452460000005"/>
    <n v="0.5940829912239256"/>
    <n v="0.58666743310278191"/>
    <n v="0.58878754837717873"/>
    <n v="1455133970.7"/>
    <n v="32918806763.630001"/>
    <n v="55909481874"/>
    <n v="81"/>
    <n v="2989"/>
    <n v="45"/>
    <n v="6768"/>
    <n v="63"/>
    <n v="272018"/>
    <n v="1.6511545639737006"/>
    <n v="46"/>
    <n v="8.0000000000000002E-3"/>
    <n v="187"/>
    <s v=""/>
  </r>
  <r>
    <x v="1"/>
    <x v="203"/>
    <x v="7"/>
    <n v="3"/>
    <x v="4879"/>
    <n v="1721631600"/>
    <n v="0.58874290169999999"/>
    <n v="0.60408539330713373"/>
    <n v="0.5884225958814111"/>
    <n v="0.59889658299130255"/>
    <n v="1566458391.4400001"/>
    <n v="33483997651.150002"/>
    <n v="55909481874"/>
    <n v="81"/>
    <n v="3000"/>
    <n v="93"/>
    <n v="6807"/>
    <n v="214"/>
    <n v="286192"/>
    <n v="1.6519920009319302"/>
    <n v="62"/>
    <n v="7.7999999999999996E-3"/>
    <n v="20"/>
    <s v=""/>
  </r>
  <r>
    <x v="1"/>
    <x v="203"/>
    <x v="8"/>
    <n v="3"/>
    <x v="4880"/>
    <n v="1721635200"/>
    <n v="0.598882256"/>
    <n v="0.59898183260000004"/>
    <n v="0.59258440983532523"/>
    <n v="0.59495667052071977"/>
    <n v="1599645995.78"/>
    <n v="33263719186.290001"/>
    <n v="55909481874"/>
    <n v="82"/>
    <n v="2924"/>
    <n v="85"/>
    <n v="6711"/>
    <n v="97"/>
    <n v="267881"/>
    <n v="1.6351303280006626"/>
    <n v="46"/>
    <n v="7.7999999999999996E-3"/>
    <n v="13"/>
    <s v=""/>
  </r>
  <r>
    <x v="1"/>
    <x v="203"/>
    <x v="9"/>
    <n v="3"/>
    <x v="4881"/>
    <n v="1721638800"/>
    <n v="0.5949296073"/>
    <n v="0.60338833479589149"/>
    <n v="0.5949296073"/>
    <n v="0.60160327176683515"/>
    <n v="1650469823.29"/>
    <n v="33635327218.189999"/>
    <n v="55909481874"/>
    <n v="82"/>
    <n v="2985"/>
    <n v="99"/>
    <n v="6789"/>
    <n v="128"/>
    <n v="281315"/>
    <n v="1.6376715104498352"/>
    <n v="46"/>
    <n v="8.0999999999999996E-3"/>
    <n v="2"/>
    <s v=""/>
  </r>
  <r>
    <x v="1"/>
    <x v="203"/>
    <x v="10"/>
    <n v="3"/>
    <x v="4882"/>
    <n v="1721642400"/>
    <n v="0.60159025929999999"/>
    <n v="0.6053230286294361"/>
    <n v="0.60023172229829869"/>
    <n v="0.60225330606283167"/>
    <n v="1745019411.0899999"/>
    <n v="33671670298.880001"/>
    <n v="55909481874"/>
    <n v="82"/>
    <n v="3051"/>
    <n v="80"/>
    <n v="6854"/>
    <n v="193"/>
    <n v="337428"/>
    <n v="1.6425067519153391"/>
    <n v="46"/>
    <n v="8.3999999999999995E-3"/>
    <n v="13"/>
    <s v=""/>
  </r>
  <r>
    <x v="1"/>
    <x v="203"/>
    <x v="11"/>
    <n v="3"/>
    <x v="4883"/>
    <n v="1721646000"/>
    <n v="0.60231758130000002"/>
    <n v="0.61360360204476094"/>
    <n v="0.59990717400000004"/>
    <n v="0.61257438215475146"/>
    <n v="1824604603.4400001"/>
    <n v="34248716315.560001"/>
    <n v="55909481874"/>
    <n v="82"/>
    <n v="2962"/>
    <n v="85"/>
    <n v="6636"/>
    <n v="109"/>
    <n v="301017"/>
    <n v="1.6127072387127506"/>
    <n v="46"/>
    <n v="9.7000000000000003E-3"/>
    <n v="7"/>
    <s v=""/>
  </r>
  <r>
    <x v="1"/>
    <x v="203"/>
    <x v="12"/>
    <n v="3"/>
    <x v="4884"/>
    <n v="1721649600"/>
    <n v="0.61316985499999999"/>
    <n v="0.61611345890000002"/>
    <n v="0.60866021937387027"/>
    <n v="0.61640111307990597"/>
    <n v="1886870721.9400001"/>
    <n v="34462666858.849998"/>
    <n v="55909481874"/>
    <n v="81"/>
    <n v="2986"/>
    <n v="70"/>
    <n v="6661"/>
    <n v="96"/>
    <n v="375444"/>
    <n v="1.5925234359870608"/>
    <n v="46"/>
    <n v="1.11E-2"/>
    <n v="3"/>
    <s v=""/>
  </r>
  <r>
    <x v="1"/>
    <x v="203"/>
    <x v="13"/>
    <n v="3"/>
    <x v="4885"/>
    <n v="1721653200"/>
    <n v="0.61607224380000003"/>
    <n v="0.61839915306589743"/>
    <n v="0.60625658670000004"/>
    <n v="0.60647475040599086"/>
    <n v="1976908329.3199999"/>
    <n v="33907689064.860001"/>
    <n v="55909481874"/>
    <n v="81"/>
    <n v="2903"/>
    <n v="81"/>
    <n v="6622"/>
    <n v="148"/>
    <n v="369047"/>
    <n v="1.6201681823631162"/>
    <n v="47"/>
    <n v="1.15E-2"/>
    <n v="1"/>
    <s v=""/>
  </r>
  <r>
    <x v="1"/>
    <x v="203"/>
    <x v="14"/>
    <n v="3"/>
    <x v="4886"/>
    <n v="1721656800"/>
    <n v="0.60625653310000005"/>
    <n v="0.61295365142918901"/>
    <n v="0.60609537417160497"/>
    <n v="0.61189153587071665"/>
    <n v="2014954536.4400001"/>
    <n v="34210538733.617855"/>
    <n v="55909481874"/>
    <n v="82"/>
    <n v="2948"/>
    <n v="83"/>
    <n v="6740"/>
    <n v="191"/>
    <n v="385726"/>
    <n v="1.6439425351837851"/>
    <n v="46"/>
    <n v="1.2200000000000001E-2"/>
    <n v="6"/>
    <s v=""/>
  </r>
  <r>
    <x v="1"/>
    <x v="203"/>
    <x v="15"/>
    <n v="3"/>
    <x v="4887"/>
    <n v="1721660400"/>
    <n v="0.61189153590000001"/>
    <n v="0.61440904328722201"/>
    <n v="0.60765702124569443"/>
    <n v="0.6098997690564667"/>
    <n v="2063749596.3699999"/>
    <n v="34099180083.02"/>
    <n v="55909481874"/>
    <n v="82"/>
    <n v="2985"/>
    <n v="81"/>
    <n v="6978"/>
    <n v="155"/>
    <n v="390507"/>
    <n v="1.6333466753741039"/>
    <n v="47"/>
    <n v="1.2800000000000001E-2"/>
    <n v="9"/>
    <s v=""/>
  </r>
  <r>
    <x v="1"/>
    <x v="203"/>
    <x v="16"/>
    <n v="3"/>
    <x v="4888"/>
    <n v="1721664000"/>
    <n v="0.60990232860000004"/>
    <n v="0.61544208037135251"/>
    <n v="0.60988164140000001"/>
    <n v="0.61008400867765578"/>
    <n v="2094826186.8099999"/>
    <n v="34109480824.779999"/>
    <n v="55909481874"/>
    <n v="82"/>
    <n v="3005"/>
    <n v="80"/>
    <n v="6775"/>
    <n v="119"/>
    <n v="334434"/>
    <n v="1.6044731052415946"/>
    <n v="46"/>
    <n v="1.32E-2"/>
    <n v="8"/>
    <s v=""/>
  </r>
  <r>
    <x v="1"/>
    <x v="203"/>
    <x v="17"/>
    <n v="3"/>
    <x v="4889"/>
    <n v="1721667600"/>
    <n v="0.61004385059999999"/>
    <n v="0.61543315004490828"/>
    <n v="0.60848237295903118"/>
    <n v="0.6152582952049086"/>
    <n v="2105715359.01"/>
    <n v="34398772503.589996"/>
    <n v="55909481874"/>
    <n v="82"/>
    <n v="2958"/>
    <n v="76"/>
    <n v="6755"/>
    <n v="108"/>
    <n v="334511"/>
    <n v="1.5792266815666489"/>
    <n v="46"/>
    <n v="1.4E-2"/>
    <n v="10"/>
    <s v=""/>
  </r>
  <r>
    <x v="1"/>
    <x v="203"/>
    <x v="18"/>
    <n v="3"/>
    <x v="4890"/>
    <n v="1721671200"/>
    <n v="0.61526167639999996"/>
    <n v="0.62242558922431257"/>
    <n v="0.6149034515091143"/>
    <n v="0.62163397612983773"/>
    <n v="2056999363.3800001"/>
    <n v="34755233520.690002"/>
    <n v="55909481874"/>
    <n v="82"/>
    <n v="2966"/>
    <n v="109"/>
    <n v="6789"/>
    <n v="154"/>
    <n v="313335"/>
    <n v="1.5776118085022333"/>
    <n v="46"/>
    <n v="1.5299999999999999E-2"/>
    <n v="10"/>
    <s v=""/>
  </r>
  <r>
    <x v="1"/>
    <x v="203"/>
    <x v="19"/>
    <n v="3"/>
    <x v="4891"/>
    <n v="1721674800"/>
    <n v="0.62165339639999995"/>
    <n v="0.62266314384081423"/>
    <n v="0.6189732049262"/>
    <n v="0.6191418108544583"/>
    <n v="2058642209.53"/>
    <n v="34615897851.400002"/>
    <n v="55909481874"/>
    <n v="82"/>
    <n v="3105"/>
    <n v="104"/>
    <n v="7070"/>
    <n v="147"/>
    <n v="294548"/>
    <n v="1.6666509509575582"/>
    <n v="47"/>
    <n v="1.6199999999999999E-2"/>
    <n v="11"/>
    <s v=""/>
  </r>
  <r>
    <x v="1"/>
    <x v="203"/>
    <x v="20"/>
    <n v="3"/>
    <x v="4892"/>
    <n v="1721678400"/>
    <n v="0.61934677849999997"/>
    <n v="0.62059119400177509"/>
    <n v="0.61525911215559748"/>
    <n v="0.61624565344470228"/>
    <n v="2038429977.6199999"/>
    <n v="34453975191.199997"/>
    <n v="55909481874"/>
    <n v="82"/>
    <n v="3064"/>
    <n v="74"/>
    <n v="6799"/>
    <n v="110"/>
    <n v="337728"/>
    <n v="1.6213612375667419"/>
    <n v="47"/>
    <n v="1.6799999999999999E-2"/>
    <n v="9"/>
    <s v=""/>
  </r>
  <r>
    <x v="1"/>
    <x v="203"/>
    <x v="21"/>
    <n v="3"/>
    <x v="4893"/>
    <n v="1721682000"/>
    <n v="0.61623194160000005"/>
    <n v="0.61801990627775383"/>
    <n v="0.61318307996194577"/>
    <n v="0.6150759900770294"/>
    <n v="2019717523.25"/>
    <n v="34388579918.339996"/>
    <n v="55909481874"/>
    <n v="82"/>
    <n v="3093"/>
    <n v="138"/>
    <n v="6967"/>
    <n v="153"/>
    <n v="330106"/>
    <n v="1.6272562502335663"/>
    <n v="47"/>
    <n v="1.7299999999999999E-2"/>
    <n v="8"/>
    <s v=""/>
  </r>
  <r>
    <x v="1"/>
    <x v="203"/>
    <x v="22"/>
    <n v="3"/>
    <x v="4894"/>
    <n v="1721685600"/>
    <n v="0.61503444829999998"/>
    <n v="0.61509727780660073"/>
    <n v="0.60860093175443331"/>
    <n v="0.60899785758090952"/>
    <n v="2009545610.97"/>
    <n v="34048754679.720001"/>
    <n v="55909481874"/>
    <n v="82"/>
    <n v="3005"/>
    <n v="112"/>
    <n v="6864"/>
    <n v="174"/>
    <n v="280025"/>
    <n v="1.6396144612848902"/>
    <n v="47"/>
    <n v="1.7399999999999999E-2"/>
    <n v="9"/>
    <s v=""/>
  </r>
  <r>
    <x v="1"/>
    <x v="203"/>
    <x v="23"/>
    <n v="3"/>
    <x v="4895"/>
    <n v="1721689200"/>
    <n v="0.60905184899999998"/>
    <n v="0.60905184899999998"/>
    <n v="0.60139279108787669"/>
    <n v="0.60771589378198854"/>
    <n v="2052124201.46"/>
    <n v="33977080747.950001"/>
    <n v="55909481874"/>
    <n v="81"/>
    <n v="3107"/>
    <n v="68"/>
    <n v="6902"/>
    <n v="117"/>
    <n v="277115"/>
    <n v="1.6641952089888723"/>
    <n v="47"/>
    <n v="1.7600000000000001E-2"/>
    <n v="8"/>
    <s v=""/>
  </r>
  <r>
    <x v="1"/>
    <x v="204"/>
    <x v="0"/>
    <n v="3"/>
    <x v="4896"/>
    <n v="1721692800"/>
    <n v="0.60763707460000005"/>
    <n v="0.6118929228591683"/>
    <n v="0.60653373634402141"/>
    <n v="0.61032163890613167"/>
    <n v="2045409024.0799999"/>
    <n v="34122766607.73"/>
    <n v="55909481874"/>
    <n v="82"/>
    <n v="3115"/>
    <n v="68"/>
    <n v="6945"/>
    <n v="100"/>
    <n v="307102"/>
    <n v="1.6628756135520173"/>
    <n v="47"/>
    <n v="1.78E-2"/>
    <n v="3"/>
    <s v=""/>
  </r>
  <r>
    <x v="1"/>
    <x v="204"/>
    <x v="1"/>
    <n v="3"/>
    <x v="4897"/>
    <n v="1721696400"/>
    <n v="0.61051218200000001"/>
    <n v="0.61051453680000001"/>
    <n v="0.60392298403231237"/>
    <n v="0.60853421023056431"/>
    <n v="2044248641.6099999"/>
    <n v="34022832396.59"/>
    <n v="55909481874"/>
    <n v="81"/>
    <n v="2976"/>
    <n v="43"/>
    <n v="6609"/>
    <n v="69"/>
    <n v="260742"/>
    <n v="1.586383362777479"/>
    <n v="48"/>
    <n v="1.7899999999999999E-2"/>
    <n v="6"/>
    <s v=""/>
  </r>
  <r>
    <x v="1"/>
    <x v="204"/>
    <x v="2"/>
    <n v="3"/>
    <x v="4898"/>
    <n v="1721700000"/>
    <n v="0.60846170150000001"/>
    <n v="0.60993876232769939"/>
    <n v="0.60661873570002256"/>
    <n v="0.609694433228123"/>
    <n v="2033141769.1800001"/>
    <n v="34087699863.25"/>
    <n v="55909481874"/>
    <n v="82"/>
    <n v="2969"/>
    <n v="43"/>
    <n v="6684"/>
    <n v="80"/>
    <n v="243579"/>
    <n v="1.631871794057975"/>
    <n v="48"/>
    <n v="1.7999999999999999E-2"/>
    <n v="8"/>
    <s v=""/>
  </r>
  <r>
    <x v="1"/>
    <x v="204"/>
    <x v="3"/>
    <n v="3"/>
    <x v="4899"/>
    <n v="1721703600"/>
    <n v="0.60972001850000002"/>
    <n v="0.61440831429999998"/>
    <n v="0.60954735349985822"/>
    <n v="0.6136590051809605"/>
    <n v="2034929933.8"/>
    <n v="34309357026.981785"/>
    <n v="55909481874"/>
    <n v="81"/>
    <n v="2884"/>
    <n v="54"/>
    <n v="6451"/>
    <n v="139"/>
    <n v="236625"/>
    <n v="1.6405032131077504"/>
    <n v="47"/>
    <n v="1.83E-2"/>
    <n v="2"/>
    <s v=""/>
  </r>
  <r>
    <x v="1"/>
    <x v="204"/>
    <x v="4"/>
    <n v="3"/>
    <x v="4900"/>
    <n v="1721707200"/>
    <n v="0.61363501149999999"/>
    <n v="0.61657636169999996"/>
    <n v="0.60754685529999997"/>
    <n v="0.60880395290469058"/>
    <n v="2067637245.3599999"/>
    <n v="34037913569.744347"/>
    <n v="55909481874"/>
    <n v="81"/>
    <n v="2932"/>
    <n v="65"/>
    <n v="6460"/>
    <n v="74"/>
    <n v="227694"/>
    <n v="1.6117281917707054"/>
    <n v="48"/>
    <n v="1.84E-2"/>
    <n v="19"/>
    <s v=""/>
  </r>
  <r>
    <x v="1"/>
    <x v="204"/>
    <x v="5"/>
    <n v="3"/>
    <x v="4901"/>
    <n v="1721710800"/>
    <n v="0.6087648685"/>
    <n v="0.60876490849999998"/>
    <n v="0.59652760029999996"/>
    <n v="0.59846888039713309"/>
    <n v="2110779379.1300001"/>
    <n v="33460085020.716587"/>
    <n v="55909481874"/>
    <n v="81"/>
    <n v="2950"/>
    <n v="59"/>
    <n v="6762"/>
    <n v="144"/>
    <n v="223363"/>
    <n v="1.6800166958180949"/>
    <n v="48"/>
    <n v="1.84E-2"/>
    <n v="12"/>
    <s v=""/>
  </r>
  <r>
    <x v="1"/>
    <x v="204"/>
    <x v="6"/>
    <n v="3"/>
    <x v="4902"/>
    <n v="1721714400"/>
    <n v="0.59890620969571362"/>
    <n v="0.60284477260000002"/>
    <n v="0.59656110689999997"/>
    <n v="0.59881675803449774"/>
    <n v="2107627934.1900001"/>
    <n v="33479534679.177197"/>
    <n v="55909481874"/>
    <n v="82"/>
    <n v="2995"/>
    <n v="65"/>
    <n v="6683"/>
    <n v="81"/>
    <n v="241426"/>
    <n v="1.6624915731105732"/>
    <n v="47"/>
    <n v="1.84E-2"/>
    <n v="12"/>
    <s v=""/>
  </r>
  <r>
    <x v="1"/>
    <x v="204"/>
    <x v="7"/>
    <n v="3"/>
    <x v="4903"/>
    <n v="1721718000"/>
    <n v="0.59881671579999995"/>
    <n v="0.60069985150000005"/>
    <n v="0.59592569230000003"/>
    <n v="0.59950055756547782"/>
    <n v="2056714994.22"/>
    <n v="33517765556.659977"/>
    <n v="55909481874"/>
    <n v="81"/>
    <n v="2894"/>
    <n v="93"/>
    <n v="6527"/>
    <n v="183"/>
    <n v="238702"/>
    <n v="1.6996200787965428"/>
    <n v="48"/>
    <n v="1.83E-2"/>
    <n v="13"/>
    <s v=""/>
  </r>
  <r>
    <x v="1"/>
    <x v="204"/>
    <x v="8"/>
    <n v="3"/>
    <x v="4904"/>
    <n v="1721721600"/>
    <n v="0.59963854683614481"/>
    <n v="0.60264650310000001"/>
    <n v="0.59700571999999996"/>
    <n v="0.60187317928178929"/>
    <n v="2049790057.45"/>
    <n v="33650417607.501949"/>
    <n v="55909481874"/>
    <n v="81"/>
    <n v="2950"/>
    <n v="61"/>
    <n v="6622"/>
    <n v="107"/>
    <n v="269151"/>
    <n v="1.7028257856476114"/>
    <n v="47"/>
    <n v="1.8100000000000002E-2"/>
    <n v="8"/>
    <s v=""/>
  </r>
  <r>
    <x v="1"/>
    <x v="204"/>
    <x v="9"/>
    <n v="3"/>
    <x v="4905"/>
    <n v="1721725200"/>
    <n v="0.5999401714"/>
    <n v="0.60309956649999996"/>
    <n v="0.59992983300000002"/>
    <n v="0.60142380424695063"/>
    <n v="2026528862.5899999"/>
    <n v="33625293282.137012"/>
    <n v="55909481874"/>
    <n v="82"/>
    <n v="2957"/>
    <n v="84"/>
    <n v="6628"/>
    <n v="153"/>
    <n v="243879"/>
    <n v="1.6861535956691192"/>
    <n v="47"/>
    <n v="1.7899999999999999E-2"/>
    <n v="71"/>
    <s v=""/>
  </r>
  <r>
    <x v="1"/>
    <x v="204"/>
    <x v="10"/>
    <n v="3"/>
    <x v="4906"/>
    <n v="1721728800"/>
    <n v="0.60117238042194443"/>
    <n v="0.60683788910000003"/>
    <n v="0.60041177599999995"/>
    <n v="0.60160229583180325"/>
    <n v="1985608067.8599999"/>
    <n v="33635272654.164989"/>
    <n v="55909481874"/>
    <n v="81"/>
    <n v="3024"/>
    <n v="71"/>
    <n v="6856"/>
    <n v="153"/>
    <n v="246806"/>
    <n v="1.7261564568473473"/>
    <n v="47"/>
    <n v="1.78E-2"/>
    <n v="80"/>
    <s v=""/>
  </r>
  <r>
    <x v="1"/>
    <x v="204"/>
    <x v="11"/>
    <n v="3"/>
    <x v="4907"/>
    <n v="1721732400"/>
    <n v="0.60092460299999995"/>
    <n v="0.60092460299999995"/>
    <n v="0.59385096559999995"/>
    <n v="0.59735620498840791"/>
    <n v="1916913162.6199999"/>
    <n v="33397875915.120819"/>
    <n v="55909481874"/>
    <n v="82"/>
    <n v="3069"/>
    <n v="86"/>
    <n v="7054"/>
    <n v="178"/>
    <n v="279406"/>
    <n v="1.7350751316556512"/>
    <n v="47"/>
    <n v="1.7600000000000001E-2"/>
    <n v="327"/>
    <s v=""/>
  </r>
  <r>
    <x v="1"/>
    <x v="204"/>
    <x v="12"/>
    <n v="3"/>
    <x v="4908"/>
    <n v="1721736000"/>
    <n v="0.59736975550000004"/>
    <n v="0.59737447060000004"/>
    <n v="0.59229915860000004"/>
    <n v="0.59525101460976559"/>
    <n v="1859272620.1600001"/>
    <n v="33280175811.804798"/>
    <n v="55909481874"/>
    <n v="82"/>
    <n v="3057"/>
    <n v="101"/>
    <n v="7009"/>
    <n v="220"/>
    <n v="283193"/>
    <n v="1.7095914200901994"/>
    <n v="48"/>
    <n v="1.7100000000000001E-2"/>
    <n v="119"/>
    <s v=""/>
  </r>
  <r>
    <x v="1"/>
    <x v="204"/>
    <x v="13"/>
    <n v="3"/>
    <x v="4909"/>
    <n v="1721739600"/>
    <n v="0.59521049877135346"/>
    <n v="0.59659215080000005"/>
    <n v="0.58908246409999998"/>
    <n v="0.59014479722235536"/>
    <n v="1784522907.97"/>
    <n v="32994689843.338684"/>
    <n v="55909481874"/>
    <n v="81"/>
    <n v="3112"/>
    <n v="99"/>
    <n v="7221"/>
    <n v="145"/>
    <n v="258288"/>
    <n v="1.7500490769890722"/>
    <n v="47"/>
    <n v="1.6799999999999999E-2"/>
    <n v="249"/>
    <s v=""/>
  </r>
  <r>
    <x v="1"/>
    <x v="204"/>
    <x v="14"/>
    <n v="3"/>
    <x v="4910"/>
    <n v="1721743200"/>
    <n v="0.5914450443"/>
    <n v="0.60244707959999999"/>
    <n v="0.59126064079999996"/>
    <n v="0.60241869029958961"/>
    <n v="1759419338.8199999"/>
    <n v="33680916845.863724"/>
    <n v="55909481874"/>
    <n v="82"/>
    <n v="3021"/>
    <n v="107"/>
    <n v="6929"/>
    <n v="207"/>
    <n v="308720"/>
    <n v="1.6736876684798885"/>
    <n v="47"/>
    <n v="1.5800000000000002E-2"/>
    <n v="231"/>
    <s v=""/>
  </r>
  <r>
    <x v="1"/>
    <x v="204"/>
    <x v="15"/>
    <n v="3"/>
    <x v="4911"/>
    <n v="1721746800"/>
    <n v="0.60244180209999998"/>
    <n v="0.60279956450000005"/>
    <n v="0.59915996370000002"/>
    <n v="0.6016908158746781"/>
    <n v="1732205035.4100001"/>
    <n v="33640221763.897587"/>
    <n v="55909481874"/>
    <n v="82"/>
    <n v="3015"/>
    <n v="82"/>
    <n v="6902"/>
    <n v="128"/>
    <n v="256031"/>
    <n v="1.7065656540681144"/>
    <n v="47"/>
    <n v="1.52E-2"/>
    <n v="163"/>
    <s v=""/>
  </r>
  <r>
    <x v="1"/>
    <x v="204"/>
    <x v="16"/>
    <n v="3"/>
    <x v="4912"/>
    <n v="1721750400"/>
    <n v="0.60147681177485179"/>
    <n v="0.60152790229999997"/>
    <n v="0.58653813030000002"/>
    <n v="0.5870090872149567"/>
    <n v="1720963829.5"/>
    <n v="32819373921.517906"/>
    <n v="55909481874"/>
    <n v="81"/>
    <n v="2946"/>
    <n v="91"/>
    <n v="6748"/>
    <n v="139"/>
    <n v="251171"/>
    <n v="1.6628266574670723"/>
    <n v="47"/>
    <n v="1.5299999999999999E-2"/>
    <n v="231"/>
    <s v=""/>
  </r>
  <r>
    <x v="1"/>
    <x v="204"/>
    <x v="17"/>
    <n v="3"/>
    <x v="4913"/>
    <n v="1721754000"/>
    <n v="0.58653197550000002"/>
    <n v="0.58956204180000005"/>
    <n v="0.58427639539999998"/>
    <n v="0.58936051391916355"/>
    <n v="1763730286.23"/>
    <n v="32950840970.214798"/>
    <n v="55909481874"/>
    <n v="82"/>
    <n v="3014"/>
    <n v="88"/>
    <n v="6737"/>
    <n v="138"/>
    <n v="235236"/>
    <n v="1.6593023885875857"/>
    <n v="46"/>
    <n v="1.55E-2"/>
    <n v="144"/>
    <s v=""/>
  </r>
  <r>
    <x v="1"/>
    <x v="204"/>
    <x v="18"/>
    <n v="3"/>
    <x v="4914"/>
    <n v="1721757600"/>
    <n v="0.58931909329999999"/>
    <n v="0.59567409920000003"/>
    <n v="0.58889838859999999"/>
    <n v="0.59395716789545538"/>
    <n v="1746421328.0699999"/>
    <n v="33207837512.383339"/>
    <n v="55909481874"/>
    <n v="82"/>
    <n v="2931"/>
    <n v="93"/>
    <n v="6586"/>
    <n v="169"/>
    <n v="215458"/>
    <n v="1.6239914781133489"/>
    <n v="46"/>
    <n v="1.4999999999999999E-2"/>
    <n v="169"/>
    <s v=""/>
  </r>
  <r>
    <x v="1"/>
    <x v="204"/>
    <x v="19"/>
    <n v="3"/>
    <x v="4915"/>
    <n v="1721761200"/>
    <n v="0.5935756161351623"/>
    <n v="0.59623021499999995"/>
    <n v="0.59307840079999996"/>
    <n v="0.59588677397256973"/>
    <n v="1731837073.3699999"/>
    <n v="33315720788.375721"/>
    <n v="55909481874"/>
    <n v="82"/>
    <n v="2940"/>
    <n v="64"/>
    <n v="6779"/>
    <n v="90"/>
    <n v="238883"/>
    <n v="1.6754612523325219"/>
    <n v="46"/>
    <n v="1.44E-2"/>
    <n v="261"/>
    <s v=""/>
  </r>
  <r>
    <x v="1"/>
    <x v="204"/>
    <x v="20"/>
    <n v="3"/>
    <x v="4916"/>
    <n v="1721764800"/>
    <n v="0.59615756180000001"/>
    <n v="0.5988816642"/>
    <n v="0.59357020419999995"/>
    <n v="0.59848674853087436"/>
    <n v="1720756056.73"/>
    <n v="33461084018.816116"/>
    <n v="55909481874"/>
    <n v="82"/>
    <n v="3021"/>
    <n v="67"/>
    <n v="6866"/>
    <n v="138"/>
    <n v="301421"/>
    <n v="1.6926213443841012"/>
    <n v="46"/>
    <n v="1.43E-2"/>
    <n v="175"/>
    <s v=""/>
  </r>
  <r>
    <x v="1"/>
    <x v="204"/>
    <x v="21"/>
    <n v="3"/>
    <x v="4917"/>
    <n v="1721768400"/>
    <n v="0.59886835074042788"/>
    <n v="0.59886896099999998"/>
    <n v="0.59565856579999998"/>
    <n v="0.59681539838445219"/>
    <n v="1704585068.8399999"/>
    <n v="33367639698.099617"/>
    <n v="55909481874"/>
    <n v="83"/>
    <n v="3037"/>
    <n v="73"/>
    <n v="6876"/>
    <n v="116"/>
    <n v="230537"/>
    <n v="1.7057421193771412"/>
    <n v="46"/>
    <n v="1.4200000000000001E-2"/>
    <n v="118"/>
    <s v=""/>
  </r>
  <r>
    <x v="1"/>
    <x v="204"/>
    <x v="22"/>
    <n v="3"/>
    <x v="4918"/>
    <n v="1721772000"/>
    <n v="0.59673341059999996"/>
    <n v="0.60214953019999995"/>
    <n v="0.59461707370000005"/>
    <n v="0.59920827952502764"/>
    <n v="1707854896.6700001"/>
    <n v="33501424442.855259"/>
    <n v="55909481874"/>
    <n v="82"/>
    <n v="3027"/>
    <n v="80"/>
    <n v="6841"/>
    <n v="120"/>
    <n v="248483"/>
    <n v="1.6812236732808068"/>
    <n v="46"/>
    <n v="1.4200000000000001E-2"/>
    <n v="125"/>
    <s v=""/>
  </r>
  <r>
    <x v="1"/>
    <x v="204"/>
    <x v="23"/>
    <n v="3"/>
    <x v="4919"/>
    <n v="1721775600"/>
    <n v="0.59929653490000001"/>
    <n v="0.59935121359999999"/>
    <n v="0.59574978320000005"/>
    <n v="0.59809779485978321"/>
    <n v="1657693154.96"/>
    <n v="33439337820.592419"/>
    <n v="55909481874"/>
    <n v="81"/>
    <n v="2922"/>
    <n v="64"/>
    <n v="6645"/>
    <n v="90"/>
    <n v="197790"/>
    <n v="1.6609800907352554"/>
    <n v="46"/>
    <n v="1.4200000000000001E-2"/>
    <n v="27"/>
    <s v=""/>
  </r>
  <r>
    <x v="1"/>
    <x v="205"/>
    <x v="0"/>
    <n v="3"/>
    <x v="4920"/>
    <n v="1721779200"/>
    <n v="0.59745952974282346"/>
    <n v="0.5994433965"/>
    <n v="0.59257680420000003"/>
    <n v="0.59320326121050027"/>
    <n v="1651051121.23"/>
    <n v="33165686980.246151"/>
    <n v="55909481874"/>
    <n v="82"/>
    <n v="2956"/>
    <n v="58"/>
    <n v="6735"/>
    <n v="88"/>
    <n v="167185"/>
    <n v="1.6530649812848992"/>
    <n v="46"/>
    <n v="1.44E-2"/>
    <n v="218"/>
    <s v=""/>
  </r>
  <r>
    <x v="1"/>
    <x v="205"/>
    <x v="1"/>
    <n v="3"/>
    <x v="4921"/>
    <n v="1721782800"/>
    <n v="0.59366423940000002"/>
    <n v="0.60070070480000004"/>
    <n v="0.5933394448"/>
    <n v="0.59753819027744559"/>
    <n v="1670258808.52"/>
    <n v="33408050618.339607"/>
    <n v="55909481874"/>
    <n v="81"/>
    <n v="2855"/>
    <n v="55"/>
    <n v="6490"/>
    <n v="86"/>
    <n v="162071"/>
    <n v="1.6614059744056442"/>
    <n v="46"/>
    <n v="1.43E-2"/>
    <n v="127"/>
    <s v=""/>
  </r>
  <r>
    <x v="1"/>
    <x v="205"/>
    <x v="2"/>
    <n v="3"/>
    <x v="4922"/>
    <n v="1721786400"/>
    <n v="0.59765881089999995"/>
    <n v="0.59849635400000001"/>
    <n v="0.59492438049999996"/>
    <n v="0.59658001022625751"/>
    <n v="1674187726.8099999"/>
    <n v="33354479268.135677"/>
    <n v="55909481874"/>
    <n v="82"/>
    <n v="2888"/>
    <n v="54"/>
    <n v="6763"/>
    <n v="81"/>
    <n v="180244"/>
    <n v="1.6919258884925021"/>
    <n v="46"/>
    <n v="1.4200000000000001E-2"/>
    <n v="110"/>
    <s v=""/>
  </r>
  <r>
    <x v="1"/>
    <x v="205"/>
    <x v="3"/>
    <n v="3"/>
    <x v="4923"/>
    <n v="1721790000"/>
    <n v="0.59673816503113875"/>
    <n v="0.6045823682"/>
    <n v="0.59627199909999995"/>
    <n v="0.60451901374356609"/>
    <n v="1689874582.97"/>
    <n v="33798344841.384266"/>
    <n v="55909481874"/>
    <n v="81"/>
    <n v="2785"/>
    <n v="53"/>
    <n v="6302"/>
    <n v="87"/>
    <n v="139106"/>
    <n v="1.6241640142777984"/>
    <n v="45"/>
    <n v="1.41E-2"/>
    <n v="155"/>
    <s v=""/>
  </r>
  <r>
    <x v="1"/>
    <x v="205"/>
    <x v="4"/>
    <n v="3"/>
    <x v="4924"/>
    <n v="1721793600"/>
    <n v="0.60442638429999995"/>
    <n v="0.60542259580000002"/>
    <n v="0.6028708116"/>
    <n v="0.60513768414520031"/>
    <n v="1660360760.8399999"/>
    <n v="33832934382.990414"/>
    <n v="55909481874"/>
    <n v="82"/>
    <n v="2823"/>
    <n v="39"/>
    <n v="6468"/>
    <n v="52"/>
    <n v="186005"/>
    <n v="1.6414327261284216"/>
    <n v="45"/>
    <n v="1.4E-2"/>
    <n v="90"/>
    <s v=""/>
  </r>
  <r>
    <x v="1"/>
    <x v="205"/>
    <x v="5"/>
    <n v="3"/>
    <x v="4925"/>
    <n v="1721797200"/>
    <n v="0.6051586632"/>
    <n v="0.60521218830000001"/>
    <n v="0.59774995659999997"/>
    <n v="0.59981914944104264"/>
    <n v="1601794989.6400001"/>
    <n v="33535577863.35207"/>
    <n v="55909481874"/>
    <n v="81"/>
    <n v="2977"/>
    <n v="34"/>
    <n v="6857"/>
    <n v="59"/>
    <n v="177522"/>
    <n v="1.7607830952497117"/>
    <n v="45"/>
    <n v="1.3899999999999999E-2"/>
    <n v="75"/>
    <s v=""/>
  </r>
  <r>
    <x v="1"/>
    <x v="205"/>
    <x v="6"/>
    <n v="3"/>
    <x v="4926"/>
    <n v="1721800800"/>
    <n v="0.60038656371923049"/>
    <n v="0.60038656371923049"/>
    <n v="0.59868058489999998"/>
    <n v="0.59948448623381412"/>
    <n v="1558508686.6700001"/>
    <n v="33516867016.833633"/>
    <n v="55909481874"/>
    <n v="82"/>
    <n v="2852"/>
    <n v="31"/>
    <n v="6571"/>
    <n v="101"/>
    <n v="195626"/>
    <n v="1.6627234656308911"/>
    <n v="44"/>
    <n v="1.37E-2"/>
    <n v="82"/>
    <s v=""/>
  </r>
  <r>
    <x v="1"/>
    <x v="205"/>
    <x v="7"/>
    <n v="3"/>
    <x v="4927"/>
    <n v="1721804400"/>
    <n v="0.59949554439999997"/>
    <n v="0.60385401679999995"/>
    <n v="0.59904112899999995"/>
    <n v="0.60324939102370756"/>
    <n v="1544852165.21"/>
    <n v="33727360892.941517"/>
    <n v="55909481874"/>
    <n v="81"/>
    <n v="2796"/>
    <n v="23"/>
    <n v="6605"/>
    <n v="59"/>
    <n v="175797"/>
    <n v="1.6992189509863445"/>
    <n v="44"/>
    <n v="1.3299999999999999E-2"/>
    <n v="23"/>
    <s v=""/>
  </r>
  <r>
    <x v="1"/>
    <x v="205"/>
    <x v="8"/>
    <n v="3"/>
    <x v="4928"/>
    <n v="1721808000"/>
    <n v="0.6032453539"/>
    <n v="0.61427778740000005"/>
    <n v="0.60258661609999997"/>
    <n v="0.61376494586800379"/>
    <n v="1590881661.6900001"/>
    <n v="34315280115.903748"/>
    <n v="55909481874"/>
    <n v="82"/>
    <n v="2824"/>
    <n v="65"/>
    <n v="6420"/>
    <n v="145"/>
    <n v="203182"/>
    <n v="1.6079062906202961"/>
    <n v="44"/>
    <n v="1.34E-2"/>
    <n v="16"/>
    <s v=""/>
  </r>
  <r>
    <x v="1"/>
    <x v="205"/>
    <x v="9"/>
    <n v="3"/>
    <x v="4929"/>
    <n v="1721811600"/>
    <n v="0.61419900989999998"/>
    <n v="0.61932644969999995"/>
    <n v="0.61000458099999999"/>
    <n v="0.61855928395162529"/>
    <n v="1661047203.02"/>
    <n v="34583329074.087814"/>
    <n v="55909481874"/>
    <n v="81"/>
    <n v="2920"/>
    <n v="78"/>
    <n v="6627"/>
    <n v="95"/>
    <n v="282285"/>
    <n v="1.6456255711390997"/>
    <n v="44"/>
    <n v="1.37E-2"/>
    <n v="10"/>
    <s v=""/>
  </r>
  <r>
    <x v="1"/>
    <x v="205"/>
    <x v="10"/>
    <n v="3"/>
    <x v="4930"/>
    <n v="1721815200"/>
    <n v="0.61903195450000004"/>
    <n v="0.6297217866"/>
    <n v="0.61796635870000005"/>
    <n v="0.627663960195465"/>
    <n v="1751812111.5599999"/>
    <n v="35092366805.511406"/>
    <n v="55909481874"/>
    <n v="82"/>
    <n v="2907"/>
    <n v="105"/>
    <n v="6751"/>
    <n v="119"/>
    <n v="315857"/>
    <n v="1.6846628553176306"/>
    <n v="44"/>
    <n v="1.47E-2"/>
    <n v="5"/>
    <s v=""/>
  </r>
  <r>
    <x v="1"/>
    <x v="205"/>
    <x v="11"/>
    <n v="3"/>
    <x v="4931"/>
    <n v="1721818800"/>
    <n v="0.62740865763489606"/>
    <n v="0.63209368239999997"/>
    <n v="0.62636072330000003"/>
    <n v="0.62999721269172437"/>
    <n v="1794069198.6700001"/>
    <n v="35222817743.660004"/>
    <n v="55909481874"/>
    <n v="81"/>
    <n v="3020"/>
    <n v="117"/>
    <n v="6848"/>
    <n v="129"/>
    <n v="312305"/>
    <n v="1.7044959565512829"/>
    <n v="44"/>
    <n v="1.5800000000000002E-2"/>
    <n v="15"/>
    <s v=""/>
  </r>
  <r>
    <x v="1"/>
    <x v="205"/>
    <x v="12"/>
    <n v="3"/>
    <x v="4932"/>
    <n v="1721822400"/>
    <n v="0.63017883789999996"/>
    <n v="0.63105035575212731"/>
    <n v="0.62609402430409589"/>
    <n v="0.62621632726027865"/>
    <n v="1814791962.8099999"/>
    <n v="35011430398.160004"/>
    <n v="55909481874"/>
    <n v="82"/>
    <n v="2975"/>
    <n v="101"/>
    <n v="6947"/>
    <n v="176"/>
    <n v="325745"/>
    <n v="1.7007868618070892"/>
    <n v="45"/>
    <n v="1.6500000000000001E-2"/>
    <n v="4"/>
    <s v=""/>
  </r>
  <r>
    <x v="1"/>
    <x v="205"/>
    <x v="13"/>
    <n v="3"/>
    <x v="4933"/>
    <n v="1721826000"/>
    <n v="0.6264151053"/>
    <n v="0.63215547962756446"/>
    <n v="0.62492723806533823"/>
    <n v="0.6290768614000819"/>
    <n v="1822173301.53"/>
    <n v="35171361379.800003"/>
    <n v="55909481874"/>
    <n v="82"/>
    <n v="3030"/>
    <n v="115"/>
    <n v="7037"/>
    <n v="239"/>
    <n v="320360"/>
    <n v="1.7273925626630862"/>
    <n v="45"/>
    <n v="1.72E-2"/>
    <n v="7"/>
    <s v=""/>
  </r>
  <r>
    <x v="1"/>
    <x v="205"/>
    <x v="14"/>
    <n v="3"/>
    <x v="4934"/>
    <n v="1721829600"/>
    <n v="0.62915567189999999"/>
    <n v="0.63208209530000004"/>
    <n v="0.62731304240238506"/>
    <n v="0.62955642688267766"/>
    <n v="1833576495.0899999"/>
    <n v="35198173637.459999"/>
    <n v="55909481874"/>
    <n v="82"/>
    <n v="2924"/>
    <n v="99"/>
    <n v="7032"/>
    <n v="169"/>
    <n v="335383"/>
    <n v="1.6903846153846154"/>
    <n v="46"/>
    <n v="1.7999999999999999E-2"/>
    <n v="3"/>
    <s v=""/>
  </r>
  <r>
    <x v="1"/>
    <x v="205"/>
    <x v="15"/>
    <n v="3"/>
    <x v="4935"/>
    <n v="1721833200"/>
    <n v="0.62953586429999997"/>
    <n v="0.62955642690000002"/>
    <n v="0.62010238516110783"/>
    <n v="0.62443629598859407"/>
    <n v="1869279121.3900001"/>
    <n v="34911909772.040001"/>
    <n v="55909481874"/>
    <n v="82"/>
    <n v="3009"/>
    <n v="85"/>
    <n v="6991"/>
    <n v="190"/>
    <n v="514162"/>
    <n v="1.6849356008020979"/>
    <n v="46"/>
    <n v="1.8499999999999999E-2"/>
    <n v="7"/>
    <s v=""/>
  </r>
  <r>
    <x v="1"/>
    <x v="205"/>
    <x v="16"/>
    <n v="3"/>
    <x v="4936"/>
    <n v="1721836800"/>
    <n v="0.62449566899999998"/>
    <n v="0.62489118411998923"/>
    <n v="0.62054882561288682"/>
    <n v="0.62066622656966342"/>
    <n v="1855361654.0799999"/>
    <n v="34701127144.199997"/>
    <n v="55909481874"/>
    <n v="82"/>
    <n v="3015"/>
    <n v="90"/>
    <n v="7069"/>
    <n v="119"/>
    <n v="279105"/>
    <n v="1.7221679485274235"/>
    <n v="44"/>
    <n v="1.8700000000000001E-2"/>
    <n v="2"/>
    <s v=""/>
  </r>
  <r>
    <x v="1"/>
    <x v="205"/>
    <x v="17"/>
    <n v="3"/>
    <x v="4937"/>
    <n v="1721840400"/>
    <n v="0.62064417699999996"/>
    <n v="0.62496726663922386"/>
    <n v="0.62056646029999996"/>
    <n v="0.62287199730661214"/>
    <n v="1818864649.1900001"/>
    <n v="34824450643.239998"/>
    <n v="55909481874"/>
    <n v="81"/>
    <n v="3097"/>
    <n v="107"/>
    <n v="7035"/>
    <n v="176"/>
    <n v="277571"/>
    <n v="1.7416642734771888"/>
    <n v="45"/>
    <n v="1.9099999999999999E-2"/>
    <n v="3"/>
    <s v=""/>
  </r>
  <r>
    <x v="1"/>
    <x v="205"/>
    <x v="18"/>
    <n v="3"/>
    <x v="4938"/>
    <n v="1721844000"/>
    <n v="0.62225717739999997"/>
    <n v="0.62404588689039253"/>
    <n v="0.61783936880000001"/>
    <n v="0.61780317190075706"/>
    <n v="1821369559.55"/>
    <n v="34541055241.089996"/>
    <n v="55909481874"/>
    <n v="82"/>
    <n v="2942"/>
    <n v="102"/>
    <n v="6980"/>
    <n v="209"/>
    <n v="336699"/>
    <n v="1.740244781135547"/>
    <n v="46"/>
    <n v="1.9199999999999998E-2"/>
    <n v="13"/>
    <s v=""/>
  </r>
  <r>
    <x v="1"/>
    <x v="205"/>
    <x v="19"/>
    <n v="3"/>
    <x v="4939"/>
    <n v="1721847600"/>
    <n v="0.61788287159999999"/>
    <n v="0.62404673047921366"/>
    <n v="0.61681850075353584"/>
    <n v="0.62303312196835492"/>
    <n v="1837394946.95"/>
    <n v="34833459039.589996"/>
    <n v="55909481874"/>
    <n v="81"/>
    <n v="2917"/>
    <n v="107"/>
    <n v="6807"/>
    <n v="174"/>
    <n v="270915"/>
    <n v="1.6818453601624772"/>
    <n v="46"/>
    <n v="1.9199999999999998E-2"/>
    <n v="6"/>
    <s v=""/>
  </r>
  <r>
    <x v="1"/>
    <x v="205"/>
    <x v="20"/>
    <n v="3"/>
    <x v="4940"/>
    <n v="1721851200"/>
    <n v="0.62307450149999999"/>
    <n v="0.62744780100604458"/>
    <n v="0.62299984819999998"/>
    <n v="0.62672920772105056"/>
    <n v="1854008444.1199999"/>
    <n v="35040105278.989998"/>
    <n v="55909481874"/>
    <n v="82"/>
    <n v="2982"/>
    <n v="88"/>
    <n v="6919"/>
    <n v="113"/>
    <n v="309042"/>
    <n v="1.7135441561432749"/>
    <n v="46"/>
    <n v="1.9599999999999999E-2"/>
    <n v="4"/>
    <s v=""/>
  </r>
  <r>
    <x v="1"/>
    <x v="205"/>
    <x v="21"/>
    <n v="3"/>
    <x v="4941"/>
    <n v="1721854800"/>
    <n v="0.62678067140000004"/>
    <n v="0.62678070720000001"/>
    <n v="0.61432935289903512"/>
    <n v="0.61733112419182323"/>
    <n v="1904333540.26"/>
    <n v="34514663298.260002"/>
    <n v="55909481874"/>
    <n v="82"/>
    <n v="3056"/>
    <n v="105"/>
    <n v="6960"/>
    <n v="145"/>
    <n v="327991"/>
    <n v="1.7121981820194592"/>
    <n v="47"/>
    <n v="1.9599999999999999E-2"/>
    <n v="6"/>
    <s v=""/>
  </r>
  <r>
    <x v="1"/>
    <x v="205"/>
    <x v="22"/>
    <n v="3"/>
    <x v="4942"/>
    <n v="1721858400"/>
    <n v="0.61748969139999998"/>
    <n v="0.61750628269999996"/>
    <n v="0.6097242715571366"/>
    <n v="0.60983984834217164"/>
    <n v="1892511872.1800001"/>
    <n v="34095829946.93"/>
    <n v="55909481874"/>
    <n v="82"/>
    <n v="2972"/>
    <n v="90"/>
    <n v="6817"/>
    <n v="143"/>
    <n v="247245"/>
    <n v="1.7618629173989455"/>
    <n v="54"/>
    <n v="1.95E-2"/>
    <n v="4"/>
    <s v=""/>
  </r>
  <r>
    <x v="1"/>
    <x v="205"/>
    <x v="23"/>
    <n v="3"/>
    <x v="4943"/>
    <n v="1721862000"/>
    <n v="0.60986065810000001"/>
    <n v="0.61889338262018334"/>
    <n v="0.60688173880690155"/>
    <n v="0.61876313336768674"/>
    <n v="1933084899.0899999"/>
    <n v="34594726189.32"/>
    <n v="55909481874"/>
    <n v="81"/>
    <n v="3010"/>
    <n v="61"/>
    <n v="6713"/>
    <n v="121"/>
    <n v="216466"/>
    <n v="1.728541927377035"/>
    <n v="46"/>
    <n v="1.9699999999999999E-2"/>
    <n v="7"/>
    <s v=""/>
  </r>
  <r>
    <x v="1"/>
    <x v="206"/>
    <x v="0"/>
    <n v="3"/>
    <x v="4944"/>
    <n v="1721865600"/>
    <n v="0.61885185700000001"/>
    <n v="0.62150315896404162"/>
    <n v="0.6177112460834171"/>
    <n v="0.62110551987748797"/>
    <n v="1947803810.1199999"/>
    <n v="34725687805.43"/>
    <n v="55909481874"/>
    <n v="81"/>
    <n v="2935"/>
    <n v="53"/>
    <n v="6749"/>
    <n v="86"/>
    <n v="215196"/>
    <n v="1.7510222296021087"/>
    <n v="47"/>
    <n v="1.9900000000000001E-2"/>
    <n v="2"/>
    <s v=""/>
  </r>
  <r>
    <x v="1"/>
    <x v="206"/>
    <x v="1"/>
    <n v="3"/>
    <x v="4945"/>
    <n v="1721869200"/>
    <n v="0.62112865279999996"/>
    <n v="0.6211286527688199"/>
    <n v="0.59959216150130201"/>
    <n v="0.60656335477030132"/>
    <n v="2087329819.04"/>
    <n v="33912642888.959999"/>
    <n v="55909481874"/>
    <n v="81"/>
    <n v="3045"/>
    <n v="74"/>
    <n v="6827"/>
    <n v="151"/>
    <n v="186515"/>
    <n v="1.7385259072701296"/>
    <n v="48"/>
    <n v="1.9900000000000001E-2"/>
    <n v="7"/>
    <s v=""/>
  </r>
  <r>
    <x v="1"/>
    <x v="206"/>
    <x v="2"/>
    <n v="3"/>
    <x v="4946"/>
    <n v="1721872800"/>
    <n v="0.60650746440000003"/>
    <n v="0.60805041589522013"/>
    <n v="0.59834893842436632"/>
    <n v="0.60227892985587739"/>
    <n v="2145627877.3199999"/>
    <n v="33673102911.869999"/>
    <n v="55909481874"/>
    <n v="82"/>
    <n v="2941"/>
    <n v="58"/>
    <n v="6865"/>
    <n v="107"/>
    <n v="176944"/>
    <n v="1.75795304101549"/>
    <n v="48"/>
    <n v="0.02"/>
    <n v="10"/>
    <s v=""/>
  </r>
  <r>
    <x v="1"/>
    <x v="206"/>
    <x v="3"/>
    <n v="3"/>
    <x v="4947"/>
    <n v="1721876400"/>
    <n v="0.60229480909999999"/>
    <n v="0.60606536349999995"/>
    <n v="0.59753527913226612"/>
    <n v="0.60589921257411128"/>
    <n v="2167456957.9499998"/>
    <n v="33875511042.880001"/>
    <n v="55909481874"/>
    <n v="81"/>
    <n v="2943"/>
    <n v="42"/>
    <n v="6817"/>
    <n v="112"/>
    <n v="191972"/>
    <n v="1.7530054644808744"/>
    <n v="48"/>
    <n v="0.02"/>
    <n v="10"/>
    <s v=""/>
  </r>
  <r>
    <x v="1"/>
    <x v="206"/>
    <x v="4"/>
    <n v="3"/>
    <x v="4948"/>
    <n v="1721880000"/>
    <n v="0.60606412269999999"/>
    <n v="0.60607397439999999"/>
    <n v="0.5988975925762906"/>
    <n v="0.60007482529823053"/>
    <n v="2187424042.0799999"/>
    <n v="33549872568.060001"/>
    <n v="55909481874"/>
    <n v="82"/>
    <n v="2899"/>
    <n v="57"/>
    <n v="6854"/>
    <n v="102"/>
    <n v="202111"/>
    <n v="1.8166445350911369"/>
    <n v="49"/>
    <n v="0.02"/>
    <n v="15"/>
    <s v=""/>
  </r>
  <r>
    <x v="1"/>
    <x v="206"/>
    <x v="5"/>
    <n v="3"/>
    <x v="4949"/>
    <n v="1721883600"/>
    <n v="0.60007903110000005"/>
    <n v="0.60200854770464407"/>
    <n v="0.59976312484956706"/>
    <n v="0.60038443641032724"/>
    <n v="2182599989.52"/>
    <n v="33567182764.91"/>
    <n v="55909481874"/>
    <n v="81"/>
    <n v="3011"/>
    <n v="75"/>
    <n v="6833"/>
    <n v="189"/>
    <n v="184307"/>
    <n v="1.8058851823856821"/>
    <n v="49"/>
    <n v="2.01E-2"/>
    <n v="23"/>
    <s v=""/>
  </r>
  <r>
    <x v="1"/>
    <x v="206"/>
    <x v="6"/>
    <n v="3"/>
    <x v="4950"/>
    <n v="1721887200"/>
    <n v="0.60040795300000005"/>
    <n v="0.61196827970143219"/>
    <n v="0.60036563129999998"/>
    <n v="0.611453695096425"/>
    <n v="2227880216.25"/>
    <n v="34186059282.779999"/>
    <n v="55909481874"/>
    <n v="83"/>
    <n v="3010"/>
    <n v="72"/>
    <n v="7042"/>
    <n v="109"/>
    <n v="193520"/>
    <n v="1.8675032685285125"/>
    <n v="49"/>
    <n v="0.02"/>
    <n v="2"/>
    <s v=""/>
  </r>
  <r>
    <x v="1"/>
    <x v="206"/>
    <x v="7"/>
    <n v="3"/>
    <x v="4951"/>
    <n v="1721890800"/>
    <n v="0.61150248750000002"/>
    <n v="0.61220643471203051"/>
    <n v="0.6067932758839677"/>
    <n v="0.61012402378558084"/>
    <n v="2288276756.5500002"/>
    <n v="34111718048.73"/>
    <n v="55909481874"/>
    <n v="83"/>
    <n v="3269"/>
    <n v="88"/>
    <n v="7798"/>
    <n v="192"/>
    <n v="271220"/>
    <n v="1.913539803247472"/>
    <n v="49"/>
    <n v="1.9900000000000001E-2"/>
    <n v="6"/>
    <s v=""/>
  </r>
  <r>
    <x v="1"/>
    <x v="206"/>
    <x v="8"/>
    <n v="3"/>
    <x v="4952"/>
    <n v="1721894400"/>
    <n v="0.61044275250000002"/>
    <n v="0.61202099974039392"/>
    <n v="0.60725961952453966"/>
    <n v="0.60860537969078665"/>
    <n v="2250417254.3099999"/>
    <n v="34026811444.240002"/>
    <n v="55909481874"/>
    <n v="83"/>
    <n v="3295"/>
    <n v="82"/>
    <n v="7786"/>
    <n v="161"/>
    <n v="252227"/>
    <n v="1.9713089227933542"/>
    <n v="50"/>
    <n v="1.9800000000000002E-2"/>
    <n v="13"/>
    <s v=""/>
  </r>
  <r>
    <x v="1"/>
    <x v="206"/>
    <x v="9"/>
    <n v="3"/>
    <x v="4953"/>
    <n v="1721898000"/>
    <n v="0.60864251146325976"/>
    <n v="0.61152011813541929"/>
    <n v="0.60610198149619432"/>
    <n v="0.60626403372827586"/>
    <n v="2185640306.29"/>
    <n v="33895908004.59"/>
    <n v="55909481874"/>
    <n v="82"/>
    <n v="3111"/>
    <n v="66"/>
    <n v="7166"/>
    <n v="122"/>
    <n v="268635"/>
    <n v="1.7759999603460797"/>
    <n v="49"/>
    <n v="1.9699999999999999E-2"/>
    <n v="22"/>
    <s v=""/>
  </r>
  <r>
    <x v="1"/>
    <x v="206"/>
    <x v="10"/>
    <n v="3"/>
    <x v="4954"/>
    <n v="1721901600"/>
    <n v="0.6061660056"/>
    <n v="0.60659313209870058"/>
    <n v="0.60034974984724221"/>
    <n v="0.60375949665044615"/>
    <n v="2101105330.99"/>
    <n v="33755880634.23"/>
    <n v="55909481874"/>
    <n v="83"/>
    <n v="3140"/>
    <n v="72"/>
    <n v="7237"/>
    <n v="82"/>
    <n v="248319"/>
    <n v="1.8192924945700264"/>
    <n v="43"/>
    <n v="1.9699999999999999E-2"/>
    <n v="25"/>
    <s v=""/>
  </r>
  <r>
    <x v="1"/>
    <x v="206"/>
    <x v="11"/>
    <n v="3"/>
    <x v="4955"/>
    <n v="1721905200"/>
    <n v="0.60377072990000002"/>
    <n v="0.6109788390851606"/>
    <n v="0.60368752848765594"/>
    <n v="0.61094265492473554"/>
    <n v="2047399025.8800001"/>
    <n v="34157487291.56794"/>
    <n v="55909481874"/>
    <n v="82"/>
    <n v="3054"/>
    <n v="97"/>
    <n v="7111"/>
    <n v="181"/>
    <n v="397004"/>
    <n v="1.8110230204430908"/>
    <n v="49"/>
    <n v="1.9699999999999999E-2"/>
    <n v="41"/>
    <s v=""/>
  </r>
  <r>
    <x v="1"/>
    <x v="206"/>
    <x v="12"/>
    <n v="3"/>
    <x v="4956"/>
    <n v="1721908800"/>
    <n v="0.61094265489999999"/>
    <n v="0.62382447431933719"/>
    <n v="0.61082271227508034"/>
    <n v="0.61910438624879471"/>
    <n v="2123238741.7"/>
    <n v="34613805461.089996"/>
    <n v="55909481874"/>
    <n v="81"/>
    <n v="3134"/>
    <n v="98"/>
    <n v="7320"/>
    <n v="137"/>
    <n v="324642"/>
    <n v="1.8400929096092065"/>
    <n v="49"/>
    <n v="1.9599999999999999E-2"/>
    <n v="18"/>
    <s v=""/>
  </r>
  <r>
    <x v="1"/>
    <x v="206"/>
    <x v="13"/>
    <n v="3"/>
    <x v="4957"/>
    <n v="1721912400"/>
    <n v="0.61869294429999999"/>
    <n v="0.61999521069316088"/>
    <n v="0.60431894149999998"/>
    <n v="0.60470039330026493"/>
    <n v="2143562399.0899999"/>
    <n v="33808485678.419998"/>
    <n v="55909481874"/>
    <n v="81"/>
    <n v="3252"/>
    <n v="143"/>
    <n v="7465"/>
    <n v="257"/>
    <n v="340980"/>
    <n v="1.8454928195125329"/>
    <n v="49"/>
    <n v="1.9400000000000001E-2"/>
    <n v="42"/>
    <s v=""/>
  </r>
  <r>
    <x v="1"/>
    <x v="206"/>
    <x v="14"/>
    <n v="3"/>
    <x v="4958"/>
    <n v="1721916000"/>
    <n v="0.6043168257"/>
    <n v="0.616723519"/>
    <n v="0.60267022803342429"/>
    <n v="0.61692107355699544"/>
    <n v="2191486472.4000001"/>
    <n v="34491737579.720001"/>
    <n v="55909481874"/>
    <n v="82"/>
    <n v="3258"/>
    <n v="113"/>
    <n v="7509"/>
    <n v="183"/>
    <n v="364355"/>
    <n v="1.8499265843491628"/>
    <n v="48"/>
    <n v="1.9E-2"/>
    <n v="5"/>
    <s v=""/>
  </r>
  <r>
    <x v="1"/>
    <x v="206"/>
    <x v="15"/>
    <n v="3"/>
    <x v="4959"/>
    <n v="1721919600"/>
    <n v="0.61674294299999999"/>
    <n v="0.61977590597770071"/>
    <n v="0.61364713504600754"/>
    <n v="0.6176099464457302"/>
    <n v="2172486406.25"/>
    <n v="34530252106.010002"/>
    <n v="55909481874"/>
    <n v="82"/>
    <n v="3254"/>
    <n v="150"/>
    <n v="7592"/>
    <n v="263"/>
    <n v="315988"/>
    <n v="1.88093987533075"/>
    <n v="48"/>
    <n v="1.9E-2"/>
    <n v="21"/>
    <s v=""/>
  </r>
  <r>
    <x v="1"/>
    <x v="206"/>
    <x v="16"/>
    <n v="3"/>
    <x v="4960"/>
    <n v="1721923200"/>
    <n v="0.61756721780000001"/>
    <n v="0.6176099464"/>
    <n v="0.60931631477381332"/>
    <n v="0.61319929568646037"/>
    <n v="2163028547.98"/>
    <n v="34283654907.330002"/>
    <n v="55909481874"/>
    <n v="82"/>
    <n v="3207"/>
    <n v="106"/>
    <n v="7415"/>
    <n v="183"/>
    <n v="365613"/>
    <n v="1.8973996796298858"/>
    <n v="48"/>
    <n v="1.89E-2"/>
    <n v="8"/>
    <s v=""/>
  </r>
  <r>
    <x v="1"/>
    <x v="206"/>
    <x v="17"/>
    <n v="3"/>
    <x v="4961"/>
    <n v="1721926800"/>
    <n v="0.61368938559999997"/>
    <n v="0.62348373569595739"/>
    <n v="0.61319929569999998"/>
    <n v="0.61554481107417314"/>
    <n v="2218421868.98"/>
    <n v="34414791457.389999"/>
    <n v="55909481874"/>
    <n v="82"/>
    <n v="3175"/>
    <n v="97"/>
    <n v="7337"/>
    <n v="125"/>
    <n v="421479"/>
    <n v="1.8449089615252119"/>
    <n v="48"/>
    <n v="1.8200000000000001E-2"/>
    <n v="4"/>
    <s v=""/>
  </r>
  <r>
    <x v="1"/>
    <x v="206"/>
    <x v="18"/>
    <n v="3"/>
    <x v="4962"/>
    <n v="1721930400"/>
    <n v="0.61564458290000001"/>
    <n v="0.61662866778538583"/>
    <n v="0.60344889989999995"/>
    <n v="0.60333010737683967"/>
    <n v="2220518255.5599999"/>
    <n v="33731873702.419998"/>
    <n v="55909481874"/>
    <n v="82"/>
    <n v="3135"/>
    <n v="98"/>
    <n v="7223"/>
    <n v="140"/>
    <n v="378601"/>
    <n v="1.8464692634318305"/>
    <n v="48"/>
    <n v="1.7600000000000001E-2"/>
    <n v="23"/>
    <s v=""/>
  </r>
  <r>
    <x v="1"/>
    <x v="206"/>
    <x v="19"/>
    <n v="3"/>
    <x v="4963"/>
    <n v="1721934000"/>
    <n v="0.60344889989999995"/>
    <n v="0.60348297004396534"/>
    <n v="0.59863838604388786"/>
    <n v="0.60098575551119193"/>
    <n v="2250156946.7399998"/>
    <n v="33600802204.290001"/>
    <n v="55909481874"/>
    <n v="81"/>
    <n v="3230"/>
    <n v="87"/>
    <n v="7369"/>
    <n v="144"/>
    <n v="478432"/>
    <n v="1.8695880512798395"/>
    <n v="47"/>
    <n v="1.7299999999999999E-2"/>
    <n v="118"/>
    <s v=""/>
  </r>
  <r>
    <x v="1"/>
    <x v="206"/>
    <x v="20"/>
    <n v="3"/>
    <x v="4964"/>
    <n v="1721937600"/>
    <n v="0.60116597999999999"/>
    <n v="0.60117065869999997"/>
    <n v="0.58693859300642681"/>
    <n v="0.59239561290325393"/>
    <n v="2338124493.27"/>
    <n v="33120531781.849998"/>
    <n v="55909481874"/>
    <n v="81"/>
    <n v="3130"/>
    <n v="74"/>
    <n v="7218"/>
    <n v="122"/>
    <n v="420790"/>
    <n v="1.8469663743625304"/>
    <n v="47"/>
    <n v="1.7500000000000002E-2"/>
    <n v="192"/>
    <s v=""/>
  </r>
  <r>
    <x v="1"/>
    <x v="206"/>
    <x v="21"/>
    <n v="3"/>
    <x v="4965"/>
    <n v="1721941200"/>
    <n v="0.5921638749"/>
    <n v="0.60203108866785549"/>
    <n v="0.59206879739999996"/>
    <n v="0.59998877680771323"/>
    <n v="2337994647.25"/>
    <n v="33545061641.529999"/>
    <n v="55909481874"/>
    <n v="81"/>
    <n v="3266"/>
    <n v="97"/>
    <n v="7313"/>
    <n v="146"/>
    <n v="406372"/>
    <n v="1.8555026958452268"/>
    <n v="46"/>
    <n v="1.7399999999999999E-2"/>
    <n v="181"/>
    <s v=""/>
  </r>
  <r>
    <x v="1"/>
    <x v="206"/>
    <x v="22"/>
    <n v="3"/>
    <x v="4966"/>
    <n v="1721944800"/>
    <n v="0.59998659789999997"/>
    <n v="0.600030014"/>
    <n v="0.59469211527811805"/>
    <n v="0.59704668447890707"/>
    <n v="2329367936.02"/>
    <n v="33411251149.540001"/>
    <n v="55960868753"/>
    <n v="81"/>
    <n v="3059"/>
    <n v="79"/>
    <n v="6905"/>
    <n v="119"/>
    <n v="345647"/>
    <n v="1.8409994987575586"/>
    <n v="59"/>
    <n v="1.7399999999999999E-2"/>
    <n v="66"/>
    <s v=""/>
  </r>
  <r>
    <x v="1"/>
    <x v="206"/>
    <x v="23"/>
    <n v="3"/>
    <x v="4967"/>
    <n v="1721948400"/>
    <n v="0.59707717220000001"/>
    <n v="0.5999142631213612"/>
    <n v="0.59600033056404411"/>
    <n v="0.59981741522821741"/>
    <n v="2306853708.77"/>
    <n v="33566303649.349998"/>
    <n v="55960868753"/>
    <n v="81"/>
    <n v="3103"/>
    <n v="43"/>
    <n v="6930"/>
    <n v="87"/>
    <n v="320896"/>
    <n v="1.8469607767362899"/>
    <n v="47"/>
    <n v="1.7399999999999999E-2"/>
    <n v="173"/>
    <s v=""/>
  </r>
  <r>
    <x v="1"/>
    <x v="207"/>
    <x v="0"/>
    <n v="3"/>
    <x v="4968"/>
    <n v="1721952000"/>
    <n v="0.59981411900000003"/>
    <n v="0.6067028277892953"/>
    <n v="0.59830209409566038"/>
    <n v="0.60553363474214161"/>
    <n v="2324090752.3499999"/>
    <n v="33886188259.330002"/>
    <n v="55960868753"/>
    <n v="83"/>
    <n v="3042"/>
    <n v="45"/>
    <n v="6982"/>
    <n v="83"/>
    <n v="282621"/>
    <n v="1.8706712928851794"/>
    <n v="47"/>
    <n v="1.72E-2"/>
    <n v="183"/>
    <s v=""/>
  </r>
  <r>
    <x v="1"/>
    <x v="207"/>
    <x v="1"/>
    <n v="3"/>
    <x v="4969"/>
    <n v="1721955600"/>
    <n v="0.60555988419999995"/>
    <n v="0.60638049856342746"/>
    <n v="0.6013148774"/>
    <n v="0.60169424970216712"/>
    <n v="2146642147.8399999"/>
    <n v="33671332937.02"/>
    <n v="55960868753"/>
    <n v="82"/>
    <n v="3054"/>
    <n v="47"/>
    <n v="6813"/>
    <n v="59"/>
    <n v="241031"/>
    <n v="1.8179974543232476"/>
    <n v="47"/>
    <n v="1.6799999999999999E-2"/>
    <n v="227"/>
    <s v=""/>
  </r>
  <r>
    <x v="1"/>
    <x v="207"/>
    <x v="2"/>
    <n v="3"/>
    <x v="4970"/>
    <n v="1721959200"/>
    <n v="0.60172772679999997"/>
    <n v="0.60604094469693959"/>
    <n v="0.60060623439286198"/>
    <n v="0.60578854955999262"/>
    <n v="2101135936.28"/>
    <n v="33900453514"/>
    <n v="55960868753"/>
    <n v="82"/>
    <n v="3004"/>
    <n v="33"/>
    <n v="6697"/>
    <n v="46"/>
    <n v="205739"/>
    <n v="1.8199655410436606"/>
    <n v="47"/>
    <n v="1.6500000000000001E-2"/>
    <n v="270"/>
    <s v=""/>
  </r>
  <r>
    <x v="1"/>
    <x v="207"/>
    <x v="3"/>
    <n v="3"/>
    <x v="4971"/>
    <n v="1721962800"/>
    <n v="0.60603486559999997"/>
    <n v="0.60758574949618172"/>
    <n v="0.60390806565558697"/>
    <n v="0.60553399340831582"/>
    <n v="2078207357.97"/>
    <n v="33886208330.60273"/>
    <n v="55960868753"/>
    <n v="82"/>
    <n v="3041"/>
    <n v="28"/>
    <n v="6696"/>
    <n v="31"/>
    <n v="213803"/>
    <n v="1.8086543136513427"/>
    <n v="47"/>
    <n v="1.6199999999999999E-2"/>
    <n v="413"/>
    <s v=""/>
  </r>
  <r>
    <x v="1"/>
    <x v="207"/>
    <x v="4"/>
    <n v="3"/>
    <x v="4972"/>
    <n v="1721966400"/>
    <n v="0.6050283648"/>
    <n v="0.60845382749999999"/>
    <n v="0.60259489649999998"/>
    <n v="0.60419160518238468"/>
    <n v="2063975290.0999999"/>
    <n v="33811087119.275826"/>
    <n v="55960868753"/>
    <n v="82"/>
    <n v="3091"/>
    <n v="42"/>
    <n v="6881"/>
    <n v="47"/>
    <n v="207777"/>
    <n v="1.8644008095959335"/>
    <n v="50"/>
    <n v="1.6199999999999999E-2"/>
    <n v="186"/>
    <s v=""/>
  </r>
  <r>
    <x v="1"/>
    <x v="207"/>
    <x v="5"/>
    <n v="3"/>
    <x v="4973"/>
    <n v="1721970000"/>
    <n v="0.60432482639999996"/>
    <n v="0.6066961944"/>
    <n v="0.60385665889999995"/>
    <n v="0.60589852498347085"/>
    <n v="2051913010.9100001"/>
    <n v="33906607834.236305"/>
    <n v="55960868753"/>
    <n v="82"/>
    <n v="3040"/>
    <n v="35"/>
    <n v="6620"/>
    <n v="36"/>
    <n v="219061"/>
    <n v="1.8206269887324642"/>
    <n v="46"/>
    <n v="1.6199999999999999E-2"/>
    <n v="306"/>
    <s v=""/>
  </r>
  <r>
    <x v="1"/>
    <x v="207"/>
    <x v="6"/>
    <n v="3"/>
    <x v="4974"/>
    <n v="1721973600"/>
    <n v="0.60639776163320469"/>
    <n v="0.60818712490000004"/>
    <n v="0.60453858930000004"/>
    <n v="0.60501644713143732"/>
    <n v="2029802876.72"/>
    <n v="33857245991.328728"/>
    <n v="55960868753"/>
    <n v="83"/>
    <n v="3082"/>
    <n v="34"/>
    <n v="6863"/>
    <n v="36"/>
    <n v="204938"/>
    <n v="1.8751314887117794"/>
    <n v="46"/>
    <n v="1.61E-2"/>
    <n v="668"/>
    <s v=""/>
  </r>
  <r>
    <x v="1"/>
    <x v="207"/>
    <x v="7"/>
    <n v="3"/>
    <x v="4975"/>
    <n v="1721977200"/>
    <n v="0.60528307839999995"/>
    <n v="0.60640236290000005"/>
    <n v="0.59952891127535723"/>
    <n v="0.59952891127535723"/>
    <n v="1947993412.0699999"/>
    <n v="33550158717.509247"/>
    <n v="55960868753"/>
    <n v="82"/>
    <n v="3051"/>
    <n v="63"/>
    <n v="6652"/>
    <n v="152"/>
    <n v="205253"/>
    <n v="1.8287084128284499"/>
    <n v="46"/>
    <n v="1.6E-2"/>
    <n v="735"/>
    <s v=""/>
  </r>
  <r>
    <x v="1"/>
    <x v="207"/>
    <x v="8"/>
    <n v="3"/>
    <x v="4976"/>
    <n v="1721980800"/>
    <n v="0.59952891129999997"/>
    <n v="0.60306108650000001"/>
    <n v="0.59857553009999998"/>
    <n v="0.60258271090793458"/>
    <n v="1958656705.04"/>
    <n v="33721051997.945869"/>
    <n v="55960868753"/>
    <n v="83"/>
    <n v="3232"/>
    <n v="46"/>
    <n v="7261"/>
    <n v="92"/>
    <n v="237767"/>
    <n v="1.9083538115825853"/>
    <n v="45"/>
    <n v="1.61E-2"/>
    <n v="582"/>
    <s v=""/>
  </r>
  <r>
    <x v="1"/>
    <x v="207"/>
    <x v="9"/>
    <n v="3"/>
    <x v="4977"/>
    <n v="1721984400"/>
    <n v="0.60203896946966717"/>
    <n v="0.60400093590000004"/>
    <n v="0.6007357136"/>
    <n v="0.60078516061387643"/>
    <n v="1947463317.74"/>
    <n v="33620459521.863163"/>
    <n v="55960868753"/>
    <n v="83"/>
    <n v="3165"/>
    <n v="52"/>
    <n v="7122"/>
    <n v="130"/>
    <n v="273234"/>
    <n v="1.8630079652615195"/>
    <n v="46"/>
    <n v="1.6299999999999999E-2"/>
    <n v="576"/>
    <s v=""/>
  </r>
  <r>
    <x v="1"/>
    <x v="207"/>
    <x v="10"/>
    <n v="3"/>
    <x v="4978"/>
    <n v="1721988000"/>
    <n v="0.60097259349999999"/>
    <n v="0.6009728298"/>
    <n v="0.59749788540000004"/>
    <n v="0.59922299177204363"/>
    <n v="1916582325.3699999"/>
    <n v="33533039196.335331"/>
    <n v="55960868753"/>
    <n v="83"/>
    <n v="3018"/>
    <n v="54"/>
    <n v="6891"/>
    <n v="61"/>
    <n v="260693"/>
    <n v="1.8168443699180561"/>
    <n v="61"/>
    <n v="1.6400000000000001E-2"/>
    <n v="399"/>
    <s v=""/>
  </r>
  <r>
    <x v="1"/>
    <x v="207"/>
    <x v="11"/>
    <n v="3"/>
    <x v="4979"/>
    <n v="1721991600"/>
    <n v="0.59934528440000001"/>
    <n v="0.60169867060000004"/>
    <n v="0.59868893540000001"/>
    <n v="0.60018539867018061"/>
    <n v="1896042620.72"/>
    <n v="33586896322.448959"/>
    <n v="55960868753"/>
    <n v="83"/>
    <n v="3124"/>
    <n v="58"/>
    <n v="7094"/>
    <n v="117"/>
    <n v="273782"/>
    <n v="1.8526208029416298"/>
    <n v="45"/>
    <n v="1.61E-2"/>
    <n v="726"/>
    <s v=""/>
  </r>
  <r>
    <x v="1"/>
    <x v="207"/>
    <x v="12"/>
    <n v="3"/>
    <x v="4980"/>
    <n v="1721995200"/>
    <n v="0.60170204436546726"/>
    <n v="0.60171163260000005"/>
    <n v="0.59793918310000005"/>
    <n v="0.59851714380904453"/>
    <n v="1773692349.01"/>
    <n v="33493539331.118366"/>
    <n v="55960868753"/>
    <n v="83"/>
    <n v="3207"/>
    <n v="109"/>
    <n v="7293"/>
    <n v="133"/>
    <n v="272343"/>
    <n v="1.8626496977312605"/>
    <n v="45"/>
    <n v="1.5599999999999999E-2"/>
    <n v="832"/>
    <s v=""/>
  </r>
  <r>
    <x v="1"/>
    <x v="207"/>
    <x v="13"/>
    <n v="3"/>
    <x v="4981"/>
    <n v="1721998800"/>
    <n v="0.59855251440000001"/>
    <n v="0.60036241720000005"/>
    <n v="0.59466706849999995"/>
    <n v="0.59684118585217838"/>
    <n v="1719056967.6500001"/>
    <n v="33399751267.858635"/>
    <n v="55960868753"/>
    <n v="82"/>
    <n v="3198"/>
    <n v="72"/>
    <n v="7236"/>
    <n v="85"/>
    <n v="245590"/>
    <n v="1.8879936545044669"/>
    <n v="45"/>
    <n v="1.55E-2"/>
    <n v="691"/>
    <s v=""/>
  </r>
  <r>
    <x v="1"/>
    <x v="207"/>
    <x v="14"/>
    <n v="3"/>
    <x v="4982"/>
    <n v="1722002400"/>
    <n v="0.59684118590000002"/>
    <n v="0.59697964339999998"/>
    <n v="0.58745938149999999"/>
    <n v="0.58791992772721424"/>
    <n v="1730701535.45"/>
    <n v="32900509912.815884"/>
    <n v="55960868753"/>
    <n v="82"/>
    <n v="3131"/>
    <n v="87"/>
    <n v="7230"/>
    <n v="142"/>
    <n v="312343"/>
    <n v="1.8961795784344322"/>
    <n v="45"/>
    <n v="1.54E-2"/>
    <n v="858"/>
    <s v=""/>
  </r>
  <r>
    <x v="1"/>
    <x v="207"/>
    <x v="15"/>
    <n v="3"/>
    <x v="4983"/>
    <n v="1722006000"/>
    <n v="0.58849056840000002"/>
    <n v="0.59335897680000005"/>
    <n v="0.58836722789999996"/>
    <n v="0.59264232731937083"/>
    <n v="1723016586.02"/>
    <n v="33164779496.591778"/>
    <n v="55960868753"/>
    <n v="82"/>
    <n v="3254"/>
    <n v="148"/>
    <n v="7319"/>
    <n v="232"/>
    <n v="232448"/>
    <n v="1.9143148588915335"/>
    <n v="45"/>
    <n v="1.4999999999999999E-2"/>
    <n v="731"/>
    <s v=""/>
  </r>
  <r>
    <x v="1"/>
    <x v="207"/>
    <x v="16"/>
    <n v="3"/>
    <x v="4984"/>
    <n v="1722009600"/>
    <n v="0.59266528839999999"/>
    <n v="0.59715096540000001"/>
    <n v="0.59078734769999997"/>
    <n v="0.59595269276370844"/>
    <n v="1723223051.3299999"/>
    <n v="33350030422.746822"/>
    <n v="55960868753"/>
    <n v="82"/>
    <n v="3490"/>
    <n v="102"/>
    <n v="7823"/>
    <n v="134"/>
    <n v="263555"/>
    <n v="2.0146689947515077"/>
    <n v="45"/>
    <n v="1.47E-2"/>
    <n v="692"/>
    <s v=""/>
  </r>
  <r>
    <x v="1"/>
    <x v="207"/>
    <x v="17"/>
    <n v="3"/>
    <x v="4985"/>
    <n v="1722013200"/>
    <n v="0.59537177730000002"/>
    <n v="0.59681834519999999"/>
    <n v="0.59508216790000001"/>
    <n v="0.59548355849746426"/>
    <n v="1643436895.76"/>
    <n v="33323777261.645996"/>
    <n v="55960868753"/>
    <n v="81"/>
    <n v="3056"/>
    <n v="69"/>
    <n v="6695"/>
    <n v="86"/>
    <n v="242833"/>
    <n v="1.7860668114372302"/>
    <n v="44"/>
    <n v="1.46E-2"/>
    <n v="706"/>
    <s v=""/>
  </r>
  <r>
    <x v="1"/>
    <x v="207"/>
    <x v="18"/>
    <n v="3"/>
    <x v="4986"/>
    <n v="1722016800"/>
    <n v="0.5954125093"/>
    <n v="0.59936491150000004"/>
    <n v="0.59526220289999998"/>
    <n v="0.59873491361821329"/>
    <n v="1609735347.3800001"/>
    <n v="33505725918.827625"/>
    <n v="55960868753"/>
    <n v="81"/>
    <n v="3074"/>
    <n v="61"/>
    <n v="6848"/>
    <n v="99"/>
    <n v="275712"/>
    <n v="1.780305886084341"/>
    <n v="44"/>
    <n v="1.41E-2"/>
    <n v="691"/>
    <s v=""/>
  </r>
  <r>
    <x v="1"/>
    <x v="207"/>
    <x v="19"/>
    <n v="3"/>
    <x v="4987"/>
    <n v="1722020400"/>
    <n v="0.59872051019999994"/>
    <n v="0.60214270709999995"/>
    <n v="0.59859432349999997"/>
    <n v="0.60110297464835871"/>
    <n v="1568683618.51"/>
    <n v="33638244671.33469"/>
    <n v="55960868753"/>
    <n v="82"/>
    <n v="3050"/>
    <n v="58"/>
    <n v="6769"/>
    <n v="84"/>
    <n v="284799"/>
    <n v="1.8030520565022017"/>
    <n v="43"/>
    <n v="1.3899999999999999E-2"/>
    <n v="687"/>
    <s v=""/>
  </r>
  <r>
    <x v="1"/>
    <x v="207"/>
    <x v="20"/>
    <n v="3"/>
    <x v="4988"/>
    <n v="1722024000"/>
    <n v="0.60047323270329611"/>
    <n v="0.60084383419999998"/>
    <n v="0.5977673376"/>
    <n v="0.59819061319742395"/>
    <n v="1457803370.9000001"/>
    <n v="33475266394.417633"/>
    <n v="55960868753"/>
    <n v="82"/>
    <n v="2976"/>
    <n v="71"/>
    <n v="6654"/>
    <n v="99"/>
    <n v="284874"/>
    <n v="1.7034283607766036"/>
    <n v="43"/>
    <n v="1.3299999999999999E-2"/>
    <n v="573"/>
    <s v=""/>
  </r>
  <r>
    <x v="1"/>
    <x v="207"/>
    <x v="21"/>
    <n v="3"/>
    <x v="4989"/>
    <n v="1722027600"/>
    <n v="0.59858847189999997"/>
    <n v="0.60507907309999998"/>
    <n v="0.59858847189999997"/>
    <n v="0.60359874893185117"/>
    <n v="1424641863.5999999"/>
    <n v="33777910368.450321"/>
    <n v="55960868753"/>
    <n v="83"/>
    <n v="2950"/>
    <n v="87"/>
    <n v="6616"/>
    <n v="128"/>
    <n v="259497"/>
    <n v="1.7340752603340768"/>
    <n v="43"/>
    <n v="1.23E-2"/>
    <n v="543"/>
    <s v=""/>
  </r>
  <r>
    <x v="1"/>
    <x v="207"/>
    <x v="22"/>
    <n v="3"/>
    <x v="4990"/>
    <n v="1722031200"/>
    <n v="0.60363393519999997"/>
    <n v="0.60526810992263136"/>
    <n v="0.60318282619999997"/>
    <n v="0.60349890390772687"/>
    <n v="1399978108.8599999"/>
    <n v="33772322954.15966"/>
    <n v="55960868753"/>
    <n v="82"/>
    <n v="2945"/>
    <n v="45"/>
    <n v="6776"/>
    <n v="77"/>
    <n v="200968"/>
    <n v="1.8009445922492404"/>
    <n v="42"/>
    <n v="1.1900000000000001E-2"/>
    <n v="472"/>
    <s v=""/>
  </r>
  <r>
    <x v="1"/>
    <x v="207"/>
    <x v="23"/>
    <n v="3"/>
    <x v="4991"/>
    <n v="1722034800"/>
    <n v="0.60354720036718323"/>
    <n v="0.60414768159999999"/>
    <n v="0.6027261303"/>
    <n v="0.60389470599336015"/>
    <n v="1385845115.73"/>
    <n v="33794472382.725948"/>
    <n v="55960868753"/>
    <n v="83"/>
    <n v="2809"/>
    <n v="37"/>
    <n v="6381"/>
    <n v="65"/>
    <n v="177921"/>
    <n v="1.8384333701154461"/>
    <n v="42"/>
    <n v="1.18E-2"/>
    <n v="528"/>
    <s v=""/>
  </r>
  <r>
    <x v="1"/>
    <x v="208"/>
    <x v="0"/>
    <n v="3"/>
    <x v="4992"/>
    <n v="1722038400"/>
    <n v="0.6040689669"/>
    <n v="0.60407979329999995"/>
    <n v="0.59877253941634168"/>
    <n v="0.59877253941634168"/>
    <n v="1351265612.6199999"/>
    <n v="33507831491.178417"/>
    <n v="55960868753"/>
    <n v="82"/>
    <n v="2853"/>
    <n v="35"/>
    <n v="6241"/>
    <n v="51"/>
    <n v="171390"/>
    <n v="1.8125791424156878"/>
    <n v="42"/>
    <n v="1.14E-2"/>
    <n v="709"/>
    <s v=""/>
  </r>
  <r>
    <x v="1"/>
    <x v="208"/>
    <x v="1"/>
    <n v="3"/>
    <x v="4993"/>
    <n v="1722042000"/>
    <n v="0.59887037399999998"/>
    <n v="0.59890184690000003"/>
    <n v="0.59717844900000006"/>
    <n v="0.59781198888248732"/>
    <n v="1327568585.3399999"/>
    <n v="33454078248.822769"/>
    <n v="55960868753"/>
    <n v="80"/>
    <n v="2702"/>
    <n v="37"/>
    <n v="5999"/>
    <n v="53"/>
    <n v="165017"/>
    <n v="1.736841952883204"/>
    <n v="41"/>
    <n v="1.0699999999999999E-2"/>
    <n v="593"/>
    <s v=""/>
  </r>
  <r>
    <x v="1"/>
    <x v="208"/>
    <x v="2"/>
    <n v="3"/>
    <x v="4994"/>
    <n v="1722045600"/>
    <n v="0.59798493825346144"/>
    <n v="0.59803326050000005"/>
    <n v="0.59544975519999999"/>
    <n v="0.5966993092749957"/>
    <n v="1312992718.8099999"/>
    <n v="33391811731.343792"/>
    <n v="55960868753"/>
    <n v="81"/>
    <n v="2750"/>
    <n v="27"/>
    <n v="6138"/>
    <n v="28"/>
    <n v="149586"/>
    <n v="1.8072555214335557"/>
    <n v="41"/>
    <n v="1.0800000000000001E-2"/>
    <n v="756"/>
    <s v=""/>
  </r>
  <r>
    <x v="1"/>
    <x v="208"/>
    <x v="3"/>
    <n v="3"/>
    <x v="4995"/>
    <n v="1722049200"/>
    <n v="0.5968243339"/>
    <n v="0.59784210770000001"/>
    <n v="0.59561162950000002"/>
    <n v="0.59741643479091144"/>
    <n v="1289299273.72"/>
    <n v="33431942698.219379"/>
    <n v="55960868753"/>
    <n v="81"/>
    <n v="2612"/>
    <n v="28"/>
    <n v="5751"/>
    <n v="71"/>
    <n v="139646"/>
    <n v="1.7598188466775806"/>
    <n v="41"/>
    <n v="1.0800000000000001E-2"/>
    <n v="769"/>
    <s v=""/>
  </r>
  <r>
    <x v="1"/>
    <x v="208"/>
    <x v="4"/>
    <n v="3"/>
    <x v="4996"/>
    <n v="1722052800"/>
    <n v="0.59741643479999995"/>
    <n v="0.5998154993"/>
    <n v="0.59699595120000004"/>
    <n v="0.59936461352350245"/>
    <n v="1250258600.3800001"/>
    <n v="33540964472.581291"/>
    <n v="55960868753"/>
    <n v="81"/>
    <n v="2733"/>
    <n v="30"/>
    <n v="6147"/>
    <n v="51"/>
    <n v="135012"/>
    <n v="1.8342956895394118"/>
    <n v="41"/>
    <n v="1.0800000000000001E-2"/>
    <n v="614"/>
    <s v=""/>
  </r>
  <r>
    <x v="1"/>
    <x v="208"/>
    <x v="5"/>
    <n v="3"/>
    <x v="4997"/>
    <n v="1722056400"/>
    <n v="0.59916697900000004"/>
    <n v="0.60005470999999999"/>
    <n v="0.59768079110000005"/>
    <n v="0.59770552488444029"/>
    <n v="1237344054.6800001"/>
    <n v="33448120431.001137"/>
    <n v="55960868753"/>
    <n v="82"/>
    <n v="2765"/>
    <n v="29"/>
    <n v="6057"/>
    <n v="50"/>
    <n v="156636"/>
    <n v="1.831741106665578"/>
    <n v="41"/>
    <n v="1.09E-2"/>
    <n v="630"/>
    <s v=""/>
  </r>
  <r>
    <x v="1"/>
    <x v="208"/>
    <x v="6"/>
    <n v="3"/>
    <x v="4998"/>
    <n v="1722060000"/>
    <n v="0.59773875860000003"/>
    <n v="0.59961562049999995"/>
    <n v="0.59764078929999997"/>
    <n v="0.59923986419519248"/>
    <n v="1210705710.8900001"/>
    <n v="33533983391.792709"/>
    <n v="55960868753"/>
    <n v="81"/>
    <n v="2606"/>
    <n v="27"/>
    <n v="5796"/>
    <n v="67"/>
    <n v="135660"/>
    <n v="1.8357689895669029"/>
    <n v="41"/>
    <n v="1.09E-2"/>
    <n v="606"/>
    <s v=""/>
  </r>
  <r>
    <x v="1"/>
    <x v="208"/>
    <x v="7"/>
    <n v="3"/>
    <x v="4999"/>
    <n v="1722063600"/>
    <n v="0.59923715990000004"/>
    <n v="0.60367748809999999"/>
    <n v="0.5991330104"/>
    <n v="0.60153882739422671"/>
    <n v="1178391817.7"/>
    <n v="33662635369.641842"/>
    <n v="55960868753"/>
    <n v="80"/>
    <n v="2663"/>
    <n v="43"/>
    <n v="5904"/>
    <n v="51"/>
    <n v="136241"/>
    <n v="1.7622933693114997"/>
    <n v="41"/>
    <n v="1.0699999999999999E-2"/>
    <n v="278"/>
    <s v=""/>
  </r>
  <r>
    <x v="1"/>
    <x v="208"/>
    <x v="8"/>
    <n v="3"/>
    <x v="5000"/>
    <n v="1722067200"/>
    <n v="0.60132923760000001"/>
    <n v="0.60298827209999994"/>
    <n v="0.59983144970000002"/>
    <n v="0.60035524320733935"/>
    <n v="1130349302.47"/>
    <n v="33596400970.301311"/>
    <n v="55960868753"/>
    <n v="81"/>
    <n v="2713"/>
    <n v="63"/>
    <n v="6192"/>
    <n v="67"/>
    <n v="137590"/>
    <n v="1.9162684756505164"/>
    <n v="40"/>
    <n v="1.06E-2"/>
    <n v="547"/>
    <s v=""/>
  </r>
  <r>
    <x v="1"/>
    <x v="208"/>
    <x v="9"/>
    <n v="3"/>
    <x v="5001"/>
    <n v="1722070800"/>
    <n v="0.60037565589999997"/>
    <n v="0.60253490399999998"/>
    <n v="0.60004145310000001"/>
    <n v="0.60152124515284644"/>
    <n v="1105280240.54"/>
    <n v="33661651452.139576"/>
    <n v="55960868753"/>
    <n v="81"/>
    <n v="2694"/>
    <n v="104"/>
    <n v="6170"/>
    <n v="146"/>
    <n v="158596"/>
    <n v="1.8711371783130044"/>
    <n v="44"/>
    <n v="1.0500000000000001E-2"/>
    <n v="264"/>
    <s v=""/>
  </r>
  <r>
    <x v="1"/>
    <x v="208"/>
    <x v="10"/>
    <n v="3"/>
    <x v="5002"/>
    <n v="1722074400"/>
    <n v="0.60130061940439949"/>
    <n v="0.60131125730000001"/>
    <n v="0.59974854399999999"/>
    <n v="0.6001277318381214"/>
    <n v="1062292547.72"/>
    <n v="33583669236.428692"/>
    <n v="55960868753"/>
    <n v="81"/>
    <n v="2807"/>
    <n v="72"/>
    <n v="6457"/>
    <n v="99"/>
    <n v="176037"/>
    <n v="1.9561628065498282"/>
    <n v="40"/>
    <n v="1.04E-2"/>
    <n v="328"/>
    <s v=""/>
  </r>
  <r>
    <x v="1"/>
    <x v="208"/>
    <x v="11"/>
    <n v="3"/>
    <x v="5003"/>
    <n v="1722078000"/>
    <n v="0.60012999970000003"/>
    <n v="0.60128453959950823"/>
    <n v="0.59838415109999998"/>
    <n v="0.60120667389088478"/>
    <n v="1060552386.4299999"/>
    <n v="33644047771.040001"/>
    <n v="55960868753"/>
    <n v="81"/>
    <n v="2633"/>
    <n v="67"/>
    <n v="6175"/>
    <n v="169"/>
    <n v="162830"/>
    <n v="1.9455130325743468"/>
    <n v="40"/>
    <n v="1.04E-2"/>
    <n v="521"/>
    <s v=""/>
  </r>
  <r>
    <x v="1"/>
    <x v="208"/>
    <x v="12"/>
    <n v="3"/>
    <x v="5004"/>
    <n v="1722081600"/>
    <n v="0.6012844329"/>
    <n v="0.60216902550284224"/>
    <n v="0.60069693387496825"/>
    <n v="0.60164882567450517"/>
    <n v="1039147511.61"/>
    <n v="33668790968.970001"/>
    <n v="55960868753"/>
    <n v="80"/>
    <n v="2663"/>
    <n v="52"/>
    <n v="6111"/>
    <n v="128"/>
    <n v="193292"/>
    <n v="1.9262957814406081"/>
    <n v="39"/>
    <n v="1.0200000000000001E-2"/>
    <n v="402"/>
    <s v=""/>
  </r>
  <r>
    <x v="1"/>
    <x v="208"/>
    <x v="13"/>
    <n v="3"/>
    <x v="5005"/>
    <n v="1722085200"/>
    <n v="0.60166402460000001"/>
    <n v="0.6088714100204039"/>
    <n v="0.60155679724391842"/>
    <n v="0.6064418360772641"/>
    <n v="1022307484.16"/>
    <n v="33937011995.049999"/>
    <n v="55960868753"/>
    <n v="81"/>
    <n v="2879"/>
    <n v="72"/>
    <n v="6732"/>
    <n v="166"/>
    <n v="217638"/>
    <n v="2.130420197851858"/>
    <n v="40"/>
    <n v="9.4000000000000004E-3"/>
    <n v="263"/>
    <s v=""/>
  </r>
  <r>
    <x v="1"/>
    <x v="208"/>
    <x v="14"/>
    <n v="3"/>
    <x v="5006"/>
    <n v="1722088800"/>
    <n v="0.6065602698"/>
    <n v="0.60693938907649314"/>
    <n v="0.60148632739999996"/>
    <n v="0.60188512735999278"/>
    <n v="946758790.88"/>
    <n v="33682014616.580002"/>
    <n v="55960868753"/>
    <n v="80"/>
    <n v="2929"/>
    <n v="77"/>
    <n v="7055"/>
    <n v="103"/>
    <n v="232192"/>
    <n v="2.2438068704062388"/>
    <n v="40"/>
    <n v="9.4000000000000004E-3"/>
    <n v="100"/>
    <s v=""/>
  </r>
  <r>
    <x v="1"/>
    <x v="208"/>
    <x v="15"/>
    <n v="3"/>
    <x v="5007"/>
    <n v="1722092400"/>
    <n v="0.60184833500000001"/>
    <n v="0.60265614618954266"/>
    <n v="0.59698866660557937"/>
    <n v="0.59873111221102115"/>
    <n v="922250236.19000006"/>
    <n v="33505513188.779999"/>
    <n v="55960868753"/>
    <n v="81"/>
    <n v="2597"/>
    <n v="52"/>
    <n v="5975"/>
    <n v="88"/>
    <n v="212932"/>
    <n v="1.9300591777140348"/>
    <n v="40"/>
    <n v="8.6E-3"/>
    <n v="118"/>
    <s v=""/>
  </r>
  <r>
    <x v="1"/>
    <x v="208"/>
    <x v="16"/>
    <n v="3"/>
    <x v="5008"/>
    <n v="1722096000"/>
    <n v="0.5986825617"/>
    <n v="0.60009204017072759"/>
    <n v="0.59679768194261851"/>
    <n v="0.59755821202954429"/>
    <n v="886864515.49000001"/>
    <n v="33439876675.66"/>
    <n v="55960868753"/>
    <n v="81"/>
    <n v="2638"/>
    <n v="52"/>
    <n v="6288"/>
    <n v="98"/>
    <n v="196997"/>
    <n v="2.0478015768853748"/>
    <n v="40"/>
    <n v="7.7000000000000002E-3"/>
    <n v="232"/>
    <s v=""/>
  </r>
  <r>
    <x v="1"/>
    <x v="208"/>
    <x v="17"/>
    <n v="3"/>
    <x v="5009"/>
    <n v="1722099600"/>
    <n v="0.59768515369999997"/>
    <n v="0.59768515369999997"/>
    <n v="0.59514058278207504"/>
    <n v="0.59533119617013308"/>
    <n v="886446555.89999998"/>
    <n v="33315250933.439999"/>
    <n v="55960868753"/>
    <n v="80"/>
    <n v="2504"/>
    <n v="57"/>
    <n v="5551"/>
    <n v="169"/>
    <n v="189511"/>
    <n v="1.8860231786166897"/>
    <n v="40"/>
    <n v="7.1999999999999998E-3"/>
    <n v="236"/>
    <s v=""/>
  </r>
  <r>
    <x v="1"/>
    <x v="208"/>
    <x v="18"/>
    <n v="3"/>
    <x v="5010"/>
    <n v="1722103200"/>
    <n v="0.59538497209999997"/>
    <n v="0.59818004918113898"/>
    <n v="0.59334721242433242"/>
    <n v="0.59346868982073842"/>
    <n v="882270275.02999997"/>
    <n v="33211023460.07"/>
    <n v="55960868753"/>
    <n v="81"/>
    <n v="2498"/>
    <n v="92"/>
    <n v="5555"/>
    <n v="143"/>
    <n v="273408"/>
    <n v="1.8846096432303328"/>
    <n v="40"/>
    <n v="6.4000000000000003E-3"/>
    <n v="404"/>
    <s v=""/>
  </r>
  <r>
    <x v="1"/>
    <x v="208"/>
    <x v="19"/>
    <n v="3"/>
    <x v="5011"/>
    <n v="1722106800"/>
    <n v="0.59345358719999997"/>
    <n v="0.59722524759999995"/>
    <n v="0.59104422650132848"/>
    <n v="0.59723357765227414"/>
    <n v="902842901.96000004"/>
    <n v="33421709853.880001"/>
    <n v="55960868753"/>
    <n v="81"/>
    <n v="2497"/>
    <n v="79"/>
    <n v="5615"/>
    <n v="87"/>
    <n v="200760"/>
    <n v="1.8910690349654118"/>
    <n v="41"/>
    <n v="6.3E-3"/>
    <n v="125"/>
    <s v=""/>
  </r>
  <r>
    <x v="1"/>
    <x v="208"/>
    <x v="20"/>
    <n v="3"/>
    <x v="5012"/>
    <n v="1722110400"/>
    <n v="0.5971500407"/>
    <n v="0.59724274720000003"/>
    <n v="0.5867039274296576"/>
    <n v="0.5945040917701423"/>
    <n v="988616683.58000004"/>
    <n v="33268965452.669998"/>
    <n v="55960868753"/>
    <n v="81"/>
    <n v="2317"/>
    <n v="66"/>
    <n v="5136"/>
    <n v="98"/>
    <n v="176702"/>
    <n v="1.7913008904188423"/>
    <n v="41"/>
    <n v="6.4000000000000003E-3"/>
    <n v="165"/>
    <s v=""/>
  </r>
  <r>
    <x v="1"/>
    <x v="208"/>
    <x v="21"/>
    <n v="3"/>
    <x v="5013"/>
    <n v="1722114000"/>
    <n v="0.59453125959999997"/>
    <n v="0.60144365300000002"/>
    <n v="0.59376373537574489"/>
    <n v="0.6001053981068043"/>
    <n v="1006017474.9299999"/>
    <n v="33582419421.419998"/>
    <n v="55960868753"/>
    <n v="81"/>
    <n v="2433"/>
    <n v="47"/>
    <n v="5346"/>
    <n v="56"/>
    <n v="168550"/>
    <n v="1.8738433066008637"/>
    <n v="42"/>
    <n v="6.1999999999999998E-3"/>
    <n v="440"/>
    <s v=""/>
  </r>
  <r>
    <x v="1"/>
    <x v="208"/>
    <x v="22"/>
    <n v="3"/>
    <x v="5014"/>
    <n v="1722117600"/>
    <n v="0.60000906529999998"/>
    <n v="0.60131718561699266"/>
    <n v="0.59944900576107574"/>
    <n v="0.60069781803584943"/>
    <n v="1009324665.84"/>
    <n v="33615571755.32"/>
    <n v="55960868753"/>
    <n v="80"/>
    <n v="2488"/>
    <n v="50"/>
    <n v="5416"/>
    <n v="62"/>
    <n v="141713"/>
    <n v="1.9196415912893072"/>
    <n v="42"/>
    <n v="6.1999999999999998E-3"/>
    <n v="356"/>
    <s v=""/>
  </r>
  <r>
    <x v="1"/>
    <x v="208"/>
    <x v="23"/>
    <n v="3"/>
    <x v="5015"/>
    <n v="1722121200"/>
    <n v="0.60067379359999995"/>
    <n v="0.60071679295588076"/>
    <n v="0.59679510420000004"/>
    <n v="0.5966596697848815"/>
    <n v="1007994247.02"/>
    <n v="33389593471.040001"/>
    <n v="55960868753"/>
    <n v="80"/>
    <n v="2413"/>
    <n v="25"/>
    <n v="5189"/>
    <n v="27"/>
    <n v="141741"/>
    <n v="1.8757026203446319"/>
    <n v="42"/>
    <n v="6.1999999999999998E-3"/>
    <n v="435"/>
    <s v=""/>
  </r>
  <r>
    <x v="1"/>
    <x v="209"/>
    <x v="0"/>
    <n v="3"/>
    <x v="5016"/>
    <n v="1722124800"/>
    <n v="0.59679510420000004"/>
    <n v="0.59679510417745363"/>
    <n v="0.592157457"/>
    <n v="0.59440214096482935"/>
    <n v="1002663937.15"/>
    <n v="33263260197.040001"/>
    <n v="55960868753"/>
    <n v="82"/>
    <n v="2244"/>
    <n v="35"/>
    <n v="4963"/>
    <n v="40"/>
    <n v="135524"/>
    <n v="1.8597627238048129"/>
    <n v="42"/>
    <n v="6.3E-3"/>
    <n v="270"/>
    <s v=""/>
  </r>
  <r>
    <x v="1"/>
    <x v="209"/>
    <x v="1"/>
    <n v="3"/>
    <x v="5017"/>
    <n v="1722128400"/>
    <n v="0.59440512469999995"/>
    <n v="0.59737752067688088"/>
    <n v="0.59360036522123827"/>
    <n v="0.59682783853967714"/>
    <n v="994360003.73000002"/>
    <n v="33399004340.66"/>
    <n v="55960868753"/>
    <n v="80"/>
    <n v="2269"/>
    <n v="24"/>
    <n v="4872"/>
    <n v="28"/>
    <n v="144348"/>
    <n v="1.8438900326995276"/>
    <n v="43"/>
    <n v="6.1999999999999998E-3"/>
    <n v="152"/>
    <s v=""/>
  </r>
  <r>
    <x v="1"/>
    <x v="209"/>
    <x v="2"/>
    <n v="3"/>
    <x v="5018"/>
    <n v="1722132000"/>
    <n v="0.59685854380000003"/>
    <n v="0.60114902842838425"/>
    <n v="0.59669555391423579"/>
    <n v="0.60097846420269729"/>
    <n v="984728274.84000003"/>
    <n v="33631276958.630001"/>
    <n v="55960868753"/>
    <n v="81"/>
    <n v="2271"/>
    <n v="26"/>
    <n v="4842"/>
    <n v="27"/>
    <n v="123975"/>
    <n v="1.863791557124326"/>
    <n v="42"/>
    <n v="6.1999999999999998E-3"/>
    <n v="74"/>
    <s v=""/>
  </r>
  <r>
    <x v="1"/>
    <x v="209"/>
    <x v="3"/>
    <n v="3"/>
    <x v="5019"/>
    <n v="1722135600"/>
    <n v="0.60096853809999995"/>
    <n v="0.60241538550062934"/>
    <n v="0.60038784280000002"/>
    <n v="0.60023931427082999"/>
    <n v="989530074.38"/>
    <n v="33589913486.299999"/>
    <n v="55960868753"/>
    <n v="81"/>
    <n v="2263"/>
    <n v="34"/>
    <n v="4788"/>
    <n v="43"/>
    <n v="125741"/>
    <n v="1.8482276238231443"/>
    <n v="42"/>
    <n v="6.0000000000000001E-3"/>
    <n v="56"/>
    <s v=""/>
  </r>
  <r>
    <x v="1"/>
    <x v="209"/>
    <x v="4"/>
    <n v="3"/>
    <x v="5020"/>
    <n v="1722139200"/>
    <n v="0.60297948489999997"/>
    <n v="0.60443117369999999"/>
    <n v="0.60239684650000003"/>
    <n v="0.60164010946882784"/>
    <n v="992841216.63"/>
    <n v="33668303202.529999"/>
    <n v="55960868753"/>
    <n v="81"/>
    <n v="2229"/>
    <n v="35"/>
    <n v="4771"/>
    <n v="35"/>
    <n v="140602"/>
    <n v="1.843715099450866"/>
    <n v="42"/>
    <n v="5.8999999999999999E-3"/>
    <n v="25"/>
    <s v=""/>
  </r>
  <r>
    <x v="1"/>
    <x v="209"/>
    <x v="5"/>
    <n v="3"/>
    <x v="5021"/>
    <n v="1722142800"/>
    <n v="0.60170311659999998"/>
    <n v="0.60410691139999995"/>
    <n v="0.59700142190299443"/>
    <n v="0.6033005425325646"/>
    <n v="1031436697.92"/>
    <n v="33761222479.279999"/>
    <n v="55960868753"/>
    <n v="80"/>
    <n v="2312"/>
    <n v="36"/>
    <n v="5004"/>
    <n v="62"/>
    <n v="125416"/>
    <n v="1.9023867273930004"/>
    <n v="42"/>
    <n v="5.7999999999999996E-3"/>
    <n v="16"/>
    <s v=""/>
  </r>
  <r>
    <x v="1"/>
    <x v="209"/>
    <x v="6"/>
    <n v="3"/>
    <x v="5022"/>
    <n v="1722146400"/>
    <n v="0.60335441729999995"/>
    <n v="0.60336371397024302"/>
    <n v="0.6003707570608493"/>
    <n v="0.60092470869524972"/>
    <n v="1037614593.4299999"/>
    <n v="33628268753.73"/>
    <n v="55960868753"/>
    <n v="81"/>
    <n v="2257"/>
    <n v="27"/>
    <n v="4936"/>
    <n v="60"/>
    <n v="122751"/>
    <n v="1.9192037015436056"/>
    <n v="42"/>
    <n v="5.5999999999999999E-3"/>
    <n v="38"/>
    <s v=""/>
  </r>
  <r>
    <x v="1"/>
    <x v="209"/>
    <x v="7"/>
    <n v="3"/>
    <x v="5023"/>
    <n v="1722150000"/>
    <n v="0.60097185939999997"/>
    <n v="0.60455911524146522"/>
    <n v="0.60052561236208868"/>
    <n v="0.60408057555161787"/>
    <n v="1034689088.99"/>
    <n v="33804873804.68"/>
    <n v="55960868753"/>
    <n v="80"/>
    <n v="2326"/>
    <n v="56"/>
    <n v="5072"/>
    <n v="75"/>
    <n v="156884"/>
    <n v="1.8907523867393841"/>
    <n v="42"/>
    <n v="5.5999999999999999E-3"/>
    <n v="15"/>
    <s v=""/>
  </r>
  <r>
    <x v="1"/>
    <x v="209"/>
    <x v="8"/>
    <n v="3"/>
    <x v="5024"/>
    <n v="1722153600"/>
    <n v="0.60404027780000003"/>
    <n v="0.60885959926524802"/>
    <n v="0.6038829338267101"/>
    <n v="0.60786094476960995"/>
    <n v="1076013094.0599999"/>
    <n v="34016426550.330002"/>
    <n v="55960868753"/>
    <n v="81"/>
    <n v="2349"/>
    <n v="60"/>
    <n v="5126"/>
    <n v="136"/>
    <n v="137649"/>
    <n v="1.9172722818382775"/>
    <n v="42"/>
    <n v="5.8999999999999999E-3"/>
    <n v="6"/>
    <s v=""/>
  </r>
  <r>
    <x v="1"/>
    <x v="209"/>
    <x v="9"/>
    <n v="3"/>
    <x v="5025"/>
    <n v="1722157200"/>
    <n v="0.6078452218"/>
    <n v="0.61291601646265748"/>
    <n v="0.60764362195999444"/>
    <n v="0.608470535874853"/>
    <n v="1144489652.5"/>
    <n v="34050539798.16"/>
    <n v="55960868753"/>
    <n v="80"/>
    <n v="2357"/>
    <n v="67"/>
    <n v="5184"/>
    <n v="93"/>
    <n v="142591"/>
    <n v="1.9205761728518556"/>
    <n v="42"/>
    <n v="6.3E-3"/>
    <n v="8"/>
    <s v=""/>
  </r>
  <r>
    <x v="1"/>
    <x v="209"/>
    <x v="10"/>
    <n v="3"/>
    <x v="5026"/>
    <n v="1722160800"/>
    <n v="0.60834487699999995"/>
    <n v="0.61026237263103034"/>
    <n v="0.60500970827917322"/>
    <n v="0.60551308737851328"/>
    <n v="1177206779.6300001"/>
    <n v="33885038411.009998"/>
    <n v="55960868753"/>
    <n v="80"/>
    <n v="2488"/>
    <n v="72"/>
    <n v="5477"/>
    <n v="112"/>
    <n v="140990"/>
    <n v="1.9476478516132014"/>
    <n v="42"/>
    <n v="6.4000000000000003E-3"/>
    <n v="14"/>
    <s v=""/>
  </r>
  <r>
    <x v="1"/>
    <x v="209"/>
    <x v="11"/>
    <n v="3"/>
    <x v="5027"/>
    <n v="1722164400"/>
    <n v="0.60555001450000001"/>
    <n v="0.6068100694994456"/>
    <n v="0.60316081670994559"/>
    <n v="0.60317819577780318"/>
    <n v="1202866534.79"/>
    <n v="33754375848.59"/>
    <n v="55960868753"/>
    <n v="80"/>
    <n v="2553"/>
    <n v="64"/>
    <n v="5769"/>
    <n v="101"/>
    <n v="195299"/>
    <n v="2.0341887574840798"/>
    <n v="43"/>
    <n v="6.4999999999999997E-3"/>
    <n v="25"/>
    <s v=""/>
  </r>
  <r>
    <x v="1"/>
    <x v="209"/>
    <x v="12"/>
    <n v="3"/>
    <x v="5028"/>
    <n v="1722168000"/>
    <n v="0.6031744081"/>
    <n v="0.60449344472916722"/>
    <n v="0.60184677325322578"/>
    <n v="0.60240840197577539"/>
    <n v="1203018776.97"/>
    <n v="33711297518.669998"/>
    <n v="55960868753"/>
    <n v="79"/>
    <n v="2596"/>
    <n v="75"/>
    <n v="5929"/>
    <n v="130"/>
    <n v="204920"/>
    <n v="2.1039371196394669"/>
    <n v="44"/>
    <n v="6.4999999999999997E-3"/>
    <n v="33"/>
    <s v=""/>
  </r>
  <r>
    <x v="1"/>
    <x v="209"/>
    <x v="13"/>
    <n v="3"/>
    <x v="5029"/>
    <n v="1722171600"/>
    <n v="0.60237602469999996"/>
    <n v="0.60287983341196272"/>
    <n v="0.6011527834341448"/>
    <n v="0.60153397294520139"/>
    <n v="1170072242.22"/>
    <n v="33662363710.459999"/>
    <n v="55960868753"/>
    <n v="79"/>
    <n v="2453"/>
    <n v="52"/>
    <n v="5588"/>
    <n v="60"/>
    <n v="208590"/>
    <n v="1.9597734406509197"/>
    <n v="45"/>
    <n v="6.4999999999999997E-3"/>
    <n v="66"/>
    <s v=""/>
  </r>
  <r>
    <x v="1"/>
    <x v="209"/>
    <x v="14"/>
    <n v="3"/>
    <x v="5030"/>
    <n v="1722175200"/>
    <n v="0.60158966820000004"/>
    <n v="0.60158966820000004"/>
    <n v="0.59765606294607421"/>
    <n v="0.60033363394382322"/>
    <n v="1163777119.25"/>
    <n v="33595191697.139999"/>
    <n v="55960868753"/>
    <n v="80"/>
    <n v="2401"/>
    <n v="65"/>
    <n v="5547"/>
    <n v="100"/>
    <n v="302853"/>
    <n v="1.9645203446676041"/>
    <n v="44"/>
    <n v="6.4999999999999997E-3"/>
    <n v="20"/>
    <s v=""/>
  </r>
  <r>
    <x v="1"/>
    <x v="209"/>
    <x v="15"/>
    <n v="3"/>
    <x v="5031"/>
    <n v="1722178800"/>
    <n v="0.60039219160000001"/>
    <n v="0.60421043444040445"/>
    <n v="0.60033363390000005"/>
    <n v="0.60331308467032174"/>
    <n v="1145058858.6300001"/>
    <n v="33761924348.200001"/>
    <n v="55960868753"/>
    <n v="80"/>
    <n v="2401"/>
    <n v="42"/>
    <n v="5489"/>
    <n v="110"/>
    <n v="255052"/>
    <n v="1.9013803973188768"/>
    <n v="44"/>
    <n v="5.8999999999999999E-3"/>
    <n v="6"/>
    <s v=""/>
  </r>
  <r>
    <x v="1"/>
    <x v="209"/>
    <x v="16"/>
    <n v="3"/>
    <x v="5032"/>
    <n v="1722182400"/>
    <n v="0.60323321969999999"/>
    <n v="0.60386888751945056"/>
    <n v="0.60267774770942184"/>
    <n v="0.6029767737815418"/>
    <n v="1129069934.1099999"/>
    <n v="33743104098.700001"/>
    <n v="55960868753"/>
    <n v="81"/>
    <n v="2424"/>
    <n v="53"/>
    <n v="5534"/>
    <n v="141"/>
    <n v="240989"/>
    <n v="1.9602633993248533"/>
    <n v="44"/>
    <n v="5.5999999999999999E-3"/>
    <n v="2"/>
    <s v=""/>
  </r>
  <r>
    <x v="1"/>
    <x v="209"/>
    <x v="17"/>
    <n v="3"/>
    <x v="5033"/>
    <n v="1722186000"/>
    <n v="0.60299527402164665"/>
    <n v="0.60322474849999996"/>
    <n v="0.60032355353550781"/>
    <n v="0.60327262267087922"/>
    <n v="1115635970.5999999"/>
    <n v="33759660059.560001"/>
    <n v="55960868753"/>
    <n v="81"/>
    <n v="2326"/>
    <n v="50"/>
    <n v="5375"/>
    <n v="91"/>
    <n v="232656"/>
    <n v="1.9375443832841288"/>
    <n v="44"/>
    <n v="5.5999999999999999E-3"/>
    <n v="14"/>
    <s v=""/>
  </r>
  <r>
    <x v="1"/>
    <x v="209"/>
    <x v="18"/>
    <n v="3"/>
    <x v="5034"/>
    <n v="1722189600"/>
    <n v="0.60322633589999997"/>
    <n v="0.60518620950480118"/>
    <n v="0.60322599529999998"/>
    <n v="0.60412399029246744"/>
    <n v="1108114224.8699999"/>
    <n v="33807303331.299999"/>
    <n v="55960868753"/>
    <n v="82"/>
    <n v="2189"/>
    <n v="48"/>
    <n v="5250"/>
    <n v="107"/>
    <n v="261068"/>
    <n v="1.9612091508151157"/>
    <n v="44"/>
    <n v="5.4999999999999997E-3"/>
    <n v="13"/>
    <s v=""/>
  </r>
  <r>
    <x v="1"/>
    <x v="209"/>
    <x v="19"/>
    <n v="3"/>
    <x v="5035"/>
    <n v="1722193200"/>
    <n v="0.6041331982"/>
    <n v="0.60413375349999998"/>
    <n v="0.60242383974142577"/>
    <n v="0.60289931423432286"/>
    <n v="1066839441.21"/>
    <n v="33738769395.139999"/>
    <n v="55960868753"/>
    <n v="81"/>
    <n v="2224"/>
    <n v="55"/>
    <n v="5193"/>
    <n v="139"/>
    <n v="209460"/>
    <n v="1.9837343713590472"/>
    <n v="45"/>
    <n v="5.4999999999999997E-3"/>
    <n v="2"/>
    <s v=""/>
  </r>
  <r>
    <x v="1"/>
    <x v="209"/>
    <x v="20"/>
    <n v="3"/>
    <x v="5036"/>
    <n v="1722196800"/>
    <n v="0.60291258339999998"/>
    <n v="0.60291686950000001"/>
    <n v="0.59968199539258649"/>
    <n v="0.60044388683865613"/>
    <n v="956545791.28999996"/>
    <n v="33601361544.919998"/>
    <n v="55960868753"/>
    <n v="81"/>
    <n v="2196"/>
    <n v="30"/>
    <n v="5097"/>
    <n v="65"/>
    <n v="243283"/>
    <n v="1.9017734214385122"/>
    <n v="45"/>
    <n v="5.4999999999999997E-3"/>
    <n v="63"/>
    <s v=""/>
  </r>
  <r>
    <x v="1"/>
    <x v="209"/>
    <x v="21"/>
    <n v="3"/>
    <x v="5037"/>
    <n v="1722200400"/>
    <n v="0.60043771329999995"/>
    <n v="0.60097970996094108"/>
    <n v="0.59838188899886957"/>
    <n v="0.59932108890871583"/>
    <n v="930524507.12"/>
    <n v="33538528797.330002"/>
    <n v="55960868753"/>
    <n v="83"/>
    <n v="2382"/>
    <n v="64"/>
    <n v="5525"/>
    <n v="106"/>
    <n v="239628"/>
    <n v="1.9920606019087725"/>
    <n v="45"/>
    <n v="5.4999999999999997E-3"/>
    <n v="19"/>
    <s v=""/>
  </r>
  <r>
    <x v="1"/>
    <x v="209"/>
    <x v="22"/>
    <n v="3"/>
    <x v="5038"/>
    <n v="1722204000"/>
    <n v="0.59932333940000004"/>
    <n v="0.60079000805922211"/>
    <n v="0.59896504567976483"/>
    <n v="0.59916755018207479"/>
    <n v="917343906.01999998"/>
    <n v="33529936636.799999"/>
    <n v="55960868753"/>
    <n v="82"/>
    <n v="2162"/>
    <n v="48"/>
    <n v="5087"/>
    <n v="108"/>
    <n v="194593"/>
    <n v="1.8738856881842427"/>
    <n v="45"/>
    <n v="5.4999999999999997E-3"/>
    <n v="26"/>
    <s v=""/>
  </r>
  <r>
    <x v="1"/>
    <x v="209"/>
    <x v="23"/>
    <n v="3"/>
    <x v="5039"/>
    <n v="1722207600"/>
    <n v="0.5991452263"/>
    <n v="0.60211068106905996"/>
    <n v="0.59906553871697488"/>
    <n v="0.6018521202736572"/>
    <n v="916029261.72000003"/>
    <n v="33680167511.349998"/>
    <n v="55960868753"/>
    <n v="81"/>
    <n v="2217"/>
    <n v="23"/>
    <n v="5139"/>
    <n v="61"/>
    <n v="157802"/>
    <n v="1.8581930076403228"/>
    <n v="46"/>
    <n v="5.4000000000000003E-3"/>
    <n v="6"/>
    <s v=""/>
  </r>
  <r>
    <x v="1"/>
    <x v="210"/>
    <x v="0"/>
    <n v="3"/>
    <x v="5040"/>
    <n v="1722211200"/>
    <n v="0.60194421919999996"/>
    <n v="0.60337146008409437"/>
    <n v="0.60102481574001498"/>
    <n v="0.6018716515779291"/>
    <n v="923565740.63999999"/>
    <n v="33681260500.099998"/>
    <n v="55960868753"/>
    <n v="82"/>
    <n v="2271"/>
    <n v="49"/>
    <n v="5147"/>
    <n v="85"/>
    <n v="166279"/>
    <n v="1.9256670807081606"/>
    <n v="46"/>
    <n v="5.4000000000000003E-3"/>
    <n v="28"/>
    <s v=""/>
  </r>
  <r>
    <x v="1"/>
    <x v="210"/>
    <x v="1"/>
    <n v="3"/>
    <x v="5041"/>
    <n v="1722214800"/>
    <n v="0.60177277480000002"/>
    <n v="0.60336515070214747"/>
    <n v="0.60177277480000002"/>
    <n v="0.60286655545063217"/>
    <n v="934668503.92999995"/>
    <n v="33736936185.150002"/>
    <n v="55960868753"/>
    <n v="82"/>
    <n v="2268"/>
    <n v="37"/>
    <n v="5189"/>
    <n v="66"/>
    <n v="149384"/>
    <n v="1.938544877183151"/>
    <n v="46"/>
    <n v="5.4000000000000003E-3"/>
    <n v="15"/>
    <s v=""/>
  </r>
  <r>
    <x v="1"/>
    <x v="210"/>
    <x v="2"/>
    <n v="3"/>
    <x v="5042"/>
    <n v="1722218400"/>
    <n v="0.60291190269999995"/>
    <n v="0.60688680331958056"/>
    <n v="0.60263354191109519"/>
    <n v="0.60620807062929616"/>
    <n v="946115920.26999998"/>
    <n v="33923930277.5"/>
    <n v="55960868753"/>
    <n v="80"/>
    <n v="2195"/>
    <n v="33"/>
    <n v="4933"/>
    <n v="66"/>
    <n v="217916"/>
    <n v="1.8829825405186695"/>
    <n v="46"/>
    <n v="5.4999999999999997E-3"/>
    <n v="132"/>
    <s v=""/>
  </r>
  <r>
    <x v="1"/>
    <x v="210"/>
    <x v="3"/>
    <n v="3"/>
    <x v="5043"/>
    <n v="1722222000"/>
    <n v="0.60627400139999998"/>
    <n v="0.60865921241092225"/>
    <n v="0.60604263026459615"/>
    <n v="0.6066239057914492"/>
    <n v="958179966.72000003"/>
    <n v="33947200774.43"/>
    <n v="55960868753"/>
    <n v="82"/>
    <n v="2194"/>
    <n v="36"/>
    <n v="5053"/>
    <n v="97"/>
    <n v="162057"/>
    <n v="1.8777266612659882"/>
    <n v="47"/>
    <n v="5.5999999999999999E-3"/>
    <n v="106"/>
    <s v=""/>
  </r>
  <r>
    <x v="1"/>
    <x v="210"/>
    <x v="4"/>
    <n v="3"/>
    <x v="5044"/>
    <n v="1722225600"/>
    <n v="0.60663913110000001"/>
    <n v="0.60744011593840019"/>
    <n v="0.60586517567710052"/>
    <n v="0.6069272468088811"/>
    <n v="952616341.88999999"/>
    <n v="33964176001.290001"/>
    <n v="55960868753"/>
    <n v="81"/>
    <n v="2173"/>
    <n v="38"/>
    <n v="4889"/>
    <n v="96"/>
    <n v="194642"/>
    <n v="1.8405162028671245"/>
    <n v="47"/>
    <n v="5.7000000000000002E-3"/>
    <n v="251"/>
    <s v=""/>
  </r>
  <r>
    <x v="1"/>
    <x v="210"/>
    <x v="5"/>
    <n v="3"/>
    <x v="5045"/>
    <n v="1722229200"/>
    <n v="0.60692027739999999"/>
    <n v="0.60800436079999998"/>
    <n v="0.60630717970570847"/>
    <n v="0.60805758934348741"/>
    <n v="924572765.82000005"/>
    <n v="34027430951.52"/>
    <n v="55960868753"/>
    <n v="83"/>
    <n v="2153"/>
    <n v="40"/>
    <n v="4926"/>
    <n v="69"/>
    <n v="283092"/>
    <n v="1.8591625842586372"/>
    <n v="47"/>
    <n v="5.8999999999999999E-3"/>
    <n v="299"/>
    <s v=""/>
  </r>
  <r>
    <x v="1"/>
    <x v="210"/>
    <x v="6"/>
    <n v="3"/>
    <x v="5046"/>
    <n v="1722232800"/>
    <n v="0.60802210629999998"/>
    <n v="0.61064306200316443"/>
    <n v="0.60659477029999997"/>
    <n v="0.60660200931309527"/>
    <n v="948367580.12"/>
    <n v="33945975428.48"/>
    <n v="55960868753"/>
    <n v="82"/>
    <n v="2187"/>
    <n v="31"/>
    <n v="5085"/>
    <n v="58"/>
    <n v="158894"/>
    <n v="1.9190344822380812"/>
    <n v="48"/>
    <n v="5.8999999999999999E-3"/>
    <n v="297"/>
    <s v=""/>
  </r>
  <r>
    <x v="1"/>
    <x v="210"/>
    <x v="7"/>
    <n v="3"/>
    <x v="5047"/>
    <n v="1722236400"/>
    <n v="0.60660320729999995"/>
    <n v="0.61084855019999995"/>
    <n v="0.60606334441522669"/>
    <n v="0.61020537389479845"/>
    <n v="1015240892.8200001"/>
    <n v="34147622840.900002"/>
    <n v="55960868753"/>
    <n v="82"/>
    <n v="2210"/>
    <n v="41"/>
    <n v="5105"/>
    <n v="86"/>
    <n v="180801"/>
    <n v="1.8913221471785771"/>
    <n v="48"/>
    <n v="6.1999999999999998E-3"/>
    <n v="171"/>
    <s v=""/>
  </r>
  <r>
    <x v="1"/>
    <x v="210"/>
    <x v="8"/>
    <n v="3"/>
    <x v="5048"/>
    <n v="1722240000"/>
    <n v="0.61017329570000001"/>
    <n v="0.61141208840000005"/>
    <n v="0.60756938065509281"/>
    <n v="0.60839611533077853"/>
    <n v="997517391.53999996"/>
    <n v="34046375159.860001"/>
    <n v="55960868753"/>
    <n v="81"/>
    <n v="2187"/>
    <n v="56"/>
    <n v="4919"/>
    <n v="94"/>
    <n v="168407"/>
    <n v="1.8121735029951149"/>
    <n v="48"/>
    <n v="6.4000000000000003E-3"/>
    <n v="548"/>
    <s v=""/>
  </r>
  <r>
    <x v="1"/>
    <x v="210"/>
    <x v="9"/>
    <n v="3"/>
    <x v="5049"/>
    <n v="1722243600"/>
    <n v="0.60842877259999995"/>
    <n v="0.60857145999999995"/>
    <n v="0.60600780980192992"/>
    <n v="0.60650806136438273"/>
    <n v="943226197.96000004"/>
    <n v="33940718019.650002"/>
    <n v="55960868753"/>
    <n v="82"/>
    <n v="2257"/>
    <n v="73"/>
    <n v="4990"/>
    <n v="112"/>
    <n v="164541"/>
    <n v="1.8166329309315432"/>
    <n v="48"/>
    <n v="6.4999999999999997E-3"/>
    <n v="615"/>
    <s v=""/>
  </r>
  <r>
    <x v="1"/>
    <x v="210"/>
    <x v="10"/>
    <n v="3"/>
    <x v="5050"/>
    <n v="1722247200"/>
    <n v="0.60643257910000004"/>
    <n v="0.60947821897066978"/>
    <n v="0.60605932856042533"/>
    <n v="0.60927763054243256"/>
    <n v="949801171.65999997"/>
    <n v="34095705516.919998"/>
    <n v="55960868753"/>
    <n v="81"/>
    <n v="2298"/>
    <n v="87"/>
    <n v="5225"/>
    <n v="166"/>
    <n v="210353"/>
    <n v="1.870748299319728"/>
    <n v="48"/>
    <n v="6.7000000000000002E-3"/>
    <n v="184"/>
    <s v=""/>
  </r>
  <r>
    <x v="1"/>
    <x v="210"/>
    <x v="11"/>
    <n v="3"/>
    <x v="5051"/>
    <n v="1722250800"/>
    <n v="0.60932547429999995"/>
    <n v="0.61061745757566877"/>
    <n v="0.6087066015"/>
    <n v="0.60870393797666955"/>
    <n v="926084854.02999997"/>
    <n v="34063601182.549999"/>
    <n v="55960868753"/>
    <n v="81"/>
    <n v="2303"/>
    <n v="106"/>
    <n v="5181"/>
    <n v="197"/>
    <n v="215642"/>
    <n v="1.8870398496487066"/>
    <n v="48"/>
    <n v="6.8999999999999999E-3"/>
    <n v="222"/>
    <s v=""/>
  </r>
  <r>
    <x v="1"/>
    <x v="210"/>
    <x v="12"/>
    <n v="3"/>
    <x v="5052"/>
    <n v="1722254400"/>
    <n v="0.60870580620000003"/>
    <n v="0.61062325964954489"/>
    <n v="0.60831797184918501"/>
    <n v="0.61039003514118539"/>
    <n v="938736591.72000003"/>
    <n v="34157956644.669998"/>
    <n v="55960868753"/>
    <n v="82"/>
    <n v="2364"/>
    <n v="92"/>
    <n v="5203"/>
    <n v="167"/>
    <n v="257630"/>
    <n v="1.8956396280859249"/>
    <n v="48"/>
    <n v="7.1000000000000004E-3"/>
    <n v="199"/>
    <s v=""/>
  </r>
  <r>
    <x v="1"/>
    <x v="210"/>
    <x v="13"/>
    <n v="3"/>
    <x v="5053"/>
    <n v="1722258000"/>
    <n v="0.61035455409999995"/>
    <n v="0.61048496650084971"/>
    <n v="0.60505375924580995"/>
    <n v="0.60528807995727851"/>
    <n v="963063494.23000002"/>
    <n v="33872446800.240002"/>
    <n v="55960868753"/>
    <n v="82"/>
    <n v="2265"/>
    <n v="85"/>
    <n v="5174"/>
    <n v="125"/>
    <n v="250470"/>
    <n v="1.8329188541954498"/>
    <n v="48"/>
    <n v="7.1000000000000004E-3"/>
    <n v="266"/>
    <s v=""/>
  </r>
  <r>
    <x v="1"/>
    <x v="210"/>
    <x v="14"/>
    <n v="3"/>
    <x v="5054"/>
    <n v="1722261600"/>
    <n v="0.60532443800000002"/>
    <n v="0.60532443796873936"/>
    <n v="0.60024948047641613"/>
    <n v="0.6003903901906209"/>
    <n v="983694646.01999998"/>
    <n v="33598367826.02"/>
    <n v="55960868753"/>
    <n v="82"/>
    <n v="2331"/>
    <n v="95"/>
    <n v="5255"/>
    <n v="239"/>
    <n v="241528"/>
    <n v="1.8427216876595505"/>
    <n v="47"/>
    <n v="7.1000000000000004E-3"/>
    <n v="279"/>
    <s v=""/>
  </r>
  <r>
    <x v="1"/>
    <x v="210"/>
    <x v="15"/>
    <n v="3"/>
    <x v="5055"/>
    <n v="1722265200"/>
    <n v="0.60036560809999995"/>
    <n v="0.60122594371287752"/>
    <n v="0.59513547017659674"/>
    <n v="0.59898176544221282"/>
    <n v="1026887525.99"/>
    <n v="33519539961.349998"/>
    <n v="55960868753"/>
    <n v="82"/>
    <n v="2425"/>
    <n v="82"/>
    <n v="5603"/>
    <n v="180"/>
    <n v="225680"/>
    <n v="1.9306176736108718"/>
    <n v="47"/>
    <n v="7.1000000000000004E-3"/>
    <n v="401"/>
    <s v=""/>
  </r>
  <r>
    <x v="1"/>
    <x v="210"/>
    <x v="16"/>
    <n v="3"/>
    <x v="5056"/>
    <n v="1722268800"/>
    <n v="0.59897990598897111"/>
    <n v="0.59899841300000001"/>
    <n v="0.59330083360913821"/>
    <n v="0.5961075803995507"/>
    <n v="1066811371.1799999"/>
    <n v="33358698069.41"/>
    <n v="55960868753"/>
    <n v="81"/>
    <n v="2356"/>
    <n v="70"/>
    <n v="5327"/>
    <n v="159"/>
    <n v="272968"/>
    <n v="1.7906725022353993"/>
    <n v="47"/>
    <n v="7.1999999999999998E-3"/>
    <n v="359"/>
    <s v=""/>
  </r>
  <r>
    <x v="1"/>
    <x v="210"/>
    <x v="17"/>
    <n v="3"/>
    <x v="5057"/>
    <n v="1722272400"/>
    <n v="0.59605957480000005"/>
    <n v="0.60375986967065765"/>
    <n v="0.59589401828474609"/>
    <n v="0.60334472202439038"/>
    <n v="1121491309.6300001"/>
    <n v="33763694802.02"/>
    <n v="55960868753"/>
    <n v="83"/>
    <n v="2366"/>
    <n v="81"/>
    <n v="5494"/>
    <n v="114"/>
    <n v="266567"/>
    <n v="1.8345376591112474"/>
    <n v="47"/>
    <n v="7.1999999999999998E-3"/>
    <n v="166"/>
    <s v=""/>
  </r>
  <r>
    <x v="1"/>
    <x v="210"/>
    <x v="18"/>
    <n v="3"/>
    <x v="5058"/>
    <n v="1722276000"/>
    <n v="0.60332078389999999"/>
    <n v="0.6037128341187703"/>
    <n v="0.6019273190967015"/>
    <n v="0.60357909343581384"/>
    <n v="1130690849.8900001"/>
    <n v="33776810429.82"/>
    <n v="55960868753"/>
    <n v="82"/>
    <n v="2380"/>
    <n v="102"/>
    <n v="5474"/>
    <n v="206"/>
    <n v="271067"/>
    <n v="1.7996100954378536"/>
    <n v="46"/>
    <n v="6.8999999999999999E-3"/>
    <n v="203"/>
    <s v=""/>
  </r>
  <r>
    <x v="1"/>
    <x v="210"/>
    <x v="19"/>
    <n v="3"/>
    <x v="5059"/>
    <n v="1722279600"/>
    <n v="0.60356476790000002"/>
    <n v="0.60616402780060474"/>
    <n v="0.60248829096653145"/>
    <n v="0.60542760008697261"/>
    <n v="1144363829.51"/>
    <n v="33880254467.91"/>
    <n v="55960868753"/>
    <n v="82"/>
    <n v="2508"/>
    <n v="92"/>
    <n v="5717"/>
    <n v="214"/>
    <n v="248911"/>
    <n v="1.8307581458650228"/>
    <n v="46"/>
    <n v="6.6E-3"/>
    <n v="110"/>
    <s v=""/>
  </r>
  <r>
    <x v="1"/>
    <x v="210"/>
    <x v="20"/>
    <n v="3"/>
    <x v="5060"/>
    <n v="1722283200"/>
    <n v="0.60543590719999996"/>
    <n v="0.60894393584690976"/>
    <n v="0.60486024360409751"/>
    <n v="0.60541784485309091"/>
    <n v="1171461797.75"/>
    <n v="33879708556.549999"/>
    <n v="55960868753"/>
    <n v="83"/>
    <n v="2472"/>
    <n v="89"/>
    <n v="5486"/>
    <n v="143"/>
    <n v="277392"/>
    <n v="1.857312618282646"/>
    <n v="46"/>
    <n v="6.4999999999999997E-3"/>
    <n v="46"/>
    <s v=""/>
  </r>
  <r>
    <x v="1"/>
    <x v="210"/>
    <x v="21"/>
    <n v="3"/>
    <x v="5061"/>
    <n v="1722286800"/>
    <n v="0.60548456709999998"/>
    <n v="0.60549308469999996"/>
    <n v="0.6020893483407499"/>
    <n v="0.60416495636680212"/>
    <n v="1172341111.52"/>
    <n v="33809595828.400002"/>
    <n v="55960868753"/>
    <n v="84"/>
    <n v="2621"/>
    <n v="103"/>
    <n v="5779"/>
    <n v="164"/>
    <n v="270006"/>
    <n v="1.9135571500945354"/>
    <n v="43"/>
    <n v="6.1999999999999998E-3"/>
    <n v="52"/>
    <s v=""/>
  </r>
  <r>
    <x v="1"/>
    <x v="210"/>
    <x v="22"/>
    <n v="3"/>
    <x v="5062"/>
    <n v="1722290400"/>
    <n v="0.60412872520000005"/>
    <n v="0.60467902915027449"/>
    <n v="0.60248890681687617"/>
    <n v="0.60260919116367229"/>
    <n v="1173817669.0699999"/>
    <n v="33722533856.060001"/>
    <n v="55960868753"/>
    <n v="83"/>
    <n v="2626"/>
    <n v="119"/>
    <n v="5785"/>
    <n v="153"/>
    <n v="233164"/>
    <n v="1.9337155081643909"/>
    <n v="46"/>
    <n v="6.1000000000000004E-3"/>
    <n v="189"/>
    <s v=""/>
  </r>
  <r>
    <x v="1"/>
    <x v="210"/>
    <x v="23"/>
    <n v="3"/>
    <x v="5063"/>
    <n v="1722294000"/>
    <n v="0.60259921819999995"/>
    <n v="0.60276533285280465"/>
    <n v="0.60056554743324131"/>
    <n v="0.60205429974214297"/>
    <n v="1178431460.99"/>
    <n v="33691481650.049999"/>
    <n v="55960868753"/>
    <n v="83"/>
    <n v="2522"/>
    <n v="71"/>
    <n v="5282"/>
    <n v="108"/>
    <n v="224025"/>
    <n v="1.8166934940223149"/>
    <n v="47"/>
    <n v="6.1000000000000004E-3"/>
    <n v="274"/>
    <s v=""/>
  </r>
  <r>
    <x v="1"/>
    <x v="211"/>
    <x v="0"/>
    <n v="3"/>
    <x v="5064"/>
    <n v="1722297600"/>
    <n v="0.60208376009999998"/>
    <n v="0.60389728779248664"/>
    <n v="0.60017175944665258"/>
    <n v="0.60272745620710633"/>
    <n v="1183771821.9400001"/>
    <n v="33729152070.639999"/>
    <n v="55960868753"/>
    <n v="82"/>
    <n v="2459"/>
    <n v="60"/>
    <n v="5202"/>
    <n v="74"/>
    <n v="188459"/>
    <n v="1.8383444298375813"/>
    <n v="47"/>
    <n v="5.8999999999999999E-3"/>
    <n v="106"/>
    <s v=""/>
  </r>
  <r>
    <x v="1"/>
    <x v="211"/>
    <x v="1"/>
    <n v="3"/>
    <x v="5065"/>
    <n v="1722301200"/>
    <n v="0.60266954669999995"/>
    <n v="0.60338534649999997"/>
    <n v="0.59797775968706135"/>
    <n v="0.59800617356168251"/>
    <n v="1185471459.27"/>
    <n v="33464944992.169998"/>
    <n v="55960868753"/>
    <n v="82"/>
    <n v="2481"/>
    <n v="56"/>
    <n v="5129"/>
    <n v="61"/>
    <n v="196159"/>
    <n v="1.8283119216346084"/>
    <n v="47"/>
    <n v="5.5999999999999999E-3"/>
    <n v="137"/>
    <s v=""/>
  </r>
  <r>
    <x v="1"/>
    <x v="211"/>
    <x v="2"/>
    <n v="3"/>
    <x v="5066"/>
    <n v="1722304800"/>
    <n v="0.59799458270000005"/>
    <n v="0.59905659428652491"/>
    <n v="0.59615740359001346"/>
    <n v="0.59874213421107259"/>
    <n v="1191482710.22"/>
    <n v="33506129989.48"/>
    <n v="55960868753"/>
    <n v="83"/>
    <n v="2333"/>
    <n v="39"/>
    <n v="4799"/>
    <n v="58"/>
    <n v="196543"/>
    <n v="1.756768629288507"/>
    <n v="47"/>
    <n v="5.4999999999999997E-3"/>
    <n v="142"/>
    <s v=""/>
  </r>
  <r>
    <x v="1"/>
    <x v="211"/>
    <x v="3"/>
    <n v="3"/>
    <x v="5067"/>
    <n v="1722308400"/>
    <n v="0.59867505219999995"/>
    <n v="0.60120770233877818"/>
    <n v="0.59867108270000002"/>
    <n v="0.6009010647708396"/>
    <n v="1173791169.3"/>
    <n v="33626945619.18"/>
    <n v="55960868753"/>
    <n v="81"/>
    <n v="2612"/>
    <n v="38"/>
    <n v="5591"/>
    <n v="47"/>
    <n v="163854"/>
    <n v="1.9899629840546698"/>
    <n v="58"/>
    <n v="5.4999999999999997E-3"/>
    <n v="62"/>
    <s v=""/>
  </r>
  <r>
    <x v="1"/>
    <x v="211"/>
    <x v="4"/>
    <n v="3"/>
    <x v="5068"/>
    <n v="1722312000"/>
    <n v="0.60089892229999997"/>
    <n v="0.60168712478683017"/>
    <n v="0.5985478518649987"/>
    <n v="0.59891650478757141"/>
    <n v="1174852491.6500001"/>
    <n v="33515887918.419998"/>
    <n v="55960868753"/>
    <n v="84"/>
    <n v="2368"/>
    <n v="35"/>
    <n v="5175"/>
    <n v="71"/>
    <n v="204511"/>
    <n v="1.8332925934979223"/>
    <n v="47"/>
    <n v="5.5999999999999999E-3"/>
    <n v="111"/>
    <s v=""/>
  </r>
  <r>
    <x v="1"/>
    <x v="211"/>
    <x v="5"/>
    <n v="3"/>
    <x v="5069"/>
    <n v="1722315600"/>
    <n v="0.59875342620000005"/>
    <n v="0.59937202047550564"/>
    <n v="0.59747716319999999"/>
    <n v="0.59746699481543686"/>
    <n v="1172769974.3299999"/>
    <n v="33434772081.119999"/>
    <n v="55960868753"/>
    <n v="82"/>
    <n v="2244"/>
    <n v="37"/>
    <n v="4688"/>
    <n v="75"/>
    <n v="230013"/>
    <n v="1.7105306366691355"/>
    <n v="46"/>
    <n v="5.7000000000000002E-3"/>
    <n v="151"/>
    <s v=""/>
  </r>
  <r>
    <x v="1"/>
    <x v="211"/>
    <x v="6"/>
    <n v="3"/>
    <x v="5070"/>
    <n v="1722319200"/>
    <n v="0.59751639860000005"/>
    <n v="0.59847820179461397"/>
    <n v="0.59729039995150623"/>
    <n v="0.59772931713473965"/>
    <n v="1153924085.8599999"/>
    <n v="33449451866"/>
    <n v="55960868753"/>
    <n v="82"/>
    <n v="2271"/>
    <n v="49"/>
    <n v="4794"/>
    <n v="59"/>
    <n v="216389"/>
    <n v="1.7218034040994292"/>
    <n v="47"/>
    <n v="5.8999999999999999E-3"/>
    <n v="118"/>
    <s v=""/>
  </r>
  <r>
    <x v="1"/>
    <x v="211"/>
    <x v="7"/>
    <n v="3"/>
    <x v="5071"/>
    <n v="1722322800"/>
    <n v="0.59771763850000004"/>
    <n v="0.60052237107931172"/>
    <n v="0.59754761670976275"/>
    <n v="0.59989904762140667"/>
    <n v="1121835696.1800001"/>
    <n v="33570871868.990002"/>
    <n v="55960868753"/>
    <n v="79"/>
    <n v="2138"/>
    <n v="68"/>
    <n v="4620"/>
    <n v="125"/>
    <n v="223306"/>
    <n v="1.7105472640499984"/>
    <n v="46"/>
    <n v="5.8999999999999999E-3"/>
    <n v="181"/>
    <s v=""/>
  </r>
  <r>
    <x v="1"/>
    <x v="211"/>
    <x v="8"/>
    <n v="3"/>
    <x v="5072"/>
    <n v="1722326400"/>
    <n v="0.59991746140000002"/>
    <n v="0.60048160447068"/>
    <n v="0.5984224087765817"/>
    <n v="0.59845103999215876"/>
    <n v="1088003155.8499999"/>
    <n v="33489840104.099998"/>
    <n v="55960868753"/>
    <n v="81"/>
    <n v="2221"/>
    <n v="77"/>
    <n v="4600"/>
    <n v="133"/>
    <n v="214334"/>
    <n v="1.6343991273729879"/>
    <n v="46"/>
    <n v="6.0000000000000001E-3"/>
    <n v="142"/>
    <s v=""/>
  </r>
  <r>
    <x v="1"/>
    <x v="211"/>
    <x v="9"/>
    <n v="3"/>
    <x v="5073"/>
    <n v="1722330000"/>
    <n v="0.59844037660000005"/>
    <n v="0.60758179720000005"/>
    <n v="0.5980513462727246"/>
    <n v="0.60695711226320126"/>
    <n v="1170549798.71"/>
    <n v="33965847298.060894"/>
    <n v="55960868753"/>
    <n v="79"/>
    <n v="2243"/>
    <n v="107"/>
    <n v="4554"/>
    <n v="125"/>
    <n v="350378"/>
    <n v="1.7022580898376611"/>
    <n v="52"/>
    <n v="6.0000000000000001E-3"/>
    <n v="13"/>
    <s v=""/>
  </r>
  <r>
    <x v="1"/>
    <x v="211"/>
    <x v="10"/>
    <n v="3"/>
    <x v="5074"/>
    <n v="1722333600"/>
    <n v="0.60547915047901602"/>
    <n v="0.63496506600000002"/>
    <n v="0.60547915047901602"/>
    <n v="0.62779954494548751"/>
    <n v="1497621936.22"/>
    <n v="35132207937.88755"/>
    <n v="55960868753"/>
    <n v="80"/>
    <n v="2509"/>
    <n v="231"/>
    <n v="5000"/>
    <n v="302"/>
    <n v="358206"/>
    <n v="1.6969861525929948"/>
    <n v="47"/>
    <n v="8.2000000000000007E-3"/>
    <n v="5"/>
    <s v=""/>
  </r>
  <r>
    <x v="1"/>
    <x v="211"/>
    <x v="11"/>
    <n v="3"/>
    <x v="5075"/>
    <n v="1722337200"/>
    <n v="0.62331559999999997"/>
    <n v="0.63478232530000001"/>
    <n v="0.62182132170000004"/>
    <n v="0.63179604691722435"/>
    <n v="1696205651.1800001"/>
    <n v="35355855660.199997"/>
    <n v="55960868753"/>
    <n v="79"/>
    <n v="2595"/>
    <n v="232"/>
    <n v="5164"/>
    <n v="347"/>
    <n v="397289"/>
    <n v="1.8312771065538018"/>
    <n v="49"/>
    <n v="1.0500000000000001E-2"/>
    <n v="7"/>
    <s v=""/>
  </r>
  <r>
    <x v="1"/>
    <x v="211"/>
    <x v="12"/>
    <n v="3"/>
    <x v="5076"/>
    <n v="1722340800"/>
    <n v="0.63185307629999998"/>
    <n v="0.63393232271288447"/>
    <n v="0.62528609121876511"/>
    <n v="0.62601240622412646"/>
    <n v="1804973778.79"/>
    <n v="35032198102.459999"/>
    <n v="55960868753"/>
    <n v="78"/>
    <n v="2634"/>
    <n v="213"/>
    <n v="5370"/>
    <n v="298"/>
    <n v="397854"/>
    <n v="1.9414597463448493"/>
    <n v="49"/>
    <n v="1.17E-2"/>
    <n v="5"/>
    <s v=""/>
  </r>
  <r>
    <x v="1"/>
    <x v="211"/>
    <x v="13"/>
    <n v="3"/>
    <x v="5077"/>
    <n v="1722344400"/>
    <n v="0.62595820130000002"/>
    <n v="0.62988986989376594"/>
    <n v="0.62071319420000004"/>
    <n v="0.62060013108210632"/>
    <n v="1848832490.3499999"/>
    <n v="34729322483.580002"/>
    <n v="55960868753"/>
    <n v="79"/>
    <n v="2826"/>
    <n v="186"/>
    <n v="5901"/>
    <n v="292"/>
    <n v="453593"/>
    <n v="2.1512000933243898"/>
    <n v="49"/>
    <n v="1.2200000000000001E-2"/>
    <n v="3"/>
    <s v=""/>
  </r>
  <r>
    <x v="1"/>
    <x v="211"/>
    <x v="14"/>
    <n v="3"/>
    <x v="5078"/>
    <n v="1722348000"/>
    <n v="0.62070808590000004"/>
    <n v="0.62193827180000005"/>
    <n v="0.61470541720000005"/>
    <n v="0.61599352762770554"/>
    <n v="1884458188.0699999"/>
    <n v="34471532952.269997"/>
    <n v="55960868753"/>
    <n v="78"/>
    <n v="2613"/>
    <n v="147"/>
    <n v="5474"/>
    <n v="258"/>
    <n v="415213"/>
    <n v="1.9637527264378372"/>
    <n v="49"/>
    <n v="1.2500000000000001E-2"/>
    <n v="7"/>
    <s v=""/>
  </r>
  <r>
    <x v="1"/>
    <x v="211"/>
    <x v="15"/>
    <n v="3"/>
    <x v="5079"/>
    <n v="1722351600"/>
    <n v="0.61631919639999999"/>
    <n v="0.61884192046757525"/>
    <n v="0.61313080297606959"/>
    <n v="0.6186507471367676"/>
    <n v="1874334540.6400001"/>
    <n v="34620233264.470001"/>
    <n v="55960868753"/>
    <n v="80"/>
    <n v="2572"/>
    <n v="114"/>
    <n v="5629"/>
    <n v="212"/>
    <n v="397911"/>
    <n v="2.0054080821971492"/>
    <n v="49"/>
    <n v="1.2800000000000001E-2"/>
    <n v="7"/>
    <s v=""/>
  </r>
  <r>
    <x v="1"/>
    <x v="211"/>
    <x v="16"/>
    <n v="3"/>
    <x v="5080"/>
    <n v="1722355200"/>
    <n v="0.61880650410000004"/>
    <n v="0.63244469328347463"/>
    <n v="0.61803382193189216"/>
    <n v="0.63088041070494105"/>
    <n v="1963685190.1900001"/>
    <n v="35304615862.300003"/>
    <n v="55960868753"/>
    <n v="80"/>
    <n v="2520"/>
    <n v="100"/>
    <n v="5450"/>
    <n v="192"/>
    <n v="432446"/>
    <n v="1.9486556064073228"/>
    <n v="49"/>
    <n v="1.41E-2"/>
    <n v="4"/>
    <s v=""/>
  </r>
  <r>
    <x v="1"/>
    <x v="211"/>
    <x v="17"/>
    <n v="3"/>
    <x v="5081"/>
    <n v="1722358800"/>
    <n v="0.63094046589999997"/>
    <n v="0.63344700603063053"/>
    <n v="0.62589485261790789"/>
    <n v="0.6289553450151234"/>
    <n v="2012243687.03"/>
    <n v="35196887513.889999"/>
    <n v="55960868753"/>
    <n v="80"/>
    <n v="2455"/>
    <n v="100"/>
    <n v="5314"/>
    <n v="149"/>
    <n v="507363"/>
    <n v="1.909855125592562"/>
    <n v="49"/>
    <n v="1.4999999999999999E-2"/>
    <n v="3"/>
    <s v=""/>
  </r>
  <r>
    <x v="1"/>
    <x v="211"/>
    <x v="18"/>
    <n v="3"/>
    <x v="5082"/>
    <n v="1722362400"/>
    <n v="0.62904278430000005"/>
    <n v="0.63404679099288563"/>
    <n v="0.6264965610699148"/>
    <n v="0.63370751242454137"/>
    <n v="2062212590.9200001"/>
    <n v="35462822930.580002"/>
    <n v="55960868753"/>
    <n v="80"/>
    <n v="2460"/>
    <n v="97"/>
    <n v="5137"/>
    <n v="154"/>
    <n v="471778"/>
    <n v="1.9389222506142878"/>
    <n v="50"/>
    <n v="1.6199999999999999E-2"/>
    <n v="3"/>
    <s v=""/>
  </r>
  <r>
    <x v="1"/>
    <x v="211"/>
    <x v="19"/>
    <n v="3"/>
    <x v="5083"/>
    <n v="1722366000"/>
    <n v="0.63386965220000002"/>
    <n v="0.6338864568"/>
    <n v="0.62488541990042223"/>
    <n v="0.62777091506562843"/>
    <n v="2107537483.5"/>
    <n v="35130605784.940002"/>
    <n v="55960868753"/>
    <n v="80"/>
    <n v="2378"/>
    <n v="123"/>
    <n v="4948"/>
    <n v="142"/>
    <n v="433823"/>
    <n v="1.8942395669434522"/>
    <n v="51"/>
    <n v="1.6799999999999999E-2"/>
    <n v="8"/>
    <s v=""/>
  </r>
  <r>
    <x v="1"/>
    <x v="211"/>
    <x v="20"/>
    <n v="3"/>
    <x v="5084"/>
    <n v="1722369600"/>
    <n v="0.62746698810000001"/>
    <n v="0.6284795633418977"/>
    <n v="0.62069443750988884"/>
    <n v="0.62485100343420874"/>
    <n v="2133909303.28"/>
    <n v="34967204993.362106"/>
    <n v="55960868753"/>
    <n v="81"/>
    <n v="2409"/>
    <n v="117"/>
    <n v="4995"/>
    <n v="146"/>
    <n v="437252"/>
    <n v="1.9161129950438078"/>
    <n v="43"/>
    <n v="1.72E-2"/>
    <n v="1"/>
    <s v=""/>
  </r>
  <r>
    <x v="1"/>
    <x v="211"/>
    <x v="21"/>
    <n v="3"/>
    <x v="5085"/>
    <n v="1722373200"/>
    <n v="0.62485100339999999"/>
    <n v="0.62698952719270851"/>
    <n v="0.62100693811588992"/>
    <n v="0.62648349336770059"/>
    <n v="2153542463.4200001"/>
    <n v="35058560548.269997"/>
    <n v="55960868753"/>
    <n v="80"/>
    <n v="2357"/>
    <n v="150"/>
    <n v="4966"/>
    <n v="196"/>
    <n v="410834"/>
    <n v="1.939957419380042"/>
    <n v="51"/>
    <n v="1.7600000000000001E-2"/>
    <n v="16"/>
    <s v="85"/>
  </r>
  <r>
    <x v="1"/>
    <x v="211"/>
    <x v="22"/>
    <n v="3"/>
    <x v="5086"/>
    <n v="1722376800"/>
    <n v="0.6265212403"/>
    <n v="0.63085052166730404"/>
    <n v="0.6255004106457136"/>
    <n v="0.63061836378220493"/>
    <n v="2183743172.3400002"/>
    <n v="35289951488.849998"/>
    <n v="55960868753"/>
    <n v="80"/>
    <n v="2486"/>
    <n v="118"/>
    <n v="5131"/>
    <n v="163"/>
    <n v="343822"/>
    <n v="1.9763196006532524"/>
    <n v="50"/>
    <n v="1.8200000000000001E-2"/>
    <n v="1"/>
    <s v="81"/>
  </r>
  <r>
    <x v="1"/>
    <x v="211"/>
    <x v="23"/>
    <n v="3"/>
    <x v="5087"/>
    <n v="1722380400"/>
    <n v="0.63069114930000003"/>
    <n v="0.63069566580000003"/>
    <n v="0.6252241268919847"/>
    <n v="0.62786147528730185"/>
    <n v="2197505658.8899999"/>
    <n v="35135673613.617653"/>
    <n v="55960868753"/>
    <n v="80"/>
    <n v="2427"/>
    <n v="108"/>
    <n v="4978"/>
    <n v="163"/>
    <n v="328958"/>
    <n v="1.9428236901161089"/>
    <n v="50"/>
    <n v="1.8499999999999999E-2"/>
    <n v="1"/>
    <s v="87"/>
  </r>
  <r>
    <x v="1"/>
    <x v="212"/>
    <x v="0"/>
    <n v="3"/>
    <x v="5088"/>
    <n v="1722384000"/>
    <n v="0.62786147530000003"/>
    <n v="0.63708404128421725"/>
    <n v="0.62653151530720719"/>
    <n v="0.63499946466453572"/>
    <n v="2267788777.48"/>
    <n v="35535121700.32"/>
    <n v="55960868753"/>
    <n v="79"/>
    <n v="2510"/>
    <n v="91"/>
    <n v="5126"/>
    <n v="154"/>
    <n v="364742"/>
    <n v="2.079336040337334"/>
    <n v="51"/>
    <n v="1.9199999999999998E-2"/>
    <n v="1"/>
    <s v="99"/>
  </r>
  <r>
    <x v="1"/>
    <x v="212"/>
    <x v="1"/>
    <n v="3"/>
    <x v="5089"/>
    <n v="1722387600"/>
    <n v="0.63474497559999998"/>
    <n v="0.64799361929027421"/>
    <n v="0.63227182894817402"/>
    <n v="0.64779552681799379"/>
    <n v="2468484102.6799998"/>
    <n v="36251200455.040001"/>
    <n v="55960868753"/>
    <n v="80"/>
    <n v="2610"/>
    <n v="177"/>
    <n v="5559"/>
    <n v="249"/>
    <n v="390934"/>
    <n v="2.3166554146975722"/>
    <n v="52"/>
    <n v="2.0899999999999998E-2"/>
    <n v="1"/>
    <s v="107"/>
  </r>
  <r>
    <x v="1"/>
    <x v="212"/>
    <x v="2"/>
    <n v="3"/>
    <x v="5090"/>
    <n v="1722391200"/>
    <n v="0.64752524730000005"/>
    <n v="0.65791084027543445"/>
    <n v="0.64701689340332447"/>
    <n v="0.65315452329854728"/>
    <n v="2636079202.1199999"/>
    <n v="36551094553.739998"/>
    <n v="55960868753"/>
    <n v="80"/>
    <n v="2763"/>
    <n v="179"/>
    <n v="5832"/>
    <n v="452"/>
    <n v="453680"/>
    <n v="2.4662017870659727"/>
    <n v="53"/>
    <n v="2.2800000000000001E-2"/>
    <n v="1"/>
    <s v="366"/>
  </r>
  <r>
    <x v="1"/>
    <x v="212"/>
    <x v="3"/>
    <n v="3"/>
    <x v="5091"/>
    <n v="1722394800"/>
    <n v="0.65309038090000004"/>
    <n v="0.65488384878088246"/>
    <n v="0.6484373019970554"/>
    <n v="0.64941754605868485"/>
    <n v="2717583069.23"/>
    <n v="36341970060.889999"/>
    <n v="55960868753"/>
    <n v="81"/>
    <n v="2676"/>
    <n v="134"/>
    <n v="5744"/>
    <n v="327"/>
    <n v="628126"/>
    <n v="2.4010968799117145"/>
    <n v="55"/>
    <n v="2.4299999999999999E-2"/>
    <n v="4"/>
    <s v="275"/>
  </r>
  <r>
    <x v="1"/>
    <x v="212"/>
    <x v="4"/>
    <n v="3"/>
    <x v="5092"/>
    <n v="1722398400"/>
    <n v="0.64942171859999998"/>
    <n v="0.65366425462872035"/>
    <n v="0.64007440812126404"/>
    <n v="0.64177355517510393"/>
    <n v="2806530011.02"/>
    <n v="35914205690.300003"/>
    <n v="55960868753"/>
    <n v="82"/>
    <n v="2591"/>
    <n v="134"/>
    <n v="5528"/>
    <n v="293"/>
    <n v="464442"/>
    <n v="2.3167803123965349"/>
    <n v="55"/>
    <n v="2.4899999999999999E-2"/>
    <n v="1"/>
    <s v="252"/>
  </r>
  <r>
    <x v="1"/>
    <x v="212"/>
    <x v="5"/>
    <n v="3"/>
    <x v="5093"/>
    <n v="1722402000"/>
    <n v="0.6408046208"/>
    <n v="0.64336754011079422"/>
    <n v="0.63886328812009796"/>
    <n v="0.64225357106115211"/>
    <n v="2881219282.48"/>
    <n v="35941067796.300003"/>
    <n v="55960868753"/>
    <n v="82"/>
    <n v="2590"/>
    <n v="121"/>
    <n v="5524"/>
    <n v="234"/>
    <n v="436336"/>
    <n v="2.3614709176563125"/>
    <n v="56"/>
    <n v="2.5700000000000001E-2"/>
    <n v="1"/>
    <s v="199"/>
  </r>
  <r>
    <x v="1"/>
    <x v="212"/>
    <x v="6"/>
    <n v="3"/>
    <x v="5094"/>
    <n v="1722405600"/>
    <n v="0.64224310370000004"/>
    <n v="0.64678785390000004"/>
    <n v="0.64020984970000006"/>
    <n v="0.64546348142058918"/>
    <n v="2951417465.5799999"/>
    <n v="36120697168.629997"/>
    <n v="55960868753"/>
    <n v="82"/>
    <n v="2687"/>
    <n v="123"/>
    <n v="5813"/>
    <n v="259"/>
    <n v="440845"/>
    <n v="2.4266636609934582"/>
    <n v="56"/>
    <n v="2.6599999999999999E-2"/>
    <n v="2"/>
    <s v="216"/>
  </r>
  <r>
    <x v="1"/>
    <x v="212"/>
    <x v="7"/>
    <n v="3"/>
    <x v="5095"/>
    <n v="1722409200"/>
    <n v="0.64541590069999999"/>
    <n v="0.64855438151650557"/>
    <n v="0.64465088666659676"/>
    <n v="0.64666954881323846"/>
    <n v="2989661208.3899999"/>
    <n v="36188189747.699997"/>
    <n v="55960868753"/>
    <n v="82"/>
    <n v="2669"/>
    <n v="126"/>
    <n v="5641"/>
    <n v="278"/>
    <n v="509427"/>
    <n v="2.4059027999914702"/>
    <n v="42"/>
    <n v="2.7400000000000001E-2"/>
    <n v="1"/>
    <s v="232"/>
  </r>
  <r>
    <x v="1"/>
    <x v="212"/>
    <x v="8"/>
    <n v="3"/>
    <x v="5096"/>
    <n v="1722412800"/>
    <n v="0.64681742900000005"/>
    <n v="0.64917816139535833"/>
    <n v="0.64427169811674767"/>
    <n v="0.647355943444337"/>
    <n v="3019688480.5900002"/>
    <n v="36226600987.559998"/>
    <n v="55960868753"/>
    <n v="83"/>
    <n v="2723"/>
    <n v="146"/>
    <n v="5755"/>
    <n v="280"/>
    <n v="539558"/>
    <n v="2.4629487766569804"/>
    <n v="57"/>
    <n v="2.8199999999999999E-2"/>
    <n v="1"/>
    <s v="220"/>
  </r>
  <r>
    <x v="1"/>
    <x v="212"/>
    <x v="9"/>
    <n v="3"/>
    <x v="5097"/>
    <n v="1722416400"/>
    <n v="0.64732611650000005"/>
    <n v="0.6510068226079031"/>
    <n v="0.64676963648860875"/>
    <n v="0.64809078788305796"/>
    <n v="2965029609.0300002"/>
    <n v="36267723520.75"/>
    <n v="55960868753"/>
    <n v="83"/>
    <n v="2812"/>
    <n v="177"/>
    <n v="5979"/>
    <n v="321"/>
    <n v="577080"/>
    <n v="2.4910216563481682"/>
    <n v="57"/>
    <n v="2.8899999999999999E-2"/>
    <n v="1"/>
    <s v="244"/>
  </r>
  <r>
    <x v="1"/>
    <x v="212"/>
    <x v="10"/>
    <n v="3"/>
    <x v="5098"/>
    <n v="1722420000"/>
    <n v="0.64799121019999995"/>
    <n v="0.64986362711646495"/>
    <n v="0.64552000550785471"/>
    <n v="0.64573789970724793"/>
    <n v="2666433648.77"/>
    <n v="36136053854.360001"/>
    <n v="55960868753"/>
    <n v="83"/>
    <n v="2965"/>
    <n v="151"/>
    <n v="6320"/>
    <n v="308"/>
    <n v="553315"/>
    <n v="2.5802237282599823"/>
    <n v="57"/>
    <n v="2.9399999999999999E-2"/>
    <n v="9"/>
    <s v="246"/>
  </r>
  <r>
    <x v="1"/>
    <x v="212"/>
    <x v="11"/>
    <n v="3"/>
    <x v="5099"/>
    <n v="1722423600"/>
    <n v="0.64576504040000005"/>
    <n v="0.65453367655886863"/>
    <n v="0.64562646477039343"/>
    <n v="0.64944990689456372"/>
    <n v="2555154058.5599999"/>
    <n v="36343781001.370003"/>
    <n v="55960868753"/>
    <n v="83"/>
    <n v="2801"/>
    <n v="148"/>
    <n v="5964"/>
    <n v="342"/>
    <n v="611295"/>
    <n v="2.4938740351082602"/>
    <n v="57"/>
    <n v="3.0099999999999998E-2"/>
    <n v="10"/>
    <s v="291"/>
  </r>
  <r>
    <x v="1"/>
    <x v="212"/>
    <x v="12"/>
    <n v="3"/>
    <x v="5100"/>
    <n v="1722427200"/>
    <n v="0.64950513489999995"/>
    <n v="0.6532413579408477"/>
    <n v="0.64769130009952769"/>
    <n v="0.65132794692981921"/>
    <n v="2466069352.9200001"/>
    <n v="36448877753.300003"/>
    <n v="55960868753"/>
    <n v="81"/>
    <n v="2841"/>
    <n v="170"/>
    <n v="6088"/>
    <n v="349"/>
    <n v="650184"/>
    <n v="2.4562649280227231"/>
    <n v="57"/>
    <n v="3.0800000000000001E-2"/>
    <n v="4"/>
    <s v="278"/>
  </r>
  <r>
    <x v="1"/>
    <x v="212"/>
    <x v="13"/>
    <n v="3"/>
    <x v="5101"/>
    <n v="1722430800"/>
    <n v="0.65139577660000003"/>
    <n v="0.65235415304485267"/>
    <n v="0.64577380855061428"/>
    <n v="0.64936840580204502"/>
    <n v="2444843226.9699998"/>
    <n v="36339220129.43"/>
    <n v="55960868753"/>
    <n v="81"/>
    <n v="2839"/>
    <n v="187"/>
    <n v="5817"/>
    <n v="301"/>
    <n v="611137"/>
    <n v="2.3311172291083087"/>
    <n v="44"/>
    <n v="3.1300000000000001E-2"/>
    <n v="2"/>
    <s v="196"/>
  </r>
  <r>
    <x v="1"/>
    <x v="212"/>
    <x v="14"/>
    <n v="3"/>
    <x v="5102"/>
    <n v="1722434400"/>
    <n v="0.64947407020000003"/>
    <n v="0.65499858866587246"/>
    <n v="0.6477722548919137"/>
    <n v="0.65292274826859253"/>
    <n v="2438842610"/>
    <n v="36538124221.709999"/>
    <n v="55960868753"/>
    <n v="80"/>
    <n v="2959"/>
    <n v="188"/>
    <n v="6179"/>
    <n v="271"/>
    <n v="665549"/>
    <n v="2.4862389750853024"/>
    <n v="56"/>
    <n v="3.1899999999999998E-2"/>
    <n v="6"/>
    <s v="137"/>
  </r>
  <r>
    <x v="1"/>
    <x v="212"/>
    <x v="15"/>
    <n v="3"/>
    <x v="5103"/>
    <n v="1722438000"/>
    <n v="0.65295106700000005"/>
    <n v="0.65557032223935496"/>
    <n v="0.65121641261864438"/>
    <n v="0.65338690870798632"/>
    <n v="2451285529.7800002"/>
    <n v="36564099043.139999"/>
    <n v="55960868753"/>
    <n v="82"/>
    <n v="2904"/>
    <n v="234"/>
    <n v="5904"/>
    <n v="381"/>
    <n v="596163"/>
    <n v="2.3218225363079719"/>
    <n v="56"/>
    <n v="3.2099999999999997E-2"/>
    <n v="4"/>
    <s v="197"/>
  </r>
  <r>
    <x v="1"/>
    <x v="212"/>
    <x v="16"/>
    <n v="3"/>
    <x v="5104"/>
    <n v="1722441600"/>
    <n v="0.65342658360000005"/>
    <n v="0.65344046190000005"/>
    <n v="0.63388913487313447"/>
    <n v="0.6365391560019299"/>
    <n v="2437761927.7800002"/>
    <n v="35621284165.169998"/>
    <n v="55960868753"/>
    <n v="82"/>
    <n v="2939"/>
    <n v="186"/>
    <n v="6195"/>
    <n v="238"/>
    <n v="700472"/>
    <n v="2.4524066838473688"/>
    <n v="56"/>
    <n v="3.1699999999999999E-2"/>
    <n v="40"/>
    <s v="82"/>
  </r>
  <r>
    <x v="1"/>
    <x v="212"/>
    <x v="17"/>
    <n v="3"/>
    <x v="5105"/>
    <n v="1722445200"/>
    <n v="0.63632592020000001"/>
    <n v="0.64064485161341644"/>
    <n v="0.63293494208116108"/>
    <n v="0.63950955532408893"/>
    <n v="2413454676.9299998"/>
    <n v="35787510291.779999"/>
    <n v="55960868753"/>
    <n v="83"/>
    <n v="2866"/>
    <n v="194"/>
    <n v="5924"/>
    <n v="256"/>
    <n v="633977"/>
    <n v="2.3325865171459284"/>
    <n v="55"/>
    <n v="3.1199999999999999E-2"/>
    <n v="45"/>
    <s v="111"/>
  </r>
  <r>
    <x v="1"/>
    <x v="212"/>
    <x v="18"/>
    <n v="3"/>
    <x v="5106"/>
    <n v="1722448800"/>
    <n v="0.63957043790000001"/>
    <n v="0.64572253773154453"/>
    <n v="0.63829419168211088"/>
    <n v="0.64423597074237271"/>
    <n v="2401152729.8299999"/>
    <n v="36052004604.68"/>
    <n v="55960868753"/>
    <n v="81"/>
    <n v="2825"/>
    <n v="130"/>
    <n v="5912"/>
    <n v="188"/>
    <n v="548676"/>
    <n v="2.3658031005146181"/>
    <n v="55"/>
    <n v="3.1E-2"/>
    <n v="4"/>
    <s v="109"/>
  </r>
  <r>
    <x v="1"/>
    <x v="212"/>
    <x v="19"/>
    <n v="3"/>
    <x v="5107"/>
    <n v="1722452400"/>
    <n v="0.64428728319999995"/>
    <n v="0.64432003270000004"/>
    <n v="0.63332369259999999"/>
    <n v="0.63329152814375045"/>
    <n v="2383042545.7399998"/>
    <n v="35439544088.839996"/>
    <n v="55960868753"/>
    <n v="79"/>
    <n v="2289"/>
    <n v="117"/>
    <n v="4580"/>
    <n v="167"/>
    <n v="470030"/>
    <n v="2.2048805850154776"/>
    <n v="54"/>
    <n v="3.0599999999999999E-2"/>
    <n v="39"/>
    <s v="121"/>
  </r>
  <r>
    <x v="1"/>
    <x v="212"/>
    <x v="20"/>
    <n v="3"/>
    <x v="5108"/>
    <n v="1722456000"/>
    <n v="0.63331766079999996"/>
    <n v="0.63331766079999996"/>
    <n v="0.62425501169999997"/>
    <n v="0.62424580279746522"/>
    <n v="2397508198.1399999"/>
    <n v="34933337439.959999"/>
    <n v="55960868753"/>
    <n v="81"/>
    <n v="2317"/>
    <n v="123"/>
    <n v="4793"/>
    <n v="187"/>
    <n v="435001"/>
    <n v="2.1877353538580913"/>
    <n v="54"/>
    <n v="3.0200000000000001E-2"/>
    <n v="41"/>
    <s v="127"/>
  </r>
  <r>
    <x v="1"/>
    <x v="212"/>
    <x v="21"/>
    <n v="3"/>
    <x v="5109"/>
    <n v="1722459600"/>
    <n v="0.62425715459999997"/>
    <n v="0.63260300431904415"/>
    <n v="0.62376695967891049"/>
    <n v="0.6324541642258027"/>
    <n v="2426410169.96"/>
    <n v="35392684476.529999"/>
    <n v="55960868753"/>
    <n v="80"/>
    <n v="2365"/>
    <n v="103"/>
    <n v="4716"/>
    <n v="144"/>
    <n v="399596"/>
    <n v="2.1890898288090903"/>
    <n v="53"/>
    <n v="2.98E-2"/>
    <n v="15"/>
    <s v="110"/>
  </r>
  <r>
    <x v="1"/>
    <x v="212"/>
    <x v="22"/>
    <n v="3"/>
    <x v="5110"/>
    <n v="1722463200"/>
    <n v="0.63254033789999997"/>
    <n v="0.63426605394474711"/>
    <n v="0.62923378364554905"/>
    <n v="0.63423705706218825"/>
    <n v="2419190702.6100001"/>
    <n v="35492456708.550003"/>
    <n v="55960868753"/>
    <n v="80"/>
    <n v="2386"/>
    <n v="86"/>
    <n v="4729"/>
    <n v="117"/>
    <n v="328491"/>
    <n v="2.1839122925306413"/>
    <n v="53"/>
    <n v="2.93E-2"/>
    <n v="7"/>
    <s v="81"/>
  </r>
  <r>
    <x v="1"/>
    <x v="212"/>
    <x v="23"/>
    <n v="3"/>
    <x v="5111"/>
    <n v="1722466800"/>
    <n v="0.63420177320000004"/>
    <n v="0.634253497"/>
    <n v="0.62376210099303053"/>
    <n v="0.62388123881836088"/>
    <n v="2419022402.9499998"/>
    <n v="34912936122.970001"/>
    <n v="55960868753"/>
    <n v="81"/>
    <n v="2344"/>
    <n v="68"/>
    <n v="4665"/>
    <n v="86"/>
    <n v="304114"/>
    <n v="2.2244474644159928"/>
    <n v="53"/>
    <n v="2.87E-2"/>
    <n v="64"/>
    <s v="56"/>
  </r>
  <r>
    <x v="1"/>
    <x v="213"/>
    <x v="0"/>
    <n v="3"/>
    <x v="5112"/>
    <n v="1722470400"/>
    <n v="0.62393439360000003"/>
    <n v="0.62943331227835764"/>
    <n v="0.62336059133563737"/>
    <n v="0.62791291890781276"/>
    <n v="2384735157.48"/>
    <n v="35138552443.309998"/>
    <n v="55960868753"/>
    <n v="79"/>
    <n v="2232"/>
    <n v="81"/>
    <n v="4417"/>
    <n v="123"/>
    <n v="256545"/>
    <n v="2.1419496251466925"/>
    <n v="64"/>
    <n v="2.8000000000000001E-2"/>
    <n v="38"/>
    <s v="87"/>
  </r>
  <r>
    <x v="1"/>
    <x v="213"/>
    <x v="1"/>
    <n v="3"/>
    <x v="5113"/>
    <n v="1722474000"/>
    <n v="0.62785209330000002"/>
    <n v="0.62916422509763714"/>
    <n v="0.62166269017459463"/>
    <n v="0.62410107585679275"/>
    <n v="2255286352.9000001"/>
    <n v="34925238394.629997"/>
    <n v="55960868753"/>
    <n v="80"/>
    <n v="2381"/>
    <n v="75"/>
    <n v="4798"/>
    <n v="209"/>
    <n v="272984"/>
    <n v="2.23767483292059"/>
    <n v="52"/>
    <n v="2.7400000000000001E-2"/>
    <n v="619"/>
    <s v="191"/>
  </r>
  <r>
    <x v="1"/>
    <x v="213"/>
    <x v="2"/>
    <n v="3"/>
    <x v="5114"/>
    <n v="1722477600"/>
    <n v="0.62434207740000003"/>
    <n v="0.62434367130000001"/>
    <n v="0.61225528630870485"/>
    <n v="0.61292808700975165"/>
    <n v="2161243941.1900001"/>
    <n v="34299988232.18"/>
    <n v="55960868753"/>
    <n v="79"/>
    <n v="2345"/>
    <n v="98"/>
    <n v="4775"/>
    <n v="186"/>
    <n v="292321"/>
    <n v="2.3212063467371857"/>
    <n v="50"/>
    <n v="2.6700000000000002E-2"/>
    <n v="609"/>
    <s v="152"/>
  </r>
  <r>
    <x v="1"/>
    <x v="213"/>
    <x v="3"/>
    <n v="3"/>
    <x v="5115"/>
    <n v="1722481200"/>
    <n v="0.61304143690000001"/>
    <n v="0.61330056566516833"/>
    <n v="0.60962444898881363"/>
    <n v="0.61126230498971179"/>
    <n v="2129329086.4300001"/>
    <n v="34206769623.189999"/>
    <n v="55960868753"/>
    <n v="80"/>
    <n v="2276"/>
    <n v="93"/>
    <n v="4703"/>
    <n v="245"/>
    <n v="291941"/>
    <n v="2.3147077207782298"/>
    <n v="49"/>
    <n v="2.5999999999999999E-2"/>
    <n v="657"/>
    <s v="218"/>
  </r>
  <r>
    <x v="1"/>
    <x v="213"/>
    <x v="4"/>
    <n v="3"/>
    <x v="5116"/>
    <n v="1722484800"/>
    <n v="0.6113151738"/>
    <n v="0.61302287825927115"/>
    <n v="0.59892471999722308"/>
    <n v="0.59999646920662297"/>
    <n v="2110018036.8599999"/>
    <n v="33576323665.540001"/>
    <n v="55960868753"/>
    <n v="80"/>
    <n v="2287"/>
    <n v="74"/>
    <n v="4788"/>
    <n v="159"/>
    <n v="242497"/>
    <n v="2.3180491205646976"/>
    <n v="48"/>
    <n v="2.6100000000000002E-2"/>
    <n v="360"/>
    <s v="131"/>
  </r>
  <r>
    <x v="1"/>
    <x v="213"/>
    <x v="5"/>
    <n v="3"/>
    <x v="5117"/>
    <n v="1722488400"/>
    <n v="0.59995662299999997"/>
    <n v="0.60888944659508737"/>
    <n v="0.59858949359397584"/>
    <n v="0.6081333695160569"/>
    <n v="2117713635.9000001"/>
    <n v="34031671675.810001"/>
    <n v="55960868753"/>
    <n v="81"/>
    <n v="2244"/>
    <n v="82"/>
    <n v="4680"/>
    <n v="209"/>
    <n v="251989"/>
    <n v="2.2279985146676569"/>
    <n v="47"/>
    <n v="2.5600000000000001E-2"/>
    <n v="279"/>
    <s v="194"/>
  </r>
  <r>
    <x v="1"/>
    <x v="213"/>
    <x v="6"/>
    <n v="3"/>
    <x v="5118"/>
    <n v="1722492000"/>
    <n v="0.60822576610000001"/>
    <n v="0.61134824649999997"/>
    <n v="0.60581931197996242"/>
    <n v="0.6086294476896762"/>
    <n v="2087208610.0899999"/>
    <n v="34059432641.369999"/>
    <n v="55960868753"/>
    <n v="80"/>
    <n v="2365"/>
    <n v="64"/>
    <n v="4766"/>
    <n v="128"/>
    <n v="232355"/>
    <n v="2.2845474285659506"/>
    <n v="65"/>
    <n v="2.5000000000000001E-2"/>
    <n v="116"/>
    <s v="102"/>
  </r>
  <r>
    <x v="1"/>
    <x v="213"/>
    <x v="7"/>
    <n v="3"/>
    <x v="5119"/>
    <n v="1722495600"/>
    <n v="0.60865656410000002"/>
    <n v="0.60974644056629557"/>
    <n v="0.60619004800781018"/>
    <n v="0.60859792847988448"/>
    <n v="2067236534.03"/>
    <n v="34057668799.009998"/>
    <n v="55960868753"/>
    <n v="81"/>
    <n v="2324"/>
    <n v="75"/>
    <n v="4832"/>
    <n v="179"/>
    <n v="239734"/>
    <n v="2.3530786761984532"/>
    <n v="46"/>
    <n v="2.4299999999999999E-2"/>
    <n v="447"/>
    <s v="155"/>
  </r>
  <r>
    <x v="1"/>
    <x v="213"/>
    <x v="8"/>
    <n v="3"/>
    <x v="5120"/>
    <n v="1722499200"/>
    <n v="0.60865017460000004"/>
    <n v="0.61028607245280009"/>
    <n v="0.60730909483272033"/>
    <n v="0.60829062379788557"/>
    <n v="2052499009.8299999"/>
    <n v="34040471762.029999"/>
    <n v="55960868753"/>
    <n v="81"/>
    <n v="2418"/>
    <n v="128"/>
    <n v="4941"/>
    <n v="248"/>
    <n v="242875"/>
    <n v="2.3801724553205839"/>
    <n v="45"/>
    <n v="2.3800000000000002E-2"/>
    <n v="481"/>
    <s v="220"/>
  </r>
  <r>
    <x v="1"/>
    <x v="213"/>
    <x v="9"/>
    <n v="3"/>
    <x v="5121"/>
    <n v="1722502800"/>
    <n v="0.60831060250000002"/>
    <n v="0.6094991749104296"/>
    <n v="0.60264542923770681"/>
    <n v="0.60267208112902604"/>
    <n v="2059400154.8499999"/>
    <n v="33726053233.16"/>
    <n v="55960868753"/>
    <n v="81"/>
    <n v="2504"/>
    <n v="122"/>
    <n v="5138"/>
    <n v="227"/>
    <n v="272976"/>
    <n v="2.2764631082715625"/>
    <n v="44"/>
    <n v="2.3599999999999999E-2"/>
    <n v="511"/>
    <s v="197"/>
  </r>
  <r>
    <x v="1"/>
    <x v="213"/>
    <x v="10"/>
    <n v="3"/>
    <x v="5122"/>
    <n v="1722506400"/>
    <n v="0.60270550219999997"/>
    <n v="0.60906821690000001"/>
    <n v="0.60181771435115794"/>
    <n v="0.60907100083375332"/>
    <n v="2076727434.1900001"/>
    <n v="34084142338.919998"/>
    <n v="55960868753"/>
    <n v="82"/>
    <n v="2673"/>
    <n v="156"/>
    <n v="5447"/>
    <n v="208"/>
    <n v="298053"/>
    <n v="2.330466777906131"/>
    <n v="44"/>
    <n v="2.35E-2"/>
    <n v="460"/>
    <s v="157"/>
  </r>
  <r>
    <x v="1"/>
    <x v="213"/>
    <x v="11"/>
    <n v="3"/>
    <x v="5123"/>
    <n v="1722510000"/>
    <n v="0.60905188340000005"/>
    <n v="0.61045276096912593"/>
    <n v="0.6072857255491827"/>
    <n v="0.61019423315457333"/>
    <n v="2008541805.53"/>
    <n v="34146999395.400002"/>
    <n v="55960868753"/>
    <n v="83"/>
    <n v="2644"/>
    <n v="137"/>
    <n v="5506"/>
    <n v="256"/>
    <n v="296033"/>
    <n v="2.2828380826813603"/>
    <n v="43"/>
    <n v="2.3900000000000001E-2"/>
    <n v="511"/>
    <s v="190"/>
  </r>
  <r>
    <x v="1"/>
    <x v="213"/>
    <x v="12"/>
    <n v="3"/>
    <x v="5124"/>
    <n v="1722513600"/>
    <n v="0.61022545880000001"/>
    <n v="0.61303650037894719"/>
    <n v="0.60943829646752468"/>
    <n v="0.61220537836464439"/>
    <n v="2008552555.74"/>
    <n v="34259544828.540001"/>
    <n v="55960868753"/>
    <n v="82"/>
    <n v="2641"/>
    <n v="120"/>
    <n v="5528"/>
    <n v="240"/>
    <n v="337240"/>
    <n v="2.2627175532524517"/>
    <n v="43"/>
    <n v="2.4299999999999999E-2"/>
    <n v="415"/>
    <s v="177"/>
  </r>
  <r>
    <x v="1"/>
    <x v="213"/>
    <x v="13"/>
    <n v="3"/>
    <x v="5125"/>
    <n v="1722517200"/>
    <n v="0.61219109240000003"/>
    <n v="0.61236252700844351"/>
    <n v="0.60607332718962026"/>
    <n v="0.60753516088235981"/>
    <n v="1973131242.0699999"/>
    <n v="33998195400.970001"/>
    <n v="55960868753"/>
    <n v="82"/>
    <n v="2667"/>
    <n v="159"/>
    <n v="5494"/>
    <n v="273"/>
    <n v="312329"/>
    <n v="2.2451706762892156"/>
    <n v="42"/>
    <n v="2.4799999999999999E-2"/>
    <n v="732"/>
    <s v="170"/>
  </r>
  <r>
    <x v="1"/>
    <x v="213"/>
    <x v="14"/>
    <n v="3"/>
    <x v="5126"/>
    <n v="1722520800"/>
    <n v="0.60768617049999996"/>
    <n v="0.60768617049999996"/>
    <n v="0.59741340899999995"/>
    <n v="0.59722900112818711"/>
    <n v="1938976021.97"/>
    <n v="33421453747.619999"/>
    <n v="55960868753"/>
    <n v="82"/>
    <n v="2717"/>
    <n v="122"/>
    <n v="5587"/>
    <n v="187"/>
    <n v="373941"/>
    <n v="2.29692728932157"/>
    <n v="42"/>
    <n v="2.58E-2"/>
    <n v="375"/>
    <s v="140"/>
  </r>
  <r>
    <x v="1"/>
    <x v="213"/>
    <x v="15"/>
    <n v="3"/>
    <x v="5127"/>
    <n v="1722524400"/>
    <n v="0.59739827400000001"/>
    <n v="0.59741219400000001"/>
    <n v="0.58507387632071362"/>
    <n v="0.58817143628836399"/>
    <n v="2021111942.0599999"/>
    <n v="32914584550.400002"/>
    <n v="55960868753"/>
    <n v="83"/>
    <n v="2624"/>
    <n v="127"/>
    <n v="5544"/>
    <n v="271"/>
    <n v="380375"/>
    <n v="2.2339345292780814"/>
    <n v="42"/>
    <n v="2.7300000000000001E-2"/>
    <n v="756"/>
    <s v="217"/>
  </r>
  <r>
    <x v="1"/>
    <x v="213"/>
    <x v="16"/>
    <n v="3"/>
    <x v="5128"/>
    <n v="1722528000"/>
    <n v="0.588803136"/>
    <n v="0.58882853550000003"/>
    <n v="0.57829323929646814"/>
    <n v="0.58643889527292814"/>
    <n v="2028973478.2"/>
    <n v="32817630050.02"/>
    <n v="55960868753"/>
    <n v="82"/>
    <n v="2624"/>
    <n v="137"/>
    <n v="5275"/>
    <n v="250"/>
    <n v="427379"/>
    <n v="2.1242836834877719"/>
    <n v="41"/>
    <n v="2.8899999999999999E-2"/>
    <n v="215"/>
    <s v="192"/>
  </r>
  <r>
    <x v="1"/>
    <x v="213"/>
    <x v="17"/>
    <n v="3"/>
    <x v="5129"/>
    <n v="1722531600"/>
    <n v="0.58646680240000004"/>
    <n v="0.5864723516"/>
    <n v="0.57643432890265689"/>
    <n v="0.57979692087579038"/>
    <n v="2009026464.5799999"/>
    <n v="32445939392.52"/>
    <n v="55960868753"/>
    <n v="81"/>
    <n v="2627"/>
    <n v="122"/>
    <n v="5445"/>
    <n v="195"/>
    <n v="408603"/>
    <n v="2.1537317506338574"/>
    <n v="41"/>
    <n v="3.09E-2"/>
    <n v="282"/>
    <s v="127"/>
  </r>
  <r>
    <x v="1"/>
    <x v="213"/>
    <x v="18"/>
    <n v="3"/>
    <x v="5130"/>
    <n v="1722535200"/>
    <n v="0.57941992269999998"/>
    <n v="0.58049149079999995"/>
    <n v="0.57188364736268005"/>
    <n v="0.57616346448395617"/>
    <n v="2049561179.1500001"/>
    <n v="32242608016.259998"/>
    <n v="55960868753"/>
    <n v="81"/>
    <n v="2727"/>
    <n v="124"/>
    <n v="5456"/>
    <n v="216"/>
    <n v="409961"/>
    <n v="2.2788595677852124"/>
    <n v="41"/>
    <n v="3.3000000000000002E-2"/>
    <n v="569"/>
    <s v="154"/>
  </r>
  <r>
    <x v="1"/>
    <x v="213"/>
    <x v="19"/>
    <n v="3"/>
    <x v="5131"/>
    <n v="1722538800"/>
    <n v="0.57614099340000002"/>
    <n v="0.58303206812516439"/>
    <n v="0.57606729609999996"/>
    <n v="0.58239196210984712"/>
    <n v="2027913945.46"/>
    <n v="32591160154.43"/>
    <n v="55960868753"/>
    <n v="78"/>
    <n v="2890"/>
    <n v="176"/>
    <n v="5578"/>
    <n v="271"/>
    <n v="432360"/>
    <n v="2.2389018222686041"/>
    <n v="40"/>
    <n v="3.4500000000000003E-2"/>
    <n v="412"/>
    <s v="153"/>
  </r>
  <r>
    <x v="1"/>
    <x v="213"/>
    <x v="20"/>
    <n v="3"/>
    <x v="5132"/>
    <n v="1722542400"/>
    <n v="0.58239127680000002"/>
    <n v="0.58818789609612199"/>
    <n v="0.57884164806049931"/>
    <n v="0.58808547340527129"/>
    <n v="1992791696.8699999"/>
    <n v="32909773992.779999"/>
    <n v="55960868753"/>
    <n v="74"/>
    <n v="3488"/>
    <n v="638"/>
    <n v="6070"/>
    <n v="896"/>
    <n v="396045"/>
    <n v="2.5447106072928807"/>
    <n v="41"/>
    <n v="3.5499999999999997E-2"/>
    <n v="448"/>
    <s v="149"/>
  </r>
  <r>
    <x v="1"/>
    <x v="213"/>
    <x v="21"/>
    <n v="3"/>
    <x v="5133"/>
    <n v="1722546000"/>
    <n v="0.58804790299999998"/>
    <n v="0.59579753387569867"/>
    <n v="0.58802378889999996"/>
    <n v="0.59262789986722897"/>
    <n v="2000131441.9200001"/>
    <n v="33163972123.84"/>
    <n v="55960868753"/>
    <n v="73"/>
    <n v="3615"/>
    <n v="663"/>
    <n v="6801"/>
    <n v="1069"/>
    <n v="386956"/>
    <n v="2.8308365973352423"/>
    <n v="41"/>
    <n v="3.6299999999999999E-2"/>
    <n v="405"/>
    <s v="159"/>
  </r>
  <r>
    <x v="1"/>
    <x v="213"/>
    <x v="22"/>
    <n v="3"/>
    <x v="5134"/>
    <n v="1722549600"/>
    <n v="0.59257206979999999"/>
    <n v="0.59808430855472772"/>
    <n v="0.59255297159999998"/>
    <n v="0.59780428727995794"/>
    <n v="2014579311.9100001"/>
    <n v="33476612029.917736"/>
    <n v="55999283950"/>
    <n v="75"/>
    <n v="3215"/>
    <n v="268"/>
    <n v="5946"/>
    <n v="432"/>
    <n v="417634"/>
    <n v="2.5318719501290206"/>
    <n v="41"/>
    <n v="3.6799999999999999E-2"/>
    <n v="582"/>
    <s v="207"/>
  </r>
  <r>
    <x v="1"/>
    <x v="213"/>
    <x v="23"/>
    <n v="3"/>
    <x v="5135"/>
    <n v="1722553200"/>
    <n v="0.59780381120000003"/>
    <n v="0.59912621746739125"/>
    <n v="0.59563035969317635"/>
    <n v="0.59646108773298734"/>
    <n v="1990603912.77"/>
    <n v="33401393817.09"/>
    <n v="55999283950"/>
    <n v="74"/>
    <n v="3036"/>
    <n v="106"/>
    <n v="5744"/>
    <n v="223"/>
    <n v="337606"/>
    <n v="2.4988906387310648"/>
    <n v="46"/>
    <n v="3.7199999999999997E-2"/>
    <n v="249"/>
    <s v="146"/>
  </r>
  <r>
    <x v="1"/>
    <x v="214"/>
    <x v="0"/>
    <n v="3"/>
    <x v="5136"/>
    <n v="1722556800"/>
    <n v="0.59646316990000003"/>
    <n v="0.59646602339999999"/>
    <n v="0.59002713429999998"/>
    <n v="0.58988388053115348"/>
    <n v="1969647229.3299999"/>
    <n v="33033074923.389999"/>
    <n v="55999283950"/>
    <n v="75"/>
    <n v="2919"/>
    <n v="159"/>
    <n v="5538"/>
    <n v="213"/>
    <n v="275409"/>
    <n v="2.3989084057092112"/>
    <n v="41"/>
    <n v="3.7999999999999999E-2"/>
    <n v="999"/>
    <s v="76"/>
  </r>
  <r>
    <x v="1"/>
    <x v="214"/>
    <x v="1"/>
    <n v="3"/>
    <x v="5137"/>
    <n v="1722560400"/>
    <n v="0.59001369120000002"/>
    <n v="0.59001369120000002"/>
    <n v="0.58743907031261089"/>
    <n v="0.58824640572638898"/>
    <n v="1939145412.23"/>
    <n v="32941377506.84"/>
    <n v="55999283950"/>
    <n v="75"/>
    <n v="2878"/>
    <n v="77"/>
    <n v="5431"/>
    <n v="132"/>
    <n v="273596"/>
    <n v="2.413552512876576"/>
    <n v="41"/>
    <n v="3.8600000000000002E-2"/>
    <n v="652"/>
    <s v="80"/>
  </r>
  <r>
    <x v="1"/>
    <x v="214"/>
    <x v="2"/>
    <n v="3"/>
    <x v="5138"/>
    <n v="1722564000"/>
    <n v="0.58830365309999999"/>
    <n v="0.58888967512930934"/>
    <n v="0.58105121789248404"/>
    <n v="0.58247380090785661"/>
    <n v="1878902625.52"/>
    <n v="32618115770.470001"/>
    <n v="55999283950"/>
    <n v="77"/>
    <n v="2891"/>
    <n v="82"/>
    <n v="5709"/>
    <n v="197"/>
    <n v="276900"/>
    <n v="2.5274034460165398"/>
    <n v="41"/>
    <n v="3.9100000000000003E-2"/>
    <n v="498"/>
    <s v="161"/>
  </r>
  <r>
    <x v="1"/>
    <x v="214"/>
    <x v="3"/>
    <n v="3"/>
    <x v="5139"/>
    <n v="1722567600"/>
    <n v="0.5826623232"/>
    <n v="0.58763130340000003"/>
    <n v="0.58146145415537787"/>
    <n v="0.58756896790435376"/>
    <n v="1857708619.96"/>
    <n v="32903441473.880001"/>
    <n v="55999283950"/>
    <n v="78"/>
    <n v="2587"/>
    <n v="85"/>
    <n v="5035"/>
    <n v="198"/>
    <n v="290466"/>
    <n v="2.2853952576346273"/>
    <n v="41"/>
    <n v="3.9100000000000003E-2"/>
    <n v="462"/>
    <s v="163"/>
  </r>
  <r>
    <x v="1"/>
    <x v="214"/>
    <x v="4"/>
    <n v="3"/>
    <x v="5140"/>
    <n v="1722571200"/>
    <n v="0.58763033360000005"/>
    <n v="0.58763319709999995"/>
    <n v="0.58058656019405264"/>
    <n v="0.58145644068400537"/>
    <n v="1780059858.72"/>
    <n v="32561144326.419998"/>
    <n v="55999283950"/>
    <n v="78"/>
    <n v="2565"/>
    <n v="80"/>
    <n v="5028"/>
    <n v="200"/>
    <n v="246960"/>
    <n v="2.2875445293199697"/>
    <n v="61"/>
    <n v="3.9300000000000002E-2"/>
    <n v="253"/>
    <s v="163"/>
  </r>
  <r>
    <x v="1"/>
    <x v="214"/>
    <x v="5"/>
    <n v="3"/>
    <x v="5141"/>
    <n v="1722574800"/>
    <n v="0.58142913939999996"/>
    <n v="0.58169276200555298"/>
    <n v="0.57343384197819836"/>
    <n v="0.57363266431388504"/>
    <n v="1752197321.3800001"/>
    <n v="32123018451.91"/>
    <n v="55999283950"/>
    <n v="77"/>
    <n v="2452"/>
    <n v="63"/>
    <n v="4905"/>
    <n v="97"/>
    <n v="284761"/>
    <n v="2.3049595398539489"/>
    <n v="42"/>
    <n v="4.02E-2"/>
    <n v="509"/>
    <s v="67"/>
  </r>
  <r>
    <x v="1"/>
    <x v="214"/>
    <x v="6"/>
    <n v="3"/>
    <x v="5142"/>
    <n v="1722578400"/>
    <n v="0.57362988818752969"/>
    <n v="0.57377186970000005"/>
    <n v="0.55938977519999999"/>
    <n v="0.56534517974827558"/>
    <n v="1863481345.24"/>
    <n v="31658925250.490002"/>
    <n v="55999283950"/>
    <n v="78"/>
    <n v="2442"/>
    <n v="99"/>
    <n v="4654"/>
    <n v="183"/>
    <n v="245421"/>
    <n v="2.2346315066717239"/>
    <n v="42"/>
    <n v="4.1300000000000003E-2"/>
    <n v="669"/>
    <s v="131"/>
  </r>
  <r>
    <x v="1"/>
    <x v="214"/>
    <x v="7"/>
    <n v="3"/>
    <x v="5143"/>
    <n v="1722582000"/>
    <n v="0.56534482559763455"/>
    <n v="0.57316454922119853"/>
    <n v="0.56216918232647495"/>
    <n v="0.5729759600908666"/>
    <n v="1929809929.8399999"/>
    <n v="32086243485.650002"/>
    <n v="55999283950"/>
    <n v="78"/>
    <n v="2407"/>
    <n v="73"/>
    <n v="4681"/>
    <n v="111"/>
    <n v="264295"/>
    <n v="2.2344741992457875"/>
    <n v="42"/>
    <n v="4.1799999999999997E-2"/>
    <n v="664"/>
    <s v="86"/>
  </r>
  <r>
    <x v="1"/>
    <x v="214"/>
    <x v="8"/>
    <n v="3"/>
    <x v="5144"/>
    <n v="1722585600"/>
    <n v="0.57294424355689788"/>
    <n v="0.5733373872631139"/>
    <n v="0.56718829787979175"/>
    <n v="0.57279398840547091"/>
    <n v="1953082766.97"/>
    <n v="32076053201.57"/>
    <n v="55999283950"/>
    <n v="78"/>
    <n v="2572"/>
    <n v="83"/>
    <n v="4942"/>
    <n v="137"/>
    <n v="246236"/>
    <n v="2.2930586488492946"/>
    <n v="42"/>
    <n v="4.2000000000000003E-2"/>
    <n v="948"/>
    <s v="100"/>
  </r>
  <r>
    <x v="1"/>
    <x v="214"/>
    <x v="9"/>
    <n v="3"/>
    <x v="5145"/>
    <n v="1722589200"/>
    <n v="0.57280424179267975"/>
    <n v="0.57771117980775244"/>
    <n v="0.57234658553487894"/>
    <n v="0.57539870381580471"/>
    <n v="1926143690.9300001"/>
    <n v="32221915399.439999"/>
    <n v="55999283950"/>
    <n v="75"/>
    <n v="2827"/>
    <n v="107"/>
    <n v="5422"/>
    <n v="192"/>
    <n v="268536"/>
    <n v="2.4946398829516072"/>
    <n v="42"/>
    <n v="4.2000000000000003E-2"/>
    <n v="406"/>
    <s v="147"/>
  </r>
  <r>
    <x v="1"/>
    <x v="214"/>
    <x v="10"/>
    <n v="3"/>
    <x v="5146"/>
    <n v="1722592800"/>
    <n v="0.5753919069283322"/>
    <n v="0.57650753826927492"/>
    <n v="0.57309749170945945"/>
    <n v="0.57650753826927492"/>
    <n v="1892241554.6700001"/>
    <n v="32284009334.856617"/>
    <n v="55999283950"/>
    <n v="78"/>
    <n v="2647"/>
    <n v="87"/>
    <n v="5203"/>
    <n v="142"/>
    <n v="269222"/>
    <n v="2.2971910955698607"/>
    <n v="42"/>
    <n v="4.1700000000000001E-2"/>
    <n v="586"/>
    <s v="105"/>
  </r>
  <r>
    <x v="1"/>
    <x v="214"/>
    <x v="11"/>
    <n v="3"/>
    <x v="5147"/>
    <n v="1722596400"/>
    <n v="0.57701080006141003"/>
    <n v="0.57715037504490485"/>
    <n v="0.57399412833200847"/>
    <n v="0.57500946214970516"/>
    <n v="1902207708.8199999"/>
    <n v="32200118144.858116"/>
    <n v="55999283950"/>
    <n v="78"/>
    <n v="2655"/>
    <n v="165"/>
    <n v="5282"/>
    <n v="320"/>
    <n v="279543"/>
    <n v="2.2795244157693717"/>
    <n v="43"/>
    <n v="4.1500000000000002E-2"/>
    <n v="943"/>
    <s v="180"/>
  </r>
  <r>
    <x v="1"/>
    <x v="214"/>
    <x v="12"/>
    <n v="3"/>
    <x v="5148"/>
    <n v="1722600000"/>
    <n v="0.57421953531395631"/>
    <n v="0.57462733783945286"/>
    <n v="0.56810137304472363"/>
    <n v="0.57197323541045542"/>
    <n v="1943427480.9100001"/>
    <n v="32030091621.549999"/>
    <n v="55999283950"/>
    <n v="77"/>
    <n v="2563"/>
    <n v="94"/>
    <n v="5125"/>
    <n v="215"/>
    <n v="292364"/>
    <n v="2.1411621183509082"/>
    <n v="43"/>
    <n v="4.1000000000000002E-2"/>
    <n v="615"/>
    <s v="176"/>
  </r>
  <r>
    <x v="1"/>
    <x v="214"/>
    <x v="13"/>
    <n v="3"/>
    <x v="5149"/>
    <n v="1722603600"/>
    <n v="0.57211305051479622"/>
    <n v="0.57917295398790558"/>
    <n v="0.56940411490420728"/>
    <n v="0.57632462377163429"/>
    <n v="1976067795.0699999"/>
    <n v="32273766253.959999"/>
    <n v="55999283950"/>
    <n v="76"/>
    <n v="2447"/>
    <n v="105"/>
    <n v="4984"/>
    <n v="170"/>
    <n v="259426"/>
    <n v="2.1137183885865993"/>
    <n v="43"/>
    <n v="4.0099999999999997E-2"/>
    <n v="626"/>
    <s v="119"/>
  </r>
  <r>
    <x v="1"/>
    <x v="214"/>
    <x v="14"/>
    <n v="3"/>
    <x v="5150"/>
    <n v="1722607200"/>
    <n v="0.57635813039624351"/>
    <n v="0.57702681995446081"/>
    <n v="0.5600644750445064"/>
    <n v="0.56029447923880782"/>
    <n v="1978546439.6600001"/>
    <n v="31376089638.509998"/>
    <n v="55999283950"/>
    <n v="77"/>
    <n v="2362"/>
    <n v="94"/>
    <n v="4734"/>
    <n v="199"/>
    <n v="293375"/>
    <n v="2.0612092950350722"/>
    <n v="43"/>
    <n v="3.9899999999999998E-2"/>
    <n v="668"/>
    <s v="160"/>
  </r>
  <r>
    <x v="1"/>
    <x v="214"/>
    <x v="15"/>
    <n v="3"/>
    <x v="5151"/>
    <n v="1722610800"/>
    <n v="0.56016047685752213"/>
    <n v="0.56256227028954109"/>
    <n v="0.54963558811611668"/>
    <n v="0.56200381196695059"/>
    <n v="2017481079.9400001"/>
    <n v="31471811047.32"/>
    <n v="55999283950"/>
    <n v="78"/>
    <n v="2303"/>
    <n v="95"/>
    <n v="4768"/>
    <n v="125"/>
    <n v="307272"/>
    <n v="2.0739632358698206"/>
    <n v="43"/>
    <n v="3.9100000000000003E-2"/>
    <n v="525"/>
    <s v="80"/>
  </r>
  <r>
    <x v="1"/>
    <x v="214"/>
    <x v="16"/>
    <n v="3"/>
    <x v="5152"/>
    <n v="1722614400"/>
    <n v="0.5620229604210123"/>
    <n v="0.5620229604210123"/>
    <n v="0.55578986725863522"/>
    <n v="0.56000264361039875"/>
    <n v="1950045842.1199999"/>
    <n v="31359747052.290001"/>
    <n v="55999283950"/>
    <n v="79"/>
    <n v="2273"/>
    <n v="113"/>
    <n v="4605"/>
    <n v="165"/>
    <n v="281697"/>
    <n v="2.0466575704107983"/>
    <n v="61"/>
    <n v="3.8100000000000002E-2"/>
    <n v="246"/>
    <s v="125"/>
  </r>
  <r>
    <x v="1"/>
    <x v="214"/>
    <x v="17"/>
    <n v="3"/>
    <x v="5153"/>
    <n v="1722618000"/>
    <n v="0.56001977616120313"/>
    <n v="0.56519205745558132"/>
    <n v="0.56001695972743626"/>
    <n v="0.56155445041682994"/>
    <n v="1923294677.8900001"/>
    <n v="31446647122.279999"/>
    <n v="55999283950"/>
    <n v="77"/>
    <n v="2349"/>
    <n v="144"/>
    <n v="4655"/>
    <n v="219"/>
    <n v="266038"/>
    <n v="1.9514546826528045"/>
    <n v="44"/>
    <n v="3.7900000000000003E-2"/>
    <n v="461"/>
    <s v="150"/>
  </r>
  <r>
    <x v="1"/>
    <x v="214"/>
    <x v="18"/>
    <n v="3"/>
    <x v="5154"/>
    <n v="1722621600"/>
    <n v="0.56153029048369396"/>
    <n v="0.5651647406752861"/>
    <n v="0.55948091463792859"/>
    <n v="0.56249045779032691"/>
    <n v="1867781793.51"/>
    <n v="31499062864.970001"/>
    <n v="55999283950"/>
    <n v="77"/>
    <n v="2491"/>
    <n v="130"/>
    <n v="4862"/>
    <n v="186"/>
    <n v="259438"/>
    <n v="2.0695966797914229"/>
    <n v="44"/>
    <n v="3.73E-2"/>
    <n v="431"/>
    <s v="106"/>
  </r>
  <r>
    <x v="1"/>
    <x v="214"/>
    <x v="19"/>
    <n v="3"/>
    <x v="5155"/>
    <n v="1722625200"/>
    <n v="0.56248749664252617"/>
    <n v="0.56391337560089017"/>
    <n v="0.56049948133752825"/>
    <n v="0.56342263691404071"/>
    <n v="1867083740.5899999"/>
    <n v="31551264228.41"/>
    <n v="55999283950"/>
    <n v="79"/>
    <n v="2374"/>
    <n v="106"/>
    <n v="4652"/>
    <n v="170"/>
    <n v="378318"/>
    <n v="2.0516801107871978"/>
    <n v="44"/>
    <n v="3.61E-2"/>
    <n v="264"/>
    <s v="111"/>
  </r>
  <r>
    <x v="1"/>
    <x v="214"/>
    <x v="20"/>
    <n v="3"/>
    <x v="5156"/>
    <n v="1722628800"/>
    <n v="0.56362614949724987"/>
    <n v="0.57195604259035926"/>
    <n v="0.56269911013898921"/>
    <n v="0.5706133538217022"/>
    <n v="1890284804.3599999"/>
    <n v="31953939226.32"/>
    <n v="55999283950"/>
    <n v="78"/>
    <n v="2399"/>
    <n v="129"/>
    <n v="4725"/>
    <n v="199"/>
    <n v="245701"/>
    <n v="2.1149172160975414"/>
    <n v="44"/>
    <n v="3.5200000000000002E-2"/>
    <n v="192"/>
    <s v="115"/>
  </r>
  <r>
    <x v="1"/>
    <x v="214"/>
    <x v="21"/>
    <n v="3"/>
    <x v="5157"/>
    <n v="1722632400"/>
    <n v="0.57061118190089666"/>
    <n v="0.57061984606956495"/>
    <n v="0.56198415256246037"/>
    <n v="0.5651541819700997"/>
    <n v="1885067184.28"/>
    <n v="31648229511.669998"/>
    <n v="55999283950"/>
    <n v="78"/>
    <n v="2764"/>
    <n v="117"/>
    <n v="5447"/>
    <n v="179"/>
    <n v="464932"/>
    <n v="2.2942271567083083"/>
    <n v="44"/>
    <n v="3.49E-2"/>
    <n v="177"/>
    <s v="104"/>
  </r>
  <r>
    <x v="1"/>
    <x v="214"/>
    <x v="22"/>
    <n v="3"/>
    <x v="5158"/>
    <n v="1722636000"/>
    <n v="0.56514537481646554"/>
    <n v="0.56719558878461973"/>
    <n v="0.56023572837150593"/>
    <n v="0.56078251324755135"/>
    <n v="1874703465.1600001"/>
    <n v="31403419193.540001"/>
    <n v="55999283950"/>
    <n v="78"/>
    <n v="2446"/>
    <n v="109"/>
    <n v="4798"/>
    <n v="159"/>
    <n v="251079"/>
    <n v="2.1372318437744995"/>
    <n v="44"/>
    <n v="3.4099999999999998E-2"/>
    <n v="803"/>
    <s v="105"/>
  </r>
  <r>
    <x v="1"/>
    <x v="214"/>
    <x v="23"/>
    <n v="3"/>
    <x v="5159"/>
    <n v="1722639600"/>
    <n v="0.56073615759999995"/>
    <n v="0.56339021936316069"/>
    <n v="0.55929313745081155"/>
    <n v="0.56071184827695908"/>
    <n v="1883085587.3499999"/>
    <n v="31399462005.790001"/>
    <n v="55999283950"/>
    <n v="77"/>
    <n v="2419"/>
    <n v="112"/>
    <n v="4829"/>
    <n v="191"/>
    <n v="226505"/>
    <n v="2.1516060186154689"/>
    <n v="44"/>
    <n v="3.3000000000000002E-2"/>
    <n v="148"/>
    <s v="134"/>
  </r>
  <r>
    <x v="1"/>
    <x v="215"/>
    <x v="0"/>
    <n v="3"/>
    <x v="5160"/>
    <n v="1722643200"/>
    <n v="0.5607713553"/>
    <n v="0.56321161990061197"/>
    <n v="0.55101643557565128"/>
    <n v="0.55141720992464982"/>
    <n v="1874700753.6400001"/>
    <n v="30878968913.490002"/>
    <n v="55999283950"/>
    <n v="77"/>
    <n v="2347"/>
    <n v="143"/>
    <n v="4476"/>
    <n v="211"/>
    <n v="186384"/>
    <n v="2.0924296679974197"/>
    <n v="43"/>
    <n v="3.2899999999999999E-2"/>
    <n v="132"/>
    <s v="43"/>
  </r>
  <r>
    <x v="1"/>
    <x v="215"/>
    <x v="1"/>
    <n v="3"/>
    <x v="5161"/>
    <n v="1722646800"/>
    <n v="0.55126658019999997"/>
    <n v="0.55749030690125756"/>
    <n v="0.54458897084963442"/>
    <n v="0.55745892018792076"/>
    <n v="1946224380.1199999"/>
    <n v="31217300362.060001"/>
    <n v="55999283950"/>
    <n v="76"/>
    <n v="2261"/>
    <n v="54"/>
    <n v="4361"/>
    <n v="79"/>
    <n v="187829"/>
    <n v="2.0833034763126341"/>
    <n v="43"/>
    <n v="3.2000000000000001E-2"/>
    <n v="75"/>
    <s v="40"/>
  </r>
  <r>
    <x v="1"/>
    <x v="215"/>
    <x v="2"/>
    <n v="3"/>
    <x v="5162"/>
    <n v="1722650400"/>
    <n v="0.55742238600000005"/>
    <n v="0.56348414728673002"/>
    <n v="0.5573311423678321"/>
    <n v="0.56067320540884702"/>
    <n v="1944730326.4300001"/>
    <n v="31397298032.849998"/>
    <n v="55999283950"/>
    <n v="77"/>
    <n v="2253"/>
    <n v="64"/>
    <n v="4396"/>
    <n v="77"/>
    <n v="180002"/>
    <n v="2.0642083366594197"/>
    <n v="43"/>
    <n v="3.1E-2"/>
    <n v="17"/>
    <s v="37"/>
  </r>
  <r>
    <x v="1"/>
    <x v="215"/>
    <x v="3"/>
    <n v="3"/>
    <x v="5163"/>
    <n v="1722654000"/>
    <n v="0.56077498160000006"/>
    <n v="0.56413833714822037"/>
    <n v="0.55926849735264494"/>
    <n v="0.56394538170846975"/>
    <n v="1939873393.0999999"/>
    <n v="31580537562.580002"/>
    <n v="55999283950"/>
    <n v="77"/>
    <n v="2111"/>
    <n v="45"/>
    <n v="4037"/>
    <n v="64"/>
    <n v="165474"/>
    <n v="2.0113496519871856"/>
    <n v="43"/>
    <n v="3.0499999999999999E-2"/>
    <n v="69"/>
    <s v="24"/>
  </r>
  <r>
    <x v="1"/>
    <x v="215"/>
    <x v="4"/>
    <n v="3"/>
    <x v="5164"/>
    <n v="1722657600"/>
    <n v="0.56407911119999998"/>
    <n v="0.56870420111561526"/>
    <n v="0.56207710965381208"/>
    <n v="0.56717634513079751"/>
    <n v="1940297449.23"/>
    <n v="31761469200.700001"/>
    <n v="55999283950"/>
    <n v="76"/>
    <n v="2102"/>
    <n v="54"/>
    <n v="4089"/>
    <n v="79"/>
    <n v="155285"/>
    <n v="1.9977330688580333"/>
    <n v="43"/>
    <n v="2.9899999999999999E-2"/>
    <n v="127"/>
    <s v="37"/>
  </r>
  <r>
    <x v="1"/>
    <x v="215"/>
    <x v="5"/>
    <n v="3"/>
    <x v="5165"/>
    <n v="1722661200"/>
    <n v="0.56713123369999996"/>
    <n v="0.57150263160000003"/>
    <n v="0.56713123369999996"/>
    <n v="0.5716475702080035"/>
    <n v="1923863166.6600001"/>
    <n v="32011854603.41"/>
    <n v="55999283950"/>
    <n v="77"/>
    <n v="2184"/>
    <n v="45"/>
    <n v="4308"/>
    <n v="60"/>
    <n v="161544"/>
    <n v="2.1518696490474429"/>
    <n v="43"/>
    <n v="2.9600000000000001E-2"/>
    <n v="23"/>
    <s v="30"/>
  </r>
  <r>
    <x v="1"/>
    <x v="215"/>
    <x v="6"/>
    <n v="3"/>
    <x v="5166"/>
    <n v="1722664800"/>
    <n v="0.57164735550000001"/>
    <n v="0.57404834441324393"/>
    <n v="0.57117022630000003"/>
    <n v="0.57287797263771778"/>
    <n v="1789822988.49"/>
    <n v="32080756258.439999"/>
    <n v="55999283950"/>
    <n v="77"/>
    <n v="2114"/>
    <n v="91"/>
    <n v="4036"/>
    <n v="152"/>
    <n v="174357"/>
    <n v="1.928221984406054"/>
    <n v="43"/>
    <n v="2.8899999999999999E-2"/>
    <n v="4"/>
    <s v="35"/>
  </r>
  <r>
    <x v="1"/>
    <x v="215"/>
    <x v="7"/>
    <n v="3"/>
    <x v="5167"/>
    <n v="1722668400"/>
    <n v="0.57281423015156796"/>
    <n v="0.57654649258308044"/>
    <n v="0.57260602363181701"/>
    <n v="0.57557153296424235"/>
    <n v="1695893680.71"/>
    <n v="32231593708"/>
    <n v="55999283950"/>
    <n v="77"/>
    <n v="2162"/>
    <n v="41"/>
    <n v="4186"/>
    <n v="65"/>
    <n v="192517"/>
    <n v="1.9867769693345294"/>
    <n v="42"/>
    <n v="2.81E-2"/>
    <n v="10"/>
    <s v="30"/>
  </r>
  <r>
    <x v="1"/>
    <x v="215"/>
    <x v="8"/>
    <n v="3"/>
    <x v="5168"/>
    <n v="1722672000"/>
    <n v="0.5755684794614282"/>
    <n v="0.5755684794614282"/>
    <n v="0.56611178741769408"/>
    <n v="0.56848866696917599"/>
    <n v="1685345190.0699999"/>
    <n v="31834958283.959999"/>
    <n v="55999283950"/>
    <n v="77"/>
    <n v="2142"/>
    <n v="68"/>
    <n v="4242"/>
    <n v="88"/>
    <n v="203978"/>
    <n v="2.0543367717565015"/>
    <n v="45"/>
    <n v="2.7300000000000001E-2"/>
    <n v="9"/>
    <s v="48"/>
  </r>
  <r>
    <x v="1"/>
    <x v="215"/>
    <x v="9"/>
    <n v="3"/>
    <x v="5169"/>
    <n v="1722675600"/>
    <n v="0.56848939160685708"/>
    <n v="0.57004141341685377"/>
    <n v="0.56674056572084697"/>
    <n v="0.57004141341685377"/>
    <n v="1670308339.28"/>
    <n v="31921910973.189999"/>
    <n v="55999283950"/>
    <n v="77"/>
    <n v="2115"/>
    <n v="74"/>
    <n v="4103"/>
    <n v="107"/>
    <n v="269186"/>
    <n v="2.0793950850661624"/>
    <n v="42"/>
    <n v="2.63E-2"/>
    <n v="30"/>
    <s v="75"/>
  </r>
  <r>
    <x v="1"/>
    <x v="215"/>
    <x v="10"/>
    <n v="3"/>
    <x v="5170"/>
    <n v="1722679200"/>
    <n v="0.57004378646715947"/>
    <n v="0.57024529509514421"/>
    <n v="0.56672646055704923"/>
    <n v="0.56781686474177839"/>
    <n v="1647769380.1300001"/>
    <n v="31797337840.27"/>
    <n v="55999283950"/>
    <n v="77"/>
    <n v="2168"/>
    <n v="74"/>
    <n v="4291"/>
    <n v="86"/>
    <n v="237750"/>
    <n v="2.1143034525575142"/>
    <n v="42"/>
    <n v="2.5700000000000001E-2"/>
    <n v="6"/>
    <s v="42"/>
  </r>
  <r>
    <x v="1"/>
    <x v="215"/>
    <x v="11"/>
    <n v="3"/>
    <x v="5171"/>
    <n v="1722682800"/>
    <n v="0.567816837323318"/>
    <n v="0.57319411106430418"/>
    <n v="0.56665515081046935"/>
    <n v="0.57083547806570145"/>
    <n v="1644324603.48"/>
    <n v="31966378024.939999"/>
    <n v="55999283950"/>
    <n v="77"/>
    <n v="2207"/>
    <n v="93"/>
    <n v="4434"/>
    <n v="226"/>
    <n v="240473"/>
    <n v="2.1356838378729859"/>
    <n v="42"/>
    <n v="2.4500000000000001E-2"/>
    <n v="2"/>
    <s v="159"/>
  </r>
  <r>
    <x v="1"/>
    <x v="215"/>
    <x v="12"/>
    <n v="3"/>
    <x v="5172"/>
    <n v="1722686400"/>
    <n v="0.57083118859536308"/>
    <n v="0.57303691088494546"/>
    <n v="0.56836953163628856"/>
    <n v="0.56883547177298677"/>
    <n v="1573220576.27"/>
    <n v="31854379104.650002"/>
    <n v="55999283950"/>
    <n v="78"/>
    <n v="2073"/>
    <n v="98"/>
    <n v="4081"/>
    <n v="153"/>
    <n v="680374"/>
    <n v="2.0351171152302161"/>
    <n v="42"/>
    <n v="2.3E-2"/>
    <n v="19"/>
    <s v="71"/>
  </r>
  <r>
    <x v="1"/>
    <x v="215"/>
    <x v="13"/>
    <n v="3"/>
    <x v="5173"/>
    <n v="1722690000"/>
    <n v="0.56884013745314566"/>
    <n v="0.57108714497856583"/>
    <n v="0.56847484018921568"/>
    <n v="0.57078910290353091"/>
    <n v="1514059352.8"/>
    <n v="31963781049.060001"/>
    <n v="55999283950"/>
    <n v="77"/>
    <n v="2168"/>
    <n v="83"/>
    <n v="4354"/>
    <n v="104"/>
    <n v="219000"/>
    <n v="2.0916703097151697"/>
    <n v="42"/>
    <n v="2.1100000000000001E-2"/>
    <n v="5"/>
    <s v="31"/>
  </r>
  <r>
    <x v="1"/>
    <x v="215"/>
    <x v="14"/>
    <n v="3"/>
    <x v="5174"/>
    <n v="1722693600"/>
    <n v="0.57078910290353091"/>
    <n v="0.57209464478051519"/>
    <n v="0.56867830076770021"/>
    <n v="0.56867830076770021"/>
    <n v="1445257357.05"/>
    <n v="31845577640.893948"/>
    <n v="55999283950"/>
    <n v="78"/>
    <n v="2191"/>
    <n v="99"/>
    <n v="4348"/>
    <n v="151"/>
    <n v="208983"/>
    <n v="2.001353260944613"/>
    <n v="42"/>
    <n v="1.95E-2"/>
    <n v="9"/>
    <s v="65"/>
  </r>
  <r>
    <x v="1"/>
    <x v="215"/>
    <x v="15"/>
    <n v="3"/>
    <x v="5175"/>
    <n v="1722697200"/>
    <n v="0.56833266974707319"/>
    <n v="0.56833266974707319"/>
    <n v="0.55889210554222091"/>
    <n v="0.55915404173330219"/>
    <n v="1286907949.01"/>
    <n v="31312225954.813339"/>
    <n v="55999283950"/>
    <n v="76"/>
    <n v="2137"/>
    <n v="82"/>
    <n v="4253"/>
    <n v="125"/>
    <n v="222098"/>
    <n v="1.9737513806513889"/>
    <n v="42"/>
    <n v="1.89E-2"/>
    <n v="15"/>
    <s v="55"/>
  </r>
  <r>
    <x v="1"/>
    <x v="215"/>
    <x v="16"/>
    <n v="3"/>
    <x v="5176"/>
    <n v="1722700800"/>
    <n v="0.55801245941821487"/>
    <n v="0.56509214974508326"/>
    <n v="0.55643914695453933"/>
    <n v="0.56278462648211158"/>
    <n v="1342632682.9300001"/>
    <n v="31515536101.066456"/>
    <n v="55999283950"/>
    <n v="76"/>
    <n v="2104"/>
    <n v="112"/>
    <n v="4289"/>
    <n v="154"/>
    <n v="230603"/>
    <n v="1.9429570637746549"/>
    <n v="42"/>
    <n v="1.8700000000000001E-2"/>
    <n v="4"/>
    <s v="69"/>
  </r>
  <r>
    <x v="1"/>
    <x v="215"/>
    <x v="17"/>
    <n v="3"/>
    <x v="5177"/>
    <n v="1722704400"/>
    <n v="0.56220709029481786"/>
    <n v="0.56220709029481786"/>
    <n v="0.55189046482917326"/>
    <n v="0.55364601374542455"/>
    <n v="1362970724.5"/>
    <n v="31003780331.515633"/>
    <n v="55999283950"/>
    <n v="76"/>
    <n v="2267"/>
    <n v="85"/>
    <n v="4588"/>
    <n v="121"/>
    <n v="263583"/>
    <n v="2.1226786094326879"/>
    <n v="42"/>
    <n v="1.89E-2"/>
    <n v="31"/>
    <s v="77"/>
  </r>
  <r>
    <x v="1"/>
    <x v="215"/>
    <x v="18"/>
    <n v="3"/>
    <x v="5178"/>
    <n v="1722708000"/>
    <n v="0.55209110800904837"/>
    <n v="0.55252531054053622"/>
    <n v="0.54809035435713893"/>
    <n v="0.5492107205740705"/>
    <n v="1381034540.3699999"/>
    <n v="30755407089.811481"/>
    <n v="55999283950"/>
    <n v="75"/>
    <n v="2158"/>
    <n v="98"/>
    <n v="4341"/>
    <n v="122"/>
    <n v="251099"/>
    <n v="1.9575657820567742"/>
    <n v="42"/>
    <n v="1.9599999999999999E-2"/>
    <n v="11"/>
    <s v="45"/>
  </r>
  <r>
    <x v="1"/>
    <x v="215"/>
    <x v="19"/>
    <n v="3"/>
    <x v="5179"/>
    <n v="1722711600"/>
    <n v="0.54902507777636289"/>
    <n v="0.55175130659572169"/>
    <n v="0.54638215272905521"/>
    <n v="0.54638215272905521"/>
    <n v="1385621416.8599999"/>
    <n v="30597009315.886631"/>
    <n v="55999283950"/>
    <n v="73"/>
    <n v="2294"/>
    <n v="70"/>
    <n v="4592"/>
    <n v="80"/>
    <n v="251719"/>
    <n v="2.0925135225040896"/>
    <n v="55"/>
    <n v="2.0500000000000001E-2"/>
    <n v="13"/>
    <s v="30"/>
  </r>
  <r>
    <x v="1"/>
    <x v="215"/>
    <x v="20"/>
    <n v="3"/>
    <x v="5180"/>
    <n v="1722715200"/>
    <n v="0.54495551827011846"/>
    <n v="0.55093641709833252"/>
    <n v="0.5427915222287294"/>
    <n v="0.54867987641722837"/>
    <n v="1376150128.3699999"/>
    <n v="30725680197.139282"/>
    <n v="55999283950"/>
    <n v="68"/>
    <n v="2725"/>
    <n v="229"/>
    <n v="5166"/>
    <n v="386"/>
    <n v="211233"/>
    <n v="2.3349152542372882"/>
    <n v="42"/>
    <n v="2.1000000000000001E-2"/>
    <n v="489"/>
    <s v="23"/>
  </r>
  <r>
    <x v="1"/>
    <x v="215"/>
    <x v="21"/>
    <n v="3"/>
    <x v="5181"/>
    <n v="1722718800"/>
    <n v="0.54822911132711949"/>
    <n v="0.55674306552184916"/>
    <n v="0.54822911132711949"/>
    <n v="0.55638911812036562"/>
    <n v="1360011871.5799999"/>
    <n v="31157392212.312447"/>
    <n v="55999283950"/>
    <n v="64"/>
    <n v="3518"/>
    <n v="715"/>
    <n v="6329"/>
    <n v="1112"/>
    <n v="239203"/>
    <n v="2.9014142618103467"/>
    <n v="42"/>
    <n v="2.0799999999999999E-2"/>
    <n v="54"/>
    <s v="68"/>
  </r>
  <r>
    <x v="1"/>
    <x v="215"/>
    <x v="22"/>
    <n v="3"/>
    <x v="5182"/>
    <n v="1722722400"/>
    <n v="0.55621768176883501"/>
    <n v="0.55621768176883501"/>
    <n v="0.55283224871475101"/>
    <n v="0.55551428035241202"/>
    <n v="1341012784.0599999"/>
    <n v="31108401923.734627"/>
    <n v="55999283950"/>
    <n v="64"/>
    <n v="3591"/>
    <n v="803"/>
    <n v="6436"/>
    <n v="1403"/>
    <n v="200412"/>
    <n v="3.0426663514950953"/>
    <n v="42"/>
    <n v="2.0199999999999999E-2"/>
    <n v="32"/>
    <s v="68"/>
  </r>
  <r>
    <x v="1"/>
    <x v="215"/>
    <x v="23"/>
    <n v="3"/>
    <x v="5183"/>
    <n v="1722726000"/>
    <n v="0.55550581007274313"/>
    <n v="0.55815768411830302"/>
    <n v="0.55444100665176388"/>
    <n v="0.5564225363048132"/>
    <n v="1326340672.6400001"/>
    <n v="31159263606.712418"/>
    <n v="55999283950"/>
    <n v="66"/>
    <n v="3234"/>
    <n v="390"/>
    <n v="5908"/>
    <n v="738"/>
    <n v="165552"/>
    <n v="2.7800128930862003"/>
    <n v="42"/>
    <n v="1.9E-2"/>
    <n v="57"/>
    <s v="59"/>
  </r>
  <r>
    <x v="1"/>
    <x v="216"/>
    <x v="0"/>
    <n v="3"/>
    <x v="5184"/>
    <n v="1722729600"/>
    <n v="0.55638986620312281"/>
    <n v="0.55639412180000003"/>
    <n v="0.55321239314103721"/>
    <n v="0.55549766585039151"/>
    <n v="1296060963.5599999"/>
    <n v="31107471523.518291"/>
    <n v="55999283950"/>
    <n v="65"/>
    <n v="2735"/>
    <n v="60"/>
    <n v="4939"/>
    <n v="96"/>
    <n v="148180"/>
    <n v="2.504373399589281"/>
    <n v="42"/>
    <n v="1.77E-2"/>
    <n v="13"/>
    <s v="52"/>
  </r>
  <r>
    <x v="1"/>
    <x v="216"/>
    <x v="1"/>
    <n v="3"/>
    <x v="5185"/>
    <n v="1722733200"/>
    <n v="0.55589209047006005"/>
    <n v="0.55632052119999997"/>
    <n v="0.55156839700000004"/>
    <n v="0.55390788025609483"/>
    <n v="1196526981.04"/>
    <n v="31018444668.603653"/>
    <n v="55999283950"/>
    <n v="65"/>
    <n v="2685"/>
    <n v="35"/>
    <n v="4780"/>
    <n v="48"/>
    <n v="162618"/>
    <n v="2.5455320055383961"/>
    <n v="46"/>
    <n v="1.7000000000000001E-2"/>
    <n v="23"/>
    <s v="17"/>
  </r>
  <r>
    <x v="1"/>
    <x v="216"/>
    <x v="2"/>
    <n v="3"/>
    <x v="5186"/>
    <n v="1722736800"/>
    <n v="0.55448330150000003"/>
    <n v="0.55808166140000004"/>
    <n v="0.55445522459999996"/>
    <n v="0.55632245603740549"/>
    <n v="1177519554.5599999"/>
    <n v="31153659183.400063"/>
    <n v="55999283950"/>
    <n v="69"/>
    <n v="2507"/>
    <n v="45"/>
    <n v="4488"/>
    <n v="103"/>
    <n v="144296"/>
    <n v="2.3761621381223659"/>
    <n v="42"/>
    <n v="1.6199999999999999E-2"/>
    <n v="15"/>
    <s v="73"/>
  </r>
  <r>
    <x v="1"/>
    <x v="216"/>
    <x v="3"/>
    <n v="3"/>
    <x v="5187"/>
    <n v="1722740400"/>
    <n v="0.55629615870000004"/>
    <n v="0.55713416670000004"/>
    <n v="0.55541499709999997"/>
    <n v="0.55710871520701966"/>
    <n v="1162879551.4200001"/>
    <n v="31197689133.897575"/>
    <n v="55999283950"/>
    <n v="68"/>
    <n v="2552"/>
    <n v="57"/>
    <n v="4629"/>
    <n v="91"/>
    <n v="143541"/>
    <n v="2.4657490465131144"/>
    <n v="42"/>
    <n v="1.5800000000000002E-2"/>
    <n v="99"/>
    <s v="46"/>
  </r>
  <r>
    <x v="1"/>
    <x v="216"/>
    <x v="4"/>
    <n v="3"/>
    <x v="5188"/>
    <n v="1722744000"/>
    <n v="0.55708118445560217"/>
    <n v="0.5583055401"/>
    <n v="0.55585729490000002"/>
    <n v="0.5562913466568723"/>
    <n v="1130303234.23"/>
    <n v="31151917080.366074"/>
    <n v="55999283950"/>
    <n v="73"/>
    <n v="2161"/>
    <n v="57"/>
    <n v="4064"/>
    <n v="112"/>
    <n v="174446"/>
    <n v="2.0823299140219098"/>
    <n v="43"/>
    <n v="1.4800000000000001E-2"/>
    <n v="128"/>
    <s v="69"/>
  </r>
  <r>
    <x v="1"/>
    <x v="216"/>
    <x v="5"/>
    <n v="3"/>
    <x v="5189"/>
    <n v="1722747600"/>
    <n v="0.55585216479999999"/>
    <n v="0.55674187205207248"/>
    <n v="0.55494633280000005"/>
    <n v="0.55574327159300663"/>
    <n v="1106783326.5999999"/>
    <n v="31121225269.238747"/>
    <n v="55999283950"/>
    <n v="71"/>
    <n v="2281"/>
    <n v="52"/>
    <n v="4358"/>
    <n v="75"/>
    <n v="166730"/>
    <n v="2.2430964819723602"/>
    <n v="43"/>
    <n v="1.43E-2"/>
    <n v="109"/>
    <s v="37"/>
  </r>
  <r>
    <x v="1"/>
    <x v="216"/>
    <x v="6"/>
    <n v="3"/>
    <x v="5190"/>
    <n v="1722751200"/>
    <n v="0.55625619405557125"/>
    <n v="0.55669198009298781"/>
    <n v="0.55442543038240344"/>
    <n v="0.55532203097057276"/>
    <n v="1083411729.71"/>
    <n v="31097636096.011799"/>
    <n v="55999283950"/>
    <n v="73"/>
    <n v="2178"/>
    <n v="98"/>
    <n v="4108"/>
    <n v="171"/>
    <n v="175893"/>
    <n v="2.0272604348641421"/>
    <n v="43"/>
    <n v="1.4200000000000001E-2"/>
    <n v="73"/>
    <s v="37"/>
  </r>
  <r>
    <x v="1"/>
    <x v="216"/>
    <x v="7"/>
    <n v="3"/>
    <x v="5191"/>
    <n v="1722754800"/>
    <n v="0.55508641540000003"/>
    <n v="0.5550982914"/>
    <n v="0.55502269530000004"/>
    <n v="0.54757862931620416"/>
    <n v="1068013271.86"/>
    <n v="30664011148.029911"/>
    <n v="55999283950"/>
    <n v="73"/>
    <n v="2181"/>
    <n v="45"/>
    <n v="4293"/>
    <n v="54"/>
    <n v="197837"/>
    <n v="2.1255526783548131"/>
    <n v="43"/>
    <n v="1.47E-2"/>
    <n v="202"/>
    <s v="15"/>
  </r>
  <r>
    <x v="1"/>
    <x v="216"/>
    <x v="8"/>
    <n v="3"/>
    <x v="5192"/>
    <n v="1722758400"/>
    <n v="0.54781778230997336"/>
    <n v="0.55048990219321092"/>
    <n v="0.54528096262550851"/>
    <n v="0.55021494613727395"/>
    <n v="1052109151.33"/>
    <n v="30811643002.275158"/>
    <n v="55999283950"/>
    <n v="74"/>
    <n v="2148"/>
    <n v="49"/>
    <n v="4198"/>
    <n v="56"/>
    <n v="181250"/>
    <n v="1.9787233039682877"/>
    <n v="43"/>
    <n v="1.4800000000000001E-2"/>
    <n v="81"/>
    <s v="21"/>
  </r>
  <r>
    <x v="1"/>
    <x v="216"/>
    <x v="9"/>
    <n v="3"/>
    <x v="5193"/>
    <n v="1722762000"/>
    <n v="0.54960035554662556"/>
    <n v="0.55048706553886906"/>
    <n v="0.54835269322648328"/>
    <n v="0.5488587288919401"/>
    <n v="1043521404.67"/>
    <n v="30735695807.655823"/>
    <n v="55999283950"/>
    <n v="71"/>
    <n v="2537"/>
    <n v="61"/>
    <n v="4891"/>
    <n v="112"/>
    <n v="179290"/>
    <n v="2.3555985801871571"/>
    <n v="43"/>
    <n v="1.4999999999999999E-2"/>
    <n v="114"/>
    <s v="75"/>
  </r>
  <r>
    <x v="1"/>
    <x v="216"/>
    <x v="10"/>
    <n v="3"/>
    <x v="5194"/>
    <n v="1722765600"/>
    <n v="0.54885256345843181"/>
    <n v="0.54970602633552801"/>
    <n v="0.54654238220818208"/>
    <n v="0.54970602633552801"/>
    <n v="1038822276.72"/>
    <n v="30783143857.78941"/>
    <n v="55999283950"/>
    <n v="71"/>
    <n v="2378"/>
    <n v="55"/>
    <n v="4497"/>
    <n v="95"/>
    <n v="234301"/>
    <n v="2.2932762181595656"/>
    <n v="43"/>
    <n v="1.49E-2"/>
    <n v="345"/>
    <s v="59"/>
  </r>
  <r>
    <x v="1"/>
    <x v="216"/>
    <x v="11"/>
    <n v="3"/>
    <x v="5195"/>
    <n v="1722769200"/>
    <n v="0.54960024334338475"/>
    <n v="0.54960024334338475"/>
    <n v="0.54340207165569621"/>
    <n v="0.54362091980862814"/>
    <n v="1033722210.7"/>
    <n v="30442382249.52"/>
    <n v="55999283950"/>
    <n v="71"/>
    <n v="2585"/>
    <n v="71"/>
    <n v="4839"/>
    <n v="89"/>
    <n v="231499"/>
    <n v="2.4205529405291299"/>
    <n v="42"/>
    <n v="1.5100000000000001E-2"/>
    <n v="246"/>
    <s v="30"/>
  </r>
  <r>
    <x v="1"/>
    <x v="216"/>
    <x v="12"/>
    <n v="3"/>
    <x v="5196"/>
    <n v="1722772800"/>
    <n v="0.54362319253590086"/>
    <n v="0.54893038933662719"/>
    <n v="0.54263922103151141"/>
    <n v="0.54889035330994096"/>
    <n v="1048819440.76"/>
    <n v="30737466752.419998"/>
    <n v="55999283950"/>
    <n v="74"/>
    <n v="2254"/>
    <n v="57"/>
    <n v="4543"/>
    <n v="94"/>
    <n v="225105"/>
    <n v="2.2424712101841662"/>
    <n v="41"/>
    <n v="1.49E-2"/>
    <n v="110"/>
    <s v="56"/>
  </r>
  <r>
    <x v="1"/>
    <x v="216"/>
    <x v="13"/>
    <n v="3"/>
    <x v="5197"/>
    <n v="1722776400"/>
    <n v="0.54888478911190497"/>
    <n v="0.54922321572091604"/>
    <n v="0.5460367625643513"/>
    <n v="0.5460367625643513"/>
    <n v="1055372641.35"/>
    <n v="30577667713.98"/>
    <n v="55999283950"/>
    <n v="74"/>
    <n v="2267"/>
    <n v="106"/>
    <n v="4553"/>
    <n v="192"/>
    <n v="232829"/>
    <n v="2.2458331483591558"/>
    <n v="41"/>
    <n v="1.4999999999999999E-2"/>
    <n v="189"/>
    <s v="113"/>
  </r>
  <r>
    <x v="1"/>
    <x v="216"/>
    <x v="14"/>
    <n v="3"/>
    <x v="5198"/>
    <n v="1722780000"/>
    <n v="0.54616400025612333"/>
    <n v="0.54616400025612333"/>
    <n v="0.52922977789086567"/>
    <n v="0.5309832303026889"/>
    <n v="1137977682.8499999"/>
    <n v="29734680686.41"/>
    <n v="55999283950"/>
    <n v="76"/>
    <n v="2123"/>
    <n v="123"/>
    <n v="4405"/>
    <n v="191"/>
    <n v="267392"/>
    <n v="2.1900931224612572"/>
    <n v="41"/>
    <n v="1.61E-2"/>
    <n v="153"/>
    <s v="105"/>
  </r>
  <r>
    <x v="1"/>
    <x v="216"/>
    <x v="15"/>
    <n v="3"/>
    <x v="5199"/>
    <n v="1722783600"/>
    <n v="0.53101471210548967"/>
    <n v="0.53101504006676414"/>
    <n v="0.526225101255135"/>
    <n v="0.52848817289080352"/>
    <n v="1174906811.4400001"/>
    <n v="29594959257.93"/>
    <n v="55999283950"/>
    <n v="74"/>
    <n v="2181"/>
    <n v="87"/>
    <n v="4484"/>
    <n v="159"/>
    <n v="292208"/>
    <n v="2.1069547361842691"/>
    <n v="41"/>
    <n v="1.78E-2"/>
    <n v="187"/>
    <s v="106"/>
  </r>
  <r>
    <x v="1"/>
    <x v="216"/>
    <x v="16"/>
    <n v="3"/>
    <x v="5200"/>
    <n v="1722787200"/>
    <n v="0.52849925223917915"/>
    <n v="0.53229623763248868"/>
    <n v="0.52363155111249482"/>
    <n v="0.5237140532742286"/>
    <n v="1121858904.02"/>
    <n v="29327611977.91"/>
    <n v="55999283950"/>
    <n v="75"/>
    <n v="2151"/>
    <n v="95"/>
    <n v="4485"/>
    <n v="148"/>
    <n v="339009"/>
    <n v="2.0592002864974313"/>
    <n v="42"/>
    <n v="1.9800000000000002E-2"/>
    <n v="310"/>
    <s v="94"/>
  </r>
  <r>
    <x v="1"/>
    <x v="216"/>
    <x v="17"/>
    <n v="3"/>
    <x v="5201"/>
    <n v="1722790800"/>
    <n v="0.52372939864627055"/>
    <n v="0.52572781926715673"/>
    <n v="0.51642838165453242"/>
    <n v="0.52537431754380959"/>
    <n v="1169694329.47"/>
    <n v="29420585588.169998"/>
    <n v="55999283950"/>
    <n v="74"/>
    <n v="2279"/>
    <n v="102"/>
    <n v="4696"/>
    <n v="144"/>
    <n v="325606"/>
    <n v="2.1082592943437053"/>
    <n v="41"/>
    <n v="2.1399999999999999E-2"/>
    <n v="53"/>
    <s v="74"/>
  </r>
  <r>
    <x v="1"/>
    <x v="216"/>
    <x v="18"/>
    <n v="3"/>
    <x v="5202"/>
    <n v="1722794400"/>
    <n v="0.5254137490059716"/>
    <n v="0.53018078657458689"/>
    <n v="0.52073396804204641"/>
    <n v="0.53001228364210939"/>
    <n v="1190447197.0699999"/>
    <n v="29680308368.66"/>
    <n v="55999283950"/>
    <n v="74"/>
    <n v="2218"/>
    <n v="130"/>
    <n v="4486"/>
    <n v="193"/>
    <n v="318208"/>
    <n v="2.1214414073583656"/>
    <n v="41"/>
    <n v="2.24E-2"/>
    <n v="146"/>
    <s v="122"/>
  </r>
  <r>
    <x v="1"/>
    <x v="216"/>
    <x v="19"/>
    <n v="3"/>
    <x v="5203"/>
    <n v="1722798000"/>
    <n v="0.53000521138327705"/>
    <n v="0.53659554643629304"/>
    <n v="0.5277077513277606"/>
    <n v="0.5360725215479003"/>
    <n v="1204906434.0799999"/>
    <n v="30019677351.950001"/>
    <n v="55999283950"/>
    <n v="74"/>
    <n v="2162"/>
    <n v="104"/>
    <n v="4426"/>
    <n v="174"/>
    <n v="312023"/>
    <n v="2.1363375278143812"/>
    <n v="41"/>
    <n v="2.3E-2"/>
    <n v="128"/>
    <s v="109"/>
  </r>
  <r>
    <x v="1"/>
    <x v="216"/>
    <x v="20"/>
    <n v="3"/>
    <x v="5204"/>
    <n v="1722801600"/>
    <n v="0.53607636770174649"/>
    <n v="0.53938545366028523"/>
    <n v="0.53082612882957225"/>
    <n v="0.5332305389787364"/>
    <n v="1193600826.6600001"/>
    <n v="29860528363.080002"/>
    <n v="55999283950"/>
    <n v="74"/>
    <n v="2062"/>
    <n v="95"/>
    <n v="4218"/>
    <n v="187"/>
    <n v="250587"/>
    <n v="2.1287870758702137"/>
    <n v="42"/>
    <n v="2.3599999999999999E-2"/>
    <n v="296"/>
    <s v="135"/>
  </r>
  <r>
    <x v="1"/>
    <x v="216"/>
    <x v="21"/>
    <n v="3"/>
    <x v="5205"/>
    <n v="1722805200"/>
    <n v="0.53323487625944266"/>
    <n v="0.53387310528469012"/>
    <n v="0.52807389847416719"/>
    <n v="0.52824988623893288"/>
    <n v="1185889850.1600001"/>
    <n v="29581615376.049999"/>
    <n v="55999283950"/>
    <n v="71"/>
    <n v="2468"/>
    <n v="79"/>
    <n v="4901"/>
    <n v="145"/>
    <n v="226897"/>
    <n v="2.3399379326808307"/>
    <n v="42"/>
    <n v="2.4199999999999999E-2"/>
    <n v="440"/>
    <s v="106"/>
  </r>
  <r>
    <x v="1"/>
    <x v="216"/>
    <x v="22"/>
    <n v="3"/>
    <x v="5206"/>
    <n v="1722808800"/>
    <n v="0.52824775857935846"/>
    <n v="0.53272563418925056"/>
    <n v="0.5280597778556464"/>
    <n v="0.52832690411475891"/>
    <n v="1200007757.27"/>
    <n v="29585928321.950001"/>
    <n v="55999283950"/>
    <n v="74"/>
    <n v="2324"/>
    <n v="84"/>
    <n v="4549"/>
    <n v="134"/>
    <n v="213984"/>
    <n v="2.1994439743744714"/>
    <n v="42"/>
    <n v="2.4899999999999999E-2"/>
    <n v="301"/>
    <s v="83"/>
  </r>
  <r>
    <x v="1"/>
    <x v="216"/>
    <x v="23"/>
    <n v="3"/>
    <x v="5207"/>
    <n v="1722812400"/>
    <n v="0.52831466102571312"/>
    <n v="0.52853463321149996"/>
    <n v="0.52330031435643409"/>
    <n v="0.52334081732759263"/>
    <n v="1207515352.3199999"/>
    <n v="29306711032.150002"/>
    <n v="55999283950"/>
    <n v="70"/>
    <n v="2602"/>
    <n v="63"/>
    <n v="5007"/>
    <n v="93"/>
    <n v="229350"/>
    <n v="2.5189664540277303"/>
    <n v="43"/>
    <n v="2.5999999999999999E-2"/>
    <n v="304"/>
    <s v="45"/>
  </r>
  <r>
    <x v="1"/>
    <x v="217"/>
    <x v="0"/>
    <n v="3"/>
    <x v="5208"/>
    <n v="1722816000"/>
    <n v="0.52334665249380663"/>
    <n v="0.5252827806968019"/>
    <n v="0.49669347509017531"/>
    <n v="0.49769671954974698"/>
    <n v="1322863997.6800001"/>
    <n v="27870659919.049999"/>
    <n v="55999283950"/>
    <n v="75"/>
    <n v="2131"/>
    <n v="78"/>
    <n v="4361"/>
    <n v="115"/>
    <n v="239064"/>
    <n v="2.2147848697842605"/>
    <n v="42"/>
    <n v="2.9499999999999998E-2"/>
    <n v="383"/>
    <s v="47"/>
  </r>
  <r>
    <x v="1"/>
    <x v="217"/>
    <x v="1"/>
    <n v="3"/>
    <x v="5209"/>
    <n v="1722819600"/>
    <n v="0.49750308201993004"/>
    <n v="0.4976723389780417"/>
    <n v="0.46749839737871696"/>
    <n v="0.47669722513668628"/>
    <n v="1830943520.79"/>
    <n v="26694703268.610001"/>
    <n v="55999283950"/>
    <n v="75"/>
    <n v="2072"/>
    <n v="102"/>
    <n v="4165"/>
    <n v="143"/>
    <n v="281579"/>
    <n v="2.254312421180253"/>
    <n v="43"/>
    <n v="3.5200000000000002E-2"/>
    <n v="227"/>
    <s v="48"/>
  </r>
  <r>
    <x v="1"/>
    <x v="217"/>
    <x v="2"/>
    <n v="3"/>
    <x v="5210"/>
    <n v="1722823200"/>
    <n v="0.47668593733233194"/>
    <n v="0.47840193627624944"/>
    <n v="0.46826083145962871"/>
    <n v="0.47814165542374454"/>
    <n v="2037692055.53"/>
    <n v="26775590330.400002"/>
    <n v="55999283950"/>
    <n v="75"/>
    <n v="2093"/>
    <n v="95"/>
    <n v="4343"/>
    <n v="124"/>
    <n v="291211"/>
    <n v="2.306695418476933"/>
    <n v="44"/>
    <n v="3.9800000000000002E-2"/>
    <n v="489"/>
    <s v="46"/>
  </r>
  <r>
    <x v="1"/>
    <x v="217"/>
    <x v="3"/>
    <n v="3"/>
    <x v="5211"/>
    <n v="1722826800"/>
    <n v="0.47814165542374454"/>
    <n v="0.47814165542374454"/>
    <n v="0.46979892134690393"/>
    <n v="0.47577732115613602"/>
    <n v="2146326982.53"/>
    <n v="26643189304.389999"/>
    <n v="55999283950"/>
    <n v="76"/>
    <n v="2041"/>
    <n v="53"/>
    <n v="4264"/>
    <n v="87"/>
    <n v="275952"/>
    <n v="2.2443050233694049"/>
    <n v="44"/>
    <n v="4.3900000000000002E-2"/>
    <n v="163"/>
    <s v="46"/>
  </r>
  <r>
    <x v="1"/>
    <x v="217"/>
    <x v="4"/>
    <n v="3"/>
    <x v="5212"/>
    <n v="1722830400"/>
    <n v="0.47567063302784474"/>
    <n v="0.48038480665262662"/>
    <n v="0.47386659632323408"/>
    <n v="0.47766569621749511"/>
    <n v="2229173874.75"/>
    <n v="26748936955.66"/>
    <n v="55999283950"/>
    <n v="74"/>
    <n v="1909"/>
    <n v="47"/>
    <n v="3909"/>
    <n v="96"/>
    <n v="240965"/>
    <n v="2.057888308625337"/>
    <n v="60"/>
    <n v="4.7199999999999999E-2"/>
    <n v="50"/>
    <s v="68"/>
  </r>
  <r>
    <x v="1"/>
    <x v="217"/>
    <x v="5"/>
    <n v="3"/>
    <x v="5213"/>
    <n v="1722834000"/>
    <n v="0.47767333184699678"/>
    <n v="0.47767534740739942"/>
    <n v="0.46397399099834019"/>
    <n v="0.47097432912881526"/>
    <n v="2400226634.6799998"/>
    <n v="26374225190.049999"/>
    <n v="55999283950"/>
    <n v="75"/>
    <n v="1954"/>
    <n v="72"/>
    <n v="4013"/>
    <n v="90"/>
    <n v="238542"/>
    <n v="2.0951893658567147"/>
    <n v="44"/>
    <n v="5.0700000000000002E-2"/>
    <n v="123"/>
    <s v="37"/>
  </r>
  <r>
    <x v="1"/>
    <x v="217"/>
    <x v="6"/>
    <n v="3"/>
    <x v="5214"/>
    <n v="1722837600"/>
    <n v="0.47097861062859236"/>
    <n v="0.47101399494298263"/>
    <n v="0.44236960360036198"/>
    <n v="0.45335591305292672"/>
    <n v="2755163233.8000002"/>
    <n v="25387606505.459999"/>
    <n v="55999283950"/>
    <n v="73"/>
    <n v="2015"/>
    <n v="65"/>
    <n v="3993"/>
    <n v="93"/>
    <n v="258325"/>
    <n v="2.0148654990236001"/>
    <n v="44"/>
    <n v="5.5500000000000001E-2"/>
    <n v="182"/>
    <s v="56"/>
  </r>
  <r>
    <x v="1"/>
    <x v="217"/>
    <x v="7"/>
    <n v="3"/>
    <x v="5215"/>
    <n v="1722841200"/>
    <n v="0.4534257453157835"/>
    <n v="0.47483410126313985"/>
    <n v="0.45301177118048269"/>
    <n v="0.47036010221105279"/>
    <n v="2998164103.3000002"/>
    <n v="26339828922.470001"/>
    <n v="55999283950"/>
    <n v="72"/>
    <n v="2170"/>
    <n v="108"/>
    <n v="4270"/>
    <n v="131"/>
    <n v="232089"/>
    <n v="2.2034956626742286"/>
    <n v="44"/>
    <n v="5.79E-2"/>
    <n v="175"/>
    <s v="50"/>
  </r>
  <r>
    <x v="1"/>
    <x v="217"/>
    <x v="8"/>
    <n v="3"/>
    <x v="5216"/>
    <n v="1722844800"/>
    <n v="0.47035574325845886"/>
    <n v="0.47037712187537878"/>
    <n v="0.46291156538299671"/>
    <n v="0.46611580053315732"/>
    <n v="3076069533.0500002"/>
    <n v="26102151067.639999"/>
    <n v="55999283950"/>
    <n v="70"/>
    <n v="2198"/>
    <n v="344"/>
    <n v="4342"/>
    <n v="658"/>
    <n v="195434"/>
    <n v="2.2688438928804699"/>
    <n v="44"/>
    <n v="6.0199999999999997E-2"/>
    <n v="64"/>
    <s v="130"/>
  </r>
  <r>
    <x v="1"/>
    <x v="217"/>
    <x v="9"/>
    <n v="3"/>
    <x v="5217"/>
    <n v="1722848400"/>
    <n v="0.46612818964637598"/>
    <n v="0.46880466016820932"/>
    <n v="0.46099215544182476"/>
    <n v="0.46188714900662176"/>
    <n v="3140301142.9899998"/>
    <n v="25865349610.07777"/>
    <n v="55999283950"/>
    <n v="73"/>
    <n v="2035"/>
    <n v="76"/>
    <n v="4124"/>
    <n v="107"/>
    <n v="240330"/>
    <n v="2.07978213727369"/>
    <n v="45"/>
    <n v="6.2899999999999998E-2"/>
    <n v="77"/>
    <s v="75"/>
  </r>
  <r>
    <x v="1"/>
    <x v="217"/>
    <x v="10"/>
    <n v="3"/>
    <x v="5218"/>
    <n v="1722852000"/>
    <n v="0.4634965746598339"/>
    <n v="0.46498817483125876"/>
    <n v="0.45012949915677786"/>
    <n v="0.4516212411099898"/>
    <n v="3243373903.8299999"/>
    <n v="25290466118.77"/>
    <n v="55999283950"/>
    <n v="74"/>
    <n v="2094"/>
    <n v="80"/>
    <n v="4237"/>
    <n v="182"/>
    <n v="231220"/>
    <n v="2.066315209386933"/>
    <n v="45"/>
    <n v="6.6000000000000003E-2"/>
    <n v="744"/>
    <s v="146"/>
  </r>
  <r>
    <x v="1"/>
    <x v="217"/>
    <x v="11"/>
    <n v="3"/>
    <x v="5219"/>
    <n v="1722855600"/>
    <n v="0.4516217537828946"/>
    <n v="0.45250708391933397"/>
    <n v="0.44034961947890361"/>
    <n v="0.45235210034050061"/>
    <n v="3415134355.6199999"/>
    <n v="25331393712.349998"/>
    <n v="55999283950"/>
    <n v="74"/>
    <n v="2018"/>
    <n v="77"/>
    <n v="4173"/>
    <n v="131"/>
    <n v="254014"/>
    <n v="2.0662302809439397"/>
    <n v="45"/>
    <n v="6.88E-2"/>
    <n v="131"/>
    <s v="90"/>
  </r>
  <r>
    <x v="1"/>
    <x v="217"/>
    <x v="12"/>
    <n v="3"/>
    <x v="5220"/>
    <n v="1722859200"/>
    <n v="0.45235017649830267"/>
    <n v="0.45573172219029601"/>
    <n v="0.44186873027518686"/>
    <n v="0.44186873027518686"/>
    <n v="3531449567.98"/>
    <n v="24744332495.310001"/>
    <n v="55999283950"/>
    <n v="74"/>
    <n v="2044"/>
    <n v="119"/>
    <n v="4180"/>
    <n v="183"/>
    <n v="287584"/>
    <n v="2.1171095882778985"/>
    <n v="47"/>
    <n v="7.1999999999999995E-2"/>
    <n v="249"/>
    <s v="87"/>
  </r>
  <r>
    <x v="1"/>
    <x v="217"/>
    <x v="13"/>
    <n v="3"/>
    <x v="5221"/>
    <n v="1722862800"/>
    <n v="0.44185793336566498"/>
    <n v="0.46685536456683402"/>
    <n v="0.4334920340965463"/>
    <n v="0.46631574965212963"/>
    <n v="3840528005.2399998"/>
    <n v="26113348075.130001"/>
    <n v="55999283950"/>
    <n v="73"/>
    <n v="2057"/>
    <n v="120"/>
    <n v="4232"/>
    <n v="184"/>
    <n v="317794"/>
    <n v="2.078177175407582"/>
    <n v="46"/>
    <n v="7.3099999999999998E-2"/>
    <n v="161"/>
    <s v="58"/>
  </r>
  <r>
    <x v="1"/>
    <x v="217"/>
    <x v="14"/>
    <n v="3"/>
    <x v="5222"/>
    <n v="1722866400"/>
    <n v="0.46629291615411267"/>
    <n v="0.48481643628308213"/>
    <n v="0.46613765378649763"/>
    <n v="0.48477456528934698"/>
    <n v="4026717073.6500001"/>
    <n v="27147028533.375954"/>
    <n v="55999283950"/>
    <n v="74"/>
    <n v="2114"/>
    <n v="146"/>
    <n v="4410"/>
    <n v="204"/>
    <n v="274379"/>
    <n v="2.0615086877866129"/>
    <n v="46"/>
    <n v="7.2900000000000006E-2"/>
    <n v="89"/>
    <s v="114"/>
  </r>
  <r>
    <x v="1"/>
    <x v="217"/>
    <x v="15"/>
    <n v="3"/>
    <x v="5223"/>
    <n v="1722870000"/>
    <n v="0.48330677692674584"/>
    <n v="0.49192060214945355"/>
    <n v="0.48005120674061436"/>
    <n v="0.4895334356936083"/>
    <n v="4109524754.5999999"/>
    <n v="27413521868.43"/>
    <n v="55999283950"/>
    <n v="74"/>
    <n v="2122"/>
    <n v="146"/>
    <n v="4401"/>
    <n v="227"/>
    <n v="316854"/>
    <n v="1.9666724759695948"/>
    <n v="46"/>
    <n v="7.2599999999999998E-2"/>
    <n v="38"/>
    <s v="139"/>
  </r>
  <r>
    <x v="1"/>
    <x v="217"/>
    <x v="16"/>
    <n v="3"/>
    <x v="5224"/>
    <n v="1722873600"/>
    <n v="0.4895334231980073"/>
    <n v="0.49859259685748247"/>
    <n v="0.48842076745332258"/>
    <n v="0.48860214686908349"/>
    <n v="4163123594.6300001"/>
    <n v="27361370361.099998"/>
    <n v="55999283950"/>
    <n v="75"/>
    <n v="2201"/>
    <n v="132"/>
    <n v="4523"/>
    <n v="229"/>
    <n v="286778"/>
    <n v="1.9757562520476137"/>
    <n v="45"/>
    <n v="7.2499999999999995E-2"/>
    <n v="164"/>
    <s v="124"/>
  </r>
  <r>
    <x v="1"/>
    <x v="217"/>
    <x v="17"/>
    <n v="3"/>
    <x v="5225"/>
    <n v="1722877200"/>
    <n v="0.48858689267652672"/>
    <n v="0.49367096546047956"/>
    <n v="0.48567880902329141"/>
    <n v="0.49227021605303445"/>
    <n v="4124681655.0999999"/>
    <n v="27566779608.880001"/>
    <n v="55999283950"/>
    <n v="73"/>
    <n v="2236"/>
    <n v="86"/>
    <n v="4678"/>
    <n v="140"/>
    <n v="296320"/>
    <n v="2.084187264983159"/>
    <n v="45"/>
    <n v="7.1999999999999995E-2"/>
    <n v="296"/>
    <s v="65"/>
  </r>
  <r>
    <x v="1"/>
    <x v="217"/>
    <x v="18"/>
    <n v="3"/>
    <x v="5226"/>
    <n v="1722880800"/>
    <n v="0.49227448635215887"/>
    <n v="0.49227448635215887"/>
    <n v="0.47703281035951811"/>
    <n v="0.47703281035951811"/>
    <n v="4065620032.71"/>
    <n v="26713495800.790001"/>
    <n v="55999283950"/>
    <n v="74"/>
    <n v="2148"/>
    <n v="110"/>
    <n v="4495"/>
    <n v="161"/>
    <n v="344124"/>
    <n v="2.0051478099503508"/>
    <n v="44"/>
    <n v="7.2400000000000006E-2"/>
    <n v="210"/>
    <s v="106"/>
  </r>
  <r>
    <x v="1"/>
    <x v="217"/>
    <x v="19"/>
    <n v="3"/>
    <x v="5227"/>
    <n v="1722884400"/>
    <n v="0.47702940750872935"/>
    <n v="0.48107221696345659"/>
    <n v="0.47465183483544321"/>
    <n v="0.47953453219910019"/>
    <n v="4074783020.6900001"/>
    <n v="26853590432.450001"/>
    <n v="55999283950"/>
    <n v="74"/>
    <n v="2060"/>
    <n v="102"/>
    <n v="4370"/>
    <n v="183"/>
    <n v="335720"/>
    <n v="1.9743113629073428"/>
    <n v="44"/>
    <n v="7.2700000000000001E-2"/>
    <n v="80"/>
    <s v="101"/>
  </r>
  <r>
    <x v="1"/>
    <x v="217"/>
    <x v="20"/>
    <n v="3"/>
    <x v="5228"/>
    <n v="1722888000"/>
    <n v="0.47952431600508388"/>
    <n v="0.48958017609558035"/>
    <n v="0.47952276082346607"/>
    <n v="0.48939204618925436"/>
    <n v="4133583813.4099998"/>
    <n v="27405604157.419998"/>
    <n v="55999283950"/>
    <n v="75"/>
    <n v="2170"/>
    <n v="90"/>
    <n v="4572"/>
    <n v="126"/>
    <n v="340131"/>
    <n v="2.0999738192240383"/>
    <n v="44"/>
    <n v="7.2599999999999998E-2"/>
    <n v="167"/>
    <s v="53"/>
  </r>
  <r>
    <x v="1"/>
    <x v="217"/>
    <x v="21"/>
    <n v="3"/>
    <x v="5229"/>
    <n v="1722891600"/>
    <n v="0.48939000518796866"/>
    <n v="0.49730323202576748"/>
    <n v="0.48939000518796866"/>
    <n v="0.49132909491237198"/>
    <n v="4176664687.9899998"/>
    <n v="27514077498.889999"/>
    <n v="55999283950"/>
    <n v="68"/>
    <n v="2485"/>
    <n v="132"/>
    <n v="4880"/>
    <n v="192"/>
    <n v="302686"/>
    <n v="2.3117553708046144"/>
    <n v="44"/>
    <n v="7.2400000000000006E-2"/>
    <n v="18"/>
    <s v="115"/>
  </r>
  <r>
    <x v="1"/>
    <x v="217"/>
    <x v="22"/>
    <n v="3"/>
    <x v="5230"/>
    <n v="1722895200"/>
    <n v="0.49133113572869846"/>
    <n v="0.49675915985710578"/>
    <n v="0.49095102298666538"/>
    <n v="0.49514316976038503"/>
    <n v="4194889753.3800001"/>
    <n v="27727662959.310001"/>
    <n v="55999283950"/>
    <n v="71"/>
    <n v="2370"/>
    <n v="76"/>
    <n v="4908"/>
    <n v="135"/>
    <n v="295397"/>
    <n v="2.1870098388706687"/>
    <n v="44"/>
    <n v="7.1599999999999997E-2"/>
    <n v="84"/>
    <s v="87"/>
  </r>
  <r>
    <x v="1"/>
    <x v="217"/>
    <x v="23"/>
    <n v="3"/>
    <x v="5231"/>
    <n v="1722898800"/>
    <n v="0.49516017923382644"/>
    <n v="0.49936499983072458"/>
    <n v="0.4892962169938907"/>
    <n v="0.4892962169938907"/>
    <n v="4196020807.02"/>
    <n v="27400237791.099998"/>
    <n v="55999283950"/>
    <n v="71"/>
    <n v="2435"/>
    <n v="118"/>
    <n v="4797"/>
    <n v="168"/>
    <n v="239387"/>
    <n v="2.256668391588653"/>
    <n v="44"/>
    <n v="7.0900000000000005E-2"/>
    <n v="153"/>
    <s v="52"/>
  </r>
  <r>
    <x v="1"/>
    <x v="218"/>
    <x v="0"/>
    <n v="3"/>
    <x v="5232"/>
    <n v="1722902400"/>
    <n v="0.48945795520000002"/>
    <n v="0.51311450189999996"/>
    <n v="0.48929621699999998"/>
    <n v="0.51146098911120563"/>
    <n v="4241231217.52"/>
    <n v="28641449158.59"/>
    <n v="55999283950"/>
    <n v="74"/>
    <n v="2050"/>
    <n v="71"/>
    <n v="4369"/>
    <n v="129"/>
    <n v="226240"/>
    <n v="2.1043961601633807"/>
    <n v="44"/>
    <n v="6.9800000000000001E-2"/>
    <n v="59"/>
    <s v="78"/>
  </r>
  <r>
    <x v="1"/>
    <x v="218"/>
    <x v="1"/>
    <n v="3"/>
    <x v="5233"/>
    <n v="1722906000"/>
    <n v="0.51120576090000003"/>
    <n v="0.51541332622301039"/>
    <n v="0.50734490207752869"/>
    <n v="0.511839024369663"/>
    <n v="3775424765.9299998"/>
    <n v="28662618862.369999"/>
    <n v="55999283950"/>
    <n v="74"/>
    <n v="1822"/>
    <n v="71"/>
    <n v="3683"/>
    <n v="136"/>
    <n v="197690"/>
    <n v="1.9230568406102821"/>
    <n v="44"/>
    <n v="6.8699999999999997E-2"/>
    <n v="77"/>
    <s v="85"/>
  </r>
  <r>
    <x v="1"/>
    <x v="218"/>
    <x v="2"/>
    <n v="3"/>
    <x v="5234"/>
    <n v="1722909600"/>
    <n v="0.51191211950000004"/>
    <n v="0.51205030445905786"/>
    <n v="0.50935178290417971"/>
    <n v="0.51110151519913105"/>
    <n v="3585747569.6700001"/>
    <n v="28621318876.91"/>
    <n v="55999283950"/>
    <n v="76"/>
    <n v="1937"/>
    <n v="53"/>
    <n v="4022"/>
    <n v="75"/>
    <n v="181942"/>
    <n v="2.034539623443238"/>
    <n v="44"/>
    <n v="6.7599999999999993E-2"/>
    <n v="53"/>
    <s v="35"/>
  </r>
  <r>
    <x v="1"/>
    <x v="218"/>
    <x v="3"/>
    <n v="3"/>
    <x v="5235"/>
    <n v="1722913200"/>
    <n v="0.51107717580000001"/>
    <n v="0.51322381174704079"/>
    <n v="0.51077321741623261"/>
    <n v="0.51287769035409581"/>
    <n v="3520243620.52"/>
    <n v="28720783413.759998"/>
    <n v="55999283950"/>
    <n v="73"/>
    <n v="1735"/>
    <n v="36"/>
    <n v="3576"/>
    <n v="46"/>
    <n v="201165"/>
    <n v="1.9168096054888506"/>
    <n v="44"/>
    <n v="6.6299999999999998E-2"/>
    <n v="23"/>
    <s v="12"/>
  </r>
  <r>
    <x v="1"/>
    <x v="218"/>
    <x v="4"/>
    <n v="3"/>
    <x v="5236"/>
    <n v="1722916800"/>
    <n v="0.51295541850000004"/>
    <n v="0.51295541850000004"/>
    <n v="0.50742326937204774"/>
    <n v="0.50980929653800877"/>
    <n v="3471060642.4299998"/>
    <n v="28548955557.18"/>
    <n v="55999283950"/>
    <n v="73"/>
    <n v="1971"/>
    <n v="36"/>
    <n v="4001"/>
    <n v="72"/>
    <n v="164345"/>
    <n v="2.048401877915043"/>
    <n v="44"/>
    <n v="6.4799999999999996E-2"/>
    <n v="2"/>
    <s v="55"/>
  </r>
  <r>
    <x v="1"/>
    <x v="218"/>
    <x v="5"/>
    <n v="3"/>
    <x v="5237"/>
    <n v="1722920400"/>
    <n v="0.50978883900000005"/>
    <n v="0.51529774203428791"/>
    <n v="0.50824443609452519"/>
    <n v="0.51489629694448547"/>
    <n v="3336614193.5100002"/>
    <n v="28833823937.400002"/>
    <n v="55999283950"/>
    <n v="72"/>
    <n v="2092"/>
    <n v="322"/>
    <n v="3794"/>
    <n v="559"/>
    <n v="185038"/>
    <n v="2.0316039175577916"/>
    <n v="44"/>
    <n v="6.3299999999999995E-2"/>
    <n v="53"/>
    <s v="27"/>
  </r>
  <r>
    <x v="1"/>
    <x v="218"/>
    <x v="6"/>
    <n v="3"/>
    <x v="5238"/>
    <n v="1722924000"/>
    <n v="0.51500768877519165"/>
    <n v="0.51844936426056876"/>
    <n v="0.51372532497159928"/>
    <n v="0.51560414291203127"/>
    <n v="2979921056.0900002"/>
    <n v="28873462804.73"/>
    <n v="55999283950"/>
    <n v="72"/>
    <n v="2211"/>
    <n v="228"/>
    <n v="4077"/>
    <n v="439"/>
    <n v="172995"/>
    <n v="2.1276373675119116"/>
    <n v="44"/>
    <n v="6.1800000000000001E-2"/>
    <n v="366"/>
    <s v="88"/>
  </r>
  <r>
    <x v="1"/>
    <x v="218"/>
    <x v="7"/>
    <n v="3"/>
    <x v="5239"/>
    <n v="1722927600"/>
    <n v="0.51560816062681969"/>
    <n v="0.51560816060000003"/>
    <n v="0.51532183919999996"/>
    <n v="0.51698882455212569"/>
    <n v="2849735200.6599998"/>
    <n v="28951003985.07"/>
    <n v="55999283950"/>
    <n v="72"/>
    <n v="2288"/>
    <n v="126"/>
    <n v="4353"/>
    <n v="203"/>
    <n v="158018"/>
    <n v="2.1773273844060745"/>
    <n v="44"/>
    <n v="6.0299999999999999E-2"/>
    <n v="335"/>
    <s v="66"/>
  </r>
  <r>
    <x v="1"/>
    <x v="218"/>
    <x v="8"/>
    <n v="3"/>
    <x v="5240"/>
    <n v="1722931200"/>
    <n v="0.51700047596295939"/>
    <n v="0.51700047596295939"/>
    <n v="0.50249289715580758"/>
    <n v="0.50558107729224211"/>
    <n v="2792025567.8699999"/>
    <n v="28312178307.040001"/>
    <n v="55999283950"/>
    <n v="70"/>
    <n v="2243"/>
    <n v="60"/>
    <n v="4323"/>
    <n v="71"/>
    <n v="163139"/>
    <n v="2.1949844883700855"/>
    <n v="44"/>
    <n v="5.8999999999999997E-2"/>
    <n v="136"/>
    <s v="41"/>
  </r>
  <r>
    <x v="1"/>
    <x v="218"/>
    <x v="9"/>
    <n v="3"/>
    <x v="5241"/>
    <n v="1722934800"/>
    <n v="0.5055851902334072"/>
    <n v="0.50571054810469163"/>
    <n v="0.50046129134625472"/>
    <n v="0.50252699052081851"/>
    <n v="2768487998.23"/>
    <n v="28141151634.709999"/>
    <n v="55999283950"/>
    <n v="68"/>
    <n v="2563"/>
    <n v="131"/>
    <n v="4733"/>
    <n v="193"/>
    <n v="188517"/>
    <n v="2.3825224635674913"/>
    <n v="44"/>
    <n v="5.7500000000000002E-2"/>
    <n v="159"/>
    <s v="96"/>
  </r>
  <r>
    <x v="1"/>
    <x v="218"/>
    <x v="10"/>
    <n v="3"/>
    <x v="5242"/>
    <n v="1722938400"/>
    <n v="0.50251064287187353"/>
    <n v="0.50280518380248806"/>
    <n v="0.49911741221116745"/>
    <n v="0.50015199897318519"/>
    <n v="2685637589.5999999"/>
    <n v="28008153808.66"/>
    <n v="55999283950"/>
    <n v="72"/>
    <n v="2296"/>
    <n v="364"/>
    <n v="4398"/>
    <n v="443"/>
    <n v="186340"/>
    <n v="2.2425160234347512"/>
    <n v="44"/>
    <n v="5.5899999999999998E-2"/>
    <n v="401"/>
    <s v="92"/>
  </r>
  <r>
    <x v="1"/>
    <x v="218"/>
    <x v="11"/>
    <n v="3"/>
    <x v="5243"/>
    <n v="1722942000"/>
    <n v="0.50015167874193012"/>
    <n v="0.50603148298476719"/>
    <n v="0.49915188571559171"/>
    <n v="0.50469202397231938"/>
    <n v="2537664631.4400001"/>
    <n v="28262391957.73"/>
    <n v="55999283950"/>
    <n v="73"/>
    <n v="2085"/>
    <n v="143"/>
    <n v="4069"/>
    <n v="272"/>
    <n v="206735"/>
    <n v="2.0534119238183672"/>
    <n v="43"/>
    <n v="5.4199999999999998E-2"/>
    <n v="145"/>
    <s v="146"/>
  </r>
  <r>
    <x v="1"/>
    <x v="218"/>
    <x v="12"/>
    <n v="3"/>
    <x v="5244"/>
    <n v="1722945600"/>
    <n v="0.50468432559465182"/>
    <n v="0.50698129947627157"/>
    <n v="0.50069402434448229"/>
    <n v="0.50071476611714183"/>
    <n v="2437378874.9000001"/>
    <n v="28039668365.75"/>
    <n v="55999283950"/>
    <n v="73"/>
    <n v="2161"/>
    <n v="105"/>
    <n v="4475"/>
    <n v="188"/>
    <n v="209630"/>
    <n v="2.0845075671118272"/>
    <n v="43"/>
    <n v="5.2699999999999997E-2"/>
    <n v="186"/>
    <s v="127"/>
  </r>
  <r>
    <x v="1"/>
    <x v="218"/>
    <x v="13"/>
    <n v="3"/>
    <x v="5245"/>
    <n v="1722949200"/>
    <n v="0.50070320946999647"/>
    <n v="0.50339865193532174"/>
    <n v="0.49613569017092418"/>
    <n v="0.502147202232606"/>
    <n v="2219017029.71"/>
    <n v="28119883762.52"/>
    <n v="55999283950"/>
    <n v="73"/>
    <n v="2310"/>
    <n v="193"/>
    <n v="4701"/>
    <n v="391"/>
    <n v="224333"/>
    <n v="2.1359929118295202"/>
    <n v="43"/>
    <n v="5.0799999999999998E-2"/>
    <n v="284"/>
    <s v="139"/>
  </r>
  <r>
    <x v="1"/>
    <x v="218"/>
    <x v="14"/>
    <n v="3"/>
    <x v="5246"/>
    <n v="1722952800"/>
    <n v="0.502147202232606"/>
    <n v="0.51664492756215075"/>
    <n v="0.50178990735906515"/>
    <n v="0.51373317635535543"/>
    <n v="2094991461.8900001"/>
    <n v="28768690017.259998"/>
    <n v="55999283950"/>
    <n v="72"/>
    <n v="2345"/>
    <n v="109"/>
    <n v="4792"/>
    <n v="224"/>
    <n v="223852"/>
    <n v="2.1820499977232366"/>
    <n v="43"/>
    <n v="4.9099999999999998E-2"/>
    <n v="236"/>
    <s v="156"/>
  </r>
  <r>
    <x v="1"/>
    <x v="218"/>
    <x v="15"/>
    <n v="3"/>
    <x v="5247"/>
    <n v="1722956400"/>
    <n v="0.51373386128686238"/>
    <n v="0.51521117336998934"/>
    <n v="0.50582766852613548"/>
    <n v="0.51093713857259837"/>
    <n v="2003364345.9100001"/>
    <n v="28612113903.529999"/>
    <n v="55999283950"/>
    <n v="75"/>
    <n v="2075"/>
    <n v="109"/>
    <n v="4395"/>
    <n v="190"/>
    <n v="220218"/>
    <n v="2.049390545291764"/>
    <n v="42"/>
    <n v="4.8300000000000003E-2"/>
    <n v="609"/>
    <s v="129"/>
  </r>
  <r>
    <x v="1"/>
    <x v="218"/>
    <x v="16"/>
    <n v="3"/>
    <x v="5248"/>
    <n v="1722960000"/>
    <n v="0.51095046893316887"/>
    <n v="0.51702039454970339"/>
    <n v="0.50956452302616628"/>
    <n v="0.51633563888997225"/>
    <n v="1942061576.5899999"/>
    <n v="28914426055.700001"/>
    <n v="55999283950"/>
    <n v="76"/>
    <n v="2103"/>
    <n v="131"/>
    <n v="4448"/>
    <n v="193"/>
    <n v="225480"/>
    <n v="1.9562052784118145"/>
    <n v="43"/>
    <n v="4.7699999999999999E-2"/>
    <n v="226"/>
    <s v="128"/>
  </r>
  <r>
    <x v="1"/>
    <x v="218"/>
    <x v="17"/>
    <n v="3"/>
    <x v="5249"/>
    <n v="1722963600"/>
    <n v="0.51633645470296607"/>
    <n v="0.51693769564059788"/>
    <n v="0.51296669895779434"/>
    <n v="0.51351379337090286"/>
    <n v="1903666258.29"/>
    <n v="28756404727.220001"/>
    <n v="55999283950"/>
    <n v="76"/>
    <n v="2054"/>
    <n v="89"/>
    <n v="4287"/>
    <n v="143"/>
    <n v="252929"/>
    <n v="1.9000385592149875"/>
    <n v="42"/>
    <n v="4.7399999999999998E-2"/>
    <n v="190"/>
    <s v="88"/>
  </r>
  <r>
    <x v="1"/>
    <x v="218"/>
    <x v="18"/>
    <n v="3"/>
    <x v="5250"/>
    <n v="1722967200"/>
    <n v="0.51350586544446997"/>
    <n v="0.51638797785251189"/>
    <n v="0.512436878913611"/>
    <n v="0.51561545529466313"/>
    <n v="1882036477.48"/>
    <n v="28874096290.049999"/>
    <n v="55999283950"/>
    <n v="76"/>
    <n v="2118"/>
    <n v="109"/>
    <n v="4362"/>
    <n v="173"/>
    <n v="215213"/>
    <n v="1.915998278149186"/>
    <n v="42"/>
    <n v="4.7E-2"/>
    <n v="129"/>
    <s v="107"/>
  </r>
  <r>
    <x v="1"/>
    <x v="218"/>
    <x v="19"/>
    <n v="3"/>
    <x v="5251"/>
    <n v="1722970800"/>
    <n v="0.51561337875695301"/>
    <n v="0.51665379014499169"/>
    <n v="0.51271523056305268"/>
    <n v="0.51283949190480027"/>
    <n v="1841071258.77"/>
    <n v="28718644327.950001"/>
    <n v="55999283950"/>
    <n v="77"/>
    <n v="2000"/>
    <n v="123"/>
    <n v="4119"/>
    <n v="185"/>
    <n v="213988"/>
    <n v="1.8880118808613626"/>
    <n v="42"/>
    <n v="4.6199999999999998E-2"/>
    <n v="254"/>
    <s v="96"/>
  </r>
  <r>
    <x v="1"/>
    <x v="218"/>
    <x v="20"/>
    <n v="3"/>
    <x v="5252"/>
    <n v="1722974400"/>
    <n v="0.51283821801944984"/>
    <n v="0.51283821801944984"/>
    <n v="0.50918596830918372"/>
    <n v="0.5103072126274304"/>
    <n v="1814360291.4100001"/>
    <n v="28576838501.66"/>
    <n v="55999283950"/>
    <n v="77"/>
    <n v="2162"/>
    <n v="114"/>
    <n v="4577"/>
    <n v="164"/>
    <n v="338503"/>
    <n v="1.9859848567027532"/>
    <n v="42"/>
    <n v="4.4900000000000002E-2"/>
    <n v="329"/>
    <s v="84"/>
  </r>
  <r>
    <x v="1"/>
    <x v="218"/>
    <x v="21"/>
    <n v="3"/>
    <x v="5253"/>
    <n v="1722978000"/>
    <n v="0.51031029314525522"/>
    <n v="0.5104352819026643"/>
    <n v="0.50790977729038189"/>
    <n v="0.51028528913968707"/>
    <n v="1775843423.23"/>
    <n v="28575610802.040001"/>
    <n v="55999283950"/>
    <n v="75"/>
    <n v="2164"/>
    <n v="97"/>
    <n v="4317"/>
    <n v="196"/>
    <n v="252828"/>
    <n v="2.0447408431891705"/>
    <n v="42"/>
    <n v="4.3799999999999999E-2"/>
    <n v="519"/>
    <s v="136"/>
  </r>
  <r>
    <x v="1"/>
    <x v="218"/>
    <x v="22"/>
    <n v="3"/>
    <x v="5254"/>
    <n v="1722981600"/>
    <n v="0.51030648228649589"/>
    <n v="0.51504399535703493"/>
    <n v="0.50623894153881444"/>
    <n v="0.50832788844514132"/>
    <n v="1776812999.53"/>
    <n v="28465997764.740002"/>
    <n v="55999283950"/>
    <n v="75"/>
    <n v="2217"/>
    <n v="74"/>
    <n v="4490"/>
    <n v="113"/>
    <n v="243716"/>
    <n v="2.0845326747014803"/>
    <n v="41"/>
    <n v="4.2900000000000001E-2"/>
    <n v="352"/>
    <s v="75"/>
  </r>
  <r>
    <x v="1"/>
    <x v="218"/>
    <x v="23"/>
    <n v="3"/>
    <x v="5255"/>
    <n v="1722985200"/>
    <n v="0.50831265423426675"/>
    <n v="0.50833055050758091"/>
    <n v="0.5045029551632858"/>
    <n v="0.5058090993406712"/>
    <n v="1749362140.8499999"/>
    <n v="28324947378.470001"/>
    <n v="55999283950"/>
    <n v="78"/>
    <n v="2048"/>
    <n v="129"/>
    <n v="4207"/>
    <n v="202"/>
    <n v="235879"/>
    <n v="2.0457385714355181"/>
    <n v="42"/>
    <n v="4.19E-2"/>
    <n v="100"/>
    <s v="64"/>
  </r>
  <r>
    <x v="1"/>
    <x v="219"/>
    <x v="0"/>
    <n v="3"/>
    <x v="5256"/>
    <n v="1722988800"/>
    <n v="0.50569126679999998"/>
    <n v="0.50709076196574754"/>
    <n v="0.50222256937358489"/>
    <n v="0.50653466597199315"/>
    <n v="1662922772.5599999"/>
    <n v="28365578590.279999"/>
    <n v="55999283950"/>
    <n v="76"/>
    <n v="2057"/>
    <n v="73"/>
    <n v="4325"/>
    <n v="88"/>
    <n v="182063"/>
    <n v="2.0625292092286855"/>
    <n v="43"/>
    <n v="4.1200000000000001E-2"/>
    <n v="801"/>
    <s v="34"/>
  </r>
  <r>
    <x v="1"/>
    <x v="219"/>
    <x v="1"/>
    <n v="3"/>
    <x v="5257"/>
    <n v="1722992400"/>
    <n v="0.50652011850000001"/>
    <n v="0.51129850883158123"/>
    <n v="0.50234090232383477"/>
    <n v="0.51129138701850951"/>
    <n v="1636832549.5"/>
    <n v="28631951562.84"/>
    <n v="55999283950"/>
    <n v="75"/>
    <n v="1866"/>
    <n v="58"/>
    <n v="3881"/>
    <n v="118"/>
    <n v="175260"/>
    <n v="1.9132363815627311"/>
    <n v="43"/>
    <n v="4.1500000000000002E-2"/>
    <n v="497"/>
    <s v="101"/>
  </r>
  <r>
    <x v="1"/>
    <x v="219"/>
    <x v="2"/>
    <n v="3"/>
    <x v="5258"/>
    <n v="1722996000"/>
    <n v="0.5112677108"/>
    <n v="0.51559531058033392"/>
    <n v="0.50915896729304"/>
    <n v="0.51095869174891129"/>
    <n v="1640781243.5699999"/>
    <n v="28613320865.970001"/>
    <n v="55999283950"/>
    <n v="74"/>
    <n v="1978"/>
    <n v="60"/>
    <n v="4182"/>
    <n v="129"/>
    <n v="150415"/>
    <n v="2.0497287123763028"/>
    <n v="44"/>
    <n v="4.1399999999999999E-2"/>
    <n v="482"/>
    <s v="91"/>
  </r>
  <r>
    <x v="1"/>
    <x v="219"/>
    <x v="3"/>
    <n v="3"/>
    <x v="5259"/>
    <n v="1722999600"/>
    <n v="0.51080752819999997"/>
    <n v="0.51679485257695723"/>
    <n v="0.5108050449"/>
    <n v="0.51596791651202134"/>
    <n v="1646418740.5799999"/>
    <n v="28893833865.849998"/>
    <n v="55999283950"/>
    <n v="76"/>
    <n v="1828"/>
    <n v="143"/>
    <n v="3779"/>
    <n v="278"/>
    <n v="151370"/>
    <n v="1.9751937822425951"/>
    <n v="43"/>
    <n v="4.1599999999999998E-2"/>
    <n v="401"/>
    <s v="73"/>
  </r>
  <r>
    <x v="1"/>
    <x v="219"/>
    <x v="4"/>
    <n v="3"/>
    <x v="5260"/>
    <n v="1723003200"/>
    <n v="0.51604742250000002"/>
    <n v="0.51884473735307146"/>
    <n v="0.51559638556377141"/>
    <n v="0.51565578825400038"/>
    <n v="1651001176.8900001"/>
    <n v="28876354906.900002"/>
    <n v="55999283950"/>
    <n v="74"/>
    <n v="1832"/>
    <n v="53"/>
    <n v="3910"/>
    <n v="120"/>
    <n v="143441"/>
    <n v="2.0063937765872835"/>
    <n v="44"/>
    <n v="4.1500000000000002E-2"/>
    <n v="188"/>
    <s v="90"/>
  </r>
  <r>
    <x v="1"/>
    <x v="219"/>
    <x v="5"/>
    <n v="3"/>
    <x v="5261"/>
    <n v="1723006800"/>
    <n v="0.51566839109999996"/>
    <n v="0.51646667895286025"/>
    <n v="0.51236945290000002"/>
    <n v="0.51237134610057977"/>
    <n v="1634719735.73"/>
    <n v="28692428498.130001"/>
    <n v="55999283950"/>
    <n v="77"/>
    <n v="1819"/>
    <n v="52"/>
    <n v="3886"/>
    <n v="140"/>
    <n v="172685"/>
    <n v="1.9931884860794815"/>
    <n v="45"/>
    <n v="4.1399999999999999E-2"/>
    <n v="569"/>
    <s v="119"/>
  </r>
  <r>
    <x v="1"/>
    <x v="219"/>
    <x v="6"/>
    <n v="3"/>
    <x v="5262"/>
    <n v="1723010400"/>
    <n v="0.51237103505529169"/>
    <n v="0.51362722751024681"/>
    <n v="0.51155932689437833"/>
    <n v="0.51226319364280526"/>
    <n v="1611006199.04"/>
    <n v="28686372037.939999"/>
    <n v="55999283950"/>
    <n v="76"/>
    <n v="1877"/>
    <n v="67"/>
    <n v="3929"/>
    <n v="117"/>
    <n v="165490"/>
    <n v="1.9929089166062217"/>
    <n v="44"/>
    <n v="4.0899999999999999E-2"/>
    <n v="566"/>
    <s v="94"/>
  </r>
  <r>
    <x v="1"/>
    <x v="219"/>
    <x v="7"/>
    <n v="3"/>
    <x v="5263"/>
    <n v="1723014000"/>
    <n v="0.51227877369999997"/>
    <n v="0.51227877369999997"/>
    <n v="0.51199377079999997"/>
    <n v="0.5141820420011608"/>
    <n v="1575358975.1900001"/>
    <n v="28793826172.009998"/>
    <n v="55999283950"/>
    <n v="77"/>
    <n v="1941"/>
    <n v="51"/>
    <n v="4151"/>
    <n v="114"/>
    <n v="164476"/>
    <n v="2.0301663846311855"/>
    <n v="44"/>
    <n v="3.9E-2"/>
    <n v="523"/>
    <s v="90"/>
  </r>
  <r>
    <x v="1"/>
    <x v="219"/>
    <x v="8"/>
    <n v="3"/>
    <x v="5264"/>
    <n v="1723017600"/>
    <n v="0.51417892256994591"/>
    <n v="0.51621982189566185"/>
    <n v="0.51379903666721094"/>
    <n v="0.51620585803462915"/>
    <n v="1510529606.1700001"/>
    <n v="28907158420.73"/>
    <n v="55999283950"/>
    <n v="76"/>
    <n v="1915"/>
    <n v="191"/>
    <n v="4015"/>
    <n v="364"/>
    <n v="155291"/>
    <n v="1.9563702631719999"/>
    <n v="44"/>
    <n v="3.8399999999999997E-2"/>
    <n v="155"/>
    <s v="161"/>
  </r>
  <r>
    <x v="1"/>
    <x v="219"/>
    <x v="9"/>
    <n v="3"/>
    <x v="5265"/>
    <n v="1723021200"/>
    <n v="0.51620663322842764"/>
    <n v="0.51880035960731652"/>
    <n v="0.51612898581237276"/>
    <n v="0.51644561599429273"/>
    <n v="1482258561.78"/>
    <n v="28920584694.797062"/>
    <n v="55999283950"/>
    <n v="74"/>
    <n v="2208"/>
    <n v="64"/>
    <n v="4734"/>
    <n v="85"/>
    <n v="181765"/>
    <n v="2.2246345142599355"/>
    <n v="45"/>
    <n v="3.7400000000000003E-2"/>
    <n v="233"/>
    <s v="45"/>
  </r>
  <r>
    <x v="1"/>
    <x v="219"/>
    <x v="10"/>
    <n v="3"/>
    <x v="5266"/>
    <n v="1723024800"/>
    <n v="0.5161346159027097"/>
    <n v="0.51912110715985693"/>
    <n v="0.51588266774769986"/>
    <n v="0.51622238182626035"/>
    <n v="1483516139.76"/>
    <n v="28908083741.234074"/>
    <n v="55999283950"/>
    <n v="74"/>
    <n v="2218"/>
    <n v="64"/>
    <n v="4837"/>
    <n v="173"/>
    <n v="212942"/>
    <n v="2.2150275676368762"/>
    <n v="45"/>
    <n v="3.5900000000000001E-2"/>
    <n v="226"/>
    <s v="152"/>
  </r>
  <r>
    <x v="1"/>
    <x v="219"/>
    <x v="11"/>
    <n v="3"/>
    <x v="5267"/>
    <n v="1723028400"/>
    <n v="0.51572384631719836"/>
    <n v="0.51753477857904318"/>
    <n v="0.51372341286393441"/>
    <n v="0.51542841789766736"/>
    <n v="1470255919.1600001"/>
    <n v="28863622329.750736"/>
    <n v="55999283950"/>
    <n v="76"/>
    <n v="2062"/>
    <n v="142"/>
    <n v="4378"/>
    <n v="210"/>
    <n v="221562"/>
    <n v="2.0272648132026894"/>
    <n v="57"/>
    <n v="3.3000000000000002E-2"/>
    <n v="111"/>
    <s v="53"/>
  </r>
  <r>
    <x v="1"/>
    <x v="219"/>
    <x v="12"/>
    <n v="3"/>
    <x v="5268"/>
    <n v="1723032000"/>
    <n v="0.5149112015339582"/>
    <n v="0.51712481913091213"/>
    <n v="0.51421768446849903"/>
    <n v="0.51679260751630685"/>
    <n v="1441196012.9000001"/>
    <n v="28940015971.57"/>
    <n v="55999283950"/>
    <n v="75"/>
    <n v="1989"/>
    <n v="98"/>
    <n v="4384"/>
    <n v="164"/>
    <n v="207287"/>
    <n v="1.969673143884084"/>
    <n v="44"/>
    <n v="2.98E-2"/>
    <n v="141"/>
    <s v="100"/>
  </r>
  <r>
    <x v="1"/>
    <x v="219"/>
    <x v="13"/>
    <n v="3"/>
    <x v="5269"/>
    <n v="1723035600"/>
    <n v="0.51678809351512589"/>
    <n v="0.51680733107849208"/>
    <n v="0.50764297558402938"/>
    <n v="0.50818662790781655"/>
    <n v="1419725602.1300001"/>
    <n v="28458087275.799999"/>
    <n v="55999283950"/>
    <n v="77"/>
    <n v="2046"/>
    <n v="115"/>
    <n v="4486"/>
    <n v="201"/>
    <n v="358832"/>
    <n v="2.0742302552792071"/>
    <n v="44"/>
    <n v="2.3800000000000002E-2"/>
    <n v="199"/>
    <s v="133"/>
  </r>
  <r>
    <x v="1"/>
    <x v="219"/>
    <x v="14"/>
    <n v="3"/>
    <x v="5270"/>
    <n v="1723039200"/>
    <n v="0.50820036698140092"/>
    <n v="0.50880571587339529"/>
    <n v="0.49423004033905404"/>
    <n v="0.50025657434596982"/>
    <n v="1414361876.52"/>
    <n v="28014009954.650002"/>
    <n v="55999283950"/>
    <n v="77"/>
    <n v="1971"/>
    <n v="93"/>
    <n v="4348"/>
    <n v="133"/>
    <n v="206621"/>
    <n v="1.9640437257204806"/>
    <n v="43"/>
    <n v="2.1000000000000001E-2"/>
    <n v="212"/>
    <s v="80"/>
  </r>
  <r>
    <x v="1"/>
    <x v="219"/>
    <x v="15"/>
    <n v="3"/>
    <x v="5271"/>
    <n v="1723042800"/>
    <n v="0.50012332540065829"/>
    <n v="0.50230531902717046"/>
    <n v="0.49856901196599962"/>
    <n v="0.50059679366882259"/>
    <n v="1400386467.8"/>
    <n v="28033061993.119999"/>
    <n v="55999283950"/>
    <n v="77"/>
    <n v="1914"/>
    <n v="92"/>
    <n v="4170"/>
    <n v="183"/>
    <n v="253998"/>
    <n v="1.8925383159585911"/>
    <n v="43"/>
    <n v="2.0199999999999999E-2"/>
    <n v="310"/>
    <s v="139"/>
  </r>
  <r>
    <x v="1"/>
    <x v="219"/>
    <x v="16"/>
    <n v="3"/>
    <x v="5272"/>
    <n v="1723046400"/>
    <n v="0.50059686388588287"/>
    <n v="0.50421547994304972"/>
    <n v="0.49848092548716327"/>
    <n v="0.5041276571941542"/>
    <n v="1399547170.4200001"/>
    <n v="28230787822.259998"/>
    <n v="55999283950"/>
    <n v="77"/>
    <n v="2018"/>
    <n v="93"/>
    <n v="4313"/>
    <n v="148"/>
    <n v="216636"/>
    <n v="1.9930591817967569"/>
    <n v="43"/>
    <n v="1.9599999999999999E-2"/>
    <n v="181"/>
    <s v="104"/>
  </r>
  <r>
    <x v="1"/>
    <x v="219"/>
    <x v="17"/>
    <n v="3"/>
    <x v="5273"/>
    <n v="1723050000"/>
    <n v="0.50408096679392622"/>
    <n v="0.5052356143786082"/>
    <n v="0.50181336390940623"/>
    <n v="0.50295278170645663"/>
    <n v="1402752089.9200001"/>
    <n v="28164995636.220001"/>
    <n v="55999283950"/>
    <n v="78"/>
    <n v="1955"/>
    <n v="89"/>
    <n v="4097"/>
    <n v="165"/>
    <n v="322069"/>
    <n v="1.8667784516264256"/>
    <n v="44"/>
    <n v="1.89E-2"/>
    <n v="218"/>
    <s v="116"/>
  </r>
  <r>
    <x v="1"/>
    <x v="219"/>
    <x v="18"/>
    <n v="3"/>
    <x v="5274"/>
    <n v="1723053600"/>
    <n v="0.50295386310238299"/>
    <n v="0.50624517241867584"/>
    <n v="0.50011861662607016"/>
    <n v="0.50027018519194444"/>
    <n v="1413072424.8499999"/>
    <n v="28014772152.279999"/>
    <n v="55999283950"/>
    <n v="79"/>
    <n v="1931"/>
    <n v="125"/>
    <n v="4163"/>
    <n v="183"/>
    <n v="331171"/>
    <n v="1.9217719263420783"/>
    <n v="45"/>
    <n v="1.8599999999999998E-2"/>
    <n v="126"/>
    <s v="114"/>
  </r>
  <r>
    <x v="1"/>
    <x v="219"/>
    <x v="19"/>
    <n v="3"/>
    <x v="5275"/>
    <n v="1723057200"/>
    <n v="0.50026947597208626"/>
    <n v="0.52996596350924041"/>
    <n v="0.50026947597208626"/>
    <n v="0.52996596350924041"/>
    <n v="1438644038.3399999"/>
    <n v="29677714474.389999"/>
    <n v="55999283950"/>
    <n v="61"/>
    <n v="2331"/>
    <n v="132"/>
    <n v="4750"/>
    <n v="240"/>
    <n v="3059605"/>
    <n v="2.0714226530781343"/>
    <n v="45"/>
    <n v="1.7500000000000002E-2"/>
    <n v="7"/>
    <s v="104"/>
  </r>
  <r>
    <x v="1"/>
    <x v="219"/>
    <x v="20"/>
    <n v="3"/>
    <x v="5276"/>
    <n v="1723060800"/>
    <n v="0.52995168399436765"/>
    <n v="0.62949838873928354"/>
    <n v="0.51852023222368415"/>
    <n v="0.59485178467989785"/>
    <n v="2928047616.4899998"/>
    <n v="33311273998.450001"/>
    <n v="55999283950"/>
    <n v="73"/>
    <n v="2548"/>
    <n v="557"/>
    <n v="4864"/>
    <n v="705"/>
    <n v="1676179"/>
    <n v="2.3179454920630382"/>
    <n v="48"/>
    <n v="2.7400000000000001E-2"/>
    <n v="2"/>
    <s v="90"/>
  </r>
  <r>
    <x v="1"/>
    <x v="219"/>
    <x v="21"/>
    <n v="3"/>
    <x v="5277"/>
    <n v="1723064400"/>
    <n v="0.59502494129242545"/>
    <n v="0.64081857442127121"/>
    <n v="0.59502494129242545"/>
    <n v="0.63106574951665884"/>
    <n v="3728542295.0799999"/>
    <n v="35339230098.300003"/>
    <n v="55999283950"/>
    <n v="72"/>
    <n v="2727"/>
    <n v="454"/>
    <n v="5207"/>
    <n v="605"/>
    <n v="1610056"/>
    <n v="2.5363624850214812"/>
    <n v="59"/>
    <n v="4.2900000000000001E-2"/>
    <n v="2"/>
    <s v="192"/>
  </r>
  <r>
    <x v="1"/>
    <x v="219"/>
    <x v="22"/>
    <n v="3"/>
    <x v="5278"/>
    <n v="1723068000"/>
    <n v="0.6310227725937686"/>
    <n v="0.63406747941825381"/>
    <n v="0.60392037480527672"/>
    <n v="0.61309656333717688"/>
    <n v="4121466478.3099999"/>
    <n v="34332968539.09"/>
    <n v="55999283950"/>
    <n v="69"/>
    <n v="2894"/>
    <n v="387"/>
    <n v="5496"/>
    <n v="505"/>
    <n v="1826148"/>
    <n v="2.7221261905587393"/>
    <n v="49"/>
    <n v="5.0299999999999997E-2"/>
    <n v="1"/>
    <s v="136"/>
  </r>
  <r>
    <x v="1"/>
    <x v="219"/>
    <x v="23"/>
    <n v="3"/>
    <x v="5279"/>
    <n v="1723071600"/>
    <n v="0.61309656333717688"/>
    <n v="0.61397802708962967"/>
    <n v="0.60029866214141403"/>
    <n v="0.60096201047480435"/>
    <n v="4282293252.8099999"/>
    <n v="33653442267.740002"/>
    <n v="55999283950"/>
    <n v="65"/>
    <n v="2995"/>
    <n v="325"/>
    <n v="5477"/>
    <n v="417"/>
    <n v="1810524"/>
    <n v="2.8636111721094624"/>
    <n v="59"/>
    <n v="5.4800000000000001E-2"/>
    <n v="2"/>
    <s v="120"/>
  </r>
  <r>
    <x v="1"/>
    <x v="220"/>
    <x v="0"/>
    <n v="3"/>
    <x v="5280"/>
    <n v="1723075200"/>
    <n v="0.60084853810000005"/>
    <n v="0.60240999153809827"/>
    <n v="0.58090800477120952"/>
    <n v="0.58371702178638607"/>
    <n v="4500433393.6899996"/>
    <n v="32687735249.459999"/>
    <n v="55999283950"/>
    <n v="64"/>
    <n v="3419"/>
    <n v="515"/>
    <n v="5891"/>
    <n v="631"/>
    <n v="1394160"/>
    <n v="3.1035645421307172"/>
    <n v="59"/>
    <n v="5.6800000000000003E-2"/>
    <n v="2"/>
    <s v="97"/>
  </r>
  <r>
    <x v="1"/>
    <x v="220"/>
    <x v="1"/>
    <n v="3"/>
    <x v="5281"/>
    <n v="1723078800"/>
    <n v="0.58332907239999998"/>
    <n v="0.6080005563398535"/>
    <n v="0.58332907239999998"/>
    <n v="0.6066034741943187"/>
    <n v="4708621838.1700001"/>
    <n v="33969360196.459999"/>
    <n v="55999283950"/>
    <n v="65"/>
    <n v="3474"/>
    <n v="497"/>
    <n v="5801"/>
    <n v="605"/>
    <n v="1146954"/>
    <n v="3.1415682388046768"/>
    <n v="59"/>
    <n v="6.1199999999999997E-2"/>
    <n v="2"/>
    <s v="87"/>
  </r>
  <r>
    <x v="1"/>
    <x v="220"/>
    <x v="2"/>
    <n v="3"/>
    <x v="5282"/>
    <n v="1723082400"/>
    <n v="0.60657035510000001"/>
    <n v="0.61985414294981234"/>
    <n v="0.60416352448539556"/>
    <n v="0.61749135886039019"/>
    <n v="4857246344.4399996"/>
    <n v="34579073941.489998"/>
    <n v="55999283950"/>
    <n v="65"/>
    <n v="3420"/>
    <n v="420"/>
    <n v="5713"/>
    <n v="515"/>
    <n v="1104391"/>
    <n v="3.0420660276890308"/>
    <n v="60"/>
    <n v="6.6100000000000006E-2"/>
    <n v="1"/>
    <s v="91"/>
  </r>
  <r>
    <x v="1"/>
    <x v="220"/>
    <x v="3"/>
    <n v="3"/>
    <x v="5283"/>
    <n v="1723086000"/>
    <n v="0.61718328320000004"/>
    <n v="0.62262627203989496"/>
    <n v="0.61518348519999999"/>
    <n v="0.61470450145815858"/>
    <n v="4913018974.9099998"/>
    <n v="34423011922.5"/>
    <n v="55999283950"/>
    <n v="67"/>
    <n v="3495"/>
    <n v="211"/>
    <n v="6117"/>
    <n v="333"/>
    <n v="952998"/>
    <n v="2.9767437333631803"/>
    <n v="61"/>
    <n v="7.0099999999999996E-2"/>
    <n v="1"/>
    <s v="90"/>
  </r>
  <r>
    <x v="1"/>
    <x v="220"/>
    <x v="4"/>
    <n v="3"/>
    <x v="5284"/>
    <n v="1723089600"/>
    <n v="0.61519065969999998"/>
    <n v="0.61635035603852972"/>
    <n v="0.59634952445824996"/>
    <n v="0.5964601843764773"/>
    <n v="4947599754.8800001"/>
    <n v="33401343229.77"/>
    <n v="55999283950"/>
    <n v="66"/>
    <n v="3554"/>
    <n v="281"/>
    <n v="6212"/>
    <n v="503"/>
    <n v="1096744"/>
    <n v="3.126698745696511"/>
    <n v="63"/>
    <n v="7.2099999999999997E-2"/>
    <n v="1"/>
    <s v="106"/>
  </r>
  <r>
    <x v="1"/>
    <x v="220"/>
    <x v="5"/>
    <n v="3"/>
    <x v="5285"/>
    <n v="1723093200"/>
    <n v="0.59669736340000001"/>
    <n v="0.60611608870817935"/>
    <n v="0.596186924054394"/>
    <n v="0.60534328599128973"/>
    <n v="5055877205.3400002"/>
    <n v="33898790559.450001"/>
    <n v="55999283950"/>
    <n v="68"/>
    <n v="3463"/>
    <n v="228"/>
    <n v="6231"/>
    <n v="405"/>
    <n v="1130791"/>
    <n v="3.1802661195241084"/>
    <n v="60"/>
    <n v="7.46E-2"/>
    <n v="1"/>
    <s v="120"/>
  </r>
  <r>
    <x v="1"/>
    <x v="220"/>
    <x v="6"/>
    <n v="3"/>
    <x v="5286"/>
    <n v="1723096800"/>
    <n v="0.60528133539999995"/>
    <n v="0.60792968933567482"/>
    <n v="0.60303364506980783"/>
    <n v="0.60602643860936134"/>
    <n v="5107651305.3400002"/>
    <n v="33937046616.889999"/>
    <n v="55999283950"/>
    <n v="68"/>
    <n v="3791"/>
    <n v="223"/>
    <n v="7123"/>
    <n v="314"/>
    <n v="1131702"/>
    <n v="3.6234980516639705"/>
    <n v="61"/>
    <n v="7.6899999999999996E-2"/>
    <n v="1"/>
    <s v="127"/>
  </r>
  <r>
    <x v="1"/>
    <x v="220"/>
    <x v="7"/>
    <n v="3"/>
    <x v="5287"/>
    <n v="1723100400"/>
    <n v="0.60596032489999996"/>
    <n v="0.60694990530000004"/>
    <n v="0.60543863590000002"/>
    <n v="0.60637498034700466"/>
    <n v="5224914709.6599998"/>
    <n v="33956564704.630001"/>
    <n v="55999283950"/>
    <n v="68"/>
    <n v="3595"/>
    <n v="213"/>
    <n v="6611"/>
    <n v="324"/>
    <n v="1116451"/>
    <n v="3.3058471139469643"/>
    <n v="61"/>
    <n v="7.9000000000000001E-2"/>
    <n v="1"/>
    <s v="161"/>
  </r>
  <r>
    <x v="1"/>
    <x v="220"/>
    <x v="8"/>
    <n v="3"/>
    <x v="5288"/>
    <n v="1723104000"/>
    <n v="0.60629642631524849"/>
    <n v="0.62005350338132137"/>
    <n v="0.60629642631524849"/>
    <n v="0.61856968377958987"/>
    <n v="5369557311.6099997"/>
    <n v="34639459364.834961"/>
    <n v="55999283950"/>
    <n v="67"/>
    <n v="3625"/>
    <n v="347"/>
    <n v="6666"/>
    <n v="519"/>
    <n v="980486"/>
    <n v="3.2050234150375507"/>
    <n v="62"/>
    <n v="8.1600000000000006E-2"/>
    <n v="1"/>
    <s v="108"/>
  </r>
  <r>
    <x v="1"/>
    <x v="220"/>
    <x v="9"/>
    <n v="3"/>
    <x v="5289"/>
    <n v="1723107600"/>
    <n v="0.61864479066162636"/>
    <n v="0.61960558338555738"/>
    <n v="0.61282411343667009"/>
    <n v="0.61447458289622015"/>
    <n v="5414126074.4499998"/>
    <n v="34410136647.660004"/>
    <n v="55999283950"/>
    <n v="67"/>
    <n v="3861"/>
    <n v="189"/>
    <n v="6860"/>
    <n v="230"/>
    <n v="1028706"/>
    <n v="3.3677306600948462"/>
    <n v="62"/>
    <n v="8.3500000000000005E-2"/>
    <n v="1"/>
    <s v="107"/>
  </r>
  <r>
    <x v="1"/>
    <x v="220"/>
    <x v="10"/>
    <n v="3"/>
    <x v="5290"/>
    <n v="1723111200"/>
    <n v="0.61446687852764004"/>
    <n v="0.61760432108994068"/>
    <n v="0.6095375864180127"/>
    <n v="0.61666278728342505"/>
    <n v="5480376502.5"/>
    <n v="34532674526.480003"/>
    <n v="55999283950"/>
    <n v="68"/>
    <n v="3802"/>
    <n v="243"/>
    <n v="6752"/>
    <n v="271"/>
    <n v="960499"/>
    <n v="3.3664393123529175"/>
    <n v="62"/>
    <n v="8.5000000000000006E-2"/>
    <n v="1"/>
    <s v="87"/>
  </r>
  <r>
    <x v="1"/>
    <x v="220"/>
    <x v="11"/>
    <n v="3"/>
    <x v="5291"/>
    <n v="1723114800"/>
    <n v="0.6166623576387279"/>
    <n v="0.6206109786836379"/>
    <n v="0.61490595654748037"/>
    <n v="0.61513275963973779"/>
    <n v="5528609924.2799997"/>
    <n v="34446994074.010002"/>
    <n v="55999283950"/>
    <n v="68"/>
    <n v="3488"/>
    <n v="193"/>
    <n v="6197"/>
    <n v="231"/>
    <n v="1111326"/>
    <n v="3.0792087571365396"/>
    <n v="63"/>
    <n v="8.6199999999999999E-2"/>
    <n v="1"/>
    <s v="87"/>
  </r>
  <r>
    <x v="1"/>
    <x v="220"/>
    <x v="12"/>
    <n v="3"/>
    <x v="5292"/>
    <n v="1723118400"/>
    <n v="0.61513275963973779"/>
    <n v="0.61652221931176776"/>
    <n v="0.60749901637212267"/>
    <n v="0.61343059847997561"/>
    <n v="5618273820.6999998"/>
    <n v="34351674267.900002"/>
    <n v="55999283950"/>
    <n v="67"/>
    <n v="3779"/>
    <n v="155"/>
    <n v="6713"/>
    <n v="225"/>
    <n v="1060758"/>
    <n v="3.1253491750158293"/>
    <n v="62"/>
    <n v="8.7099999999999997E-2"/>
    <n v="1"/>
    <s v="137"/>
  </r>
  <r>
    <x v="1"/>
    <x v="220"/>
    <x v="13"/>
    <n v="3"/>
    <x v="5293"/>
    <n v="1723122000"/>
    <n v="0.61341981593874362"/>
    <n v="0.61619742036768388"/>
    <n v="0.60265794984431065"/>
    <n v="0.60338370356266269"/>
    <n v="5636237657.1800003"/>
    <n v="33789055346.610001"/>
    <n v="55999283950"/>
    <n v="69"/>
    <n v="3767"/>
    <n v="165"/>
    <n v="6646"/>
    <n v="204"/>
    <n v="1083057"/>
    <n v="3.1125306757085855"/>
    <n v="62"/>
    <n v="8.7300000000000003E-2"/>
    <n v="2"/>
    <s v="109"/>
  </r>
  <r>
    <x v="1"/>
    <x v="220"/>
    <x v="14"/>
    <n v="3"/>
    <x v="5294"/>
    <n v="1723125600"/>
    <n v="0.60338174244646714"/>
    <n v="0.61268365449847628"/>
    <n v="0.6031069680037402"/>
    <n v="0.61089713602397588"/>
    <n v="5665165376.1800003"/>
    <n v="34209802184.450001"/>
    <n v="55999283950"/>
    <n v="68"/>
    <n v="3708"/>
    <n v="204"/>
    <n v="6674"/>
    <n v="258"/>
    <n v="1034938"/>
    <n v="2.9868915114816752"/>
    <n v="62"/>
    <n v="8.7599999999999997E-2"/>
    <n v="1"/>
    <s v="117"/>
  </r>
  <r>
    <x v="1"/>
    <x v="220"/>
    <x v="15"/>
    <n v="3"/>
    <x v="5295"/>
    <n v="1723129200"/>
    <n v="0.61089713602397588"/>
    <n v="0.61784835947904349"/>
    <n v="0.61005323235287834"/>
    <n v="0.61366887775117029"/>
    <n v="5724481770.8800001"/>
    <n v="34365017736.470001"/>
    <n v="55999283950"/>
    <n v="69"/>
    <n v="3567"/>
    <n v="191"/>
    <n v="6500"/>
    <n v="259"/>
    <n v="954576"/>
    <n v="2.883851761146087"/>
    <n v="62"/>
    <n v="8.8300000000000003E-2"/>
    <n v="7"/>
    <s v="120"/>
  </r>
  <r>
    <x v="1"/>
    <x v="220"/>
    <x v="16"/>
    <n v="3"/>
    <x v="5296"/>
    <n v="1723132800"/>
    <n v="0.6136645444924782"/>
    <n v="0.61935028312332829"/>
    <n v="0.60859140096791142"/>
    <n v="0.61874366798335512"/>
    <n v="5774852887.9700003"/>
    <n v="34649202355.660004"/>
    <n v="55999283950"/>
    <n v="70"/>
    <n v="3524"/>
    <n v="203"/>
    <n v="6528"/>
    <n v="278"/>
    <n v="902759"/>
    <n v="3.0043906075974998"/>
    <n v="62"/>
    <n v="8.8999999999999996E-2"/>
    <n v="1"/>
    <s v="118"/>
  </r>
  <r>
    <x v="1"/>
    <x v="220"/>
    <x v="17"/>
    <n v="3"/>
    <x v="5297"/>
    <n v="1723136400"/>
    <n v="0.61867689098837364"/>
    <n v="0.62516579541523709"/>
    <n v="0.61795724706497268"/>
    <n v="0.6238183655879298"/>
    <n v="5878257516.7299995"/>
    <n v="34933381787.779999"/>
    <n v="55999283950"/>
    <n v="71"/>
    <n v="3400"/>
    <n v="254"/>
    <n v="6332"/>
    <n v="361"/>
    <n v="914478"/>
    <n v="2.9356130850827089"/>
    <n v="62"/>
    <n v="8.9899999999999994E-2"/>
    <n v="1"/>
    <s v="144"/>
  </r>
  <r>
    <x v="1"/>
    <x v="220"/>
    <x v="18"/>
    <n v="3"/>
    <x v="5298"/>
    <n v="1723140000"/>
    <n v="0.62381981094790628"/>
    <n v="0.62831553070133339"/>
    <n v="0.62060216624625675"/>
    <n v="0.62720614087598137"/>
    <n v="5943147391.6599998"/>
    <n v="35123094778.099998"/>
    <n v="55999283950"/>
    <n v="70"/>
    <n v="3640"/>
    <n v="193"/>
    <n v="6929"/>
    <n v="275"/>
    <n v="864869"/>
    <n v="3.1963428191845153"/>
    <n v="62"/>
    <n v="9.06E-2"/>
    <n v="14"/>
    <s v="112"/>
  </r>
  <r>
    <x v="1"/>
    <x v="220"/>
    <x v="19"/>
    <n v="3"/>
    <x v="5299"/>
    <n v="1723143600"/>
    <n v="0.62722350597038723"/>
    <n v="0.64161938057967827"/>
    <n v="0.62285675014975372"/>
    <n v="0.62294498540347876"/>
    <n v="6029303887.21"/>
    <n v="34884473122.839996"/>
    <n v="55999283950"/>
    <n v="71"/>
    <n v="3298"/>
    <n v="216"/>
    <n v="6345"/>
    <n v="339"/>
    <n v="815509"/>
    <n v="2.9667000196377304"/>
    <n v="63"/>
    <n v="9.0999999999999998E-2"/>
    <n v="40"/>
    <s v="155"/>
  </r>
  <r>
    <x v="1"/>
    <x v="220"/>
    <x v="20"/>
    <n v="3"/>
    <x v="5300"/>
    <n v="1723147200"/>
    <n v="0.6229632859687072"/>
    <n v="0.62296932838022667"/>
    <n v="0.61355275828240807"/>
    <n v="0.61355275828240807"/>
    <n v="4620125961.3500004"/>
    <n v="34358515129.360001"/>
    <n v="55999283950"/>
    <n v="71"/>
    <n v="3409"/>
    <n v="117"/>
    <n v="6441"/>
    <n v="175"/>
    <n v="634708"/>
    <n v="3.1116092348272213"/>
    <n v="44"/>
    <n v="9.0899999999999995E-2"/>
    <n v="196"/>
    <s v="84"/>
  </r>
  <r>
    <x v="1"/>
    <x v="220"/>
    <x v="21"/>
    <n v="3"/>
    <x v="5301"/>
    <n v="1723150800"/>
    <n v="0.61353970284667814"/>
    <n v="0.61353970284667814"/>
    <n v="0.60693166319100411"/>
    <n v="0.61148590760795585"/>
    <n v="3947505809.6300001"/>
    <n v="34242772971.560001"/>
    <n v="55999283950"/>
    <n v="72"/>
    <n v="3681"/>
    <n v="111"/>
    <n v="6928"/>
    <n v="151"/>
    <n v="748419"/>
    <n v="3.1221552244725053"/>
    <n v="62"/>
    <n v="9.0300000000000005E-2"/>
    <n v="736"/>
    <s v="98"/>
  </r>
  <r>
    <x v="1"/>
    <x v="220"/>
    <x v="22"/>
    <n v="3"/>
    <x v="5302"/>
    <n v="1723154400"/>
    <n v="0.61145716133626227"/>
    <n v="0.61365560365588689"/>
    <n v="0.60803286967507508"/>
    <n v="0.61266668719405848"/>
    <n v="3560982861.02"/>
    <n v="34373273250.169998"/>
    <n v="56104361423"/>
    <n v="71"/>
    <n v="3335"/>
    <n v="114"/>
    <n v="6239"/>
    <n v="156"/>
    <n v="595731"/>
    <n v="2.9394166395763546"/>
    <n v="62"/>
    <n v="8.9700000000000002E-2"/>
    <n v="1009"/>
    <s v="94"/>
  </r>
  <r>
    <x v="1"/>
    <x v="220"/>
    <x v="23"/>
    <n v="3"/>
    <x v="5303"/>
    <n v="1723158000"/>
    <n v="0.61266760632266171"/>
    <n v="0.62011546489676139"/>
    <n v="0.61227923665302286"/>
    <n v="0.61762943621674937"/>
    <n v="3518470259"/>
    <n v="34651705114.989998"/>
    <n v="56104361423"/>
    <n v="71"/>
    <n v="3389"/>
    <n v="195"/>
    <n v="6089"/>
    <n v="240"/>
    <n v="570170"/>
    <n v="3.0817740572221015"/>
    <n v="58"/>
    <n v="8.8999999999999996E-2"/>
    <n v="333"/>
    <s v="66"/>
  </r>
  <r>
    <x v="1"/>
    <x v="221"/>
    <x v="0"/>
    <n v="3"/>
    <x v="5304"/>
    <n v="1723161600"/>
    <n v="0.6175735457021917"/>
    <n v="0.61824417016786171"/>
    <n v="0.61166163918001826"/>
    <n v="0.61201494430389136"/>
    <n v="3271893259.8600001"/>
    <n v="34336707631.5"/>
    <n v="56104361423"/>
    <n v="68"/>
    <n v="3688"/>
    <n v="458"/>
    <n v="6144"/>
    <n v="551"/>
    <n v="450760"/>
    <n v="3.2208010065003143"/>
    <n v="55"/>
    <n v="8.7900000000000006E-2"/>
    <n v="356"/>
    <s v="62"/>
  </r>
  <r>
    <x v="1"/>
    <x v="221"/>
    <x v="1"/>
    <n v="3"/>
    <x v="5305"/>
    <n v="1723165200"/>
    <n v="0.61201931663337805"/>
    <n v="0.61458700372040076"/>
    <n v="0.61020298302655895"/>
    <n v="0.61447662526119529"/>
    <n v="3111286601.6300001"/>
    <n v="34474818669.639999"/>
    <n v="56104361423"/>
    <n v="66"/>
    <n v="3721"/>
    <n v="417"/>
    <n v="5996"/>
    <n v="483"/>
    <n v="391989"/>
    <n v="3.2455371158238879"/>
    <n v="53"/>
    <n v="8.6699999999999999E-2"/>
    <n v="552"/>
    <s v="43"/>
  </r>
  <r>
    <x v="1"/>
    <x v="221"/>
    <x v="2"/>
    <n v="3"/>
    <x v="5306"/>
    <n v="1723168800"/>
    <n v="0.61447662550713289"/>
    <n v="0.62370724007632861"/>
    <n v="0.61446845719950471"/>
    <n v="0.61810900373835354"/>
    <n v="3042431650.5700002"/>
    <n v="34678610944.550003"/>
    <n v="56104361423"/>
    <n v="66"/>
    <n v="3532"/>
    <n v="399"/>
    <n v="5787"/>
    <n v="474"/>
    <n v="350336"/>
    <n v="3.07380967556887"/>
    <n v="62"/>
    <n v="8.5599999999999996E-2"/>
    <n v="330"/>
    <s v="45"/>
  </r>
  <r>
    <x v="1"/>
    <x v="221"/>
    <x v="3"/>
    <n v="3"/>
    <x v="5307"/>
    <n v="1723172400"/>
    <n v="0.61807911999581877"/>
    <n v="0.61858359352701053"/>
    <n v="0.61429053057664096"/>
    <n v="0.6147868865153101"/>
    <n v="2951492310.46"/>
    <n v="34492225679.18"/>
    <n v="56104361423"/>
    <n v="67"/>
    <n v="3301"/>
    <n v="121"/>
    <n v="5642"/>
    <n v="161"/>
    <n v="335308"/>
    <n v="3.0107366219129545"/>
    <n v="50"/>
    <n v="8.43E-2"/>
    <n v="767"/>
    <s v="44"/>
  </r>
  <r>
    <x v="1"/>
    <x v="221"/>
    <x v="4"/>
    <n v="3"/>
    <x v="5308"/>
    <n v="1723176000"/>
    <n v="0.61478592251372532"/>
    <n v="0.61637696609681059"/>
    <n v="0.60357486502908075"/>
    <n v="0.60359501817694894"/>
    <n v="2906035286.3200002"/>
    <n v="33864313052.919998"/>
    <n v="56104361423"/>
    <n v="67"/>
    <n v="3143"/>
    <n v="49"/>
    <n v="5415"/>
    <n v="72"/>
    <n v="341350"/>
    <n v="2.929877718861595"/>
    <n v="48"/>
    <n v="8.2900000000000001E-2"/>
    <n v="594"/>
    <s v="28"/>
  </r>
  <r>
    <x v="1"/>
    <x v="221"/>
    <x v="5"/>
    <n v="3"/>
    <x v="5309"/>
    <n v="1723179600"/>
    <n v="0.60341838456587682"/>
    <n v="0.60700167431293695"/>
    <n v="0.59947683491359827"/>
    <n v="0.60693143654395487"/>
    <n v="2873442223.3800001"/>
    <n v="34051500674.84"/>
    <n v="56104361423"/>
    <n v="69"/>
    <n v="3174"/>
    <n v="68"/>
    <n v="5543"/>
    <n v="83"/>
    <n v="322695"/>
    <n v="2.9513241824358141"/>
    <n v="47"/>
    <n v="8.1299999999999997E-2"/>
    <n v="631"/>
    <s v="34"/>
  </r>
  <r>
    <x v="1"/>
    <x v="221"/>
    <x v="6"/>
    <n v="3"/>
    <x v="5310"/>
    <n v="1723183200"/>
    <n v="0.60695192336249104"/>
    <n v="0.60784257476435011"/>
    <n v="0.60120897957082375"/>
    <n v="0.60149019771778023"/>
    <n v="2833873872.3299999"/>
    <n v="33746223445.150002"/>
    <n v="56104361423"/>
    <n v="68"/>
    <n v="3370"/>
    <n v="70"/>
    <n v="5858"/>
    <n v="83"/>
    <n v="330447"/>
    <n v="2.8972318527347634"/>
    <n v="45"/>
    <n v="7.9399999999999998E-2"/>
    <n v="792"/>
    <s v="47"/>
  </r>
  <r>
    <x v="1"/>
    <x v="221"/>
    <x v="7"/>
    <n v="3"/>
    <x v="5311"/>
    <n v="1723186800"/>
    <n v="0.60151037162594889"/>
    <n v="0.60427105428467121"/>
    <n v="0.60149019771778023"/>
    <n v="0.60321723362992719"/>
    <n v="2792903818.3400002"/>
    <n v="33843117692.16"/>
    <n v="56104361423"/>
    <n v="70"/>
    <n v="3103"/>
    <n v="89"/>
    <n v="5476"/>
    <n v="111"/>
    <n v="429259"/>
    <n v="2.835645451108936"/>
    <n v="44"/>
    <n v="7.7399999999999997E-2"/>
    <n v="805"/>
    <s v="52"/>
  </r>
  <r>
    <x v="1"/>
    <x v="221"/>
    <x v="8"/>
    <n v="3"/>
    <x v="5312"/>
    <n v="1723190400"/>
    <n v="0.60320938803555535"/>
    <n v="0.60490361489659228"/>
    <n v="0.60245516147574041"/>
    <n v="0.60486252236407767"/>
    <n v="2683315698.8499999"/>
    <n v="33935425565.939999"/>
    <n v="56104361423"/>
    <n v="71"/>
    <n v="3280"/>
    <n v="162"/>
    <n v="5826"/>
    <n v="194"/>
    <n v="320754"/>
    <n v="2.7872930820017223"/>
    <n v="43"/>
    <n v="7.5300000000000006E-2"/>
    <n v="866"/>
    <s v="47"/>
  </r>
  <r>
    <x v="1"/>
    <x v="221"/>
    <x v="9"/>
    <n v="3"/>
    <x v="5313"/>
    <n v="1723194000"/>
    <n v="0.60486441741401675"/>
    <n v="0.60491614313764885"/>
    <n v="0.58670757150347341"/>
    <n v="0.58883755461847542"/>
    <n v="2700631933.1500001"/>
    <n v="33036354983.75"/>
    <n v="56104361423"/>
    <n v="70"/>
    <n v="3418"/>
    <n v="112"/>
    <n v="6302"/>
    <n v="134"/>
    <n v="355839"/>
    <n v="2.9687345427479874"/>
    <n v="42"/>
    <n v="7.3099999999999998E-2"/>
    <n v="873"/>
    <s v="69"/>
  </r>
  <r>
    <x v="1"/>
    <x v="221"/>
    <x v="10"/>
    <n v="3"/>
    <x v="5314"/>
    <n v="1723197600"/>
    <n v="0.58884149354127591"/>
    <n v="0.59053890241335949"/>
    <n v="0.5846807951163514"/>
    <n v="0.58740725774936864"/>
    <n v="2704827759.6100001"/>
    <n v="32956109091.263897"/>
    <n v="56104361423"/>
    <n v="72"/>
    <n v="3185"/>
    <n v="181"/>
    <n v="5855"/>
    <n v="244"/>
    <n v="392304"/>
    <n v="2.5083325479175058"/>
    <n v="41"/>
    <n v="7.0800000000000002E-2"/>
    <n v="957"/>
    <s v="43"/>
  </r>
  <r>
    <x v="1"/>
    <x v="221"/>
    <x v="11"/>
    <n v="3"/>
    <x v="5315"/>
    <n v="1723201200"/>
    <n v="0.58776208252430284"/>
    <n v="0.58840165945952816"/>
    <n v="0.58435244152976129"/>
    <n v="0.58745433178731465"/>
    <n v="2683208993.8499999"/>
    <n v="32958750150.099998"/>
    <n v="56104361423"/>
    <n v="72"/>
    <n v="3243"/>
    <n v="126"/>
    <n v="6071"/>
    <n v="182"/>
    <n v="360951"/>
    <n v="2.6997460788978667"/>
    <n v="40"/>
    <n v="6.83E-2"/>
    <n v="1086"/>
    <s v="98"/>
  </r>
  <r>
    <x v="1"/>
    <x v="221"/>
    <x v="12"/>
    <n v="3"/>
    <x v="5316"/>
    <n v="1723204800"/>
    <n v="0.58743095411551027"/>
    <n v="0.58799312435257989"/>
    <n v="0.5820827004484701"/>
    <n v="0.58340602872009761"/>
    <n v="2601885968.9400001"/>
    <n v="32731622691.669998"/>
    <n v="56104361423"/>
    <n v="71"/>
    <n v="3115"/>
    <n v="136"/>
    <n v="5752"/>
    <n v="236"/>
    <n v="415265"/>
    <n v="2.6793990916501689"/>
    <n v="40"/>
    <n v="6.5600000000000006E-2"/>
    <n v="762"/>
    <s v="139"/>
  </r>
  <r>
    <x v="1"/>
    <x v="221"/>
    <x v="13"/>
    <n v="3"/>
    <x v="5317"/>
    <n v="1723208400"/>
    <n v="0.58342012590219483"/>
    <n v="0.58583117408293661"/>
    <n v="0.5690233822776215"/>
    <n v="0.57454256361219969"/>
    <n v="2641835205"/>
    <n v="32234343641.799999"/>
    <n v="56104361423"/>
    <n v="71"/>
    <n v="3061"/>
    <n v="144"/>
    <n v="5728"/>
    <n v="208"/>
    <n v="372808"/>
    <n v="2.6978527390647002"/>
    <n v="39"/>
    <n v="6.3100000000000003E-2"/>
    <n v="758"/>
    <s v="88"/>
  </r>
  <r>
    <x v="1"/>
    <x v="221"/>
    <x v="14"/>
    <n v="3"/>
    <x v="5318"/>
    <n v="1723212000"/>
    <n v="0.5745284836557305"/>
    <n v="0.5808607436910147"/>
    <n v="0.57104514743556423"/>
    <n v="0.5798388523110708"/>
    <n v="2664341884.6999998"/>
    <n v="32531488537.16"/>
    <n v="56104361423"/>
    <n v="72"/>
    <n v="3041"/>
    <n v="114"/>
    <n v="5811"/>
    <n v="164"/>
    <n v="595489"/>
    <n v="2.6514391049624937"/>
    <n v="38"/>
    <n v="5.9499999999999997E-2"/>
    <n v="815"/>
    <s v="71"/>
  </r>
  <r>
    <x v="1"/>
    <x v="221"/>
    <x v="15"/>
    <n v="3"/>
    <x v="5319"/>
    <n v="1723215600"/>
    <n v="0.57967529194073619"/>
    <n v="0.58073267943235196"/>
    <n v="0.57294954198423687"/>
    <n v="0.57341886692707367"/>
    <n v="2618935940.3600001"/>
    <n v="32171299356.84"/>
    <n v="56104361423"/>
    <n v="73"/>
    <n v="2913"/>
    <n v="101"/>
    <n v="5567"/>
    <n v="206"/>
    <n v="792122"/>
    <n v="2.5795121770397005"/>
    <n v="38"/>
    <n v="5.5100000000000003E-2"/>
    <n v="722"/>
    <s v="113"/>
  </r>
  <r>
    <x v="1"/>
    <x v="221"/>
    <x v="16"/>
    <n v="3"/>
    <x v="5320"/>
    <n v="1723219200"/>
    <n v="0.57341529549850223"/>
    <n v="0.58373094255727431"/>
    <n v="0.57336381924510027"/>
    <n v="0.57901782255993806"/>
    <n v="2605825450.0999999"/>
    <n v="32485425187.259998"/>
    <n v="56104361423"/>
    <n v="73"/>
    <n v="3031"/>
    <n v="170"/>
    <n v="5791"/>
    <n v="304"/>
    <n v="405827"/>
    <n v="2.690735061797231"/>
    <n v="37"/>
    <n v="0.05"/>
    <n v="730"/>
    <s v="169"/>
  </r>
  <r>
    <x v="1"/>
    <x v="221"/>
    <x v="17"/>
    <n v="3"/>
    <x v="5321"/>
    <n v="1723222800"/>
    <n v="0.57901523146035994"/>
    <n v="0.58024217229508845"/>
    <n v="0.57716925723347623"/>
    <n v="0.5771799448938818"/>
    <n v="2529165195.3200002"/>
    <n v="32382312234.43"/>
    <n v="56104361423"/>
    <n v="73"/>
    <n v="2836"/>
    <n v="126"/>
    <n v="5609"/>
    <n v="226"/>
    <n v="444511"/>
    <n v="2.6829489957476529"/>
    <n v="37"/>
    <n v="4.48E-2"/>
    <n v="811"/>
    <s v="135"/>
  </r>
  <r>
    <x v="1"/>
    <x v="221"/>
    <x v="18"/>
    <n v="3"/>
    <x v="5322"/>
    <n v="1723226400"/>
    <n v="0.57718363252409011"/>
    <n v="0.5794075883997224"/>
    <n v="0.57392441958420748"/>
    <n v="0.5794075883997224"/>
    <n v="2465269820.8000002"/>
    <n v="32507292750.810001"/>
    <n v="56104361423"/>
    <n v="73"/>
    <n v="2830"/>
    <n v="113"/>
    <n v="5456"/>
    <n v="160"/>
    <n v="370641"/>
    <n v="2.5668046669175761"/>
    <n v="35"/>
    <n v="3.85E-2"/>
    <n v="748"/>
    <s v="92"/>
  </r>
  <r>
    <x v="1"/>
    <x v="221"/>
    <x v="19"/>
    <n v="3"/>
    <x v="5323"/>
    <n v="1723230000"/>
    <n v="0.5794075883997224"/>
    <n v="0.58245136657893015"/>
    <n v="0.57896313723445125"/>
    <n v="0.58218844199849695"/>
    <n v="2324926964.8800001"/>
    <n v="32663310766.18"/>
    <n v="56104361423"/>
    <n v="72"/>
    <n v="2727"/>
    <n v="88"/>
    <n v="5389"/>
    <n v="129"/>
    <n v="401752"/>
    <n v="2.5692246081086236"/>
    <n v="34"/>
    <n v="3.0300000000000001E-2"/>
    <n v="841"/>
    <s v="57"/>
  </r>
  <r>
    <x v="1"/>
    <x v="221"/>
    <x v="20"/>
    <n v="3"/>
    <x v="5324"/>
    <n v="1723233600"/>
    <n v="0.5821519035495204"/>
    <n v="0.5821519035495204"/>
    <n v="0.57716063349018032"/>
    <n v="0.57874595230477677"/>
    <n v="2261196712.96"/>
    <n v="32470172080.209999"/>
    <n v="56104361423"/>
    <n v="73"/>
    <n v="2841"/>
    <n v="96"/>
    <n v="5630"/>
    <n v="142"/>
    <n v="430121"/>
    <n v="2.5899585054605341"/>
    <n v="35"/>
    <n v="2.5499999999999998E-2"/>
    <n v="833"/>
    <s v="55"/>
  </r>
  <r>
    <x v="1"/>
    <x v="221"/>
    <x v="21"/>
    <n v="3"/>
    <x v="5325"/>
    <n v="1723237200"/>
    <n v="0.57875496431713869"/>
    <n v="0.58030422524687253"/>
    <n v="0.57517989404447312"/>
    <n v="0.57993101880981868"/>
    <n v="2198423673.2600002"/>
    <n v="32536659479.709999"/>
    <n v="56104361423"/>
    <n v="73"/>
    <n v="2881"/>
    <n v="119"/>
    <n v="5542"/>
    <n v="187"/>
    <n v="405552"/>
    <n v="2.6649227499386905"/>
    <n v="35"/>
    <n v="2.5999999999999999E-2"/>
    <n v="565"/>
    <s v="78"/>
  </r>
  <r>
    <x v="1"/>
    <x v="221"/>
    <x v="22"/>
    <n v="3"/>
    <x v="5326"/>
    <n v="1723240800"/>
    <n v="0.57990596745590461"/>
    <n v="0.58268977610533035"/>
    <n v="0.57866207834422401"/>
    <n v="0.58155692656147673"/>
    <n v="2140738593.6600001"/>
    <n v="32627879995.849998"/>
    <n v="56104361423"/>
    <n v="72"/>
    <n v="2757"/>
    <n v="95"/>
    <n v="5331"/>
    <n v="145"/>
    <n v="512848"/>
    <n v="2.5555230649019447"/>
    <n v="35"/>
    <n v="2.5700000000000001E-2"/>
    <n v="704"/>
    <s v="67"/>
  </r>
  <r>
    <x v="1"/>
    <x v="221"/>
    <x v="23"/>
    <n v="3"/>
    <x v="5327"/>
    <n v="1723244400"/>
    <n v="0.58156093126816089"/>
    <n v="0.58241532004478669"/>
    <n v="0.57864589068933436"/>
    <n v="0.58113481194204142"/>
    <n v="2025683009.75"/>
    <n v="32604197524.68"/>
    <n v="56104361423"/>
    <n v="70"/>
    <n v="2972"/>
    <n v="84"/>
    <n v="5677"/>
    <n v="148"/>
    <n v="394712"/>
    <n v="2.7472633830489444"/>
    <n v="44"/>
    <n v="2.6100000000000002E-2"/>
    <n v="285"/>
    <s v="69"/>
  </r>
  <r>
    <x v="1"/>
    <x v="222"/>
    <x v="0"/>
    <n v="3"/>
    <x v="5328"/>
    <n v="1723248000"/>
    <n v="0.58113715452457915"/>
    <n v="0.58701526275487481"/>
    <n v="0.57959824077559563"/>
    <n v="0.57977461918086171"/>
    <n v="1986614554.54"/>
    <n v="32527884778.41"/>
    <n v="56104361423"/>
    <n v="68"/>
    <n v="3413"/>
    <n v="501"/>
    <n v="5817"/>
    <n v="907"/>
    <n v="364397"/>
    <n v="3.0201394549523122"/>
    <n v="42"/>
    <n v="2.6599999999999999E-2"/>
    <n v="279"/>
    <s v="43"/>
  </r>
  <r>
    <x v="1"/>
    <x v="222"/>
    <x v="1"/>
    <n v="3"/>
    <x v="5329"/>
    <n v="1723251600"/>
    <n v="0.5797774763237189"/>
    <n v="0.58383903084291122"/>
    <n v="0.57977617785670765"/>
    <n v="0.58096769772680357"/>
    <n v="1951813762.95"/>
    <n v="32594821688.349998"/>
    <n v="56104361423"/>
    <n v="63"/>
    <n v="3818"/>
    <n v="550"/>
    <n v="6685"/>
    <n v="728"/>
    <n v="334440"/>
    <n v="3.4700053464555078"/>
    <n v="36"/>
    <n v="2.6700000000000002E-2"/>
    <n v="716"/>
    <s v="42"/>
  </r>
  <r>
    <x v="1"/>
    <x v="222"/>
    <x v="2"/>
    <n v="3"/>
    <x v="5330"/>
    <n v="1723255200"/>
    <n v="0.5809682884849946"/>
    <n v="0.58372513715487473"/>
    <n v="0.58042855004357863"/>
    <n v="0.58372513715487473"/>
    <n v="1883216288.51"/>
    <n v="32749526066.630001"/>
    <n v="56104361423"/>
    <n v="64"/>
    <n v="3705"/>
    <n v="645"/>
    <n v="6109"/>
    <n v="1042"/>
    <n v="298157"/>
    <n v="3.1892123287671237"/>
    <n v="37"/>
    <n v="2.7E-2"/>
    <n v="724"/>
    <s v="34"/>
  </r>
  <r>
    <x v="1"/>
    <x v="222"/>
    <x v="3"/>
    <n v="3"/>
    <x v="5331"/>
    <n v="1723258800"/>
    <n v="0.58372513715487473"/>
    <n v="0.59324656562096056"/>
    <n v="0.58307838908772713"/>
    <n v="0.58979422677646864"/>
    <n v="1915943631.8199999"/>
    <n v="33090028464.27"/>
    <n v="56104361423"/>
    <n v="64"/>
    <n v="3624"/>
    <n v="451"/>
    <n v="6189"/>
    <n v="594"/>
    <n v="263222"/>
    <n v="3.3884107483082584"/>
    <n v="37"/>
    <n v="2.69E-2"/>
    <n v="606"/>
    <s v="33"/>
  </r>
  <r>
    <x v="1"/>
    <x v="222"/>
    <x v="4"/>
    <n v="3"/>
    <x v="5332"/>
    <n v="1723262400"/>
    <n v="0.58979119761123455"/>
    <n v="0.59135634512771673"/>
    <n v="0.58617525711896101"/>
    <n v="0.58838296703935355"/>
    <n v="1853512489.1400001"/>
    <n v="33010850637.91"/>
    <n v="56104361423"/>
    <n v="66"/>
    <n v="3377"/>
    <n v="104"/>
    <n v="5951"/>
    <n v="167"/>
    <n v="275220"/>
    <n v="3.1336720992074985"/>
    <n v="37"/>
    <n v="2.6800000000000001E-2"/>
    <n v="490"/>
    <s v="76"/>
  </r>
  <r>
    <x v="1"/>
    <x v="222"/>
    <x v="5"/>
    <n v="3"/>
    <x v="5333"/>
    <n v="1723266000"/>
    <n v="0.58838000894620324"/>
    <n v="0.58838000894620324"/>
    <n v="0.58537540659072518"/>
    <n v="0.58607485393512004"/>
    <n v="1779005479.49"/>
    <n v="32881355426.110001"/>
    <n v="56104361423"/>
    <n v="68"/>
    <n v="3047"/>
    <n v="50"/>
    <n v="5555"/>
    <n v="79"/>
    <n v="312995"/>
    <n v="3.1131435744828706"/>
    <n v="37"/>
    <n v="2.7E-2"/>
    <n v="409"/>
    <s v="28"/>
  </r>
  <r>
    <x v="1"/>
    <x v="222"/>
    <x v="6"/>
    <n v="3"/>
    <x v="5334"/>
    <n v="1723269600"/>
    <n v="0.58596379507596197"/>
    <n v="0.5893242246953988"/>
    <n v="0.5850883772702703"/>
    <n v="0.5885980654364743"/>
    <n v="1734614215.3399999"/>
    <n v="33022918596.130001"/>
    <n v="56104361423"/>
    <n v="69"/>
    <n v="3206"/>
    <n v="49"/>
    <n v="5903"/>
    <n v="90"/>
    <n v="300720"/>
    <n v="3.1891214383731858"/>
    <n v="37"/>
    <n v="2.7099999999999999E-2"/>
    <n v="386"/>
    <s v="65"/>
  </r>
  <r>
    <x v="1"/>
    <x v="222"/>
    <x v="7"/>
    <n v="3"/>
    <x v="5335"/>
    <n v="1723273200"/>
    <n v="0.58862511288882657"/>
    <n v="0.58884201630168187"/>
    <n v="0.58544932678996042"/>
    <n v="0.58626174672257181"/>
    <n v="1678538244.8"/>
    <n v="32891840926.599998"/>
    <n v="56104361423"/>
    <n v="70"/>
    <n v="3066"/>
    <n v="71"/>
    <n v="5676"/>
    <n v="99"/>
    <n v="345379"/>
    <n v="2.9974809752903218"/>
    <n v="38"/>
    <n v="2.7199999999999998E-2"/>
    <n v="507"/>
    <s v="60"/>
  </r>
  <r>
    <x v="1"/>
    <x v="222"/>
    <x v="8"/>
    <n v="3"/>
    <x v="5336"/>
    <n v="1723276800"/>
    <n v="0.58626311782210205"/>
    <n v="0.58798571578910364"/>
    <n v="0.58561830335101761"/>
    <n v="0.58710313212250653"/>
    <n v="1669701273.73"/>
    <n v="32939046317.18"/>
    <n v="56104361423"/>
    <n v="72"/>
    <n v="2848"/>
    <n v="78"/>
    <n v="5390"/>
    <n v="131"/>
    <n v="355048"/>
    <n v="2.8368570360896634"/>
    <n v="38"/>
    <n v="2.7300000000000001E-2"/>
    <n v="375"/>
    <s v="93"/>
  </r>
  <r>
    <x v="1"/>
    <x v="222"/>
    <x v="9"/>
    <n v="3"/>
    <x v="5337"/>
    <n v="1723280400"/>
    <n v="0.5871045919765211"/>
    <n v="0.58783413957404651"/>
    <n v="0.58565909894037216"/>
    <n v="0.58783413957404651"/>
    <n v="1527125038.1199999"/>
    <n v="32980059023.440533"/>
    <n v="56104361423"/>
    <n v="72"/>
    <n v="2989"/>
    <n v="100"/>
    <n v="5629"/>
    <n v="148"/>
    <n v="318580"/>
    <n v="2.8718362099312782"/>
    <n v="38"/>
    <n v="2.7E-2"/>
    <n v="288"/>
    <s v="97"/>
  </r>
  <r>
    <x v="1"/>
    <x v="222"/>
    <x v="10"/>
    <n v="3"/>
    <x v="5338"/>
    <n v="1723284000"/>
    <n v="0.58698229525629853"/>
    <n v="0.58985525846743592"/>
    <n v="0.58688941614308543"/>
    <n v="0.58825287159744799"/>
    <n v="1428589621.5899999"/>
    <n v="33003551716.220001"/>
    <n v="56104361423"/>
    <n v="72"/>
    <n v="2966"/>
    <n v="82"/>
    <n v="5773"/>
    <n v="121"/>
    <n v="298235"/>
    <n v="2.810982943230123"/>
    <n v="38"/>
    <n v="2.6800000000000001E-2"/>
    <n v="247"/>
    <s v="56"/>
  </r>
  <r>
    <x v="1"/>
    <x v="222"/>
    <x v="11"/>
    <n v="3"/>
    <x v="5339"/>
    <n v="1723287600"/>
    <n v="0.58825539932041926"/>
    <n v="0.59014551557506667"/>
    <n v="0.58766216734634669"/>
    <n v="0.58945649669445777"/>
    <n v="1379877367.9100001"/>
    <n v="33071080333.681263"/>
    <n v="56104361423"/>
    <n v="74"/>
    <n v="3274"/>
    <n v="295"/>
    <n v="6362"/>
    <n v="537"/>
    <n v="368528"/>
    <n v="2.9559076336941876"/>
    <n v="60"/>
    <n v="2.6499999999999999E-2"/>
    <n v="59"/>
    <s v="84"/>
  </r>
  <r>
    <x v="1"/>
    <x v="222"/>
    <x v="12"/>
    <n v="3"/>
    <x v="5340"/>
    <n v="1723291200"/>
    <n v="0.58935312624643899"/>
    <n v="0.60101778277096807"/>
    <n v="0.58935312624643899"/>
    <n v="0.59980306780620318"/>
    <n v="1418618627.73"/>
    <n v="33651568098.823399"/>
    <n v="56104361423"/>
    <n v="72"/>
    <n v="3034"/>
    <n v="157"/>
    <n v="5895"/>
    <n v="203"/>
    <n v="366878"/>
    <n v="2.7892386017374187"/>
    <n v="39"/>
    <n v="2.6100000000000002E-2"/>
    <n v="16"/>
    <s v="82"/>
  </r>
  <r>
    <x v="1"/>
    <x v="222"/>
    <x v="13"/>
    <n v="3"/>
    <x v="5341"/>
    <n v="1723294800"/>
    <n v="0.60105737435190665"/>
    <n v="0.60120550355825153"/>
    <n v="0.59510653153632442"/>
    <n v="0.59510653153632442"/>
    <n v="1319118579.5189731"/>
    <n v="33388071930.501892"/>
    <n v="56104361423"/>
    <n v="71"/>
    <n v="3324"/>
    <n v="251"/>
    <n v="6167"/>
    <n v="407"/>
    <n v="401421"/>
    <n v="2.8841881760912167"/>
    <n v="40"/>
    <n v="2.58E-2"/>
    <n v="22"/>
    <s v="85"/>
  </r>
  <r>
    <x v="1"/>
    <x v="222"/>
    <x v="14"/>
    <n v="3"/>
    <x v="5342"/>
    <n v="1723298400"/>
    <n v="0.59577918030269739"/>
    <n v="0.59929774350819431"/>
    <n v="0.59497636828864031"/>
    <n v="0.59664587052613982"/>
    <n v="1232573990.22"/>
    <n v="33474435561.539013"/>
    <n v="56104361423"/>
    <n v="72"/>
    <n v="3326"/>
    <n v="171"/>
    <n v="6309"/>
    <n v="233"/>
    <n v="376141"/>
    <n v="2.7730892979587534"/>
    <n v="40"/>
    <n v="2.5700000000000001E-2"/>
    <n v="16"/>
    <s v="60"/>
  </r>
  <r>
    <x v="1"/>
    <x v="222"/>
    <x v="15"/>
    <n v="3"/>
    <x v="5343"/>
    <n v="1723302000"/>
    <n v="0.59682597221279154"/>
    <n v="0.60076979751779547"/>
    <n v="0.59599933392935089"/>
    <n v="0.59973667354941351"/>
    <n v="1204821656.97"/>
    <n v="33647843091.444061"/>
    <n v="56104361423"/>
    <n v="67"/>
    <n v="3703"/>
    <n v="434"/>
    <n v="6927"/>
    <n v="744"/>
    <n v="381294"/>
    <n v="3.0661296033994332"/>
    <n v="40"/>
    <n v="2.5499999999999998E-2"/>
    <n v="27"/>
    <s v="65"/>
  </r>
  <r>
    <x v="1"/>
    <x v="222"/>
    <x v="16"/>
    <n v="3"/>
    <x v="5344"/>
    <n v="1723305600"/>
    <n v="0.59869431492797764"/>
    <n v="0.60084057672660673"/>
    <n v="0.59490360665956021"/>
    <n v="0.59522678454275324"/>
    <n v="1162237781.4515605"/>
    <n v="33394818648.636776"/>
    <n v="56104361423"/>
    <n v="73"/>
    <n v="3063"/>
    <n v="112"/>
    <n v="5937"/>
    <n v="147"/>
    <n v="352842"/>
    <n v="2.5639918290844861"/>
    <n v="40"/>
    <n v="2.5100000000000001E-2"/>
    <n v="55"/>
    <s v="90"/>
  </r>
  <r>
    <x v="1"/>
    <x v="222"/>
    <x v="17"/>
    <n v="3"/>
    <x v="5345"/>
    <n v="1723309200"/>
    <n v="0.59592835405602085"/>
    <n v="0.59745978105628483"/>
    <n v="0.59586510371921519"/>
    <n v="0.5962217680484232"/>
    <n v="1143184209.6300001"/>
    <n v="33450641562.849998"/>
    <n v="56104361423"/>
    <n v="73"/>
    <n v="3174"/>
    <n v="130"/>
    <n v="5996"/>
    <n v="176"/>
    <n v="325086"/>
    <n v="2.634967370525807"/>
    <n v="41"/>
    <n v="2.4500000000000001E-2"/>
    <n v="41"/>
    <s v="77"/>
  </r>
  <r>
    <x v="1"/>
    <x v="222"/>
    <x v="18"/>
    <n v="3"/>
    <x v="5346"/>
    <n v="1723312800"/>
    <n v="0.59621030139920783"/>
    <n v="0.59622080751033557"/>
    <n v="0.59000217155411927"/>
    <n v="0.59352379233353891"/>
    <n v="1160841237.0599999"/>
    <n v="33299273358.23"/>
    <n v="56104361423"/>
    <n v="73"/>
    <n v="3018"/>
    <n v="97"/>
    <n v="5987"/>
    <n v="123"/>
    <n v="334650"/>
    <n v="2.6954748258769183"/>
    <n v="41"/>
    <n v="2.35E-2"/>
    <n v="76"/>
    <s v="66"/>
  </r>
  <r>
    <x v="1"/>
    <x v="222"/>
    <x v="19"/>
    <n v="3"/>
    <x v="5347"/>
    <n v="1723316400"/>
    <n v="0.59352379233353891"/>
    <n v="0.59571214495948688"/>
    <n v="0.59091182508305862"/>
    <n v="0.59124936952932861"/>
    <n v="1167202578.9300001"/>
    <n v="33171668319.189999"/>
    <n v="56104361423"/>
    <n v="74"/>
    <n v="2915"/>
    <n v="208"/>
    <n v="5666"/>
    <n v="329"/>
    <n v="323480"/>
    <n v="2.5790652367860458"/>
    <n v="42"/>
    <n v="2.2100000000000002E-2"/>
    <n v="113"/>
    <s v="108"/>
  </r>
  <r>
    <x v="1"/>
    <x v="222"/>
    <x v="20"/>
    <n v="3"/>
    <x v="5348"/>
    <n v="1723320000"/>
    <n v="0.59125451787148386"/>
    <n v="0.59463104388367316"/>
    <n v="0.59125451787148386"/>
    <n v="0.59463104388367316"/>
    <n v="1143688520.8399999"/>
    <n v="33361394999.389999"/>
    <n v="56104361423"/>
    <n v="74"/>
    <n v="2746"/>
    <n v="72"/>
    <n v="5479"/>
    <n v="90"/>
    <n v="289470"/>
    <n v="2.5767280867594082"/>
    <n v="42"/>
    <n v="2.0899999999999998E-2"/>
    <n v="64"/>
    <s v="68"/>
  </r>
  <r>
    <x v="1"/>
    <x v="222"/>
    <x v="21"/>
    <n v="3"/>
    <x v="5349"/>
    <n v="1723323600"/>
    <n v="0.59469584542385823"/>
    <n v="0.59539323286336265"/>
    <n v="0.59059270160082999"/>
    <n v="0.59094989841054923"/>
    <n v="1121901713.6500001"/>
    <n v="33154866683.310001"/>
    <n v="56104361423"/>
    <n v="73"/>
    <n v="2753"/>
    <n v="72"/>
    <n v="5533"/>
    <n v="84"/>
    <n v="266795"/>
    <n v="2.5821716749814492"/>
    <n v="42"/>
    <n v="2.0299999999999999E-2"/>
    <n v="138"/>
    <s v="60"/>
  </r>
  <r>
    <x v="1"/>
    <x v="222"/>
    <x v="22"/>
    <n v="3"/>
    <x v="5350"/>
    <n v="1723327200"/>
    <n v="0.59094132207819117"/>
    <n v="0.59094132207819117"/>
    <n v="0.58700519535627016"/>
    <n v="0.58718724421911839"/>
    <n v="1119335201.8099999"/>
    <n v="32943765372.639999"/>
    <n v="56104361423"/>
    <n v="74"/>
    <n v="2593"/>
    <n v="55"/>
    <n v="5085"/>
    <n v="73"/>
    <n v="234782"/>
    <n v="2.4540084551087777"/>
    <n v="42"/>
    <n v="1.9800000000000002E-2"/>
    <n v="124"/>
    <s v="33"/>
  </r>
  <r>
    <x v="1"/>
    <x v="222"/>
    <x v="23"/>
    <n v="3"/>
    <x v="5351"/>
    <n v="1723330800"/>
    <n v="0.58718127347012017"/>
    <n v="0.5873489210103644"/>
    <n v="0.58508386037248838"/>
    <n v="0.58534529424061832"/>
    <n v="1133289279.51"/>
    <n v="32840423945.330002"/>
    <n v="56104361423"/>
    <n v="73"/>
    <n v="2688"/>
    <n v="60"/>
    <n v="5307"/>
    <n v="72"/>
    <n v="237002"/>
    <n v="2.5619487610247798"/>
    <n v="42"/>
    <n v="1.9300000000000001E-2"/>
    <n v="178"/>
    <s v="31"/>
  </r>
  <r>
    <x v="1"/>
    <x v="223"/>
    <x v="0"/>
    <n v="3"/>
    <x v="5352"/>
    <n v="1723334400"/>
    <n v="0.58558559190000004"/>
    <n v="0.58995399208283794"/>
    <n v="0.58464586675585239"/>
    <n v="0.58943918649404081"/>
    <n v="1123387551.6900001"/>
    <n v="33070109155.940765"/>
    <n v="56104361423"/>
    <n v="71"/>
    <n v="2491"/>
    <n v="112"/>
    <n v="4877"/>
    <n v="127"/>
    <n v="240836"/>
    <n v="2.645209929978142"/>
    <n v="42"/>
    <n v="1.8200000000000001E-2"/>
    <n v="136"/>
    <s v="22"/>
  </r>
  <r>
    <x v="1"/>
    <x v="223"/>
    <x v="1"/>
    <n v="3"/>
    <x v="5353"/>
    <n v="1723338000"/>
    <n v="0.58943918650000005"/>
    <n v="0.59127733429999996"/>
    <n v="0.5882671101254795"/>
    <n v="0.59128268077488511"/>
    <n v="1116910118"/>
    <n v="33173537225.349998"/>
    <n v="56104361423"/>
    <n v="70"/>
    <n v="2788"/>
    <n v="139"/>
    <n v="5189"/>
    <n v="177"/>
    <n v="206391"/>
    <n v="2.8335526710971073"/>
    <n v="42"/>
    <n v="1.7399999999999999E-2"/>
    <n v="70"/>
    <s v="34"/>
  </r>
  <r>
    <x v="1"/>
    <x v="223"/>
    <x v="2"/>
    <n v="3"/>
    <x v="5354"/>
    <n v="1723341600"/>
    <n v="0.59121968530000002"/>
    <n v="0.59307679277506831"/>
    <n v="0.59092208554857395"/>
    <n v="0.59109733652231333"/>
    <n v="1121202670.9400001"/>
    <n v="33163138604.419998"/>
    <n v="56104361423"/>
    <n v="71"/>
    <n v="2647"/>
    <n v="44"/>
    <n v="5045"/>
    <n v="69"/>
    <n v="197408"/>
    <n v="2.7076199778882173"/>
    <n v="41"/>
    <n v="1.6400000000000001E-2"/>
    <n v="88"/>
    <s v="36"/>
  </r>
  <r>
    <x v="1"/>
    <x v="223"/>
    <x v="3"/>
    <n v="3"/>
    <x v="5355"/>
    <n v="1723345200"/>
    <n v="0.59112967729999999"/>
    <n v="0.59232238323732567"/>
    <n v="0.58957282601417182"/>
    <n v="0.58966620781617607"/>
    <n v="1075050196.22"/>
    <n v="33082846042.25"/>
    <n v="56104361423"/>
    <n v="69"/>
    <n v="2767"/>
    <n v="59"/>
    <n v="5389"/>
    <n v="106"/>
    <n v="197233"/>
    <n v="2.8326929243125898"/>
    <n v="41"/>
    <n v="1.49E-2"/>
    <n v="532"/>
    <s v="63"/>
  </r>
  <r>
    <x v="1"/>
    <x v="223"/>
    <x v="4"/>
    <n v="3"/>
    <x v="5356"/>
    <n v="1723348800"/>
    <n v="0.5896380189"/>
    <n v="0.5899672179886617"/>
    <n v="0.58733362801739242"/>
    <n v="0.58739723990794979"/>
    <n v="1037025512.5599999"/>
    <n v="32955547046.669998"/>
    <n v="56104361423"/>
    <n v="73"/>
    <n v="2474"/>
    <n v="64"/>
    <n v="4927"/>
    <n v="85"/>
    <n v="234328"/>
    <n v="2.6972726177832764"/>
    <n v="59"/>
    <n v="1.35E-2"/>
    <n v="300"/>
    <s v="35"/>
  </r>
  <r>
    <x v="1"/>
    <x v="223"/>
    <x v="5"/>
    <n v="3"/>
    <x v="5357"/>
    <n v="1723352400"/>
    <n v="0.58740318609999997"/>
    <n v="0.59088776840000001"/>
    <n v="0.58738665550000002"/>
    <n v="0.59060342802712607"/>
    <n v="1031573197.42"/>
    <n v="33135428183.700001"/>
    <n v="56104361423"/>
    <n v="73"/>
    <n v="2579"/>
    <n v="55"/>
    <n v="5216"/>
    <n v="100"/>
    <n v="199732"/>
    <n v="2.675873532142802"/>
    <n v="41"/>
    <n v="1.2999999999999999E-2"/>
    <n v="335"/>
    <s v="58"/>
  </r>
  <r>
    <x v="1"/>
    <x v="223"/>
    <x v="6"/>
    <n v="3"/>
    <x v="5358"/>
    <n v="1723356000"/>
    <n v="0.59064516769999997"/>
    <n v="0.59294682781772678"/>
    <n v="0.5903152409864989"/>
    <n v="0.59119825064543741"/>
    <n v="1033745931.62"/>
    <n v="33168800326.860001"/>
    <n v="56104361423"/>
    <n v="74"/>
    <n v="2470"/>
    <n v="60"/>
    <n v="5111"/>
    <n v="74"/>
    <n v="220820"/>
    <n v="2.5681610338971126"/>
    <n v="41"/>
    <n v="1.2200000000000001E-2"/>
    <n v="364"/>
    <s v="22"/>
  </r>
  <r>
    <x v="1"/>
    <x v="223"/>
    <x v="7"/>
    <n v="3"/>
    <x v="5359"/>
    <n v="1723359600"/>
    <n v="0.59119853349999996"/>
    <n v="0.59194886710604233"/>
    <n v="0.59059262329999995"/>
    <n v="0.59164887128469135"/>
    <n v="1029010126.99"/>
    <n v="33194082110.07"/>
    <n v="56104361423"/>
    <n v="73"/>
    <n v="2328"/>
    <n v="53"/>
    <n v="4814"/>
    <n v="91"/>
    <n v="233236"/>
    <n v="2.5394447404375189"/>
    <n v="41"/>
    <n v="1.18E-2"/>
    <n v="267"/>
    <s v="54"/>
  </r>
  <r>
    <x v="1"/>
    <x v="223"/>
    <x v="8"/>
    <n v="3"/>
    <x v="5360"/>
    <n v="1723363200"/>
    <n v="0.59164887128469135"/>
    <n v="0.5924168946073648"/>
    <n v="0.59055950276914948"/>
    <n v="0.59091100860565826"/>
    <n v="1023304686.14"/>
    <n v="33152684795.639999"/>
    <n v="56104361423"/>
    <n v="74"/>
    <n v="2278"/>
    <n v="157"/>
    <n v="4688"/>
    <n v="174"/>
    <n v="235426"/>
    <n v="2.5083200462284241"/>
    <n v="41"/>
    <n v="1.1299999999999999E-2"/>
    <n v="166"/>
    <s v="59"/>
  </r>
  <r>
    <x v="1"/>
    <x v="223"/>
    <x v="9"/>
    <n v="3"/>
    <x v="5361"/>
    <n v="1723366800"/>
    <n v="0.59091100860565826"/>
    <n v="0.59226723097325862"/>
    <n v="0.58063968557847945"/>
    <n v="0.58093744682871362"/>
    <n v="1053296606.98"/>
    <n v="32593124481.029999"/>
    <n v="56104361423"/>
    <n v="74"/>
    <n v="2354"/>
    <n v="44"/>
    <n v="4871"/>
    <n v="58"/>
    <n v="206736"/>
    <n v="2.5898553806890683"/>
    <n v="44"/>
    <n v="1.0500000000000001E-2"/>
    <n v="322"/>
    <s v="45"/>
  </r>
  <r>
    <x v="1"/>
    <x v="223"/>
    <x v="10"/>
    <n v="3"/>
    <x v="5362"/>
    <n v="1723370400"/>
    <n v="0.58093744682871362"/>
    <n v="0.58257447156880815"/>
    <n v="0.57908620010630996"/>
    <n v="0.5818191296230445"/>
    <n v="1087514864.22"/>
    <n v="32642590731.189999"/>
    <n v="56104361423"/>
    <n v="74"/>
    <n v="2288"/>
    <n v="116"/>
    <n v="4680"/>
    <n v="199"/>
    <n v="213456"/>
    <n v="2.398056958976829"/>
    <n v="39"/>
    <n v="1.06E-2"/>
    <n v="822"/>
    <s v="70"/>
  </r>
  <r>
    <x v="1"/>
    <x v="223"/>
    <x v="11"/>
    <n v="3"/>
    <x v="5363"/>
    <n v="1723374000"/>
    <n v="0.5818191296230445"/>
    <n v="0.5818191296230445"/>
    <n v="0.57504736141134094"/>
    <n v="0.57674862188950415"/>
    <n v="1122048111.3800001"/>
    <n v="32358113132.709999"/>
    <n v="56104361423"/>
    <n v="74"/>
    <n v="2418"/>
    <n v="112"/>
    <n v="5089"/>
    <n v="208"/>
    <n v="215812"/>
    <n v="2.6100782151557889"/>
    <n v="39"/>
    <n v="1.09E-2"/>
    <n v="548"/>
    <s v="70"/>
  </r>
  <r>
    <x v="1"/>
    <x v="223"/>
    <x v="12"/>
    <n v="3"/>
    <x v="5364"/>
    <n v="1723377600"/>
    <n v="0.57674031328738729"/>
    <n v="0.57682626884303001"/>
    <n v="0.57051528527214757"/>
    <n v="0.57600829885777627"/>
    <n v="1074406171.5"/>
    <n v="32316577781.759998"/>
    <n v="56104361423"/>
    <n v="72"/>
    <n v="2436"/>
    <n v="90"/>
    <n v="5127"/>
    <n v="197"/>
    <n v="258411"/>
    <n v="2.5669911079067531"/>
    <n v="39"/>
    <n v="1.12E-2"/>
    <n v="755"/>
    <s v="129"/>
  </r>
  <r>
    <x v="1"/>
    <x v="223"/>
    <x v="13"/>
    <n v="3"/>
    <x v="5365"/>
    <n v="1723381200"/>
    <n v="0.57600842913343475"/>
    <n v="0.57600842913343475"/>
    <n v="0.57158273927157122"/>
    <n v="0.5741418864119584"/>
    <n v="1044519560.23"/>
    <n v="32211863903.34"/>
    <n v="56104361423"/>
    <n v="73"/>
    <n v="2425"/>
    <n v="80"/>
    <n v="5149"/>
    <n v="140"/>
    <n v="229336"/>
    <n v="2.6357684373256345"/>
    <n v="38"/>
    <n v="1.1599999999999999E-2"/>
    <n v="585"/>
    <s v="85"/>
  </r>
  <r>
    <x v="1"/>
    <x v="223"/>
    <x v="14"/>
    <n v="3"/>
    <x v="5366"/>
    <n v="1723384800"/>
    <n v="0.57414098892599574"/>
    <n v="0.57537209665964462"/>
    <n v="0.56769005798027561"/>
    <n v="0.56771853049194643"/>
    <n v="1037673975.1"/>
    <n v="31851485621.25"/>
    <n v="56104361423"/>
    <n v="73"/>
    <n v="2620"/>
    <n v="68"/>
    <n v="5868"/>
    <n v="142"/>
    <n v="246856"/>
    <n v="2.6819625677003587"/>
    <n v="39"/>
    <n v="1.21E-2"/>
    <n v="728"/>
    <s v="110"/>
  </r>
  <r>
    <x v="1"/>
    <x v="223"/>
    <x v="15"/>
    <n v="3"/>
    <x v="5367"/>
    <n v="1723388400"/>
    <n v="0.56772242372733961"/>
    <n v="0.56971168777885095"/>
    <n v="0.56578147117475741"/>
    <n v="0.5671111975241121"/>
    <n v="1067951626"/>
    <n v="31817411592.919998"/>
    <n v="56104361423"/>
    <n v="74"/>
    <n v="2307"/>
    <n v="60"/>
    <n v="5139"/>
    <n v="112"/>
    <n v="273366"/>
    <n v="2.4739915559813404"/>
    <n v="40"/>
    <n v="1.29E-2"/>
    <n v="705"/>
    <s v="84"/>
  </r>
  <r>
    <x v="1"/>
    <x v="223"/>
    <x v="16"/>
    <n v="3"/>
    <x v="5368"/>
    <n v="1723392000"/>
    <n v="0.56706721703442442"/>
    <n v="0.57048652442722747"/>
    <n v="0.5670060352143258"/>
    <n v="0.56940231731327395"/>
    <n v="1051192255.97"/>
    <n v="31945953405.639999"/>
    <n v="56104361423"/>
    <n v="77"/>
    <n v="2376"/>
    <n v="74"/>
    <n v="5272"/>
    <n v="213"/>
    <n v="451329"/>
    <n v="2.6082869511440938"/>
    <n v="40"/>
    <n v="1.3100000000000001E-2"/>
    <n v="459"/>
    <s v="188"/>
  </r>
  <r>
    <x v="1"/>
    <x v="223"/>
    <x v="17"/>
    <n v="3"/>
    <x v="5369"/>
    <n v="1723395600"/>
    <n v="0.56940169996464096"/>
    <n v="0.57076821978924075"/>
    <n v="0.56823220125139495"/>
    <n v="0.57066640602310048"/>
    <n v="1048000755.76"/>
    <n v="32016874295.48"/>
    <n v="56104361423"/>
    <n v="70"/>
    <n v="2838"/>
    <n v="628"/>
    <n v="6126"/>
    <n v="1216"/>
    <n v="270478"/>
    <n v="3.0162630047415302"/>
    <n v="41"/>
    <n v="1.3599999999999999E-2"/>
    <n v="504"/>
    <s v="246"/>
  </r>
  <r>
    <x v="1"/>
    <x v="223"/>
    <x v="18"/>
    <n v="3"/>
    <x v="5370"/>
    <n v="1723399200"/>
    <n v="0.57069065371810701"/>
    <n v="0.57104682968339904"/>
    <n v="0.56946961576253541"/>
    <n v="0.56959615679497744"/>
    <n v="1016920184.54"/>
    <n v="31956828645.98"/>
    <n v="56104361423"/>
    <n v="77"/>
    <n v="2584"/>
    <n v="159"/>
    <n v="5657"/>
    <n v="265"/>
    <n v="274906"/>
    <n v="2.7080850004547781"/>
    <n v="40"/>
    <n v="1.4E-2"/>
    <n v="481"/>
    <s v="193"/>
  </r>
  <r>
    <x v="1"/>
    <x v="223"/>
    <x v="19"/>
    <n v="3"/>
    <x v="5371"/>
    <n v="1723402800"/>
    <n v="0.56959391798900716"/>
    <n v="0.56959391798900716"/>
    <n v="0.56063691296472573"/>
    <n v="0.56111818024942373"/>
    <n v="1041619975.05"/>
    <n v="31481177185.73"/>
    <n v="56104361423"/>
    <n v="77"/>
    <n v="2583"/>
    <n v="162"/>
    <n v="5564"/>
    <n v="297"/>
    <n v="255274"/>
    <n v="2.6526691171913361"/>
    <n v="41"/>
    <n v="1.5100000000000001E-2"/>
    <n v="410"/>
    <s v="223"/>
  </r>
  <r>
    <x v="1"/>
    <x v="223"/>
    <x v="20"/>
    <n v="3"/>
    <x v="5372"/>
    <n v="1723406400"/>
    <n v="0.56111514689822606"/>
    <n v="0.56135124618186727"/>
    <n v="0.55274701116795621"/>
    <n v="0.55281258855628757"/>
    <n v="1135710028.49"/>
    <n v="31015197267.549999"/>
    <n v="56104361423"/>
    <n v="77"/>
    <n v="2639"/>
    <n v="129"/>
    <n v="5875"/>
    <n v="280"/>
    <n v="384505"/>
    <n v="2.7755861801792436"/>
    <n v="41"/>
    <n v="1.7000000000000001E-2"/>
    <n v="496"/>
    <s v="219"/>
  </r>
  <r>
    <x v="1"/>
    <x v="223"/>
    <x v="21"/>
    <n v="3"/>
    <x v="5373"/>
    <n v="1723410000"/>
    <n v="0.55281871116312153"/>
    <n v="0.55657752805818217"/>
    <n v="0.5503801416443096"/>
    <n v="0.55548336626275929"/>
    <n v="1182303723.4100001"/>
    <n v="31165039545.27"/>
    <n v="56104361423"/>
    <n v="76"/>
    <n v="2605"/>
    <n v="119"/>
    <n v="5721"/>
    <n v="257"/>
    <n v="342056"/>
    <n v="2.6094571727003619"/>
    <n v="41"/>
    <n v="1.84E-2"/>
    <n v="307"/>
    <s v="195"/>
  </r>
  <r>
    <x v="1"/>
    <x v="223"/>
    <x v="22"/>
    <n v="3"/>
    <x v="5374"/>
    <n v="1723413600"/>
    <n v="0.55548336626275929"/>
    <n v="0.55566769630610924"/>
    <n v="0.54754087387521289"/>
    <n v="0.55289203350855121"/>
    <n v="1206051342.02"/>
    <n v="31019654475.860001"/>
    <n v="56104361423"/>
    <n v="76"/>
    <n v="2521"/>
    <n v="88"/>
    <n v="5441"/>
    <n v="213"/>
    <n v="313310"/>
    <n v="2.5498751072016046"/>
    <n v="42"/>
    <n v="1.9900000000000001E-2"/>
    <n v="280"/>
    <s v="174"/>
  </r>
  <r>
    <x v="1"/>
    <x v="223"/>
    <x v="23"/>
    <n v="3"/>
    <x v="5375"/>
    <n v="1723417200"/>
    <n v="0.5528589667947279"/>
    <n v="0.55345277816942384"/>
    <n v="0.54911423516249525"/>
    <n v="0.5529782392764141"/>
    <n v="1201302216.8"/>
    <n v="31024490995.419998"/>
    <n v="56104361423"/>
    <n v="76"/>
    <n v="2633"/>
    <n v="88"/>
    <n v="5454"/>
    <n v="154"/>
    <n v="283104"/>
    <n v="2.6530592390088241"/>
    <n v="43"/>
    <n v="2.12E-2"/>
    <n v="231"/>
    <s v="107"/>
  </r>
  <r>
    <x v="1"/>
    <x v="224"/>
    <x v="0"/>
    <n v="3"/>
    <x v="5376"/>
    <n v="1723420800"/>
    <n v="0.55293140839999999"/>
    <n v="0.55692356590241177"/>
    <n v="0.55216288117000989"/>
    <n v="0.5559143448985463"/>
    <n v="1221620946.5899999"/>
    <n v="31189219326.419998"/>
    <n v="56104361423"/>
    <n v="73"/>
    <n v="3061"/>
    <n v="495"/>
    <n v="5805"/>
    <n v="681"/>
    <n v="235148"/>
    <n v="2.8686782830429238"/>
    <n v="43"/>
    <n v="2.2200000000000001E-2"/>
    <n v="314"/>
    <s v="214"/>
  </r>
  <r>
    <x v="1"/>
    <x v="224"/>
    <x v="1"/>
    <n v="3"/>
    <x v="5377"/>
    <n v="1723424400"/>
    <n v="0.55591168533989621"/>
    <n v="0.56130153264780325"/>
    <n v="0.55538662260000005"/>
    <n v="0.56105557023324648"/>
    <n v="1261381999.97"/>
    <n v="31477664490.75"/>
    <n v="56104361423"/>
    <n v="69"/>
    <n v="3399"/>
    <n v="455"/>
    <n v="6051"/>
    <n v="568"/>
    <n v="361555"/>
    <n v="3.0682250335927792"/>
    <n v="43"/>
    <n v="2.2800000000000001E-2"/>
    <n v="250"/>
    <s v="132"/>
  </r>
  <r>
    <x v="1"/>
    <x v="224"/>
    <x v="2"/>
    <n v="3"/>
    <x v="5378"/>
    <n v="1723428000"/>
    <n v="0.56105482979999999"/>
    <n v="0.56130260982312485"/>
    <n v="0.55922070681288405"/>
    <n v="0.56122824604848809"/>
    <n v="1274712964"/>
    <n v="31487352357.099998"/>
    <n v="56104361423"/>
    <n v="72"/>
    <n v="3385"/>
    <n v="380"/>
    <n v="6128"/>
    <n v="488"/>
    <n v="303997"/>
    <n v="3.1215456948852092"/>
    <n v="43"/>
    <n v="2.3400000000000001E-2"/>
    <n v="122"/>
    <s v="128"/>
  </r>
  <r>
    <x v="1"/>
    <x v="224"/>
    <x v="3"/>
    <n v="3"/>
    <x v="5379"/>
    <n v="1723431600"/>
    <n v="0.56121513759999997"/>
    <n v="0.56602877164156762"/>
    <n v="0.55951848701907614"/>
    <n v="0.56498708325888403"/>
    <n v="1285271637.6800001"/>
    <n v="31698239518.48"/>
    <n v="56104361423"/>
    <n v="70"/>
    <n v="3378"/>
    <n v="290"/>
    <n v="6479"/>
    <n v="459"/>
    <n v="248225"/>
    <n v="3.2710492702111869"/>
    <n v="44"/>
    <n v="2.3800000000000002E-2"/>
    <n v="149"/>
    <s v="230"/>
  </r>
  <r>
    <x v="1"/>
    <x v="224"/>
    <x v="4"/>
    <n v="3"/>
    <x v="5380"/>
    <n v="1723435200"/>
    <n v="0.56503312159999997"/>
    <n v="0.56503312164649455"/>
    <n v="0.56101934980000001"/>
    <n v="0.56094479183600177"/>
    <n v="1293927739.74"/>
    <n v="31471449339.52"/>
    <n v="56104361423"/>
    <n v="73"/>
    <n v="2906"/>
    <n v="68"/>
    <n v="5753"/>
    <n v="163"/>
    <n v="239776"/>
    <n v="3.0830323362021841"/>
    <n v="44"/>
    <n v="2.4199999999999999E-2"/>
    <n v="126"/>
    <s v="128"/>
  </r>
  <r>
    <x v="1"/>
    <x v="224"/>
    <x v="5"/>
    <n v="3"/>
    <x v="5381"/>
    <n v="1723438800"/>
    <n v="0.56102628629999995"/>
    <n v="0.56461675959126856"/>
    <n v="0.56041664093553489"/>
    <n v="0.5636847729843264"/>
    <n v="1321956489.1300001"/>
    <n v="31625174232.150002"/>
    <n v="56104361423"/>
    <n v="73"/>
    <n v="2693"/>
    <n v="51"/>
    <n v="5258"/>
    <n v="116"/>
    <n v="242299"/>
    <n v="2.8570186591899498"/>
    <n v="44"/>
    <n v="2.4500000000000001E-2"/>
    <n v="130"/>
    <s v="85"/>
  </r>
  <r>
    <x v="1"/>
    <x v="224"/>
    <x v="6"/>
    <n v="3"/>
    <x v="5382"/>
    <n v="1723442400"/>
    <n v="0.56370989309999997"/>
    <n v="0.56403813542206971"/>
    <n v="0.56235204139999995"/>
    <n v="0.56295880513687091"/>
    <n v="1328149407.1700001"/>
    <n v="31584444269.66"/>
    <n v="56104361423"/>
    <n v="73"/>
    <n v="2648"/>
    <n v="75"/>
    <n v="5134"/>
    <n v="104"/>
    <n v="228702"/>
    <n v="2.7250386144447214"/>
    <n v="44"/>
    <n v="2.4799999999999999E-2"/>
    <n v="167"/>
    <s v="56"/>
  </r>
  <r>
    <x v="1"/>
    <x v="224"/>
    <x v="7"/>
    <n v="3"/>
    <x v="5383"/>
    <n v="1723446000"/>
    <n v="0.56295201819999996"/>
    <n v="0.56963699820000002"/>
    <n v="0.5581024460384042"/>
    <n v="0.56824280047019282"/>
    <n v="1416456789.75"/>
    <n v="31880899453.599998"/>
    <n v="56104361423"/>
    <n v="74"/>
    <n v="2650"/>
    <n v="51"/>
    <n v="5118"/>
    <n v="104"/>
    <n v="257222"/>
    <n v="2.5968095470043839"/>
    <n v="44"/>
    <n v="2.4899999999999999E-2"/>
    <n v="132"/>
    <s v="80"/>
  </r>
  <r>
    <x v="1"/>
    <x v="224"/>
    <x v="8"/>
    <n v="3"/>
    <x v="5384"/>
    <n v="1723449600"/>
    <n v="0.56824120031256942"/>
    <n v="0.57571486825727558"/>
    <n v="0.56806071587304774"/>
    <n v="0.57181625812225478"/>
    <n v="1491494805.46"/>
    <n v="32081386013.240002"/>
    <n v="56104361423"/>
    <n v="74"/>
    <n v="2591"/>
    <n v="74"/>
    <n v="4915"/>
    <n v="95"/>
    <n v="254648"/>
    <n v="2.3651867607287569"/>
    <n v="44"/>
    <n v="2.4899999999999999E-2"/>
    <n v="79"/>
    <s v="74"/>
  </r>
  <r>
    <x v="1"/>
    <x v="224"/>
    <x v="9"/>
    <n v="3"/>
    <x v="5385"/>
    <n v="1723453200"/>
    <n v="0.5718560235239738"/>
    <n v="0.57532615784961694"/>
    <n v="0.57035513709813868"/>
    <n v="0.57049573159454847"/>
    <n v="1481480981.75"/>
    <n v="32007298715.66"/>
    <n v="56104361423"/>
    <n v="74"/>
    <n v="2669"/>
    <n v="90"/>
    <n v="5153"/>
    <n v="116"/>
    <n v="320899"/>
    <n v="2.4023982022807164"/>
    <n v="45"/>
    <n v="2.4899999999999999E-2"/>
    <n v="65"/>
    <s v="84"/>
  </r>
  <r>
    <x v="1"/>
    <x v="224"/>
    <x v="10"/>
    <n v="3"/>
    <x v="5386"/>
    <n v="1723456800"/>
    <n v="0.57048423636925938"/>
    <n v="0.57446584091126274"/>
    <n v="0.5680548525308392"/>
    <n v="0.57427737010003377"/>
    <n v="1502982354.1500001"/>
    <n v="32219465129.139999"/>
    <n v="56104361423"/>
    <n v="76"/>
    <n v="2569"/>
    <n v="167"/>
    <n v="4975"/>
    <n v="223"/>
    <n v="326985"/>
    <n v="2.4044619080069789"/>
    <n v="45"/>
    <n v="2.4899999999999999E-2"/>
    <n v="105"/>
    <s v="114"/>
  </r>
  <r>
    <x v="1"/>
    <x v="224"/>
    <x v="11"/>
    <n v="3"/>
    <x v="5387"/>
    <n v="1723460400"/>
    <n v="0.57421645037868962"/>
    <n v="0.57903706320863257"/>
    <n v="0.57401001241815908"/>
    <n v="0.5771935104853404"/>
    <n v="1504471249.1300001"/>
    <n v="32383073323.279999"/>
    <n v="56104361423"/>
    <n v="75"/>
    <n v="2669"/>
    <n v="97"/>
    <n v="5248"/>
    <n v="146"/>
    <n v="351550"/>
    <n v="2.4827677561891788"/>
    <n v="45"/>
    <n v="2.4799999999999999E-2"/>
    <n v="77"/>
    <s v="105"/>
  </r>
  <r>
    <x v="1"/>
    <x v="224"/>
    <x v="12"/>
    <n v="3"/>
    <x v="5388"/>
    <n v="1723464000"/>
    <n v="0.57719282012111861"/>
    <n v="0.57719315462631371"/>
    <n v="0.5741424075773689"/>
    <n v="0.57604466750955574"/>
    <n v="1484779425.8299999"/>
    <n v="32318618221.75"/>
    <n v="56104361423"/>
    <n v="75"/>
    <n v="2768"/>
    <n v="113"/>
    <n v="5632"/>
    <n v="251"/>
    <n v="339415"/>
    <n v="2.6463678225730662"/>
    <n v="46"/>
    <n v="2.46E-2"/>
    <n v="184"/>
    <s v="174"/>
  </r>
  <r>
    <x v="1"/>
    <x v="224"/>
    <x v="13"/>
    <n v="3"/>
    <x v="5389"/>
    <n v="1723467600"/>
    <n v="0.57604101495603821"/>
    <n v="0.57676986843235922"/>
    <n v="0.56091229586057356"/>
    <n v="0.56141086229215154"/>
    <n v="1501109356.9100001"/>
    <n v="31497597924.84"/>
    <n v="56104361423"/>
    <n v="75"/>
    <n v="2709"/>
    <n v="98"/>
    <n v="5338"/>
    <n v="147"/>
    <n v="355770"/>
    <n v="2.5812503928935828"/>
    <n v="46"/>
    <n v="2.4299999999999999E-2"/>
    <n v="234"/>
    <s v="92"/>
  </r>
  <r>
    <x v="1"/>
    <x v="224"/>
    <x v="14"/>
    <n v="3"/>
    <x v="5390"/>
    <n v="1723471200"/>
    <n v="0.56141826792444893"/>
    <n v="0.57607565019253948"/>
    <n v="0.55939602605124839"/>
    <n v="0.57478820789721341"/>
    <n v="1588753758.4400001"/>
    <n v="32248125357.540001"/>
    <n v="56104361423"/>
    <n v="74"/>
    <n v="2766"/>
    <n v="119"/>
    <n v="5449"/>
    <n v="136"/>
    <n v="384286"/>
    <n v="2.616302797797101"/>
    <n v="47"/>
    <n v="2.3900000000000001E-2"/>
    <n v="106"/>
    <s v="42"/>
  </r>
  <r>
    <x v="1"/>
    <x v="224"/>
    <x v="15"/>
    <n v="3"/>
    <x v="5391"/>
    <n v="1723474800"/>
    <n v="0.57478641587657875"/>
    <n v="0.57656620131128811"/>
    <n v="0.56925855712357021"/>
    <n v="0.57232672455683165"/>
    <n v="1593387823.99"/>
    <n v="32110025406.580002"/>
    <n v="56104361423"/>
    <n v="76"/>
    <n v="2893"/>
    <n v="123"/>
    <n v="5804"/>
    <n v="184"/>
    <n v="420697"/>
    <n v="2.6118848862588036"/>
    <n v="47"/>
    <n v="2.35E-2"/>
    <n v="168"/>
    <s v="96"/>
  </r>
  <r>
    <x v="1"/>
    <x v="224"/>
    <x v="16"/>
    <n v="3"/>
    <x v="5392"/>
    <n v="1723478400"/>
    <n v="0.57231812934260895"/>
    <n v="0.57831137273243483"/>
    <n v="0.57172008357585791"/>
    <n v="0.57190601878595337"/>
    <n v="1635746677.6400001"/>
    <n v="32086421977.959999"/>
    <n v="56104361423"/>
    <n v="77"/>
    <n v="2525"/>
    <n v="140"/>
    <n v="5223"/>
    <n v="208"/>
    <n v="414188"/>
    <n v="2.3786752650562901"/>
    <n v="47"/>
    <n v="2.2800000000000001E-2"/>
    <n v="82"/>
    <s v="122"/>
  </r>
  <r>
    <x v="1"/>
    <x v="224"/>
    <x v="17"/>
    <n v="3"/>
    <x v="5393"/>
    <n v="1723482000"/>
    <n v="0.57172128239032949"/>
    <n v="0.57473437753183743"/>
    <n v="0.57048074427554329"/>
    <n v="0.5705068730169478"/>
    <n v="1656943939.23"/>
    <n v="32007923798.049999"/>
    <n v="56104361423"/>
    <n v="77"/>
    <n v="2539"/>
    <n v="144"/>
    <n v="5278"/>
    <n v="210"/>
    <n v="429766"/>
    <n v="2.4946236559139785"/>
    <n v="47"/>
    <n v="2.23E-2"/>
    <n v="324"/>
    <s v="123"/>
  </r>
  <r>
    <x v="1"/>
    <x v="224"/>
    <x v="18"/>
    <n v="3"/>
    <x v="5394"/>
    <n v="1723485600"/>
    <n v="0.57050599656463374"/>
    <n v="0.57096280560493839"/>
    <n v="0.56222434562177304"/>
    <n v="0.56226933725952843"/>
    <n v="1659774216.9100001"/>
    <n v="31545762114.68"/>
    <n v="56104361423"/>
    <n v="77"/>
    <n v="2544"/>
    <n v="127"/>
    <n v="5179"/>
    <n v="183"/>
    <n v="420335"/>
    <n v="2.3943043387808878"/>
    <n v="47"/>
    <n v="2.1899999999999999E-2"/>
    <n v="283"/>
    <s v="102"/>
  </r>
  <r>
    <x v="1"/>
    <x v="224"/>
    <x v="19"/>
    <n v="3"/>
    <x v="5395"/>
    <n v="1723489200"/>
    <n v="0.56227915497326064"/>
    <n v="0.57076296258911763"/>
    <n v="0.56227915497326064"/>
    <n v="0.56958847942206559"/>
    <n v="1642501174.51"/>
    <n v="31956397911.869999"/>
    <n v="56104361423"/>
    <n v="77"/>
    <n v="2459"/>
    <n v="95"/>
    <n v="4992"/>
    <n v="125"/>
    <n v="422560"/>
    <n v="2.4002077102826207"/>
    <n v="48"/>
    <n v="2.1399999999999999E-2"/>
    <n v="122"/>
    <s v="83"/>
  </r>
  <r>
    <x v="1"/>
    <x v="224"/>
    <x v="20"/>
    <n v="3"/>
    <x v="5396"/>
    <n v="1723492800"/>
    <n v="0.56959041288606238"/>
    <n v="0.56999096182639919"/>
    <n v="0.56545748279145791"/>
    <n v="0.56549820553398378"/>
    <n v="1562838195.96"/>
    <n v="31726915707.34"/>
    <n v="56104361423"/>
    <n v="78"/>
    <n v="2302"/>
    <n v="80"/>
    <n v="4823"/>
    <n v="110"/>
    <n v="429341"/>
    <n v="2.2814893305013788"/>
    <n v="47"/>
    <n v="2.1000000000000001E-2"/>
    <n v="30"/>
    <s v="63"/>
  </r>
  <r>
    <x v="1"/>
    <x v="224"/>
    <x v="21"/>
    <n v="3"/>
    <x v="5397"/>
    <n v="1723496400"/>
    <n v="0.5654994938988761"/>
    <n v="0.56623112552293187"/>
    <n v="0.5609102418806764"/>
    <n v="0.56481603623396437"/>
    <n v="1523690956.3399999"/>
    <n v="31688643034.380001"/>
    <n v="56104361423"/>
    <n v="77"/>
    <n v="2470"/>
    <n v="110"/>
    <n v="5182"/>
    <n v="152"/>
    <n v="403761"/>
    <n v="2.4041160396572439"/>
    <n v="48"/>
    <n v="2.0500000000000001E-2"/>
    <n v="222"/>
    <s v="102"/>
  </r>
  <r>
    <x v="1"/>
    <x v="224"/>
    <x v="22"/>
    <n v="3"/>
    <x v="5398"/>
    <n v="1723500000"/>
    <n v="0.56481192624692711"/>
    <n v="0.56786877790334356"/>
    <n v="0.56476487789469854"/>
    <n v="0.56602030038342521"/>
    <n v="1483048335.1099999"/>
    <n v="31761143017.400002"/>
    <n v="56113081096"/>
    <n v="78"/>
    <n v="2214"/>
    <n v="93"/>
    <n v="4567"/>
    <n v="134"/>
    <n v="343261"/>
    <n v="2.2000838218929295"/>
    <n v="47"/>
    <n v="0.02"/>
    <n v="211"/>
    <s v="90"/>
  </r>
  <r>
    <x v="1"/>
    <x v="224"/>
    <x v="23"/>
    <n v="3"/>
    <x v="5399"/>
    <n v="1723503600"/>
    <n v="0.56601975868718968"/>
    <n v="0.57189746927259422"/>
    <n v="0.56601641372304257"/>
    <n v="0.56879892174163105"/>
    <n v="1479620463.74"/>
    <n v="31917060023.009998"/>
    <n v="56113081096"/>
    <n v="75"/>
    <n v="2238"/>
    <n v="78"/>
    <n v="4435"/>
    <n v="114"/>
    <n v="378510"/>
    <n v="2.2714701302958287"/>
    <n v="47"/>
    <n v="1.9699999999999999E-2"/>
    <n v="203"/>
    <s v="78"/>
  </r>
  <r>
    <x v="1"/>
    <x v="225"/>
    <x v="0"/>
    <n v="3"/>
    <x v="5400"/>
    <n v="1723507200"/>
    <n v="0.56876848400000002"/>
    <n v="0.57165367913230136"/>
    <n v="0.56776339183683877"/>
    <n v="0.57146850884808365"/>
    <n v="1459141791.29"/>
    <n v="32066858780.799999"/>
    <n v="56113081096"/>
    <n v="76"/>
    <n v="2248"/>
    <n v="124"/>
    <n v="4386"/>
    <n v="180"/>
    <n v="253539"/>
    <n v="2.2694815274759392"/>
    <n v="47"/>
    <n v="1.9400000000000001E-2"/>
    <n v="204"/>
    <s v="52"/>
  </r>
  <r>
    <x v="1"/>
    <x v="225"/>
    <x v="1"/>
    <n v="3"/>
    <x v="5401"/>
    <n v="1723510800"/>
    <n v="0.57157735529999998"/>
    <n v="0.57228151831546437"/>
    <n v="0.56966292587473644"/>
    <n v="0.57209297489177791"/>
    <n v="1425686663.1199999"/>
    <n v="32101899494.549999"/>
    <n v="56113081096"/>
    <n v="74"/>
    <n v="2162"/>
    <n v="55"/>
    <n v="4259"/>
    <n v="99"/>
    <n v="253276"/>
    <n v="2.1934952231349625"/>
    <n v="47"/>
    <n v="1.89E-2"/>
    <n v="241"/>
    <s v="51"/>
  </r>
  <r>
    <x v="1"/>
    <x v="225"/>
    <x v="2"/>
    <n v="3"/>
    <x v="5402"/>
    <n v="1723514400"/>
    <n v="0.57202260179999997"/>
    <n v="0.57209421809705763"/>
    <n v="0.56747397898813789"/>
    <n v="0.57067152190260317"/>
    <n v="1420909849.3299999"/>
    <n v="32022137387.700001"/>
    <n v="56113081096"/>
    <n v="75"/>
    <n v="2271"/>
    <n v="55"/>
    <n v="4592"/>
    <n v="98"/>
    <n v="237221"/>
    <n v="2.2162055202436282"/>
    <n v="46"/>
    <n v="1.83E-2"/>
    <n v="310"/>
    <s v="56"/>
  </r>
  <r>
    <x v="1"/>
    <x v="225"/>
    <x v="3"/>
    <n v="3"/>
    <x v="5403"/>
    <n v="1723518000"/>
    <n v="0.57073433179999999"/>
    <n v="0.57166726277630842"/>
    <n v="0.5648855052683589"/>
    <n v="0.56534366964782712"/>
    <n v="1416323823.8800001"/>
    <n v="31723175182.060001"/>
    <n v="56113081096"/>
    <n v="72"/>
    <n v="2376"/>
    <n v="68"/>
    <n v="4639"/>
    <n v="142"/>
    <n v="210813"/>
    <n v="2.2496920555172983"/>
    <n v="46"/>
    <n v="1.7600000000000001E-2"/>
    <n v="275"/>
    <s v="96"/>
  </r>
  <r>
    <x v="1"/>
    <x v="225"/>
    <x v="4"/>
    <n v="3"/>
    <x v="5404"/>
    <n v="1723521600"/>
    <n v="0.56525983120000001"/>
    <n v="0.56644029226443215"/>
    <n v="0.56387189193884113"/>
    <n v="0.56625288550232467"/>
    <n v="1412871234.9100001"/>
    <n v="31774194085.040001"/>
    <n v="56113081096"/>
    <n v="74"/>
    <n v="2325"/>
    <n v="277"/>
    <n v="4349"/>
    <n v="300"/>
    <n v="231070"/>
    <n v="2.2759028515508479"/>
    <n v="46"/>
    <n v="1.6899999999999998E-2"/>
    <n v="305"/>
    <s v="47"/>
  </r>
  <r>
    <x v="1"/>
    <x v="225"/>
    <x v="5"/>
    <n v="3"/>
    <x v="5405"/>
    <n v="1723525200"/>
    <n v="0.56623039119999996"/>
    <n v="0.5679530866040513"/>
    <n v="0.56581718936413061"/>
    <n v="0.56591065386243666"/>
    <n v="1389903882.25"/>
    <n v="31754990413.27"/>
    <n v="56113081096"/>
    <n v="72"/>
    <n v="2235"/>
    <n v="97"/>
    <n v="4323"/>
    <n v="149"/>
    <n v="200244"/>
    <n v="2.3339308081026218"/>
    <n v="43"/>
    <n v="1.6400000000000001E-2"/>
    <n v="186"/>
    <s v="85"/>
  </r>
  <r>
    <x v="1"/>
    <x v="225"/>
    <x v="6"/>
    <n v="3"/>
    <x v="5406"/>
    <n v="1723528800"/>
    <n v="0.56590080139999999"/>
    <n v="0.56968701654964626"/>
    <n v="0.56490442504731808"/>
    <n v="0.56966922571232514"/>
    <n v="1381990010.78"/>
    <n v="31965895460.290001"/>
    <n v="56113081096"/>
    <n v="73"/>
    <n v="2195"/>
    <n v="74"/>
    <n v="4298"/>
    <n v="94"/>
    <n v="188962"/>
    <n v="2.268181602292457"/>
    <n v="46"/>
    <n v="1.55E-2"/>
    <n v="378"/>
    <s v="57"/>
  </r>
  <r>
    <x v="1"/>
    <x v="225"/>
    <x v="7"/>
    <n v="3"/>
    <x v="5407"/>
    <n v="1723532400"/>
    <n v="0.56966819700000004"/>
    <n v="0.57253920840000005"/>
    <n v="0.56906853209999997"/>
    <n v="0.57233721289709893"/>
    <n v="1339880755.1900001"/>
    <n v="32115604441.549999"/>
    <n v="56113081096"/>
    <n v="73"/>
    <n v="2305"/>
    <n v="90"/>
    <n v="4521"/>
    <n v="140"/>
    <n v="200959"/>
    <n v="2.3237644881909998"/>
    <n v="46"/>
    <n v="1.4500000000000001E-2"/>
    <n v="273"/>
    <s v="96"/>
  </r>
  <r>
    <x v="1"/>
    <x v="225"/>
    <x v="8"/>
    <n v="3"/>
    <x v="5408"/>
    <n v="1723536000"/>
    <n v="0.57232216893257981"/>
    <n v="0.57456099696138863"/>
    <n v="0.57055569116982419"/>
    <n v="0.57198425527609853"/>
    <n v="1291915518.3199999"/>
    <n v="32095798901.939999"/>
    <n v="56113081096"/>
    <n v="72"/>
    <n v="2444"/>
    <n v="290"/>
    <n v="4680"/>
    <n v="390"/>
    <n v="217120"/>
    <n v="2.3592990663628481"/>
    <n v="46"/>
    <n v="1.3299999999999999E-2"/>
    <n v="419"/>
    <s v="129"/>
  </r>
  <r>
    <x v="1"/>
    <x v="225"/>
    <x v="9"/>
    <n v="3"/>
    <x v="5409"/>
    <n v="1723539600"/>
    <n v="0.57199188747596574"/>
    <n v="0.57294552832542711"/>
    <n v="0.56778131214829963"/>
    <n v="0.56915837862651053"/>
    <n v="1276726452.8599999"/>
    <n v="31937230256.34"/>
    <n v="56113081096"/>
    <n v="76"/>
    <n v="2626"/>
    <n v="244"/>
    <n v="5240"/>
    <n v="389"/>
    <n v="218401"/>
    <n v="2.3865370163732837"/>
    <n v="46"/>
    <n v="1.2E-2"/>
    <n v="389"/>
    <s v="183"/>
  </r>
  <r>
    <x v="1"/>
    <x v="225"/>
    <x v="10"/>
    <n v="3"/>
    <x v="5410"/>
    <n v="1723543200"/>
    <n v="0.569154637928459"/>
    <n v="0.57800455844598519"/>
    <n v="0.56675895146208755"/>
    <n v="0.57593121265340075"/>
    <n v="1302001569.47"/>
    <n v="32317274841.34"/>
    <n v="56113081096"/>
    <n v="75"/>
    <n v="2373"/>
    <n v="119"/>
    <n v="4897"/>
    <n v="183"/>
    <n v="259868"/>
    <n v="2.3518958768580553"/>
    <n v="44"/>
    <n v="1.17E-2"/>
    <n v="21"/>
    <s v="107"/>
  </r>
  <r>
    <x v="1"/>
    <x v="225"/>
    <x v="11"/>
    <n v="3"/>
    <x v="5411"/>
    <n v="1723546800"/>
    <n v="0.57592761523963965"/>
    <n v="0.5762859436366754"/>
    <n v="0.57457277969133469"/>
    <n v="0.57515410682711698"/>
    <n v="1305143021.55"/>
    <n v="32273669039.087463"/>
    <n v="56113081096"/>
    <n v="75"/>
    <n v="2545"/>
    <n v="127"/>
    <n v="5308"/>
    <n v="273"/>
    <n v="382949"/>
    <n v="2.5242293681817749"/>
    <n v="46"/>
    <n v="1.1299999999999999E-2"/>
    <n v="89"/>
    <s v="209"/>
  </r>
  <r>
    <x v="1"/>
    <x v="225"/>
    <x v="12"/>
    <n v="3"/>
    <x v="5412"/>
    <n v="1723550400"/>
    <n v="0.57534160189812455"/>
    <n v="0.57691729083478649"/>
    <n v="0.57354944324437751"/>
    <n v="0.5763775392522279"/>
    <n v="1313171946.74"/>
    <n v="32342319601.970001"/>
    <n v="56113081096"/>
    <n v="74"/>
    <n v="2641"/>
    <n v="105"/>
    <n v="5468"/>
    <n v="203"/>
    <n v="375902"/>
    <n v="2.5672205189841919"/>
    <n v="45"/>
    <n v="1.1299999999999999E-2"/>
    <n v="62"/>
    <s v="150"/>
  </r>
  <r>
    <x v="1"/>
    <x v="225"/>
    <x v="13"/>
    <n v="3"/>
    <x v="5413"/>
    <n v="1723554000"/>
    <n v="0.57634874998075125"/>
    <n v="0.57856901776225889"/>
    <n v="0.56968606155016654"/>
    <n v="0.57090774902302333"/>
    <n v="1315668062.1900001"/>
    <n v="32035392819.263721"/>
    <n v="56113081096"/>
    <n v="75"/>
    <n v="2588"/>
    <n v="259"/>
    <n v="5086"/>
    <n v="337"/>
    <n v="259087"/>
    <n v="2.4596783943900373"/>
    <n v="46"/>
    <n v="1.11E-2"/>
    <n v="94"/>
    <s v="126"/>
  </r>
  <r>
    <x v="1"/>
    <x v="225"/>
    <x v="14"/>
    <n v="3"/>
    <x v="5414"/>
    <n v="1723557600"/>
    <n v="0.57118255258187767"/>
    <n v="0.5746147577910049"/>
    <n v="0.56882335965767372"/>
    <n v="0.57362216561600121"/>
    <n v="1265717139.8800001"/>
    <n v="32187707097.669998"/>
    <n v="56113081096"/>
    <n v="75"/>
    <n v="2635"/>
    <n v="181"/>
    <n v="5179"/>
    <n v="262"/>
    <n v="284983"/>
    <n v="2.3300071083437559"/>
    <n v="45"/>
    <n v="1.11E-2"/>
    <n v="115"/>
    <s v="145"/>
  </r>
  <r>
    <x v="1"/>
    <x v="225"/>
    <x v="15"/>
    <n v="3"/>
    <x v="5415"/>
    <n v="1723561200"/>
    <n v="0.57360193298417728"/>
    <n v="0.5762062918217935"/>
    <n v="0.57269835273971759"/>
    <n v="0.57389113460687524"/>
    <n v="1241742355.0699999"/>
    <n v="32202799776.470001"/>
    <n v="56113081096"/>
    <n v="75"/>
    <n v="2610"/>
    <n v="138"/>
    <n v="5232"/>
    <n v="206"/>
    <n v="288476"/>
    <n v="2.2667700692768604"/>
    <n v="47"/>
    <n v="1.12E-2"/>
    <n v="45"/>
    <s v="155"/>
  </r>
  <r>
    <x v="1"/>
    <x v="225"/>
    <x v="16"/>
    <n v="3"/>
    <x v="5416"/>
    <n v="1723564800"/>
    <n v="0.5739284878308849"/>
    <n v="0.58091274189989817"/>
    <n v="0.5739284878308849"/>
    <n v="0.58044609342348374"/>
    <n v="1245788178.77"/>
    <n v="32570618712.130001"/>
    <n v="56113081096"/>
    <n v="75"/>
    <n v="2512"/>
    <n v="134"/>
    <n v="4915"/>
    <n v="225"/>
    <n v="279426"/>
    <n v="2.1655225892865011"/>
    <n v="46"/>
    <n v="1.1599999999999999E-2"/>
    <n v="70"/>
    <s v="177"/>
  </r>
  <r>
    <x v="1"/>
    <x v="225"/>
    <x v="17"/>
    <n v="3"/>
    <x v="5417"/>
    <n v="1723568400"/>
    <n v="0.58045349036892591"/>
    <n v="0.58278614155393338"/>
    <n v="0.57946323254396637"/>
    <n v="0.58277873085762644"/>
    <n v="1256325453.0699999"/>
    <n v="32701510185.639999"/>
    <n v="56113081096"/>
    <n v="76"/>
    <n v="2596"/>
    <n v="119"/>
    <n v="5340"/>
    <n v="156"/>
    <n v="314370"/>
    <n v="2.4458052607713903"/>
    <n v="45"/>
    <n v="1.2200000000000001E-2"/>
    <n v="90"/>
    <s v="127"/>
  </r>
  <r>
    <x v="1"/>
    <x v="225"/>
    <x v="18"/>
    <n v="3"/>
    <x v="5418"/>
    <n v="1723572000"/>
    <n v="0.58277137281907831"/>
    <n v="0.58311276746858731"/>
    <n v="0.57925788750489338"/>
    <n v="0.58155775018808376"/>
    <n v="1256700655.02"/>
    <n v="32632997198.310001"/>
    <n v="56113081096"/>
    <n v="77"/>
    <n v="2371"/>
    <n v="106"/>
    <n v="4862"/>
    <n v="179"/>
    <n v="273151"/>
    <n v="2.3394007631200351"/>
    <n v="46"/>
    <n v="1.26E-2"/>
    <n v="5"/>
    <s v="138"/>
  </r>
  <r>
    <x v="1"/>
    <x v="225"/>
    <x v="19"/>
    <n v="3"/>
    <x v="5419"/>
    <n v="1723575600"/>
    <n v="0.58155775018808376"/>
    <n v="0.58160997414065141"/>
    <n v="0.5779975319011621"/>
    <n v="0.57836198899247604"/>
    <n v="1252277007.6199999"/>
    <n v="32453673191.18"/>
    <n v="56113081096"/>
    <n v="78"/>
    <n v="2588"/>
    <n v="104"/>
    <n v="5253"/>
    <n v="201"/>
    <n v="321381"/>
    <n v="2.4595229845770632"/>
    <n v="46"/>
    <n v="1.29E-2"/>
    <n v="107"/>
    <s v="167"/>
  </r>
  <r>
    <x v="1"/>
    <x v="225"/>
    <x v="20"/>
    <n v="3"/>
    <x v="5420"/>
    <n v="1723579200"/>
    <n v="0.57836198899247604"/>
    <n v="0.57837450278817337"/>
    <n v="0.57512511801193533"/>
    <n v="0.57592703412495727"/>
    <n v="1246624707.04"/>
    <n v="32317040371.23"/>
    <n v="56113081096"/>
    <n v="77"/>
    <n v="2437"/>
    <n v="97"/>
    <n v="5043"/>
    <n v="215"/>
    <n v="345013"/>
    <n v="2.3803792180574632"/>
    <n v="45"/>
    <n v="1.29E-2"/>
    <n v="39"/>
    <s v="182"/>
  </r>
  <r>
    <x v="1"/>
    <x v="225"/>
    <x v="21"/>
    <n v="3"/>
    <x v="5421"/>
    <n v="1723582800"/>
    <n v="0.57592631651505466"/>
    <n v="0.578643671894289"/>
    <n v="0.57513366010993039"/>
    <n v="0.578643671894289"/>
    <n v="1245452356.5599999"/>
    <n v="32469479286.689999"/>
    <n v="56113081096"/>
    <n v="78"/>
    <n v="2549"/>
    <n v="97"/>
    <n v="5264"/>
    <n v="143"/>
    <n v="351956"/>
    <n v="2.4917635475442115"/>
    <n v="45"/>
    <n v="1.24E-2"/>
    <n v="18"/>
    <s v="93"/>
  </r>
  <r>
    <x v="1"/>
    <x v="225"/>
    <x v="22"/>
    <n v="3"/>
    <x v="5422"/>
    <n v="1723586400"/>
    <n v="0.57865325320396044"/>
    <n v="0.57961255407103762"/>
    <n v="0.57651878381927157"/>
    <n v="0.57653738025193857"/>
    <n v="1257203611.8099999"/>
    <n v="32351288772.950001"/>
    <n v="56113081096"/>
    <n v="78"/>
    <n v="2461"/>
    <n v="105"/>
    <n v="5145"/>
    <n v="164"/>
    <n v="314433"/>
    <n v="2.3322756119673618"/>
    <n v="46"/>
    <n v="1.2E-2"/>
    <n v="115"/>
    <s v="96"/>
  </r>
  <r>
    <x v="1"/>
    <x v="225"/>
    <x v="23"/>
    <n v="3"/>
    <x v="5423"/>
    <n v="1723590000"/>
    <n v="0.57653804250359408"/>
    <n v="0.57752155380192427"/>
    <n v="0.57515469847875411"/>
    <n v="0.5764152376865822"/>
    <n v="1245853988.1199999"/>
    <n v="32344434977.279999"/>
    <n v="56113081096"/>
    <n v="76"/>
    <n v="2844"/>
    <n v="93"/>
    <n v="5745"/>
    <n v="138"/>
    <n v="281114"/>
    <n v="2.6874929830470418"/>
    <n v="46"/>
    <n v="1.14E-2"/>
    <n v="105"/>
    <s v="65"/>
  </r>
  <r>
    <x v="1"/>
    <x v="226"/>
    <x v="0"/>
    <n v="3"/>
    <x v="5424"/>
    <n v="1723593600"/>
    <n v="0.57640812200000002"/>
    <n v="0.57808383078799119"/>
    <n v="0.57580791625966599"/>
    <n v="0.57588247539892645"/>
    <n v="1241028059.96"/>
    <n v="32314540043.830002"/>
    <n v="56113081096"/>
    <n v="72"/>
    <n v="2979"/>
    <n v="516"/>
    <n v="5328"/>
    <n v="669"/>
    <n v="271369"/>
    <n v="2.643171806167401"/>
    <n v="45"/>
    <n v="1.06E-2"/>
    <n v="105"/>
    <s v="68"/>
  </r>
  <r>
    <x v="1"/>
    <x v="226"/>
    <x v="1"/>
    <n v="3"/>
    <x v="5425"/>
    <n v="1723597200"/>
    <n v="0.57596341890000002"/>
    <n v="0.57596490850000004"/>
    <n v="0.57229462499329153"/>
    <n v="0.57338411502860465"/>
    <n v="1264468526.3699999"/>
    <n v="32174349345.759998"/>
    <n v="56113081096"/>
    <n v="71"/>
    <n v="2868"/>
    <n v="456"/>
    <n v="5325"/>
    <n v="857"/>
    <n v="287568"/>
    <n v="2.7148006342182138"/>
    <n v="46"/>
    <n v="9.9000000000000008E-3"/>
    <n v="193"/>
    <s v="95"/>
  </r>
  <r>
    <x v="1"/>
    <x v="226"/>
    <x v="2"/>
    <n v="3"/>
    <x v="5426"/>
    <n v="1723600800"/>
    <n v="0.57346194979999998"/>
    <n v="0.58097486737145665"/>
    <n v="0.57288966183090839"/>
    <n v="0.58063534542244832"/>
    <n v="1286391344.29"/>
    <n v="32581238224.889999"/>
    <n v="56113081096"/>
    <n v="67"/>
    <n v="3561"/>
    <n v="231"/>
    <n v="6346"/>
    <n v="422"/>
    <n v="274121"/>
    <n v="3.175715236527231"/>
    <n v="46"/>
    <n v="9.7999999999999997E-3"/>
    <n v="89"/>
    <s v="90"/>
  </r>
  <r>
    <x v="1"/>
    <x v="226"/>
    <x v="3"/>
    <n v="3"/>
    <x v="5427"/>
    <n v="1723604400"/>
    <n v="0.58080638880000002"/>
    <n v="0.58080638880000002"/>
    <n v="0.57879953067726353"/>
    <n v="0.57952284285131483"/>
    <n v="1275979655.79"/>
    <n v="32518812277.900002"/>
    <n v="56113081096"/>
    <n v="65"/>
    <n v="3689"/>
    <n v="775"/>
    <n v="6814"/>
    <n v="1512"/>
    <n v="259220"/>
    <n v="3.3514332369316731"/>
    <n v="46"/>
    <n v="9.7000000000000003E-3"/>
    <n v="54"/>
    <s v="136"/>
  </r>
  <r>
    <x v="1"/>
    <x v="226"/>
    <x v="4"/>
    <n v="3"/>
    <x v="5428"/>
    <n v="1723608000"/>
    <n v="0.57952141909999999"/>
    <n v="0.58117624359999998"/>
    <n v="0.57784082635571032"/>
    <n v="0.57790303040048729"/>
    <n v="1277308584.96"/>
    <n v="32427919610.490002"/>
    <n v="56113081096"/>
    <n v="67"/>
    <n v="3701"/>
    <n v="502"/>
    <n v="6078"/>
    <n v="758"/>
    <n v="236538"/>
    <n v="2.9583120391326569"/>
    <n v="46"/>
    <n v="9.5999999999999992E-3"/>
    <n v="61"/>
    <s v="103"/>
  </r>
  <r>
    <x v="1"/>
    <x v="226"/>
    <x v="5"/>
    <n v="3"/>
    <x v="5429"/>
    <n v="1723611600"/>
    <n v="0.57789677827894148"/>
    <n v="0.58012584402685841"/>
    <n v="0.57781240913068321"/>
    <n v="0.57855291306198331"/>
    <n v="1296709612.5"/>
    <n v="32464386528.970001"/>
    <n v="56113081096"/>
    <n v="67"/>
    <n v="3506"/>
    <n v="561"/>
    <n v="5729"/>
    <n v="646"/>
    <n v="246525"/>
    <n v="2.9353144613808122"/>
    <n v="47"/>
    <n v="9.2999999999999992E-3"/>
    <n v="72"/>
    <s v="88"/>
  </r>
  <r>
    <x v="1"/>
    <x v="226"/>
    <x v="6"/>
    <n v="3"/>
    <x v="5430"/>
    <n v="1723615200"/>
    <n v="0.57853763390000001"/>
    <n v="0.57872960628231696"/>
    <n v="0.5764523642239705"/>
    <n v="0.5785651525107437"/>
    <n v="1306983096.95"/>
    <n v="32465073322.150002"/>
    <n v="56113081096"/>
    <n v="68"/>
    <n v="3121"/>
    <n v="61"/>
    <n v="5364"/>
    <n v="88"/>
    <n v="221149"/>
    <n v="2.6926629452632427"/>
    <n v="46"/>
    <n v="9.1999999999999998E-3"/>
    <n v="86"/>
    <s v="58"/>
  </r>
  <r>
    <x v="1"/>
    <x v="226"/>
    <x v="7"/>
    <n v="3"/>
    <x v="5431"/>
    <n v="1723618800"/>
    <n v="0.57853884909999997"/>
    <n v="0.57853884909999997"/>
    <n v="0.57534388079999998"/>
    <n v="0.57709990389013055"/>
    <n v="1310134752.53"/>
    <n v="32382853707.480701"/>
    <n v="56113081096"/>
    <n v="67"/>
    <n v="3625"/>
    <n v="68"/>
    <n v="6228"/>
    <n v="90"/>
    <n v="289926"/>
    <n v="2.9534364285612664"/>
    <n v="45"/>
    <n v="8.8999999999999999E-3"/>
    <n v="105"/>
    <s v="64"/>
  </r>
  <r>
    <x v="1"/>
    <x v="226"/>
    <x v="8"/>
    <n v="3"/>
    <x v="5432"/>
    <n v="1723622400"/>
    <n v="0.5770993972809173"/>
    <n v="0.57725220942272537"/>
    <n v="0.57584849744721944"/>
    <n v="0.57701781861951218"/>
    <n v="1287945672.04"/>
    <n v="32378247650.029999"/>
    <n v="56113081096"/>
    <n v="67"/>
    <n v="3155"/>
    <n v="377"/>
    <n v="5662"/>
    <n v="689"/>
    <n v="218018"/>
    <n v="2.7578749458118001"/>
    <n v="47"/>
    <n v="8.8999999999999999E-3"/>
    <n v="288"/>
    <s v="77"/>
  </r>
  <r>
    <x v="1"/>
    <x v="226"/>
    <x v="9"/>
    <n v="3"/>
    <x v="5433"/>
    <n v="1723626000"/>
    <n v="0.57701855391362977"/>
    <n v="0.57754559750948364"/>
    <n v="0.57620031505254732"/>
    <n v="0.57624095098042449"/>
    <n v="1270757234.52"/>
    <n v="32334655213.200001"/>
    <n v="56113081096"/>
    <n v="68"/>
    <n v="3039"/>
    <n v="64"/>
    <n v="5309"/>
    <n v="69"/>
    <n v="262005"/>
    <n v="2.6381566197407063"/>
    <n v="47"/>
    <n v="8.8999999999999999E-3"/>
    <n v="262"/>
    <s v="36"/>
  </r>
  <r>
    <x v="1"/>
    <x v="226"/>
    <x v="10"/>
    <n v="3"/>
    <x v="5434"/>
    <n v="1723629600"/>
    <n v="0.57624095098042449"/>
    <n v="0.5818891897990105"/>
    <n v="0.57624095098042449"/>
    <n v="0.58042247980432393"/>
    <n v="1240002911.75"/>
    <n v="32569293679.200001"/>
    <n v="56113081096"/>
    <n v="73"/>
    <n v="2658"/>
    <n v="99"/>
    <n v="4924"/>
    <n v="126"/>
    <n v="252150"/>
    <n v="2.445796597541289"/>
    <n v="46"/>
    <n v="8.9999999999999993E-3"/>
    <n v="382"/>
    <s v="55"/>
  </r>
  <r>
    <x v="1"/>
    <x v="226"/>
    <x v="11"/>
    <n v="3"/>
    <x v="5435"/>
    <n v="1723633200"/>
    <n v="0.58044537123805828"/>
    <n v="0.58138079404254506"/>
    <n v="0.57758595819921266"/>
    <n v="0.58041460620659135"/>
    <n v="1216442067.6099999"/>
    <n v="32568851867.369999"/>
    <n v="56113081096"/>
    <n v="71"/>
    <n v="2949"/>
    <n v="84"/>
    <n v="5245"/>
    <n v="125"/>
    <n v="252523"/>
    <n v="2.561347820778904"/>
    <n v="46"/>
    <n v="9.1999999999999998E-3"/>
    <n v="300"/>
    <s v="84"/>
  </r>
  <r>
    <x v="1"/>
    <x v="226"/>
    <x v="12"/>
    <n v="3"/>
    <x v="5436"/>
    <n v="1723636800"/>
    <n v="0.58043206844517337"/>
    <n v="0.58177197027023875"/>
    <n v="0.57751127091590149"/>
    <n v="0.57792103270391659"/>
    <n v="1232364110.27"/>
    <n v="32428929775.200001"/>
    <n v="56113081096"/>
    <n v="70"/>
    <n v="2756"/>
    <n v="187"/>
    <n v="4971"/>
    <n v="252"/>
    <n v="428592"/>
    <n v="2.462756444237467"/>
    <n v="46"/>
    <n v="9.1999999999999998E-3"/>
    <n v="475"/>
    <s v="105"/>
  </r>
  <r>
    <x v="1"/>
    <x v="226"/>
    <x v="13"/>
    <n v="3"/>
    <x v="5437"/>
    <n v="1723640400"/>
    <n v="0.57793528199805411"/>
    <n v="0.57913482567810359"/>
    <n v="0.56833948956224889"/>
    <n v="0.56937097795615155"/>
    <n v="1231273394.9100001"/>
    <n v="31949159859.759998"/>
    <n v="56113081096"/>
    <n v="71"/>
    <n v="2756"/>
    <n v="120"/>
    <n v="5088"/>
    <n v="190"/>
    <n v="405250"/>
    <n v="2.4549941857940372"/>
    <n v="46"/>
    <n v="9.1999999999999998E-3"/>
    <n v="271"/>
    <s v="127"/>
  </r>
  <r>
    <x v="1"/>
    <x v="226"/>
    <x v="14"/>
    <n v="3"/>
    <x v="5438"/>
    <n v="1723644000"/>
    <n v="0.56941521449090582"/>
    <n v="0.57467786186589698"/>
    <n v="0.56622600567832437"/>
    <n v="0.57443044151834111"/>
    <n v="1260390035.4200001"/>
    <n v="32233061948.93"/>
    <n v="56113081096"/>
    <n v="71"/>
    <n v="2899"/>
    <n v="185"/>
    <n v="5261"/>
    <n v="257"/>
    <n v="288679"/>
    <n v="2.4582503948339829"/>
    <n v="47"/>
    <n v="8.6999999999999994E-3"/>
    <n v="350"/>
    <s v="113"/>
  </r>
  <r>
    <x v="1"/>
    <x v="226"/>
    <x v="15"/>
    <n v="3"/>
    <x v="5439"/>
    <n v="1723647600"/>
    <n v="0.5744388492893564"/>
    <n v="0.57504822889432172"/>
    <n v="0.57303143008629398"/>
    <n v="0.5745357168811257"/>
    <n v="1259093410.96"/>
    <n v="32238969273.900002"/>
    <n v="56113081096"/>
    <n v="71"/>
    <n v="3132"/>
    <n v="145"/>
    <n v="5660"/>
    <n v="248"/>
    <n v="425618"/>
    <n v="2.5990366115174974"/>
    <n v="47"/>
    <n v="8.6999999999999994E-3"/>
    <n v="251"/>
    <s v="120"/>
  </r>
  <r>
    <x v="1"/>
    <x v="226"/>
    <x v="16"/>
    <n v="3"/>
    <x v="5440"/>
    <n v="1723651200"/>
    <n v="0.57454110774247202"/>
    <n v="0.57547646086971616"/>
    <n v="0.57009378300723546"/>
    <n v="0.57275459394300976"/>
    <n v="1246552340.3599999"/>
    <n v="32139024978.029999"/>
    <n v="56113081096"/>
    <n v="72"/>
    <n v="2730"/>
    <n v="110"/>
    <n v="4997"/>
    <n v="130"/>
    <n v="375477"/>
    <n v="2.3552090795973002"/>
    <n v="48"/>
    <n v="8.6999999999999994E-3"/>
    <n v="139"/>
    <s v="48"/>
  </r>
  <r>
    <x v="1"/>
    <x v="226"/>
    <x v="17"/>
    <n v="3"/>
    <x v="5441"/>
    <n v="1723654800"/>
    <n v="0.57276364219758336"/>
    <n v="0.57276364219758336"/>
    <n v="0.57105761226444207"/>
    <n v="0.57202471298960311"/>
    <n v="1214752081.1099999"/>
    <n v="32098069108.900002"/>
    <n v="56113081096"/>
    <n v="72"/>
    <n v="2729"/>
    <n v="81"/>
    <n v="5032"/>
    <n v="100"/>
    <n v="371118"/>
    <n v="2.3298669308911091"/>
    <n v="48"/>
    <n v="8.6999999999999994E-3"/>
    <n v="241"/>
    <s v="50"/>
  </r>
  <r>
    <x v="1"/>
    <x v="226"/>
    <x v="18"/>
    <n v="3"/>
    <x v="5442"/>
    <n v="1723658400"/>
    <n v="0.57201953099762648"/>
    <n v="0.57201953099762648"/>
    <n v="0.56918502047496711"/>
    <n v="0.57025884214413947"/>
    <n v="1192748724.9000001"/>
    <n v="31998980654.950001"/>
    <n v="56113081096"/>
    <n v="74"/>
    <n v="2538"/>
    <n v="95"/>
    <n v="4745"/>
    <n v="117"/>
    <n v="324254"/>
    <n v="2.162075957441961"/>
    <n v="53"/>
    <n v="8.6999999999999994E-3"/>
    <n v="85"/>
    <s v="36"/>
  </r>
  <r>
    <x v="1"/>
    <x v="226"/>
    <x v="19"/>
    <n v="3"/>
    <x v="5443"/>
    <n v="1723662000"/>
    <n v="0.57025855376393142"/>
    <n v="0.57249619846432787"/>
    <n v="0.56980003108378618"/>
    <n v="0.5715214334008587"/>
    <n v="1177113259.71"/>
    <n v="32069828540.52"/>
    <n v="56113081096"/>
    <n v="72"/>
    <n v="2758"/>
    <n v="118"/>
    <n v="5047"/>
    <n v="140"/>
    <n v="334451"/>
    <n v="2.232059934369389"/>
    <n v="47"/>
    <n v="8.2000000000000007E-3"/>
    <n v="165"/>
    <s v="59"/>
  </r>
  <r>
    <x v="1"/>
    <x v="226"/>
    <x v="20"/>
    <n v="3"/>
    <x v="5444"/>
    <n v="1723665600"/>
    <n v="0.5704392661007015"/>
    <n v="0.5704392661007015"/>
    <n v="0.56791907608154402"/>
    <n v="0.56938184304656669"/>
    <n v="1168772025.6900001"/>
    <n v="31949769533.459999"/>
    <n v="56113081096"/>
    <n v="69"/>
    <n v="2896"/>
    <n v="106"/>
    <n v="5382"/>
    <n v="124"/>
    <n v="316472"/>
    <n v="2.480618725859828"/>
    <n v="47"/>
    <n v="8.2000000000000007E-3"/>
    <n v="73"/>
    <s v="58"/>
  </r>
  <r>
    <x v="1"/>
    <x v="226"/>
    <x v="21"/>
    <n v="3"/>
    <x v="5445"/>
    <n v="1723669200"/>
    <n v="0.5693794315395303"/>
    <n v="0.56965648306760996"/>
    <n v="0.56833864805217582"/>
    <n v="0.56919948978711299"/>
    <n v="1160830264.6500001"/>
    <n v="31939537130.23"/>
    <n v="56113081096"/>
    <n v="68"/>
    <n v="3043"/>
    <n v="604"/>
    <n v="5658"/>
    <n v="1015"/>
    <n v="319842"/>
    <n v="2.5767960833428214"/>
    <n v="47"/>
    <n v="8.0999999999999996E-3"/>
    <n v="186"/>
    <s v="65"/>
  </r>
  <r>
    <x v="1"/>
    <x v="226"/>
    <x v="22"/>
    <n v="3"/>
    <x v="5446"/>
    <n v="1723672800"/>
    <n v="0.56919948978711299"/>
    <n v="0.56919948978711299"/>
    <n v="0.56706397529614905"/>
    <n v="0.56856137742725998"/>
    <n v="1148691658.77"/>
    <n v="31903730679.630001"/>
    <n v="56113081096"/>
    <n v="70"/>
    <n v="2942"/>
    <n v="365"/>
    <n v="5307"/>
    <n v="460"/>
    <n v="291975"/>
    <n v="2.5063047235839164"/>
    <n v="47"/>
    <n v="7.7999999999999996E-3"/>
    <n v="177"/>
    <s v="75"/>
  </r>
  <r>
    <x v="1"/>
    <x v="226"/>
    <x v="23"/>
    <n v="3"/>
    <x v="5447"/>
    <n v="1723676400"/>
    <n v="0.56856137742725998"/>
    <n v="0.56999992229960605"/>
    <n v="0.56856137742725998"/>
    <n v="0.56916106892657026"/>
    <n v="1138515549.78"/>
    <n v="31937381217.360001"/>
    <n v="56113081096"/>
    <n v="71"/>
    <n v="2960"/>
    <n v="68"/>
    <n v="5471"/>
    <n v="129"/>
    <n v="255094"/>
    <n v="2.5769044176177176"/>
    <n v="60"/>
    <n v="7.7000000000000002E-3"/>
    <n v="68"/>
    <s v="93"/>
  </r>
  <r>
    <x v="1"/>
    <x v="227"/>
    <x v="0"/>
    <n v="3"/>
    <x v="5448"/>
    <n v="1723680000"/>
    <n v="0.56916028796182372"/>
    <n v="0.57174737053511138"/>
    <n v="0.56898362815886228"/>
    <n v="0.57112920356995223"/>
    <n v="1130792016.45"/>
    <n v="32047819316.209999"/>
    <n v="56113081096"/>
    <n v="70"/>
    <n v="2922"/>
    <n v="352"/>
    <n v="5198"/>
    <n v="472"/>
    <n v="234927"/>
    <n v="2.5631795655711431"/>
    <n v="47"/>
    <n v="7.6E-3"/>
    <n v="184"/>
    <s v="94"/>
  </r>
  <r>
    <x v="1"/>
    <x v="227"/>
    <x v="1"/>
    <n v="3"/>
    <x v="5449"/>
    <n v="1723683600"/>
    <n v="0.57108530589999995"/>
    <n v="0.57127359672295697"/>
    <n v="0.56974992566426574"/>
    <n v="0.56993687913080826"/>
    <n v="1110656788.8099999"/>
    <n v="31980914318.27"/>
    <n v="56113081096"/>
    <n v="69"/>
    <n v="2736"/>
    <n v="90"/>
    <n v="4967"/>
    <n v="151"/>
    <n v="254553"/>
    <n v="2.6237942801601641"/>
    <n v="47"/>
    <n v="7.6E-3"/>
    <n v="112"/>
    <s v="90"/>
  </r>
  <r>
    <x v="1"/>
    <x v="227"/>
    <x v="2"/>
    <n v="3"/>
    <x v="5450"/>
    <n v="1723687200"/>
    <n v="0.57004887199999998"/>
    <n v="0.57387349342658467"/>
    <n v="0.56861185306086326"/>
    <n v="0.57273270132162468"/>
    <n v="1120838242.3900001"/>
    <n v="32137796515.59"/>
    <n v="56113081096"/>
    <n v="71"/>
    <n v="2846"/>
    <n v="65"/>
    <n v="5145"/>
    <n v="114"/>
    <n v="248909"/>
    <n v="2.5671859251349707"/>
    <n v="47"/>
    <n v="7.6E-3"/>
    <n v="30"/>
    <s v="79"/>
  </r>
  <r>
    <x v="1"/>
    <x v="227"/>
    <x v="3"/>
    <n v="3"/>
    <x v="5451"/>
    <n v="1723690800"/>
    <n v="0.57274655370000005"/>
    <n v="0.57274655370000005"/>
    <n v="0.57166691668254865"/>
    <n v="0.57212875197432589"/>
    <n v="1109568230.55"/>
    <n v="32103907056.889999"/>
    <n v="56113081096"/>
    <n v="71"/>
    <n v="2901"/>
    <n v="67"/>
    <n v="5345"/>
    <n v="131"/>
    <n v="266227"/>
    <n v="2.6493447270852748"/>
    <n v="47"/>
    <n v="7.6E-3"/>
    <n v="126"/>
    <s v="94"/>
  </r>
  <r>
    <x v="1"/>
    <x v="227"/>
    <x v="4"/>
    <n v="3"/>
    <x v="5452"/>
    <n v="1723694400"/>
    <n v="0.57203905889999995"/>
    <n v="0.57234408544542892"/>
    <n v="0.56793873158874753"/>
    <n v="0.56921283238661602"/>
    <n v="1105193233.28"/>
    <n v="31940285824.59"/>
    <n v="56113081096"/>
    <n v="71"/>
    <n v="2877"/>
    <n v="71"/>
    <n v="5367"/>
    <n v="127"/>
    <n v="282560"/>
    <n v="2.6773821817147816"/>
    <n v="47"/>
    <n v="7.4000000000000003E-3"/>
    <n v="153"/>
    <s v="112"/>
  </r>
  <r>
    <x v="1"/>
    <x v="227"/>
    <x v="5"/>
    <n v="3"/>
    <x v="5453"/>
    <n v="1723698000"/>
    <n v="0.56919693329999999"/>
    <n v="0.56933692477659603"/>
    <n v="0.56681344975934222"/>
    <n v="0.56686246466491363"/>
    <n v="1085885549.0999999"/>
    <n v="31808399450.02"/>
    <n v="56113081096"/>
    <n v="74"/>
    <n v="3250"/>
    <n v="441"/>
    <n v="5840"/>
    <n v="532"/>
    <n v="286976"/>
    <n v="2.8300606718486501"/>
    <n v="47"/>
    <n v="7.3000000000000001E-3"/>
    <n v="174"/>
    <s v="95"/>
  </r>
  <r>
    <x v="1"/>
    <x v="227"/>
    <x v="6"/>
    <n v="3"/>
    <x v="5454"/>
    <n v="1723701600"/>
    <n v="0.566864229"/>
    <n v="0.56687842612541395"/>
    <n v="0.56383864796696992"/>
    <n v="0.56465393110573037"/>
    <n v="1109346742.28"/>
    <n v="31684471827.310001"/>
    <n v="56113081096"/>
    <n v="74"/>
    <n v="2748"/>
    <n v="63"/>
    <n v="5347"/>
    <n v="115"/>
    <n v="245298"/>
    <n v="2.7147368527939397"/>
    <n v="47"/>
    <n v="7.4000000000000003E-3"/>
    <n v="158"/>
    <s v="84"/>
  </r>
  <r>
    <x v="1"/>
    <x v="227"/>
    <x v="7"/>
    <n v="3"/>
    <x v="5455"/>
    <n v="1723705200"/>
    <n v="0.56464754910000003"/>
    <n v="0.56648404900075655"/>
    <n v="0.56422631578273463"/>
    <n v="0.56622098185054803"/>
    <n v="1085696557.7"/>
    <n v="31772403872.84"/>
    <n v="56113081096"/>
    <n v="73"/>
    <n v="2570"/>
    <n v="58"/>
    <n v="4805"/>
    <n v="104"/>
    <n v="274861"/>
    <n v="2.4593478249742806"/>
    <n v="46"/>
    <n v="7.6E-3"/>
    <n v="164"/>
    <s v="80"/>
  </r>
  <r>
    <x v="1"/>
    <x v="227"/>
    <x v="8"/>
    <n v="3"/>
    <x v="5456"/>
    <n v="1723708800"/>
    <n v="0.56621710646256596"/>
    <n v="0.56737254648866686"/>
    <n v="0.56407690646847575"/>
    <n v="0.5659560671411864"/>
    <n v="1099238820.78"/>
    <n v="31757538692.27"/>
    <n v="56113081096"/>
    <n v="73"/>
    <n v="2502"/>
    <n v="74"/>
    <n v="4747"/>
    <n v="157"/>
    <n v="239344"/>
    <n v="2.4148912357812913"/>
    <n v="47"/>
    <n v="7.9000000000000008E-3"/>
    <n v="173"/>
    <s v="135"/>
  </r>
  <r>
    <x v="1"/>
    <x v="227"/>
    <x v="9"/>
    <n v="3"/>
    <x v="5457"/>
    <n v="1723712400"/>
    <n v="0.56595740047451981"/>
    <n v="0.56758691903873382"/>
    <n v="0.56544706266591049"/>
    <n v="0.56550883628062254"/>
    <n v="1096298022.6099999"/>
    <n v="31732443190.720001"/>
    <n v="56113081096"/>
    <n v="71"/>
    <n v="2705"/>
    <n v="80"/>
    <n v="5136"/>
    <n v="158"/>
    <n v="261936"/>
    <n v="2.6342919571004324"/>
    <n v="47"/>
    <n v="8.0999999999999996E-3"/>
    <n v="102"/>
    <s v="121"/>
  </r>
  <r>
    <x v="1"/>
    <x v="227"/>
    <x v="10"/>
    <n v="3"/>
    <x v="5458"/>
    <n v="1723716000"/>
    <n v="0.5654908363887774"/>
    <n v="0.5675938137821519"/>
    <n v="0.56347597989459774"/>
    <n v="0.56730771143391434"/>
    <n v="1114305861.51"/>
    <n v="31833383618.080002"/>
    <n v="56113081096"/>
    <n v="74"/>
    <n v="2482"/>
    <n v="222"/>
    <n v="4692"/>
    <n v="351"/>
    <n v="254635"/>
    <n v="2.4136423261915176"/>
    <n v="47"/>
    <n v="8.2000000000000007E-3"/>
    <n v="80"/>
    <s v="155"/>
  </r>
  <r>
    <x v="1"/>
    <x v="227"/>
    <x v="11"/>
    <n v="3"/>
    <x v="5459"/>
    <n v="1723719600"/>
    <n v="0.56731185563430309"/>
    <n v="0.56985066280763408"/>
    <n v="0.56731185563430309"/>
    <n v="0.56937686217637717"/>
    <n v="1114279869.9400001"/>
    <n v="31949490041.490002"/>
    <n v="56113081096"/>
    <n v="73"/>
    <n v="2761"/>
    <n v="77"/>
    <n v="5220"/>
    <n v="143"/>
    <n v="291343"/>
    <n v="2.5644048812120497"/>
    <n v="47"/>
    <n v="8.3000000000000001E-3"/>
    <n v="84"/>
    <s v="96"/>
  </r>
  <r>
    <x v="1"/>
    <x v="227"/>
    <x v="12"/>
    <n v="3"/>
    <x v="5460"/>
    <n v="1723723200"/>
    <n v="0.56937686217637717"/>
    <n v="0.57164205889118047"/>
    <n v="0.56888776272313457"/>
    <n v="0.56924545504956214"/>
    <n v="1083497340.8699999"/>
    <n v="31942116382.73"/>
    <n v="56113081096"/>
    <n v="74"/>
    <n v="2803"/>
    <n v="578"/>
    <n v="4987"/>
    <n v="670"/>
    <n v="372752"/>
    <n v="2.444511979922356"/>
    <n v="48"/>
    <n v="8.3000000000000001E-3"/>
    <n v="74"/>
    <s v="146"/>
  </r>
  <r>
    <x v="1"/>
    <x v="227"/>
    <x v="13"/>
    <n v="3"/>
    <x v="5461"/>
    <n v="1723726800"/>
    <n v="0.56924545504956214"/>
    <n v="0.57102974130952888"/>
    <n v="0.56781176613273066"/>
    <n v="0.56892496842323204"/>
    <n v="1048182133.23"/>
    <n v="31924132890.672058"/>
    <n v="56113081096"/>
    <n v="73"/>
    <n v="2977"/>
    <n v="122"/>
    <n v="5599"/>
    <n v="176"/>
    <n v="341439"/>
    <n v="2.586633034431463"/>
    <n v="47"/>
    <n v="8.3999999999999995E-3"/>
    <n v="146"/>
    <s v="116"/>
  </r>
  <r>
    <x v="1"/>
    <x v="227"/>
    <x v="14"/>
    <n v="3"/>
    <x v="5462"/>
    <n v="1723730400"/>
    <n v="0.56925737246687524"/>
    <n v="0.57115717951503597"/>
    <n v="0.56872520594515175"/>
    <n v="0.57012164706665969"/>
    <n v="996747878.97000003"/>
    <n v="31991282216.439999"/>
    <n v="56113081096"/>
    <n v="76"/>
    <n v="2771"/>
    <n v="112"/>
    <n v="5426"/>
    <n v="179"/>
    <n v="420325"/>
    <n v="2.3978717010482402"/>
    <n v="46"/>
    <n v="8.3999999999999995E-3"/>
    <n v="154"/>
    <s v="126"/>
  </r>
  <r>
    <x v="1"/>
    <x v="227"/>
    <x v="15"/>
    <n v="3"/>
    <x v="5463"/>
    <n v="1723734000"/>
    <n v="0.57012022370021231"/>
    <n v="0.57266871203209979"/>
    <n v="0.5693758976467701"/>
    <n v="0.57234104254782747"/>
    <n v="985796688.08000004"/>
    <n v="32115819335.060001"/>
    <n v="56113081096"/>
    <n v="75"/>
    <n v="2633"/>
    <n v="126"/>
    <n v="5287"/>
    <n v="242"/>
    <n v="303976"/>
    <n v="2.3854966137408575"/>
    <n v="47"/>
    <n v="8.3999999999999995E-3"/>
    <n v="108"/>
    <s v="166"/>
  </r>
  <r>
    <x v="1"/>
    <x v="227"/>
    <x v="16"/>
    <n v="3"/>
    <x v="5464"/>
    <n v="1723737600"/>
    <n v="0.57232964734756708"/>
    <n v="0.57232964734756708"/>
    <n v="0.56886799899194274"/>
    <n v="0.57110511719421475"/>
    <n v="962649656.60000002"/>
    <n v="32046467755.459999"/>
    <n v="56113081096"/>
    <n v="78"/>
    <n v="2483"/>
    <n v="82"/>
    <n v="5099"/>
    <n v="184"/>
    <n v="317444"/>
    <n v="2.2946555541554914"/>
    <n v="45"/>
    <n v="8.3999999999999995E-3"/>
    <n v="121"/>
    <s v="150"/>
  </r>
  <r>
    <x v="1"/>
    <x v="227"/>
    <x v="17"/>
    <n v="3"/>
    <x v="5465"/>
    <n v="1723741200"/>
    <n v="0.57110583147992899"/>
    <n v="0.57137059084026676"/>
    <n v="0.56719638740129263"/>
    <n v="0.56722679086176708"/>
    <n v="953839849.54999995"/>
    <n v="31828842915.450001"/>
    <n v="56113081096"/>
    <n v="76"/>
    <n v="2570"/>
    <n v="101"/>
    <n v="5167"/>
    <n v="196"/>
    <n v="316642"/>
    <n v="2.3331421785325634"/>
    <n v="46"/>
    <n v="8.3999999999999995E-3"/>
    <n v="51"/>
    <s v="144"/>
  </r>
  <r>
    <x v="1"/>
    <x v="227"/>
    <x v="18"/>
    <n v="3"/>
    <x v="5466"/>
    <n v="1723744800"/>
    <n v="0.56723176148528665"/>
    <n v="0.56776476474174586"/>
    <n v="0.55643857757943949"/>
    <n v="0.56222447053983293"/>
    <n v="1040303975.05"/>
    <n v="31548147309.560001"/>
    <n v="56113081096"/>
    <n v="72"/>
    <n v="2829"/>
    <n v="125"/>
    <n v="5526"/>
    <n v="218"/>
    <n v="362805"/>
    <n v="2.365703717656729"/>
    <n v="46"/>
    <n v="8.5000000000000006E-3"/>
    <n v="66"/>
    <s v="141"/>
  </r>
  <r>
    <x v="1"/>
    <x v="227"/>
    <x v="19"/>
    <n v="3"/>
    <x v="5467"/>
    <n v="1723748400"/>
    <n v="0.56222729913052738"/>
    <n v="0.56222941370374724"/>
    <n v="0.55434392116955733"/>
    <n v="0.55648130078444957"/>
    <n v="1082689305.52"/>
    <n v="31225880359.330002"/>
    <n v="56113081096"/>
    <n v="67"/>
    <n v="3786"/>
    <n v="845"/>
    <n v="6047"/>
    <n v="942"/>
    <n v="370004"/>
    <n v="2.7081373997939902"/>
    <n v="58"/>
    <n v="9.1000000000000004E-3"/>
    <n v="45"/>
    <s v="145"/>
  </r>
  <r>
    <x v="1"/>
    <x v="227"/>
    <x v="20"/>
    <n v="3"/>
    <x v="5468"/>
    <n v="1723752000"/>
    <n v="0.5564820103402266"/>
    <n v="0.55663949039320026"/>
    <n v="0.55245339856838105"/>
    <n v="0.55545877267990929"/>
    <n v="1104008948.3099999"/>
    <n v="31168503156.869999"/>
    <n v="56113081096"/>
    <n v="67"/>
    <n v="3804"/>
    <n v="812"/>
    <n v="6244"/>
    <n v="886"/>
    <n v="307964"/>
    <n v="2.8498272486204992"/>
    <n v="46"/>
    <n v="9.9000000000000008E-3"/>
    <n v="80"/>
    <s v="125"/>
  </r>
  <r>
    <x v="1"/>
    <x v="227"/>
    <x v="21"/>
    <n v="3"/>
    <x v="5469"/>
    <n v="1723755600"/>
    <n v="0.55560570047351032"/>
    <n v="0.55851355655039525"/>
    <n v="0.55555263573448921"/>
    <n v="0.55767505798529104"/>
    <n v="1131698452.6700001"/>
    <n v="31292865753.950001"/>
    <n v="56113081096"/>
    <n v="67"/>
    <n v="3354"/>
    <n v="276"/>
    <n v="5795"/>
    <n v="326"/>
    <n v="297387"/>
    <n v="2.7759149262310787"/>
    <n v="56"/>
    <n v="1.04E-2"/>
    <n v="34"/>
    <s v="91"/>
  </r>
  <r>
    <x v="1"/>
    <x v="227"/>
    <x v="22"/>
    <n v="3"/>
    <x v="5470"/>
    <n v="1723759200"/>
    <n v="0.55767619516297762"/>
    <n v="0.56219224702062476"/>
    <n v="0.55640033291042679"/>
    <n v="0.5607199535675047"/>
    <n v="1155979671.73"/>
    <n v="31463724226.68"/>
    <n v="56113081096"/>
    <n v="72"/>
    <n v="3210"/>
    <n v="308"/>
    <n v="5636"/>
    <n v="326"/>
    <n v="361768"/>
    <n v="2.5101434558564817"/>
    <n v="46"/>
    <n v="1.06E-2"/>
    <n v="49"/>
    <s v="52"/>
  </r>
  <r>
    <x v="1"/>
    <x v="227"/>
    <x v="23"/>
    <n v="3"/>
    <x v="5471"/>
    <n v="1723762800"/>
    <n v="0.56071515131477667"/>
    <n v="0.56226982964697014"/>
    <n v="0.5604635249863561"/>
    <n v="0.56095214043171138"/>
    <n v="1163090918.05"/>
    <n v="31476752947.02"/>
    <n v="56113081096"/>
    <n v="71"/>
    <n v="2957"/>
    <n v="83"/>
    <n v="5268"/>
    <n v="99"/>
    <n v="265602"/>
    <n v="2.4486153331288172"/>
    <n v="46"/>
    <n v="1.0800000000000001E-2"/>
    <n v="70"/>
    <s v="35"/>
  </r>
  <r>
    <x v="1"/>
    <x v="228"/>
    <x v="0"/>
    <n v="3"/>
    <x v="5472"/>
    <n v="1723766400"/>
    <n v="0.56095214043171138"/>
    <n v="0.56226672086019314"/>
    <n v="0.56044691781504929"/>
    <n v="0.56052997089113044"/>
    <n v="1171784762.53"/>
    <n v="31453063713.349998"/>
    <n v="56113081096"/>
    <n v="69"/>
    <n v="3067"/>
    <n v="271"/>
    <n v="5046"/>
    <n v="318"/>
    <n v="230424"/>
    <n v="2.5279674560511407"/>
    <n v="46"/>
    <n v="1.0999999999999999E-2"/>
    <n v="65"/>
    <s v="29"/>
  </r>
  <r>
    <x v="1"/>
    <x v="228"/>
    <x v="1"/>
    <n v="3"/>
    <x v="5473"/>
    <n v="1723770000"/>
    <n v="0.56052983840000004"/>
    <n v="0.56056510200202936"/>
    <n v="0.55869357336902259"/>
    <n v="0.56022983078776534"/>
    <n v="1176113157.55"/>
    <n v="31436221927.389999"/>
    <n v="56113081096"/>
    <n v="69"/>
    <n v="2758"/>
    <n v="76"/>
    <n v="4807"/>
    <n v="86"/>
    <n v="215106"/>
    <n v="2.5010275700958893"/>
    <n v="46"/>
    <n v="1.12E-2"/>
    <n v="44"/>
    <s v="23"/>
  </r>
  <r>
    <x v="1"/>
    <x v="228"/>
    <x v="2"/>
    <n v="3"/>
    <x v="5474"/>
    <n v="1723773600"/>
    <n v="0.56020712610000001"/>
    <n v="0.56656446931417215"/>
    <n v="0.56020712610000001"/>
    <n v="0.5660929000207896"/>
    <n v="1166163263.6700001"/>
    <n v="31765216806.740002"/>
    <n v="56113081096"/>
    <n v="69"/>
    <n v="2657"/>
    <n v="32"/>
    <n v="4835"/>
    <n v="38"/>
    <n v="226175"/>
    <n v="2.4829633281465848"/>
    <n v="44"/>
    <n v="1.12E-2"/>
    <n v="40"/>
    <s v="13"/>
  </r>
  <r>
    <x v="1"/>
    <x v="228"/>
    <x v="3"/>
    <n v="3"/>
    <x v="5475"/>
    <n v="1723777200"/>
    <n v="0.56598663360000001"/>
    <n v="0.56860310724234631"/>
    <n v="0.56307496909999999"/>
    <n v="0.56301689389898324"/>
    <n v="1182358025.24"/>
    <n v="31592612625.77"/>
    <n v="56113081096"/>
    <n v="69"/>
    <n v="2879"/>
    <n v="58"/>
    <n v="5160"/>
    <n v="153"/>
    <n v="218780"/>
    <n v="2.6521517894314837"/>
    <n v="45"/>
    <n v="1.0999999999999999E-2"/>
    <n v="146"/>
    <s v="119"/>
  </r>
  <r>
    <x v="1"/>
    <x v="228"/>
    <x v="4"/>
    <n v="3"/>
    <x v="5476"/>
    <n v="1723780800"/>
    <n v="0.56307496909999999"/>
    <n v="0.56488277689999999"/>
    <n v="0.56223613866255906"/>
    <n v="0.5649146213313877"/>
    <n v="1181107721.51"/>
    <n v="31699099959.080002"/>
    <n v="56113081096"/>
    <n v="70"/>
    <n v="2837"/>
    <n v="308"/>
    <n v="5139"/>
    <n v="321"/>
    <n v="200012"/>
    <n v="2.637467538466276"/>
    <n v="46"/>
    <n v="1.0800000000000001E-2"/>
    <n v="65"/>
    <s v="33"/>
  </r>
  <r>
    <x v="1"/>
    <x v="228"/>
    <x v="5"/>
    <n v="3"/>
    <x v="5477"/>
    <n v="1723784400"/>
    <n v="0.56488896369999997"/>
    <n v="0.56667571801371819"/>
    <n v="0.56462621304780281"/>
    <n v="0.56645948200242513"/>
    <n v="1178584819.97"/>
    <n v="31785786851.200001"/>
    <n v="56113081096"/>
    <n v="71"/>
    <n v="2666"/>
    <n v="73"/>
    <n v="5000"/>
    <n v="102"/>
    <n v="233553"/>
    <n v="2.4841140903919432"/>
    <n v="45"/>
    <n v="1.0500000000000001E-2"/>
    <n v="48"/>
    <s v="36"/>
  </r>
  <r>
    <x v="1"/>
    <x v="228"/>
    <x v="6"/>
    <n v="3"/>
    <x v="5478"/>
    <n v="1723788000"/>
    <n v="0.56648826929999996"/>
    <n v="0.56916523991329926"/>
    <n v="0.56573649428617989"/>
    <n v="0.5691353171295277"/>
    <n v="1139462019.95"/>
    <n v="31935936204.689999"/>
    <n v="56113081096"/>
    <n v="71"/>
    <n v="2368"/>
    <n v="53"/>
    <n v="4441"/>
    <n v="66"/>
    <n v="209853"/>
    <n v="2.1808092712630134"/>
    <n v="45"/>
    <n v="1.03E-2"/>
    <n v="61"/>
    <s v="37"/>
  </r>
  <r>
    <x v="1"/>
    <x v="228"/>
    <x v="7"/>
    <n v="3"/>
    <x v="5479"/>
    <n v="1723791600"/>
    <n v="0.56913451067791476"/>
    <n v="0.56913451069999998"/>
    <n v="0.56681340769380206"/>
    <n v="0.56719887036592298"/>
    <n v="1155713930.49"/>
    <n v="31827276210.400002"/>
    <n v="56113081096"/>
    <n v="68"/>
    <n v="2833"/>
    <n v="64"/>
    <n v="5161"/>
    <n v="104"/>
    <n v="213932"/>
    <n v="2.5190847146566702"/>
    <n v="45"/>
    <n v="0.01"/>
    <n v="88"/>
    <s v="81"/>
  </r>
  <r>
    <x v="1"/>
    <x v="228"/>
    <x v="8"/>
    <n v="3"/>
    <x v="5480"/>
    <n v="1723795200"/>
    <n v="0.56720035184740458"/>
    <n v="0.57026937131089162"/>
    <n v="0.56720035184740458"/>
    <n v="0.56876091814589358"/>
    <n v="1162502540.98"/>
    <n v="31914927524.16"/>
    <n v="56113081096"/>
    <n v="64"/>
    <n v="3258"/>
    <n v="448"/>
    <n v="5728"/>
    <n v="786"/>
    <n v="205553"/>
    <n v="2.9066109160289852"/>
    <n v="45"/>
    <n v="9.7000000000000003E-3"/>
    <n v="2"/>
    <s v="39"/>
  </r>
  <r>
    <x v="1"/>
    <x v="228"/>
    <x v="9"/>
    <n v="3"/>
    <x v="5481"/>
    <n v="1723798800"/>
    <n v="0.5687594637457416"/>
    <n v="0.57005858749583738"/>
    <n v="0.56773828761579026"/>
    <n v="0.56968170348158331"/>
    <n v="1162908544.97"/>
    <n v="31966595626.369999"/>
    <n v="56113081096"/>
    <n v="69"/>
    <n v="2804"/>
    <n v="95"/>
    <n v="5196"/>
    <n v="165"/>
    <n v="218827"/>
    <n v="2.5984287407422224"/>
    <n v="44"/>
    <n v="9.4999999999999998E-3"/>
    <n v="2"/>
    <s v="74"/>
  </r>
  <r>
    <x v="1"/>
    <x v="228"/>
    <x v="10"/>
    <n v="3"/>
    <x v="5482"/>
    <n v="1723802400"/>
    <n v="0.56968170348158331"/>
    <n v="0.56968211166778382"/>
    <n v="0.56842004654339051"/>
    <n v="0.56891590000331815"/>
    <n v="1109840506.2"/>
    <n v="31923624033.689999"/>
    <n v="56113081096"/>
    <n v="71"/>
    <n v="2583"/>
    <n v="151"/>
    <n v="4801"/>
    <n v="253"/>
    <n v="229106"/>
    <n v="2.3617786392101494"/>
    <n v="44"/>
    <n v="9.2999999999999992E-3"/>
    <n v="3"/>
    <s v="91"/>
  </r>
  <r>
    <x v="1"/>
    <x v="228"/>
    <x v="11"/>
    <n v="3"/>
    <x v="5483"/>
    <n v="1723806000"/>
    <n v="0.56891865354843296"/>
    <n v="0.56892907056149822"/>
    <n v="0.56579102410029436"/>
    <n v="0.56579102410029436"/>
    <n v="1108417523.74"/>
    <n v="31748277618.728706"/>
    <n v="56113081096"/>
    <n v="72"/>
    <n v="2400"/>
    <n v="145"/>
    <n v="4499"/>
    <n v="223"/>
    <n v="260681"/>
    <n v="2.2062465366489965"/>
    <n v="44"/>
    <n v="8.8000000000000005E-3"/>
    <n v="126"/>
    <s v="118"/>
  </r>
  <r>
    <x v="1"/>
    <x v="228"/>
    <x v="12"/>
    <n v="3"/>
    <x v="5484"/>
    <n v="1723809600"/>
    <n v="0.56638668811696868"/>
    <n v="0.56742907892020844"/>
    <n v="0.55806127566814534"/>
    <n v="0.55806127566814534"/>
    <n v="1122727681.95"/>
    <n v="31314537618.099998"/>
    <n v="56113081096"/>
    <n v="72"/>
    <n v="2445"/>
    <n v="160"/>
    <n v="4474"/>
    <n v="177"/>
    <n v="248762"/>
    <n v="2.2363626366485549"/>
    <n v="44"/>
    <n v="8.5000000000000006E-3"/>
    <n v="110"/>
    <s v="45"/>
  </r>
  <r>
    <x v="1"/>
    <x v="228"/>
    <x v="13"/>
    <n v="3"/>
    <x v="5485"/>
    <n v="1723813200"/>
    <n v="0.55802458232703245"/>
    <n v="0.56493828913963817"/>
    <n v="0.55729031367868742"/>
    <n v="0.55987157032015589"/>
    <n v="1151314350.99"/>
    <n v="31416118828.720001"/>
    <n v="56113081096"/>
    <n v="72"/>
    <n v="2715"/>
    <n v="75"/>
    <n v="5088"/>
    <n v="116"/>
    <n v="286047"/>
    <n v="2.4366299033106174"/>
    <n v="54"/>
    <n v="8.3000000000000001E-3"/>
    <n v="31"/>
    <s v="71"/>
  </r>
  <r>
    <x v="1"/>
    <x v="228"/>
    <x v="14"/>
    <n v="3"/>
    <x v="5486"/>
    <n v="1723816800"/>
    <n v="0.5599082067665162"/>
    <n v="0.56365151326914287"/>
    <n v="0.55719470747570765"/>
    <n v="0.55733121101912741"/>
    <n v="1164931020.5799999"/>
    <n v="31273571441.25"/>
    <n v="56113081096"/>
    <n v="74"/>
    <n v="2277"/>
    <n v="66"/>
    <n v="4391"/>
    <n v="134"/>
    <n v="240332"/>
    <n v="2.0349429974974509"/>
    <n v="44"/>
    <n v="8.6E-3"/>
    <n v="116"/>
    <s v="99"/>
  </r>
  <r>
    <x v="1"/>
    <x v="228"/>
    <x v="15"/>
    <n v="3"/>
    <x v="5487"/>
    <n v="1723820400"/>
    <n v="0.55733572363629202"/>
    <n v="0.55954105969297663"/>
    <n v="0.55483494743641504"/>
    <n v="0.55786986187371679"/>
    <n v="1184859584.49"/>
    <n v="31303796800.330002"/>
    <n v="56113081096"/>
    <n v="75"/>
    <n v="2461"/>
    <n v="43"/>
    <n v="4814"/>
    <n v="47"/>
    <n v="244383"/>
    <n v="2.1764192613556732"/>
    <n v="44"/>
    <n v="8.6999999999999994E-3"/>
    <n v="137"/>
    <s v="20"/>
  </r>
  <r>
    <x v="1"/>
    <x v="228"/>
    <x v="16"/>
    <n v="3"/>
    <x v="5488"/>
    <n v="1723824000"/>
    <n v="0.55786986187371679"/>
    <n v="0.56377135196553807"/>
    <n v="0.55745713711383771"/>
    <n v="0.56196374789859238"/>
    <n v="1208507559"/>
    <n v="31533517358.849998"/>
    <n v="56113081096"/>
    <n v="74"/>
    <n v="2244"/>
    <n v="61"/>
    <n v="4306"/>
    <n v="84"/>
    <n v="278220"/>
    <n v="2.0046368283349318"/>
    <n v="44"/>
    <n v="8.5000000000000006E-3"/>
    <n v="41"/>
    <s v="46"/>
  </r>
  <r>
    <x v="1"/>
    <x v="228"/>
    <x v="17"/>
    <n v="3"/>
    <x v="5489"/>
    <n v="1723827600"/>
    <n v="0.56243350963610461"/>
    <n v="0.56452575388451609"/>
    <n v="0.55817699005104804"/>
    <n v="0.56447498997916534"/>
    <n v="1225644774.1300001"/>
    <n v="31674430889.360001"/>
    <n v="56113081096"/>
    <n v="73"/>
    <n v="2083"/>
    <n v="76"/>
    <n v="4051"/>
    <n v="89"/>
    <n v="246514"/>
    <n v="1.8552952168098633"/>
    <n v="44"/>
    <n v="8.3000000000000001E-3"/>
    <n v="76"/>
    <s v="53"/>
  </r>
  <r>
    <x v="1"/>
    <x v="228"/>
    <x v="18"/>
    <n v="3"/>
    <x v="5490"/>
    <n v="1723831200"/>
    <n v="0.56441653360381605"/>
    <n v="0.56780769763540573"/>
    <n v="0.56441653360381605"/>
    <n v="0.56675495823628641"/>
    <n v="1150888732.2"/>
    <n v="31802366933.07"/>
    <n v="56113081096"/>
    <n v="74"/>
    <n v="2018"/>
    <n v="89"/>
    <n v="3957"/>
    <n v="121"/>
    <n v="220783"/>
    <n v="1.9349065553088907"/>
    <n v="44"/>
    <n v="8.2000000000000007E-3"/>
    <n v="148"/>
    <s v="43"/>
  </r>
  <r>
    <x v="1"/>
    <x v="228"/>
    <x v="19"/>
    <n v="3"/>
    <x v="5491"/>
    <n v="1723834800"/>
    <n v="0.5667596299258717"/>
    <n v="0.56874711790464794"/>
    <n v="0.56589541467616777"/>
    <n v="0.56670824548530618"/>
    <n v="1113033682.8"/>
    <n v="31799745736.689999"/>
    <n v="56113081096"/>
    <n v="72"/>
    <n v="2263"/>
    <n v="119"/>
    <n v="4112"/>
    <n v="141"/>
    <n v="252791"/>
    <n v="2.0525722044186212"/>
    <n v="43"/>
    <n v="8.0999999999999996E-3"/>
    <n v="95"/>
    <s v="39"/>
  </r>
  <r>
    <x v="1"/>
    <x v="228"/>
    <x v="20"/>
    <n v="3"/>
    <x v="5492"/>
    <n v="1723838400"/>
    <n v="0.56670680663638529"/>
    <n v="0.56782279410386194"/>
    <n v="0.5663558715828001"/>
    <n v="0.56691230129321057"/>
    <n v="1078694524.47"/>
    <n v="31811195936.790001"/>
    <n v="56113081096"/>
    <n v="66"/>
    <n v="2960"/>
    <n v="421"/>
    <n v="4684"/>
    <n v="484"/>
    <n v="216901"/>
    <n v="2.4481646605026999"/>
    <n v="43"/>
    <n v="8.0000000000000002E-3"/>
    <n v="82"/>
    <s v="36"/>
  </r>
  <r>
    <x v="1"/>
    <x v="228"/>
    <x v="21"/>
    <n v="3"/>
    <x v="5493"/>
    <n v="1723842000"/>
    <n v="0.56691230129321057"/>
    <n v="0.56772304844649657"/>
    <n v="0.56395048890205512"/>
    <n v="0.56401083364642801"/>
    <n v="1060925789.76"/>
    <n v="31648385647.419998"/>
    <n v="56113081096"/>
    <n v="64"/>
    <n v="3104"/>
    <n v="315"/>
    <n v="5422"/>
    <n v="348"/>
    <n v="248881"/>
    <n v="2.7951911576689898"/>
    <n v="43"/>
    <n v="8.0000000000000002E-3"/>
    <n v="122"/>
    <s v="48"/>
  </r>
  <r>
    <x v="1"/>
    <x v="228"/>
    <x v="22"/>
    <n v="3"/>
    <x v="5494"/>
    <n v="1723845600"/>
    <n v="0.56401300755947148"/>
    <n v="0.56555487487655554"/>
    <n v="0.56401300755947148"/>
    <n v="0.56457723034788898"/>
    <n v="1028651553.55"/>
    <n v="31680167911.470001"/>
    <n v="56113081096"/>
    <n v="67"/>
    <n v="3514"/>
    <n v="548"/>
    <n v="5516"/>
    <n v="672"/>
    <n v="224281"/>
    <n v="2.833498569381161"/>
    <n v="43"/>
    <n v="7.9000000000000008E-3"/>
    <n v="118"/>
    <s v="154"/>
  </r>
  <r>
    <x v="1"/>
    <x v="228"/>
    <x v="23"/>
    <n v="3"/>
    <x v="5495"/>
    <n v="1723849200"/>
    <n v="0.56457646901892644"/>
    <n v="0.56533699180449926"/>
    <n v="0.56421072380999249"/>
    <n v="0.56448849697229686"/>
    <n v="1022002658.3099999"/>
    <n v="31675188808.369999"/>
    <n v="56113081096"/>
    <n v="65"/>
    <n v="3751"/>
    <n v="1163"/>
    <n v="6033"/>
    <n v="1585"/>
    <n v="233037"/>
    <n v="2.9629156701061308"/>
    <n v="43"/>
    <n v="7.9000000000000008E-3"/>
    <n v="92"/>
    <s v="106"/>
  </r>
  <r>
    <x v="1"/>
    <x v="229"/>
    <x v="0"/>
    <n v="3"/>
    <x v="5496"/>
    <n v="1723852800"/>
    <n v="0.56449008037263815"/>
    <n v="0.56449020066008959"/>
    <n v="0.56212728927492683"/>
    <n v="0.56374485326426282"/>
    <n v="1004321248.0599999"/>
    <n v="31633460668.6702"/>
    <n v="56113081096"/>
    <n v="67"/>
    <n v="3096"/>
    <n v="241"/>
    <n v="5409"/>
    <n v="390"/>
    <n v="187036"/>
    <n v="2.8195371142618848"/>
    <n v="43"/>
    <n v="7.7999999999999996E-3"/>
    <n v="123"/>
    <s v="122"/>
  </r>
  <r>
    <x v="1"/>
    <x v="229"/>
    <x v="1"/>
    <n v="3"/>
    <x v="5497"/>
    <n v="1723856400"/>
    <n v="0.56375725300000001"/>
    <n v="0.56500261344981029"/>
    <n v="0.563291115353173"/>
    <n v="0.56461172018415051"/>
    <n v="981871726.55999994"/>
    <n v="31682103242.450001"/>
    <n v="56113081096"/>
    <n v="70"/>
    <n v="2677"/>
    <n v="152"/>
    <n v="4725"/>
    <n v="256"/>
    <n v="197867"/>
    <n v="2.6293969359874012"/>
    <n v="43"/>
    <n v="7.7000000000000002E-3"/>
    <n v="22"/>
    <s v="106"/>
  </r>
  <r>
    <x v="1"/>
    <x v="229"/>
    <x v="2"/>
    <n v="3"/>
    <x v="5498"/>
    <n v="1723860000"/>
    <n v="0.56461262759999997"/>
    <n v="0.56522254533763538"/>
    <n v="0.5636900735929099"/>
    <n v="0.56386299222696479"/>
    <n v="950105987.45000005"/>
    <n v="31640089809.860001"/>
    <n v="56113081096"/>
    <n v="71"/>
    <n v="2546"/>
    <n v="61"/>
    <n v="4708"/>
    <n v="131"/>
    <n v="223783"/>
    <n v="2.5012219223494907"/>
    <n v="43"/>
    <n v="7.6E-3"/>
    <n v="89"/>
    <s v="100"/>
  </r>
  <r>
    <x v="1"/>
    <x v="229"/>
    <x v="3"/>
    <n v="3"/>
    <x v="5499"/>
    <n v="1723863600"/>
    <n v="0.56385705949999998"/>
    <n v="0.56398777914619669"/>
    <n v="0.562727431"/>
    <n v="0.56339233639104225"/>
    <n v="927115718.84000003"/>
    <n v="31613679860.779999"/>
    <n v="56113081096"/>
    <n v="73"/>
    <n v="2624"/>
    <n v="64"/>
    <n v="4989"/>
    <n v="169"/>
    <n v="209245"/>
    <n v="2.5888237949697217"/>
    <n v="43"/>
    <n v="7.4000000000000003E-3"/>
    <n v="226"/>
    <s v="136"/>
  </r>
  <r>
    <x v="1"/>
    <x v="229"/>
    <x v="4"/>
    <n v="3"/>
    <x v="5500"/>
    <n v="1723867200"/>
    <n v="0.56339821099999998"/>
    <n v="0.56493015243574607"/>
    <n v="0.56293650678347962"/>
    <n v="0.56485185198357546"/>
    <n v="911868451.21000004"/>
    <n v="31695577777.580002"/>
    <n v="56113081096"/>
    <n v="73"/>
    <n v="2436"/>
    <n v="69"/>
    <n v="4654"/>
    <n v="155"/>
    <n v="200357"/>
    <n v="2.351122517024673"/>
    <n v="43"/>
    <n v="7.1000000000000004E-3"/>
    <n v="222"/>
    <s v="112"/>
  </r>
  <r>
    <x v="1"/>
    <x v="229"/>
    <x v="5"/>
    <n v="3"/>
    <x v="5501"/>
    <n v="1723870800"/>
    <n v="0.56492932600000001"/>
    <n v="0.56578992317927945"/>
    <n v="0.56464218379738307"/>
    <n v="0.56529311561633477"/>
    <n v="906173937.33000004"/>
    <n v="31720338439.59"/>
    <n v="56113081096"/>
    <n v="76"/>
    <n v="2305"/>
    <n v="64"/>
    <n v="4557"/>
    <n v="140"/>
    <n v="198991"/>
    <n v="2.352291380609727"/>
    <n v="43"/>
    <n v="7.0000000000000001E-3"/>
    <n v="123"/>
    <s v="109"/>
  </r>
  <r>
    <x v="1"/>
    <x v="229"/>
    <x v="6"/>
    <n v="3"/>
    <x v="5502"/>
    <n v="1723874400"/>
    <n v="0.56531653140000004"/>
    <n v="0.56600621338531365"/>
    <n v="0.56502160878243279"/>
    <n v="0.56522542973294576"/>
    <n v="898079183.88999999"/>
    <n v="31716540376.130001"/>
    <n v="56113081096"/>
    <n v="75"/>
    <n v="2160"/>
    <n v="64"/>
    <n v="4338"/>
    <n v="172"/>
    <n v="205129"/>
    <n v="2.3236879037528255"/>
    <n v="43"/>
    <n v="7.0000000000000001E-3"/>
    <n v="278"/>
    <s v="133"/>
  </r>
  <r>
    <x v="1"/>
    <x v="229"/>
    <x v="7"/>
    <n v="3"/>
    <x v="5503"/>
    <n v="1723878000"/>
    <n v="0.56522537029999997"/>
    <n v="0.5652764884"/>
    <n v="0.56423653864594758"/>
    <n v="0.56480314158449929"/>
    <n v="852215829.88"/>
    <n v="31692844487.009998"/>
    <n v="56113081096"/>
    <n v="76"/>
    <n v="2140"/>
    <n v="59"/>
    <n v="4325"/>
    <n v="132"/>
    <n v="195100"/>
    <n v="2.3123890587908211"/>
    <n v="43"/>
    <n v="7.0000000000000001E-3"/>
    <n v="219"/>
    <s v="105"/>
  </r>
  <r>
    <x v="1"/>
    <x v="229"/>
    <x v="8"/>
    <n v="3"/>
    <x v="5504"/>
    <n v="1723881600"/>
    <n v="0.56480528982048483"/>
    <n v="0.56495488818330131"/>
    <n v="0.56370953372440813"/>
    <n v="0.56432110164094185"/>
    <n v="826676939.87"/>
    <n v="31665795740.560001"/>
    <n v="56113081096"/>
    <n v="77"/>
    <n v="2138"/>
    <n v="61"/>
    <n v="4347"/>
    <n v="143"/>
    <n v="196722"/>
    <n v="2.3428152587498521"/>
    <n v="58"/>
    <n v="7.0000000000000001E-3"/>
    <n v="109"/>
    <s v="122"/>
  </r>
  <r>
    <x v="1"/>
    <x v="229"/>
    <x v="9"/>
    <n v="3"/>
    <x v="5505"/>
    <n v="1723885200"/>
    <n v="0.56431962015946058"/>
    <n v="0.56465176184888455"/>
    <n v="0.56340671903208406"/>
    <n v="0.56344415916412871"/>
    <n v="817131472.79999995"/>
    <n v="31616587796.244286"/>
    <n v="56113081096"/>
    <n v="77"/>
    <n v="2508"/>
    <n v="74"/>
    <n v="4962"/>
    <n v="149"/>
    <n v="205230"/>
    <n v="2.6210699797160246"/>
    <n v="43"/>
    <n v="7.0000000000000001E-3"/>
    <n v="270"/>
    <s v="128"/>
  </r>
  <r>
    <x v="1"/>
    <x v="229"/>
    <x v="10"/>
    <n v="3"/>
    <x v="5506"/>
    <n v="1723888800"/>
    <n v="0.56391460180515851"/>
    <n v="0.56450117464931548"/>
    <n v="0.56337144376332471"/>
    <n v="0.56380313991006992"/>
    <n v="810706010.59000003"/>
    <n v="31636731311.953186"/>
    <n v="56113081096"/>
    <n v="76"/>
    <n v="2636"/>
    <n v="90"/>
    <n v="5185"/>
    <n v="189"/>
    <n v="242606"/>
    <n v="2.5834707696600381"/>
    <n v="43"/>
    <n v="7.0000000000000001E-3"/>
    <n v="210"/>
    <s v="146"/>
  </r>
  <r>
    <x v="1"/>
    <x v="229"/>
    <x v="11"/>
    <n v="3"/>
    <x v="5507"/>
    <n v="1723892400"/>
    <n v="0.56372686079724743"/>
    <n v="0.5651727874306901"/>
    <n v="0.5633850489844644"/>
    <n v="0.56479434479634538"/>
    <n v="794312922.37"/>
    <n v="31692350872.119514"/>
    <n v="56113081096"/>
    <n v="74"/>
    <n v="3065"/>
    <n v="398"/>
    <n v="6023"/>
    <n v="646"/>
    <n v="502348"/>
    <n v="2.9724861196792105"/>
    <n v="43"/>
    <n v="7.0000000000000001E-3"/>
    <n v="23"/>
    <s v="122"/>
  </r>
  <r>
    <x v="1"/>
    <x v="229"/>
    <x v="12"/>
    <n v="3"/>
    <x v="5508"/>
    <n v="1723896000"/>
    <n v="0.56494510759044392"/>
    <n v="0.56703704485639261"/>
    <n v="0.56493708973545842"/>
    <n v="0.56582076267919823"/>
    <n v="742994727.25"/>
    <n v="31749946342.02"/>
    <n v="56113081096"/>
    <n v="76"/>
    <n v="2712"/>
    <n v="114"/>
    <n v="5500"/>
    <n v="231"/>
    <n v="293639"/>
    <n v="2.7830205386915758"/>
    <n v="55"/>
    <n v="6.8999999999999999E-3"/>
    <n v="86"/>
    <s v="181"/>
  </r>
  <r>
    <x v="1"/>
    <x v="229"/>
    <x v="13"/>
    <n v="3"/>
    <x v="5509"/>
    <n v="1723899600"/>
    <n v="0.56582212522327846"/>
    <n v="0.56690603589320554"/>
    <n v="0.56542031241002577"/>
    <n v="0.5655735616357116"/>
    <n v="679344186.02999997"/>
    <n v="31736075129.82"/>
    <n v="56113081096"/>
    <n v="75"/>
    <n v="2729"/>
    <n v="90"/>
    <n v="5289"/>
    <n v="171"/>
    <n v="268393"/>
    <n v="2.6349745669405102"/>
    <n v="44"/>
    <n v="6.7999999999999996E-3"/>
    <n v="75"/>
    <s v="118"/>
  </r>
  <r>
    <x v="1"/>
    <x v="229"/>
    <x v="14"/>
    <n v="3"/>
    <x v="5510"/>
    <n v="1723903200"/>
    <n v="0.56558180621016652"/>
    <n v="0.56880385447124826"/>
    <n v="0.56558180621016652"/>
    <n v="0.56877074958250506"/>
    <n v="645462782.07000005"/>
    <n v="31915479196.360001"/>
    <n v="56113081096"/>
    <n v="77"/>
    <n v="2412"/>
    <n v="92"/>
    <n v="5236"/>
    <n v="170"/>
    <n v="268850"/>
    <n v="2.3992155353329854"/>
    <n v="45"/>
    <n v="6.7999999999999996E-3"/>
    <n v="164"/>
    <s v="115"/>
  </r>
  <r>
    <x v="1"/>
    <x v="229"/>
    <x v="15"/>
    <n v="3"/>
    <x v="5511"/>
    <n v="1723906800"/>
    <n v="0.56877508048117165"/>
    <n v="0.56920193130627195"/>
    <n v="0.56731499849282108"/>
    <n v="0.56753216183223409"/>
    <n v="613741576.09000003"/>
    <n v="31845978221.48"/>
    <n v="56113081096"/>
    <n v="77"/>
    <n v="2375"/>
    <n v="90"/>
    <n v="4841"/>
    <n v="234"/>
    <n v="298156"/>
    <n v="2.3031652465162309"/>
    <n v="45"/>
    <n v="6.6E-3"/>
    <n v="188"/>
    <s v="181"/>
  </r>
  <r>
    <x v="1"/>
    <x v="229"/>
    <x v="16"/>
    <n v="3"/>
    <x v="5512"/>
    <n v="1723910400"/>
    <n v="0.56753193825697279"/>
    <n v="0.56932867887143312"/>
    <n v="0.56729981122379836"/>
    <n v="0.56932867887143312"/>
    <n v="570694359.30999994"/>
    <n v="31946786327.790001"/>
    <n v="56113081096"/>
    <n v="78"/>
    <n v="2182"/>
    <n v="107"/>
    <n v="4437"/>
    <n v="231"/>
    <n v="295616"/>
    <n v="2.2931654676258995"/>
    <n v="45"/>
    <n v="6.4000000000000003E-3"/>
    <n v="234"/>
    <s v="155"/>
  </r>
  <r>
    <x v="1"/>
    <x v="229"/>
    <x v="17"/>
    <n v="3"/>
    <x v="5513"/>
    <n v="1723914000"/>
    <n v="0.56935066546723079"/>
    <n v="0.57053988911715114"/>
    <n v="0.56874971684425912"/>
    <n v="0.56874971684425912"/>
    <n v="556043632.22000003"/>
    <n v="31914298984.610001"/>
    <n v="56113081096"/>
    <n v="76"/>
    <n v="2322"/>
    <n v="110"/>
    <n v="4706"/>
    <n v="181"/>
    <n v="256876"/>
    <n v="2.3342906603572366"/>
    <n v="45"/>
    <n v="6.3E-3"/>
    <n v="292"/>
    <s v="105"/>
  </r>
  <r>
    <x v="1"/>
    <x v="229"/>
    <x v="18"/>
    <n v="3"/>
    <x v="5514"/>
    <n v="1723917600"/>
    <n v="0.56874971684425912"/>
    <n v="0.56882017669837304"/>
    <n v="0.56769641094373269"/>
    <n v="0.56862781640728899"/>
    <n v="531059737.64999998"/>
    <n v="31907458775.5"/>
    <n v="56113081096"/>
    <n v="77"/>
    <n v="2327"/>
    <n v="300"/>
    <n v="4626"/>
    <n v="415"/>
    <n v="270319"/>
    <n v="2.4020188173717991"/>
    <n v="46"/>
    <n v="6.4000000000000003E-3"/>
    <n v="172"/>
    <s v="113"/>
  </r>
  <r>
    <x v="1"/>
    <x v="229"/>
    <x v="19"/>
    <n v="3"/>
    <x v="5515"/>
    <n v="1723921200"/>
    <n v="0.56863942320531513"/>
    <n v="0.56876204833394683"/>
    <n v="0.56755589340797064"/>
    <n v="0.56755589340797064"/>
    <n v="515257761.89999998"/>
    <n v="31847309873.310001"/>
    <n v="56113081096"/>
    <n v="77"/>
    <n v="2302"/>
    <n v="111"/>
    <n v="4614"/>
    <n v="206"/>
    <n v="248535"/>
    <n v="2.3414307390172486"/>
    <n v="43"/>
    <n v="6.4000000000000003E-3"/>
    <n v="72"/>
    <s v="134"/>
  </r>
  <r>
    <x v="1"/>
    <x v="229"/>
    <x v="20"/>
    <n v="3"/>
    <x v="5516"/>
    <n v="1723924800"/>
    <n v="0.56756905961569015"/>
    <n v="0.56778632982027799"/>
    <n v="0.56656891316554236"/>
    <n v="0.56667579649288868"/>
    <n v="506344679.13999999"/>
    <n v="31797924923.75"/>
    <n v="56113081096"/>
    <n v="75"/>
    <n v="2717"/>
    <n v="106"/>
    <n v="5259"/>
    <n v="179"/>
    <n v="241664"/>
    <n v="2.6411739890315191"/>
    <n v="47"/>
    <n v="6.1000000000000004E-3"/>
    <n v="413"/>
    <s v="93"/>
  </r>
  <r>
    <x v="1"/>
    <x v="229"/>
    <x v="21"/>
    <n v="3"/>
    <x v="5517"/>
    <n v="1723928400"/>
    <n v="0.56667486103545672"/>
    <n v="0.56689211109697035"/>
    <n v="0.56517033160444785"/>
    <n v="0.56584406408618382"/>
    <n v="488570161.13"/>
    <n v="31751253855.759998"/>
    <n v="56113081096"/>
    <n v="77"/>
    <n v="2412"/>
    <n v="68"/>
    <n v="4847"/>
    <n v="132"/>
    <n v="258440"/>
    <n v="2.3707855825715223"/>
    <n v="47"/>
    <n v="5.7000000000000002E-3"/>
    <n v="310"/>
    <s v="98"/>
  </r>
  <r>
    <x v="1"/>
    <x v="229"/>
    <x v="22"/>
    <n v="3"/>
    <x v="5518"/>
    <n v="1723932000"/>
    <n v="0.56583097264997217"/>
    <n v="0.56623783907436542"/>
    <n v="0.56556656314536147"/>
    <n v="0.56602351164152331"/>
    <n v="485147792.89999998"/>
    <n v="31761323210.98"/>
    <n v="56113081096"/>
    <n v="75"/>
    <n v="2284"/>
    <n v="62"/>
    <n v="4521"/>
    <n v="112"/>
    <n v="235508"/>
    <n v="2.2517407285658786"/>
    <n v="56"/>
    <n v="5.4000000000000003E-3"/>
    <n v="134"/>
    <s v="75"/>
  </r>
  <r>
    <x v="1"/>
    <x v="229"/>
    <x v="23"/>
    <n v="3"/>
    <x v="5519"/>
    <n v="1723935600"/>
    <n v="0.56602502679303834"/>
    <n v="0.5663498402760736"/>
    <n v="0.56539285917578641"/>
    <n v="0.5663498402760736"/>
    <n v="480506795.41000003"/>
    <n v="31779634516.119999"/>
    <n v="56113081096"/>
    <n v="70"/>
    <n v="2672"/>
    <n v="45"/>
    <n v="5220"/>
    <n v="106"/>
    <n v="221319"/>
    <n v="2.6159250702841934"/>
    <n v="48"/>
    <n v="5.3E-3"/>
    <n v="363"/>
    <s v="73"/>
  </r>
  <r>
    <x v="1"/>
    <x v="230"/>
    <x v="0"/>
    <n v="3"/>
    <x v="5520"/>
    <n v="1723939200"/>
    <n v="0.56635543360218843"/>
    <n v="0.56735580878092529"/>
    <n v="0.56608914294720936"/>
    <n v="0.56686984452867129"/>
    <n v="476561455.17000002"/>
    <n v="31808813556.91"/>
    <n v="56113081096"/>
    <n v="72"/>
    <n v="2436"/>
    <n v="252"/>
    <n v="4577"/>
    <n v="369"/>
    <n v="213610"/>
    <n v="2.4932996317521194"/>
    <n v="48"/>
    <n v="5.1999999999999998E-3"/>
    <n v="349"/>
    <s v="85"/>
  </r>
  <r>
    <x v="1"/>
    <x v="230"/>
    <x v="1"/>
    <n v="3"/>
    <x v="5521"/>
    <n v="1723942800"/>
    <n v="0.56689235760000001"/>
    <n v="0.56721786584059108"/>
    <n v="0.56582463531853111"/>
    <n v="0.56592004019316966"/>
    <n v="471040847.49000001"/>
    <n v="31755517109.209999"/>
    <n v="56113081096"/>
    <n v="75"/>
    <n v="2114"/>
    <n v="55"/>
    <n v="4070"/>
    <n v="72"/>
    <n v="193902"/>
    <n v="2.3051001047772774"/>
    <n v="48"/>
    <n v="5.1000000000000004E-3"/>
    <n v="385"/>
    <s v="15"/>
  </r>
  <r>
    <x v="1"/>
    <x v="230"/>
    <x v="2"/>
    <n v="3"/>
    <x v="5522"/>
    <n v="1723946400"/>
    <n v="0.56589079669999998"/>
    <n v="0.5680721594"/>
    <n v="0.56564284482159644"/>
    <n v="0.56830885211841553"/>
    <n v="469568084.75999999"/>
    <n v="31889560706.5"/>
    <n v="56113081096"/>
    <n v="75"/>
    <n v="2043"/>
    <n v="39"/>
    <n v="3977"/>
    <n v="69"/>
    <n v="196377"/>
    <n v="2.1721676343199205"/>
    <n v="48"/>
    <n v="5.0000000000000001E-3"/>
    <n v="242"/>
    <s v="34"/>
  </r>
  <r>
    <x v="1"/>
    <x v="230"/>
    <x v="3"/>
    <n v="3"/>
    <x v="5523"/>
    <n v="1723950000"/>
    <n v="0.56810442260000005"/>
    <n v="0.56914837348160896"/>
    <n v="0.566784081"/>
    <n v="0.56673021418139469"/>
    <n v="474533346.35000002"/>
    <n v="31800978467.91"/>
    <n v="56113081096"/>
    <n v="76"/>
    <n v="1923"/>
    <n v="35"/>
    <n v="3768"/>
    <n v="61"/>
    <n v="211266"/>
    <n v="2.1578654999226883"/>
    <n v="48"/>
    <n v="5.0000000000000001E-3"/>
    <n v="289"/>
    <s v="20"/>
  </r>
  <r>
    <x v="1"/>
    <x v="230"/>
    <x v="4"/>
    <n v="3"/>
    <x v="5524"/>
    <n v="1723953600"/>
    <n v="0.56676827009999997"/>
    <n v="0.56677608619999997"/>
    <n v="0.56526504459027804"/>
    <n v="0.56584216241803242"/>
    <n v="474738883.51999998"/>
    <n v="31751147147.299999"/>
    <n v="56113081096"/>
    <n v="75"/>
    <n v="2063"/>
    <n v="30"/>
    <n v="3944"/>
    <n v="57"/>
    <n v="163168"/>
    <n v="2.0185683723501171"/>
    <n v="49"/>
    <n v="4.8999999999999998E-3"/>
    <n v="311"/>
    <s v="31"/>
  </r>
  <r>
    <x v="1"/>
    <x v="230"/>
    <x v="5"/>
    <n v="3"/>
    <x v="5525"/>
    <n v="1723957200"/>
    <n v="0.565855942"/>
    <n v="0.56658725729787218"/>
    <n v="0.56527974467703845"/>
    <n v="0.56574028025488809"/>
    <n v="473213385.22000003"/>
    <n v="31745430225.220001"/>
    <n v="56113081096"/>
    <n v="75"/>
    <n v="1896"/>
    <n v="36"/>
    <n v="3666"/>
    <n v="48"/>
    <n v="212360"/>
    <n v="2.0609515457136593"/>
    <n v="48"/>
    <n v="4.8999999999999998E-3"/>
    <n v="363"/>
    <s v="16"/>
  </r>
  <r>
    <x v="1"/>
    <x v="230"/>
    <x v="6"/>
    <n v="3"/>
    <x v="5526"/>
    <n v="1723960800"/>
    <n v="0.56575398759999995"/>
    <n v="0.566002689257741"/>
    <n v="0.56543229239979231"/>
    <n v="0.56585695636206657"/>
    <n v="469557042.13"/>
    <n v="31751977281.080002"/>
    <n v="56113081096"/>
    <n v="75"/>
    <n v="1856"/>
    <n v="45"/>
    <n v="3605"/>
    <n v="61"/>
    <n v="215020"/>
    <n v="2.1042616405652614"/>
    <n v="49"/>
    <n v="4.8999999999999998E-3"/>
    <n v="151"/>
    <s v="14"/>
  </r>
  <r>
    <x v="1"/>
    <x v="230"/>
    <x v="7"/>
    <n v="3"/>
    <x v="5527"/>
    <n v="1723964400"/>
    <n v="0.56588006059999996"/>
    <n v="0.56616444939195099"/>
    <n v="0.56532945401223311"/>
    <n v="0.56547853226650535"/>
    <n v="465555354.94"/>
    <n v="31730742739.119999"/>
    <n v="56113081096"/>
    <n v="77"/>
    <n v="1799"/>
    <n v="32"/>
    <n v="3587"/>
    <n v="47"/>
    <n v="319305"/>
    <n v="2.0722963955792548"/>
    <n v="49"/>
    <n v="4.7999999999999996E-3"/>
    <n v="163"/>
    <s v="17"/>
  </r>
  <r>
    <x v="1"/>
    <x v="230"/>
    <x v="8"/>
    <n v="3"/>
    <x v="5528"/>
    <n v="1723968000"/>
    <n v="0.56547789280000005"/>
    <n v="0.56550936789999995"/>
    <n v="0.56515350249999996"/>
    <n v="0.56603423343989456"/>
    <n v="463225268.63"/>
    <n v="31761924844.130001"/>
    <n v="56113081096"/>
    <n v="75"/>
    <n v="1940"/>
    <n v="70"/>
    <n v="3795"/>
    <n v="77"/>
    <n v="257633"/>
    <n v="2.1122057104691936"/>
    <n v="49"/>
    <n v="4.7999999999999996E-3"/>
    <n v="346"/>
    <s v="18"/>
  </r>
  <r>
    <x v="1"/>
    <x v="230"/>
    <x v="9"/>
    <n v="3"/>
    <x v="5529"/>
    <n v="1723971600"/>
    <n v="0.56603558181069846"/>
    <n v="0.56776588121286797"/>
    <n v="0.56587536127605154"/>
    <n v="0.56757481363307305"/>
    <n v="462999668.58999997"/>
    <n v="31848371545.439999"/>
    <n v="56113081096"/>
    <n v="73"/>
    <n v="2151"/>
    <n v="198"/>
    <n v="4025"/>
    <n v="216"/>
    <n v="243025"/>
    <n v="2.2023298187250013"/>
    <n v="49"/>
    <n v="4.7999999999999996E-3"/>
    <n v="274"/>
    <s v="20"/>
  </r>
  <r>
    <x v="1"/>
    <x v="230"/>
    <x v="10"/>
    <n v="3"/>
    <x v="5530"/>
    <n v="1723975200"/>
    <n v="0.56757496073210101"/>
    <n v="0.56993218631919462"/>
    <n v="0.56743003310959717"/>
    <n v="0.56799354924977752"/>
    <n v="487470799.82999998"/>
    <n v="31871868091.060001"/>
    <n v="56113081096"/>
    <n v="74"/>
    <n v="1982"/>
    <n v="62"/>
    <n v="3873"/>
    <n v="105"/>
    <n v="235525"/>
    <n v="2.088951694677569"/>
    <n v="49"/>
    <n v="4.7000000000000002E-3"/>
    <n v="91"/>
    <s v="54"/>
  </r>
  <r>
    <x v="1"/>
    <x v="230"/>
    <x v="11"/>
    <n v="3"/>
    <x v="5531"/>
    <n v="1723978800"/>
    <n v="0.56799422182248205"/>
    <n v="0.56799422182248205"/>
    <n v="0.56668598672315895"/>
    <n v="0.56754208428669173"/>
    <n v="485561721.30000001"/>
    <n v="31846535000.970001"/>
    <n v="56113081096"/>
    <n v="75"/>
    <n v="1911"/>
    <n v="60"/>
    <n v="3846"/>
    <n v="91"/>
    <n v="263618"/>
    <n v="2.0722652671961375"/>
    <n v="43"/>
    <n v="4.5999999999999999E-3"/>
    <n v="213"/>
    <s v="57"/>
  </r>
  <r>
    <x v="1"/>
    <x v="230"/>
    <x v="12"/>
    <n v="3"/>
    <x v="5532"/>
    <n v="1723982400"/>
    <n v="0.56754618134561119"/>
    <n v="0.57875210204973093"/>
    <n v="0.56754618134561119"/>
    <n v="0.57373777355677424"/>
    <n v="566024017.83000004"/>
    <n v="32194194215.43"/>
    <n v="56113081096"/>
    <n v="75"/>
    <n v="2065"/>
    <n v="90"/>
    <n v="4063"/>
    <n v="151"/>
    <n v="277804"/>
    <n v="2.0076094475738708"/>
    <n v="49"/>
    <n v="5.1000000000000004E-3"/>
    <n v="17"/>
    <s v="76"/>
  </r>
  <r>
    <x v="1"/>
    <x v="230"/>
    <x v="13"/>
    <n v="3"/>
    <x v="5533"/>
    <n v="1723986000"/>
    <n v="0.57374849316248866"/>
    <n v="0.57494177786841649"/>
    <n v="0.57169512091067942"/>
    <n v="0.57169512091067942"/>
    <n v="588280349.33000004"/>
    <n v="32079574681.849998"/>
    <n v="56113081096"/>
    <n v="77"/>
    <n v="2092"/>
    <n v="90"/>
    <n v="4217"/>
    <n v="107"/>
    <n v="354399"/>
    <n v="2.0795218628413066"/>
    <n v="50"/>
    <n v="5.0000000000000001E-3"/>
    <n v="351"/>
    <s v="30"/>
  </r>
  <r>
    <x v="1"/>
    <x v="230"/>
    <x v="14"/>
    <n v="3"/>
    <x v="5534"/>
    <n v="1723989600"/>
    <n v="0.57176459417387338"/>
    <n v="0.57266494086732556"/>
    <n v="0.57150617590427921"/>
    <n v="0.57169374156826591"/>
    <n v="595264508.44000006"/>
    <n v="32079497282.700001"/>
    <n v="56113081096"/>
    <n v="77"/>
    <n v="2154"/>
    <n v="90"/>
    <n v="4469"/>
    <n v="258"/>
    <n v="306239"/>
    <n v="2.1068759870824789"/>
    <n v="49"/>
    <n v="5.0000000000000001E-3"/>
    <n v="299"/>
    <s v="187"/>
  </r>
  <r>
    <x v="1"/>
    <x v="230"/>
    <x v="15"/>
    <n v="3"/>
    <x v="5535"/>
    <n v="1723993200"/>
    <n v="0.57169864062858533"/>
    <n v="0.57396981298353422"/>
    <n v="0.57165418329147411"/>
    <n v="0.57360370372868508"/>
    <n v="590968371.13999999"/>
    <n v="32186671144.290001"/>
    <n v="56113081096"/>
    <n v="78"/>
    <n v="2044"/>
    <n v="94"/>
    <n v="4286"/>
    <n v="169"/>
    <n v="279951"/>
    <n v="2.0503841480333342"/>
    <n v="47"/>
    <n v="4.7999999999999996E-3"/>
    <n v="256"/>
    <s v="77"/>
  </r>
  <r>
    <x v="1"/>
    <x v="230"/>
    <x v="16"/>
    <n v="3"/>
    <x v="5536"/>
    <n v="1723996800"/>
    <n v="0.57361069861115588"/>
    <n v="0.57514257350526166"/>
    <n v="0.57351184564381474"/>
    <n v="0.57472375204072823"/>
    <n v="596104101.53999996"/>
    <n v="32249520506.060001"/>
    <n v="56113081096"/>
    <n v="78"/>
    <n v="1977"/>
    <n v="102"/>
    <n v="4297"/>
    <n v="150"/>
    <n v="310626"/>
    <n v="2.0618804042187695"/>
    <n v="46"/>
    <n v="4.7999999999999996E-3"/>
    <n v="352"/>
    <s v="44"/>
  </r>
  <r>
    <x v="1"/>
    <x v="230"/>
    <x v="17"/>
    <n v="3"/>
    <x v="5537"/>
    <n v="1724000400"/>
    <n v="0.57472134587943324"/>
    <n v="0.57475701569599214"/>
    <n v="0.56945903759185768"/>
    <n v="0.56990867500179121"/>
    <n v="595452727.65999997"/>
    <n v="31979331697.689999"/>
    <n v="56113081096"/>
    <n v="77"/>
    <n v="2133"/>
    <n v="92"/>
    <n v="4499"/>
    <n v="172"/>
    <n v="343778"/>
    <n v="2.144372155096399"/>
    <n v="46"/>
    <n v="4.7000000000000002E-3"/>
    <n v="529"/>
    <s v="73"/>
  </r>
  <r>
    <x v="1"/>
    <x v="230"/>
    <x v="18"/>
    <n v="3"/>
    <x v="5538"/>
    <n v="1724004000"/>
    <n v="0.56990493362559647"/>
    <n v="0.57199104714695248"/>
    <n v="0.56990372751044738"/>
    <n v="0.57180569371672818"/>
    <n v="597742628.36000001"/>
    <n v="32085779262.68"/>
    <n v="56113081096"/>
    <n v="76"/>
    <n v="1960"/>
    <n v="98"/>
    <n v="4227"/>
    <n v="134"/>
    <n v="304491"/>
    <n v="2.0714089697349851"/>
    <n v="46"/>
    <n v="4.7999999999999996E-3"/>
    <n v="287"/>
    <s v="36"/>
  </r>
  <r>
    <x v="1"/>
    <x v="230"/>
    <x v="19"/>
    <n v="3"/>
    <x v="5539"/>
    <n v="1724007600"/>
    <n v="0.57181311105643617"/>
    <n v="0.57332687629653134"/>
    <n v="0.57168580118534551"/>
    <n v="0.57260081496056114"/>
    <n v="599176564.42999995"/>
    <n v="32130395965.52"/>
    <n v="56113081096"/>
    <n v="78"/>
    <n v="2030"/>
    <n v="92"/>
    <n v="4332"/>
    <n v="133"/>
    <n v="347035"/>
    <n v="2.1009748290411756"/>
    <n v="46"/>
    <n v="5.0000000000000001E-3"/>
    <n v="235"/>
    <s v="43"/>
  </r>
  <r>
    <x v="1"/>
    <x v="230"/>
    <x v="20"/>
    <n v="3"/>
    <x v="5540"/>
    <n v="1724011200"/>
    <n v="0.57260081496056114"/>
    <n v="0.57412449368884566"/>
    <n v="0.57259906149269291"/>
    <n v="0.57363471464534532"/>
    <n v="600456334.23000002"/>
    <n v="32188411262.380001"/>
    <n v="56113081096"/>
    <n v="75"/>
    <n v="2069"/>
    <n v="77"/>
    <n v="4276"/>
    <n v="103"/>
    <n v="331138"/>
    <n v="2.0283475323985352"/>
    <n v="47"/>
    <n v="5.3E-3"/>
    <n v="225"/>
    <s v="36"/>
  </r>
  <r>
    <x v="1"/>
    <x v="230"/>
    <x v="21"/>
    <n v="3"/>
    <x v="5541"/>
    <n v="1724014800"/>
    <n v="0.5736298423883619"/>
    <n v="0.5736388152981301"/>
    <n v="0.57032116656843623"/>
    <n v="0.57049226585786506"/>
    <n v="603406266.67999995"/>
    <n v="32012078778.720001"/>
    <n v="56113081096"/>
    <n v="75"/>
    <n v="2179"/>
    <n v="71"/>
    <n v="4383"/>
    <n v="85"/>
    <n v="321078"/>
    <n v="2.0573118355277056"/>
    <n v="47"/>
    <n v="5.4000000000000003E-3"/>
    <n v="285"/>
    <s v="23"/>
  </r>
  <r>
    <x v="1"/>
    <x v="230"/>
    <x v="22"/>
    <n v="3"/>
    <x v="5542"/>
    <n v="1724018400"/>
    <n v="0.57050061204990721"/>
    <n v="0.573094375445932"/>
    <n v="0.57043893689315284"/>
    <n v="0.5718824471819538"/>
    <n v="612884635.49000001"/>
    <n v="32090086136.099998"/>
    <n v="56113081096"/>
    <n v="74"/>
    <n v="2127"/>
    <n v="82"/>
    <n v="4354"/>
    <n v="163"/>
    <n v="285599"/>
    <n v="2.0605968821285576"/>
    <n v="47"/>
    <n v="5.4000000000000003E-3"/>
    <n v="200"/>
    <s v="117"/>
  </r>
  <r>
    <x v="1"/>
    <x v="230"/>
    <x v="23"/>
    <n v="3"/>
    <x v="5543"/>
    <n v="1724022000"/>
    <n v="0.5718824471819538"/>
    <n v="0.57193648649782958"/>
    <n v="0.5638152147279718"/>
    <n v="0.56384602783988758"/>
    <n v="627787482.87"/>
    <n v="31639137885.84"/>
    <n v="56113081096"/>
    <n v="70"/>
    <n v="2688"/>
    <n v="114"/>
    <n v="4893"/>
    <n v="199"/>
    <n v="255295"/>
    <n v="2.5190875064997913"/>
    <n v="47"/>
    <n v="5.4000000000000003E-3"/>
    <n v="162"/>
    <s v="114"/>
  </r>
  <r>
    <x v="1"/>
    <x v="231"/>
    <x v="0"/>
    <n v="3"/>
    <x v="5544"/>
    <n v="1724025600"/>
    <n v="0.56384602783988758"/>
    <n v="0.56488192499290923"/>
    <n v="0.56240398356966881"/>
    <n v="0.56273362336842847"/>
    <n v="665987332.65999997"/>
    <n v="31576717443.52"/>
    <n v="56113081096"/>
    <n v="72"/>
    <n v="2412"/>
    <n v="377"/>
    <n v="4477"/>
    <n v="503"/>
    <n v="236347"/>
    <n v="2.3710035324086576"/>
    <n v="47"/>
    <n v="5.4999999999999997E-3"/>
    <n v="288"/>
    <s v="120"/>
  </r>
  <r>
    <x v="1"/>
    <x v="231"/>
    <x v="1"/>
    <n v="3"/>
    <x v="5545"/>
    <n v="1724029200"/>
    <n v="0.56273832089999998"/>
    <n v="0.56741360107178185"/>
    <n v="0.56232023509999995"/>
    <n v="0.56697237409114432"/>
    <n v="695426476.03999996"/>
    <n v="31814566806.57"/>
    <n v="56113081096"/>
    <n v="75"/>
    <n v="2010"/>
    <n v="93"/>
    <n v="4076"/>
    <n v="186"/>
    <n v="236909"/>
    <n v="2.2701576745921681"/>
    <n v="47"/>
    <n v="5.4000000000000003E-3"/>
    <n v="506"/>
    <s v="113"/>
  </r>
  <r>
    <x v="1"/>
    <x v="231"/>
    <x v="2"/>
    <n v="3"/>
    <x v="5546"/>
    <n v="1724032800"/>
    <n v="0.56695511099999996"/>
    <n v="0.56771147946239608"/>
    <n v="0.56594469775438294"/>
    <n v="0.56761682644064571"/>
    <n v="708751209.22000003"/>
    <n v="31850729013.52"/>
    <n v="56113081096"/>
    <n v="76"/>
    <n v="1926"/>
    <n v="70"/>
    <n v="4172"/>
    <n v="146"/>
    <n v="226082"/>
    <n v="2.2663320404593503"/>
    <n v="47"/>
    <n v="5.4000000000000003E-3"/>
    <n v="256"/>
    <s v="98"/>
  </r>
  <r>
    <x v="1"/>
    <x v="231"/>
    <x v="3"/>
    <n v="3"/>
    <x v="5547"/>
    <n v="1724036400"/>
    <n v="0.56768407160000001"/>
    <n v="0.56768851491905803"/>
    <n v="0.5656422301752364"/>
    <n v="0.56640887372592608"/>
    <n v="709566176.54999995"/>
    <n v="31782947064.880001"/>
    <n v="56113081096"/>
    <n v="77"/>
    <n v="2044"/>
    <n v="68"/>
    <n v="4262"/>
    <n v="198"/>
    <n v="248486"/>
    <n v="2.3318670255837874"/>
    <n v="47"/>
    <n v="5.3E-3"/>
    <n v="249"/>
    <s v="144"/>
  </r>
  <r>
    <x v="1"/>
    <x v="231"/>
    <x v="4"/>
    <n v="3"/>
    <x v="5548"/>
    <n v="1724040000"/>
    <n v="0.56639882959999999"/>
    <n v="0.56729433372187077"/>
    <n v="0.56576398681310702"/>
    <n v="0.5672142591381174"/>
    <n v="716782911.40999997"/>
    <n v="31828139721.82"/>
    <n v="56113081096"/>
    <n v="78"/>
    <n v="2044"/>
    <n v="69"/>
    <n v="4437"/>
    <n v="143"/>
    <n v="223225"/>
    <n v="2.3487623605141126"/>
    <n v="58"/>
    <n v="5.1999999999999998E-3"/>
    <n v="99"/>
    <s v="91"/>
  </r>
  <r>
    <x v="1"/>
    <x v="231"/>
    <x v="5"/>
    <n v="3"/>
    <x v="5549"/>
    <n v="1724043600"/>
    <n v="0.56721549010000005"/>
    <n v="0.56737208864759026"/>
    <n v="0.56653079159261166"/>
    <n v="0.56690140843634218"/>
    <n v="724305636.75999999"/>
    <n v="31810584705.029999"/>
    <n v="56113081096"/>
    <n v="79"/>
    <n v="2049"/>
    <n v="66"/>
    <n v="4331"/>
    <n v="166"/>
    <n v="210062"/>
    <n v="2.2978199625430409"/>
    <n v="47"/>
    <n v="5.1999999999999998E-3"/>
    <n v="230"/>
    <s v="118"/>
  </r>
  <r>
    <x v="1"/>
    <x v="231"/>
    <x v="6"/>
    <n v="3"/>
    <x v="5550"/>
    <n v="1724047200"/>
    <n v="0.56691579290000005"/>
    <n v="0.57224654188428947"/>
    <n v="0.56612201574580423"/>
    <n v="0.57076316881047817"/>
    <n v="783728690.79999995"/>
    <n v="32027279978.07"/>
    <n v="56113081096"/>
    <n v="80"/>
    <n v="2013"/>
    <n v="85"/>
    <n v="4512"/>
    <n v="167"/>
    <n v="234793"/>
    <n v="2.468906119188194"/>
    <n v="47"/>
    <n v="5.1999999999999998E-3"/>
    <n v="142"/>
    <s v="109"/>
  </r>
  <r>
    <x v="1"/>
    <x v="231"/>
    <x v="7"/>
    <n v="3"/>
    <x v="5551"/>
    <n v="1724050800"/>
    <n v="0.57072999690000004"/>
    <n v="0.5759915917957068"/>
    <n v="0.57048748500000002"/>
    <n v="0.5737076950543365"/>
    <n v="844039346.13"/>
    <n v="32192506417.98"/>
    <n v="56113081096"/>
    <n v="80"/>
    <n v="2158"/>
    <n v="91"/>
    <n v="4755"/>
    <n v="201"/>
    <n v="261126"/>
    <n v="2.4598305277642702"/>
    <n v="47"/>
    <n v="5.3E-3"/>
    <n v="2"/>
    <s v="142"/>
  </r>
  <r>
    <x v="1"/>
    <x v="231"/>
    <x v="8"/>
    <n v="3"/>
    <x v="5552"/>
    <n v="1724054400"/>
    <n v="0.57370960000000004"/>
    <n v="0.57496070980000002"/>
    <n v="0.57370960000000004"/>
    <n v="0.57737395586205653"/>
    <n v="904146689.13999999"/>
    <n v="32398231608.009998"/>
    <n v="56113081096"/>
    <n v="80"/>
    <n v="2013"/>
    <n v="119"/>
    <n v="4328"/>
    <n v="206"/>
    <n v="269101"/>
    <n v="2.3239954679940502"/>
    <n v="47"/>
    <n v="5.7999999999999996E-3"/>
    <n v="44"/>
    <s v="113"/>
  </r>
  <r>
    <x v="1"/>
    <x v="231"/>
    <x v="9"/>
    <n v="3"/>
    <x v="5553"/>
    <n v="1724058000"/>
    <n v="0.57745335838235623"/>
    <n v="0.58559691377023426"/>
    <n v="0.5772892127314041"/>
    <n v="0.58097204177095696"/>
    <n v="1000822877.3099999"/>
    <n v="32600131294.400002"/>
    <n v="56113081096"/>
    <n v="79"/>
    <n v="2035"/>
    <n v="120"/>
    <n v="4379"/>
    <n v="229"/>
    <n v="309182"/>
    <n v="2.3391844104229653"/>
    <n v="47"/>
    <n v="6.4999999999999997E-3"/>
    <n v="25"/>
    <s v="120"/>
  </r>
  <r>
    <x v="1"/>
    <x v="231"/>
    <x v="10"/>
    <n v="3"/>
    <x v="5554"/>
    <n v="1724061600"/>
    <n v="0.58098922676875675"/>
    <n v="0.58950956988688985"/>
    <n v="0.5804809263827837"/>
    <n v="0.58836796781129008"/>
    <n v="1095869438.8900001"/>
    <n v="33015139492.080002"/>
    <n v="56113081096"/>
    <n v="76"/>
    <n v="2409"/>
    <n v="132"/>
    <n v="4990"/>
    <n v="207"/>
    <n v="314905"/>
    <n v="2.5954436700301677"/>
    <n v="47"/>
    <n v="8.0999999999999996E-3"/>
    <n v="5"/>
    <s v="112"/>
  </r>
  <r>
    <x v="1"/>
    <x v="231"/>
    <x v="11"/>
    <n v="3"/>
    <x v="5555"/>
    <n v="1724065200"/>
    <n v="0.58830724248286315"/>
    <n v="0.58870469032207151"/>
    <n v="0.58172693972650591"/>
    <n v="0.58429885111706448"/>
    <n v="1143632393.3900001"/>
    <n v="32786808817.029999"/>
    <n v="56113081096"/>
    <n v="71"/>
    <n v="3061"/>
    <n v="592"/>
    <n v="5768"/>
    <n v="1028"/>
    <n v="401390"/>
    <n v="2.9618218696243805"/>
    <n v="50"/>
    <n v="8.6999999999999994E-3"/>
    <n v="2"/>
    <s v="165"/>
  </r>
  <r>
    <x v="1"/>
    <x v="231"/>
    <x v="12"/>
    <n v="3"/>
    <x v="5556"/>
    <n v="1724068800"/>
    <n v="0.58430666759774352"/>
    <n v="0.58617072795481406"/>
    <n v="0.58037320650029967"/>
    <n v="0.58160026967096734"/>
    <n v="1098180054.1900001"/>
    <n v="32635383097.5"/>
    <n v="56113081096"/>
    <n v="67"/>
    <n v="3115"/>
    <n v="645"/>
    <n v="6433"/>
    <n v="1194"/>
    <n v="360688"/>
    <n v="3.2791648400942002"/>
    <n v="50"/>
    <n v="9.1999999999999998E-3"/>
    <n v="3"/>
    <s v="136"/>
  </r>
  <r>
    <x v="1"/>
    <x v="231"/>
    <x v="13"/>
    <n v="3"/>
    <x v="5557"/>
    <n v="1724072400"/>
    <n v="0.5815866913506309"/>
    <n v="0.58232828562927819"/>
    <n v="0.57724517377610407"/>
    <n v="0.57726404003605858"/>
    <n v="1131583189.9000001"/>
    <n v="32392063892.349998"/>
    <n v="56113081096"/>
    <n v="72"/>
    <n v="2647"/>
    <n v="126"/>
    <n v="5391"/>
    <n v="278"/>
    <n v="345784"/>
    <n v="2.7236764326962426"/>
    <n v="49"/>
    <n v="9.2999999999999992E-3"/>
    <n v="14"/>
    <s v="184"/>
  </r>
  <r>
    <x v="1"/>
    <x v="231"/>
    <x v="14"/>
    <n v="3"/>
    <x v="5558"/>
    <n v="1724076000"/>
    <n v="0.57726404003605858"/>
    <n v="0.58019170283439203"/>
    <n v="0.57634259010161049"/>
    <n v="0.58019170283439203"/>
    <n v="1149669875.4300001"/>
    <n v="32556344072.369999"/>
    <n v="56113081096"/>
    <n v="75"/>
    <n v="2602"/>
    <n v="127"/>
    <n v="5408"/>
    <n v="266"/>
    <n v="389905"/>
    <n v="2.6322193775735689"/>
    <n v="49"/>
    <n v="9.4999999999999998E-3"/>
    <n v="70"/>
    <s v="180"/>
  </r>
  <r>
    <x v="1"/>
    <x v="231"/>
    <x v="15"/>
    <n v="3"/>
    <x v="5559"/>
    <n v="1724079600"/>
    <n v="0.58023437088680907"/>
    <n v="0.58436071065414796"/>
    <n v="0.5800421463457287"/>
    <n v="0.58018625604038132"/>
    <n v="1179919123.8199999"/>
    <n v="32556038435.98"/>
    <n v="56113081096"/>
    <n v="76"/>
    <n v="2476"/>
    <n v="97"/>
    <n v="5239"/>
    <n v="200"/>
    <n v="401482"/>
    <n v="2.5044457617071725"/>
    <n v="49"/>
    <n v="9.9000000000000008E-3"/>
    <n v="13"/>
    <s v="135"/>
  </r>
  <r>
    <x v="1"/>
    <x v="231"/>
    <x v="16"/>
    <n v="3"/>
    <x v="5560"/>
    <n v="1724083200"/>
    <n v="0.58020524900243653"/>
    <n v="0.58698435236099844"/>
    <n v="0.57956494704121353"/>
    <n v="0.58638357558371978"/>
    <n v="1241443083.3599999"/>
    <n v="32903789130.09"/>
    <n v="56113081096"/>
    <n v="75"/>
    <n v="2497"/>
    <n v="98"/>
    <n v="5041"/>
    <n v="162"/>
    <n v="495122"/>
    <n v="2.5448028673835124"/>
    <n v="49"/>
    <n v="1.0500000000000001E-2"/>
    <n v="12"/>
    <s v="92"/>
  </r>
  <r>
    <x v="1"/>
    <x v="231"/>
    <x v="17"/>
    <n v="3"/>
    <x v="5561"/>
    <n v="1724086800"/>
    <n v="0.58629578249134806"/>
    <n v="0.60384758430510677"/>
    <n v="0.5862175854781887"/>
    <n v="0.60029234741468962"/>
    <n v="1362718787.6400001"/>
    <n v="33684253171.790001"/>
    <n v="56113081096"/>
    <n v="76"/>
    <n v="2413"/>
    <n v="145"/>
    <n v="4960"/>
    <n v="213"/>
    <n v="448521"/>
    <n v="2.5287801694690581"/>
    <n v="49"/>
    <n v="1.2800000000000001E-2"/>
    <n v="12"/>
    <s v="106"/>
  </r>
  <r>
    <x v="1"/>
    <x v="231"/>
    <x v="18"/>
    <n v="3"/>
    <x v="5562"/>
    <n v="1724090400"/>
    <n v="0.60022080788332344"/>
    <n v="0.60556934604034374"/>
    <n v="0.59754663442006839"/>
    <n v="0.60405088069173596"/>
    <n v="1444802469.3599999"/>
    <n v="33895156054.369999"/>
    <n v="56113081096"/>
    <n v="77"/>
    <n v="2332"/>
    <n v="152"/>
    <n v="4719"/>
    <n v="235"/>
    <n v="490906"/>
    <n v="2.4459521797948489"/>
    <n v="50"/>
    <n v="1.4999999999999999E-2"/>
    <n v="1"/>
    <s v="120"/>
  </r>
  <r>
    <x v="1"/>
    <x v="231"/>
    <x v="19"/>
    <n v="3"/>
    <x v="5563"/>
    <n v="1724094000"/>
    <n v="0.60405298082632797"/>
    <n v="0.60850924471953094"/>
    <n v="0.60161269788624616"/>
    <n v="0.60291508159072504"/>
    <n v="1511330873.1700001"/>
    <n v="33831422867.299999"/>
    <n v="56113081096"/>
    <n v="77"/>
    <n v="2263"/>
    <n v="150"/>
    <n v="4664"/>
    <n v="217"/>
    <n v="435720"/>
    <n v="2.4300399622781104"/>
    <n v="50"/>
    <n v="1.6799999999999999E-2"/>
    <n v="12"/>
    <s v="91"/>
  </r>
  <r>
    <x v="1"/>
    <x v="231"/>
    <x v="20"/>
    <n v="3"/>
    <x v="5564"/>
    <n v="1724097600"/>
    <n v="0.60296941101694235"/>
    <n v="0.60302326364807479"/>
    <n v="0.59610267999595001"/>
    <n v="0.59610267999595001"/>
    <n v="1563586734.9300001"/>
    <n v="33449158024.16"/>
    <n v="56113081096"/>
    <n v="78"/>
    <n v="2140"/>
    <n v="112"/>
    <n v="4493"/>
    <n v="156"/>
    <n v="389467"/>
    <n v="2.3928974670330843"/>
    <n v="50"/>
    <n v="1.77E-2"/>
    <n v="24"/>
    <s v="73"/>
  </r>
  <r>
    <x v="1"/>
    <x v="231"/>
    <x v="21"/>
    <n v="3"/>
    <x v="5565"/>
    <n v="1724101200"/>
    <n v="0.59606770236255191"/>
    <n v="0.60011917975246276"/>
    <n v="0.59521089472019828"/>
    <n v="0.59724077604084869"/>
    <n v="1595246239.28"/>
    <n v="33513020099.82"/>
    <n v="56113081096"/>
    <n v="76"/>
    <n v="2101"/>
    <n v="84"/>
    <n v="4348"/>
    <n v="103"/>
    <n v="385387"/>
    <n v="2.2477253928866832"/>
    <n v="50"/>
    <n v="1.8499999999999999E-2"/>
    <n v="5"/>
    <s v="35"/>
  </r>
  <r>
    <x v="1"/>
    <x v="231"/>
    <x v="22"/>
    <n v="3"/>
    <x v="5566"/>
    <n v="1724104800"/>
    <n v="0.59722850979059328"/>
    <n v="0.59868537806483291"/>
    <n v="0.59708844474200606"/>
    <n v="0.59758052380709226"/>
    <n v="1600012886.96"/>
    <n v="33532084393.779999"/>
    <n v="56113081096"/>
    <n v="70"/>
    <n v="2553"/>
    <n v="87"/>
    <n v="5097"/>
    <n v="119"/>
    <n v="330577"/>
    <n v="2.6344080463928714"/>
    <n v="50"/>
    <n v="1.9199999999999998E-2"/>
    <n v="1"/>
    <s v="33"/>
  </r>
  <r>
    <x v="1"/>
    <x v="231"/>
    <x v="23"/>
    <n v="3"/>
    <x v="5567"/>
    <n v="1724108400"/>
    <n v="0.59757812296107138"/>
    <n v="0.59902815389381214"/>
    <n v="0.59642579813748087"/>
    <n v="0.59859122107932938"/>
    <n v="1594487482.54"/>
    <n v="33588797731.779999"/>
    <n v="56113081096"/>
    <n v="67"/>
    <n v="2736"/>
    <n v="628"/>
    <n v="5541"/>
    <n v="1148"/>
    <n v="296953"/>
    <n v="2.8822596166350229"/>
    <n v="50"/>
    <n v="1.9900000000000001E-2"/>
    <n v="9"/>
    <s v="37"/>
  </r>
  <r>
    <x v="1"/>
    <x v="232"/>
    <x v="0"/>
    <n v="3"/>
    <x v="5568"/>
    <n v="1724112000"/>
    <n v="0.59859585414136152"/>
    <n v="0.60525395460917109"/>
    <n v="0.59790098959587323"/>
    <n v="0.60239079557811648"/>
    <n v="1604138414.7"/>
    <n v="33802003563.759998"/>
    <n v="56113081096"/>
    <n v="66"/>
    <n v="2704"/>
    <n v="201"/>
    <n v="5198"/>
    <n v="237"/>
    <n v="284573"/>
    <n v="2.9000708559058679"/>
    <n v="50"/>
    <n v="2.0799999999999999E-2"/>
    <n v="36"/>
    <s v="30"/>
  </r>
  <r>
    <x v="1"/>
    <x v="232"/>
    <x v="1"/>
    <n v="3"/>
    <x v="5569"/>
    <n v="1724115600"/>
    <n v="0.60239572515558126"/>
    <n v="0.60454509533466494"/>
    <n v="0.6016905389513223"/>
    <n v="0.60355455078734777"/>
    <n v="1611182900.78"/>
    <n v="33867305454.189999"/>
    <n v="56113081096"/>
    <n v="70"/>
    <n v="2511"/>
    <n v="129"/>
    <n v="4663"/>
    <n v="145"/>
    <n v="262164"/>
    <n v="2.68598254658564"/>
    <n v="50"/>
    <n v="2.1700000000000001E-2"/>
    <n v="12"/>
    <s v="23"/>
  </r>
  <r>
    <x v="1"/>
    <x v="232"/>
    <x v="2"/>
    <n v="3"/>
    <x v="5570"/>
    <n v="1724119200"/>
    <n v="0.60355455078734777"/>
    <n v="0.60940076736534066"/>
    <n v="0.60355455078734777"/>
    <n v="0.60883179548677768"/>
    <n v="1643697121.73"/>
    <n v="34163427913.970001"/>
    <n v="56113081096"/>
    <n v="73"/>
    <n v="2134"/>
    <n v="55"/>
    <n v="4104"/>
    <n v="71"/>
    <n v="285916"/>
    <n v="2.4558233051887046"/>
    <n v="54"/>
    <n v="2.2800000000000001E-2"/>
    <n v="5"/>
    <s v="18"/>
  </r>
  <r>
    <x v="1"/>
    <x v="232"/>
    <x v="3"/>
    <n v="3"/>
    <x v="5571"/>
    <n v="1724122800"/>
    <n v="0.60883025702523919"/>
    <n v="0.60893861119900905"/>
    <n v="0.60523195661658691"/>
    <n v="0.60689685314963826"/>
    <n v="1651273555.25"/>
    <n v="34054852337.689999"/>
    <n v="56113081096"/>
    <n v="72"/>
    <n v="2179"/>
    <n v="53"/>
    <n v="4090"/>
    <n v="70"/>
    <n v="248241"/>
    <n v="2.4841777918149686"/>
    <n v="51"/>
    <n v="2.3699999999999999E-2"/>
    <n v="1"/>
    <s v="20"/>
  </r>
  <r>
    <x v="1"/>
    <x v="232"/>
    <x v="4"/>
    <n v="3"/>
    <x v="5572"/>
    <n v="1724126400"/>
    <n v="0.60690258261210694"/>
    <n v="0.61092374499856106"/>
    <n v="0.60690258261210694"/>
    <n v="0.6093885731113009"/>
    <n v="1670376886.8"/>
    <n v="34194670421.970001"/>
    <n v="56113081096"/>
    <n v="71"/>
    <n v="2259"/>
    <n v="65"/>
    <n v="4293"/>
    <n v="86"/>
    <n v="246102"/>
    <n v="2.586799069644127"/>
    <n v="50"/>
    <n v="2.46E-2"/>
    <n v="5"/>
    <s v="28"/>
  </r>
  <r>
    <x v="1"/>
    <x v="232"/>
    <x v="5"/>
    <n v="3"/>
    <x v="5573"/>
    <n v="1724130000"/>
    <n v="0.60938145116510911"/>
    <n v="0.60938245787041967"/>
    <n v="0.60656387030095171"/>
    <n v="0.6090531118154231"/>
    <n v="1700253079.1621194"/>
    <n v="34175846655.07"/>
    <n v="56113081096"/>
    <n v="74"/>
    <n v="2046"/>
    <n v="75"/>
    <n v="3911"/>
    <n v="87"/>
    <n v="243280"/>
    <n v="2.3982241735600538"/>
    <n v="50"/>
    <n v="2.5399999999999999E-2"/>
    <n v="10"/>
    <s v="24"/>
  </r>
  <r>
    <x v="1"/>
    <x v="232"/>
    <x v="6"/>
    <n v="3"/>
    <x v="5574"/>
    <n v="1724133600"/>
    <n v="0.6090963925600239"/>
    <n v="0.61317745125192702"/>
    <n v="0.60894312697234021"/>
    <n v="0.61130678153442575"/>
    <n v="1692611857.3800001"/>
    <n v="34302307006.779999"/>
    <n v="56113081096"/>
    <n v="75"/>
    <n v="1895"/>
    <n v="51"/>
    <n v="3708"/>
    <n v="60"/>
    <n v="279694"/>
    <n v="2.2378736579095073"/>
    <n v="50"/>
    <n v="2.6200000000000001E-2"/>
    <n v="11"/>
    <s v="20"/>
  </r>
  <r>
    <x v="1"/>
    <x v="232"/>
    <x v="7"/>
    <n v="3"/>
    <x v="5575"/>
    <n v="1724137200"/>
    <n v="0.6113010902897722"/>
    <n v="0.61266745333752337"/>
    <n v="0.60719284900871162"/>
    <n v="0.6073374234762744"/>
    <n v="1700100024.1600001"/>
    <n v="34079574096.16"/>
    <n v="56113081096"/>
    <n v="77"/>
    <n v="1964"/>
    <n v="52"/>
    <n v="3888"/>
    <n v="101"/>
    <n v="239616"/>
    <n v="2.2928584065577637"/>
    <n v="50"/>
    <n v="2.6599999999999999E-2"/>
    <n v="33"/>
    <s v="68"/>
  </r>
  <r>
    <x v="1"/>
    <x v="232"/>
    <x v="8"/>
    <n v="3"/>
    <x v="5576"/>
    <n v="1724140800"/>
    <n v="0.6073374234762744"/>
    <n v="0.61452106309487786"/>
    <n v="0.60727785158732828"/>
    <n v="0.61098758312074175"/>
    <n v="1693634438.8199999"/>
    <n v="34284395800.299999"/>
    <n v="56113081096"/>
    <n v="78"/>
    <n v="1936"/>
    <n v="87"/>
    <n v="3879"/>
    <n v="117"/>
    <n v="219409"/>
    <n v="2.2950761475380737"/>
    <n v="50"/>
    <n v="2.7099999999999999E-2"/>
    <n v="24"/>
    <s v="53"/>
  </r>
  <r>
    <x v="1"/>
    <x v="232"/>
    <x v="9"/>
    <n v="3"/>
    <x v="5577"/>
    <n v="1724144400"/>
    <n v="0.61097962243166182"/>
    <n v="0.61098210628804117"/>
    <n v="0.60931637146793671"/>
    <n v="0.61038704605621774"/>
    <n v="1626532805.02"/>
    <n v="34250697815.299999"/>
    <n v="56113081096"/>
    <n v="78"/>
    <n v="1911"/>
    <n v="94"/>
    <n v="3833"/>
    <n v="169"/>
    <n v="249152"/>
    <n v="2.3019223724273781"/>
    <n v="49"/>
    <n v="2.75E-2"/>
    <n v="69"/>
    <s v="111"/>
  </r>
  <r>
    <x v="1"/>
    <x v="232"/>
    <x v="10"/>
    <n v="3"/>
    <x v="5578"/>
    <n v="1724148000"/>
    <n v="0.61038704605621774"/>
    <n v="0.61046302502968097"/>
    <n v="0.60739893087348151"/>
    <n v="0.6074752873013286"/>
    <n v="1527874874.1199999"/>
    <n v="34087310060.16"/>
    <n v="56113081096"/>
    <n v="76"/>
    <n v="2186"/>
    <n v="112"/>
    <n v="4425"/>
    <n v="191"/>
    <n v="254910"/>
    <n v="2.5218704584959966"/>
    <n v="46"/>
    <n v="2.7699999999999999E-2"/>
    <n v="114"/>
    <s v="122"/>
  </r>
  <r>
    <x v="1"/>
    <x v="232"/>
    <x v="11"/>
    <n v="3"/>
    <x v="5579"/>
    <n v="1724151600"/>
    <n v="0.60747276127123329"/>
    <n v="0.60954540968629878"/>
    <n v="0.60747276127123329"/>
    <n v="0.60895678738302572"/>
    <n v="1505203596.1800001"/>
    <n v="34170441594.380001"/>
    <n v="56113081096"/>
    <n v="73"/>
    <n v="2404"/>
    <n v="433"/>
    <n v="4700"/>
    <n v="739"/>
    <n v="334669"/>
    <n v="2.7228540144716793"/>
    <n v="48"/>
    <n v="2.8000000000000001E-2"/>
    <n v="85"/>
    <s v="118"/>
  </r>
  <r>
    <x v="1"/>
    <x v="232"/>
    <x v="12"/>
    <n v="3"/>
    <x v="5580"/>
    <n v="1724155200"/>
    <n v="0.60895906439071201"/>
    <n v="0.60924520149045303"/>
    <n v="0.60407952131458476"/>
    <n v="0.60522230766548823"/>
    <n v="1504566968.9000001"/>
    <n v="33960888431.139999"/>
    <n v="56113081096"/>
    <n v="67"/>
    <n v="2604"/>
    <n v="396"/>
    <n v="5418"/>
    <n v="672"/>
    <n v="352562"/>
    <n v="3.2674377932431939"/>
    <n v="48"/>
    <n v="2.8000000000000001E-2"/>
    <n v="44"/>
    <s v="109"/>
  </r>
  <r>
    <x v="1"/>
    <x v="232"/>
    <x v="13"/>
    <n v="3"/>
    <x v="5581"/>
    <n v="1724158800"/>
    <n v="0.60522021103979073"/>
    <n v="0.60554157267397801"/>
    <n v="0.59898843995641649"/>
    <n v="0.60089022274849169"/>
    <n v="1492143444.5964503"/>
    <n v="33717801798.880001"/>
    <n v="56113081096"/>
    <n v="74"/>
    <n v="2463"/>
    <n v="118"/>
    <n v="4891"/>
    <n v="255"/>
    <n v="339107"/>
    <n v="2.79653506389548"/>
    <n v="49"/>
    <n v="2.8000000000000001E-2"/>
    <n v="45"/>
    <s v="184"/>
  </r>
  <r>
    <x v="1"/>
    <x v="232"/>
    <x v="14"/>
    <n v="3"/>
    <x v="5582"/>
    <n v="1724162400"/>
    <n v="0.60089181005007897"/>
    <n v="0.60249716318894375"/>
    <n v="0.5941633135318023"/>
    <n v="0.59439392455125128"/>
    <n v="1534337334.45"/>
    <n v="33353274491.310001"/>
    <n v="56113081096"/>
    <n v="75"/>
    <n v="2292"/>
    <n v="122"/>
    <n v="4732"/>
    <n v="272"/>
    <n v="373932"/>
    <n v="2.7747318795114313"/>
    <n v="48"/>
    <n v="2.7699999999999999E-2"/>
    <n v="75"/>
    <s v="205"/>
  </r>
  <r>
    <x v="1"/>
    <x v="232"/>
    <x v="15"/>
    <n v="3"/>
    <x v="5583"/>
    <n v="1724166000"/>
    <n v="0.59436496963195096"/>
    <n v="0.59436496963195096"/>
    <n v="0.58884885529764641"/>
    <n v="0.59047995989694035"/>
    <n v="1562342317.3900001"/>
    <n v="33133649875.259998"/>
    <n v="56113081096"/>
    <n v="77"/>
    <n v="2033"/>
    <n v="100"/>
    <n v="4183"/>
    <n v="183"/>
    <n v="346006"/>
    <n v="2.6257807350679516"/>
    <n v="47"/>
    <n v="2.75E-2"/>
    <n v="109"/>
    <s v="120"/>
  </r>
  <r>
    <x v="1"/>
    <x v="232"/>
    <x v="16"/>
    <n v="3"/>
    <x v="5584"/>
    <n v="1724169600"/>
    <n v="0.5904303553435114"/>
    <n v="0.59740587185434724"/>
    <n v="0.59032798627469707"/>
    <n v="0.59739266625011134"/>
    <n v="1551535934.0599999"/>
    <n v="33521543127.450001"/>
    <n v="56113081096"/>
    <n v="77"/>
    <n v="2039"/>
    <n v="105"/>
    <n v="4142"/>
    <n v="153"/>
    <n v="338578"/>
    <n v="2.5137461007197737"/>
    <n v="47"/>
    <n v="2.7300000000000001E-2"/>
    <n v="152"/>
    <s v="94"/>
  </r>
  <r>
    <x v="1"/>
    <x v="232"/>
    <x v="17"/>
    <n v="3"/>
    <x v="5585"/>
    <n v="1724173200"/>
    <n v="0.5973990972530715"/>
    <n v="0.59821390249715756"/>
    <n v="0.5955812808499239"/>
    <n v="0.59728813282295112"/>
    <n v="1433195626.8"/>
    <n v="33515677434.77"/>
    <n v="56113081096"/>
    <n v="79"/>
    <n v="1951"/>
    <n v="104"/>
    <n v="4114"/>
    <n v="157"/>
    <n v="333332"/>
    <n v="2.6580004910258563"/>
    <n v="46"/>
    <n v="2.7199999999999998E-2"/>
    <n v="409"/>
    <s v="87"/>
  </r>
  <r>
    <x v="1"/>
    <x v="232"/>
    <x v="18"/>
    <n v="3"/>
    <x v="5586"/>
    <n v="1724176800"/>
    <n v="0.59730420392948913"/>
    <n v="0.60098226544862543"/>
    <n v="0.59729347742411021"/>
    <n v="0.59950694388955683"/>
    <n v="1382728550.5599999"/>
    <n v="33640181760.09"/>
    <n v="56113081096"/>
    <n v="79"/>
    <n v="1904"/>
    <n v="140"/>
    <n v="3882"/>
    <n v="194"/>
    <n v="355956"/>
    <n v="2.5594366865777918"/>
    <n v="45"/>
    <n v="2.6800000000000001E-2"/>
    <n v="570"/>
    <s v="98"/>
  </r>
  <r>
    <x v="1"/>
    <x v="232"/>
    <x v="19"/>
    <n v="3"/>
    <x v="5587"/>
    <n v="1724180400"/>
    <n v="0.59950937477027466"/>
    <n v="0.60277780049905494"/>
    <n v="0.59934310895097742"/>
    <n v="0.60129761624157707"/>
    <n v="1329243508.3900001"/>
    <n v="33740661903"/>
    <n v="56113081096"/>
    <n v="79"/>
    <n v="1865"/>
    <n v="120"/>
    <n v="3871"/>
    <n v="187"/>
    <n v="391813"/>
    <n v="2.5146650902641987"/>
    <n v="46"/>
    <n v="2.6599999999999999E-2"/>
    <n v="446"/>
    <s v="107"/>
  </r>
  <r>
    <x v="1"/>
    <x v="232"/>
    <x v="20"/>
    <n v="3"/>
    <x v="5588"/>
    <n v="1724184000"/>
    <n v="0.60129975371336242"/>
    <n v="0.60129975371336242"/>
    <n v="0.59651305426669032"/>
    <n v="0.59748388709638411"/>
    <n v="1303647083.3399999"/>
    <n v="33526661810.189999"/>
    <n v="56113081096"/>
    <n v="79"/>
    <n v="1802"/>
    <n v="62"/>
    <n v="3695"/>
    <n v="82"/>
    <n v="307435"/>
    <n v="2.4957953110118947"/>
    <n v="45"/>
    <n v="2.63E-2"/>
    <n v="340"/>
    <s v="57"/>
  </r>
  <r>
    <x v="1"/>
    <x v="232"/>
    <x v="21"/>
    <n v="3"/>
    <x v="5589"/>
    <n v="1724187600"/>
    <n v="0.59748388709638411"/>
    <n v="0.59762099165280602"/>
    <n v="0.5935126825749103"/>
    <n v="0.5958231557663477"/>
    <n v="1284547442.79"/>
    <n v="33437390154.040001"/>
    <n v="56113081096"/>
    <n v="79"/>
    <n v="1587"/>
    <n v="48"/>
    <n v="3262"/>
    <n v="49"/>
    <n v="290232"/>
    <n v="3.807520285286635"/>
    <n v="45"/>
    <n v="2.5999999999999999E-2"/>
    <n v="354"/>
    <s v="40"/>
  </r>
  <r>
    <x v="2"/>
    <x v="0"/>
    <x v="0"/>
    <n v="2"/>
    <x v="0"/>
    <n v="1704067200"/>
    <n v="2282.8703382431909"/>
    <n v="2295.9499121936533"/>
    <n v="2281.7965529608236"/>
    <n v="2295.5465106187366"/>
    <n v="6998337950.5"/>
    <n v="275885889539.5"/>
    <n v="120183924.98863401"/>
    <n v="82"/>
    <n v="10865"/>
    <n v="523"/>
    <n v="17558"/>
    <n v="597"/>
    <n v="1656316"/>
    <n v="14.223338328810401"/>
    <n v="40"/>
    <n v="1.575068E-2"/>
    <n v="359"/>
    <s v=""/>
  </r>
  <r>
    <x v="2"/>
    <x v="0"/>
    <x v="1"/>
    <n v="2"/>
    <x v="1"/>
    <n v="1704070800"/>
    <n v="2295.2449042628746"/>
    <n v="2305.1323894271072"/>
    <n v="2293.7752067146785"/>
    <n v="2303.1655736337993"/>
    <n v="7025581136.9899998"/>
    <n v="276801572130.83002"/>
    <n v="120183924.98863401"/>
    <n v="81"/>
    <n v="10777"/>
    <n v="490"/>
    <n v="17598"/>
    <n v="653"/>
    <n v="4062711"/>
    <n v="14.142891585630474"/>
    <n v="40"/>
    <n v="1.5790999999999999E-2"/>
    <n v="35"/>
    <s v=""/>
  </r>
  <r>
    <x v="2"/>
    <x v="0"/>
    <x v="2"/>
    <n v="2"/>
    <x v="2"/>
    <n v="1704074400"/>
    <n v="2297.4816559970923"/>
    <n v="2302.8145003983118"/>
    <n v="2292.1235919042792"/>
    <n v="2294.1358294001802"/>
    <n v="6978558752.5799999"/>
    <n v="275718248434.37"/>
    <n v="120183924.98863401"/>
    <n v="84"/>
    <n v="10338"/>
    <n v="352"/>
    <n v="16926"/>
    <n v="525"/>
    <n v="1414141"/>
    <n v="13.863316187792812"/>
    <n v="40"/>
    <n v="1.5926880000000001E-2"/>
    <n v="42"/>
    <s v=""/>
  </r>
  <r>
    <x v="2"/>
    <x v="0"/>
    <x v="3"/>
    <n v="2"/>
    <x v="3"/>
    <n v="1704078000"/>
    <n v="2293.0793884116852"/>
    <n v="2293.7991258674547"/>
    <n v="2272.3246203766676"/>
    <n v="2273.4095194086408"/>
    <n v="7023488791.9099998"/>
    <n v="273227279149.06"/>
    <n v="120183924.98863401"/>
    <n v="84"/>
    <n v="9968"/>
    <n v="332"/>
    <n v="16556"/>
    <n v="623"/>
    <n v="1632411"/>
    <n v="13.914008135274145"/>
    <n v="40"/>
    <n v="1.5811349999999998E-2"/>
    <n v="351"/>
    <s v=""/>
  </r>
  <r>
    <x v="2"/>
    <x v="0"/>
    <x v="4"/>
    <n v="2"/>
    <x v="4"/>
    <n v="1704081600"/>
    <n v="2273.6330064643448"/>
    <n v="2278.6941544510041"/>
    <n v="2267.0179712647741"/>
    <n v="2277.5766865332475"/>
    <n v="7112292582.3500004"/>
    <n v="273728105650.17999"/>
    <n v="120183924.98863401"/>
    <n v="84"/>
    <n v="9949"/>
    <n v="346"/>
    <n v="16483"/>
    <n v="556"/>
    <n v="1444864"/>
    <n v="13.792843754183961"/>
    <n v="40"/>
    <n v="1.5194589999999999E-2"/>
    <n v="284"/>
    <s v=""/>
  </r>
  <r>
    <x v="2"/>
    <x v="0"/>
    <x v="5"/>
    <n v="2"/>
    <x v="5"/>
    <n v="1704085200"/>
    <n v="2281.0225586430724"/>
    <n v="2282.4083983394562"/>
    <n v="2274.0748455756016"/>
    <n v="2274.8986770506581"/>
    <n v="7125476760.6099997"/>
    <n v="273406251959.39999"/>
    <n v="120183924.98863401"/>
    <n v="84"/>
    <n v="9971"/>
    <n v="418"/>
    <n v="16627"/>
    <n v="611"/>
    <n v="1403325"/>
    <n v="14.014666217127445"/>
    <n v="40"/>
    <n v="1.4530019999999999E-2"/>
    <n v="268"/>
    <s v=""/>
  </r>
  <r>
    <x v="2"/>
    <x v="0"/>
    <x v="6"/>
    <n v="2"/>
    <x v="6"/>
    <n v="1704088800"/>
    <n v="2274.4150844296037"/>
    <n v="2283.265636269778"/>
    <n v="2274.4150844296037"/>
    <n v="2282.93672302407"/>
    <n v="7157649902.9200001"/>
    <n v="274372295873.73001"/>
    <n v="120183924.98863401"/>
    <n v="85"/>
    <n v="10441"/>
    <n v="799"/>
    <n v="17100"/>
    <n v="945"/>
    <n v="1429370"/>
    <n v="14.262241757508528"/>
    <n v="40"/>
    <n v="1.4094280000000001E-2"/>
    <n v="274"/>
    <s v=""/>
  </r>
  <r>
    <x v="2"/>
    <x v="0"/>
    <x v="7"/>
    <n v="2"/>
    <x v="7"/>
    <n v="1704092400"/>
    <n v="2282.4374379076348"/>
    <n v="2287.6072573361048"/>
    <n v="2282.4374379076348"/>
    <n v="2284.5640312048859"/>
    <n v="7043774838.0699997"/>
    <n v="274567872158.06"/>
    <n v="120183924.98863401"/>
    <n v="84"/>
    <n v="10466"/>
    <n v="615"/>
    <n v="17221"/>
    <n v="743"/>
    <n v="1254633"/>
    <n v="14.032071443703861"/>
    <n v="40"/>
    <n v="1.3453669999999999E-2"/>
    <n v="268"/>
    <s v=""/>
  </r>
  <r>
    <x v="2"/>
    <x v="0"/>
    <x v="8"/>
    <n v="2"/>
    <x v="8"/>
    <n v="1704096000"/>
    <n v="2284.4919755114638"/>
    <n v="2286.9957883289271"/>
    <n v="2280.9117120414603"/>
    <n v="2285.9173580923011"/>
    <n v="6998144720.4700003"/>
    <n v="274730520295.19"/>
    <n v="120183924.98863401"/>
    <n v="85"/>
    <n v="10373"/>
    <n v="395"/>
    <n v="17244"/>
    <n v="510"/>
    <n v="1386447"/>
    <n v="14.063761591348388"/>
    <n v="40"/>
    <n v="1.314835E-2"/>
    <n v="295"/>
    <s v=""/>
  </r>
  <r>
    <x v="2"/>
    <x v="0"/>
    <x v="9"/>
    <n v="2"/>
    <x v="9"/>
    <n v="1704099600"/>
    <n v="2286.5538447194499"/>
    <n v="2299.5873859322696"/>
    <n v="2286.5538447194499"/>
    <n v="2298.1876730410795"/>
    <n v="6836910570.0900002"/>
    <n v="276205214906.58002"/>
    <n v="120183924.98863401"/>
    <n v="84"/>
    <n v="10348"/>
    <n v="351"/>
    <n v="17326"/>
    <n v="583"/>
    <n v="1419765"/>
    <n v="14.288188288072835"/>
    <n v="40"/>
    <n v="1.2833890000000001E-2"/>
    <n v="266"/>
    <s v=""/>
  </r>
  <r>
    <x v="2"/>
    <x v="0"/>
    <x v="10"/>
    <n v="2"/>
    <x v="10"/>
    <n v="1704103200"/>
    <n v="2300.1092503324703"/>
    <n v="2302.7982638214899"/>
    <n v="2299.0133396347051"/>
    <n v="2301.6043043030227"/>
    <n v="6755700515.1599998"/>
    <n v="276615839061.88"/>
    <n v="120183924.98863401"/>
    <n v="85"/>
    <n v="10600"/>
    <n v="726"/>
    <n v="17623"/>
    <n v="986"/>
    <n v="2007700"/>
    <n v="14.107654621431658"/>
    <n v="40"/>
    <n v="1.253804E-2"/>
    <n v="285"/>
    <s v=""/>
  </r>
  <r>
    <x v="2"/>
    <x v="0"/>
    <x v="11"/>
    <n v="2"/>
    <x v="11"/>
    <n v="1704106800"/>
    <n v="2302.2072817797844"/>
    <n v="2305.0569364543308"/>
    <n v="2299.6830318238749"/>
    <n v="2304.338896917227"/>
    <n v="6643405592.8000002"/>
    <n v="276944493135.5"/>
    <n v="120183924.98863401"/>
    <n v="85"/>
    <n v="10637"/>
    <n v="621"/>
    <n v="17456"/>
    <n v="796"/>
    <n v="2114925"/>
    <n v="14.168601159072091"/>
    <n v="40"/>
    <n v="1.232858E-2"/>
    <n v="304"/>
    <s v=""/>
  </r>
  <r>
    <x v="2"/>
    <x v="0"/>
    <x v="12"/>
    <n v="2"/>
    <x v="12"/>
    <n v="1704110400"/>
    <n v="2303.4406331418413"/>
    <n v="2306.6922761626529"/>
    <n v="2300.4083117451787"/>
    <n v="2300.4384217875913"/>
    <n v="6590600659.04"/>
    <n v="276475718725.09998"/>
    <n v="120183924.98863401"/>
    <n v="85"/>
    <n v="10820"/>
    <n v="857"/>
    <n v="17708"/>
    <n v="1072"/>
    <n v="1879999"/>
    <n v="14.112658994548758"/>
    <n v="40"/>
    <n v="1.2180430000000001E-2"/>
    <n v="370"/>
    <s v=""/>
  </r>
  <r>
    <x v="2"/>
    <x v="0"/>
    <x v="13"/>
    <n v="2"/>
    <x v="13"/>
    <n v="1704114000"/>
    <n v="2300.4767897436336"/>
    <n v="2307.6542034733434"/>
    <n v="2299.0165087536716"/>
    <n v="2305.8268293544115"/>
    <n v="6436809377.2399998"/>
    <n v="277123318695.90997"/>
    <n v="120183924.98863401"/>
    <n v="85"/>
    <n v="10592"/>
    <n v="590"/>
    <n v="17587"/>
    <n v="915"/>
    <n v="1571504"/>
    <n v="14.105597484781162"/>
    <n v="40"/>
    <n v="1.1977730000000001E-2"/>
    <n v="34"/>
    <s v=""/>
  </r>
  <r>
    <x v="2"/>
    <x v="0"/>
    <x v="14"/>
    <n v="2"/>
    <x v="14"/>
    <n v="1704117600"/>
    <n v="2305.679829971335"/>
    <n v="2305.679829971335"/>
    <n v="2296.6369195290945"/>
    <n v="2301.0455502737664"/>
    <n v="6465631404.7299995"/>
    <n v="276548685809.53998"/>
    <n v="120183924.98863401"/>
    <n v="85"/>
    <n v="10945"/>
    <n v="742"/>
    <n v="18345"/>
    <n v="1104"/>
    <n v="1635152"/>
    <n v="14.357493367143292"/>
    <n v="40"/>
    <n v="1.188813E-2"/>
    <n v="29"/>
    <s v=""/>
  </r>
  <r>
    <x v="2"/>
    <x v="0"/>
    <x v="15"/>
    <n v="2"/>
    <x v="15"/>
    <n v="1704121200"/>
    <n v="2301.6020627492271"/>
    <n v="2317.3133437734782"/>
    <n v="2300.545158198574"/>
    <n v="2314.7094909386647"/>
    <n v="6507273379.3299999"/>
    <n v="278190871829.46002"/>
    <n v="120183924.98863401"/>
    <n v="85"/>
    <n v="11297"/>
    <n v="923"/>
    <n v="18880"/>
    <n v="1261"/>
    <n v="2028568"/>
    <n v="14.850122309005245"/>
    <n v="40"/>
    <n v="1.1836370000000001E-2"/>
    <n v="31"/>
    <s v=""/>
  </r>
  <r>
    <x v="2"/>
    <x v="0"/>
    <x v="16"/>
    <n v="2"/>
    <x v="16"/>
    <n v="1704124800"/>
    <n v="2315.0253968046586"/>
    <n v="2318.3776456553082"/>
    <n v="2308.6487597755167"/>
    <n v="2310.3718951967921"/>
    <n v="6607001871.4099998"/>
    <n v="277669562548.17999"/>
    <n v="120183924.98863401"/>
    <n v="85"/>
    <n v="11209"/>
    <n v="835"/>
    <n v="19132"/>
    <n v="1340"/>
    <n v="2528541"/>
    <n v="14.718734613490891"/>
    <n v="40"/>
    <n v="1.1911659999999999E-2"/>
    <n v="35"/>
    <s v=""/>
  </r>
  <r>
    <x v="2"/>
    <x v="0"/>
    <x v="17"/>
    <n v="2"/>
    <x v="17"/>
    <n v="1704128400"/>
    <n v="2309.858161271854"/>
    <n v="2316.9672945386055"/>
    <n v="2309.4663553520363"/>
    <n v="2313.3894179469157"/>
    <n v="6587962046.3599997"/>
    <n v="278032220276.03998"/>
    <n v="120183924.98863401"/>
    <n v="85"/>
    <n v="11373"/>
    <n v="938"/>
    <n v="19267"/>
    <n v="1247"/>
    <n v="2120278"/>
    <n v="14.658510792078456"/>
    <n v="40"/>
    <n v="1.242002E-2"/>
    <n v="21"/>
    <s v=""/>
  </r>
  <r>
    <x v="2"/>
    <x v="0"/>
    <x v="18"/>
    <n v="2"/>
    <x v="18"/>
    <n v="1704132000"/>
    <n v="2313.8853819923406"/>
    <n v="2331.4815098669637"/>
    <n v="2313.8853819923406"/>
    <n v="2328.5421075483669"/>
    <n v="6753799087.8000002"/>
    <n v="279853329986.46997"/>
    <n v="120183924.98863401"/>
    <n v="85"/>
    <n v="11472"/>
    <n v="734"/>
    <n v="19547"/>
    <n v="968"/>
    <n v="2273017"/>
    <n v="14.787720147672943"/>
    <n v="40"/>
    <n v="1.270694E-2"/>
    <n v="30"/>
    <s v=""/>
  </r>
  <r>
    <x v="2"/>
    <x v="0"/>
    <x v="19"/>
    <n v="2"/>
    <x v="19"/>
    <n v="1704135600"/>
    <n v="2327.5912043656781"/>
    <n v="2341.0185727821249"/>
    <n v="2323.6171481243186"/>
    <n v="2337.8743666926352"/>
    <n v="6858828874.3699999"/>
    <n v="280974917519.44"/>
    <n v="120183924.98863401"/>
    <n v="85"/>
    <n v="11743"/>
    <n v="653"/>
    <n v="20114"/>
    <n v="899"/>
    <n v="1902591"/>
    <n v="14.582970825358158"/>
    <n v="40"/>
    <n v="1.3239269999999999E-2"/>
    <n v="33"/>
    <s v=""/>
  </r>
  <r>
    <x v="2"/>
    <x v="0"/>
    <x v="20"/>
    <n v="2"/>
    <x v="20"/>
    <n v="1704139200"/>
    <n v="2338.2450646308239"/>
    <n v="2348.6014690398938"/>
    <n v="2336.8508301799588"/>
    <n v="2340.7341657508232"/>
    <n v="6985969680.9799995"/>
    <n v="281318619394.92999"/>
    <n v="120183924.98863401"/>
    <n v="85"/>
    <n v="11858"/>
    <n v="803"/>
    <n v="19974"/>
    <n v="1134"/>
    <n v="1776141"/>
    <n v="14.54834151528836"/>
    <n v="40"/>
    <n v="1.3884860000000001E-2"/>
    <n v="37"/>
    <s v=""/>
  </r>
  <r>
    <x v="2"/>
    <x v="0"/>
    <x v="21"/>
    <n v="2"/>
    <x v="21"/>
    <n v="1704142800"/>
    <n v="2341.7693576485381"/>
    <n v="2345.5090219849867"/>
    <n v="2333.7541245586044"/>
    <n v="2337.2536097767847"/>
    <n v="7043404120.46"/>
    <n v="280900312516.83002"/>
    <n v="120183924.98863401"/>
    <n v="84"/>
    <n v="11954"/>
    <n v="782"/>
    <n v="20259"/>
    <n v="1060"/>
    <n v="2040543"/>
    <n v="14.65749262024657"/>
    <n v="40"/>
    <n v="1.4414659999999999E-2"/>
    <n v="29"/>
    <s v=""/>
  </r>
  <r>
    <x v="2"/>
    <x v="0"/>
    <x v="22"/>
    <n v="2"/>
    <x v="22"/>
    <n v="1704146400"/>
    <n v="2337.9406526063981"/>
    <n v="2339.799978857739"/>
    <n v="2325.8068791411033"/>
    <n v="2335.4277417277963"/>
    <n v="6841385465.1199999"/>
    <n v="280680872528.19"/>
    <n v="120183924.98863401"/>
    <n v="84"/>
    <n v="11902"/>
    <n v="611"/>
    <n v="20153"/>
    <n v="815"/>
    <n v="1755450"/>
    <n v="14.500856250629596"/>
    <n v="40"/>
    <n v="1.4836709999999999E-2"/>
    <n v="60"/>
    <s v=""/>
  </r>
  <r>
    <x v="2"/>
    <x v="0"/>
    <x v="23"/>
    <n v="2"/>
    <x v="23"/>
    <n v="1704150000"/>
    <n v="2334.7675836477092"/>
    <n v="2352.3279406650267"/>
    <n v="2334.7675836477092"/>
    <n v="2352.3279406650267"/>
    <n v="6906765990.3800001"/>
    <n v="282712004769.56"/>
    <n v="120183924.98863401"/>
    <n v="84"/>
    <n v="11970"/>
    <n v="568"/>
    <n v="20280"/>
    <n v="736"/>
    <n v="1754380"/>
    <n v="14.50747549896273"/>
    <n v="40"/>
    <n v="1.5220900000000001E-2"/>
    <n v="63"/>
    <s v=""/>
  </r>
  <r>
    <x v="2"/>
    <x v="1"/>
    <x v="0"/>
    <n v="2"/>
    <x v="24"/>
    <n v="1704153600"/>
    <n v="2352.5936040869278"/>
    <n v="2388.5879149133789"/>
    <n v="2348.8923886637417"/>
    <n v="2388.5879149133789"/>
    <n v="7569575353.29"/>
    <n v="287069870794.71002"/>
    <n v="120183924.98863401"/>
    <n v="84"/>
    <n v="11296"/>
    <n v="503"/>
    <n v="18852"/>
    <n v="593"/>
    <n v="1624810"/>
    <n v="13.889339129153466"/>
    <n v="40"/>
    <n v="1.549593E-2"/>
    <n v="44"/>
    <s v=""/>
  </r>
  <r>
    <x v="2"/>
    <x v="1"/>
    <x v="1"/>
    <n v="2"/>
    <x v="25"/>
    <n v="1704157200"/>
    <n v="2390.1916743244683"/>
    <n v="2398.0173384294476"/>
    <n v="2372.990520173752"/>
    <n v="2377.9662735050997"/>
    <n v="8121125168.96"/>
    <n v="285793320240.44"/>
    <n v="120183924.98863401"/>
    <n v="84"/>
    <n v="11358"/>
    <n v="676"/>
    <n v="19221"/>
    <n v="1031"/>
    <n v="1715375"/>
    <n v="14.05403429239937"/>
    <n v="40"/>
    <n v="1.6490970000000001E-2"/>
    <n v="57"/>
    <s v=""/>
  </r>
  <r>
    <x v="2"/>
    <x v="1"/>
    <x v="2"/>
    <n v="2"/>
    <x v="26"/>
    <n v="1704160800"/>
    <n v="2378.920189689994"/>
    <n v="2384.214490146458"/>
    <n v="2376.3133100267637"/>
    <n v="2381.8485285692927"/>
    <n v="8345009786.3599997"/>
    <n v="286259904891.85999"/>
    <n v="120183924.98863401"/>
    <n v="84"/>
    <n v="11374"/>
    <n v="746"/>
    <n v="19045"/>
    <n v="1008"/>
    <n v="1773762"/>
    <n v="13.956879873365773"/>
    <n v="40"/>
    <n v="1.7155E-2"/>
    <n v="63"/>
    <s v=""/>
  </r>
  <r>
    <x v="2"/>
    <x v="1"/>
    <x v="3"/>
    <n v="2"/>
    <x v="27"/>
    <n v="1704164400"/>
    <n v="2383.0048818773171"/>
    <n v="2389.3824681894039"/>
    <n v="2374.9377449522563"/>
    <n v="2387.6836725320577"/>
    <n v="8501401971.5900002"/>
    <n v="286961195396.17999"/>
    <n v="120183924.98863401"/>
    <n v="84"/>
    <n v="11169"/>
    <n v="443"/>
    <n v="18779"/>
    <n v="625"/>
    <n v="1406992"/>
    <n v="13.663317350717763"/>
    <n v="40"/>
    <n v="1.7139229999999998E-2"/>
    <n v="53"/>
    <s v=""/>
  </r>
  <r>
    <x v="2"/>
    <x v="1"/>
    <x v="4"/>
    <n v="2"/>
    <x v="28"/>
    <n v="1704168000"/>
    <n v="2387.8004899680463"/>
    <n v="2390.1259412059098"/>
    <n v="2381.3589929625191"/>
    <n v="2390.1259412059098"/>
    <n v="8556632858.6899996"/>
    <n v="287257454906.71997"/>
    <n v="120183924.98863401"/>
    <n v="83"/>
    <n v="11255"/>
    <n v="746"/>
    <n v="18793"/>
    <n v="1088"/>
    <n v="1354109"/>
    <n v="13.696523576998763"/>
    <n v="40"/>
    <n v="1.693973E-2"/>
    <n v="78"/>
    <s v=""/>
  </r>
  <r>
    <x v="2"/>
    <x v="1"/>
    <x v="5"/>
    <n v="2"/>
    <x v="29"/>
    <n v="1704171600"/>
    <n v="2389.6367666906513"/>
    <n v="2391.6235454162766"/>
    <n v="2379.6466724968941"/>
    <n v="2380.5294218730432"/>
    <n v="8691757344.1700001"/>
    <n v="286104096553.51001"/>
    <n v="120183924.98863401"/>
    <n v="84"/>
    <n v="11305"/>
    <n v="564"/>
    <n v="19006"/>
    <n v="746"/>
    <n v="1481350"/>
    <n v="13.7917522331957"/>
    <n v="40"/>
    <n v="1.6644389999999998E-2"/>
    <n v="96"/>
    <s v=""/>
  </r>
  <r>
    <x v="2"/>
    <x v="1"/>
    <x v="6"/>
    <n v="2"/>
    <x v="30"/>
    <n v="1704175200"/>
    <n v="2379.2207190773693"/>
    <n v="2383.9493541309721"/>
    <n v="2376.7199539343646"/>
    <n v="2377.5939049315948"/>
    <n v="8821141703.7900009"/>
    <n v="285751291242.75"/>
    <n v="120183924.98863401"/>
    <n v="84"/>
    <n v="11629"/>
    <n v="908"/>
    <n v="19225"/>
    <n v="1207"/>
    <n v="1595686"/>
    <n v="13.81463596907246"/>
    <n v="40"/>
    <n v="1.662226E-2"/>
    <n v="79"/>
    <s v=""/>
  </r>
  <r>
    <x v="2"/>
    <x v="1"/>
    <x v="7"/>
    <n v="2"/>
    <x v="31"/>
    <n v="1704178800"/>
    <n v="2376.0819622190106"/>
    <n v="2389.242866236717"/>
    <n v="2376.0819622190106"/>
    <n v="2388.0726538571107"/>
    <n v="9055960514.4500008"/>
    <n v="287010680421.81"/>
    <n v="120183924.98863401"/>
    <n v="84"/>
    <n v="12040"/>
    <n v="1053"/>
    <n v="19635"/>
    <n v="1244"/>
    <n v="1732986"/>
    <n v="13.840525566379542"/>
    <n v="40"/>
    <n v="1.617911E-2"/>
    <n v="68"/>
    <s v=""/>
  </r>
  <r>
    <x v="2"/>
    <x v="1"/>
    <x v="8"/>
    <n v="2"/>
    <x v="32"/>
    <n v="1704182400"/>
    <n v="2387.8579284891644"/>
    <n v="2431.2123754128993"/>
    <n v="2383.3422887814272"/>
    <n v="2427.4657952564544"/>
    <n v="9994341961.4200001"/>
    <n v="291745147900.72998"/>
    <n v="120183924.98863401"/>
    <n v="83"/>
    <n v="12162"/>
    <n v="785"/>
    <n v="20246"/>
    <n v="1015"/>
    <n v="1966259"/>
    <n v="14.001092646763899"/>
    <n v="40"/>
    <n v="1.546559E-2"/>
    <n v="45"/>
    <s v=""/>
  </r>
  <r>
    <x v="2"/>
    <x v="1"/>
    <x v="9"/>
    <n v="2"/>
    <x v="33"/>
    <n v="1704186000"/>
    <n v="2427.5595499051178"/>
    <n v="2428.5320899628105"/>
    <n v="2414.7711988283877"/>
    <n v="2415.3651328326919"/>
    <n v="10319318333.040001"/>
    <n v="290290828933.42999"/>
    <n v="120183924.98863401"/>
    <n v="84"/>
    <n v="12268"/>
    <n v="641"/>
    <n v="20440"/>
    <n v="903"/>
    <n v="1803905"/>
    <n v="13.714715137851673"/>
    <n v="40"/>
    <n v="1.427782E-2"/>
    <n v="63"/>
    <s v=""/>
  </r>
  <r>
    <x v="2"/>
    <x v="1"/>
    <x v="10"/>
    <n v="2"/>
    <x v="34"/>
    <n v="1704189600"/>
    <n v="2415.8027592049643"/>
    <n v="2416.6525193069892"/>
    <n v="2395.9847618741892"/>
    <n v="2399.4599094504183"/>
    <n v="10546750679.43"/>
    <n v="288379258538.84998"/>
    <n v="120183924.98863401"/>
    <n v="84"/>
    <n v="12170"/>
    <n v="640"/>
    <n v="20742"/>
    <n v="918"/>
    <n v="2236257"/>
    <n v="13.822194678235142"/>
    <n v="40"/>
    <n v="1.324387E-2"/>
    <n v="64"/>
    <s v=""/>
  </r>
  <r>
    <x v="2"/>
    <x v="1"/>
    <x v="11"/>
    <n v="2"/>
    <x v="35"/>
    <n v="1704193200"/>
    <n v="2399.7609467911971"/>
    <n v="2402.9191083599412"/>
    <n v="2384.0722385950539"/>
    <n v="2391.6019182261639"/>
    <n v="10847196597.66"/>
    <n v="287434845309.04999"/>
    <n v="120183924.98863401"/>
    <n v="84"/>
    <n v="12714"/>
    <n v="884"/>
    <n v="20869"/>
    <n v="1135"/>
    <n v="1836941"/>
    <n v="13.788205134981565"/>
    <n v="40"/>
    <n v="1.2633729999999999E-2"/>
    <n v="75"/>
    <s v=""/>
  </r>
  <r>
    <x v="2"/>
    <x v="1"/>
    <x v="12"/>
    <n v="2"/>
    <x v="36"/>
    <n v="1704196800"/>
    <n v="2392.309645753317"/>
    <n v="2404.0578082799266"/>
    <n v="2386.5440803734336"/>
    <n v="2387.3220505312706"/>
    <n v="11098584376.76"/>
    <n v="286920469108.13"/>
    <n v="120183924.98863401"/>
    <n v="84"/>
    <n v="12382"/>
    <n v="541"/>
    <n v="20626"/>
    <n v="778"/>
    <n v="1985519"/>
    <n v="13.506469694588507"/>
    <n v="40"/>
    <n v="1.212621E-2"/>
    <n v="59"/>
    <s v=""/>
  </r>
  <r>
    <x v="2"/>
    <x v="1"/>
    <x v="13"/>
    <n v="2"/>
    <x v="37"/>
    <n v="1704200400"/>
    <n v="2388.0216462347362"/>
    <n v="2401.9899606860449"/>
    <n v="2385.5747957211929"/>
    <n v="2401.9899606860449"/>
    <n v="11340700563.51"/>
    <n v="288683332925.14001"/>
    <n v="120183924.98863401"/>
    <n v="84"/>
    <n v="12500"/>
    <n v="960"/>
    <n v="20852"/>
    <n v="1244"/>
    <n v="1985609"/>
    <n v="13.548177506334872"/>
    <n v="40"/>
    <n v="1.166943E-2"/>
    <n v="48"/>
    <s v=""/>
  </r>
  <r>
    <x v="2"/>
    <x v="1"/>
    <x v="14"/>
    <n v="2"/>
    <x v="38"/>
    <n v="1704204000"/>
    <n v="2400.9194575261758"/>
    <n v="2404.2964130708951"/>
    <n v="2360.8476505831004"/>
    <n v="2367.6686470066479"/>
    <n v="11841256293.5"/>
    <n v="284558423418.65002"/>
    <n v="120183924.98863401"/>
    <n v="84"/>
    <n v="12850"/>
    <n v="1045"/>
    <n v="21424"/>
    <n v="1405"/>
    <n v="2286038"/>
    <n v="13.751757161838619"/>
    <n v="40"/>
    <n v="1.111126E-2"/>
    <n v="43"/>
    <s v=""/>
  </r>
  <r>
    <x v="2"/>
    <x v="1"/>
    <x v="15"/>
    <n v="2"/>
    <x v="39"/>
    <n v="1704207600"/>
    <n v="2369.736858619563"/>
    <n v="2372.0724916581607"/>
    <n v="2355.1149527855441"/>
    <n v="2359.4432023274358"/>
    <n v="12231442940.58"/>
    <n v="283569847769.44"/>
    <n v="120183924.98863401"/>
    <n v="84"/>
    <n v="12655"/>
    <n v="870"/>
    <n v="21275"/>
    <n v="1150"/>
    <n v="2654213"/>
    <n v="13.467832296210016"/>
    <n v="40"/>
    <n v="1.1076600000000001E-2"/>
    <n v="44"/>
    <s v=""/>
  </r>
  <r>
    <x v="2"/>
    <x v="1"/>
    <x v="16"/>
    <n v="2"/>
    <x v="40"/>
    <n v="1704211200"/>
    <n v="2359.6989790439693"/>
    <n v="2370.6142659903289"/>
    <n v="2352.6441347871346"/>
    <n v="2368.1271756858414"/>
    <n v="12417985407.719999"/>
    <n v="284613531720.31"/>
    <n v="120183924.98863401"/>
    <n v="84"/>
    <n v="12685"/>
    <n v="900"/>
    <n v="20974"/>
    <n v="1107"/>
    <n v="2544878"/>
    <n v="13.403201584816435"/>
    <n v="40"/>
    <n v="1.0927320000000001E-2"/>
    <n v="37"/>
    <s v=""/>
  </r>
  <r>
    <x v="2"/>
    <x v="1"/>
    <x v="17"/>
    <n v="2"/>
    <x v="41"/>
    <n v="1704214800"/>
    <n v="2369.3509095787517"/>
    <n v="2369.3509095787517"/>
    <n v="2354.6317293902744"/>
    <n v="2361.2394385582256"/>
    <n v="12490414578.719999"/>
    <n v="283785728547.59003"/>
    <n v="120185070.566525"/>
    <n v="85"/>
    <n v="12535"/>
    <n v="739"/>
    <n v="21008"/>
    <n v="1112"/>
    <n v="2536799"/>
    <n v="13.287540400877909"/>
    <n v="40"/>
    <n v="1.100346E-2"/>
    <n v="35"/>
    <s v=""/>
  </r>
  <r>
    <x v="2"/>
    <x v="1"/>
    <x v="18"/>
    <n v="2"/>
    <x v="42"/>
    <n v="1704218400"/>
    <n v="2358.8301709957259"/>
    <n v="2369.9332429288797"/>
    <n v="2357.4229900868136"/>
    <n v="2366.604762436179"/>
    <n v="12443610013.27"/>
    <n v="284430560376.46997"/>
    <n v="120185070.566525"/>
    <n v="85"/>
    <n v="12717"/>
    <n v="670"/>
    <n v="21333"/>
    <n v="1051"/>
    <n v="2184934"/>
    <n v="13.459730590870375"/>
    <n v="40"/>
    <n v="1.118422E-2"/>
    <n v="33"/>
    <s v=""/>
  </r>
  <r>
    <x v="2"/>
    <x v="1"/>
    <x v="19"/>
    <n v="2"/>
    <x v="43"/>
    <n v="1704222000"/>
    <n v="2366.4285806421785"/>
    <n v="2372.58096079901"/>
    <n v="2357.713329683806"/>
    <n v="2369.9307738240068"/>
    <n v="12568863215.299999"/>
    <n v="284830297289.82001"/>
    <n v="120185070.566525"/>
    <n v="85"/>
    <n v="12716"/>
    <n v="648"/>
    <n v="21104"/>
    <n v="946"/>
    <n v="2239415"/>
    <n v="13.384408533955709"/>
    <n v="40"/>
    <n v="1.128709E-2"/>
    <n v="32"/>
    <s v=""/>
  </r>
  <r>
    <x v="2"/>
    <x v="1"/>
    <x v="20"/>
    <n v="2"/>
    <x v="44"/>
    <n v="1704225600"/>
    <n v="2369.4689515776154"/>
    <n v="2379.8109343161655"/>
    <n v="2362.1387582625912"/>
    <n v="2362.1387582625912"/>
    <n v="12582089587.82"/>
    <n v="283893813349.71997"/>
    <n v="120185070.566525"/>
    <n v="85"/>
    <n v="12671"/>
    <n v="588"/>
    <n v="20926"/>
    <n v="748"/>
    <n v="2120345"/>
    <n v="13.364841130448667"/>
    <n v="40"/>
    <n v="1.134369E-2"/>
    <n v="31"/>
    <s v=""/>
  </r>
  <r>
    <x v="2"/>
    <x v="1"/>
    <x v="21"/>
    <n v="2"/>
    <x v="45"/>
    <n v="1704229200"/>
    <n v="2360.8120878238778"/>
    <n v="2366.2512381551232"/>
    <n v="2352.3169661288148"/>
    <n v="2364.6846432478792"/>
    <n v="12842601823.48"/>
    <n v="284199790716.33002"/>
    <n v="120185070.566525"/>
    <n v="84"/>
    <n v="12943"/>
    <n v="743"/>
    <n v="21431"/>
    <n v="843"/>
    <n v="2108442"/>
    <n v="13.614850485042151"/>
    <n v="40"/>
    <n v="1.159835E-2"/>
    <n v="28"/>
    <s v=""/>
  </r>
  <r>
    <x v="2"/>
    <x v="1"/>
    <x v="22"/>
    <n v="2"/>
    <x v="46"/>
    <n v="1704232800"/>
    <n v="2366.978476744694"/>
    <n v="2372.770577626964"/>
    <n v="2359.0593902739042"/>
    <n v="2362.2047522786943"/>
    <n v="12928166125.92"/>
    <n v="283901744845.20001"/>
    <n v="120185070.566525"/>
    <n v="84"/>
    <n v="12339"/>
    <n v="478"/>
    <n v="20465"/>
    <n v="577"/>
    <n v="1916142"/>
    <n v="13.190290811591213"/>
    <n v="40"/>
    <n v="1.197051E-2"/>
    <n v="28"/>
    <s v=""/>
  </r>
  <r>
    <x v="2"/>
    <x v="1"/>
    <x v="23"/>
    <n v="2"/>
    <x v="47"/>
    <n v="1704236400"/>
    <n v="2360.9641159622192"/>
    <n v="2363.0362141249693"/>
    <n v="2353.8866442340313"/>
    <n v="2355.8364746171237"/>
    <n v="12910543630.450001"/>
    <n v="283136372945.06"/>
    <n v="120185070.566525"/>
    <n v="84"/>
    <n v="11936"/>
    <n v="372"/>
    <n v="19632"/>
    <n v="455"/>
    <n v="1856401"/>
    <n v="12.901869036040061"/>
    <n v="40"/>
    <n v="1.240895E-2"/>
    <n v="33"/>
    <s v=""/>
  </r>
  <r>
    <x v="2"/>
    <x v="2"/>
    <x v="0"/>
    <n v="2"/>
    <x v="48"/>
    <n v="1704240000"/>
    <n v="2355.9813482122668"/>
    <n v="2365.3504030107629"/>
    <n v="2350.088167554442"/>
    <n v="2362.0306437046274"/>
    <n v="12401410443.98"/>
    <n v="283880819593.94"/>
    <n v="120185070.566525"/>
    <n v="84"/>
    <n v="11473"/>
    <n v="343"/>
    <n v="18687"/>
    <n v="438"/>
    <n v="1629439"/>
    <n v="12.764780217903619"/>
    <n v="40"/>
    <n v="1.247331E-2"/>
    <n v="423"/>
    <s v=""/>
  </r>
  <r>
    <x v="2"/>
    <x v="2"/>
    <x v="1"/>
    <n v="2"/>
    <x v="49"/>
    <n v="1704243600"/>
    <n v="2362.2768151283817"/>
    <n v="2375.1274715927448"/>
    <n v="2361.985620887499"/>
    <n v="2374.5597596952425"/>
    <n v="11918205484.1"/>
    <n v="285386632283.40997"/>
    <n v="120185070.566525"/>
    <n v="85"/>
    <n v="11572"/>
    <n v="363"/>
    <n v="18791"/>
    <n v="479"/>
    <n v="1684418"/>
    <n v="12.848195604906532"/>
    <n v="40"/>
    <n v="1.2695649999999999E-2"/>
    <n v="380"/>
    <s v=""/>
  </r>
  <r>
    <x v="2"/>
    <x v="2"/>
    <x v="2"/>
    <n v="2"/>
    <x v="50"/>
    <n v="1704247200"/>
    <n v="2373.8056082067314"/>
    <n v="2383.883421512407"/>
    <n v="2369.665939203931"/>
    <n v="2370.710995561094"/>
    <n v="11899553211.6"/>
    <n v="284925075726.58002"/>
    <n v="120185070.566525"/>
    <n v="85"/>
    <n v="11342"/>
    <n v="424"/>
    <n v="18502"/>
    <n v="632"/>
    <n v="1960823"/>
    <n v="12.992521330009479"/>
    <n v="40"/>
    <n v="1.262769E-2"/>
    <n v="383"/>
    <s v=""/>
  </r>
  <r>
    <x v="2"/>
    <x v="2"/>
    <x v="3"/>
    <n v="2"/>
    <x v="51"/>
    <n v="1704250800"/>
    <n v="2369.9187516269035"/>
    <n v="2370.262171792011"/>
    <n v="2366.0704803773851"/>
    <n v="2368.7504161053807"/>
    <n v="11681684715"/>
    <n v="284689442513.20001"/>
    <n v="120185070.566525"/>
    <n v="84"/>
    <n v="11339"/>
    <n v="483"/>
    <n v="18461"/>
    <n v="594"/>
    <n v="1672108"/>
    <n v="13.201704829874569"/>
    <n v="40"/>
    <n v="1.2545779999999999E-2"/>
    <n v="348"/>
    <s v=""/>
  </r>
  <r>
    <x v="2"/>
    <x v="2"/>
    <x v="4"/>
    <n v="2"/>
    <x v="52"/>
    <n v="1704254400"/>
    <n v="2369.2980910463743"/>
    <n v="2374.59390478156"/>
    <n v="2365.3797853369542"/>
    <n v="2370.1799086362244"/>
    <n v="11665287619.09"/>
    <n v="284861246781.34998"/>
    <n v="120185070.566525"/>
    <n v="84"/>
    <n v="11435"/>
    <n v="359"/>
    <n v="18888"/>
    <n v="525"/>
    <n v="1567098"/>
    <n v="13.240799158780231"/>
    <n v="40"/>
    <n v="1.211953E-2"/>
    <n v="357"/>
    <s v=""/>
  </r>
  <r>
    <x v="2"/>
    <x v="2"/>
    <x v="5"/>
    <n v="2"/>
    <x v="53"/>
    <n v="1704258000"/>
    <n v="2370.7240977982124"/>
    <n v="2379.0138574043858"/>
    <n v="2370.1286217523934"/>
    <n v="2378.2048857052146"/>
    <n v="11597257908.040001"/>
    <n v="285825732626.90002"/>
    <n v="120185070.566525"/>
    <n v="85"/>
    <n v="11407"/>
    <n v="375"/>
    <n v="18767"/>
    <n v="494"/>
    <n v="1639848"/>
    <n v="13.22784140969163"/>
    <n v="40"/>
    <n v="1.1946409999999999E-2"/>
    <n v="376"/>
    <s v=""/>
  </r>
  <r>
    <x v="2"/>
    <x v="2"/>
    <x v="6"/>
    <n v="2"/>
    <x v="54"/>
    <n v="1704261600"/>
    <n v="2378.2412628853845"/>
    <n v="2381.3970111189919"/>
    <n v="2375.7600389460922"/>
    <n v="2377.1811499907212"/>
    <n v="11559332582.08"/>
    <n v="285702694442.77002"/>
    <n v="120185070.566525"/>
    <n v="84"/>
    <n v="11867"/>
    <n v="570"/>
    <n v="19447"/>
    <n v="694"/>
    <n v="1918956"/>
    <n v="13.480334391593074"/>
    <n v="40"/>
    <n v="1.2499959999999999E-2"/>
    <n v="388"/>
    <s v=""/>
  </r>
  <r>
    <x v="2"/>
    <x v="2"/>
    <x v="7"/>
    <n v="2"/>
    <x v="55"/>
    <n v="1704265200"/>
    <n v="2377.0578858529166"/>
    <n v="2380.2350741849468"/>
    <n v="2359.9578823347942"/>
    <n v="2364.0391814065947"/>
    <n v="11558543851.84"/>
    <n v="284123220436.42999"/>
    <m/>
    <n v="84"/>
    <n v="12036"/>
    <n v="770"/>
    <n v="19537"/>
    <n v="974"/>
    <n v="2155480"/>
    <n v="13.611978150604759"/>
    <n v="40"/>
    <n v="1.2499959999999999E-2"/>
    <n v="328"/>
    <s v=""/>
  </r>
  <r>
    <x v="2"/>
    <x v="2"/>
    <x v="8"/>
    <n v="2"/>
    <x v="56"/>
    <n v="1704268800"/>
    <n v="2363.3820839817299"/>
    <n v="2371.5078913391008"/>
    <n v="2363.3820839817299"/>
    <n v="2371.2637881650107"/>
    <n v="10845974366.02"/>
    <n v="284991513379.59998"/>
    <m/>
    <n v="83"/>
    <n v="11820"/>
    <n v="516"/>
    <n v="19416"/>
    <n v="732"/>
    <n v="1922194"/>
    <n v="13.616854153224676"/>
    <n v="50"/>
    <n v="1.2499959999999999E-2"/>
    <n v="367"/>
    <s v=""/>
  </r>
  <r>
    <x v="2"/>
    <x v="2"/>
    <x v="9"/>
    <n v="2"/>
    <x v="57"/>
    <n v="1704272400"/>
    <n v="2371.2783133961184"/>
    <n v="2385.1177891378497"/>
    <n v="2371.1569074082781"/>
    <n v="2376.3161015257429"/>
    <n v="10756165676.1"/>
    <n v="285598728164.35999"/>
    <m/>
    <n v="84"/>
    <n v="11673"/>
    <n v="645"/>
    <n v="19125"/>
    <n v="773"/>
    <n v="1745131"/>
    <n v="13.40214854836336"/>
    <n v="45"/>
    <n v="1.2499959999999999E-2"/>
    <n v="401"/>
    <s v=""/>
  </r>
  <r>
    <x v="2"/>
    <x v="2"/>
    <x v="10"/>
    <n v="2"/>
    <x v="58"/>
    <n v="1704276000"/>
    <n v="2376.6424025648662"/>
    <n v="2380.9702425074115"/>
    <n v="2363.4194228963938"/>
    <n v="2365.9944549846523"/>
    <n v="10679456556.48"/>
    <n v="284358215960.28003"/>
    <m/>
    <n v="84"/>
    <n v="12268"/>
    <n v="1166"/>
    <n v="19653"/>
    <n v="1537"/>
    <n v="1787157"/>
    <n v="13.701772243680018"/>
    <n v="48"/>
    <n v="1.2499959999999999E-2"/>
    <n v="406"/>
    <s v=""/>
  </r>
  <r>
    <x v="2"/>
    <x v="2"/>
    <x v="11"/>
    <n v="2"/>
    <x v="59"/>
    <n v="1704279600"/>
    <n v="2365.6145594319673"/>
    <n v="2366.3003147665072"/>
    <n v="2307.4340041440382"/>
    <n v="2307.4340041440382"/>
    <n v="11387066351.549999"/>
    <n v="277320099158.37"/>
    <m/>
    <n v="85"/>
    <n v="12080"/>
    <n v="846"/>
    <n v="19397"/>
    <n v="1037"/>
    <n v="2133279"/>
    <n v="13.530179058460808"/>
    <n v="54"/>
    <n v="1.2499959999999999E-2"/>
    <n v="263"/>
    <s v=""/>
  </r>
  <r>
    <x v="2"/>
    <x v="2"/>
    <x v="12"/>
    <n v="2"/>
    <x v="60"/>
    <n v="1704283200"/>
    <n v="2308.3110486794822"/>
    <n v="2308.3110486794822"/>
    <n v="2113.9253493258625"/>
    <n v="2247.6279193968239"/>
    <n v="16020801546.219999"/>
    <n v="270132275228.14999"/>
    <m/>
    <n v="84"/>
    <n v="12166"/>
    <n v="950"/>
    <n v="19475"/>
    <n v="1245"/>
    <n v="2462419"/>
    <n v="13.811077228565349"/>
    <n v="54"/>
    <n v="1.2499959999999999E-2"/>
    <n v="144"/>
    <s v=""/>
  </r>
  <r>
    <x v="2"/>
    <x v="2"/>
    <x v="13"/>
    <n v="2"/>
    <x v="61"/>
    <n v="1704286800"/>
    <n v="2251.780961236052"/>
    <n v="2251.780961236052"/>
    <n v="2213.3252123749403"/>
    <n v="2219.3313664970947"/>
    <n v="17152451014.59"/>
    <n v="266731439996.51001"/>
    <n v="120185495.51593144"/>
    <n v="83"/>
    <n v="12166"/>
    <n v="861"/>
    <n v="19467"/>
    <n v="1051"/>
    <n v="2252650"/>
    <n v="13.504682622268472"/>
    <n v="50"/>
    <n v="1.2499959999999999E-2"/>
    <n v="148"/>
    <s v=""/>
  </r>
  <r>
    <x v="2"/>
    <x v="2"/>
    <x v="14"/>
    <n v="2"/>
    <x v="62"/>
    <n v="1704290400"/>
    <n v="2222.9844772792926"/>
    <n v="2222.9844772792926"/>
    <n v="2195.6328250820857"/>
    <n v="2196.2603690582"/>
    <n v="17411757739.450001"/>
    <n v="263958640737.26999"/>
    <n v="120185495.51593144"/>
    <n v="83"/>
    <n v="12162"/>
    <n v="733"/>
    <n v="19637"/>
    <n v="1003"/>
    <n v="2210192"/>
    <n v="13.73226386198505"/>
    <m/>
    <m/>
    <m/>
    <s v=""/>
  </r>
  <r>
    <x v="2"/>
    <x v="2"/>
    <x v="15"/>
    <n v="2"/>
    <x v="63"/>
    <n v="1704294000"/>
    <n v="2196.476043213554"/>
    <n v="2238.9527457466193"/>
    <n v="2196.476043213554"/>
    <n v="2238.0213463586974"/>
    <n v="17755281179.91"/>
    <n v="268977704487.35999"/>
    <n v="120185495.51593144"/>
    <n v="83"/>
    <n v="12260"/>
    <n v="600"/>
    <n v="20005"/>
    <n v="806"/>
    <n v="2051732"/>
    <n v="13.766265939071973"/>
    <m/>
    <m/>
    <m/>
    <s v=""/>
  </r>
  <r>
    <x v="2"/>
    <x v="2"/>
    <x v="16"/>
    <n v="2"/>
    <x v="64"/>
    <n v="1704297600"/>
    <n v="2241.112735404166"/>
    <n v="2244.3995745400521"/>
    <n v="2228.0387481643597"/>
    <n v="2230.1797712891416"/>
    <n v="18523902213.369999"/>
    <n v="268035260902"/>
    <n v="120185495.51593144"/>
    <n v="82"/>
    <n v="12105"/>
    <n v="562"/>
    <n v="19797"/>
    <n v="802"/>
    <n v="1941227"/>
    <n v="13.610582112434944"/>
    <m/>
    <m/>
    <m/>
    <s v=""/>
  </r>
  <r>
    <x v="2"/>
    <x v="2"/>
    <x v="17"/>
    <n v="2"/>
    <x v="65"/>
    <n v="1704301200"/>
    <n v="2232.5159010879042"/>
    <n v="2234.6232717526536"/>
    <n v="2214.9996777345868"/>
    <n v="2222.55634556931"/>
    <n v="18804237947.93"/>
    <n v="267119035704.32999"/>
    <n v="120185495.52"/>
    <n v="83"/>
    <n v="12243"/>
    <n v="713"/>
    <n v="20130"/>
    <n v="1044"/>
    <n v="1961990"/>
    <n v="13.605396198869935"/>
    <m/>
    <m/>
    <m/>
    <s v=""/>
  </r>
  <r>
    <x v="2"/>
    <x v="2"/>
    <x v="18"/>
    <n v="2"/>
    <x v="66"/>
    <n v="1704304800"/>
    <n v="2224.170040115715"/>
    <n v="2228.1178902988231"/>
    <n v="2197.6150388814058"/>
    <n v="2201.0721825471283"/>
    <n v="19092456403.869999"/>
    <n v="264536950925.76001"/>
    <n v="120185495.52"/>
    <n v="83"/>
    <n v="12169"/>
    <n v="602"/>
    <n v="20031"/>
    <n v="917"/>
    <n v="2026633"/>
    <n v="13.47346472052196"/>
    <n v="50"/>
    <m/>
    <n v="56"/>
    <s v=""/>
  </r>
  <r>
    <x v="2"/>
    <x v="2"/>
    <x v="19"/>
    <n v="2"/>
    <x v="67"/>
    <n v="1704308400"/>
    <n v="2201.0373864960943"/>
    <n v="2227.0222694116928"/>
    <n v="2200.1621743778283"/>
    <n v="2207.3499560637242"/>
    <n v="19376241254.099998"/>
    <n v="265291448246.59"/>
    <n v="120185495.52"/>
    <n v="83"/>
    <n v="11940"/>
    <n v="644"/>
    <n v="19911"/>
    <n v="886"/>
    <n v="1739653"/>
    <n v="13.466936307498766"/>
    <n v="51"/>
    <m/>
    <n v="186"/>
    <s v=""/>
  </r>
  <r>
    <x v="2"/>
    <x v="2"/>
    <x v="20"/>
    <n v="2"/>
    <x v="68"/>
    <n v="1704312000"/>
    <n v="2207.9055477342258"/>
    <n v="2223.6948486724259"/>
    <n v="2207.9055477342258"/>
    <n v="2221.1039221087954"/>
    <n v="19387063930.889999"/>
    <n v="266944475471.03"/>
    <n v="120185495.52"/>
    <n v="83"/>
    <n v="11946"/>
    <n v="602"/>
    <n v="19645"/>
    <n v="800"/>
    <n v="2139604"/>
    <n v="13.201309043014293"/>
    <n v="50"/>
    <m/>
    <n v="249"/>
    <s v=""/>
  </r>
  <r>
    <x v="2"/>
    <x v="2"/>
    <x v="21"/>
    <n v="2"/>
    <x v="69"/>
    <n v="1704315600"/>
    <n v="2219.6442193919852"/>
    <n v="2228.5416437401177"/>
    <n v="2214.9454182501431"/>
    <n v="2227.0336304681405"/>
    <n v="19300219872.619999"/>
    <n v="267657140408.45999"/>
    <n v="120185495.52"/>
    <n v="83"/>
    <n v="11935"/>
    <n v="482"/>
    <n v="19643"/>
    <n v="660"/>
    <n v="1722704"/>
    <n v="13.21844108127023"/>
    <n v="49"/>
    <m/>
    <n v="236"/>
    <s v=""/>
  </r>
  <r>
    <x v="2"/>
    <x v="2"/>
    <x v="22"/>
    <n v="2"/>
    <x v="70"/>
    <n v="1704319200"/>
    <n v="2227.0525607354461"/>
    <n v="2227.0525607354461"/>
    <n v="2205.5756901202421"/>
    <n v="2205.5756901202421"/>
    <n v="19350696581.73"/>
    <n v="265078207215"/>
    <n v="120185495.52"/>
    <n v="83"/>
    <n v="12221"/>
    <n v="533"/>
    <n v="20037"/>
    <n v="685"/>
    <n v="1663430"/>
    <n v="13.227401456288248"/>
    <n v="50"/>
    <m/>
    <n v="301"/>
    <s v=""/>
  </r>
  <r>
    <x v="2"/>
    <x v="2"/>
    <x v="23"/>
    <n v="2"/>
    <x v="71"/>
    <n v="1704322800"/>
    <n v="2206.6204194508505"/>
    <n v="2211.4183413776946"/>
    <n v="2198.8283022861328"/>
    <n v="2210.7618915270182"/>
    <n v="19332933580.959999"/>
    <n v="265701513400.92001"/>
    <n v="120185495.52"/>
    <n v="83"/>
    <n v="12111"/>
    <n v="500"/>
    <n v="19676"/>
    <n v="722"/>
    <n v="1807291"/>
    <n v="12.878649037832176"/>
    <n v="51"/>
    <m/>
    <n v="10"/>
    <s v=""/>
  </r>
  <r>
    <x v="2"/>
    <x v="3"/>
    <x v="0"/>
    <n v="2"/>
    <x v="72"/>
    <n v="1704326400"/>
    <n v="2210.5291477288556"/>
    <n v="2220.056168778508"/>
    <n v="2208.8849185474915"/>
    <n v="2212.0881655693574"/>
    <n v="19283921309.91"/>
    <n v="265860912303.89001"/>
    <n v="120185495.52"/>
    <n v="83"/>
    <n v="11618"/>
    <n v="440"/>
    <n v="18830"/>
    <n v="635"/>
    <n v="1738099"/>
    <n v="12.787168012386507"/>
    <n v="50"/>
    <m/>
    <n v="262"/>
    <s v=""/>
  </r>
  <r>
    <x v="2"/>
    <x v="3"/>
    <x v="1"/>
    <n v="2"/>
    <x v="73"/>
    <n v="1704330000"/>
    <n v="2212.5376516548299"/>
    <n v="2215.0675009008096"/>
    <n v="2204.8657128520827"/>
    <n v="2207.7125094300295"/>
    <n v="19376143062.299999"/>
    <n v="265335021902.57001"/>
    <n v="120185495.52"/>
    <n v="82"/>
    <n v="11595"/>
    <n v="516"/>
    <n v="18555"/>
    <n v="689"/>
    <n v="1548236"/>
    <n v="12.666566544699906"/>
    <n v="50"/>
    <m/>
    <n v="3"/>
    <s v=""/>
  </r>
  <r>
    <x v="2"/>
    <x v="3"/>
    <x v="2"/>
    <n v="2"/>
    <x v="74"/>
    <n v="1704333600"/>
    <n v="2207.228948346703"/>
    <n v="2233.5041468561376"/>
    <n v="2207.0463788656298"/>
    <n v="2233.5041468561376"/>
    <n v="19369032766.939999"/>
    <n v="268431868813.79999"/>
    <n v="120184181.97"/>
    <n v="83"/>
    <n v="11894"/>
    <n v="352"/>
    <n v="19225"/>
    <n v="433"/>
    <n v="1632627"/>
    <n v="12.735920927983251"/>
    <n v="50"/>
    <m/>
    <n v="3"/>
    <s v=""/>
  </r>
  <r>
    <x v="2"/>
    <x v="3"/>
    <x v="3"/>
    <n v="2"/>
    <x v="75"/>
    <n v="1704337200"/>
    <n v="2232.8650895451651"/>
    <n v="2240.235012561051"/>
    <n v="2227.9401765296784"/>
    <n v="2231.6361671681411"/>
    <n v="19486227868.490002"/>
    <n v="268207367203.07001"/>
    <n v="120184181.97"/>
    <n v="84"/>
    <n v="11551"/>
    <n v="404"/>
    <n v="18651"/>
    <n v="566"/>
    <n v="2143577"/>
    <n v="12.457919204873356"/>
    <n v="50"/>
    <m/>
    <n v="3"/>
    <s v=""/>
  </r>
  <r>
    <x v="2"/>
    <x v="3"/>
    <x v="4"/>
    <n v="2"/>
    <x v="76"/>
    <n v="1704340800"/>
    <n v="2232.4597533730384"/>
    <n v="2240.350219431702"/>
    <n v="2230.2641087794996"/>
    <n v="2239.8558484898067"/>
    <n v="19510170727.91"/>
    <n v="269195242878.75"/>
    <n v="120184181.97"/>
    <n v="83"/>
    <n v="11556"/>
    <n v="443"/>
    <n v="18863"/>
    <n v="668"/>
    <n v="1422472"/>
    <n v="12.434573956149718"/>
    <n v="50"/>
    <m/>
    <n v="2"/>
    <s v=""/>
  </r>
  <r>
    <x v="2"/>
    <x v="3"/>
    <x v="5"/>
    <n v="2"/>
    <x v="77"/>
    <n v="1704344400"/>
    <n v="2239.8121868372623"/>
    <n v="2245.3539893687698"/>
    <n v="2235.448558951392"/>
    <n v="2238.9380905753769"/>
    <n v="19564612549.950001"/>
    <n v="269084942894.56"/>
    <n v="120184181.97"/>
    <n v="82"/>
    <n v="11279"/>
    <n v="338"/>
    <n v="18376"/>
    <n v="463"/>
    <n v="1558181"/>
    <n v="12.470818176882567"/>
    <n v="50"/>
    <m/>
    <n v="3"/>
    <s v=""/>
  </r>
  <r>
    <x v="2"/>
    <x v="3"/>
    <x v="6"/>
    <n v="2"/>
    <x v="78"/>
    <n v="1704348000"/>
    <n v="2238.7024412291616"/>
    <n v="2246.0378499261651"/>
    <n v="2237.043542702937"/>
    <n v="2240.5104463363864"/>
    <n v="19647460929.950001"/>
    <n v="269273915185.45999"/>
    <n v="120184181.97"/>
    <n v="81"/>
    <n v="11379"/>
    <n v="392"/>
    <n v="18383"/>
    <n v="542"/>
    <n v="1575965"/>
    <n v="12.337997919393267"/>
    <n v="50"/>
    <m/>
    <n v="2"/>
    <s v=""/>
  </r>
  <r>
    <x v="2"/>
    <x v="3"/>
    <x v="7"/>
    <n v="2"/>
    <x v="79"/>
    <n v="1704351600"/>
    <n v="2240.3630747259672"/>
    <n v="2242.8978434147216"/>
    <n v="2224.023760284877"/>
    <n v="2224.3195737295009"/>
    <n v="19703291627.810001"/>
    <n v="267328028405.84"/>
    <n v="120184181.97"/>
    <n v="82"/>
    <n v="11380"/>
    <n v="383"/>
    <n v="18403"/>
    <n v="544"/>
    <n v="1480565"/>
    <n v="12.387754277790492"/>
    <n v="50"/>
    <m/>
    <n v="3"/>
    <s v=""/>
  </r>
  <r>
    <x v="2"/>
    <x v="3"/>
    <x v="8"/>
    <n v="2"/>
    <x v="80"/>
    <n v="1704355200"/>
    <n v="2223.8520912255349"/>
    <n v="2228.0811465593947"/>
    <n v="2214.3033564837297"/>
    <n v="2218.2398267494391"/>
    <n v="19816865000.34"/>
    <n v="266597338988.47"/>
    <n v="120184181.97"/>
    <n v="83"/>
    <n v="11387"/>
    <n v="418"/>
    <n v="18454"/>
    <n v="541"/>
    <n v="1400088"/>
    <n v="12.457555608060215"/>
    <n v="51"/>
    <m/>
    <n v="2"/>
    <s v=""/>
  </r>
  <r>
    <x v="2"/>
    <x v="3"/>
    <x v="9"/>
    <n v="2"/>
    <x v="81"/>
    <n v="1704358800"/>
    <n v="2217.9110696416178"/>
    <n v="2230.4160163837455"/>
    <n v="2217.7518930645015"/>
    <n v="2226.218418627544"/>
    <n v="19686434535.150002"/>
    <n v="267556239526.60001"/>
    <n v="120184181.97"/>
    <n v="82"/>
    <n v="11290"/>
    <n v="463"/>
    <n v="18501"/>
    <n v="693"/>
    <n v="1307413"/>
    <n v="12.414362305323126"/>
    <n v="51"/>
    <m/>
    <n v="2"/>
    <s v=""/>
  </r>
  <r>
    <x v="2"/>
    <x v="3"/>
    <x v="10"/>
    <n v="2"/>
    <x v="82"/>
    <n v="1704362400"/>
    <n v="2226.0868992219916"/>
    <n v="2227.9672600437161"/>
    <n v="2209.9091882754574"/>
    <n v="2224.3192053616558"/>
    <n v="19652680202.27"/>
    <n v="267327984133.85999"/>
    <n v="120184181.97"/>
    <n v="82"/>
    <n v="11324"/>
    <n v="533"/>
    <n v="18726"/>
    <n v="866"/>
    <n v="1474712"/>
    <n v="12.853759824278409"/>
    <n v="50"/>
    <m/>
    <n v="2"/>
    <s v=""/>
  </r>
  <r>
    <x v="2"/>
    <x v="3"/>
    <x v="11"/>
    <n v="2"/>
    <x v="83"/>
    <n v="1704366000"/>
    <n v="2224.4865150353617"/>
    <n v="2232.7262821956833"/>
    <n v="2219.2657046707759"/>
    <n v="2230.2782718502235"/>
    <n v="18709272652.23"/>
    <n v="268044169665.07999"/>
    <n v="120184181.97"/>
    <n v="83"/>
    <n v="11092"/>
    <n v="458"/>
    <n v="18188"/>
    <n v="704"/>
    <n v="1704816"/>
    <n v="12.546996047158162"/>
    <n v="50"/>
    <m/>
    <n v="3"/>
    <s v=""/>
  </r>
  <r>
    <x v="2"/>
    <x v="3"/>
    <x v="12"/>
    <n v="2"/>
    <x v="84"/>
    <n v="1704369600"/>
    <n v="2230.4541432829751"/>
    <n v="2241.2081334843701"/>
    <n v="2227.121474814358"/>
    <n v="2239.5851377820222"/>
    <n v="14028572951.190001"/>
    <n v="269162707733.79001"/>
    <n v="120184181.97"/>
    <n v="81"/>
    <n v="11423"/>
    <n v="617"/>
    <n v="18955"/>
    <n v="1047"/>
    <n v="1745639"/>
    <n v="13.029282375584273"/>
    <n v="53"/>
    <m/>
    <n v="2"/>
    <s v=""/>
  </r>
  <r>
    <x v="2"/>
    <x v="3"/>
    <x v="13"/>
    <n v="2"/>
    <x v="85"/>
    <n v="1704373200"/>
    <n v="2238.2964549482681"/>
    <n v="2248.0945077975143"/>
    <n v="2235.1082829748616"/>
    <n v="2242.4435885051339"/>
    <n v="12861229435.889999"/>
    <n v="269506248295.64001"/>
    <n v="120184181.97"/>
    <n v="82"/>
    <n v="11363"/>
    <n v="636"/>
    <n v="18984"/>
    <n v="917"/>
    <n v="1972917"/>
    <n v="12.992150233713618"/>
    <n v="51"/>
    <m/>
    <n v="2"/>
    <s v=""/>
  </r>
  <r>
    <x v="2"/>
    <x v="3"/>
    <x v="14"/>
    <n v="2"/>
    <x v="86"/>
    <n v="1704376800"/>
    <n v="2240.8577015421165"/>
    <n v="2270.9912958463906"/>
    <n v="2234.6030445285455"/>
    <n v="2267.0787851053556"/>
    <n v="12469392572.75"/>
    <n v="272467009246.67999"/>
    <n v="120184181.97"/>
    <n v="82"/>
    <n v="11410"/>
    <n v="625"/>
    <n v="19192"/>
    <n v="926"/>
    <n v="1943735"/>
    <n v="13.008967728378828"/>
    <n v="53"/>
    <m/>
    <n v="3"/>
    <s v=""/>
  </r>
  <r>
    <x v="2"/>
    <x v="3"/>
    <x v="15"/>
    <n v="2"/>
    <x v="87"/>
    <n v="1704380400"/>
    <n v="2270.6757811682464"/>
    <n v="2285.1321010943898"/>
    <n v="2265.9843519115507"/>
    <n v="2279.4241645515149"/>
    <n v="12381684970.32"/>
    <n v="273950728576.51001"/>
    <n v="120184181.97"/>
    <n v="83"/>
    <n v="11485"/>
    <n v="866"/>
    <n v="19162"/>
    <n v="1300"/>
    <n v="2159006"/>
    <n v="12.947472263138691"/>
    <n v="55"/>
    <m/>
    <n v="3"/>
    <s v=""/>
  </r>
  <r>
    <x v="2"/>
    <x v="3"/>
    <x v="16"/>
    <n v="2"/>
    <x v="88"/>
    <n v="1704384000"/>
    <n v="2279.0925232146114"/>
    <n v="2281.1752194262799"/>
    <n v="2262.5433725868143"/>
    <n v="2271.3956374360901"/>
    <n v="11700758843.83"/>
    <n v="272985826612.73001"/>
    <n v="120184181.97"/>
    <n v="82"/>
    <n v="11692"/>
    <n v="854"/>
    <n v="19595"/>
    <n v="1162"/>
    <n v="2126771"/>
    <n v="12.97072237557175"/>
    <n v="51"/>
    <m/>
    <n v="2"/>
    <s v=""/>
  </r>
  <r>
    <x v="2"/>
    <x v="3"/>
    <x v="17"/>
    <n v="2"/>
    <x v="89"/>
    <n v="1704387600"/>
    <n v="2271.50607788043"/>
    <n v="2290.8438071172113"/>
    <n v="2270.3953491820098"/>
    <n v="2278.0309518884828"/>
    <n v="11659803454.450001"/>
    <n v="273783286452.29999"/>
    <n v="120184181.97"/>
    <n v="81"/>
    <n v="11757"/>
    <n v="680"/>
    <n v="19578"/>
    <n v="871"/>
    <n v="2383272"/>
    <n v="12.946272111092744"/>
    <n v="51"/>
    <m/>
    <n v="2"/>
    <s v=""/>
  </r>
  <r>
    <x v="2"/>
    <x v="3"/>
    <x v="18"/>
    <n v="2"/>
    <x v="90"/>
    <n v="1704391200"/>
    <n v="2278.4773705498033"/>
    <n v="2280.7395455939891"/>
    <n v="2271.1050529631125"/>
    <n v="2277.2249836032533"/>
    <n v="11312392193.200001"/>
    <n v="273686421813.23999"/>
    <n v="120184181.97"/>
    <n v="82"/>
    <n v="11533"/>
    <n v="600"/>
    <n v="19109"/>
    <n v="795"/>
    <n v="2071613"/>
    <n v="12.714497681196063"/>
    <n v="53"/>
    <m/>
    <n v="3"/>
    <s v=""/>
  </r>
  <r>
    <x v="2"/>
    <x v="3"/>
    <x v="19"/>
    <n v="2"/>
    <x v="91"/>
    <n v="1704394800"/>
    <n v="2276.3953883506265"/>
    <n v="2294.6082497572015"/>
    <n v="2275.1326431118891"/>
    <n v="2277.6494570570921"/>
    <n v="11079446775.15"/>
    <n v="273737436808.06"/>
    <n v="120184181.97"/>
    <n v="82"/>
    <n v="11651"/>
    <n v="714"/>
    <n v="19274"/>
    <n v="989"/>
    <n v="2162493"/>
    <n v="13.041036570925947"/>
    <n v="53"/>
    <m/>
    <n v="2"/>
    <s v=""/>
  </r>
  <r>
    <x v="2"/>
    <x v="3"/>
    <x v="20"/>
    <n v="2"/>
    <x v="92"/>
    <n v="1704398400"/>
    <n v="2277.6739212890166"/>
    <n v="2294.420529475216"/>
    <n v="2276.5253451476515"/>
    <n v="2277.9225315841181"/>
    <n v="11132324290.469999"/>
    <n v="273770256046.70999"/>
    <n v="120184181.97"/>
    <n v="82"/>
    <n v="11967"/>
    <n v="757"/>
    <n v="19652"/>
    <n v="941"/>
    <n v="2405627"/>
    <n v="12.976585095284005"/>
    <n v="54"/>
    <m/>
    <n v="2"/>
    <s v=""/>
  </r>
  <r>
    <x v="2"/>
    <x v="3"/>
    <x v="21"/>
    <n v="2"/>
    <x v="93"/>
    <n v="1704402000"/>
    <n v="2277.1335396385562"/>
    <n v="2290.438992684074"/>
    <n v="2274.3819525739027"/>
    <n v="2275.108828310465"/>
    <n v="11190390283.639999"/>
    <n v="273432093420.45999"/>
    <n v="120184181.97"/>
    <n v="83"/>
    <n v="11987"/>
    <n v="794"/>
    <n v="19523"/>
    <n v="951"/>
    <n v="2346702"/>
    <n v="12.669950483162328"/>
    <n v="54"/>
    <m/>
    <n v="2"/>
    <s v=""/>
  </r>
  <r>
    <x v="2"/>
    <x v="3"/>
    <x v="22"/>
    <n v="2"/>
    <x v="94"/>
    <n v="1704405600"/>
    <n v="2275.7427398285768"/>
    <n v="2289.3587928688235"/>
    <n v="2266.4028169782914"/>
    <n v="2272.1541861122532"/>
    <n v="11152598421.74"/>
    <n v="273076992164.85999"/>
    <n v="120184181.97"/>
    <n v="83"/>
    <n v="11960"/>
    <n v="882"/>
    <n v="19063"/>
    <n v="1057"/>
    <n v="2714537"/>
    <n v="12.665940228296545"/>
    <n v="62"/>
    <m/>
    <n v="2"/>
    <s v=""/>
  </r>
  <r>
    <x v="2"/>
    <x v="3"/>
    <x v="23"/>
    <n v="2"/>
    <x v="95"/>
    <n v="1704409200"/>
    <n v="2272.8747307425538"/>
    <n v="2278.0005249606497"/>
    <n v="2269.0381829774255"/>
    <n v="2269.0381829774255"/>
    <n v="11044564896.049999"/>
    <n v="272702497877.09"/>
    <n v="120184181.97"/>
    <n v="82"/>
    <n v="11874"/>
    <n v="632"/>
    <n v="19226"/>
    <n v="772"/>
    <n v="2413710"/>
    <n v="12.732450331125827"/>
    <n v="62"/>
    <m/>
    <n v="2"/>
    <s v=""/>
  </r>
  <r>
    <x v="2"/>
    <x v="4"/>
    <x v="0"/>
    <n v="2"/>
    <x v="96"/>
    <n v="1704412800"/>
    <n v="2269.4093385458705"/>
    <n v="2276.5193870496983"/>
    <n v="2263.4502241718315"/>
    <n v="2271.319988295837"/>
    <n v="11035642524.35"/>
    <n v="272976734782.69"/>
    <n v="120184181.97"/>
    <n v="82"/>
    <n v="11993"/>
    <n v="554"/>
    <n v="19475"/>
    <n v="717"/>
    <n v="2389152"/>
    <n v="12.743167110523665"/>
    <n v="62"/>
    <m/>
    <n v="2"/>
    <s v=""/>
  </r>
  <r>
    <x v="2"/>
    <x v="4"/>
    <x v="1"/>
    <n v="2"/>
    <x v="97"/>
    <n v="1704416400"/>
    <n v="2270.2458796933447"/>
    <n v="2273.3322944946499"/>
    <n v="2224.857038372686"/>
    <n v="2239.2571606500728"/>
    <n v="11452212868.58"/>
    <n v="269123290070.48001"/>
    <n v="120184181.97"/>
    <n v="83"/>
    <n v="11789"/>
    <n v="601"/>
    <n v="19089"/>
    <n v="908"/>
    <n v="1794301"/>
    <n v="12.658739895356009"/>
    <n v="59"/>
    <m/>
    <n v="2"/>
    <s v=""/>
  </r>
  <r>
    <x v="2"/>
    <x v="4"/>
    <x v="2"/>
    <n v="2"/>
    <x v="98"/>
    <n v="1704420000"/>
    <n v="2240.3789037924366"/>
    <n v="2250.5364217758961"/>
    <n v="2234.5480819169197"/>
    <n v="2242.4653204904407"/>
    <n v="11720490458.639999"/>
    <n v="269508966136.53"/>
    <n v="120184229.23999999"/>
    <n v="83"/>
    <n v="11596"/>
    <n v="520"/>
    <n v="18638"/>
    <n v="720"/>
    <n v="1961992"/>
    <n v="12.506038971496055"/>
    <n v="59"/>
    <m/>
    <n v="2"/>
    <s v=""/>
  </r>
  <r>
    <x v="2"/>
    <x v="4"/>
    <x v="3"/>
    <n v="2"/>
    <x v="99"/>
    <n v="1704423600"/>
    <n v="2242.794846869283"/>
    <n v="2250.084872307451"/>
    <n v="2242.0789623895389"/>
    <n v="2243.624253351948"/>
    <n v="11644978668.6"/>
    <n v="269648251589.23001"/>
    <n v="120184229.23999999"/>
    <n v="84"/>
    <n v="11487"/>
    <n v="526"/>
    <n v="18541"/>
    <n v="734"/>
    <n v="1516217"/>
    <n v="12.654158789525052"/>
    <n v="57"/>
    <m/>
    <n v="4"/>
    <s v=""/>
  </r>
  <r>
    <x v="2"/>
    <x v="4"/>
    <x v="4"/>
    <n v="2"/>
    <x v="100"/>
    <n v="1704427200"/>
    <n v="2244.2872901641517"/>
    <n v="2249.3391693968883"/>
    <n v="2237.8485008289699"/>
    <n v="2246.3555575395058"/>
    <n v="11680489250.290001"/>
    <n v="269976511277.82999"/>
    <n v="120184229.23999999"/>
    <n v="84"/>
    <n v="11714"/>
    <n v="516"/>
    <n v="19114"/>
    <n v="669"/>
    <n v="1685854"/>
    <n v="12.646803893156541"/>
    <n v="58"/>
    <m/>
    <n v="3"/>
    <s v=""/>
  </r>
  <r>
    <x v="2"/>
    <x v="4"/>
    <x v="5"/>
    <n v="2"/>
    <x v="101"/>
    <n v="1704430800"/>
    <n v="2246.0864265729133"/>
    <n v="2249.4969318112085"/>
    <n v="2244.383288948171"/>
    <n v="2248.5346041867751"/>
    <n v="11575945005.65"/>
    <n v="270238398319.60999"/>
    <n v="120184229.23999999"/>
    <n v="83"/>
    <n v="11691"/>
    <n v="606"/>
    <n v="18670"/>
    <n v="708"/>
    <n v="1868814"/>
    <n v="12.676448421724459"/>
    <n v="56"/>
    <m/>
    <n v="19"/>
    <s v=""/>
  </r>
  <r>
    <x v="2"/>
    <x v="4"/>
    <x v="6"/>
    <n v="2"/>
    <x v="102"/>
    <n v="1704434400"/>
    <n v="2248.3050119324539"/>
    <n v="2258.0226462817159"/>
    <n v="2242.7436741698143"/>
    <n v="2256.6300713977403"/>
    <n v="11590869471.559999"/>
    <n v="271211345806.67999"/>
    <n v="120184229.23999999"/>
    <n v="83"/>
    <n v="11993"/>
    <n v="668"/>
    <n v="19209"/>
    <n v="852"/>
    <n v="1813422"/>
    <n v="12.782735421532809"/>
    <n v="61"/>
    <m/>
    <n v="2"/>
    <s v=""/>
  </r>
  <r>
    <x v="2"/>
    <x v="4"/>
    <x v="7"/>
    <n v="2"/>
    <x v="103"/>
    <n v="1704438000"/>
    <n v="2257.1090989229401"/>
    <n v="2266.4273195654541"/>
    <n v="2255.7846299932021"/>
    <n v="2255.8587697304506"/>
    <n v="11473223710.790001"/>
    <n v="271118647510.29001"/>
    <n v="120184229.23999999"/>
    <n v="84"/>
    <n v="12086"/>
    <n v="805"/>
    <n v="19734"/>
    <n v="1194"/>
    <n v="1947261"/>
    <n v="13.076841519336286"/>
    <n v="61"/>
    <m/>
    <n v="2"/>
    <s v=""/>
  </r>
  <r>
    <x v="2"/>
    <x v="4"/>
    <x v="8"/>
    <n v="2"/>
    <x v="104"/>
    <n v="1704441600"/>
    <n v="2255.3784429094981"/>
    <n v="2260.1661511545144"/>
    <n v="2252.7487228640853"/>
    <n v="2254.2071931756823"/>
    <n v="11345591659.17"/>
    <n v="270920154055.01999"/>
    <n v="120184229.23999999"/>
    <n v="85"/>
    <n v="12124"/>
    <n v="623"/>
    <n v="19573"/>
    <n v="877"/>
    <n v="2275430"/>
    <n v="12.878498769591134"/>
    <n v="60"/>
    <m/>
    <n v="2"/>
    <s v=""/>
  </r>
  <r>
    <x v="2"/>
    <x v="4"/>
    <x v="9"/>
    <n v="2"/>
    <x v="105"/>
    <n v="1704445200"/>
    <n v="2254.3670144817856"/>
    <n v="2269.7099086731469"/>
    <n v="2254.3670144817856"/>
    <n v="2264.9197668613474"/>
    <n v="11609287502.83"/>
    <n v="272207636466.59"/>
    <n v="120184229.23999999"/>
    <n v="84"/>
    <n v="12280"/>
    <n v="666"/>
    <n v="20117"/>
    <n v="909"/>
    <n v="1956541"/>
    <n v="12.908586902118813"/>
    <n v="63"/>
    <m/>
    <n v="4"/>
    <s v=""/>
  </r>
  <r>
    <x v="2"/>
    <x v="4"/>
    <x v="10"/>
    <n v="2"/>
    <x v="106"/>
    <n v="1704448800"/>
    <n v="2266.3956740426192"/>
    <n v="2266.6206583259559"/>
    <n v="2241.9683064174624"/>
    <n v="2241.9683064174624"/>
    <n v="11458785051.35"/>
    <n v="269449232883.25"/>
    <n v="120184229.23999999"/>
    <n v="84"/>
    <n v="12529"/>
    <n v="642"/>
    <n v="20638"/>
    <n v="946"/>
    <n v="1804437"/>
    <n v="13.080321208779369"/>
    <n v="56"/>
    <m/>
    <n v="3"/>
    <s v=""/>
  </r>
  <r>
    <x v="2"/>
    <x v="4"/>
    <x v="11"/>
    <n v="2"/>
    <x v="107"/>
    <n v="1704452400"/>
    <n v="2240.1437924747652"/>
    <n v="2249.5959757227083"/>
    <n v="2240.1437924747652"/>
    <n v="2243.7314182063437"/>
    <n v="11540970127.280001"/>
    <n v="269661131114.66"/>
    <n v="120184229.23999999"/>
    <n v="85"/>
    <n v="12642"/>
    <n v="610"/>
    <n v="21198"/>
    <n v="959"/>
    <n v="2576006"/>
    <n v="13.107111278744071"/>
    <n v="71"/>
    <m/>
    <n v="1"/>
    <s v=""/>
  </r>
  <r>
    <x v="2"/>
    <x v="4"/>
    <x v="12"/>
    <n v="2"/>
    <x v="108"/>
    <n v="1704456000"/>
    <n v="2243.4920163413581"/>
    <n v="2254.3171558537747"/>
    <n v="2238.826563381986"/>
    <n v="2244.368565310052"/>
    <n v="11369052830.129999"/>
    <n v="269737706148.23001"/>
    <n v="120184229.23999999"/>
    <n v="83"/>
    <n v="12749"/>
    <n v="748"/>
    <n v="21231"/>
    <n v="1154"/>
    <n v="2024048"/>
    <n v="13.155416207105944"/>
    <n v="64"/>
    <m/>
    <n v="2"/>
    <s v=""/>
  </r>
  <r>
    <x v="2"/>
    <x v="4"/>
    <x v="13"/>
    <n v="2"/>
    <x v="109"/>
    <n v="1704459600"/>
    <n v="2243.7755920719942"/>
    <n v="2253.1505739662989"/>
    <n v="2241.5044664663678"/>
    <n v="2249.2171623225204"/>
    <n v="11439423574.9"/>
    <n v="270320431043.06"/>
    <n v="120184229.23999999"/>
    <n v="83"/>
    <n v="12518"/>
    <n v="724"/>
    <n v="20847"/>
    <n v="1005"/>
    <n v="2260754"/>
    <n v="12.963987886099485"/>
    <n v="60"/>
    <m/>
    <n v="2"/>
    <s v=""/>
  </r>
  <r>
    <x v="2"/>
    <x v="4"/>
    <x v="14"/>
    <n v="2"/>
    <x v="110"/>
    <n v="1704463200"/>
    <n v="2249.4171564960698"/>
    <n v="2250.6416160744675"/>
    <n v="2225.0990405337579"/>
    <n v="2230.5474384026952"/>
    <n v="11467958715.049999"/>
    <n v="268076624663.67001"/>
    <n v="120184229.23999999"/>
    <n v="83"/>
    <n v="12639"/>
    <n v="776"/>
    <n v="21032"/>
    <n v="985"/>
    <n v="2114480"/>
    <n v="12.956243724242441"/>
    <n v="62"/>
    <m/>
    <n v="4"/>
    <s v=""/>
  </r>
  <r>
    <x v="2"/>
    <x v="4"/>
    <x v="15"/>
    <n v="2"/>
    <x v="111"/>
    <n v="1704466800"/>
    <n v="2228.5473528129455"/>
    <n v="2243.6864125695211"/>
    <n v="2221.6907135950864"/>
    <n v="2224.0302000683882"/>
    <n v="11246517696.139999"/>
    <n v="267293355397.70001"/>
    <n v="120184229.23999999"/>
    <n v="84"/>
    <n v="12641"/>
    <n v="795"/>
    <n v="21051"/>
    <n v="1040"/>
    <n v="2071939"/>
    <n v="12.755553401117345"/>
    <n v="63"/>
    <m/>
    <n v="5"/>
    <s v=""/>
  </r>
  <r>
    <x v="2"/>
    <x v="4"/>
    <x v="16"/>
    <n v="2"/>
    <x v="112"/>
    <n v="1704470400"/>
    <n v="2226.1878384643574"/>
    <n v="2233.6302694062183"/>
    <n v="2217.0741877169489"/>
    <n v="2217.6144171822957"/>
    <n v="11075727186.030001"/>
    <n v="266522279476.57001"/>
    <n v="120184229.23999999"/>
    <n v="83"/>
    <n v="13010"/>
    <n v="1020"/>
    <n v="21398"/>
    <n v="1243"/>
    <n v="2389649"/>
    <n v="13.136230531698722"/>
    <n v="62"/>
    <m/>
    <n v="14"/>
    <s v=""/>
  </r>
  <r>
    <x v="2"/>
    <x v="4"/>
    <x v="17"/>
    <n v="2"/>
    <x v="113"/>
    <n v="1704474000"/>
    <n v="2214.4262472573178"/>
    <n v="2233.6366762915927"/>
    <n v="2209.5370049777412"/>
    <n v="2233.516916753882"/>
    <n v="11053715221.280001"/>
    <n v="268433509130.54001"/>
    <n v="120184229.23999999"/>
    <n v="84"/>
    <n v="12822"/>
    <n v="954"/>
    <n v="20974"/>
    <n v="1265"/>
    <n v="2191811"/>
    <n v="12.921151038361787"/>
    <n v="59"/>
    <m/>
    <n v="15"/>
    <s v=""/>
  </r>
  <r>
    <x v="2"/>
    <x v="4"/>
    <x v="18"/>
    <n v="2"/>
    <x v="114"/>
    <n v="1704477600"/>
    <n v="2234.0586180599985"/>
    <n v="2237.9723908716546"/>
    <n v="2226.460745794152"/>
    <n v="2235.2013357801502"/>
    <n v="11008065782.43"/>
    <n v="268635949732.92999"/>
    <n v="120184229.23999999"/>
    <n v="84"/>
    <n v="12605"/>
    <n v="682"/>
    <n v="20752"/>
    <n v="976"/>
    <n v="2064705"/>
    <n v="12.799210534431186"/>
    <n v="59"/>
    <m/>
    <n v="27"/>
    <s v=""/>
  </r>
  <r>
    <x v="2"/>
    <x v="4"/>
    <x v="19"/>
    <n v="2"/>
    <x v="115"/>
    <n v="1704481200"/>
    <n v="2235.3684054353766"/>
    <n v="2240.3455780565596"/>
    <n v="2232.2138853957285"/>
    <n v="2234.961652133903"/>
    <n v="10803092965.83"/>
    <n v="268607143538.64001"/>
    <n v="120184229.23999999"/>
    <n v="82"/>
    <n v="12543"/>
    <n v="674"/>
    <n v="20889"/>
    <n v="951"/>
    <n v="2184249"/>
    <n v="12.819899105203078"/>
    <n v="59"/>
    <m/>
    <n v="6"/>
    <s v=""/>
  </r>
  <r>
    <x v="2"/>
    <x v="4"/>
    <x v="20"/>
    <n v="2"/>
    <x v="116"/>
    <n v="1704484800"/>
    <n v="2235.5006812689994"/>
    <n v="2256.4893839988022"/>
    <n v="2235.5006812689994"/>
    <n v="2250.3475813656073"/>
    <n v="10739238176.889999"/>
    <n v="270456289584.47"/>
    <n v="120184229.23999999"/>
    <n v="83"/>
    <n v="12775"/>
    <n v="883"/>
    <n v="20598"/>
    <n v="1015"/>
    <n v="2138794"/>
    <n v="12.763188876358544"/>
    <n v="58"/>
    <m/>
    <n v="11"/>
    <s v=""/>
  </r>
  <r>
    <x v="2"/>
    <x v="4"/>
    <x v="21"/>
    <n v="2"/>
    <x v="117"/>
    <n v="1704488400"/>
    <n v="2250.5954483921632"/>
    <n v="2250.5954483921632"/>
    <n v="2237.1550892821588"/>
    <n v="2248.2427232577625"/>
    <n v="10591745336.040001"/>
    <n v="270203318835.12"/>
    <n v="120184229.23999999"/>
    <n v="83"/>
    <n v="12575"/>
    <n v="710"/>
    <n v="20118"/>
    <n v="796"/>
    <n v="1964832"/>
    <n v="12.40205899577721"/>
    <n v="57"/>
    <m/>
    <n v="63"/>
    <s v=""/>
  </r>
  <r>
    <x v="2"/>
    <x v="4"/>
    <x v="22"/>
    <n v="2"/>
    <x v="118"/>
    <n v="1704492000"/>
    <n v="2248.052965547758"/>
    <n v="2250.634908108575"/>
    <n v="2241.2993602921524"/>
    <n v="2250.0698396376229"/>
    <n v="10424410345.790001"/>
    <n v="270422909408.97"/>
    <n v="120184229.23999999"/>
    <n v="83"/>
    <n v="12806"/>
    <n v="819"/>
    <n v="20298"/>
    <n v="921"/>
    <n v="2716412"/>
    <n v="12.657927886354281"/>
    <n v="57"/>
    <m/>
    <n v="10"/>
    <s v=""/>
  </r>
  <r>
    <x v="2"/>
    <x v="4"/>
    <x v="23"/>
    <n v="2"/>
    <x v="119"/>
    <n v="1704495600"/>
    <n v="2249.9792175126809"/>
    <n v="2276.7646435415891"/>
    <n v="2249.9792175126809"/>
    <n v="2268.6472266690589"/>
    <n v="10860953289.879999"/>
    <n v="272655618350.60001"/>
    <n v="120184229.23999999"/>
    <n v="83"/>
    <n v="12597"/>
    <n v="675"/>
    <n v="20235"/>
    <n v="770"/>
    <n v="1669693"/>
    <n v="12.612034255369542"/>
    <n v="54"/>
    <m/>
    <n v="6"/>
    <s v=""/>
  </r>
  <r>
    <x v="2"/>
    <x v="5"/>
    <x v="0"/>
    <n v="2"/>
    <x v="120"/>
    <n v="1704499200"/>
    <n v="2269.539916753311"/>
    <n v="2271.359491897023"/>
    <n v="2261.0612508473432"/>
    <n v="2265.1564314706206"/>
    <n v="10816648376.620001"/>
    <n v="272236079820.25"/>
    <n v="120184229.23999999"/>
    <n v="83"/>
    <n v="12239"/>
    <n v="492"/>
    <n v="19420"/>
    <n v="628"/>
    <n v="1627421"/>
    <n v="12.43811365950824"/>
    <n v="63"/>
    <m/>
    <n v="11"/>
    <s v=""/>
  </r>
  <r>
    <x v="2"/>
    <x v="5"/>
    <x v="1"/>
    <n v="2"/>
    <x v="121"/>
    <n v="1704502800"/>
    <n v="2265.0204433002746"/>
    <n v="2265.2138127928101"/>
    <n v="2256.1744804860077"/>
    <n v="2256.1744804860077"/>
    <n v="10149484658.059999"/>
    <n v="271156590964.10001"/>
    <n v="120184229.23999999"/>
    <n v="84"/>
    <n v="12219"/>
    <n v="528"/>
    <n v="19374"/>
    <n v="680"/>
    <n v="1513223"/>
    <n v="12.540373997527396"/>
    <n v="59"/>
    <m/>
    <n v="26"/>
    <s v=""/>
  </r>
  <r>
    <x v="2"/>
    <x v="5"/>
    <x v="2"/>
    <n v="2"/>
    <x v="122"/>
    <n v="1704506400"/>
    <n v="2256.9882486820479"/>
    <n v="2259.7182347405983"/>
    <n v="2253.964074374941"/>
    <n v="2258.2850512563823"/>
    <n v="9786458805.0499992"/>
    <n v="271410839576.75"/>
    <n v="120184491.06999999"/>
    <n v="84"/>
    <n v="12133"/>
    <n v="527"/>
    <n v="18986"/>
    <n v="602"/>
    <n v="1487421"/>
    <n v="12.322490199641734"/>
    <n v="59"/>
    <m/>
    <n v="21"/>
    <s v=""/>
  </r>
  <r>
    <x v="2"/>
    <x v="5"/>
    <x v="3"/>
    <n v="2"/>
    <x v="123"/>
    <n v="1704510000"/>
    <n v="2257.0697818754957"/>
    <n v="2257.2619125267793"/>
    <n v="2252.8103650364542"/>
    <n v="2256.2660467875439"/>
    <n v="9662873296.9300003"/>
    <n v="271168186552.19"/>
    <n v="120184491.06999999"/>
    <n v="84"/>
    <n v="11947"/>
    <n v="570"/>
    <n v="18443"/>
    <n v="659"/>
    <n v="1623614"/>
    <n v="12.298612963456922"/>
    <n v="58"/>
    <m/>
    <n v="15"/>
    <s v=""/>
  </r>
  <r>
    <x v="2"/>
    <x v="5"/>
    <x v="4"/>
    <n v="2"/>
    <x v="124"/>
    <n v="1704513600"/>
    <n v="2255.8833083168693"/>
    <n v="2256.2940970788577"/>
    <n v="2249.0704321742669"/>
    <n v="2249.3042324157659"/>
    <n v="9510093327.9500008"/>
    <n v="270331484435"/>
    <n v="120184491.06999999"/>
    <n v="84"/>
    <n v="11972"/>
    <n v="602"/>
    <n v="18739"/>
    <n v="863"/>
    <n v="1350299"/>
    <n v="12.213307610587169"/>
    <n v="56"/>
    <m/>
    <n v="6"/>
    <s v=""/>
  </r>
  <r>
    <x v="2"/>
    <x v="5"/>
    <x v="5"/>
    <n v="2"/>
    <x v="125"/>
    <n v="1704517200"/>
    <n v="2249.4965886741466"/>
    <n v="2250.9587028289266"/>
    <n v="2233.5246786066477"/>
    <n v="2237.3107592239908"/>
    <n v="9596644689.3400002"/>
    <n v="268890054963.28"/>
    <n v="120184491.06999999"/>
    <n v="84"/>
    <n v="12019"/>
    <n v="559"/>
    <n v="18627"/>
    <n v="679"/>
    <n v="1654139"/>
    <n v="12.411463295997441"/>
    <n v="49"/>
    <m/>
    <n v="1"/>
    <s v=""/>
  </r>
  <r>
    <x v="2"/>
    <x v="5"/>
    <x v="6"/>
    <n v="2"/>
    <x v="126"/>
    <n v="1704520800"/>
    <n v="2237.3984317126547"/>
    <n v="2237.3984317126547"/>
    <n v="2219.7820719863803"/>
    <n v="2220.7498910546369"/>
    <n v="9631014697.3500004"/>
    <n v="266899695450.66"/>
    <n v="120184491.06999999"/>
    <n v="84"/>
    <n v="12014"/>
    <n v="763"/>
    <n v="18809"/>
    <n v="1033"/>
    <n v="1358198"/>
    <n v="12.552052746783406"/>
    <n v="49"/>
    <m/>
    <n v="22"/>
    <s v=""/>
  </r>
  <r>
    <x v="2"/>
    <x v="5"/>
    <x v="7"/>
    <n v="2"/>
    <x v="127"/>
    <n v="1704524400"/>
    <n v="2221.9464138170879"/>
    <n v="2234.9452187631223"/>
    <n v="2220.1163803242489"/>
    <n v="2234.9452187631223"/>
    <n v="9581880177.5599995"/>
    <n v="268605753686.88"/>
    <n v="120184491.06999999"/>
    <n v="84"/>
    <n v="12585"/>
    <n v="1077"/>
    <n v="19581"/>
    <n v="1369"/>
    <n v="1460274"/>
    <n v="12.89029327540239"/>
    <n v="65"/>
    <m/>
    <n v="36"/>
    <s v=""/>
  </r>
  <r>
    <x v="2"/>
    <x v="5"/>
    <x v="8"/>
    <n v="2"/>
    <x v="128"/>
    <n v="1704528000"/>
    <n v="2235.0079986880237"/>
    <n v="2239.3435274525059"/>
    <n v="2231.3131511612796"/>
    <n v="2238.4232711815571"/>
    <n v="9456356784.0900002"/>
    <n v="269023761646.70999"/>
    <n v="120184491.06999999"/>
    <n v="84"/>
    <n v="12397"/>
    <n v="825"/>
    <n v="19535"/>
    <n v="1120"/>
    <n v="1547664"/>
    <n v="12.944201117170365"/>
    <n v="59"/>
    <m/>
    <n v="5"/>
    <s v=""/>
  </r>
  <r>
    <x v="2"/>
    <x v="5"/>
    <x v="9"/>
    <n v="2"/>
    <x v="129"/>
    <n v="1704531600"/>
    <n v="2238.869835494218"/>
    <n v="2240.4737337950214"/>
    <n v="2235.4608788514415"/>
    <n v="2235.4608788514415"/>
    <n v="9119487734.2399998"/>
    <n v="268667728032.16"/>
    <n v="120184491.06999999"/>
    <n v="84"/>
    <n v="12288"/>
    <n v="797"/>
    <n v="19543"/>
    <n v="1201"/>
    <n v="1305389"/>
    <n v="12.92278597358972"/>
    <n v="69"/>
    <m/>
    <n v="8"/>
    <s v=""/>
  </r>
  <r>
    <x v="2"/>
    <x v="5"/>
    <x v="10"/>
    <n v="2"/>
    <x v="130"/>
    <n v="1704535200"/>
    <n v="2235.7545273665082"/>
    <n v="2240.0806032855307"/>
    <n v="2231.9240009875407"/>
    <n v="2238.1842674906843"/>
    <n v="8967854769.5"/>
    <n v="268995037109.76001"/>
    <n v="120184491.06999999"/>
    <n v="84"/>
    <n v="12072"/>
    <n v="625"/>
    <n v="19123"/>
    <n v="811"/>
    <n v="1340421"/>
    <n v="13.020269488190317"/>
    <n v="62"/>
    <m/>
    <n v="13"/>
    <s v=""/>
  </r>
  <r>
    <x v="2"/>
    <x v="5"/>
    <x v="11"/>
    <n v="2"/>
    <x v="131"/>
    <n v="1704538800"/>
    <n v="2237.6713142175381"/>
    <n v="2240.1451919482215"/>
    <n v="2233.5557705702468"/>
    <n v="2240.1451919482215"/>
    <n v="8737069174.5200005"/>
    <n v="269230709817.70999"/>
    <n v="120184491.06999999"/>
    <n v="84"/>
    <n v="12196"/>
    <n v="705"/>
    <n v="19502"/>
    <n v="961"/>
    <n v="1402005"/>
    <n v="13.16786290622067"/>
    <n v="59"/>
    <m/>
    <n v="22"/>
    <s v=""/>
  </r>
  <r>
    <x v="2"/>
    <x v="5"/>
    <x v="12"/>
    <n v="2"/>
    <x v="132"/>
    <n v="1704542400"/>
    <n v="2240.0814525756791"/>
    <n v="2242.8278761613537"/>
    <n v="2230.8091663895275"/>
    <n v="2233.2824490270496"/>
    <n v="8583540680.8299999"/>
    <n v="268405914552.39001"/>
    <n v="120184491.06999999"/>
    <n v="84"/>
    <n v="12369"/>
    <n v="713"/>
    <n v="19892"/>
    <n v="1136"/>
    <n v="1519366"/>
    <n v="13.260891303623213"/>
    <n v="61"/>
    <m/>
    <n v="454"/>
    <s v=""/>
  </r>
  <r>
    <x v="2"/>
    <x v="5"/>
    <x v="13"/>
    <n v="2"/>
    <x v="133"/>
    <n v="1704546000"/>
    <n v="2233.442974115098"/>
    <n v="2239.5421246162828"/>
    <n v="2231.2117304625531"/>
    <n v="2238.7118697462852"/>
    <n v="8371116742.0299997"/>
    <n v="269058446718.32999"/>
    <n v="120184491.06999999"/>
    <n v="84"/>
    <n v="12207"/>
    <n v="678"/>
    <n v="19798"/>
    <n v="1078"/>
    <n v="1683733"/>
    <n v="13.300012763927796"/>
    <n v="57"/>
    <m/>
    <n v="1"/>
    <s v=""/>
  </r>
  <r>
    <x v="2"/>
    <x v="5"/>
    <x v="14"/>
    <n v="2"/>
    <x v="134"/>
    <n v="1704549600"/>
    <n v="2238.6025304323966"/>
    <n v="2248.9344174236899"/>
    <n v="2237.9372332653043"/>
    <n v="2242.296175075659"/>
    <n v="7973860185.7399998"/>
    <n v="269489224630.17999"/>
    <n v="120184491.06999999"/>
    <n v="84"/>
    <n v="12101"/>
    <n v="655"/>
    <n v="19724"/>
    <n v="1076"/>
    <n v="1616682"/>
    <n v="13.404556081117816"/>
    <n v="60"/>
    <m/>
    <n v="7"/>
    <s v=""/>
  </r>
  <r>
    <x v="2"/>
    <x v="5"/>
    <x v="15"/>
    <n v="2"/>
    <x v="135"/>
    <n v="1704553200"/>
    <n v="2242.155392791663"/>
    <n v="2249.2055407154603"/>
    <n v="2240.8303763376048"/>
    <n v="2248.0645411226146"/>
    <n v="7574614129.1099997"/>
    <n v="270182492767.85001"/>
    <n v="120184491.06999999"/>
    <n v="84"/>
    <n v="12429"/>
    <n v="690"/>
    <n v="20206"/>
    <n v="882"/>
    <n v="1650776"/>
    <n v="13.60820021012365"/>
    <n v="60"/>
    <m/>
    <n v="3"/>
    <s v=""/>
  </r>
  <r>
    <x v="2"/>
    <x v="5"/>
    <x v="16"/>
    <n v="2"/>
    <x v="136"/>
    <n v="1704556800"/>
    <n v="2247.792362333053"/>
    <n v="2250.287690555178"/>
    <n v="2245.1446001124418"/>
    <n v="2247.4287469170736"/>
    <n v="7324032418.4200001"/>
    <n v="270106080164.82999"/>
    <n v="120184491.06999999"/>
    <n v="84"/>
    <n v="12444"/>
    <n v="628"/>
    <n v="20188"/>
    <n v="888"/>
    <n v="1713142"/>
    <n v="13.597634491166389"/>
    <n v="68"/>
    <m/>
    <n v="10"/>
    <s v=""/>
  </r>
  <r>
    <x v="2"/>
    <x v="5"/>
    <x v="17"/>
    <n v="2"/>
    <x v="137"/>
    <n v="1704560400"/>
    <n v="2247.3396113845406"/>
    <n v="2253.1291643313702"/>
    <n v="2245.1545913459549"/>
    <n v="2251.8532588488711"/>
    <n v="6953555510.7700005"/>
    <n v="270637837879.57999"/>
    <n v="120184491.06999999"/>
    <n v="83"/>
    <n v="12389"/>
    <n v="739"/>
    <n v="19935"/>
    <n v="944"/>
    <n v="1763007"/>
    <n v="13.442255952421089"/>
    <n v="69"/>
    <m/>
    <n v="5"/>
    <s v=""/>
  </r>
  <r>
    <x v="2"/>
    <x v="5"/>
    <x v="18"/>
    <n v="2"/>
    <x v="138"/>
    <n v="1704564000"/>
    <n v="2250.9989271242512"/>
    <n v="2254.4938906262391"/>
    <n v="2246.9662710562652"/>
    <n v="2249.4412890947415"/>
    <n v="6841815810.5200005"/>
    <n v="270347956522.20999"/>
    <n v="120184491.06999999"/>
    <n v="84"/>
    <n v="12152"/>
    <n v="936"/>
    <n v="19494"/>
    <n v="1126"/>
    <n v="2056423"/>
    <n v="13.516286938554769"/>
    <n v="62"/>
    <m/>
    <n v="55"/>
    <s v=""/>
  </r>
  <r>
    <x v="2"/>
    <x v="5"/>
    <x v="19"/>
    <n v="2"/>
    <x v="139"/>
    <n v="1704567600"/>
    <n v="2248.6420779517607"/>
    <n v="2249.0664357594392"/>
    <n v="2240.0347600783325"/>
    <n v="2246.8356038168399"/>
    <n v="6763797525.29"/>
    <n v="270034793563.19"/>
    <n v="120184491.06999999"/>
    <n v="84"/>
    <n v="12250"/>
    <n v="895"/>
    <n v="19604"/>
    <n v="1267"/>
    <n v="2076712"/>
    <n v="13.5323190766767"/>
    <n v="56"/>
    <m/>
    <n v="31"/>
    <s v=""/>
  </r>
  <r>
    <x v="2"/>
    <x v="5"/>
    <x v="20"/>
    <n v="2"/>
    <x v="140"/>
    <n v="1704571200"/>
    <n v="2246.6918255163287"/>
    <n v="2249.0030130472705"/>
    <n v="2238.8426639296331"/>
    <n v="2243.1968157394122"/>
    <n v="6603353822.1400003"/>
    <n v="269597467670"/>
    <n v="120184491.06999999"/>
    <n v="83"/>
    <n v="12243"/>
    <n v="544"/>
    <n v="19697"/>
    <n v="647"/>
    <n v="1664647"/>
    <n v="13.631707890985092"/>
    <n v="62"/>
    <m/>
    <n v="11"/>
    <s v=""/>
  </r>
  <r>
    <x v="2"/>
    <x v="5"/>
    <x v="21"/>
    <n v="2"/>
    <x v="141"/>
    <n v="1704574800"/>
    <n v="2243.0329021935468"/>
    <n v="2243.3169962150819"/>
    <n v="2238.4743683372403"/>
    <n v="2241.6613163712577"/>
    <n v="6409834223.6000004"/>
    <n v="269412924459.89001"/>
    <n v="120184491.06999999"/>
    <n v="83"/>
    <n v="12381"/>
    <n v="792"/>
    <n v="19431"/>
    <n v="939"/>
    <n v="1765810"/>
    <n v="13.519756754312114"/>
    <n v="61"/>
    <m/>
    <n v="1"/>
    <s v=""/>
  </r>
  <r>
    <x v="2"/>
    <x v="5"/>
    <x v="22"/>
    <n v="2"/>
    <x v="142"/>
    <n v="1704578400"/>
    <n v="2241.629894732846"/>
    <n v="2242.2460125451444"/>
    <n v="2235.0292838021905"/>
    <n v="2238.2670685453031"/>
    <n v="6370791341.0299997"/>
    <n v="269004988512.37"/>
    <n v="120184491.06999999"/>
    <n v="83"/>
    <n v="12224"/>
    <n v="660"/>
    <n v="19187"/>
    <n v="775"/>
    <n v="1692968"/>
    <n v="13.492588112851958"/>
    <n v="59"/>
    <m/>
    <n v="11"/>
    <s v=""/>
  </r>
  <r>
    <x v="2"/>
    <x v="5"/>
    <x v="23"/>
    <n v="2"/>
    <x v="143"/>
    <n v="1704582000"/>
    <n v="2238.8588632162637"/>
    <n v="2241.6672431490356"/>
    <n v="2233.5741757381825"/>
    <n v="2241.6247100643527"/>
    <n v="5970741680.0900002"/>
    <n v="269408524949.53"/>
    <n v="120184491.06999999"/>
    <n v="83"/>
    <n v="11815"/>
    <n v="561"/>
    <n v="18757"/>
    <n v="697"/>
    <n v="1441741"/>
    <n v="13.365588792771737"/>
    <n v="60"/>
    <m/>
    <n v="13"/>
    <s v=""/>
  </r>
  <r>
    <x v="2"/>
    <x v="6"/>
    <x v="0"/>
    <n v="2"/>
    <x v="144"/>
    <n v="1704585600"/>
    <n v="2242.0126967214974"/>
    <n v="2255.2698257616007"/>
    <n v="2240.3069395205753"/>
    <n v="2251.9528664845438"/>
    <n v="5921977083.9799995"/>
    <n v="270649809172.57999"/>
    <n v="120184491.06999999"/>
    <n v="83"/>
    <n v="11579"/>
    <n v="628"/>
    <n v="18221"/>
    <n v="728"/>
    <n v="1402317"/>
    <n v="13.216073112352216"/>
    <n v="56"/>
    <m/>
    <n v="65"/>
    <s v=""/>
  </r>
  <r>
    <x v="2"/>
    <x v="6"/>
    <x v="1"/>
    <n v="2"/>
    <x v="145"/>
    <n v="1704589200"/>
    <n v="2251.0327239291373"/>
    <n v="2254.8043240060156"/>
    <n v="2244.4770094188907"/>
    <n v="2244.4770094188907"/>
    <n v="5901936785.21"/>
    <n v="269751327095.82999"/>
    <n v="120184491.06999999"/>
    <n v="83"/>
    <n v="11359"/>
    <n v="517"/>
    <n v="17947"/>
    <n v="707"/>
    <n v="1362039"/>
    <n v="13.327936906362089"/>
    <n v="58"/>
    <m/>
    <n v="2"/>
    <s v=""/>
  </r>
  <r>
    <x v="2"/>
    <x v="6"/>
    <x v="2"/>
    <n v="2"/>
    <x v="146"/>
    <n v="1704592800"/>
    <n v="2243.6812289303621"/>
    <n v="2249.6042938768815"/>
    <n v="2238.3048815823158"/>
    <n v="2241.203152027414"/>
    <n v="5902034137.4700003"/>
    <n v="269359074002.19"/>
    <n v="120185032.65000001"/>
    <n v="82"/>
    <n v="11432"/>
    <n v="371"/>
    <n v="18267"/>
    <n v="553"/>
    <n v="1330542"/>
    <n v="13.260594973648679"/>
    <n v="62"/>
    <m/>
    <n v="16"/>
    <s v=""/>
  </r>
  <r>
    <x v="2"/>
    <x v="6"/>
    <x v="3"/>
    <n v="2"/>
    <x v="147"/>
    <n v="1704596400"/>
    <n v="2241.542604993439"/>
    <n v="2247.6089902722347"/>
    <n v="2241.542604993439"/>
    <n v="2244.1184807165555"/>
    <n v="5939517368.2399998"/>
    <n v="269709452875.88"/>
    <n v="120185032.65000001"/>
    <n v="83"/>
    <n v="11078"/>
    <n v="405"/>
    <n v="17739"/>
    <n v="721"/>
    <n v="1296823"/>
    <n v="13.094218731546004"/>
    <n v="58"/>
    <m/>
    <n v="4"/>
    <s v=""/>
  </r>
  <r>
    <x v="2"/>
    <x v="6"/>
    <x v="4"/>
    <n v="2"/>
    <x v="148"/>
    <n v="1704600000"/>
    <n v="2243.3513096965426"/>
    <n v="2249.7502570856263"/>
    <n v="2243.3513096965426"/>
    <n v="2249.6709806358676"/>
    <n v="5942165554.21"/>
    <n v="270376780259.97"/>
    <n v="120185032.65000001"/>
    <n v="83"/>
    <n v="10878"/>
    <n v="421"/>
    <n v="17449"/>
    <n v="599"/>
    <n v="1168912"/>
    <n v="13.031658663002158"/>
    <n v="64"/>
    <m/>
    <n v="12"/>
    <s v=""/>
  </r>
  <r>
    <x v="2"/>
    <x v="6"/>
    <x v="5"/>
    <n v="2"/>
    <x v="149"/>
    <n v="1704603600"/>
    <n v="2249.7352240526284"/>
    <n v="2251.5085832720251"/>
    <n v="2243.2763895724256"/>
    <n v="2243.6565043415349"/>
    <n v="5765410105.3100004"/>
    <n v="269653930230.16"/>
    <n v="120185032.65000001"/>
    <n v="83"/>
    <n v="11015"/>
    <n v="390"/>
    <n v="17426"/>
    <n v="592"/>
    <n v="1214786"/>
    <n v="12.934688212109291"/>
    <n v="62"/>
    <m/>
    <n v="12"/>
    <s v=""/>
  </r>
  <r>
    <x v="2"/>
    <x v="6"/>
    <x v="6"/>
    <n v="2"/>
    <x v="150"/>
    <n v="1704607200"/>
    <n v="2244.0326616371244"/>
    <n v="2251.3712131383786"/>
    <n v="2243.7773397441561"/>
    <n v="2250.6342654176465"/>
    <n v="5556937226.3500004"/>
    <n v="270492552672.92001"/>
    <n v="120185032.65000001"/>
    <n v="83"/>
    <n v="10700"/>
    <n v="459"/>
    <n v="16768"/>
    <n v="614"/>
    <n v="1144571"/>
    <n v="12.94866250695002"/>
    <n v="64"/>
    <m/>
    <n v="9"/>
    <s v=""/>
  </r>
  <r>
    <x v="2"/>
    <x v="6"/>
    <x v="7"/>
    <n v="2"/>
    <x v="151"/>
    <n v="1704610800"/>
    <n v="2250.5374342863443"/>
    <n v="2252.2191339272226"/>
    <n v="2248.1512052389244"/>
    <n v="2249.473138529112"/>
    <n v="5409925089.1800003"/>
    <n v="270353002599.91"/>
    <n v="120185032.65000001"/>
    <n v="83"/>
    <n v="11257"/>
    <n v="520"/>
    <n v="18066"/>
    <n v="818"/>
    <n v="1376715"/>
    <n v="13.40555782287686"/>
    <n v="64"/>
    <m/>
    <n v="55"/>
    <s v=""/>
  </r>
  <r>
    <x v="2"/>
    <x v="6"/>
    <x v="8"/>
    <n v="2"/>
    <x v="152"/>
    <n v="1704614400"/>
    <n v="2249.7501133318642"/>
    <n v="2253.4218376853933"/>
    <n v="2241.1308935931038"/>
    <n v="2241.1308935931038"/>
    <n v="5443416196.5699997"/>
    <n v="269350389619.89999"/>
    <n v="120185032.65000001"/>
    <n v="83"/>
    <n v="11220"/>
    <n v="451"/>
    <n v="18043"/>
    <n v="797"/>
    <n v="1418157"/>
    <n v="13.383823398510518"/>
    <n v="60"/>
    <m/>
    <n v="12"/>
    <s v=""/>
  </r>
  <r>
    <x v="2"/>
    <x v="6"/>
    <x v="9"/>
    <n v="2"/>
    <x v="153"/>
    <n v="1704618000"/>
    <n v="2241.1008510764241"/>
    <n v="2242.6788673192636"/>
    <n v="2233.3950707555191"/>
    <n v="2234.4954331761842"/>
    <n v="5483803724.9899998"/>
    <n v="268552906593.04999"/>
    <n v="120185032.65000001"/>
    <n v="83"/>
    <n v="11112"/>
    <n v="422"/>
    <n v="18127"/>
    <n v="721"/>
    <n v="1351791"/>
    <n v="13.617344140868559"/>
    <n v="56"/>
    <m/>
    <n v="53"/>
    <s v=""/>
  </r>
  <r>
    <x v="2"/>
    <x v="6"/>
    <x v="10"/>
    <n v="2"/>
    <x v="154"/>
    <n v="1704621600"/>
    <n v="2234.7728488664438"/>
    <n v="2241.2047868175014"/>
    <n v="2234.6190711357563"/>
    <n v="2238.7605505554661"/>
    <n v="5479915814.9700003"/>
    <n v="269065509864.53"/>
    <n v="120185032.65000001"/>
    <n v="84"/>
    <n v="11340"/>
    <n v="636"/>
    <n v="18596"/>
    <n v="963"/>
    <n v="1496699"/>
    <n v="13.879890728328531"/>
    <n v="53"/>
    <m/>
    <n v="1"/>
    <s v=""/>
  </r>
  <r>
    <x v="2"/>
    <x v="6"/>
    <x v="11"/>
    <n v="2"/>
    <x v="155"/>
    <n v="1704625200"/>
    <n v="2238.7302681485144"/>
    <n v="2243.7113160568765"/>
    <n v="2235.9094902982292"/>
    <n v="2239.0730025291646"/>
    <n v="5505270102.6099997"/>
    <n v="269103061915.19"/>
    <n v="120185032.65000001"/>
    <n v="83"/>
    <n v="11339"/>
    <n v="591"/>
    <n v="18519"/>
    <n v="945"/>
    <n v="1809285"/>
    <n v="13.731102032342497"/>
    <n v="59"/>
    <m/>
    <n v="38"/>
    <s v=""/>
  </r>
  <r>
    <x v="2"/>
    <x v="6"/>
    <x v="12"/>
    <n v="2"/>
    <x v="156"/>
    <n v="1704628800"/>
    <n v="2238.590031249099"/>
    <n v="2242.4887164002962"/>
    <n v="2233.3843783246089"/>
    <n v="2239.3911916999732"/>
    <n v="5493291538.96"/>
    <n v="269141303491.07001"/>
    <n v="120185032.65000001"/>
    <n v="84"/>
    <n v="11736"/>
    <n v="879"/>
    <n v="19219"/>
    <n v="1286"/>
    <n v="1565497"/>
    <n v="14.133280385927756"/>
    <n v="73"/>
    <m/>
    <n v="51"/>
    <s v=""/>
  </r>
  <r>
    <x v="2"/>
    <x v="6"/>
    <x v="13"/>
    <n v="2"/>
    <x v="157"/>
    <n v="1704632400"/>
    <n v="2239.1387543922278"/>
    <n v="2257.1280056119081"/>
    <n v="2238.9612293472246"/>
    <n v="2253.0541842439088"/>
    <n v="5649535651.79"/>
    <n v="270783390696.07001"/>
    <n v="120185032.65000001"/>
    <n v="84"/>
    <n v="11696"/>
    <n v="970"/>
    <n v="19285"/>
    <n v="1398"/>
    <n v="1766434"/>
    <n v="13.87130649941019"/>
    <n v="54"/>
    <m/>
    <n v="1"/>
    <s v=""/>
  </r>
  <r>
    <x v="2"/>
    <x v="6"/>
    <x v="14"/>
    <n v="2"/>
    <x v="158"/>
    <n v="1704636000"/>
    <n v="2253.1739329199795"/>
    <n v="2256.0228606717178"/>
    <n v="2245.7913839871767"/>
    <n v="2250.1566687485861"/>
    <n v="5591437741.2399998"/>
    <n v="270435152701.66"/>
    <n v="120185032.65000001"/>
    <n v="83"/>
    <n v="11567"/>
    <n v="657"/>
    <n v="19108"/>
    <n v="863"/>
    <n v="1739353"/>
    <n v="13.964773806913689"/>
    <n v="58"/>
    <m/>
    <n v="33"/>
    <s v=""/>
  </r>
  <r>
    <x v="2"/>
    <x v="6"/>
    <x v="15"/>
    <n v="2"/>
    <x v="159"/>
    <n v="1704639600"/>
    <n v="2250.4553704541968"/>
    <n v="2250.9897659093062"/>
    <n v="2224.6250113804554"/>
    <n v="2232.0168046737208"/>
    <n v="5770532706.9799995"/>
    <n v="268255012545.54999"/>
    <n v="120185032.65000001"/>
    <n v="89"/>
    <n v="11657"/>
    <n v="650"/>
    <n v="19537"/>
    <n v="996"/>
    <n v="7490121"/>
    <n v="13.844049829225776"/>
    <n v="74"/>
    <m/>
    <n v="11"/>
    <s v=""/>
  </r>
  <r>
    <x v="2"/>
    <x v="6"/>
    <x v="16"/>
    <n v="2"/>
    <x v="160"/>
    <n v="1704643200"/>
    <n v="2232.2428709817887"/>
    <n v="2236.7292974449265"/>
    <n v="2226.0237197076117"/>
    <n v="2229.147516212111"/>
    <n v="5873305146.8500004"/>
    <n v="267910167018.10999"/>
    <n v="120185032.65000001"/>
    <n v="84"/>
    <n v="11668"/>
    <n v="733"/>
    <n v="19424"/>
    <n v="1070"/>
    <n v="1713810"/>
    <n v="13.902388399407373"/>
    <n v="67"/>
    <m/>
    <n v="17"/>
    <s v=""/>
  </r>
  <r>
    <x v="2"/>
    <x v="6"/>
    <x v="17"/>
    <n v="2"/>
    <x v="161"/>
    <n v="1704646800"/>
    <n v="2228.3216343349491"/>
    <n v="2243.4327161522456"/>
    <n v="2224.9849840577881"/>
    <n v="2240.0814686604103"/>
    <n v="5981279809.3400002"/>
    <n v="269224264450.10001"/>
    <n v="120185032.65000001"/>
    <n v="83"/>
    <n v="11836"/>
    <n v="619"/>
    <n v="19601"/>
    <n v="759"/>
    <n v="2215914"/>
    <n v="13.856017870523532"/>
    <n v="62"/>
    <m/>
    <n v="35"/>
    <s v=""/>
  </r>
  <r>
    <x v="2"/>
    <x v="6"/>
    <x v="18"/>
    <n v="2"/>
    <x v="162"/>
    <n v="1704650400"/>
    <n v="2240.1365592240713"/>
    <n v="2248.5028529630067"/>
    <n v="2238.6917645023777"/>
    <n v="2246.7054844035915"/>
    <n v="6003741544.3199997"/>
    <n v="270020371998.47"/>
    <n v="120185032.65000001"/>
    <n v="84"/>
    <n v="11716"/>
    <n v="594"/>
    <n v="19137"/>
    <n v="712"/>
    <n v="1805184"/>
    <n v="13.658261546037842"/>
    <n v="59"/>
    <m/>
    <n v="108"/>
    <s v=""/>
  </r>
  <r>
    <x v="2"/>
    <x v="6"/>
    <x v="19"/>
    <n v="2"/>
    <x v="163"/>
    <n v="1704654000"/>
    <n v="2246.6478120098"/>
    <n v="2251.1369662748998"/>
    <n v="2243.9763577179001"/>
    <n v="2249.2774882395001"/>
    <n v="5995679878.8800001"/>
    <n v="270329488363.45999"/>
    <n v="120185032.65000001"/>
    <n v="84"/>
    <n v="11850"/>
    <n v="706"/>
    <n v="19404"/>
    <n v="913"/>
    <n v="2120035"/>
    <n v="13.967449594379621"/>
    <n v="54"/>
    <m/>
    <n v="53"/>
    <s v=""/>
  </r>
  <r>
    <x v="2"/>
    <x v="6"/>
    <x v="20"/>
    <n v="2"/>
    <x v="164"/>
    <n v="1704657600"/>
    <n v="2249.4716237131001"/>
    <n v="2251.5625517695998"/>
    <n v="2242.8544450428999"/>
    <n v="2243.0044877760001"/>
    <n v="5967274234.6700001"/>
    <n v="269575567597.94"/>
    <n v="120185032.65000001"/>
    <n v="84"/>
    <n v="12036"/>
    <n v="1127"/>
    <n v="18870"/>
    <n v="1272"/>
    <n v="2237314"/>
    <n v="13.882043095393987"/>
    <n v="65"/>
    <m/>
    <n v="22"/>
    <s v=""/>
  </r>
  <r>
    <x v="2"/>
    <x v="6"/>
    <x v="21"/>
    <n v="2"/>
    <x v="165"/>
    <n v="1704661200"/>
    <n v="2241.8279010674"/>
    <n v="2245.8128309854001"/>
    <n v="2237.4972727179002"/>
    <n v="2241.1800932871001"/>
    <n v="5974145904.0699997"/>
    <n v="269356302686.73001"/>
    <n v="120185032.65000001"/>
    <n v="84"/>
    <n v="11788"/>
    <n v="609"/>
    <n v="18955"/>
    <n v="759"/>
    <n v="2318846"/>
    <n v="13.756640636339885"/>
    <n v="60"/>
    <m/>
    <n v="15"/>
    <s v=""/>
  </r>
  <r>
    <x v="2"/>
    <x v="6"/>
    <x v="22"/>
    <n v="2"/>
    <x v="166"/>
    <n v="1704664800"/>
    <n v="2241.2175835611001"/>
    <n v="2241.2175835611001"/>
    <n v="2211.5626099427"/>
    <n v="2217.3692497698999"/>
    <n v="6247248507.0200005"/>
    <n v="266494595681.19"/>
    <n v="120185032.65000001"/>
    <n v="84"/>
    <n v="11669"/>
    <n v="527"/>
    <n v="18722"/>
    <n v="624"/>
    <n v="2168245"/>
    <n v="13.804137849674841"/>
    <n v="72"/>
    <m/>
    <n v="34"/>
    <s v=""/>
  </r>
  <r>
    <x v="2"/>
    <x v="6"/>
    <x v="23"/>
    <n v="2"/>
    <x v="167"/>
    <n v="1704668400"/>
    <n v="2218.4850474445002"/>
    <n v="2225.0714973273998"/>
    <n v="2212.7013349341"/>
    <n v="2222.8658884902002"/>
    <n v="6490053615.2299995"/>
    <n v="267155209385.25"/>
    <n v="120185032.65000001"/>
    <n v="83"/>
    <n v="11474"/>
    <n v="487"/>
    <n v="18309"/>
    <n v="566"/>
    <n v="3138891"/>
    <n v="13.654465724002149"/>
    <n v="65"/>
    <m/>
    <n v="11"/>
    <s v=""/>
  </r>
  <r>
    <x v="2"/>
    <x v="7"/>
    <x v="0"/>
    <n v="2"/>
    <x v="168"/>
    <n v="1704672000"/>
    <n v="2222.8576913070001"/>
    <n v="2224.2065520934998"/>
    <n v="2198.3796235167001"/>
    <n v="2200.7145630413002"/>
    <n v="6833744230.9799995"/>
    <n v="264492951612.92999"/>
    <n v="120185032.65000001"/>
    <n v="83"/>
    <n v="11332"/>
    <n v="398"/>
    <n v="18189"/>
    <n v="474"/>
    <n v="1987568"/>
    <n v="13.882931222665762"/>
    <n v="70"/>
    <m/>
    <n v="34"/>
    <s v=""/>
  </r>
  <r>
    <x v="2"/>
    <x v="7"/>
    <x v="1"/>
    <n v="2"/>
    <x v="169"/>
    <n v="1704675600"/>
    <n v="2196.6119997025999"/>
    <n v="2209.9892035110001"/>
    <n v="2196.6119997025999"/>
    <n v="2205.9713979986"/>
    <n v="7028619143.6800003"/>
    <n v="265124744493.92001"/>
    <n v="120185032.65000001"/>
    <n v="83"/>
    <n v="11213"/>
    <n v="353"/>
    <n v="17978"/>
    <n v="414"/>
    <n v="2033047"/>
    <n v="13.967183566922529"/>
    <n v="65"/>
    <m/>
    <n v="21"/>
    <s v=""/>
  </r>
  <r>
    <x v="2"/>
    <x v="7"/>
    <x v="2"/>
    <n v="2"/>
    <x v="170"/>
    <n v="1704679200"/>
    <n v="2205.8393018748002"/>
    <n v="2209.1277184305"/>
    <n v="2175.6106694402001"/>
    <n v="2184.5868822986999"/>
    <n v="7350464685.6199999"/>
    <n v="262552801974.14999"/>
    <n v="120184188.65000001"/>
    <n v="83"/>
    <n v="10969"/>
    <n v="430"/>
    <n v="17185"/>
    <n v="616"/>
    <n v="1742755"/>
    <n v="13.537998566240478"/>
    <n v="66"/>
    <m/>
    <n v="45"/>
    <s v=""/>
  </r>
  <r>
    <x v="2"/>
    <x v="7"/>
    <x v="3"/>
    <n v="2"/>
    <x v="171"/>
    <n v="1704682800"/>
    <n v="2184.2736389003999"/>
    <n v="2193.0961234571"/>
    <n v="2171.9936825863001"/>
    <n v="2192.5177721555001"/>
    <n v="7856547893.5200005"/>
    <n v="263505969536.82001"/>
    <n v="120184188.65000001"/>
    <n v="83"/>
    <n v="10716"/>
    <n v="472"/>
    <n v="16939"/>
    <n v="605"/>
    <n v="1733589"/>
    <n v="13.783983920448534"/>
    <n v="64"/>
    <m/>
    <n v="37"/>
    <s v=""/>
  </r>
  <r>
    <x v="2"/>
    <x v="7"/>
    <x v="4"/>
    <n v="2"/>
    <x v="172"/>
    <n v="1704686400"/>
    <n v="2191.9267546697001"/>
    <n v="2199.3807502597001"/>
    <n v="2189.6738709862998"/>
    <n v="2197.8770441315"/>
    <n v="7963590096.3800001"/>
    <n v="264150069290.98001"/>
    <n v="120184188.65000001"/>
    <n v="84"/>
    <n v="10936"/>
    <n v="417"/>
    <n v="17455"/>
    <n v="577"/>
    <n v="1783462"/>
    <n v="13.907036777359933"/>
    <n v="64"/>
    <m/>
    <n v="1"/>
    <s v=""/>
  </r>
  <r>
    <x v="2"/>
    <x v="7"/>
    <x v="5"/>
    <n v="2"/>
    <x v="173"/>
    <n v="1704690000"/>
    <n v="2197.6473952232"/>
    <n v="2198.2377741598002"/>
    <n v="2190.8810747124999"/>
    <n v="2196.3481416996001"/>
    <n v="8049893198.46"/>
    <n v="263966319392.69"/>
    <n v="120184188.65000001"/>
    <n v="84"/>
    <n v="10740"/>
    <n v="373"/>
    <n v="17053"/>
    <n v="514"/>
    <n v="1923092"/>
    <n v="13.655837343946441"/>
    <n v="64"/>
    <m/>
    <n v="47"/>
    <s v=""/>
  </r>
  <r>
    <x v="2"/>
    <x v="7"/>
    <x v="6"/>
    <n v="2"/>
    <x v="174"/>
    <n v="1704693600"/>
    <n v="2197.2233163112001"/>
    <n v="2223.5273670708002"/>
    <n v="2195.9619931079001"/>
    <n v="2213.6222062391998"/>
    <n v="8554910303.5"/>
    <n v="266042388823.98999"/>
    <n v="120184188.65000001"/>
    <n v="84"/>
    <n v="10826"/>
    <n v="516"/>
    <n v="17019"/>
    <n v="613"/>
    <n v="2175486"/>
    <n v="13.694959443800695"/>
    <n v="63"/>
    <m/>
    <n v="74"/>
    <s v=""/>
  </r>
  <r>
    <x v="2"/>
    <x v="7"/>
    <x v="7"/>
    <n v="2"/>
    <x v="175"/>
    <n v="1704697200"/>
    <n v="2214.00509831"/>
    <n v="2229.9509626586"/>
    <n v="2214.00509831"/>
    <n v="2226.3376429189998"/>
    <n v="8799688011.2199993"/>
    <n v="267570583264.62"/>
    <n v="120184188.65000001"/>
    <n v="84"/>
    <n v="10997"/>
    <n v="476"/>
    <n v="17452"/>
    <n v="552"/>
    <n v="2139876"/>
    <n v="13.800411197216512"/>
    <n v="62"/>
    <m/>
    <n v="11"/>
    <s v=""/>
  </r>
  <r>
    <x v="2"/>
    <x v="7"/>
    <x v="8"/>
    <n v="2"/>
    <x v="176"/>
    <n v="1704700800"/>
    <n v="2224.9202892057001"/>
    <n v="2234.8960977810002"/>
    <n v="2224.3379770477"/>
    <n v="2224.3775809824001"/>
    <n v="8863154578.4099998"/>
    <n v="267335014811.07001"/>
    <n v="120184188.65000001"/>
    <n v="84"/>
    <n v="11221"/>
    <n v="736"/>
    <n v="17484"/>
    <n v="895"/>
    <n v="1958764"/>
    <n v="13.449023861171366"/>
    <n v="62"/>
    <m/>
    <n v="3"/>
    <s v=""/>
  </r>
  <r>
    <x v="2"/>
    <x v="7"/>
    <x v="9"/>
    <n v="2"/>
    <x v="177"/>
    <n v="1704704400"/>
    <n v="2223.4065742386001"/>
    <n v="2225.7048917216998"/>
    <n v="2209.4982641903998"/>
    <n v="2212.0648872882998"/>
    <n v="8918689070.1599998"/>
    <n v="265855223709.41"/>
    <n v="120184188.65000001"/>
    <n v="84"/>
    <n v="11368"/>
    <n v="699"/>
    <n v="17771"/>
    <n v="851"/>
    <n v="2409954"/>
    <n v="13.769564543623122"/>
    <n v="64"/>
    <m/>
    <n v="15"/>
    <s v=""/>
  </r>
  <r>
    <x v="2"/>
    <x v="7"/>
    <x v="10"/>
    <n v="2"/>
    <x v="178"/>
    <n v="1704708000"/>
    <n v="2213.003998489"/>
    <n v="2230.5221820587999"/>
    <n v="2210.2658800098998"/>
    <n v="2228.6408812673999"/>
    <n v="9086389475.4699993"/>
    <n v="267847396096.76999"/>
    <n v="120184188.65000001"/>
    <n v="84"/>
    <n v="11432"/>
    <n v="622"/>
    <n v="17939"/>
    <n v="770"/>
    <n v="2221691"/>
    <n v="13.68396964033716"/>
    <n v="62"/>
    <m/>
    <n v="24"/>
    <s v=""/>
  </r>
  <r>
    <x v="2"/>
    <x v="7"/>
    <x v="11"/>
    <n v="2"/>
    <x v="179"/>
    <n v="1704711600"/>
    <n v="2228.0132442316999"/>
    <n v="2241.5335797593002"/>
    <n v="2222.9333011405001"/>
    <n v="2238.7563351504"/>
    <n v="9351551221.6000004"/>
    <n v="269063113714.48999"/>
    <n v="120184188.65000001"/>
    <n v="83"/>
    <n v="11422"/>
    <n v="641"/>
    <n v="18016"/>
    <n v="823"/>
    <n v="2172156"/>
    <n v="13.722816772670146"/>
    <n v="61"/>
    <m/>
    <n v="24"/>
    <s v=""/>
  </r>
  <r>
    <x v="2"/>
    <x v="7"/>
    <x v="12"/>
    <n v="2"/>
    <x v="180"/>
    <n v="1704715200"/>
    <n v="2240.9580032151998"/>
    <n v="2270.5708671799998"/>
    <n v="2240.9580032151998"/>
    <n v="2267.9855846493001"/>
    <n v="10243520092.77"/>
    <n v="272576007350.22"/>
    <n v="120184188.65000001"/>
    <n v="57"/>
    <n v="11570"/>
    <n v="927"/>
    <n v="18252"/>
    <n v="1184"/>
    <n v="6816441"/>
    <n v="13.925702121815561"/>
    <n v="57"/>
    <m/>
    <n v="1"/>
    <s v=""/>
  </r>
  <r>
    <x v="2"/>
    <x v="7"/>
    <x v="13"/>
    <n v="2"/>
    <x v="181"/>
    <n v="1704718800"/>
    <n v="2267.0972331547"/>
    <n v="2276.5823740535002"/>
    <n v="2262.7609668587002"/>
    <n v="2269.0427812091002"/>
    <n v="10498493911.76"/>
    <n v="272703065660.98999"/>
    <n v="120184188.65000001"/>
    <n v="83"/>
    <n v="11665"/>
    <n v="842"/>
    <n v="18385"/>
    <n v="1158"/>
    <n v="2831030"/>
    <n v="13.531814668972878"/>
    <n v="56"/>
    <m/>
    <n v="1"/>
    <s v=""/>
  </r>
  <r>
    <x v="2"/>
    <x v="7"/>
    <x v="14"/>
    <n v="2"/>
    <x v="182"/>
    <n v="1704722400"/>
    <n v="2268.0152346063001"/>
    <n v="2273.2961042448001"/>
    <n v="2259.2485690825001"/>
    <n v="2263.8344580728999"/>
    <n v="10654220574.32"/>
    <n v="272077107570.67001"/>
    <n v="120184188.65000001"/>
    <n v="84"/>
    <n v="11735"/>
    <n v="698"/>
    <n v="18729"/>
    <n v="851"/>
    <n v="3998278"/>
    <n v="13.53398128409871"/>
    <n v="70"/>
    <m/>
    <n v="74"/>
    <s v=""/>
  </r>
  <r>
    <x v="2"/>
    <x v="7"/>
    <x v="15"/>
    <n v="2"/>
    <x v="183"/>
    <n v="1704726000"/>
    <n v="2263.5511923749"/>
    <n v="2281.9989539578"/>
    <n v="2259.0335318057"/>
    <n v="2272.5113195746999"/>
    <n v="10848976608.129999"/>
    <n v="273119929130.25"/>
    <n v="120184188.65000001"/>
    <n v="84"/>
    <n v="12094"/>
    <n v="793"/>
    <n v="19387"/>
    <n v="1088"/>
    <n v="2544357"/>
    <n v="13.637258901816237"/>
    <n v="69"/>
    <m/>
    <n v="39"/>
    <s v=""/>
  </r>
  <r>
    <x v="2"/>
    <x v="7"/>
    <x v="16"/>
    <n v="2"/>
    <x v="184"/>
    <n v="1704729600"/>
    <n v="2272.6270132051"/>
    <n v="2281.6587008921001"/>
    <n v="2262.9988421069002"/>
    <n v="2265.4753269893999"/>
    <n v="11013428605.459999"/>
    <n v="272274314070.07001"/>
    <n v="120184188.65000001"/>
    <n v="84"/>
    <n v="12286"/>
    <n v="969"/>
    <n v="19626"/>
    <n v="1180"/>
    <n v="2719533"/>
    <n v="13.692398925593888"/>
    <n v="68"/>
    <m/>
    <n v="14"/>
    <s v=""/>
  </r>
  <r>
    <x v="2"/>
    <x v="7"/>
    <x v="17"/>
    <n v="2"/>
    <x v="185"/>
    <n v="1704733200"/>
    <n v="2265.4450766498999"/>
    <n v="2307.2361840353001"/>
    <n v="2264.6263221916001"/>
    <n v="2307.2361840353001"/>
    <n v="11441661331.700001"/>
    <n v="277293308791.27002"/>
    <n v="120184188.65000001"/>
    <n v="83"/>
    <n v="12412"/>
    <n v="996"/>
    <n v="19844"/>
    <n v="1295"/>
    <n v="2223032"/>
    <n v="13.623693858215821"/>
    <n v="72"/>
    <m/>
    <n v="1"/>
    <s v=""/>
  </r>
  <r>
    <x v="2"/>
    <x v="7"/>
    <x v="18"/>
    <n v="2"/>
    <x v="186"/>
    <n v="1704736800"/>
    <n v="2308.3426713566"/>
    <n v="2338.9385587917"/>
    <n v="2308.3426713566"/>
    <n v="2335.4923950597999"/>
    <n v="12700754565.969999"/>
    <n v="280689258587.42999"/>
    <n v="120184188.65000001"/>
    <n v="84"/>
    <n v="12695"/>
    <n v="1040"/>
    <n v="20162"/>
    <n v="1235"/>
    <n v="2583981"/>
    <n v="13.334391513395898"/>
    <n v="72"/>
    <m/>
    <n v="24"/>
    <s v=""/>
  </r>
  <r>
    <x v="2"/>
    <x v="7"/>
    <x v="19"/>
    <n v="2"/>
    <x v="187"/>
    <n v="1704740400"/>
    <n v="2338.466454721"/>
    <n v="2358.1350523802998"/>
    <n v="2326.9499734912001"/>
    <n v="2357.3618475718999"/>
    <n v="13636186371.120001"/>
    <n v="283317620993.71997"/>
    <n v="120184188.65000001"/>
    <n v="83"/>
    <n v="13095"/>
    <n v="1430"/>
    <n v="20482"/>
    <n v="1690"/>
    <n v="5799345"/>
    <n v="13.476329900977069"/>
    <n v="70"/>
    <m/>
    <n v="11"/>
    <s v=""/>
  </r>
  <r>
    <x v="2"/>
    <x v="7"/>
    <x v="20"/>
    <n v="2"/>
    <x v="188"/>
    <n v="1704744000"/>
    <n v="2356.2940354387001"/>
    <n v="2358.8157628276999"/>
    <n v="2339.0541151149"/>
    <n v="2339.0541151149"/>
    <n v="13928126563.469999"/>
    <n v="281117321022.44"/>
    <n v="120184188.65000001"/>
    <n v="83"/>
    <n v="13049"/>
    <n v="886"/>
    <n v="20326"/>
    <n v="1022"/>
    <n v="2537826"/>
    <n v="12.818798718498526"/>
    <n v="69"/>
    <m/>
    <n v="1"/>
    <s v=""/>
  </r>
  <r>
    <x v="2"/>
    <x v="7"/>
    <x v="21"/>
    <n v="2"/>
    <x v="189"/>
    <n v="1704747600"/>
    <n v="2337.5903299699999"/>
    <n v="2348.8400105331002"/>
    <n v="2335.1007320194999"/>
    <n v="2340.1205777676"/>
    <n v="14168529803.25"/>
    <n v="281245492971.07001"/>
    <n v="120184188.65000001"/>
    <n v="84"/>
    <n v="13258"/>
    <n v="742"/>
    <n v="20776"/>
    <n v="930"/>
    <n v="2157100"/>
    <n v="12.813143709989763"/>
    <n v="68"/>
    <m/>
    <n v="8"/>
    <s v=""/>
  </r>
  <r>
    <x v="2"/>
    <x v="7"/>
    <x v="22"/>
    <n v="2"/>
    <x v="190"/>
    <n v="1704751200"/>
    <n v="2339.6542503588998"/>
    <n v="2343.6774389907"/>
    <n v="2335.7494355944"/>
    <n v="2339.4442515783999"/>
    <n v="13958506446.65"/>
    <n v="281164209256.77002"/>
    <n v="120184188.65000001"/>
    <n v="84"/>
    <n v="13224"/>
    <n v="888"/>
    <n v="20409"/>
    <n v="1043"/>
    <n v="3776387"/>
    <n v="12.604606063600487"/>
    <n v="67"/>
    <m/>
    <n v="2"/>
    <s v=""/>
  </r>
  <r>
    <x v="2"/>
    <x v="7"/>
    <x v="23"/>
    <n v="2"/>
    <x v="191"/>
    <n v="1704754800"/>
    <n v="2339.372250766"/>
    <n v="2339.372250766"/>
    <n v="2329.3000648126999"/>
    <n v="2333.0327460859999"/>
    <n v="13830287094.700001"/>
    <n v="280393647671.15997"/>
    <n v="120184188.65000001"/>
    <n v="84"/>
    <n v="12851"/>
    <n v="688"/>
    <n v="19676"/>
    <n v="776"/>
    <n v="2315167"/>
    <n v="12.327007774861073"/>
    <n v="76"/>
    <m/>
    <n v="12"/>
    <s v=""/>
  </r>
  <r>
    <x v="2"/>
    <x v="8"/>
    <x v="0"/>
    <n v="2"/>
    <x v="192"/>
    <n v="1704758400"/>
    <n v="2332.8681013669002"/>
    <n v="2338.1362264351001"/>
    <n v="2293.1063330681"/>
    <n v="2307.5915838402998"/>
    <n v="13925098378.07"/>
    <n v="277336022228.47998"/>
    <n v="120184188.65000001"/>
    <n v="84"/>
    <n v="12616"/>
    <n v="708"/>
    <n v="19151"/>
    <n v="979"/>
    <n v="2066310"/>
    <n v="12.236357014612578"/>
    <n v="75"/>
    <m/>
    <n v="76"/>
    <s v=""/>
  </r>
  <r>
    <x v="2"/>
    <x v="8"/>
    <x v="1"/>
    <n v="2"/>
    <x v="193"/>
    <n v="1704762000"/>
    <n v="2307.8136229508"/>
    <n v="2316.0717771574"/>
    <n v="2298.8084951505998"/>
    <n v="2309.4506117651999"/>
    <n v="13971871284.58"/>
    <n v="277559447991.29999"/>
    <n v="120184188.65000001"/>
    <n v="84"/>
    <n v="12760"/>
    <n v="581"/>
    <n v="19912"/>
    <n v="851"/>
    <n v="2165363"/>
    <n v="12.624264556705214"/>
    <n v="75"/>
    <m/>
    <n v="93"/>
    <s v=""/>
  </r>
  <r>
    <x v="2"/>
    <x v="8"/>
    <x v="2"/>
    <n v="2"/>
    <x v="194"/>
    <n v="1704765600"/>
    <n v="2310.2324860447002"/>
    <n v="2317.2317487362998"/>
    <n v="2308.5214717530998"/>
    <n v="2313.4741223253"/>
    <n v="13685401322.75"/>
    <n v="278042473666.47998"/>
    <n v="120183956.67"/>
    <n v="84"/>
    <n v="12424"/>
    <n v="596"/>
    <n v="19427"/>
    <n v="786"/>
    <n v="2147372"/>
    <n v="12.316929358507792"/>
    <n v="75"/>
    <m/>
    <n v="139"/>
    <s v=""/>
  </r>
  <r>
    <x v="2"/>
    <x v="8"/>
    <x v="3"/>
    <n v="2"/>
    <x v="195"/>
    <n v="1704769200"/>
    <n v="2313.5214738793002"/>
    <n v="2315.5703146711999"/>
    <n v="2309.7014871745"/>
    <n v="2311.342224688"/>
    <n v="13283335261.110001"/>
    <n v="277786253773.21002"/>
    <n v="120183956.67"/>
    <n v="84"/>
    <n v="12463"/>
    <n v="487"/>
    <n v="19706"/>
    <n v="697"/>
    <n v="1886364"/>
    <n v="12.374487431474376"/>
    <n v="75"/>
    <m/>
    <n v="317"/>
    <s v=""/>
  </r>
  <r>
    <x v="2"/>
    <x v="8"/>
    <x v="4"/>
    <n v="2"/>
    <x v="196"/>
    <n v="1704772800"/>
    <n v="2311.1543724556"/>
    <n v="2318.2201608341002"/>
    <n v="2302.4555925927998"/>
    <n v="2318.2201608341002"/>
    <n v="13280459846.950001"/>
    <n v="278612871352.96002"/>
    <n v="120183956.67"/>
    <n v="84"/>
    <n v="12239"/>
    <n v="455"/>
    <n v="19363"/>
    <n v="661"/>
    <n v="1658152"/>
    <n v="12.153832634512542"/>
    <n v="74"/>
    <m/>
    <n v="182"/>
    <s v=""/>
  </r>
  <r>
    <x v="2"/>
    <x v="8"/>
    <x v="5"/>
    <n v="2"/>
    <x v="197"/>
    <n v="1704776400"/>
    <n v="2316.7409795422"/>
    <n v="2318.6517743190002"/>
    <n v="2304.1247997497999"/>
    <n v="2309.1300873713999"/>
    <n v="13269529723.389999"/>
    <n v="277520390357.82001"/>
    <n v="120183956.67"/>
    <n v="84"/>
    <n v="12335"/>
    <n v="545"/>
    <n v="19300"/>
    <n v="709"/>
    <n v="1867258"/>
    <n v="12.285716104473146"/>
    <n v="74"/>
    <m/>
    <n v="111"/>
    <s v=""/>
  </r>
  <r>
    <x v="2"/>
    <x v="8"/>
    <x v="6"/>
    <n v="2"/>
    <x v="198"/>
    <n v="1704780000"/>
    <n v="2309.4701051586999"/>
    <n v="2309.8196963989999"/>
    <n v="2300.4474555955999"/>
    <n v="2303.8307170715998"/>
    <n v="12914100684.6"/>
    <n v="276883491067.34998"/>
    <n v="120183956.67"/>
    <n v="83"/>
    <n v="12690"/>
    <n v="883"/>
    <n v="19717"/>
    <n v="1137"/>
    <n v="2059382"/>
    <n v="12.264561717797518"/>
    <n v="74"/>
    <m/>
    <n v="124"/>
    <s v=""/>
  </r>
  <r>
    <x v="2"/>
    <x v="8"/>
    <x v="7"/>
    <n v="2"/>
    <x v="199"/>
    <n v="1704783600"/>
    <n v="2303.5440853069999"/>
    <n v="2310.4461084228001"/>
    <n v="2300.7139603036999"/>
    <n v="2307.5576409128998"/>
    <n v="12767754114.52"/>
    <n v="277331407520.78998"/>
    <n v="120183956.67"/>
    <n v="83"/>
    <n v="12864"/>
    <n v="770"/>
    <n v="20021"/>
    <n v="964"/>
    <n v="1991814"/>
    <n v="12.288702569327652"/>
    <n v="73"/>
    <m/>
    <n v="10"/>
    <s v=""/>
  </r>
  <r>
    <x v="2"/>
    <x v="8"/>
    <x v="8"/>
    <n v="2"/>
    <x v="200"/>
    <n v="1704787200"/>
    <n v="2307.345214726"/>
    <n v="2311.2829894186998"/>
    <n v="2293.1858016463998"/>
    <n v="2293.1858016463998"/>
    <n v="12733578329.4"/>
    <n v="275604143013.16998"/>
    <n v="120183956.67"/>
    <n v="83"/>
    <n v="12975"/>
    <n v="862"/>
    <n v="20443"/>
    <n v="1230"/>
    <n v="2019946"/>
    <n v="12.476960072262978"/>
    <n v="72"/>
    <m/>
    <n v="150"/>
    <s v=""/>
  </r>
  <r>
    <x v="2"/>
    <x v="8"/>
    <x v="9"/>
    <n v="2"/>
    <x v="201"/>
    <n v="1704790800"/>
    <n v="2292.7894283722999"/>
    <n v="2297.4746737307"/>
    <n v="2287.5680178647999"/>
    <n v="2293.0617391619999"/>
    <n v="12773043435.57"/>
    <n v="275589232692.91998"/>
    <n v="120183956.67"/>
    <n v="84"/>
    <n v="13135"/>
    <n v="811"/>
    <n v="20722"/>
    <n v="1138"/>
    <n v="1798240"/>
    <n v="12.410761343490968"/>
    <n v="71"/>
    <m/>
    <n v="52"/>
    <s v=""/>
  </r>
  <r>
    <x v="2"/>
    <x v="8"/>
    <x v="10"/>
    <n v="2"/>
    <x v="202"/>
    <n v="1704794400"/>
    <n v="2292.9128647381999"/>
    <n v="2301.6652852923999"/>
    <n v="2291.1482022987002"/>
    <n v="2294.2891313198002"/>
    <n v="12532638901.98"/>
    <n v="275736745538.82001"/>
    <n v="120183956.67"/>
    <n v="84"/>
    <n v="13168"/>
    <n v="746"/>
    <n v="20965"/>
    <n v="958"/>
    <n v="2010598"/>
    <n v="12.516119018053301"/>
    <n v="69"/>
    <m/>
    <n v="126"/>
    <s v=""/>
  </r>
  <r>
    <x v="2"/>
    <x v="8"/>
    <x v="11"/>
    <n v="2"/>
    <x v="203"/>
    <n v="1704798000"/>
    <n v="2293.7520018424002"/>
    <n v="2302.9766779762999"/>
    <n v="2291.3087208110001"/>
    <n v="2298.9823595339999"/>
    <n v="12390463678.49"/>
    <n v="276300796275.14001"/>
    <n v="120183956.66643941"/>
    <n v="83"/>
    <n v="13356"/>
    <n v="861"/>
    <n v="21000"/>
    <n v="1117"/>
    <n v="2339706"/>
    <n v="12.345969334963785"/>
    <n v="67"/>
    <m/>
    <n v="80"/>
    <s v=""/>
  </r>
  <r>
    <x v="2"/>
    <x v="8"/>
    <x v="12"/>
    <n v="2"/>
    <x v="204"/>
    <n v="1704801600"/>
    <n v="2300.4612763354999"/>
    <n v="2304.3104887976001"/>
    <n v="2243.2193516662001"/>
    <n v="2267.7681901514002"/>
    <n v="11844909319.84"/>
    <n v="272549353894.69"/>
    <n v="120183956.67"/>
    <n v="84"/>
    <n v="13307"/>
    <n v="776"/>
    <n v="21141"/>
    <n v="1038"/>
    <n v="1910372"/>
    <n v="12.461538461538462"/>
    <n v="59"/>
    <m/>
    <n v="143"/>
    <s v=""/>
  </r>
  <r>
    <x v="2"/>
    <x v="8"/>
    <x v="13"/>
    <n v="2"/>
    <x v="205"/>
    <n v="1704805200"/>
    <n v="2271.8242496033999"/>
    <n v="2283.7454383177001"/>
    <n v="2266.4341179894"/>
    <n v="2275.2329734926002"/>
    <n v="12408416577.549999"/>
    <n v="273446501092.29999"/>
    <n v="120183956.67"/>
    <n v="84"/>
    <n v="13422"/>
    <n v="909"/>
    <n v="21412"/>
    <n v="1182"/>
    <n v="2030317"/>
    <n v="12.514757969303425"/>
    <n v="78"/>
    <m/>
    <n v="453"/>
    <s v=""/>
  </r>
  <r>
    <x v="2"/>
    <x v="8"/>
    <x v="14"/>
    <n v="2"/>
    <x v="206"/>
    <n v="1704808800"/>
    <n v="2276.1626681666999"/>
    <n v="2283.4094939454999"/>
    <n v="2247.4465532762001"/>
    <n v="2249.1057128994998"/>
    <n v="12594270370.110001"/>
    <n v="270306423537.35999"/>
    <n v="120183956.67"/>
    <n v="84"/>
    <n v="13794"/>
    <n v="1066"/>
    <n v="21945"/>
    <n v="1463"/>
    <n v="2151371"/>
    <n v="12.753011733119477"/>
    <n v="77"/>
    <m/>
    <n v="142"/>
    <s v=""/>
  </r>
  <r>
    <x v="2"/>
    <x v="8"/>
    <x v="15"/>
    <n v="2"/>
    <x v="207"/>
    <n v="1704812400"/>
    <n v="2248.7315635547998"/>
    <n v="2268.1061030742999"/>
    <n v="2245.6412378591999"/>
    <n v="2258.8053074787999"/>
    <n v="12637336261.309999"/>
    <n v="271472159191.95999"/>
    <n v="120183956.67"/>
    <n v="84"/>
    <n v="13862"/>
    <n v="894"/>
    <n v="22059"/>
    <n v="1144"/>
    <n v="2570111"/>
    <n v="12.766659335825819"/>
    <n v="84"/>
    <m/>
    <n v="170"/>
    <s v=""/>
  </r>
  <r>
    <x v="2"/>
    <x v="8"/>
    <x v="16"/>
    <n v="2"/>
    <x v="208"/>
    <n v="1704816000"/>
    <n v="2258.4910140850002"/>
    <n v="2265.7186761969001"/>
    <n v="2247.0778489497002"/>
    <n v="2265.4961298911999"/>
    <n v="12719674105.34"/>
    <n v="272276288702.84"/>
    <n v="120183956.67"/>
    <n v="83"/>
    <n v="14457"/>
    <n v="1183"/>
    <n v="22675"/>
    <n v="1471"/>
    <n v="2418280"/>
    <n v="12.897519467149007"/>
    <n v="76"/>
    <m/>
    <n v="73"/>
    <s v=""/>
  </r>
  <r>
    <x v="2"/>
    <x v="8"/>
    <x v="17"/>
    <n v="2"/>
    <x v="209"/>
    <n v="1704819600"/>
    <n v="2265.2003607849001"/>
    <n v="2270.1799341627998"/>
    <n v="2258.1203496953999"/>
    <n v="2265.2274297143999"/>
    <n v="12433432853.360001"/>
    <n v="272243995252.42999"/>
    <n v="120183956.67"/>
    <n v="83"/>
    <n v="14464"/>
    <n v="1083"/>
    <n v="23024"/>
    <n v="1483"/>
    <n v="3016141"/>
    <n v="12.959877516098528"/>
    <n v="77"/>
    <m/>
    <n v="156"/>
    <s v=""/>
  </r>
  <r>
    <x v="2"/>
    <x v="8"/>
    <x v="18"/>
    <n v="2"/>
    <x v="210"/>
    <n v="1704823200"/>
    <n v="2265.0181885274001"/>
    <n v="2277.9224834284"/>
    <n v="2261.8376088147002"/>
    <n v="2276.1819610772"/>
    <n v="11417277957.700001"/>
    <n v="273560554175.03"/>
    <n v="120183956.67"/>
    <n v="83"/>
    <n v="14150"/>
    <n v="849"/>
    <n v="22420"/>
    <n v="1149"/>
    <n v="2463479"/>
    <n v="12.689033777053337"/>
    <n v="77"/>
    <m/>
    <n v="60"/>
    <s v=""/>
  </r>
  <r>
    <x v="2"/>
    <x v="8"/>
    <x v="19"/>
    <n v="2"/>
    <x v="211"/>
    <n v="1704826800"/>
    <n v="2276.4993594675002"/>
    <n v="2277.7678721463999"/>
    <n v="2260.246241117"/>
    <n v="2271.4637749469998"/>
    <n v="10660013354.540001"/>
    <n v="272993503897.62"/>
    <n v="120183956.67"/>
    <n v="83"/>
    <n v="14492"/>
    <n v="969"/>
    <n v="22761"/>
    <n v="1223"/>
    <n v="3171825"/>
    <n v="12.957491503424249"/>
    <n v="75"/>
    <m/>
    <n v="563"/>
    <s v=""/>
  </r>
  <r>
    <x v="2"/>
    <x v="8"/>
    <x v="20"/>
    <n v="2"/>
    <x v="212"/>
    <n v="1704830400"/>
    <n v="2271.6601356593001"/>
    <n v="2273.5854710153999"/>
    <n v="2250.3635779127999"/>
    <n v="2250.3635779127999"/>
    <n v="10535396433.52"/>
    <n v="270457598731.60999"/>
    <n v="120183956.67"/>
    <n v="83"/>
    <n v="14189"/>
    <n v="810"/>
    <n v="22147"/>
    <n v="974"/>
    <n v="2696739"/>
    <n v="13.011344609401162"/>
    <n v="75"/>
    <m/>
    <n v="103"/>
    <s v=""/>
  </r>
  <r>
    <x v="2"/>
    <x v="8"/>
    <x v="21"/>
    <n v="2"/>
    <x v="213"/>
    <n v="1704834000"/>
    <n v="2251.4792334650001"/>
    <n v="2359.0874901568"/>
    <n v="2251.4792334650001"/>
    <n v="2327.9671298438998"/>
    <n v="13356982796.25"/>
    <n v="279784300654.06"/>
    <n v="120183956.67"/>
    <n v="83"/>
    <n v="14546"/>
    <n v="1466"/>
    <n v="22190"/>
    <n v="1768"/>
    <n v="4133023"/>
    <n v="13.094226502383988"/>
    <n v="75"/>
    <m/>
    <n v="11"/>
    <s v=""/>
  </r>
  <r>
    <x v="2"/>
    <x v="8"/>
    <x v="22"/>
    <n v="2"/>
    <x v="214"/>
    <n v="1704837600"/>
    <n v="2317.8725137490001"/>
    <n v="2369.6416386034998"/>
    <n v="2317.8725137490001"/>
    <n v="2340.4485398645002"/>
    <n v="14629854750.5"/>
    <n v="281284365895.10999"/>
    <n v="120183956.67"/>
    <n v="81"/>
    <n v="14598"/>
    <n v="1150"/>
    <n v="22646"/>
    <n v="1400"/>
    <n v="3465129"/>
    <n v="13.123551228558183"/>
    <n v="75"/>
    <m/>
    <n v="20"/>
    <s v=""/>
  </r>
  <r>
    <x v="2"/>
    <x v="8"/>
    <x v="23"/>
    <n v="2"/>
    <x v="215"/>
    <n v="1704841200"/>
    <n v="2341.9655736670002"/>
    <n v="2345.5035795907002"/>
    <n v="2321.0001510068"/>
    <n v="2344.8271586295"/>
    <n v="14891130715.610001"/>
    <n v="281810605623.02002"/>
    <n v="120183956.67"/>
    <n v="81"/>
    <n v="14229"/>
    <n v="771"/>
    <n v="21848"/>
    <n v="997"/>
    <n v="2018630"/>
    <n v="12.618981609832733"/>
    <n v="75"/>
    <m/>
    <n v="11"/>
    <s v=""/>
  </r>
  <r>
    <x v="2"/>
    <x v="9"/>
    <x v="0"/>
    <n v="2"/>
    <x v="216"/>
    <n v="1704844800"/>
    <n v="2344.9235891055"/>
    <n v="2396.7594297751002"/>
    <n v="2341.9430692617998"/>
    <n v="2396.7594297751002"/>
    <n v="15441760626.190001"/>
    <n v="288052031447.97998"/>
    <n v="120183956.67"/>
    <n v="81"/>
    <n v="14017"/>
    <n v="800"/>
    <n v="21822"/>
    <n v="1037"/>
    <n v="1965146"/>
    <n v="12.85015222089401"/>
    <n v="75"/>
    <m/>
    <n v="9"/>
    <s v=""/>
  </r>
  <r>
    <x v="2"/>
    <x v="9"/>
    <x v="1"/>
    <n v="2"/>
    <x v="217"/>
    <n v="1704848400"/>
    <n v="2397.9433417793002"/>
    <n v="2397.9433417793002"/>
    <n v="2368.0014873568002"/>
    <n v="2376.3825527227"/>
    <n v="15842146020.02"/>
    <n v="285603057739.32001"/>
    <n v="120183956.67"/>
    <n v="81"/>
    <n v="13723"/>
    <n v="589"/>
    <n v="21513"/>
    <n v="763"/>
    <n v="1637383"/>
    <n v="12.471810450279142"/>
    <n v="75"/>
    <m/>
    <n v="10"/>
    <s v=""/>
  </r>
  <r>
    <x v="2"/>
    <x v="9"/>
    <x v="2"/>
    <n v="2"/>
    <x v="218"/>
    <n v="1704852000"/>
    <n v="2377.0480940902999"/>
    <n v="2377.0480940902999"/>
    <n v="2346.8343452990998"/>
    <n v="2346.8343452990998"/>
    <n v="16072203627.780001"/>
    <n v="282052339458.34003"/>
    <n v="120184170.66"/>
    <n v="82"/>
    <n v="13608"/>
    <n v="565"/>
    <n v="21221"/>
    <n v="697"/>
    <n v="1848924"/>
    <n v="12.539071963318147"/>
    <n v="75"/>
    <m/>
    <n v="1"/>
    <s v=""/>
  </r>
  <r>
    <x v="2"/>
    <x v="9"/>
    <x v="3"/>
    <n v="2"/>
    <x v="219"/>
    <n v="1704855600"/>
    <n v="2347.6600895544002"/>
    <n v="2368.2141469716998"/>
    <n v="2346.2039688461"/>
    <n v="2362.4086967808998"/>
    <n v="16255275098.440001"/>
    <n v="283924129974.70001"/>
    <n v="120184170.66"/>
    <n v="82"/>
    <n v="13289"/>
    <n v="610"/>
    <n v="20688"/>
    <n v="770"/>
    <n v="1446506"/>
    <n v="12.261154046749798"/>
    <n v="75"/>
    <m/>
    <n v="10"/>
    <s v=""/>
  </r>
  <r>
    <x v="2"/>
    <x v="9"/>
    <x v="4"/>
    <n v="2"/>
    <x v="220"/>
    <n v="1704859200"/>
    <n v="2362.4613216824"/>
    <n v="2388.4189286804999"/>
    <n v="2359.2490090135998"/>
    <n v="2382.6442687296999"/>
    <n v="16740432746.110001"/>
    <n v="286356125407.14001"/>
    <n v="120184170.66"/>
    <n v="82"/>
    <n v="13527"/>
    <n v="539"/>
    <n v="21053"/>
    <n v="709"/>
    <n v="1511775"/>
    <n v="12.462484683095465"/>
    <n v="73"/>
    <m/>
    <n v="13"/>
    <s v=""/>
  </r>
  <r>
    <x v="2"/>
    <x v="9"/>
    <x v="5"/>
    <n v="2"/>
    <x v="221"/>
    <n v="1704862800"/>
    <n v="2381.0079600774998"/>
    <n v="2391.8089661590998"/>
    <n v="2374.7477062194998"/>
    <n v="2386.8913292824"/>
    <n v="16961257768.209999"/>
    <n v="286866554857.39001"/>
    <n v="120184170.66"/>
    <n v="82"/>
    <n v="13283"/>
    <n v="630"/>
    <n v="20982"/>
    <n v="881"/>
    <n v="1582328"/>
    <n v="12.453481953668916"/>
    <n v="73"/>
    <m/>
    <n v="15"/>
    <s v=""/>
  </r>
  <r>
    <x v="2"/>
    <x v="9"/>
    <x v="6"/>
    <n v="2"/>
    <x v="222"/>
    <n v="1704866400"/>
    <n v="2387.0177107687"/>
    <n v="2387.0177107687"/>
    <n v="2374.6540795166002"/>
    <n v="2380.9407711074"/>
    <n v="17101835226.110001"/>
    <n v="286151391958.17999"/>
    <n v="120184170.66"/>
    <n v="83"/>
    <n v="13392"/>
    <n v="685"/>
    <n v="21042"/>
    <n v="966"/>
    <n v="2528634"/>
    <n v="12.391350434598261"/>
    <n v="72"/>
    <m/>
    <n v="7"/>
    <s v=""/>
  </r>
  <r>
    <x v="2"/>
    <x v="9"/>
    <x v="7"/>
    <n v="2"/>
    <x v="223"/>
    <n v="1704870000"/>
    <n v="2382.0047292651998"/>
    <n v="2385.7666381831"/>
    <n v="2368.8022382157001"/>
    <n v="2370.9974698772999"/>
    <n v="17217479440.66"/>
    <n v="284956364546.25"/>
    <n v="120184170.66"/>
    <n v="82"/>
    <n v="13786"/>
    <n v="728"/>
    <n v="21618"/>
    <n v="1018"/>
    <n v="1610838"/>
    <n v="12.708397018364803"/>
    <n v="72"/>
    <m/>
    <n v="7"/>
    <s v=""/>
  </r>
  <r>
    <x v="2"/>
    <x v="9"/>
    <x v="8"/>
    <n v="2"/>
    <x v="224"/>
    <n v="1704873600"/>
    <n v="2370.5958333934"/>
    <n v="2383.1757363882998"/>
    <n v="2365.0778816157999"/>
    <n v="2369.2024378428"/>
    <n v="17346511961.099998"/>
    <n v="284740630109.88"/>
    <n v="120184170.66"/>
    <n v="82"/>
    <n v="13815"/>
    <n v="880"/>
    <n v="21669"/>
    <n v="1086"/>
    <n v="1767333"/>
    <n v="12.805526664145233"/>
    <n v="72"/>
    <m/>
    <n v="9"/>
    <s v=""/>
  </r>
  <r>
    <x v="2"/>
    <x v="9"/>
    <x v="9"/>
    <n v="2"/>
    <x v="225"/>
    <n v="1704877200"/>
    <n v="2367.2081831318001"/>
    <n v="2427.9619464140001"/>
    <n v="2367.2081831318001"/>
    <n v="2423.4055961313002"/>
    <n v="18566541712.349998"/>
    <n v="291254991735.76001"/>
    <n v="120184170.66"/>
    <n v="82"/>
    <n v="13913"/>
    <n v="884"/>
    <n v="21692"/>
    <n v="1170"/>
    <n v="1917079"/>
    <n v="12.891799693335393"/>
    <n v="72"/>
    <m/>
    <n v="14"/>
    <s v=""/>
  </r>
  <r>
    <x v="2"/>
    <x v="9"/>
    <x v="10"/>
    <n v="2"/>
    <x v="226"/>
    <n v="1704880800"/>
    <n v="2425.1620847757999"/>
    <n v="2426.6767981420999"/>
    <n v="2404.0131755760999"/>
    <n v="2404.6582696260998"/>
    <n v="18924052622.5"/>
    <n v="289001859847.70001"/>
    <n v="120184170.66"/>
    <n v="82"/>
    <n v="14359"/>
    <n v="1006"/>
    <n v="22535"/>
    <n v="1304"/>
    <n v="2241435"/>
    <n v="13.343636385168342"/>
    <n v="72"/>
    <m/>
    <n v="29"/>
    <s v=""/>
  </r>
  <r>
    <x v="2"/>
    <x v="9"/>
    <x v="11"/>
    <n v="2"/>
    <x v="227"/>
    <n v="1704884400"/>
    <n v="2402.5052670402001"/>
    <n v="2410.046441774"/>
    <n v="2393.0062460863001"/>
    <n v="2400.0738934381002"/>
    <n v="19228832558.290001"/>
    <n v="288450890397.57001"/>
    <n v="120184170.65666206"/>
    <n v="82"/>
    <n v="13946"/>
    <n v="774"/>
    <n v="22023"/>
    <n v="1084"/>
    <n v="2399139"/>
    <n v="13.087816676670371"/>
    <n v="72"/>
    <m/>
    <n v="28"/>
    <s v=""/>
  </r>
  <r>
    <x v="2"/>
    <x v="9"/>
    <x v="12"/>
    <n v="2"/>
    <x v="228"/>
    <n v="1704888000"/>
    <n v="2403.0188944308002"/>
    <n v="2414.7220136354999"/>
    <n v="2353.9312714708999"/>
    <n v="2361.8026853555998"/>
    <n v="19901180570.16"/>
    <n v="283851296994.14001"/>
    <n v="120184170.65666206"/>
    <n v="82"/>
    <n v="14294"/>
    <n v="879"/>
    <n v="23086"/>
    <n v="1393"/>
    <n v="2627664"/>
    <n v="13.459027097616715"/>
    <n v="73"/>
    <m/>
    <n v="1"/>
    <s v=""/>
  </r>
  <r>
    <x v="2"/>
    <x v="9"/>
    <x v="13"/>
    <n v="2"/>
    <x v="229"/>
    <n v="1704891600"/>
    <n v="2361.0109878455"/>
    <n v="2389.8414145028"/>
    <n v="2355.0162077758"/>
    <n v="2381.2052502002002"/>
    <n v="19890214755.990002"/>
    <n v="286183178158.59998"/>
    <n v="120184170.66"/>
    <n v="83"/>
    <n v="14515"/>
    <n v="836"/>
    <n v="23346"/>
    <n v="1240"/>
    <n v="3290710"/>
    <n v="13.41562225248677"/>
    <n v="73"/>
    <m/>
    <n v="9"/>
    <s v=""/>
  </r>
  <r>
    <x v="2"/>
    <x v="9"/>
    <x v="14"/>
    <n v="2"/>
    <x v="230"/>
    <n v="1704895200"/>
    <n v="2380.2415863142"/>
    <n v="2394.7404839153"/>
    <n v="2372.7404910828"/>
    <n v="2385.3983799900002"/>
    <n v="19844163782.02"/>
    <n v="286687125984.84998"/>
    <n v="120184170.66"/>
    <n v="83"/>
    <n v="14592"/>
    <n v="908"/>
    <n v="23554"/>
    <n v="1132"/>
    <n v="3047686"/>
    <n v="13.5400498971016"/>
    <n v="73"/>
    <m/>
    <n v="20"/>
    <s v=""/>
  </r>
  <r>
    <x v="2"/>
    <x v="9"/>
    <x v="15"/>
    <n v="2"/>
    <x v="231"/>
    <n v="1704898800"/>
    <n v="2386.7339395425001"/>
    <n v="2451.6588457286998"/>
    <n v="2386.2039961067999"/>
    <n v="2447.9751888123001"/>
    <n v="21252212969.700001"/>
    <n v="294207867855.5"/>
    <n v="120184170.66"/>
    <n v="86"/>
    <n v="15127"/>
    <n v="1490"/>
    <n v="24214"/>
    <n v="1855"/>
    <n v="7145079"/>
    <n v="13.79660070538497"/>
    <n v="74"/>
    <m/>
    <n v="24"/>
    <s v=""/>
  </r>
  <r>
    <x v="2"/>
    <x v="9"/>
    <x v="16"/>
    <n v="2"/>
    <x v="232"/>
    <n v="1704902400"/>
    <n v="2449.4454957438002"/>
    <n v="2451.7524994036999"/>
    <n v="2409.4292399633"/>
    <n v="2409.4292399633"/>
    <n v="21744587372.150002"/>
    <n v="289575254960.90002"/>
    <n v="120184170.66"/>
    <n v="83"/>
    <n v="15416"/>
    <n v="1309"/>
    <n v="24988"/>
    <n v="1783"/>
    <n v="4650113"/>
    <n v="14.035205967265416"/>
    <n v="78"/>
    <m/>
    <n v="10"/>
    <s v=""/>
  </r>
  <r>
    <x v="2"/>
    <x v="9"/>
    <x v="17"/>
    <n v="2"/>
    <x v="233"/>
    <n v="1704906000"/>
    <n v="2407.9683808374998"/>
    <n v="2445.2045714646001"/>
    <n v="2403.9839876249998"/>
    <n v="2441.170131197"/>
    <n v="22438908302.73"/>
    <n v="293390007649.73999"/>
    <n v="120184170.66"/>
    <n v="82"/>
    <n v="15310"/>
    <n v="1033"/>
    <n v="25048"/>
    <n v="1308"/>
    <n v="3455239"/>
    <n v="13.964197510216142"/>
    <n v="79"/>
    <m/>
    <n v="37"/>
    <s v=""/>
  </r>
  <r>
    <x v="2"/>
    <x v="9"/>
    <x v="18"/>
    <n v="2"/>
    <x v="234"/>
    <n v="1704909600"/>
    <n v="2437.2111737598998"/>
    <n v="2441.8350790504001"/>
    <n v="2418.6044185067999"/>
    <n v="2436.5793726523002"/>
    <n v="23046148458.950001"/>
    <n v="292838271141.34998"/>
    <n v="120184170.66"/>
    <n v="81"/>
    <n v="15203"/>
    <n v="1058"/>
    <n v="24523"/>
    <n v="1283"/>
    <n v="3668123"/>
    <n v="13.776734099987079"/>
    <n v="79"/>
    <m/>
    <n v="23"/>
    <s v=""/>
  </r>
  <r>
    <x v="2"/>
    <x v="9"/>
    <x v="19"/>
    <n v="2"/>
    <x v="235"/>
    <n v="1704913200"/>
    <n v="2436.2105841267999"/>
    <n v="2480.1150386886002"/>
    <n v="2430.7211896365002"/>
    <n v="2478.5660262174001"/>
    <n v="24435891757.709999"/>
    <n v="297884402278.71997"/>
    <n v="120184170.66"/>
    <n v="82"/>
    <n v="15534"/>
    <n v="1344"/>
    <n v="25007"/>
    <n v="1676"/>
    <n v="3771831"/>
    <n v="13.847005731055678"/>
    <n v="80"/>
    <m/>
    <n v="1"/>
    <s v=""/>
  </r>
  <r>
    <x v="2"/>
    <x v="9"/>
    <x v="20"/>
    <n v="2"/>
    <x v="236"/>
    <n v="1704916800"/>
    <n v="2479.6570922568999"/>
    <n v="2487.0971117541999"/>
    <n v="2434.9376785237"/>
    <n v="2485.5182834075999"/>
    <n v="26445818442.68"/>
    <n v="298719953543.31"/>
    <n v="120184170.66"/>
    <n v="82"/>
    <n v="15823"/>
    <n v="1137"/>
    <n v="25414"/>
    <n v="1410"/>
    <n v="4300826"/>
    <n v="13.792766585620006"/>
    <n v="84"/>
    <m/>
    <n v="3"/>
    <s v=""/>
  </r>
  <r>
    <x v="2"/>
    <x v="9"/>
    <x v="21"/>
    <n v="2"/>
    <x v="237"/>
    <n v="1704920400"/>
    <n v="2485.6134467477"/>
    <n v="2531.1574937812002"/>
    <n v="2475.4751713532"/>
    <n v="2526.7725096078998"/>
    <n v="26548223587.700001"/>
    <n v="303678058505.28998"/>
    <n v="120184170.66"/>
    <n v="82"/>
    <n v="16722"/>
    <n v="2234"/>
    <n v="26468"/>
    <n v="2637"/>
    <n v="5452221"/>
    <n v="14.292502753958139"/>
    <n v="84"/>
    <m/>
    <n v="28"/>
    <s v=""/>
  </r>
  <r>
    <x v="2"/>
    <x v="9"/>
    <x v="22"/>
    <n v="2"/>
    <x v="238"/>
    <n v="1704924000"/>
    <n v="2528.4185666849999"/>
    <n v="2554.0083570349998"/>
    <n v="2512.7369618686998"/>
    <n v="2554.0083570349998"/>
    <n v="26789464470.759998"/>
    <n v="306951376240.44"/>
    <n v="120184170.66"/>
    <n v="73"/>
    <n v="17042"/>
    <n v="1465"/>
    <n v="27084"/>
    <n v="1684"/>
    <n v="6783238"/>
    <n v="14.237427128070609"/>
    <n v="85"/>
    <m/>
    <n v="25"/>
    <s v=""/>
  </r>
  <r>
    <x v="2"/>
    <x v="9"/>
    <x v="23"/>
    <n v="2"/>
    <x v="239"/>
    <n v="1704927600"/>
    <n v="2549.1126770399001"/>
    <n v="2626.9767130659998"/>
    <n v="2549.1126770399001"/>
    <n v="2582.1035282908001"/>
    <n v="29042100476.349998"/>
    <n v="310327971097.28003"/>
    <n v="120184170.66"/>
    <n v="84"/>
    <n v="16872"/>
    <n v="1616"/>
    <n v="26948"/>
    <n v="1889"/>
    <n v="5576426"/>
    <n v="14.063690544532237"/>
    <n v="86"/>
    <m/>
    <n v="1"/>
    <s v=""/>
  </r>
  <r>
    <x v="2"/>
    <x v="10"/>
    <x v="0"/>
    <n v="2"/>
    <x v="240"/>
    <n v="1704931200"/>
    <n v="2584.1715125541"/>
    <n v="2607.5839683761001"/>
    <n v="2572.788482682"/>
    <n v="2607.5839683761001"/>
    <n v="29120298797.330002"/>
    <n v="313390316656.90002"/>
    <n v="120184170.66"/>
    <n v="83"/>
    <n v="16657"/>
    <n v="909"/>
    <n v="26716"/>
    <n v="1141"/>
    <n v="5570071"/>
    <n v="13.863893472823325"/>
    <n v="87"/>
    <m/>
    <n v="29"/>
    <s v=""/>
  </r>
  <r>
    <x v="2"/>
    <x v="10"/>
    <x v="1"/>
    <n v="2"/>
    <x v="241"/>
    <n v="1704934800"/>
    <n v="2606.8949744657998"/>
    <n v="2606.8949744657998"/>
    <n v="2569.1634686852999"/>
    <n v="2569.1634686852999"/>
    <n v="29077308951.380001"/>
    <n v="308772780765.34003"/>
    <n v="120184170.66"/>
    <n v="82"/>
    <n v="16452"/>
    <n v="956"/>
    <n v="26368"/>
    <n v="1202"/>
    <n v="4137034"/>
    <n v="13.66947127223337"/>
    <n v="88"/>
    <n v="3.8230630125680343E-2"/>
    <n v="70"/>
    <s v=""/>
  </r>
  <r>
    <x v="2"/>
    <x v="10"/>
    <x v="2"/>
    <n v="2"/>
    <x v="242"/>
    <n v="1704938400"/>
    <n v="2568.9377903975001"/>
    <n v="2586.133527296"/>
    <n v="2567.9937611675"/>
    <n v="2583.7946141809998"/>
    <n v="29214511611.43"/>
    <n v="310526798870.15002"/>
    <n v="120182462.31999999"/>
    <n v="83"/>
    <n v="16082"/>
    <n v="827"/>
    <n v="25805"/>
    <n v="1036"/>
    <n v="3201668"/>
    <n v="13.334814692325184"/>
    <n v="88"/>
    <n v="4.0062760729941957E-2"/>
    <n v="74"/>
    <s v=""/>
  </r>
  <r>
    <x v="2"/>
    <x v="10"/>
    <x v="3"/>
    <n v="2"/>
    <x v="243"/>
    <n v="1704942000"/>
    <n v="2581.3187521369"/>
    <n v="2611.5476031869998"/>
    <n v="2574.4391008360999"/>
    <n v="2611.5476031869998"/>
    <n v="29698950338.360001"/>
    <n v="313862221425.72998"/>
    <n v="120182462.31999999"/>
    <n v="89"/>
    <n v="15955"/>
    <n v="731"/>
    <n v="25661"/>
    <n v="853"/>
    <n v="10752446"/>
    <n v="13.272816613649882"/>
    <n v="90"/>
    <n v="4.2071010986210654E-2"/>
    <n v="28"/>
    <s v=""/>
  </r>
  <r>
    <x v="2"/>
    <x v="10"/>
    <x v="4"/>
    <n v="2"/>
    <x v="244"/>
    <n v="1704945600"/>
    <n v="2613.7059515919"/>
    <n v="2629.5481984045"/>
    <n v="2608.5542228180002"/>
    <n v="2617.1164265244001"/>
    <n v="30286694402.68"/>
    <n v="314531496326.65997"/>
    <n v="120182462.31999999"/>
    <n v="83"/>
    <n v="16004"/>
    <n v="815"/>
    <n v="25732"/>
    <n v="1025"/>
    <n v="3624016"/>
    <n v="13.213379753725441"/>
    <n v="91"/>
    <n v="4.4171814223247154E-2"/>
    <n v="76"/>
    <s v=""/>
  </r>
  <r>
    <x v="2"/>
    <x v="10"/>
    <x v="5"/>
    <n v="2"/>
    <x v="245"/>
    <n v="1704949200"/>
    <n v="2615.8158335503999"/>
    <n v="2615.8158335503999"/>
    <n v="2586.2099824699999"/>
    <n v="2599.0791819837"/>
    <n v="30493779454.810001"/>
    <n v="312363735864.22998"/>
    <n v="120182462.31999999"/>
    <n v="84"/>
    <n v="16049"/>
    <n v="812"/>
    <n v="25881"/>
    <n v="1192"/>
    <n v="3882633"/>
    <n v="13.256739521280137"/>
    <n v="91"/>
    <n v="4.5607929205735434E-2"/>
    <n v="62"/>
    <s v=""/>
  </r>
  <r>
    <x v="2"/>
    <x v="10"/>
    <x v="6"/>
    <n v="2"/>
    <x v="246"/>
    <n v="1704952800"/>
    <n v="2597.5185012166999"/>
    <n v="2598.3493373480001"/>
    <n v="2574.268654083"/>
    <n v="2579.3429030010002"/>
    <n v="30739034959.09"/>
    <n v="309991781258.98999"/>
    <n v="120182462.31999999"/>
    <n v="86"/>
    <n v="16154"/>
    <n v="1076"/>
    <n v="25958"/>
    <n v="1358"/>
    <n v="7275546"/>
    <n v="13.350820346654324"/>
    <n v="92"/>
    <n v="4.6532271575847058E-2"/>
    <n v="108"/>
    <s v=""/>
  </r>
  <r>
    <x v="2"/>
    <x v="10"/>
    <x v="7"/>
    <n v="2"/>
    <x v="247"/>
    <n v="1704956400"/>
    <n v="2578.0635599335001"/>
    <n v="2591.3820135180999"/>
    <n v="2576.7264264559999"/>
    <n v="2587.5059248324001"/>
    <n v="30877978185.740002"/>
    <n v="310972833322.69"/>
    <n v="120182462.31999999"/>
    <n v="84"/>
    <n v="16323"/>
    <n v="882"/>
    <n v="26565"/>
    <n v="1208"/>
    <n v="4847572"/>
    <n v="13.624683937079757"/>
    <n v="93"/>
    <n v="4.7389648740759613E-2"/>
    <n v="22"/>
    <s v=""/>
  </r>
  <r>
    <x v="2"/>
    <x v="10"/>
    <x v="8"/>
    <n v="2"/>
    <x v="248"/>
    <n v="1704960000"/>
    <n v="2588.3599479008999"/>
    <n v="2615.4904673261999"/>
    <n v="2587.8366587613"/>
    <n v="2615.4904673261999"/>
    <n v="31064904962.790001"/>
    <n v="314336084546.58002"/>
    <n v="120182462.31999999"/>
    <n v="84"/>
    <n v="16531"/>
    <n v="997"/>
    <n v="26997"/>
    <n v="1348"/>
    <n v="4243701"/>
    <n v="13.643461781427668"/>
    <n v="93"/>
    <n v="4.8505185083355704E-2"/>
    <n v="58"/>
    <s v=""/>
  </r>
  <r>
    <x v="2"/>
    <x v="10"/>
    <x v="9"/>
    <n v="2"/>
    <x v="249"/>
    <n v="1704963600"/>
    <n v="2615.8848774665998"/>
    <n v="2619.7972638033998"/>
    <n v="2605.8080336812"/>
    <n v="2611.0007453450999"/>
    <n v="29913486518.150002"/>
    <n v="313796498703.73999"/>
    <n v="120182462.31999999"/>
    <n v="87"/>
    <n v="16838"/>
    <n v="1192"/>
    <n v="27539"/>
    <n v="1568"/>
    <n v="6857067"/>
    <n v="13.864332031092674"/>
    <n v="94"/>
    <n v="4.9268182055285478E-2"/>
    <n v="1"/>
    <s v=""/>
  </r>
  <r>
    <x v="2"/>
    <x v="10"/>
    <x v="10"/>
    <n v="2"/>
    <x v="250"/>
    <n v="1704967200"/>
    <n v="2608.5671528485"/>
    <n v="2649.3046148119001"/>
    <n v="2607.852562649"/>
    <n v="2637.8987249346001"/>
    <n v="30178536395.91"/>
    <n v="317029164122.33002"/>
    <n v="120182462.31999999"/>
    <n v="87"/>
    <n v="16869"/>
    <n v="1232"/>
    <n v="27479"/>
    <n v="1523"/>
    <n v="7092127"/>
    <n v="13.790940206972005"/>
    <n v="95"/>
    <n v="5.0251814617076167E-2"/>
    <n v="98"/>
    <s v=""/>
  </r>
  <r>
    <x v="2"/>
    <x v="10"/>
    <x v="11"/>
    <n v="2"/>
    <x v="251"/>
    <n v="1704970800"/>
    <n v="2637.5185575391001"/>
    <n v="2665.0963010585001"/>
    <n v="2629.5144361279999"/>
    <n v="2659.5624042036002"/>
    <n v="30625558029.990002"/>
    <n v="319632758439.87"/>
    <n v="120182462.31999999"/>
    <n v="84"/>
    <n v="17081"/>
    <n v="1145"/>
    <n v="27791"/>
    <n v="1412"/>
    <n v="4196284"/>
    <n v="13.8072029372165"/>
    <n v="95"/>
    <n v="5.1351029784831165E-2"/>
    <n v="65"/>
    <s v=""/>
  </r>
  <r>
    <x v="2"/>
    <x v="10"/>
    <x v="12"/>
    <n v="2"/>
    <x v="252"/>
    <n v="1704974400"/>
    <n v="2658.0111423569001"/>
    <n v="2660.4614648299998"/>
    <n v="2640.5358448349002"/>
    <n v="2648.0786753226998"/>
    <n v="29978684437.439999"/>
    <n v="318252615626.29999"/>
    <n v="120182462.31999999"/>
    <n v="84"/>
    <n v="17227"/>
    <n v="1217"/>
    <n v="28488"/>
    <n v="1635"/>
    <n v="4446588"/>
    <n v="13.886356878591865"/>
    <n v="94"/>
    <n v="5.2141403919509548E-2"/>
    <n v="161"/>
    <s v=""/>
  </r>
  <r>
    <x v="2"/>
    <x v="10"/>
    <x v="13"/>
    <n v="2"/>
    <x v="253"/>
    <n v="1704978000"/>
    <n v="2648.2143938291001"/>
    <n v="2657.0209606478002"/>
    <n v="2630.6816311025"/>
    <n v="2636.4545504585999"/>
    <n v="29895114973.919998"/>
    <n v="316855599677.78003"/>
    <n v="120182462.31999999"/>
    <n v="89"/>
    <n v="17548"/>
    <n v="1323"/>
    <n v="29124"/>
    <n v="1749"/>
    <n v="10851182"/>
    <n v="14.002730926784238"/>
    <n v="95"/>
    <n v="5.2244013278689327E-2"/>
    <n v="4"/>
    <s v=""/>
  </r>
  <r>
    <x v="2"/>
    <x v="10"/>
    <x v="14"/>
    <n v="2"/>
    <x v="254"/>
    <n v="1704981600"/>
    <n v="2637.1390807121002"/>
    <n v="2685.7124882495"/>
    <n v="2620.1895769797002"/>
    <n v="2685.7124882495"/>
    <n v="31434939936.48"/>
    <n v="322775539930.46002"/>
    <n v="120182462.31999999"/>
    <n v="84"/>
    <n v="17536"/>
    <n v="1172"/>
    <n v="28867"/>
    <n v="1538"/>
    <n v="4140317"/>
    <n v="13.634002115922318"/>
    <n v="94"/>
    <n v="5.2908907049297495E-2"/>
    <n v="15"/>
    <s v=""/>
  </r>
  <r>
    <x v="2"/>
    <x v="10"/>
    <x v="15"/>
    <n v="2"/>
    <x v="255"/>
    <n v="1704985200"/>
    <n v="2683.6240142308002"/>
    <n v="2687.7790185098002"/>
    <n v="2599.6676764503"/>
    <n v="2609.0094654745999"/>
    <n v="31653808890.290001"/>
    <n v="313557181785.73999"/>
    <n v="120182462.31999999"/>
    <n v="85"/>
    <n v="17661"/>
    <n v="1413"/>
    <n v="29287"/>
    <n v="1891"/>
    <n v="4159181"/>
    <n v="13.73197171739905"/>
    <n v="93"/>
    <n v="5.2111172688186339E-2"/>
    <n v="14"/>
    <s v=""/>
  </r>
  <r>
    <x v="2"/>
    <x v="10"/>
    <x v="16"/>
    <n v="2"/>
    <x v="256"/>
    <n v="1704988800"/>
    <n v="2612.1167573703001"/>
    <n v="2623.2644921526999"/>
    <n v="2571.2015559735"/>
    <n v="2587.5042925869002"/>
    <n v="32155181709.209999"/>
    <n v="310972637155.40002"/>
    <n v="120182462.31999999"/>
    <n v="84"/>
    <n v="17609"/>
    <n v="898"/>
    <n v="29007"/>
    <n v="1136"/>
    <n v="5398475"/>
    <n v="13.376527553608486"/>
    <n v="93"/>
    <n v="5.1125393900962428E-2"/>
    <n v="115"/>
    <s v=""/>
  </r>
  <r>
    <x v="2"/>
    <x v="10"/>
    <x v="17"/>
    <n v="2"/>
    <x v="257"/>
    <n v="1704992400"/>
    <n v="2586.9001050347001"/>
    <n v="2611.1649070743001"/>
    <n v="2576.3520901462998"/>
    <n v="2595.0818650739002"/>
    <n v="32128390106.619999"/>
    <n v="311883328475.32001"/>
    <n v="120182462.31999999"/>
    <n v="84"/>
    <n v="16932"/>
    <n v="963"/>
    <n v="28005"/>
    <n v="1215"/>
    <n v="3592326"/>
    <n v="13.221193566205109"/>
    <n v="92"/>
    <n v="5.0085061240442541E-2"/>
    <n v="87"/>
    <s v=""/>
  </r>
  <r>
    <x v="2"/>
    <x v="10"/>
    <x v="18"/>
    <n v="2"/>
    <x v="258"/>
    <n v="1704996000"/>
    <n v="2600.8228109741999"/>
    <n v="2615.2121535899"/>
    <n v="2589.2270922801999"/>
    <n v="2609.9747245686999"/>
    <n v="31830291994.09"/>
    <n v="313673189000.45001"/>
    <n v="120182462.31999999"/>
    <n v="84"/>
    <n v="16927"/>
    <n v="976"/>
    <n v="27587"/>
    <n v="1406"/>
    <n v="4196442"/>
    <n v="13.092961115514401"/>
    <n v="92"/>
    <n v="4.9106113713119723E-2"/>
    <n v="82"/>
    <s v=""/>
  </r>
  <r>
    <x v="2"/>
    <x v="10"/>
    <x v="19"/>
    <n v="2"/>
    <x v="259"/>
    <n v="1704999600"/>
    <n v="2612.7797323108998"/>
    <n v="2621.8400624849"/>
    <n v="2598.8036256065998"/>
    <n v="2621.8400624849"/>
    <n v="30773229572.869999"/>
    <n v="315099194527.51001"/>
    <n v="120182462.31999999"/>
    <n v="85"/>
    <n v="16775"/>
    <n v="1026"/>
    <n v="27471"/>
    <n v="1282"/>
    <n v="3073291"/>
    <n v="13.13233199162468"/>
    <n v="91"/>
    <n v="4.8154767024774649E-2"/>
    <n v="139"/>
    <s v=""/>
  </r>
  <r>
    <x v="2"/>
    <x v="10"/>
    <x v="20"/>
    <n v="2"/>
    <x v="260"/>
    <n v="1705003200"/>
    <n v="2622.0132324955998"/>
    <n v="2632.0307618458"/>
    <n v="2590.4292797850999"/>
    <n v="2590.6542089627001"/>
    <n v="28762015126.240002"/>
    <n v="311351201861.54999"/>
    <n v="120182462.31999999"/>
    <n v="84"/>
    <n v="16524"/>
    <n v="971"/>
    <n v="26914"/>
    <n v="1303"/>
    <n v="8590301"/>
    <n v="13.060800613392731"/>
    <n v="91"/>
    <n v="4.6698382427591181E-2"/>
    <n v="13"/>
    <s v=""/>
  </r>
  <r>
    <x v="2"/>
    <x v="10"/>
    <x v="21"/>
    <n v="2"/>
    <x v="261"/>
    <n v="1705006800"/>
    <n v="2593.0958254315001"/>
    <n v="2620.1402990655001"/>
    <n v="2593.0958254315001"/>
    <n v="2604.8894361795001"/>
    <n v="26170942258.5"/>
    <n v="313062026520.21002"/>
    <n v="120182462.31999999"/>
    <n v="84"/>
    <n v="17189"/>
    <n v="995"/>
    <n v="28004"/>
    <n v="1196"/>
    <n v="3178813"/>
    <n v="13.49635891331274"/>
    <n v="90"/>
    <n v="4.4797534357788951E-2"/>
    <n v="179"/>
    <s v=""/>
  </r>
  <r>
    <x v="2"/>
    <x v="10"/>
    <x v="22"/>
    <n v="2"/>
    <x v="262"/>
    <n v="1705010400"/>
    <n v="2604.1209086774002"/>
    <n v="2614.7949943582998"/>
    <n v="2598.1513398377001"/>
    <n v="2613.6004304077001"/>
    <n v="24984570601.080002"/>
    <n v="314108935255.84003"/>
    <n v="120182462.31999999"/>
    <n v="84"/>
    <n v="16719"/>
    <n v="761"/>
    <n v="26947"/>
    <n v="940"/>
    <n v="2467412"/>
    <n v="13.322489580603856"/>
    <n v="89"/>
    <n v="4.3865036913598915E-2"/>
    <n v="67"/>
    <s v=""/>
  </r>
  <r>
    <x v="2"/>
    <x v="10"/>
    <x v="23"/>
    <n v="2"/>
    <x v="263"/>
    <n v="1705014000"/>
    <n v="2614.5695624691002"/>
    <n v="2623.9848861923001"/>
    <n v="2611.3277237965999"/>
    <n v="2619.6190776850999"/>
    <n v="22575246883.349998"/>
    <n v="314832271105.48999"/>
    <n v="120182462.31999999"/>
    <n v="85"/>
    <n v="16497"/>
    <n v="741"/>
    <n v="26618"/>
    <n v="868"/>
    <n v="2790083"/>
    <n v="13.37782892984405"/>
    <n v="87"/>
    <n v="4.3162596640629818E-2"/>
    <n v="101"/>
    <s v=""/>
  </r>
  <r>
    <x v="2"/>
    <x v="11"/>
    <x v="0"/>
    <n v="2"/>
    <x v="264"/>
    <n v="1705017600"/>
    <n v="2619.1769670111998"/>
    <n v="2623.2059840733"/>
    <n v="2596.3926417623002"/>
    <n v="2601.1942390150002"/>
    <n v="21751469030.650002"/>
    <n v="312617928626.20001"/>
    <n v="120182462.31999999"/>
    <n v="84"/>
    <n v="15789"/>
    <n v="626"/>
    <n v="25453"/>
    <n v="783"/>
    <n v="2311752"/>
    <n v="13.161963564532561"/>
    <n v="85"/>
    <n v="4.2231540689053451E-2"/>
    <n v="712"/>
    <s v=""/>
  </r>
  <r>
    <x v="2"/>
    <x v="11"/>
    <x v="1"/>
    <n v="2"/>
    <x v="265"/>
    <n v="1705021200"/>
    <n v="2600.8020274715"/>
    <n v="2602.1116303136"/>
    <n v="2581.8403972124001"/>
    <n v="2592.8927269167998"/>
    <n v="21160022130.279999"/>
    <n v="311620232461.23999"/>
    <n v="120182462.31999999"/>
    <n v="84"/>
    <n v="15404"/>
    <n v="531"/>
    <n v="24690"/>
    <n v="709"/>
    <n v="2339111"/>
    <n v="13.025999240281941"/>
    <n v="84"/>
    <n v="4.2046998381491708E-2"/>
    <n v="8"/>
    <s v=""/>
  </r>
  <r>
    <x v="2"/>
    <x v="11"/>
    <x v="2"/>
    <n v="2"/>
    <x v="266"/>
    <n v="1705024800"/>
    <n v="2593.0442793830998"/>
    <n v="2614.3664560531001"/>
    <n v="2591.5458585663"/>
    <n v="2606.3865697875999"/>
    <n v="20922291191.84"/>
    <n v="313239161575.28003"/>
    <n v="120181390.28"/>
    <n v="85"/>
    <n v="14830"/>
    <n v="688"/>
    <n v="23712"/>
    <n v="970"/>
    <n v="2439763"/>
    <n v="12.881076030507813"/>
    <n v="83"/>
    <n v="4.1117426226027876E-2"/>
    <n v="139"/>
    <s v=""/>
  </r>
  <r>
    <x v="2"/>
    <x v="11"/>
    <x v="3"/>
    <n v="2"/>
    <x v="267"/>
    <n v="1705028400"/>
    <n v="2607.5321853997998"/>
    <n v="2607.5321853997998"/>
    <n v="2588.9225358959002"/>
    <n v="2595.0016685185001"/>
    <n v="20459452529.689999"/>
    <n v="311870908312.51001"/>
    <n v="120181390.28"/>
    <n v="85"/>
    <n v="14759"/>
    <n v="652"/>
    <n v="23502"/>
    <n v="838"/>
    <n v="2460707"/>
    <n v="12.811329702856955"/>
    <m/>
    <n v="4.0659062425144492E-2"/>
    <n v="216"/>
    <s v=""/>
  </r>
  <r>
    <x v="2"/>
    <x v="11"/>
    <x v="4"/>
    <n v="2"/>
    <x v="268"/>
    <n v="1705032000"/>
    <n v="2590.8937944965"/>
    <n v="2604.0096404554001"/>
    <n v="2587.6359967095"/>
    <n v="2593.2768283877999"/>
    <n v="19738220294.57"/>
    <n v="311663614627.59003"/>
    <n v="120181390.28"/>
    <n v="85"/>
    <n v="14612"/>
    <n v="530"/>
    <n v="23605"/>
    <n v="835"/>
    <n v="2094156"/>
    <n v="12.856753812636166"/>
    <m/>
    <n v="3.9848229538281703E-2"/>
    <n v="264"/>
    <s v=""/>
  </r>
  <r>
    <x v="2"/>
    <x v="11"/>
    <x v="5"/>
    <n v="2"/>
    <x v="269"/>
    <n v="1705035600"/>
    <n v="2593.8561091670999"/>
    <n v="2608.4356613936002"/>
    <n v="2590.4832610463"/>
    <n v="2608.4356613936002"/>
    <n v="19330555880.689999"/>
    <n v="313485424253.31"/>
    <n v="120181390.28"/>
    <n v="85"/>
    <n v="14461"/>
    <n v="669"/>
    <n v="23282"/>
    <n v="996"/>
    <n v="1702801"/>
    <n v="12.872940395886321"/>
    <n v="78"/>
    <n v="3.7830294831912352E-2"/>
    <n v="178"/>
    <s v=""/>
  </r>
  <r>
    <x v="2"/>
    <x v="11"/>
    <x v="6"/>
    <n v="2"/>
    <x v="270"/>
    <n v="1705039200"/>
    <n v="2608.252812575"/>
    <n v="2622.8966074749001"/>
    <n v="2608.252812575"/>
    <n v="2617.7674592835001"/>
    <n v="19107406581.610001"/>
    <n v="314606932697.57001"/>
    <n v="120181390.28"/>
    <n v="83"/>
    <n v="14792"/>
    <n v="687"/>
    <n v="24168"/>
    <n v="923"/>
    <n v="3156690"/>
    <n v="13.088687665179153"/>
    <m/>
    <n v="3.857280986513293E-2"/>
    <n v="136"/>
    <s v=""/>
  </r>
  <r>
    <x v="2"/>
    <x v="11"/>
    <x v="7"/>
    <n v="2"/>
    <x v="271"/>
    <n v="1705042800"/>
    <n v="2617.4291080060002"/>
    <n v="2620.3968176264998"/>
    <n v="2594.6853788075"/>
    <n v="2597.1920796997001"/>
    <n v="19277857607.73"/>
    <n v="312134154973.56"/>
    <n v="120181390.28"/>
    <n v="85"/>
    <n v="14504"/>
    <n v="620"/>
    <n v="23547"/>
    <n v="820"/>
    <n v="2917926"/>
    <n v="12.982065376197067"/>
    <n v="76"/>
    <n v="3.5792424788493364E-2"/>
    <n v="157"/>
    <s v=""/>
  </r>
  <r>
    <x v="2"/>
    <x v="11"/>
    <x v="8"/>
    <n v="2"/>
    <x v="272"/>
    <n v="1705046400"/>
    <n v="2596.2362121912001"/>
    <n v="2603.0973192176002"/>
    <n v="2585.1583322668998"/>
    <n v="2602.4486005448998"/>
    <n v="19273580838.93"/>
    <n v="312765890956.79999"/>
    <n v="120181390.28425211"/>
    <n v="84"/>
    <n v="14543"/>
    <n v="741"/>
    <n v="23614"/>
    <n v="969"/>
    <n v="3187839"/>
    <n v="13.151035865448875"/>
    <n v="75"/>
    <n v="3.4344848694921548E-2"/>
    <n v="192"/>
    <s v=""/>
  </r>
  <r>
    <x v="2"/>
    <x v="11"/>
    <x v="9"/>
    <n v="2"/>
    <x v="273"/>
    <n v="1705050000"/>
    <n v="2602.5100699140999"/>
    <n v="2616.2232635385999"/>
    <n v="2587.6369702449001"/>
    <n v="2613.5080546223999"/>
    <n v="19532701563.23"/>
    <n v="314095031523.60999"/>
    <n v="120181390.28425211"/>
    <n v="84"/>
    <n v="14752"/>
    <n v="705"/>
    <n v="24181"/>
    <n v="948"/>
    <n v="4162719"/>
    <n v="13.421660265091806"/>
    <m/>
    <n v="3.5292015554502391E-2"/>
    <n v="118"/>
    <s v=""/>
  </r>
  <r>
    <x v="2"/>
    <x v="11"/>
    <x v="10"/>
    <n v="2"/>
    <x v="274"/>
    <n v="1705053600"/>
    <n v="2614.465978361"/>
    <n v="2621.8021248631999"/>
    <n v="2611.6873607885"/>
    <n v="2620.6335153773998"/>
    <n v="19264431778.810001"/>
    <n v="314951379303.57001"/>
    <n v="120181390.28425211"/>
    <n v="84"/>
    <n v="14628"/>
    <n v="583"/>
    <n v="23894"/>
    <n v="769"/>
    <n v="4746537"/>
    <n v="13.450496498615209"/>
    <n v="72"/>
    <n v="3.1939496716571904E-2"/>
    <n v="555"/>
    <s v=""/>
  </r>
  <r>
    <x v="2"/>
    <x v="11"/>
    <x v="11"/>
    <n v="2"/>
    <x v="275"/>
    <n v="1705057200"/>
    <n v="2621.1200150522"/>
    <n v="2662.4573164052999"/>
    <n v="2620.033730957"/>
    <n v="2648.3033318490998"/>
    <n v="19563120417.189999"/>
    <n v="318276776316.03998"/>
    <n v="120181390.28425211"/>
    <n v="87"/>
    <n v="14555"/>
    <n v="746"/>
    <n v="23570"/>
    <n v="1016"/>
    <n v="5878847"/>
    <n v="13.356907680363589"/>
    <n v="77"/>
    <n v="3.0854585641028609E-2"/>
    <n v="74"/>
    <s v=""/>
  </r>
  <r>
    <x v="2"/>
    <x v="11"/>
    <x v="12"/>
    <n v="2"/>
    <x v="276"/>
    <n v="1705060800"/>
    <n v="2647.6975257582999"/>
    <n v="2679.2109739785001"/>
    <n v="2635.7790795008"/>
    <n v="2651.449959908"/>
    <n v="19973385349.16"/>
    <n v="318654942450.87"/>
    <n v="120181390.28"/>
    <n v="85"/>
    <n v="14320"/>
    <n v="891"/>
    <n v="23521"/>
    <n v="1124"/>
    <n v="5367411"/>
    <n v="13.579626807075886"/>
    <n v="71"/>
    <n v="2.973207276657357E-2"/>
    <n v="58"/>
    <s v=""/>
  </r>
  <r>
    <x v="2"/>
    <x v="11"/>
    <x v="13"/>
    <n v="2"/>
    <x v="277"/>
    <n v="1705064400"/>
    <n v="2650.4084796218999"/>
    <n v="2689.8035625708999"/>
    <n v="2646.8188189844"/>
    <n v="2673.2584065282999"/>
    <n v="20194741895.689999"/>
    <n v="321275911885.64001"/>
    <n v="120181390.28"/>
    <n v="89"/>
    <n v="15049"/>
    <n v="1075"/>
    <n v="24562"/>
    <n v="1286"/>
    <n v="11946876"/>
    <n v="13.993129340450865"/>
    <n v="69"/>
    <n v="2.7893372580768263E-2"/>
    <n v="9"/>
    <s v=""/>
  </r>
  <r>
    <x v="2"/>
    <x v="11"/>
    <x v="14"/>
    <n v="2"/>
    <x v="278"/>
    <n v="1705068000"/>
    <n v="2673.6627610147002"/>
    <n v="2707.5193029669999"/>
    <n v="2664.2821885850999"/>
    <n v="2707.5193029669999"/>
    <n v="19731373466.490002"/>
    <n v="325393434052.03003"/>
    <n v="120181390.28"/>
    <n v="84"/>
    <n v="15354"/>
    <n v="1283"/>
    <n v="25367"/>
    <n v="1679"/>
    <n v="5321947"/>
    <n v="14.485661097088819"/>
    <m/>
    <n v="2.8407923420105272E-2"/>
    <n v="1"/>
    <s v=""/>
  </r>
  <r>
    <x v="2"/>
    <x v="11"/>
    <x v="15"/>
    <n v="2"/>
    <x v="279"/>
    <n v="1705071600"/>
    <n v="2706.7378935747001"/>
    <n v="2710.4219412246998"/>
    <n v="2638.4124864644"/>
    <n v="2645.2437250304001"/>
    <n v="19267360733.880001"/>
    <n v="317909068514.84998"/>
    <n v="120181390.28"/>
    <n v="84"/>
    <n v="15205"/>
    <n v="1001"/>
    <n v="24933"/>
    <n v="1302"/>
    <n v="5339233"/>
    <n v="14.43165900698054"/>
    <m/>
    <n v="2.5874013945551416E-2"/>
    <n v="24"/>
    <s v=""/>
  </r>
  <r>
    <x v="2"/>
    <x v="11"/>
    <x v="16"/>
    <n v="2"/>
    <x v="280"/>
    <n v="1705075200"/>
    <n v="2646.4541718976002"/>
    <n v="2683.5321988247001"/>
    <n v="2603.8858535750001"/>
    <n v="2618.5204731433"/>
    <n v="19647541621.549999"/>
    <n v="314697430950.15002"/>
    <n v="120181390.28"/>
    <n v="84"/>
    <n v="14667"/>
    <n v="920"/>
    <n v="23900"/>
    <n v="1132"/>
    <n v="4002441"/>
    <n v="14.29947528703654"/>
    <m/>
    <n v="2.4686040085446063E-2"/>
    <n v="1"/>
    <s v=""/>
  </r>
  <r>
    <x v="2"/>
    <x v="11"/>
    <x v="17"/>
    <n v="2"/>
    <x v="281"/>
    <n v="1705078800"/>
    <n v="2617.4878957202"/>
    <n v="2628.2898555359002"/>
    <n v="2567.5013444023998"/>
    <n v="2594.0067716692001"/>
    <n v="20511554807.279999"/>
    <n v="311751340225.96997"/>
    <n v="120181390.28"/>
    <n v="85"/>
    <n v="13713"/>
    <n v="886"/>
    <n v="21866"/>
    <n v="1095"/>
    <n v="5679789"/>
    <n v="14.219106640048382"/>
    <m/>
    <n v="2.1895158800719874E-2"/>
    <n v="42"/>
    <s v=""/>
  </r>
  <r>
    <x v="2"/>
    <x v="11"/>
    <x v="18"/>
    <n v="2"/>
    <x v="282"/>
    <n v="1705082400"/>
    <n v="2599.7233440082"/>
    <n v="2605.3063336907999"/>
    <n v="2578.4715397635"/>
    <n v="2595.6010810817002"/>
    <n v="20864180554.52"/>
    <n v="311942946547.71997"/>
    <n v="120181390.28"/>
    <n v="84"/>
    <n v="15473"/>
    <n v="1175"/>
    <n v="25373"/>
    <n v="1470"/>
    <n v="4293880"/>
    <n v="15.223221517582333"/>
    <m/>
    <n v="1.9649120138315285E-2"/>
    <n v="46"/>
    <s v=""/>
  </r>
  <r>
    <x v="2"/>
    <x v="11"/>
    <x v="19"/>
    <n v="2"/>
    <x v="283"/>
    <n v="1705086000"/>
    <n v="2594.1054220217002"/>
    <n v="2610.3177293260001"/>
    <n v="2580.2510863047"/>
    <n v="2581.5571353575001"/>
    <n v="20962633271.02"/>
    <n v="310255125625.51001"/>
    <n v="120181390.28"/>
    <n v="84"/>
    <n v="14748"/>
    <n v="913"/>
    <n v="24196"/>
    <n v="1175"/>
    <n v="3912021"/>
    <n v="15.103903319038434"/>
    <m/>
    <n v="1.6505225871734735E-2"/>
    <n v="61"/>
    <s v=""/>
  </r>
  <r>
    <x v="2"/>
    <x v="11"/>
    <x v="20"/>
    <n v="2"/>
    <x v="284"/>
    <n v="1705089600"/>
    <n v="2581.5140959184"/>
    <n v="2596.0292652997"/>
    <n v="2568.6037996957002"/>
    <n v="2573.0615974349998"/>
    <n v="21007265894.709999"/>
    <n v="309234120066.77002"/>
    <n v="120181390.28"/>
    <n v="84"/>
    <n v="14945"/>
    <n v="951"/>
    <n v="24442"/>
    <n v="1174"/>
    <n v="3883196"/>
    <n v="15.286568433692743"/>
    <m/>
    <n v="1.4383535108448876E-2"/>
    <n v="70"/>
    <s v=""/>
  </r>
  <r>
    <x v="2"/>
    <x v="11"/>
    <x v="21"/>
    <n v="2"/>
    <x v="285"/>
    <n v="1705093200"/>
    <n v="2569.4976950385999"/>
    <n v="2573.9262199134"/>
    <n v="2502.4593644795"/>
    <n v="2522.1981703252"/>
    <n v="21719475785.169998"/>
    <n v="303121282682.08002"/>
    <n v="120181390.28"/>
    <n v="82"/>
    <n v="15175"/>
    <n v="836"/>
    <n v="24837"/>
    <n v="1017"/>
    <n v="3480345"/>
    <n v="15.59446969887234"/>
    <n v="65"/>
    <n v="1.3075973579467857E-2"/>
    <n v="96"/>
    <s v=""/>
  </r>
  <r>
    <x v="2"/>
    <x v="11"/>
    <x v="22"/>
    <n v="2"/>
    <x v="286"/>
    <n v="1705096800"/>
    <n v="2523.6298505331001"/>
    <n v="2523.6298505331001"/>
    <n v="2460.9255069363999"/>
    <n v="2503.8080961477999"/>
    <n v="23033469357.029999"/>
    <n v="300911138000.01001"/>
    <n v="120181390.28"/>
    <n v="84"/>
    <n v="15124"/>
    <n v="840"/>
    <n v="24767"/>
    <n v="1002"/>
    <n v="3019894"/>
    <n v="15.337123182482475"/>
    <n v="77"/>
    <n v="1.3651801959275718E-2"/>
    <n v="126"/>
    <s v=""/>
  </r>
  <r>
    <x v="2"/>
    <x v="11"/>
    <x v="23"/>
    <n v="2"/>
    <x v="287"/>
    <n v="1705100400"/>
    <n v="2497.7246767291999"/>
    <n v="2526.3148214276998"/>
    <n v="2497.7246767291999"/>
    <n v="2524.4601481180998"/>
    <n v="23623839262.540001"/>
    <n v="303393130318.03003"/>
    <n v="120181390.28"/>
    <n v="83"/>
    <n v="14654"/>
    <n v="679"/>
    <n v="23734"/>
    <n v="791"/>
    <n v="2565512"/>
    <n v="14.973849075411822"/>
    <m/>
    <n v="9.7709535380404791E-3"/>
    <n v="73"/>
    <s v=""/>
  </r>
  <r>
    <x v="2"/>
    <x v="12"/>
    <x v="0"/>
    <n v="2"/>
    <x v="288"/>
    <n v="1705104000"/>
    <n v="2522.9338061612002"/>
    <n v="2533.9379004221"/>
    <n v="2518.3039684392002"/>
    <n v="2518.3039684392002"/>
    <n v="23758448355.189999"/>
    <n v="302653272085.38"/>
    <n v="120181390.28"/>
    <n v="82"/>
    <n v="14376"/>
    <n v="538"/>
    <n v="23327"/>
    <n v="639"/>
    <n v="2486654"/>
    <n v="14.826702938391033"/>
    <n v="79"/>
    <n v="1.4843659748970135E-2"/>
    <n v="3"/>
    <s v=""/>
  </r>
  <r>
    <x v="2"/>
    <x v="12"/>
    <x v="1"/>
    <n v="2"/>
    <x v="289"/>
    <n v="1705107600"/>
    <n v="2517.9101477814002"/>
    <n v="2526.1476042396998"/>
    <n v="2498.5944661584999"/>
    <n v="2526.1267951632999"/>
    <n v="24082754781.869999"/>
    <n v="303593430277.03998"/>
    <n v="120181390.28"/>
    <n v="83"/>
    <n v="13832"/>
    <n v="495"/>
    <n v="22430"/>
    <n v="601"/>
    <n v="1965300"/>
    <n v="14.755122849718777"/>
    <m/>
    <n v="9.9110178602025093E-3"/>
    <n v="5"/>
    <s v=""/>
  </r>
  <r>
    <x v="2"/>
    <x v="12"/>
    <x v="2"/>
    <n v="2"/>
    <x v="290"/>
    <n v="1705111200"/>
    <n v="2525.4991972418002"/>
    <n v="2551.6069207231999"/>
    <n v="2520.8287968333998"/>
    <n v="2547.3930510861001"/>
    <n v="24655219693.02"/>
    <n v="306148764809.90002"/>
    <n v="120181204.34"/>
    <n v="85"/>
    <n v="13887"/>
    <n v="681"/>
    <n v="22330"/>
    <n v="796"/>
    <n v="2879407"/>
    <n v="14.842534863007325"/>
    <m/>
    <n v="9.4760017488675855E-3"/>
    <n v="37"/>
    <s v=""/>
  </r>
  <r>
    <x v="2"/>
    <x v="12"/>
    <x v="3"/>
    <n v="2"/>
    <x v="291"/>
    <n v="1705114800"/>
    <n v="2545.9830157639999"/>
    <n v="2555.5930942714999"/>
    <n v="2538.831992679"/>
    <n v="2547.4482164381998"/>
    <n v="24804530345.509998"/>
    <n v="306155394648.35999"/>
    <n v="120181204.34"/>
    <n v="84"/>
    <n v="13573"/>
    <n v="591"/>
    <n v="21770"/>
    <n v="707"/>
    <n v="1666416"/>
    <n v="14.623398781495389"/>
    <m/>
    <n v="9.2852908718094162E-3"/>
    <n v="3"/>
    <s v=""/>
  </r>
  <r>
    <x v="2"/>
    <x v="12"/>
    <x v="4"/>
    <n v="2"/>
    <x v="292"/>
    <n v="1705118400"/>
    <n v="2547.8999767062001"/>
    <n v="2547.8999767062001"/>
    <n v="2540.0927101309999"/>
    <n v="2547.5048984837999"/>
    <n v="24736956538.98"/>
    <n v="306162206764.87"/>
    <n v="120181204.34"/>
    <n v="83"/>
    <n v="13521"/>
    <n v="625"/>
    <n v="21759"/>
    <n v="840"/>
    <n v="1514859"/>
    <n v="14.6345892576102"/>
    <m/>
    <n v="9.501891304543552E-3"/>
    <n v="41"/>
    <s v=""/>
  </r>
  <r>
    <x v="2"/>
    <x v="12"/>
    <x v="5"/>
    <n v="2"/>
    <x v="293"/>
    <n v="1705122000"/>
    <n v="2547.0778360408999"/>
    <n v="2553.9931837692998"/>
    <n v="2540.5133612867999"/>
    <n v="2551.517465677"/>
    <n v="24770360312.880001"/>
    <n v="306644441922.64001"/>
    <n v="120181204.34"/>
    <n v="84"/>
    <n v="13454"/>
    <n v="654"/>
    <n v="21840"/>
    <n v="897"/>
    <n v="1700258"/>
    <n v="14.887424080272119"/>
    <n v="71"/>
    <n v="1.6466846277293945E-2"/>
    <n v="50"/>
    <s v=""/>
  </r>
  <r>
    <x v="2"/>
    <x v="12"/>
    <x v="6"/>
    <n v="2"/>
    <x v="294"/>
    <n v="1705125600"/>
    <n v="2552.4821812576001"/>
    <n v="2552.4821812576001"/>
    <n v="2542.8660159441001"/>
    <n v="2550.5427034914001"/>
    <n v="24700771252.650002"/>
    <n v="306527293829.23999"/>
    <n v="120181204.34"/>
    <n v="92"/>
    <n v="13434"/>
    <n v="530"/>
    <n v="21864"/>
    <n v="693"/>
    <n v="14661119"/>
    <n v="14.865985830262318"/>
    <n v="64"/>
    <n v="1.6680794722099074E-2"/>
    <n v="1"/>
    <s v=""/>
  </r>
  <r>
    <x v="2"/>
    <x v="12"/>
    <x v="7"/>
    <n v="2"/>
    <x v="295"/>
    <n v="1705129200"/>
    <n v="2551.4192266350001"/>
    <n v="2559.8425172062998"/>
    <n v="2548.0540373509002"/>
    <n v="2549.8626192449001"/>
    <n v="24328722635.299999"/>
    <n v="306445560485.42999"/>
    <n v="120181204.34"/>
    <n v="84"/>
    <n v="13631"/>
    <n v="664"/>
    <n v="22071"/>
    <n v="896"/>
    <n v="2812072"/>
    <n v="15.210679384157352"/>
    <n v="64"/>
    <n v="1.6857088954570412E-2"/>
    <n v="42"/>
    <s v=""/>
  </r>
  <r>
    <x v="2"/>
    <x v="12"/>
    <x v="8"/>
    <n v="2"/>
    <x v="296"/>
    <n v="1705132800"/>
    <n v="2550.6841608497002"/>
    <n v="2559.0526250712001"/>
    <n v="2550.0046249118"/>
    <n v="2556.8022383490002"/>
    <n v="24164369385.41"/>
    <n v="307279572267.03003"/>
    <n v="120181204.34"/>
    <n v="84"/>
    <n v="13937"/>
    <n v="940"/>
    <n v="22711"/>
    <n v="1354"/>
    <n v="1838601"/>
    <n v="15.522096313408149"/>
    <n v="70"/>
    <n v="1.6998013093510202E-2"/>
    <n v="45"/>
    <s v=""/>
  </r>
  <r>
    <x v="2"/>
    <x v="12"/>
    <x v="9"/>
    <n v="2"/>
    <x v="297"/>
    <n v="1705136400"/>
    <n v="2555.7817634199"/>
    <n v="2556.9998571025999"/>
    <n v="2539.9821313999"/>
    <n v="2541.8292097391"/>
    <n v="23849342179.84"/>
    <n v="305480095656.06"/>
    <n v="120181204.34"/>
    <n v="84"/>
    <n v="13726"/>
    <n v="701"/>
    <n v="22562"/>
    <n v="973"/>
    <n v="1815735"/>
    <n v="15.455330109191545"/>
    <n v="64"/>
    <n v="1.7265065117041963E-2"/>
    <n v="78"/>
    <s v=""/>
  </r>
  <r>
    <x v="2"/>
    <x v="12"/>
    <x v="10"/>
    <n v="2"/>
    <x v="298"/>
    <n v="1705140000"/>
    <n v="2541.1188615880001"/>
    <n v="2541.1188615880001"/>
    <n v="2522.879864771"/>
    <n v="2531.6875323781001"/>
    <n v="23804643304.400002"/>
    <n v="304261256656.78003"/>
    <n v="120181204.34"/>
    <n v="84"/>
    <n v="13942"/>
    <n v="821"/>
    <n v="22721"/>
    <n v="996"/>
    <n v="1736546"/>
    <n v="15.48743745995392"/>
    <m/>
    <n v="9.7348319174623919E-3"/>
    <n v="81"/>
    <s v=""/>
  </r>
  <r>
    <x v="2"/>
    <x v="12"/>
    <x v="11"/>
    <n v="2"/>
    <x v="299"/>
    <n v="1705143600"/>
    <n v="2531.1604550853999"/>
    <n v="2543.9324783532002"/>
    <n v="2530.9639082580002"/>
    <n v="2541.6613135191001"/>
    <n v="23085606244.419998"/>
    <n v="305459917686.13"/>
    <n v="120181204.34"/>
    <n v="83"/>
    <n v="13811"/>
    <n v="636"/>
    <n v="22558"/>
    <n v="873"/>
    <n v="1659670"/>
    <n v="15.224609902273095"/>
    <n v="64"/>
    <n v="1.7708897425178668E-2"/>
    <n v="110"/>
    <s v=""/>
  </r>
  <r>
    <x v="2"/>
    <x v="12"/>
    <x v="12"/>
    <n v="2"/>
    <x v="300"/>
    <n v="1705147200"/>
    <n v="2542.1900091374"/>
    <n v="2549.5169072053"/>
    <n v="2536.8816224573002"/>
    <n v="2544.6975305351002"/>
    <n v="22291883411.610001"/>
    <n v="305824813903.76001"/>
    <n v="120181204.34"/>
    <n v="84"/>
    <n v="14045"/>
    <n v="711"/>
    <n v="23025"/>
    <n v="920"/>
    <n v="1784791"/>
    <n v="15.548292557753213"/>
    <n v="64"/>
    <n v="1.7547558271063659E-2"/>
    <n v="119"/>
    <s v=""/>
  </r>
  <r>
    <x v="2"/>
    <x v="12"/>
    <x v="13"/>
    <n v="2"/>
    <x v="301"/>
    <n v="1705150800"/>
    <n v="2542.3965506933"/>
    <n v="2548.7658079036"/>
    <n v="2538.4220488207002"/>
    <n v="2541.3470041406999"/>
    <n v="21455799104.439999"/>
    <n v="305422143606.51001"/>
    <n v="120181204.34"/>
    <n v="89"/>
    <n v="14073"/>
    <n v="845"/>
    <n v="22932"/>
    <n v="1037"/>
    <n v="6835140"/>
    <n v="15.511468557011343"/>
    <n v="70"/>
    <n v="1.7490130446413919E-2"/>
    <n v="139"/>
    <s v=""/>
  </r>
  <r>
    <x v="2"/>
    <x v="12"/>
    <x v="14"/>
    <n v="2"/>
    <x v="302"/>
    <n v="1705154400"/>
    <n v="2541.1737614069998"/>
    <n v="2544.3420475612002"/>
    <n v="2532.3100484537999"/>
    <n v="2538.3602520357999"/>
    <n v="20465563854.43"/>
    <n v="305063192141.46997"/>
    <n v="120181204.34"/>
    <n v="83"/>
    <n v="14094"/>
    <n v="798"/>
    <n v="23231"/>
    <n v="1082"/>
    <n v="1677334"/>
    <n v="15.774427921504719"/>
    <n v="70"/>
    <n v="1.7506323737984383E-2"/>
    <n v="185"/>
    <s v=""/>
  </r>
  <r>
    <x v="2"/>
    <x v="12"/>
    <x v="15"/>
    <n v="2"/>
    <x v="303"/>
    <n v="1705158000"/>
    <n v="2538.9058836339"/>
    <n v="2564.7593193172002"/>
    <n v="2538.9058836339"/>
    <n v="2564.7593193172002"/>
    <n v="18842856340.950001"/>
    <n v="308235863840.84003"/>
    <n v="120181204.34"/>
    <n v="83"/>
    <n v="14194"/>
    <n v="798"/>
    <n v="23460"/>
    <n v="1020"/>
    <n v="1763513"/>
    <n v="15.835836511525869"/>
    <n v="63"/>
    <n v="1.6709282583429283E-2"/>
    <n v="9"/>
    <s v=""/>
  </r>
  <r>
    <x v="2"/>
    <x v="12"/>
    <x v="16"/>
    <n v="2"/>
    <x v="304"/>
    <n v="1705161600"/>
    <n v="2563.5411543649002"/>
    <n v="2569.6999250879999"/>
    <n v="2554.0521863329"/>
    <n v="2556.4677733735002"/>
    <n v="17329004912.59"/>
    <n v="307239375863.46997"/>
    <n v="120181204.34"/>
    <n v="84"/>
    <n v="13831"/>
    <n v="614"/>
    <n v="22672"/>
    <n v="817"/>
    <n v="1666265"/>
    <n v="15.584701256564657"/>
    <n v="63"/>
    <n v="1.6676083467914483E-2"/>
    <n v="255"/>
    <s v=""/>
  </r>
  <r>
    <x v="2"/>
    <x v="12"/>
    <x v="17"/>
    <n v="2"/>
    <x v="305"/>
    <n v="1705165200"/>
    <n v="2556.9187177167"/>
    <n v="2564.4523468665002"/>
    <n v="2551.5946202038999"/>
    <n v="2555.1101006213999"/>
    <n v="16226612993.629999"/>
    <n v="307076209117.02002"/>
    <n v="120181204.34"/>
    <n v="84"/>
    <n v="13717"/>
    <n v="735"/>
    <n v="22753"/>
    <n v="1128"/>
    <n v="2029230"/>
    <n v="15.883753237415094"/>
    <n v="76"/>
    <n v="1.6779152126594692E-2"/>
    <n v="209"/>
    <s v=""/>
  </r>
  <r>
    <x v="2"/>
    <x v="12"/>
    <x v="18"/>
    <n v="2"/>
    <x v="306"/>
    <n v="1705168800"/>
    <n v="2555.5149083776"/>
    <n v="2572.0329578905998"/>
    <n v="2553.1653917261001"/>
    <n v="2560.1839599609998"/>
    <n v="15801427075.15"/>
    <n v="307685991643.10999"/>
    <n v="120181204.34"/>
    <n v="84"/>
    <n v="13360"/>
    <n v="732"/>
    <n v="22102"/>
    <n v="965"/>
    <n v="1958958"/>
    <n v="15.526955446587893"/>
    <n v="75"/>
    <n v="1.6794719510299618E-2"/>
    <n v="558"/>
    <s v=""/>
  </r>
  <r>
    <x v="2"/>
    <x v="12"/>
    <x v="19"/>
    <n v="2"/>
    <x v="307"/>
    <n v="1705172400"/>
    <n v="2560.2582974399002"/>
    <n v="2578.2222580871999"/>
    <n v="2560.2582974399002"/>
    <n v="2573.8244271970998"/>
    <n v="15761372939.809999"/>
    <n v="309325319423.33002"/>
    <n v="120181204.34"/>
    <n v="83"/>
    <n v="13474"/>
    <n v="788"/>
    <n v="22075"/>
    <n v="1025"/>
    <n v="1931991"/>
    <n v="15.833225746295421"/>
    <n v="74"/>
    <n v="1.6713190380110356E-2"/>
    <n v="125"/>
    <s v=""/>
  </r>
  <r>
    <x v="2"/>
    <x v="12"/>
    <x v="20"/>
    <n v="2"/>
    <x v="308"/>
    <n v="1705176000"/>
    <n v="2571.2421473132999"/>
    <n v="2579.8649284971002"/>
    <n v="2566.6593737132998"/>
    <n v="2568.1761746522998"/>
    <n v="15368057357.280001"/>
    <n v="308646505630.07001"/>
    <n v="120181204.34"/>
    <n v="83"/>
    <n v="13596"/>
    <n v="910"/>
    <n v="21988"/>
    <n v="1099"/>
    <n v="2216859"/>
    <n v="15.836364291115993"/>
    <n v="74"/>
    <n v="1.6580697477453155E-2"/>
    <n v="105"/>
    <s v=""/>
  </r>
  <r>
    <x v="2"/>
    <x v="12"/>
    <x v="21"/>
    <n v="2"/>
    <x v="309"/>
    <n v="1705179600"/>
    <n v="2568.1314715341"/>
    <n v="2573.2043718883001"/>
    <n v="2564.1277164019002"/>
    <n v="2573.2043718883001"/>
    <n v="14297252015.58"/>
    <n v="309250800429.56"/>
    <n v="120181204.34"/>
    <n v="84"/>
    <n v="13813"/>
    <n v="727"/>
    <n v="22760"/>
    <n v="873"/>
    <n v="1792588"/>
    <n v="16.297887576083063"/>
    <n v="74"/>
    <n v="1.6572477235000799E-2"/>
    <n v="40"/>
    <s v=""/>
  </r>
  <r>
    <x v="2"/>
    <x v="12"/>
    <x v="22"/>
    <n v="2"/>
    <x v="310"/>
    <n v="1705183200"/>
    <n v="2572.9877889717"/>
    <n v="2577.040260919"/>
    <n v="2566.8499926237"/>
    <n v="2577.040260919"/>
    <n v="12730258358.950001"/>
    <n v="309711802192.97998"/>
    <n v="120181204.34"/>
    <n v="84"/>
    <n v="13642"/>
    <n v="525"/>
    <n v="22368"/>
    <n v="614"/>
    <n v="1815299"/>
    <n v="15.756551141166526"/>
    <n v="74"/>
    <n v="1.6516558695826536E-2"/>
    <n v="57"/>
    <s v=""/>
  </r>
  <r>
    <x v="2"/>
    <x v="12"/>
    <x v="23"/>
    <n v="2"/>
    <x v="311"/>
    <n v="1705186800"/>
    <n v="2576.9780388569002"/>
    <n v="2589.0798502891998"/>
    <n v="2573.9955341472"/>
    <n v="2576.5979052662001"/>
    <n v="12250316866.58"/>
    <n v="309658639357.88"/>
    <n v="120181204.34"/>
    <n v="84"/>
    <n v="12999"/>
    <n v="553"/>
    <n v="21275"/>
    <n v="646"/>
    <n v="1464193"/>
    <n v="15.671960634097474"/>
    <n v="74"/>
    <n v="1.6399803119124548E-2"/>
    <n v="48"/>
    <s v=""/>
  </r>
  <r>
    <x v="2"/>
    <x v="13"/>
    <x v="0"/>
    <n v="2"/>
    <x v="312"/>
    <n v="1705190400"/>
    <n v="2578.0037400176002"/>
    <n v="2578.3323776159"/>
    <n v="2563.2753626793001"/>
    <n v="2564.2833920395001"/>
    <n v="12011527566.309999"/>
    <n v="308178666327.41998"/>
    <n v="120181204.34"/>
    <n v="82"/>
    <n v="12663"/>
    <n v="436"/>
    <n v="20622"/>
    <n v="500"/>
    <n v="1430144"/>
    <n v="15.424891355568354"/>
    <n v="74"/>
    <n v="1.6256758672411512E-2"/>
    <n v="43"/>
    <s v=""/>
  </r>
  <r>
    <x v="2"/>
    <x v="13"/>
    <x v="1"/>
    <n v="2"/>
    <x v="313"/>
    <n v="1705194000"/>
    <n v="2564.3723719561999"/>
    <n v="2572.8695029117998"/>
    <n v="2562.9841140828999"/>
    <n v="2569.4057403551001"/>
    <n v="11555971258.950001"/>
    <n v="308794276317.03998"/>
    <n v="120181204.34"/>
    <n v="82"/>
    <n v="12415"/>
    <n v="367"/>
    <n v="20252"/>
    <n v="568"/>
    <n v="1792569"/>
    <n v="15.594535906241818"/>
    <n v="73"/>
    <n v="1.6213165412100751E-2"/>
    <n v="146"/>
    <s v=""/>
  </r>
  <r>
    <x v="2"/>
    <x v="13"/>
    <x v="2"/>
    <n v="2"/>
    <x v="314"/>
    <n v="1705197600"/>
    <n v="2569.3806531282999"/>
    <n v="2569.8762499281002"/>
    <n v="2556.1303645997"/>
    <n v="2559.9247234887998"/>
    <n v="10934432368.940001"/>
    <n v="307656183878.82001"/>
    <n v="120181730.76000001"/>
    <n v="83"/>
    <n v="12300"/>
    <n v="556"/>
    <n v="19996"/>
    <n v="710"/>
    <n v="1326012"/>
    <n v="15.574057775735437"/>
    <n v="73"/>
    <n v="1.6214730910026516E-2"/>
    <n v="293"/>
    <s v=""/>
  </r>
  <r>
    <x v="2"/>
    <x v="13"/>
    <x v="3"/>
    <n v="2"/>
    <x v="315"/>
    <n v="1705201200"/>
    <n v="2560.0363555563999"/>
    <n v="2562.7046551947001"/>
    <n v="2550.4438839884001"/>
    <n v="2550.4438839884001"/>
    <n v="10843562083.450001"/>
    <n v="306516760178.60999"/>
    <n v="120181730.76000001"/>
    <n v="83"/>
    <n v="12123"/>
    <n v="349"/>
    <n v="20071"/>
    <n v="716"/>
    <n v="1186223"/>
    <n v="15.510339711291769"/>
    <n v="73"/>
    <n v="1.6180257584853686E-2"/>
    <n v="136"/>
    <s v=""/>
  </r>
  <r>
    <x v="2"/>
    <x v="13"/>
    <x v="4"/>
    <n v="2"/>
    <x v="316"/>
    <n v="1705204800"/>
    <n v="2550.4333215984002"/>
    <n v="2554.306208602"/>
    <n v="2543.1594466865999"/>
    <n v="2543.7662214494999"/>
    <n v="10978395437.26"/>
    <n v="305714227137.28003"/>
    <n v="120181730.76000001"/>
    <n v="87"/>
    <n v="11953"/>
    <n v="462"/>
    <n v="19886"/>
    <n v="761"/>
    <n v="3537558"/>
    <n v="16.017849519528955"/>
    <n v="73"/>
    <n v="1.62461600764786E-2"/>
    <n v="145"/>
    <s v=""/>
  </r>
  <r>
    <x v="2"/>
    <x v="13"/>
    <x v="5"/>
    <n v="2"/>
    <x v="317"/>
    <n v="1705208400"/>
    <n v="2543.5746305255002"/>
    <n v="2554.2197248885"/>
    <n v="2543.5746305255002"/>
    <n v="2552.3675686499"/>
    <n v="10937011563.360001"/>
    <n v="306747951930.66998"/>
    <n v="120181730.76000001"/>
    <n v="84"/>
    <n v="11896"/>
    <n v="446"/>
    <n v="20010"/>
    <n v="767"/>
    <n v="1019431"/>
    <n v="16.014021271998271"/>
    <n v="73"/>
    <n v="1.6253023613553984E-2"/>
    <n v="169"/>
    <s v=""/>
  </r>
  <r>
    <x v="2"/>
    <x v="13"/>
    <x v="6"/>
    <n v="2"/>
    <x v="318"/>
    <n v="1705212000"/>
    <n v="2551.9611303499"/>
    <n v="2554.5412236585998"/>
    <n v="2547.7531703759"/>
    <n v="2552.2182999208999"/>
    <n v="10759182863.27"/>
    <n v="306730012556.46997"/>
    <n v="120181730.76000001"/>
    <n v="84"/>
    <n v="11997"/>
    <n v="505"/>
    <n v="20111"/>
    <n v="702"/>
    <n v="1314456"/>
    <n v="16.093950064020486"/>
    <n v="70"/>
    <n v="1.6174848324361668E-2"/>
    <n v="164"/>
    <s v=""/>
  </r>
  <r>
    <x v="2"/>
    <x v="13"/>
    <x v="7"/>
    <n v="2"/>
    <x v="319"/>
    <n v="1705215600"/>
    <n v="2552.2936409447002"/>
    <n v="2553.2907263159"/>
    <n v="2544.4846322188"/>
    <n v="2549.8083429478002"/>
    <n v="10681418596.82"/>
    <n v="306440379756.39001"/>
    <n v="120181730.76000001"/>
    <n v="84"/>
    <n v="11922"/>
    <n v="489"/>
    <n v="19929"/>
    <n v="788"/>
    <n v="1226955"/>
    <n v="16.124960555380248"/>
    <n v="70"/>
    <n v="1.6014854496831363E-2"/>
    <n v="163"/>
    <s v=""/>
  </r>
  <r>
    <x v="2"/>
    <x v="13"/>
    <x v="8"/>
    <n v="2"/>
    <x v="320"/>
    <n v="1705219200"/>
    <n v="2549.9158370315999"/>
    <n v="2552.2399547749001"/>
    <n v="2545.8413012106998"/>
    <n v="2552.2399547749001"/>
    <n v="10573368674.34"/>
    <n v="306732615074.29999"/>
    <n v="120181730.76000001"/>
    <n v="83"/>
    <n v="12184"/>
    <n v="517"/>
    <n v="20262"/>
    <n v="712"/>
    <n v="1246411"/>
    <n v="16.233365647307657"/>
    <n v="70"/>
    <n v="1.5985455876969871E-2"/>
    <n v="193"/>
    <s v=""/>
  </r>
  <r>
    <x v="2"/>
    <x v="13"/>
    <x v="9"/>
    <n v="2"/>
    <x v="321"/>
    <n v="1705222800"/>
    <n v="2552.1399300718999"/>
    <n v="2552.7845435167001"/>
    <n v="2541.1906095058998"/>
    <n v="2552.7845435167001"/>
    <n v="10410442687.75"/>
    <n v="306798064691.84003"/>
    <n v="120181730.76000001"/>
    <n v="83"/>
    <n v="12099"/>
    <n v="657"/>
    <n v="20056"/>
    <n v="834"/>
    <n v="1298558"/>
    <n v="16.435572163765695"/>
    <n v="70"/>
    <n v="1.5914734513710824E-2"/>
    <n v="155"/>
    <s v=""/>
  </r>
  <r>
    <x v="2"/>
    <x v="13"/>
    <x v="10"/>
    <n v="2"/>
    <x v="322"/>
    <n v="1705226400"/>
    <n v="2552.5398214194001"/>
    <n v="2552.7147223214001"/>
    <n v="2539.5885213376"/>
    <n v="2539.5885213376"/>
    <n v="10158356983.540001"/>
    <n v="305212143907.23999"/>
    <n v="120181730.76000001"/>
    <n v="83"/>
    <n v="12264"/>
    <n v="703"/>
    <n v="20302"/>
    <n v="938"/>
    <n v="1392641"/>
    <n v="16.593379648549245"/>
    <n v="70"/>
    <n v="1.5770208915883623E-2"/>
    <n v="224"/>
    <s v=""/>
  </r>
  <r>
    <x v="2"/>
    <x v="13"/>
    <x v="11"/>
    <n v="2"/>
    <x v="323"/>
    <n v="1705230000"/>
    <n v="2540.7976920765"/>
    <n v="2546.3198725307998"/>
    <n v="2535.9479612383998"/>
    <n v="2537.7945361607999"/>
    <n v="9992572124.4200001"/>
    <n v="304996539663.73999"/>
    <n v="120181730.76000001"/>
    <n v="86"/>
    <n v="12445"/>
    <n v="717"/>
    <n v="20704"/>
    <n v="889"/>
    <n v="3677320"/>
    <n v="16.460224833441988"/>
    <n v="70"/>
    <n v="1.5568410460988148E-2"/>
    <n v="260"/>
    <s v=""/>
  </r>
  <r>
    <x v="2"/>
    <x v="13"/>
    <x v="12"/>
    <n v="2"/>
    <x v="324"/>
    <n v="1705233600"/>
    <n v="2537.5945287490999"/>
    <n v="2545.2726892572"/>
    <n v="2535.4253207397001"/>
    <n v="2535.5764539329002"/>
    <n v="9816120544.8700008"/>
    <n v="304729966702.62"/>
    <n v="120181730.76000001"/>
    <n v="89"/>
    <n v="12585"/>
    <n v="638"/>
    <n v="20863"/>
    <n v="892"/>
    <n v="8138956"/>
    <n v="16.496663187525698"/>
    <n v="70"/>
    <n v="1.4972542451204163E-2"/>
    <n v="213"/>
    <s v=""/>
  </r>
  <r>
    <x v="2"/>
    <x v="13"/>
    <x v="13"/>
    <n v="2"/>
    <x v="325"/>
    <n v="1705237200"/>
    <n v="2536.0791882560002"/>
    <n v="2537.6875185176"/>
    <n v="2526.1837227719998"/>
    <n v="2534.4231841854998"/>
    <n v="9844375217.1700001"/>
    <n v="304591364748.34998"/>
    <n v="120181730.76000001"/>
    <n v="86"/>
    <n v="13159"/>
    <n v="1207"/>
    <n v="21575"/>
    <n v="1638"/>
    <n v="4087291"/>
    <n v="17.196579016586828"/>
    <n v="71"/>
    <n v="1.4223675293756238E-2"/>
    <n v="293"/>
    <s v=""/>
  </r>
  <r>
    <x v="2"/>
    <x v="13"/>
    <x v="14"/>
    <n v="2"/>
    <x v="326"/>
    <n v="1705240800"/>
    <n v="2533.6521186717"/>
    <n v="2541.7473311563999"/>
    <n v="2531.6379711036002"/>
    <n v="2540.2243763392999"/>
    <n v="9624351496.4300003"/>
    <n v="305288562061.84998"/>
    <n v="120181730.76000001"/>
    <n v="85"/>
    <n v="13258"/>
    <n v="1000"/>
    <n v="21651"/>
    <n v="1186"/>
    <n v="4194516"/>
    <n v="17.097304041568613"/>
    <n v="71"/>
    <n v="1.278218535209266E-2"/>
    <n v="163"/>
    <s v=""/>
  </r>
  <r>
    <x v="2"/>
    <x v="13"/>
    <x v="15"/>
    <n v="2"/>
    <x v="327"/>
    <n v="1705244400"/>
    <n v="2540.7753700753001"/>
    <n v="2544.3899974046999"/>
    <n v="2535.7726385595001"/>
    <n v="2539.0189356880001"/>
    <n v="9410181246.3400002"/>
    <n v="305143690118.06"/>
    <n v="120181730.76000001"/>
    <n v="85"/>
    <n v="13394"/>
    <n v="1037"/>
    <n v="22016"/>
    <n v="1343"/>
    <n v="3612896"/>
    <n v="17.300695454009666"/>
    <n v="72"/>
    <n v="9.6937651832560718E-3"/>
    <n v="279"/>
    <s v=""/>
  </r>
  <r>
    <x v="2"/>
    <x v="13"/>
    <x v="16"/>
    <n v="2"/>
    <x v="328"/>
    <n v="1705248000"/>
    <n v="2538.2794410252"/>
    <n v="2543.4233329788999"/>
    <n v="2522.9099403507998"/>
    <n v="2526.6319204648998"/>
    <n v="9089963334.4599991"/>
    <n v="303654997189.62"/>
    <n v="120181730.76000001"/>
    <n v="86"/>
    <n v="13665"/>
    <n v="1129"/>
    <n v="22629"/>
    <n v="1505"/>
    <n v="4048363"/>
    <n v="17.59341325745207"/>
    <n v="72"/>
    <n v="8.3493338633499857E-3"/>
    <n v="376"/>
    <s v=""/>
  </r>
  <r>
    <x v="2"/>
    <x v="13"/>
    <x v="17"/>
    <n v="2"/>
    <x v="329"/>
    <n v="1705251600"/>
    <n v="2526.4356591914998"/>
    <n v="2536.7188409685"/>
    <n v="2524.1462925045998"/>
    <n v="2530.4954442520998"/>
    <n v="8749696893.9200001"/>
    <n v="304119322165.19"/>
    <n v="120181730.76000001"/>
    <n v="84"/>
    <n v="13706"/>
    <n v="1274"/>
    <n v="22657"/>
    <n v="1704"/>
    <n v="1938562"/>
    <n v="17.721687302990247"/>
    <n v="73"/>
    <n v="7.5543487311748028E-3"/>
    <n v="271"/>
    <s v=""/>
  </r>
  <r>
    <x v="2"/>
    <x v="13"/>
    <x v="18"/>
    <n v="2"/>
    <x v="330"/>
    <n v="1705255200"/>
    <n v="2530.3629822769999"/>
    <n v="2535.2059663762998"/>
    <n v="2523.0330932693"/>
    <n v="2530.79676522"/>
    <n v="8539358990.4799995"/>
    <n v="304155535440.62"/>
    <n v="120181730.76000001"/>
    <n v="84"/>
    <n v="13801"/>
    <n v="1155"/>
    <n v="22506"/>
    <n v="1534"/>
    <n v="2033154"/>
    <n v="17.541288979992672"/>
    <n v="73"/>
    <n v="7.1117049252080655E-3"/>
    <n v="289"/>
    <s v=""/>
  </r>
  <r>
    <x v="2"/>
    <x v="13"/>
    <x v="19"/>
    <n v="2"/>
    <x v="331"/>
    <n v="1705258800"/>
    <n v="2530.9541909099999"/>
    <n v="2531.4807155337999"/>
    <n v="2500.0023351799"/>
    <n v="2500.1382324108999"/>
    <n v="8447743248.8999996"/>
    <n v="300470939905.13"/>
    <n v="120181730.76000001"/>
    <n v="84"/>
    <n v="13759"/>
    <n v="942"/>
    <n v="22635"/>
    <n v="1152"/>
    <n v="1883343"/>
    <n v="17.7001876759462"/>
    <n v="73"/>
    <n v="7.1248931660282616E-3"/>
    <n v="222"/>
    <s v=""/>
  </r>
  <r>
    <x v="2"/>
    <x v="13"/>
    <x v="20"/>
    <n v="2"/>
    <x v="332"/>
    <n v="1705262400"/>
    <n v="2500.3306614192002"/>
    <n v="2517.5561487721998"/>
    <n v="2487.6070463064002"/>
    <n v="2509.587317947"/>
    <n v="8583275344.4399996"/>
    <n v="301606547358.94"/>
    <n v="120181730.76000001"/>
    <n v="83"/>
    <n v="13945"/>
    <n v="969"/>
    <n v="22256"/>
    <n v="1109"/>
    <n v="1739913"/>
    <n v="17.353470928101924"/>
    <n v="73"/>
    <n v="7.1466434042581888E-3"/>
    <n v="253"/>
    <s v=""/>
  </r>
  <r>
    <x v="2"/>
    <x v="13"/>
    <x v="21"/>
    <n v="2"/>
    <x v="333"/>
    <n v="1705266000"/>
    <n v="2508.3857449909001"/>
    <n v="2524.0146152945999"/>
    <n v="2500.8471925143999"/>
    <n v="2521.5333404071998"/>
    <n v="8742568704.5900002"/>
    <n v="303042241013.88"/>
    <n v="120181730.76000001"/>
    <n v="83"/>
    <n v="14071"/>
    <n v="1135"/>
    <n v="22322"/>
    <n v="1270"/>
    <n v="1977629"/>
    <n v="17.222569420333464"/>
    <n v="74"/>
    <n v="7.1655784158991273E-3"/>
    <n v="119"/>
    <s v=""/>
  </r>
  <r>
    <x v="2"/>
    <x v="13"/>
    <x v="22"/>
    <n v="2"/>
    <x v="334"/>
    <n v="1705269600"/>
    <n v="2525.6606858166001"/>
    <n v="2530.0507109088999"/>
    <n v="2505.5895734115002"/>
    <n v="2508.2572032026001"/>
    <n v="8832676568.8899994"/>
    <n v="301446691866.84998"/>
    <n v="120181730.76000001"/>
    <n v="82"/>
    <n v="13954"/>
    <n v="1065"/>
    <n v="21863"/>
    <n v="1203"/>
    <n v="1669726"/>
    <n v="17.165626349468063"/>
    <n v="74"/>
    <n v="7.2657511502065087E-3"/>
    <n v="179"/>
    <s v=""/>
  </r>
  <r>
    <x v="2"/>
    <x v="13"/>
    <x v="23"/>
    <n v="2"/>
    <x v="335"/>
    <n v="1705273200"/>
    <n v="2507.9130443728"/>
    <n v="2508.760333788"/>
    <n v="2470.4243233868001"/>
    <n v="2472.241275463"/>
    <n v="9405587417.2099991"/>
    <n v="297118235336.26001"/>
    <n v="120181730.76000001"/>
    <n v="83"/>
    <n v="13882"/>
    <n v="921"/>
    <n v="21889"/>
    <n v="1036"/>
    <n v="1534842"/>
    <n v="16.889660493827162"/>
    <n v="74"/>
    <n v="7.9366492909838295E-3"/>
    <n v="256"/>
    <s v=""/>
  </r>
  <r>
    <x v="2"/>
    <x v="14"/>
    <x v="0"/>
    <n v="2"/>
    <x v="336"/>
    <n v="1705276800"/>
    <n v="2471.6668709651999"/>
    <n v="2499.7551852069"/>
    <n v="2470.8207581259999"/>
    <n v="2491.8937422886002"/>
    <n v="9779355094.6000004"/>
    <n v="299480102813.02002"/>
    <n v="120181730.76000001"/>
    <n v="83"/>
    <n v="13466"/>
    <n v="769"/>
    <n v="21008"/>
    <n v="844"/>
    <n v="1526518"/>
    <n v="16.570044879834047"/>
    <n v="74"/>
    <n v="8.3580632044198584E-3"/>
    <n v="238"/>
    <s v=""/>
  </r>
  <r>
    <x v="2"/>
    <x v="14"/>
    <x v="1"/>
    <n v="2"/>
    <x v="337"/>
    <n v="1705280400"/>
    <n v="2494.2183325586998"/>
    <n v="2510.3655845433"/>
    <n v="2487.4724623348002"/>
    <n v="2505.3176762234002"/>
    <n v="10135374231.26"/>
    <n v="301093414426.87"/>
    <n v="120181730.76000001"/>
    <n v="84"/>
    <n v="13204"/>
    <n v="792"/>
    <n v="20511"/>
    <n v="917"/>
    <n v="2338316"/>
    <n v="16.538994968391172"/>
    <n v="74"/>
    <n v="8.5077608421711311E-3"/>
    <n v="133"/>
    <s v=""/>
  </r>
  <r>
    <x v="2"/>
    <x v="14"/>
    <x v="2"/>
    <n v="2"/>
    <x v="338"/>
    <n v="1705284000"/>
    <n v="2505.3930778647"/>
    <n v="2505.3930778647"/>
    <n v="2494.5710382243001"/>
    <n v="2501.9013664244999"/>
    <n v="10338093572.700001"/>
    <n v="300680555648.5"/>
    <n v="120180819.15000001"/>
    <n v="83"/>
    <n v="13273"/>
    <n v="840"/>
    <n v="20379"/>
    <n v="899"/>
    <n v="1258188"/>
    <n v="16.712865765647553"/>
    <n v="74"/>
    <n v="8.7305130134216098E-3"/>
    <n v="165"/>
    <s v=""/>
  </r>
  <r>
    <x v="2"/>
    <x v="14"/>
    <x v="3"/>
    <n v="2"/>
    <x v="339"/>
    <n v="1705287600"/>
    <n v="2503.5607869292999"/>
    <n v="2513.1377216020001"/>
    <n v="2502.3370058599999"/>
    <n v="2502.4254632988"/>
    <n v="10280341950.030001"/>
    <n v="300743542040.16998"/>
    <n v="120180819.15000001"/>
    <n v="83"/>
    <n v="13009"/>
    <n v="631"/>
    <n v="20279"/>
    <n v="805"/>
    <n v="1082540"/>
    <n v="16.553474931840071"/>
    <n v="74"/>
    <n v="8.9830947983997253E-3"/>
    <n v="151"/>
    <s v=""/>
  </r>
  <r>
    <x v="2"/>
    <x v="14"/>
    <x v="4"/>
    <n v="2"/>
    <x v="340"/>
    <n v="1705291200"/>
    <n v="2502.6002952757999"/>
    <n v="2511.0264649656001"/>
    <n v="2502.6002952757999"/>
    <n v="2509.6838770581999"/>
    <n v="10044183476.24"/>
    <n v="301615864151.5"/>
    <n v="120180819.15000001"/>
    <n v="84"/>
    <n v="13215"/>
    <n v="529"/>
    <n v="20694"/>
    <n v="761"/>
    <n v="1137789"/>
    <n v="16.78699482453721"/>
    <n v="74"/>
    <n v="9.1533458470120163E-3"/>
    <n v="251"/>
    <s v=""/>
  </r>
  <r>
    <x v="2"/>
    <x v="14"/>
    <x v="5"/>
    <n v="2"/>
    <x v="341"/>
    <n v="1705294800"/>
    <n v="2509.3094437493"/>
    <n v="2517.7138079248998"/>
    <n v="2509.3094437493"/>
    <n v="2517.7138079248998"/>
    <n v="10023097877.77"/>
    <n v="302580907820.77002"/>
    <n v="120180819.15000001"/>
    <n v="83"/>
    <n v="12924"/>
    <n v="550"/>
    <n v="20279"/>
    <n v="729"/>
    <n v="1197898"/>
    <n v="16.51182673126247"/>
    <n v="74"/>
    <n v="9.2623392533673944E-3"/>
    <n v="280"/>
    <s v=""/>
  </r>
  <r>
    <x v="2"/>
    <x v="14"/>
    <x v="6"/>
    <n v="2"/>
    <x v="342"/>
    <n v="1705298400"/>
    <n v="2517.6763133015002"/>
    <n v="2520.1162286876001"/>
    <n v="2510.8940661070001"/>
    <n v="2511.9423857362999"/>
    <n v="10049783450.18"/>
    <n v="301887293574.48999"/>
    <n v="120180819.15000001"/>
    <n v="85"/>
    <n v="12903"/>
    <n v="533"/>
    <n v="20370"/>
    <n v="756"/>
    <n v="2513925"/>
    <n v="16.609047323962038"/>
    <n v="80"/>
    <n v="9.3395934004558041E-3"/>
    <n v="186"/>
    <s v=""/>
  </r>
  <r>
    <x v="2"/>
    <x v="14"/>
    <x v="7"/>
    <n v="2"/>
    <x v="343"/>
    <n v="1705302000"/>
    <n v="2511.9548097965999"/>
    <n v="2514.9568440450998"/>
    <n v="2504.3687222468998"/>
    <n v="2512.5047216097"/>
    <n v="10012239236.469999"/>
    <n v="301954875560.39001"/>
    <n v="120180819.15000001"/>
    <n v="83"/>
    <n v="13119"/>
    <n v="817"/>
    <n v="20507"/>
    <n v="1133"/>
    <n v="1306638"/>
    <n v="16.838414609112633"/>
    <n v="81"/>
    <n v="9.4251141670318606E-3"/>
    <n v="53"/>
    <s v=""/>
  </r>
  <r>
    <x v="2"/>
    <x v="14"/>
    <x v="8"/>
    <n v="2"/>
    <x v="344"/>
    <n v="1705305600"/>
    <n v="2512.5226829010999"/>
    <n v="2516.6499443185999"/>
    <n v="2506.9430473682"/>
    <n v="2511.4670360886998"/>
    <n v="9987458699.2000008"/>
    <n v="301830165664.45001"/>
    <n v="120180819.15000001"/>
    <n v="84"/>
    <n v="13053"/>
    <n v="626"/>
    <n v="20758"/>
    <n v="909"/>
    <n v="1663477"/>
    <n v="16.589677604974188"/>
    <n v="81"/>
    <n v="9.5255641585377179E-3"/>
    <n v="82"/>
    <s v=""/>
  </r>
  <r>
    <x v="2"/>
    <x v="14"/>
    <x v="9"/>
    <n v="2"/>
    <x v="345"/>
    <n v="1705309200"/>
    <n v="2511.4651883346"/>
    <n v="2530.8470799222"/>
    <n v="2508.6639579965999"/>
    <n v="2526.9648001293999"/>
    <n v="10061351523.280001"/>
    <n v="303692699641.85999"/>
    <n v="120180819.15000001"/>
    <n v="83"/>
    <n v="13359"/>
    <n v="631"/>
    <n v="21147"/>
    <n v="874"/>
    <n v="1413957"/>
    <n v="16.763775595139006"/>
    <n v="82"/>
    <n v="9.4801388627055241E-3"/>
    <n v="133"/>
    <s v=""/>
  </r>
  <r>
    <x v="2"/>
    <x v="14"/>
    <x v="10"/>
    <n v="2"/>
    <x v="346"/>
    <n v="1705312800"/>
    <n v="2526.9347503530998"/>
    <n v="2538.8034187686999"/>
    <n v="2525.4782116490001"/>
    <n v="2532.3821353461999"/>
    <n v="10189135914.690001"/>
    <n v="304343759425.82001"/>
    <n v="120180819.15000001"/>
    <n v="83"/>
    <n v="13652"/>
    <n v="919"/>
    <n v="21339"/>
    <n v="1160"/>
    <n v="1281754"/>
    <n v="16.945262806819716"/>
    <n v="82"/>
    <n v="9.4856924198884352E-3"/>
    <n v="113"/>
    <s v=""/>
  </r>
  <r>
    <x v="2"/>
    <x v="14"/>
    <x v="11"/>
    <n v="2"/>
    <x v="347"/>
    <n v="1705316400"/>
    <n v="2533.4723853056998"/>
    <n v="2541.2467122560001"/>
    <n v="2530.9678879037001"/>
    <n v="2537.7954036423998"/>
    <n v="10199089908.24"/>
    <n v="304994330443.92999"/>
    <n v="120180819.15000001"/>
    <n v="83"/>
    <n v="13409"/>
    <n v="726"/>
    <n v="21052"/>
    <n v="893"/>
    <n v="1781379"/>
    <n v="16.671418163388136"/>
    <n v="82"/>
    <n v="9.4783404189826871E-3"/>
    <n v="82"/>
    <s v=""/>
  </r>
  <r>
    <x v="2"/>
    <x v="14"/>
    <x v="12"/>
    <n v="2"/>
    <x v="348"/>
    <n v="1705320000"/>
    <n v="2538.2316924924999"/>
    <n v="2545.3053320381"/>
    <n v="2536.2979669667002"/>
    <n v="2539.8074604878002"/>
    <n v="10355210666.110001"/>
    <n v="305236141083.79999"/>
    <n v="120180819.15000001"/>
    <n v="84"/>
    <n v="13369"/>
    <n v="750"/>
    <n v="21347"/>
    <n v="1020"/>
    <n v="1655463"/>
    <n v="16.647040933301099"/>
    <n v="82"/>
    <n v="9.4749169207363447E-3"/>
    <n v="63"/>
    <s v=""/>
  </r>
  <r>
    <x v="2"/>
    <x v="14"/>
    <x v="13"/>
    <n v="2"/>
    <x v="349"/>
    <n v="1705323600"/>
    <n v="2539.9435414742002"/>
    <n v="2545.8968881011001"/>
    <n v="2534.6824431196001"/>
    <n v="2537.1960170227999"/>
    <n v="10387453680.959999"/>
    <n v="304922295669.01001"/>
    <n v="120180819.15000001"/>
    <n v="89"/>
    <n v="13560"/>
    <n v="694"/>
    <n v="21682"/>
    <n v="933"/>
    <n v="6926184"/>
    <n v="16.542810492423666"/>
    <n v="82"/>
    <n v="9.4678983017389348E-3"/>
    <n v="117"/>
    <s v=""/>
  </r>
  <r>
    <x v="2"/>
    <x v="14"/>
    <x v="14"/>
    <n v="2"/>
    <x v="350"/>
    <n v="1705327200"/>
    <n v="2537.7756999070998"/>
    <n v="2538.5038409207"/>
    <n v="2505.8439720087999"/>
    <n v="2509.2835013153999"/>
    <n v="10703089982.33"/>
    <n v="301567746666.76001"/>
    <n v="120180819.15000001"/>
    <n v="84"/>
    <n v="13565"/>
    <n v="779"/>
    <n v="21642"/>
    <n v="1003"/>
    <n v="1818975"/>
    <n v="16.558784373135012"/>
    <n v="79"/>
    <n v="9.6126527321173712E-3"/>
    <n v="83"/>
    <s v=""/>
  </r>
  <r>
    <x v="2"/>
    <x v="14"/>
    <x v="15"/>
    <n v="2"/>
    <x v="351"/>
    <n v="1705330800"/>
    <n v="2507.2820262720002"/>
    <n v="2523.1430348621002"/>
    <n v="2507.2820262720002"/>
    <n v="2513.5448393626998"/>
    <n v="10912339323.190001"/>
    <n v="302079877763.96002"/>
    <n v="120180819.15000001"/>
    <n v="87"/>
    <n v="13351"/>
    <n v="835"/>
    <n v="21342"/>
    <n v="1015"/>
    <n v="4632326"/>
    <n v="16.347383821130116"/>
    <n v="80"/>
    <n v="9.6881868469665001E-3"/>
    <n v="74"/>
    <s v=""/>
  </r>
  <r>
    <x v="2"/>
    <x v="14"/>
    <x v="16"/>
    <n v="2"/>
    <x v="352"/>
    <n v="1705334400"/>
    <n v="2513.4085901762001"/>
    <n v="2525.6785048082002"/>
    <n v="2513.4085901762001"/>
    <n v="2524.6197166029001"/>
    <n v="10822278446.959999"/>
    <n v="303410865582.66998"/>
    <n v="120180819.15000001"/>
    <n v="84"/>
    <n v="13281"/>
    <n v="726"/>
    <n v="21373"/>
    <n v="957"/>
    <n v="1708865"/>
    <n v="16.381292537862528"/>
    <n v="78"/>
    <n v="9.5817174449962256E-3"/>
    <n v="70"/>
    <s v=""/>
  </r>
  <r>
    <x v="2"/>
    <x v="14"/>
    <x v="17"/>
    <n v="2"/>
    <x v="353"/>
    <n v="1705338000"/>
    <n v="2523.3807666783"/>
    <n v="2535.1691667893001"/>
    <n v="2523.3807666783"/>
    <n v="2533.2957356681"/>
    <n v="10810845327.58"/>
    <n v="304453556660.89001"/>
    <n v="120180819.15000001"/>
    <n v="84"/>
    <n v="13239"/>
    <n v="592"/>
    <n v="21364"/>
    <n v="793"/>
    <n v="1619610"/>
    <n v="15.99460956801677"/>
    <n v="78"/>
    <n v="9.5044804364578742E-3"/>
    <n v="46"/>
    <s v=""/>
  </r>
  <r>
    <x v="2"/>
    <x v="14"/>
    <x v="18"/>
    <n v="2"/>
    <x v="354"/>
    <n v="1705341600"/>
    <n v="2532.2401925434001"/>
    <n v="2550.7691364314001"/>
    <n v="2531.5588368599001"/>
    <n v="2537.3167281596998"/>
    <n v="11111957654.700001"/>
    <n v="304936802832.32001"/>
    <n v="120180819.15000001"/>
    <n v="84"/>
    <n v="13007"/>
    <n v="793"/>
    <n v="21071"/>
    <n v="1050"/>
    <n v="2813239"/>
    <n v="16.254599594232861"/>
    <n v="78"/>
    <n v="9.4464235969163035E-3"/>
    <n v="102"/>
    <s v=""/>
  </r>
  <r>
    <x v="2"/>
    <x v="14"/>
    <x v="19"/>
    <n v="2"/>
    <x v="355"/>
    <n v="1705345200"/>
    <n v="2538.4952248947998"/>
    <n v="2544.3345979914002"/>
    <n v="2531.6929486886002"/>
    <n v="2532.8416644170002"/>
    <n v="10945438642.17"/>
    <n v="304398986005.96997"/>
    <n v="120180819.15000001"/>
    <n v="84"/>
    <n v="13125"/>
    <n v="955"/>
    <n v="21228"/>
    <n v="1367"/>
    <n v="1721245"/>
    <n v="16.269783483425943"/>
    <n v="78"/>
    <n v="9.3140273342004164E-3"/>
    <n v="80"/>
    <s v=""/>
  </r>
  <r>
    <x v="2"/>
    <x v="14"/>
    <x v="20"/>
    <n v="2"/>
    <x v="356"/>
    <n v="1705348800"/>
    <n v="2532.6240181722001"/>
    <n v="2536.9317961329998"/>
    <n v="2524.6191464171002"/>
    <n v="2526.1395165027998"/>
    <n v="10618230560.18"/>
    <n v="303593516379.59003"/>
    <n v="120180819.15000001"/>
    <n v="84"/>
    <n v="12745"/>
    <n v="554"/>
    <n v="20886"/>
    <n v="780"/>
    <n v="1793864"/>
    <n v="16.279033515198755"/>
    <n v="78"/>
    <n v="9.0606070344422841E-3"/>
    <n v="44"/>
    <s v=""/>
  </r>
  <r>
    <x v="2"/>
    <x v="14"/>
    <x v="21"/>
    <n v="2"/>
    <x v="357"/>
    <n v="1705352400"/>
    <n v="2528.7618691166999"/>
    <n v="2528.7618691166999"/>
    <n v="2520.8820452964001"/>
    <n v="2521.3829633288001"/>
    <n v="10380997670.92"/>
    <n v="303021869922.81"/>
    <n v="120180819.15000001"/>
    <n v="84"/>
    <n v="12477"/>
    <n v="380"/>
    <n v="20137"/>
    <n v="471"/>
    <n v="1529579"/>
    <n v="15.802649339234707"/>
    <n v="78"/>
    <n v="8.852818633463223E-3"/>
    <n v="133"/>
    <s v=""/>
  </r>
  <r>
    <x v="2"/>
    <x v="14"/>
    <x v="22"/>
    <n v="2"/>
    <x v="358"/>
    <n v="1705356000"/>
    <n v="2520.3088821387"/>
    <n v="2522.3591610468002"/>
    <n v="2501.9983451376002"/>
    <n v="2511.8667204051999"/>
    <n v="10359850292.620001"/>
    <n v="301878200053.01001"/>
    <n v="120180819.15000001"/>
    <n v="84"/>
    <n v="12017"/>
    <n v="343"/>
    <n v="19298"/>
    <n v="408"/>
    <n v="1360141"/>
    <n v="15.772267355378656"/>
    <n v="78"/>
    <n v="8.6040937085659353E-3"/>
    <n v="149"/>
    <s v=""/>
  </r>
  <r>
    <x v="2"/>
    <x v="14"/>
    <x v="23"/>
    <n v="2"/>
    <x v="359"/>
    <n v="1705359600"/>
    <n v="2511.0560375095001"/>
    <n v="2517.2246193873002"/>
    <n v="2510.6783888688001"/>
    <n v="2511.3636967714001"/>
    <n v="9700629999.5100002"/>
    <n v="301817746260.65997"/>
    <n v="120180819.15000001"/>
    <n v="84"/>
    <n v="11925"/>
    <n v="394"/>
    <n v="19063"/>
    <n v="448"/>
    <n v="1359381"/>
    <n v="15.718950475782112"/>
    <n v="78"/>
    <n v="8.2434636166085692E-3"/>
    <n v="168"/>
    <s v=""/>
  </r>
  <r>
    <x v="2"/>
    <x v="15"/>
    <x v="0"/>
    <n v="2"/>
    <x v="360"/>
    <n v="1705363200"/>
    <n v="2510.6273124722002"/>
    <n v="2513.4709529810002"/>
    <n v="2506.1669508335999"/>
    <n v="2507.0193734846998"/>
    <n v="9257850261.3099995"/>
    <n v="301295641929.40002"/>
    <n v="120180819.15000001"/>
    <n v="84"/>
    <n v="11805"/>
    <n v="440"/>
    <n v="18997"/>
    <n v="570"/>
    <n v="1265613"/>
    <n v="15.697016269634698"/>
    <n v="78"/>
    <n v="7.8492649541920048E-3"/>
    <n v="162"/>
    <s v=""/>
  </r>
  <r>
    <x v="2"/>
    <x v="15"/>
    <x v="1"/>
    <n v="2"/>
    <x v="361"/>
    <n v="1705366800"/>
    <n v="2506.8594942418999"/>
    <n v="2519.8533414628"/>
    <n v="2504.2501382730002"/>
    <n v="2510.4577808870999"/>
    <n v="8920888978.4200001"/>
    <n v="301708872547.59998"/>
    <n v="120180819.15000001"/>
    <n v="84"/>
    <n v="11443"/>
    <n v="439"/>
    <n v="18270"/>
    <n v="638"/>
    <n v="1259327"/>
    <n v="15.812021290406337"/>
    <n v="78"/>
    <n v="7.6191529764830764E-3"/>
    <n v="168"/>
    <s v=""/>
  </r>
  <r>
    <x v="2"/>
    <x v="15"/>
    <x v="2"/>
    <n v="2"/>
    <x v="362"/>
    <n v="1705370400"/>
    <n v="2511.4389178662"/>
    <n v="2525.4074064379001"/>
    <n v="2511.0750148938"/>
    <n v="2515.8861669912999"/>
    <n v="8663397219.8899994"/>
    <n v="302361133860.41998"/>
    <n v="120180768.84"/>
    <n v="84"/>
    <n v="11656"/>
    <n v="664"/>
    <n v="18517"/>
    <n v="936"/>
    <n v="1368622"/>
    <n v="16.008887582456534"/>
    <n v="79"/>
    <n v="7.221557823799944E-3"/>
    <n v="87"/>
    <s v=""/>
  </r>
  <r>
    <x v="2"/>
    <x v="15"/>
    <x v="3"/>
    <n v="2"/>
    <x v="363"/>
    <n v="1705374000"/>
    <n v="2515.2658051904"/>
    <n v="2533.5436406055001"/>
    <n v="2515.2658051904"/>
    <n v="2533.5436406055001"/>
    <n v="8599493332.2900009"/>
    <n v="304483222615.13"/>
    <n v="120180768.84"/>
    <n v="86"/>
    <n v="11378"/>
    <n v="604"/>
    <n v="17877"/>
    <n v="768"/>
    <n v="2214570"/>
    <n v="15.747192248403435"/>
    <n v="79"/>
    <n v="6.9627002001246578E-3"/>
    <n v="60"/>
    <s v=""/>
  </r>
  <r>
    <x v="2"/>
    <x v="15"/>
    <x v="4"/>
    <n v="2"/>
    <x v="364"/>
    <n v="1705377600"/>
    <n v="2534.9945276366002"/>
    <n v="2535.2104058426999"/>
    <n v="2526.12452527"/>
    <n v="2527.9262984175002"/>
    <n v="8620055012.0599995"/>
    <n v="303808126112.14001"/>
    <n v="120180768.84"/>
    <n v="84"/>
    <n v="10369"/>
    <n v="407"/>
    <n v="16064"/>
    <n v="561"/>
    <n v="1492576"/>
    <n v="15.567550804833848"/>
    <n v="79"/>
    <n v="6.816114751603734E-3"/>
    <n v="67"/>
    <s v=""/>
  </r>
  <r>
    <x v="2"/>
    <x v="15"/>
    <x v="5"/>
    <n v="2"/>
    <x v="365"/>
    <n v="1705381200"/>
    <n v="2528.0133207007998"/>
    <n v="2538.4014130742999"/>
    <n v="2527.1762748921001"/>
    <n v="2531.2149038285002"/>
    <n v="8594596133.6499996"/>
    <n v="304203353238.84003"/>
    <n v="120180768.84"/>
    <n v="84"/>
    <n v="11309"/>
    <n v="455"/>
    <n v="18091"/>
    <n v="656"/>
    <n v="1195502"/>
    <n v="16.311717820175282"/>
    <n v="79"/>
    <n v="6.7443146009584414E-3"/>
    <n v="96"/>
    <s v=""/>
  </r>
  <r>
    <x v="2"/>
    <x v="15"/>
    <x v="6"/>
    <n v="2"/>
    <x v="366"/>
    <n v="1705384800"/>
    <n v="2530.9763237626998"/>
    <n v="2534.4785003781999"/>
    <n v="2525.7327468133999"/>
    <n v="2530.7527907514"/>
    <n v="8618679273.4699993"/>
    <n v="304147816133.94"/>
    <n v="120180768.84"/>
    <n v="83"/>
    <n v="12034"/>
    <n v="415"/>
    <n v="19553"/>
    <n v="522"/>
    <n v="1210568"/>
    <n v="16.507108364569614"/>
    <n v="79"/>
    <n v="6.5531843994166318E-3"/>
    <n v="89"/>
    <s v=""/>
  </r>
  <r>
    <x v="2"/>
    <x v="15"/>
    <x v="7"/>
    <n v="2"/>
    <x v="367"/>
    <n v="1705388400"/>
    <n v="2531.8466027950999"/>
    <n v="2533.7619449599001"/>
    <n v="2520.6534822173999"/>
    <n v="2524.1334798559001"/>
    <n v="8644999094.7999992"/>
    <n v="303352302261.34003"/>
    <n v="120180768.84"/>
    <n v="84"/>
    <n v="11908"/>
    <n v="858"/>
    <n v="18810"/>
    <n v="1017"/>
    <n v="1237145"/>
    <n v="16.444607637431808"/>
    <n v="78"/>
    <n v="6.3501285216010844E-3"/>
    <n v="106"/>
    <s v=""/>
  </r>
  <r>
    <x v="2"/>
    <x v="15"/>
    <x v="8"/>
    <n v="2"/>
    <x v="368"/>
    <n v="1705392000"/>
    <n v="2525.1404401159998"/>
    <n v="2540.8384877349999"/>
    <n v="2521.7902841994"/>
    <n v="2540.8384877349999"/>
    <n v="8803217848.1200008"/>
    <n v="305359922951.71002"/>
    <n v="120180768.84"/>
    <n v="85"/>
    <n v="11631"/>
    <n v="963"/>
    <n v="18089"/>
    <n v="1186"/>
    <n v="1257502"/>
    <n v="16.677884216446465"/>
    <n v="78"/>
    <n v="6.2166563435270212E-3"/>
    <n v="54"/>
    <s v=""/>
  </r>
  <r>
    <x v="2"/>
    <x v="15"/>
    <x v="9"/>
    <n v="2"/>
    <x v="369"/>
    <n v="1705395600"/>
    <n v="2541.2086545930001"/>
    <n v="2545.7617793679001"/>
    <n v="2536.8373725711999"/>
    <n v="2539.4259645235002"/>
    <n v="8925192724.8400002"/>
    <n v="305190164826.15002"/>
    <n v="120180768.84"/>
    <n v="85"/>
    <n v="11857"/>
    <n v="738"/>
    <n v="18729"/>
    <n v="929"/>
    <n v="1657390"/>
    <n v="16.838991584550097"/>
    <n v="77"/>
    <n v="6.1091044209139519E-3"/>
    <n v="194"/>
    <s v=""/>
  </r>
  <r>
    <x v="2"/>
    <x v="15"/>
    <x v="10"/>
    <n v="2"/>
    <x v="370"/>
    <n v="1705399200"/>
    <n v="2539.6349618062"/>
    <n v="2540.8532790525001"/>
    <n v="2528.5235767326999"/>
    <n v="2532.6288692534999"/>
    <n v="8822287731.3199997"/>
    <n v="304373284690.72998"/>
    <n v="120180768.83899732"/>
    <n v="56"/>
    <n v="12166"/>
    <n v="818"/>
    <n v="19188"/>
    <n v="1007"/>
    <n v="6912024"/>
    <n v="17.092007161754093"/>
    <n v="77"/>
    <n v="5.8650458478324277E-3"/>
    <n v="159"/>
    <s v=""/>
  </r>
  <r>
    <x v="2"/>
    <x v="15"/>
    <x v="11"/>
    <n v="2"/>
    <x v="371"/>
    <n v="1705402800"/>
    <n v="2531.8840633523"/>
    <n v="2534.6620582634"/>
    <n v="2523.5714687034001"/>
    <n v="2527.8721289765999"/>
    <n v="8834528390.1000004"/>
    <n v="303801615987.09003"/>
    <n v="120180768.84"/>
    <n v="85"/>
    <n v="12200"/>
    <n v="1122"/>
    <n v="19043"/>
    <n v="1473"/>
    <n v="3270293"/>
    <n v="17.268176789568184"/>
    <n v="78"/>
    <n v="5.7866087593178442E-3"/>
    <n v="80"/>
    <s v=""/>
  </r>
  <r>
    <x v="2"/>
    <x v="15"/>
    <x v="12"/>
    <n v="2"/>
    <x v="372"/>
    <n v="1705406400"/>
    <n v="2528.3376963088999"/>
    <n v="2545.0419109584"/>
    <n v="2527.5381812288001"/>
    <n v="2545.0419109584"/>
    <n v="8724522017.5100002"/>
    <n v="305865093586.45001"/>
    <n v="120180768.83899732"/>
    <n v="83"/>
    <n v="12410"/>
    <n v="1219"/>
    <n v="19497"/>
    <n v="1479"/>
    <n v="1855502"/>
    <n v="17.64242797162299"/>
    <n v="78"/>
    <n v="5.812718178853018E-3"/>
    <n v="144"/>
    <s v=""/>
  </r>
  <r>
    <x v="2"/>
    <x v="15"/>
    <x v="13"/>
    <n v="2"/>
    <x v="373"/>
    <n v="1705410000"/>
    <n v="2545.3677032281998"/>
    <n v="2545.3677032281998"/>
    <n v="2523.9769527232002"/>
    <n v="2524.8219255003"/>
    <n v="8710001269"/>
    <n v="303435040188.17999"/>
    <n v="120180768.84"/>
    <n v="84"/>
    <n v="12404"/>
    <n v="1241"/>
    <n v="19491"/>
    <n v="1642"/>
    <n v="1503152"/>
    <n v="17.636998696974086"/>
    <n v="76"/>
    <n v="5.8046580162887601E-3"/>
    <n v="193"/>
    <s v=""/>
  </r>
  <r>
    <x v="2"/>
    <x v="15"/>
    <x v="14"/>
    <n v="2"/>
    <x v="374"/>
    <n v="1705413600"/>
    <n v="2524.2282295491"/>
    <n v="2534.0637117916999"/>
    <n v="2500.0039662782001"/>
    <n v="2531.8983724064001"/>
    <n v="8960300853.4099998"/>
    <n v="304285493018.01001"/>
    <n v="120180768.84"/>
    <n v="85"/>
    <n v="12221"/>
    <n v="1272"/>
    <n v="19070"/>
    <n v="1893"/>
    <n v="2201182"/>
    <n v="18.146696102314248"/>
    <n v="76"/>
    <n v="5.7838390923047435E-3"/>
    <n v="77"/>
    <s v=""/>
  </r>
  <r>
    <x v="2"/>
    <x v="15"/>
    <x v="15"/>
    <n v="2"/>
    <x v="375"/>
    <n v="1705417200"/>
    <n v="2532.5864331294001"/>
    <n v="2568.2851692847998"/>
    <n v="2526.2885019393002"/>
    <n v="2558.4587189526001"/>
    <n v="9602068221.1900005"/>
    <n v="307477535886.57001"/>
    <n v="120180768.84"/>
    <n v="84"/>
    <n v="12454"/>
    <n v="726"/>
    <n v="20219"/>
    <n v="1040"/>
    <n v="1540264"/>
    <n v="18.273262960017352"/>
    <n v="75"/>
    <n v="6.0200699755063296E-3"/>
    <n v="124"/>
    <s v=""/>
  </r>
  <r>
    <x v="2"/>
    <x v="15"/>
    <x v="16"/>
    <n v="2"/>
    <x v="376"/>
    <n v="1705420800"/>
    <n v="2558.310122156"/>
    <n v="2576.9946352478"/>
    <n v="2549.5834390842001"/>
    <n v="2572.8599040068998"/>
    <n v="10116253921.620001"/>
    <n v="309208281378.58002"/>
    <n v="120180768.83899732"/>
    <n v="84"/>
    <n v="12825"/>
    <n v="674"/>
    <n v="20941"/>
    <n v="1008"/>
    <n v="1585875"/>
    <n v="18.247806272274943"/>
    <n v="75"/>
    <n v="6.7015216378260092E-3"/>
    <n v="72"/>
    <s v=""/>
  </r>
  <r>
    <x v="2"/>
    <x v="15"/>
    <x v="17"/>
    <n v="2"/>
    <x v="377"/>
    <n v="1705424400"/>
    <n v="2575.2555352015002"/>
    <n v="2576.6429317839002"/>
    <n v="2562.0396094645998"/>
    <n v="2565.2485927440998"/>
    <n v="10240884105.17"/>
    <n v="308293548139.14001"/>
    <n v="120180768.84"/>
    <n v="85"/>
    <n v="12235"/>
    <n v="841"/>
    <n v="19551"/>
    <n v="1100"/>
    <n v="2020647"/>
    <n v="18.212219727808776"/>
    <n v="76"/>
    <n v="7.1368027766624568E-3"/>
    <n v="41"/>
    <s v=""/>
  </r>
  <r>
    <x v="2"/>
    <x v="15"/>
    <x v="18"/>
    <n v="2"/>
    <x v="378"/>
    <n v="1705428000"/>
    <n v="2564.4923761706"/>
    <n v="2567.7200514628998"/>
    <n v="2555.1829483591"/>
    <n v="2560.3239497403001"/>
    <n v="10042139929.450001"/>
    <n v="307701700756.70001"/>
    <n v="120180768.84"/>
    <n v="85"/>
    <n v="14570"/>
    <n v="2260"/>
    <n v="22492"/>
    <n v="3077"/>
    <n v="2038298"/>
    <n v="19.003683801412688"/>
    <n v="76"/>
    <n v="7.3717509354918782E-3"/>
    <n v="43"/>
    <s v=""/>
  </r>
  <r>
    <x v="2"/>
    <x v="15"/>
    <x v="19"/>
    <n v="2"/>
    <x v="379"/>
    <n v="1705431600"/>
    <n v="2559.9669944541001"/>
    <n v="2574.8266134955002"/>
    <n v="2556.5047145438998"/>
    <n v="2574.0402672844002"/>
    <n v="10043650836.52"/>
    <n v="309350138344.78003"/>
    <n v="120180768.84"/>
    <n v="84"/>
    <n v="14640"/>
    <n v="1967"/>
    <n v="22726"/>
    <n v="2679"/>
    <n v="2321275"/>
    <n v="20.013385701956778"/>
    <n v="76"/>
    <n v="7.8788907648395922E-3"/>
    <n v="63"/>
    <s v=""/>
  </r>
  <r>
    <x v="2"/>
    <x v="15"/>
    <x v="20"/>
    <n v="2"/>
    <x v="380"/>
    <n v="1705435200"/>
    <n v="2573.6068652739"/>
    <n v="2587.4391354130998"/>
    <n v="2573.2581216432"/>
    <n v="2582.0426575724"/>
    <n v="10344034827.33"/>
    <n v="310311871762.15002"/>
    <n v="120180768.84"/>
    <n v="86"/>
    <n v="14985"/>
    <n v="1670"/>
    <n v="23532"/>
    <n v="1899"/>
    <n v="2571339"/>
    <n v="19.603465511496168"/>
    <n v="76"/>
    <n v="8.3585794896659654E-3"/>
    <n v="40"/>
    <s v=""/>
  </r>
  <r>
    <x v="2"/>
    <x v="15"/>
    <x v="21"/>
    <n v="2"/>
    <x v="381"/>
    <n v="1705438800"/>
    <n v="2586.0311528738998"/>
    <n v="2613.56691877"/>
    <n v="2586.0311528738998"/>
    <n v="2605.1629404921"/>
    <n v="10852991145.52"/>
    <n v="313090485139.21002"/>
    <n v="120180768.84"/>
    <n v="85"/>
    <n v="14743"/>
    <n v="1588"/>
    <n v="23220"/>
    <n v="1724"/>
    <n v="1729224"/>
    <n v="19.336786529205042"/>
    <n v="76"/>
    <n v="9.4074314789145824E-3"/>
    <n v="29"/>
    <s v=""/>
  </r>
  <r>
    <x v="2"/>
    <x v="15"/>
    <x v="22"/>
    <n v="2"/>
    <x v="382"/>
    <n v="1705442400"/>
    <n v="2606.8784430211999"/>
    <n v="2611.1809455235002"/>
    <n v="2594.8871070849"/>
    <n v="2595.3643016755"/>
    <n v="10933803318.74"/>
    <n v="311912877192.65002"/>
    <n v="120180768.84"/>
    <n v="84"/>
    <n v="14593"/>
    <n v="1301"/>
    <n v="22978"/>
    <n v="1444"/>
    <n v="1816611"/>
    <n v="18.992751047667856"/>
    <n v="76"/>
    <n v="1.0199165014841414E-2"/>
    <n v="83"/>
    <s v=""/>
  </r>
  <r>
    <x v="2"/>
    <x v="15"/>
    <x v="23"/>
    <n v="2"/>
    <x v="383"/>
    <n v="1705446000"/>
    <n v="2594.4116168792998"/>
    <n v="2602.4993051739002"/>
    <n v="2585.9076109626999"/>
    <n v="2587.6911147329001"/>
    <n v="11063317094.530001"/>
    <n v="310990707686.45001"/>
    <n v="120180768.84"/>
    <n v="84"/>
    <n v="14238"/>
    <n v="540"/>
    <n v="22481"/>
    <n v="785"/>
    <n v="1863317"/>
    <n v="18.668205673287716"/>
    <n v="76"/>
    <n v="1.0524724276059043E-2"/>
    <n v="38"/>
    <s v=""/>
  </r>
  <r>
    <x v="2"/>
    <x v="16"/>
    <x v="0"/>
    <n v="2"/>
    <x v="384"/>
    <n v="1705449600"/>
    <n v="2587.0446577385001"/>
    <n v="2590.9472186799999"/>
    <n v="2580.6265570644"/>
    <n v="2588.8970561438"/>
    <n v="11170891896.139999"/>
    <n v="311135638652.38"/>
    <n v="120180768.84"/>
    <n v="85"/>
    <n v="13510"/>
    <n v="446"/>
    <n v="21260"/>
    <n v="543"/>
    <n v="1590350"/>
    <n v="18.210006081422538"/>
    <n v="76"/>
    <n v="1.0441574248384452E-2"/>
    <n v="26"/>
    <s v=""/>
  </r>
  <r>
    <x v="2"/>
    <x v="16"/>
    <x v="1"/>
    <n v="2"/>
    <x v="385"/>
    <n v="1705453200"/>
    <n v="2588.6083441257001"/>
    <n v="2592.7370122622001"/>
    <n v="2579.2392407314001"/>
    <n v="2579.2392407314001"/>
    <n v="11200750332.940001"/>
    <n v="309974954970.82001"/>
    <n v="120180768.84"/>
    <n v="76"/>
    <n v="13529"/>
    <n v="431"/>
    <n v="21458"/>
    <n v="548"/>
    <n v="2685847"/>
    <n v="18.223664096205454"/>
    <n v="76"/>
    <n v="1.0436078780007718E-2"/>
    <n v="34"/>
    <s v=""/>
  </r>
  <r>
    <x v="2"/>
    <x v="16"/>
    <x v="2"/>
    <n v="2"/>
    <x v="386"/>
    <n v="1705456800"/>
    <n v="2578.7537958152002"/>
    <n v="2580.3842166285999"/>
    <n v="2573.7067811794"/>
    <n v="2577.6141565366001"/>
    <n v="11265234743.83"/>
    <n v="309776994813.52002"/>
    <n v="120179738.31999999"/>
    <n v="84"/>
    <n v="13435"/>
    <n v="581"/>
    <n v="21325"/>
    <n v="807"/>
    <n v="1528008"/>
    <n v="17.933882212448175"/>
    <n v="76"/>
    <n v="1.0524514188321739E-2"/>
    <n v="67"/>
    <s v=""/>
  </r>
  <r>
    <x v="2"/>
    <x v="16"/>
    <x v="3"/>
    <n v="2"/>
    <x v="387"/>
    <n v="1705460400"/>
    <n v="2576.7502299495"/>
    <n v="2577.4132783455002"/>
    <n v="2571.2627006434"/>
    <n v="2571.3996371894"/>
    <n v="11210025497.190001"/>
    <n v="309030135504.60999"/>
    <n v="120179738.31999999"/>
    <n v="83"/>
    <n v="13024"/>
    <n v="665"/>
    <n v="20455"/>
    <n v="753"/>
    <n v="1434589"/>
    <n v="17.23687536866942"/>
    <n v="76"/>
    <n v="1.0495695859921501E-2"/>
    <n v="43"/>
    <s v=""/>
  </r>
  <r>
    <x v="2"/>
    <x v="16"/>
    <x v="4"/>
    <n v="2"/>
    <x v="388"/>
    <n v="1705464000"/>
    <n v="2571.4152108185999"/>
    <n v="2574.2284377327001"/>
    <n v="2562.3465671105"/>
    <n v="2567.2931019589"/>
    <n v="11219316245.07"/>
    <n v="308536613175.22998"/>
    <n v="120179738.31999999"/>
    <n v="83"/>
    <n v="12998"/>
    <n v="640"/>
    <n v="20645"/>
    <n v="715"/>
    <n v="1358420"/>
    <n v="17.387605909006687"/>
    <n v="76"/>
    <n v="1.0391204953219336E-2"/>
    <n v="31"/>
    <s v=""/>
  </r>
  <r>
    <x v="2"/>
    <x v="16"/>
    <x v="5"/>
    <n v="2"/>
    <x v="389"/>
    <n v="1705467600"/>
    <n v="2567.5656652517"/>
    <n v="2571.9528536209"/>
    <n v="2562.2037636082"/>
    <n v="2562.2037636082"/>
    <n v="11219915802.559999"/>
    <n v="307924977824.03998"/>
    <n v="120179738.31999999"/>
    <n v="85"/>
    <n v="13345"/>
    <n v="688"/>
    <n v="20821"/>
    <n v="843"/>
    <n v="1344754"/>
    <n v="16.927779900649597"/>
    <n v="77"/>
    <n v="1.032008452355254E-2"/>
    <n v="22"/>
    <s v=""/>
  </r>
  <r>
    <x v="2"/>
    <x v="16"/>
    <x v="6"/>
    <n v="2"/>
    <x v="390"/>
    <n v="1705471200"/>
    <n v="2562.1425965472999"/>
    <n v="2568.0550254098998"/>
    <n v="2562.0203633941001"/>
    <n v="2562.2933880134001"/>
    <n v="11244053855.6"/>
    <n v="307935748861.59998"/>
    <n v="120179738.31999999"/>
    <n v="86"/>
    <n v="13556"/>
    <n v="905"/>
    <n v="21136"/>
    <n v="1146"/>
    <n v="1485854"/>
    <n v="17.100738691068553"/>
    <n v="78"/>
    <n v="1.0275957388381406E-2"/>
    <n v="78"/>
    <s v=""/>
  </r>
  <r>
    <x v="2"/>
    <x v="16"/>
    <x v="7"/>
    <n v="2"/>
    <x v="391"/>
    <n v="1705474800"/>
    <n v="2562.1437306072999"/>
    <n v="2564.7159066926001"/>
    <n v="2551.6879243182998"/>
    <n v="2553.1179610170002"/>
    <n v="11328941275.26"/>
    <n v="306833048446.21997"/>
    <n v="120179738.31999999"/>
    <n v="84"/>
    <n v="13671"/>
    <n v="769"/>
    <n v="21456"/>
    <n v="1024"/>
    <n v="1484042"/>
    <n v="17.244815945989391"/>
    <n v="78"/>
    <n v="1.0147715845007479E-2"/>
    <n v="26"/>
    <s v=""/>
  </r>
  <r>
    <x v="2"/>
    <x v="16"/>
    <x v="8"/>
    <n v="2"/>
    <x v="392"/>
    <n v="1705478400"/>
    <n v="2551.9426917238002"/>
    <n v="2552.2209435465002"/>
    <n v="2536.8901685013998"/>
    <n v="2544.8885443844001"/>
    <n v="11431051485.18"/>
    <n v="305844039308.83002"/>
    <n v="120179738.31999999"/>
    <n v="85"/>
    <n v="13526"/>
    <n v="971"/>
    <n v="21121"/>
    <n v="1271"/>
    <n v="1463071"/>
    <n v="16.941117964595382"/>
    <n v="78"/>
    <n v="9.9939762892114099E-3"/>
    <n v="98"/>
    <s v=""/>
  </r>
  <r>
    <x v="2"/>
    <x v="16"/>
    <x v="9"/>
    <n v="2"/>
    <x v="393"/>
    <n v="1705482000"/>
    <n v="2545.2248066924999"/>
    <n v="2550.0724308261001"/>
    <n v="2542.6159941735"/>
    <n v="2542.6159941735"/>
    <n v="11288981092.65"/>
    <n v="305570924819.16998"/>
    <n v="120179738.31651795"/>
    <n v="87"/>
    <n v="13998"/>
    <n v="1242"/>
    <n v="21713"/>
    <n v="1523"/>
    <n v="2542069"/>
    <n v="17.373179708753401"/>
    <n v="78"/>
    <n v="9.828477984445293E-3"/>
    <n v="124"/>
    <s v=""/>
  </r>
  <r>
    <x v="2"/>
    <x v="16"/>
    <x v="10"/>
    <n v="2"/>
    <x v="394"/>
    <n v="1705485600"/>
    <n v="2543.0158627638998"/>
    <n v="2550.6516294204998"/>
    <n v="2539.6635821741002"/>
    <n v="2550.6516294204998"/>
    <n v="11363230105.85"/>
    <n v="306536645360.35999"/>
    <n v="120179738.31999999"/>
    <n v="85"/>
    <n v="13774"/>
    <n v="1033"/>
    <n v="21597"/>
    <n v="1285"/>
    <n v="1681091"/>
    <n v="17.120502271159836"/>
    <n v="78"/>
    <n v="9.7830252049345146E-3"/>
    <n v="59"/>
    <s v=""/>
  </r>
  <r>
    <x v="2"/>
    <x v="16"/>
    <x v="11"/>
    <n v="2"/>
    <x v="395"/>
    <n v="1705489200"/>
    <n v="2551.0658826423"/>
    <n v="2551.7769256114002"/>
    <n v="2540.231021823"/>
    <n v="2541.3047530807999"/>
    <n v="11360667080.09"/>
    <n v="305413340207.78003"/>
    <n v="120179738.31999999"/>
    <n v="86"/>
    <n v="13690"/>
    <n v="803"/>
    <n v="21956"/>
    <n v="1273"/>
    <n v="1969776"/>
    <n v="17.195037904893177"/>
    <n v="78"/>
    <n v="9.7635079527020139E-3"/>
    <n v="64"/>
    <s v=""/>
  </r>
  <r>
    <x v="2"/>
    <x v="16"/>
    <x v="12"/>
    <n v="2"/>
    <x v="396"/>
    <n v="1705492800"/>
    <n v="2541.1961225645"/>
    <n v="2549.7616727883001"/>
    <n v="2534.3917583773"/>
    <n v="2549.7616727883001"/>
    <n v="11632706408.190001"/>
    <n v="306429690605.19"/>
    <n v="120179738.31999999"/>
    <n v="84"/>
    <n v="13835"/>
    <n v="1088"/>
    <n v="22085"/>
    <n v="1465"/>
    <n v="2026337"/>
    <n v="16.984803273141168"/>
    <n v="78"/>
    <n v="9.7567288241942572E-3"/>
    <n v="96"/>
    <s v=""/>
  </r>
  <r>
    <x v="2"/>
    <x v="16"/>
    <x v="13"/>
    <n v="2"/>
    <x v="397"/>
    <n v="1705496400"/>
    <n v="2550.6890397616999"/>
    <n v="2550.6890397616999"/>
    <n v="2541.5322326662999"/>
    <n v="2542.9816420040002"/>
    <n v="11607518330.59"/>
    <n v="305614868279.75"/>
    <n v="120179738.31999999"/>
    <n v="85"/>
    <n v="13710"/>
    <n v="765"/>
    <n v="22215"/>
    <n v="999"/>
    <n v="1954997"/>
    <n v="16.716959266756465"/>
    <n v="79"/>
    <n v="9.7552826616520202E-3"/>
    <n v="101"/>
    <s v=""/>
  </r>
  <r>
    <x v="2"/>
    <x v="16"/>
    <x v="14"/>
    <n v="2"/>
    <x v="398"/>
    <n v="1705500000"/>
    <n v="2542.0408815696001"/>
    <n v="2570.3811317944001"/>
    <n v="2539.2036737543999"/>
    <n v="2553.8628109656001"/>
    <n v="11486705492.030001"/>
    <n v="306922564318.14001"/>
    <n v="120179738.31999999"/>
    <n v="86"/>
    <n v="13788"/>
    <n v="991"/>
    <n v="22224"/>
    <n v="1367"/>
    <n v="2664498"/>
    <n v="16.697972861286008"/>
    <n v="79"/>
    <n v="9.7943622819489755E-3"/>
    <n v="219"/>
    <s v=""/>
  </r>
  <r>
    <x v="2"/>
    <x v="16"/>
    <x v="15"/>
    <n v="2"/>
    <x v="399"/>
    <n v="1705503600"/>
    <n v="2547.6182922997"/>
    <n v="2561.6426042078001"/>
    <n v="2537.0361974716998"/>
    <n v="2538.5299012917999"/>
    <n v="11281893869.139999"/>
    <n v="305079859245.90997"/>
    <n v="120179738.31999999"/>
    <n v="86"/>
    <n v="13467"/>
    <n v="862"/>
    <n v="21808"/>
    <n v="1251"/>
    <n v="2231463"/>
    <n v="16.612454770519903"/>
    <n v="82"/>
    <n v="9.5115057691736882E-3"/>
    <n v="146"/>
    <s v=""/>
  </r>
  <r>
    <x v="2"/>
    <x v="16"/>
    <x v="16"/>
    <n v="2"/>
    <x v="400"/>
    <n v="1705507200"/>
    <n v="2538.5011172986001"/>
    <n v="2540.6642034584002"/>
    <n v="2527.6959137640001"/>
    <n v="2531.1083574637"/>
    <n v="11055983049.940001"/>
    <n v="304187940050.73999"/>
    <n v="120179738.31999999"/>
    <n v="85"/>
    <n v="13365"/>
    <n v="655"/>
    <n v="21573"/>
    <n v="834"/>
    <n v="2238671"/>
    <n v="16.229818991589053"/>
    <n v="79"/>
    <n v="9.3759945397541324E-3"/>
    <n v="231"/>
    <s v=""/>
  </r>
  <r>
    <x v="2"/>
    <x v="16"/>
    <x v="17"/>
    <n v="2"/>
    <x v="401"/>
    <n v="1705510800"/>
    <n v="2532.4866792000998"/>
    <n v="2533.5684589472999"/>
    <n v="2522.4517396191"/>
    <n v="2528.8397473822001"/>
    <n v="11003702800.129999"/>
    <n v="303915299084.81"/>
    <n v="120179738.31999999"/>
    <n v="86"/>
    <n v="13547"/>
    <n v="895"/>
    <n v="21904"/>
    <n v="1348"/>
    <n v="2537527"/>
    <n v="16.448272495851139"/>
    <n v="79"/>
    <n v="9.3233298357926261E-3"/>
    <n v="190"/>
    <s v=""/>
  </r>
  <r>
    <x v="2"/>
    <x v="16"/>
    <x v="18"/>
    <n v="2"/>
    <x v="402"/>
    <n v="1705514400"/>
    <n v="2527.7395971288001"/>
    <n v="2530.5955628803999"/>
    <n v="2519.5862931887"/>
    <n v="2529.9011401273001"/>
    <n v="11067536811.18"/>
    <n v="304042856987.15997"/>
    <n v="120179738.31999999"/>
    <n v="86"/>
    <n v="13797"/>
    <n v="836"/>
    <n v="22311"/>
    <n v="1212"/>
    <n v="2054406"/>
    <n v="16.598470420188072"/>
    <n v="79"/>
    <n v="9.351992793261649E-3"/>
    <n v="131"/>
    <s v=""/>
  </r>
  <r>
    <x v="2"/>
    <x v="16"/>
    <x v="19"/>
    <n v="2"/>
    <x v="403"/>
    <n v="1705518000"/>
    <n v="2530.0431278967999"/>
    <n v="2536.8030209240001"/>
    <n v="2528.2710788812001"/>
    <n v="2532.6271229595"/>
    <n v="11122482810.1"/>
    <n v="304370464890.59003"/>
    <n v="120179738.31999999"/>
    <n v="87"/>
    <n v="13615"/>
    <n v="856"/>
    <n v="21923"/>
    <n v="1253"/>
    <n v="3291785"/>
    <n v="16.809151760042322"/>
    <n v="79"/>
    <n v="9.3636830502122521E-3"/>
    <n v="278"/>
    <s v=""/>
  </r>
  <r>
    <x v="2"/>
    <x v="16"/>
    <x v="20"/>
    <n v="2"/>
    <x v="404"/>
    <n v="1705521600"/>
    <n v="2531.9398493596"/>
    <n v="2540.6867760054001"/>
    <n v="2529.6995211283001"/>
    <n v="2535.7421116674"/>
    <n v="11012066155.530001"/>
    <n v="304744823418.37"/>
    <n v="120179738.31999999"/>
    <n v="85"/>
    <n v="13451"/>
    <n v="957"/>
    <n v="21451"/>
    <n v="1354"/>
    <n v="1968440"/>
    <n v="16.354335030953614"/>
    <n v="79"/>
    <n v="9.3587059220320169E-3"/>
    <n v="165"/>
    <s v=""/>
  </r>
  <r>
    <x v="2"/>
    <x v="16"/>
    <x v="21"/>
    <n v="2"/>
    <x v="405"/>
    <n v="1705525200"/>
    <n v="2538.5174001322998"/>
    <n v="2541.3517976593998"/>
    <n v="2522.8211458984001"/>
    <n v="2523.9331299757"/>
    <n v="10651007610.389999"/>
    <n v="303325623088.87"/>
    <n v="120179738.31651795"/>
    <n v="85"/>
    <n v="12138"/>
    <n v="804"/>
    <n v="18999"/>
    <n v="1096"/>
    <n v="1790736"/>
    <n v="15.8162883044879"/>
    <n v="79"/>
    <n v="9.31701595209662E-3"/>
    <n v="284"/>
    <s v=""/>
  </r>
  <r>
    <x v="2"/>
    <x v="16"/>
    <x v="22"/>
    <n v="2"/>
    <x v="406"/>
    <n v="1705528800"/>
    <n v="2524.2380393248"/>
    <n v="2528.4424558440001"/>
    <n v="2508.4329438488999"/>
    <n v="2524.3005265377001"/>
    <n v="10617055712.51"/>
    <n v="303369776711.54999"/>
    <n v="120179738.31999999"/>
    <n v="85"/>
    <n v="11837"/>
    <n v="1236"/>
    <n v="17541"/>
    <n v="1517"/>
    <n v="1539093"/>
    <n v="14.974389619259007"/>
    <n v="79"/>
    <n v="9.4194940422092106E-3"/>
    <n v="286"/>
    <s v=""/>
  </r>
  <r>
    <x v="2"/>
    <x v="16"/>
    <x v="23"/>
    <n v="2"/>
    <x v="407"/>
    <n v="1705532400"/>
    <n v="2525.4609481110001"/>
    <n v="2528.6272996135999"/>
    <n v="2520.4627898223998"/>
    <n v="2528.3694055031001"/>
    <n v="10441017520.49"/>
    <n v="303858773520.85999"/>
    <n v="120179738.31999999"/>
    <n v="86"/>
    <n v="10420"/>
    <n v="437"/>
    <n v="15447"/>
    <n v="561"/>
    <n v="1757353"/>
    <n v="15.104283800565177"/>
    <n v="78"/>
    <n v="9.1592009469169625E-3"/>
    <n v="193"/>
    <s v=""/>
  </r>
  <r>
    <x v="2"/>
    <x v="17"/>
    <x v="0"/>
    <n v="2"/>
    <x v="408"/>
    <n v="1705536000"/>
    <n v="2528.5931456776998"/>
    <n v="2529.0861281810999"/>
    <n v="2524.1877479874001"/>
    <n v="2526.8882929476999"/>
    <n v="10310880651.870001"/>
    <n v="303680773801.53003"/>
    <n v="120179738.31999999"/>
    <n v="86"/>
    <n v="10071"/>
    <n v="463"/>
    <n v="14644"/>
    <n v="617"/>
    <n v="1353902"/>
    <n v="14.212232380286885"/>
    <n v="78"/>
    <n v="9.0307292192057537E-3"/>
    <n v="146"/>
    <s v=""/>
  </r>
  <r>
    <x v="2"/>
    <x v="17"/>
    <x v="1"/>
    <n v="2"/>
    <x v="409"/>
    <n v="1705539600"/>
    <n v="2528.1711250326998"/>
    <n v="2530.6230773744001"/>
    <n v="2509.8344119623998"/>
    <n v="2520.0980616652"/>
    <n v="10295413380.92"/>
    <n v="302864725582.90002"/>
    <n v="120179738.31999999"/>
    <n v="86"/>
    <n v="9446"/>
    <n v="551"/>
    <n v="13067"/>
    <n v="690"/>
    <n v="1128086"/>
    <n v="13.884373040918895"/>
    <n v="78"/>
    <n v="8.8795805777735475E-3"/>
    <n v="216"/>
    <s v=""/>
  </r>
  <r>
    <x v="2"/>
    <x v="17"/>
    <x v="2"/>
    <n v="2"/>
    <x v="410"/>
    <n v="1705543200"/>
    <n v="2520.3384033051998"/>
    <n v="2528.8857517360002"/>
    <n v="2520.3384033051998"/>
    <n v="2527.0508268745998"/>
    <n v="10237579582.57"/>
    <n v="303696509061.34998"/>
    <n v="120178235.37"/>
    <n v="86"/>
    <n v="9689"/>
    <n v="523"/>
    <n v="13507"/>
    <n v="638"/>
    <n v="1181172"/>
    <n v="14.249543723427823"/>
    <n v="77"/>
    <n v="8.7187857238670927E-3"/>
    <n v="159"/>
    <s v=""/>
  </r>
  <r>
    <x v="2"/>
    <x v="17"/>
    <x v="3"/>
    <n v="2"/>
    <x v="411"/>
    <n v="1705546800"/>
    <n v="2526.7600079251001"/>
    <n v="2529.1914144939001"/>
    <n v="2524.7732947012"/>
    <n v="2526.8118338659001"/>
    <n v="10284317212.700001"/>
    <n v="303667787303.28998"/>
    <n v="120178235.37"/>
    <n v="86"/>
    <n v="10067"/>
    <n v="321"/>
    <n v="14348"/>
    <n v="376"/>
    <n v="1687839"/>
    <n v="14.533741212698285"/>
    <n v="77"/>
    <n v="8.6387934713425679E-3"/>
    <n v="92"/>
    <s v=""/>
  </r>
  <r>
    <x v="2"/>
    <x v="17"/>
    <x v="4"/>
    <n v="2"/>
    <x v="412"/>
    <n v="1705550400"/>
    <n v="2526.9980425292001"/>
    <n v="2535.6224225545998"/>
    <n v="2526.0322225402001"/>
    <n v="2527.4677231685"/>
    <n v="10473328547.66"/>
    <n v="303746610922.27002"/>
    <n v="120178235.37"/>
    <n v="85"/>
    <n v="9494"/>
    <n v="342"/>
    <n v="13249"/>
    <n v="556"/>
    <n v="864099"/>
    <n v="14.278170531942408"/>
    <n v="77"/>
    <n v="8.6807074852748457E-3"/>
    <n v="175"/>
    <s v=""/>
  </r>
  <r>
    <x v="2"/>
    <x v="17"/>
    <x v="5"/>
    <n v="2"/>
    <x v="413"/>
    <n v="1705554000"/>
    <n v="2527.7940104547001"/>
    <n v="2527.9776332127999"/>
    <n v="2523.8630546853001"/>
    <n v="2526.7513687788"/>
    <n v="10489990766.5"/>
    <n v="303660520715.82001"/>
    <n v="120178235.37"/>
    <n v="86"/>
    <n v="9090"/>
    <n v="272"/>
    <n v="12564"/>
    <n v="390"/>
    <n v="870912"/>
    <n v="14.912759643916914"/>
    <n v="76"/>
    <n v="8.6902776051128484E-3"/>
    <n v="202"/>
    <s v=""/>
  </r>
  <r>
    <x v="2"/>
    <x v="17"/>
    <x v="6"/>
    <n v="2"/>
    <x v="414"/>
    <n v="1705557600"/>
    <n v="2526.7972972695002"/>
    <n v="2532.4210160405"/>
    <n v="2525.8754072004999"/>
    <n v="2529.7827577731"/>
    <n v="10417660844.860001"/>
    <n v="304024827695.87"/>
    <n v="120178235.37"/>
    <n v="78"/>
    <n v="11439"/>
    <n v="567"/>
    <n v="16659"/>
    <n v="743"/>
    <n v="2323266"/>
    <n v="17.456591673565196"/>
    <n v="77"/>
    <n v="8.6986975403498899E-3"/>
    <n v="205"/>
    <s v=""/>
  </r>
  <r>
    <x v="2"/>
    <x v="17"/>
    <x v="7"/>
    <n v="2"/>
    <x v="415"/>
    <n v="1705561200"/>
    <n v="2530.3093624940002"/>
    <n v="2535.3648600427"/>
    <n v="2530.3093624940002"/>
    <n v="2535.3648600427"/>
    <n v="10318156697.110001"/>
    <n v="304695674896.28998"/>
    <n v="120178235.37"/>
    <n v="85"/>
    <n v="13600"/>
    <n v="430"/>
    <n v="21696"/>
    <n v="602"/>
    <n v="2109106"/>
    <n v="17.439813512318636"/>
    <n v="79"/>
    <n v="8.6579460936396097E-3"/>
    <n v="181"/>
    <s v=""/>
  </r>
  <r>
    <x v="2"/>
    <x v="17"/>
    <x v="8"/>
    <n v="2"/>
    <x v="416"/>
    <n v="1705564800"/>
    <n v="2535.6301684176001"/>
    <n v="2538.8514671551002"/>
    <n v="2533.8337587711999"/>
    <n v="2535.5710123043"/>
    <n v="10134132517.17"/>
    <n v="304720449911.29999"/>
    <n v="120178235.37"/>
    <n v="85"/>
    <n v="12440"/>
    <n v="622"/>
    <n v="18909"/>
    <n v="867"/>
    <n v="1702215"/>
    <n v="17.068811438784628"/>
    <n v="78"/>
    <n v="8.6044356904079987E-3"/>
    <n v="110"/>
    <s v=""/>
  </r>
  <r>
    <x v="2"/>
    <x v="17"/>
    <x v="9"/>
    <n v="2"/>
    <x v="417"/>
    <n v="1705568400"/>
    <n v="2535.5001230804"/>
    <n v="2546.2640059477999"/>
    <n v="2534.1290607322999"/>
    <n v="2537.5398504466998"/>
    <n v="10413450290.200001"/>
    <n v="304957061404.97998"/>
    <n v="120178235.37"/>
    <n v="86"/>
    <n v="12933"/>
    <n v="566"/>
    <n v="20488"/>
    <n v="915"/>
    <n v="2724598"/>
    <n v="17.284346395579362"/>
    <n v="78"/>
    <n v="8.6163596488270846E-3"/>
    <n v="130"/>
    <s v=""/>
  </r>
  <r>
    <x v="2"/>
    <x v="17"/>
    <x v="10"/>
    <n v="2"/>
    <x v="418"/>
    <n v="1705572000"/>
    <n v="2537.1478220708"/>
    <n v="2538.2799873378999"/>
    <n v="2513.5249354965999"/>
    <n v="2515.4779091136002"/>
    <n v="10428704750.74"/>
    <n v="302305696226.75"/>
    <n v="120178235.37"/>
    <n v="86"/>
    <n v="12479"/>
    <n v="874"/>
    <n v="19499"/>
    <n v="1120"/>
    <n v="2443657"/>
    <n v="17.876690350676142"/>
    <n v="79"/>
    <n v="8.8090474673448941E-3"/>
    <n v="90"/>
    <s v=""/>
  </r>
  <r>
    <x v="2"/>
    <x v="17"/>
    <x v="11"/>
    <n v="2"/>
    <x v="419"/>
    <n v="1705575600"/>
    <n v="2514.7514140940998"/>
    <n v="2521.5078816360001"/>
    <n v="2513.5295279666002"/>
    <n v="2518.6526541744001"/>
    <n v="10497755756.559999"/>
    <n v="302687231485.90997"/>
    <n v="120178235.36891189"/>
    <n v="85"/>
    <n v="12475"/>
    <n v="625"/>
    <n v="19571"/>
    <n v="958"/>
    <n v="1672446"/>
    <n v="17.858544196954075"/>
    <n v="79"/>
    <n v="8.9351456427372647E-3"/>
    <n v="115"/>
    <s v=""/>
  </r>
  <r>
    <x v="2"/>
    <x v="17"/>
    <x v="12"/>
    <n v="2"/>
    <x v="420"/>
    <n v="1705579200"/>
    <n v="2520.0477172760998"/>
    <n v="2520.0477172760998"/>
    <n v="2506.0607457030001"/>
    <n v="2508.9075865837999"/>
    <n v="10339251816.200001"/>
    <n v="301516086459.32001"/>
    <n v="120178235.37"/>
    <n v="84"/>
    <n v="12939"/>
    <n v="784"/>
    <n v="20378"/>
    <n v="980"/>
    <n v="2006389"/>
    <n v="18.278364293594766"/>
    <n v="79"/>
    <n v="9.1024890676890801E-3"/>
    <n v="106"/>
    <s v=""/>
  </r>
  <r>
    <x v="2"/>
    <x v="17"/>
    <x v="13"/>
    <n v="2"/>
    <x v="421"/>
    <n v="1705582800"/>
    <n v="2509.5030014931999"/>
    <n v="2519.4269197952999"/>
    <n v="2503.5890760030002"/>
    <n v="2515.4428756665002"/>
    <n v="10443377563.700001"/>
    <n v="302301485968.90997"/>
    <n v="120178235.37"/>
    <n v="85"/>
    <n v="12766"/>
    <n v="850"/>
    <n v="20404"/>
    <n v="1172"/>
    <n v="2031964"/>
    <n v="18.033018701170146"/>
    <n v="80"/>
    <n v="9.2449491513087977E-3"/>
    <n v="104"/>
    <s v=""/>
  </r>
  <r>
    <x v="2"/>
    <x v="17"/>
    <x v="14"/>
    <n v="2"/>
    <x v="422"/>
    <n v="1705586400"/>
    <n v="2513.3265396252"/>
    <n v="2531.5938220951998"/>
    <n v="2511.8081326584002"/>
    <n v="2531.5938220951998"/>
    <n v="10129515683.83"/>
    <n v="304242478210.25"/>
    <n v="120178235.37"/>
    <n v="84"/>
    <n v="13017"/>
    <n v="1146"/>
    <n v="20245"/>
    <n v="1451"/>
    <n v="2093671"/>
    <n v="18.25172870781908"/>
    <n v="80"/>
    <n v="9.2670695532440592E-3"/>
    <n v="95"/>
    <s v=""/>
  </r>
  <r>
    <x v="2"/>
    <x v="17"/>
    <x v="15"/>
    <n v="2"/>
    <x v="423"/>
    <n v="1705590000"/>
    <n v="2531.3671738306998"/>
    <n v="2532.379024713"/>
    <n v="2522.4024472146002"/>
    <n v="2525.4769444021999"/>
    <n v="9596000802.6399994"/>
    <n v="303507362643.14001"/>
    <n v="120178235.36891189"/>
    <n v="81"/>
    <n v="12762"/>
    <n v="821"/>
    <n v="19812"/>
    <n v="1011"/>
    <n v="2456190"/>
    <n v="17.888616006934413"/>
    <n v="79"/>
    <n v="9.2707927093646763E-3"/>
    <n v="94"/>
    <s v=""/>
  </r>
  <r>
    <x v="2"/>
    <x v="17"/>
    <x v="16"/>
    <n v="2"/>
    <x v="424"/>
    <n v="1705593600"/>
    <n v="2523.7563742686002"/>
    <n v="2523.7563742686002"/>
    <n v="2479.1639934575001"/>
    <n v="2482.9296104925002"/>
    <n v="9871818997.3899994"/>
    <n v="298394099134.21997"/>
    <n v="120178235.36891189"/>
    <n v="89"/>
    <n v="12439"/>
    <n v="773"/>
    <n v="19546"/>
    <n v="1070"/>
    <n v="6142035"/>
    <n v="17.693491445641353"/>
    <n v="80"/>
    <n v="9.9594721646100986E-3"/>
    <n v="138"/>
    <s v=""/>
  </r>
  <r>
    <x v="2"/>
    <x v="17"/>
    <x v="17"/>
    <n v="2"/>
    <x v="425"/>
    <n v="1705597200"/>
    <n v="2483.4878825967999"/>
    <n v="2494.0553442353998"/>
    <n v="2466.8750207355001"/>
    <n v="2479.1881444502001"/>
    <n v="10376955084.16"/>
    <n v="297944456347.56"/>
    <n v="120178235.36891189"/>
    <n v="95"/>
    <n v="11799"/>
    <n v="728"/>
    <n v="18359"/>
    <n v="986"/>
    <n v="25959946"/>
    <n v="17.206830621579066"/>
    <n v="80"/>
    <n v="1.0396695012908458E-2"/>
    <n v="80"/>
    <s v=""/>
  </r>
  <r>
    <x v="2"/>
    <x v="17"/>
    <x v="18"/>
    <n v="2"/>
    <x v="426"/>
    <n v="1705600800"/>
    <n v="2477.8783298184999"/>
    <n v="2480.6271465369"/>
    <n v="2457.2234169820999"/>
    <n v="2461.9375877469001"/>
    <n v="10727243524.959999"/>
    <n v="295871314883.82001"/>
    <n v="120178235.36891189"/>
    <n v="70"/>
    <n v="11789"/>
    <n v="586"/>
    <n v="18125"/>
    <n v="756"/>
    <n v="3396655"/>
    <n v="16.804813825841862"/>
    <n v="80"/>
    <n v="1.1264883166120324E-2"/>
    <n v="54"/>
    <s v=""/>
  </r>
  <r>
    <x v="2"/>
    <x v="17"/>
    <x v="19"/>
    <n v="2"/>
    <x v="427"/>
    <n v="1705604400"/>
    <n v="2461.1216671293"/>
    <n v="2470.6852956030002"/>
    <n v="2431.6535753554999"/>
    <n v="2433.3428180989999"/>
    <n v="11118139604.93"/>
    <n v="292434845926.75"/>
    <n v="120178235.36891189"/>
    <n v="62"/>
    <n v="9492"/>
    <n v="534"/>
    <n v="13628"/>
    <n v="798"/>
    <n v="5167607"/>
    <n v="16.903784373798388"/>
    <n v="79"/>
    <n v="1.2533799861153314E-2"/>
    <n v="66"/>
    <s v=""/>
  </r>
  <r>
    <x v="2"/>
    <x v="17"/>
    <x v="20"/>
    <n v="2"/>
    <x v="428"/>
    <n v="1705608000"/>
    <n v="2436.4420621156"/>
    <n v="2457.2488162187001"/>
    <n v="2426.1355641553"/>
    <n v="2446.0144173793001"/>
    <n v="11632660216.450001"/>
    <n v="293957696367.57001"/>
    <n v="120178235.37"/>
    <n v="71"/>
    <n v="12547"/>
    <n v="879"/>
    <n v="19590"/>
    <n v="1173"/>
    <n v="4711459"/>
    <n v="18.112056213017752"/>
    <n v="79"/>
    <n v="1.3382847109308213E-2"/>
    <n v="115"/>
    <s v=""/>
  </r>
  <r>
    <x v="2"/>
    <x v="17"/>
    <x v="21"/>
    <n v="2"/>
    <x v="429"/>
    <n v="1705611600"/>
    <n v="2442.5942302537001"/>
    <n v="2461.0018149783"/>
    <n v="2440.3457828137002"/>
    <n v="2455.4218186022999"/>
    <n v="11898819993.9"/>
    <n v="295088261245.95001"/>
    <n v="120178235.37"/>
    <n v="46"/>
    <n v="13323"/>
    <n v="806"/>
    <n v="21170"/>
    <n v="983"/>
    <n v="23183740"/>
    <n v="18.361594171473179"/>
    <n v="80"/>
    <n v="1.383423289591453E-2"/>
    <n v="1"/>
    <s v=""/>
  </r>
  <r>
    <x v="2"/>
    <x v="17"/>
    <x v="22"/>
    <n v="2"/>
    <x v="430"/>
    <n v="1705615200"/>
    <n v="2453.8049925145001"/>
    <n v="2469.3461489746001"/>
    <n v="2453.8049925145001"/>
    <n v="2469.1688737518998"/>
    <n v="11899582891.07"/>
    <n v="296740358075.34998"/>
    <n v="120178235.37"/>
    <n v="69"/>
    <n v="12589"/>
    <n v="645"/>
    <n v="19633"/>
    <n v="865"/>
    <n v="4105911"/>
    <n v="17.961502570764644"/>
    <n v="88"/>
    <n v="1.3673700295641661E-2"/>
    <n v="35"/>
    <s v=""/>
  </r>
  <r>
    <x v="2"/>
    <x v="17"/>
    <x v="23"/>
    <n v="2"/>
    <x v="431"/>
    <n v="1705618800"/>
    <n v="2468.6134550378001"/>
    <n v="2468.6909690667999"/>
    <n v="2464.0591986282998"/>
    <n v="2467.0188466260001"/>
    <n v="11900028080.34"/>
    <n v="296481971609.35999"/>
    <n v="120178235.37"/>
    <n v="83"/>
    <n v="11897"/>
    <n v="664"/>
    <n v="18706"/>
    <n v="817"/>
    <n v="1798218"/>
    <n v="17.22959592517201"/>
    <n v="88"/>
    <n v="1.3646088110884486E-2"/>
    <n v="55"/>
    <s v=""/>
  </r>
  <r>
    <x v="2"/>
    <x v="18"/>
    <x v="0"/>
    <n v="2"/>
    <x v="432"/>
    <n v="1705622400"/>
    <n v="2468.6888660785999"/>
    <n v="2471.2729355370998"/>
    <n v="2461.1449427471998"/>
    <n v="2467.3001323460999"/>
    <n v="11957544546.290001"/>
    <n v="296515776030.84003"/>
    <n v="120178235.37"/>
    <n v="83"/>
    <n v="11528"/>
    <n v="731"/>
    <n v="17868"/>
    <n v="860"/>
    <n v="2014900"/>
    <n v="17.055314274805518"/>
    <n v="88"/>
    <n v="1.3626977224427817E-2"/>
    <n v="31"/>
    <s v=""/>
  </r>
  <r>
    <x v="2"/>
    <x v="18"/>
    <x v="1"/>
    <n v="2"/>
    <x v="433"/>
    <n v="1705626000"/>
    <n v="2465.8999725787999"/>
    <n v="2465.8999725787999"/>
    <n v="2456.3207908077002"/>
    <n v="2462.2298134667999"/>
    <n v="11925392272.65"/>
    <n v="295906434055.16998"/>
    <n v="120178235.37"/>
    <n v="83"/>
    <n v="11431"/>
    <n v="527"/>
    <n v="18036"/>
    <n v="719"/>
    <n v="1454552"/>
    <n v="16.983210764696466"/>
    <n v="88"/>
    <n v="1.3601083881329527E-2"/>
    <n v="61"/>
    <s v=""/>
  </r>
  <r>
    <x v="2"/>
    <x v="18"/>
    <x v="2"/>
    <n v="2"/>
    <x v="434"/>
    <n v="1705629600"/>
    <n v="2461.2949918571999"/>
    <n v="2461.4830013013998"/>
    <n v="2449.78096482"/>
    <n v="2451.0486902264001"/>
    <n v="11965316353.52"/>
    <n v="294559837147.53998"/>
    <n v="120177064.75"/>
    <n v="83"/>
    <n v="11238"/>
    <n v="489"/>
    <n v="17876"/>
    <n v="633"/>
    <n v="1899462"/>
    <n v="17.030438717667796"/>
    <n v="88"/>
    <n v="1.3803046121554561E-2"/>
    <n v="64"/>
    <s v=""/>
  </r>
  <r>
    <x v="2"/>
    <x v="18"/>
    <x v="3"/>
    <n v="2"/>
    <x v="435"/>
    <n v="1705633200"/>
    <n v="2451.0091159078002"/>
    <n v="2458.5453120503998"/>
    <n v="2441.9469741222001"/>
    <n v="2458.5453120503998"/>
    <n v="12177940928.120001"/>
    <n v="295460759153.88"/>
    <n v="120177064.75"/>
    <n v="83"/>
    <n v="11047"/>
    <n v="453"/>
    <n v="17351"/>
    <n v="620"/>
    <n v="1945767"/>
    <n v="16.611616930426706"/>
    <n v="88"/>
    <n v="1.3850035058736533E-2"/>
    <n v="40"/>
    <s v=""/>
  </r>
  <r>
    <x v="2"/>
    <x v="18"/>
    <x v="4"/>
    <n v="2"/>
    <x v="436"/>
    <n v="1705636800"/>
    <n v="2458.1597825828999"/>
    <n v="2462.2878767481998"/>
    <n v="2454.2114244056002"/>
    <n v="2459.4349477221999"/>
    <n v="11975518605.530001"/>
    <n v="295567672957.59998"/>
    <n v="120177064.75"/>
    <n v="83"/>
    <n v="10883"/>
    <n v="439"/>
    <n v="17067"/>
    <n v="570"/>
    <n v="1529323"/>
    <n v="16.518103423245549"/>
    <n v="88"/>
    <n v="1.3896472133359953E-2"/>
    <n v="47"/>
    <s v=""/>
  </r>
  <r>
    <x v="2"/>
    <x v="18"/>
    <x v="5"/>
    <n v="2"/>
    <x v="437"/>
    <n v="1705640400"/>
    <n v="2459.2549910672001"/>
    <n v="2465.1040496318001"/>
    <n v="2457.5877318851999"/>
    <n v="2461.4445114650998"/>
    <n v="11930533859.5"/>
    <n v="295809176429.65997"/>
    <n v="120177064.75"/>
    <n v="82"/>
    <n v="10920"/>
    <n v="447"/>
    <n v="17203"/>
    <n v="640"/>
    <n v="1711989"/>
    <n v="16.333254213149775"/>
    <n v="88"/>
    <n v="1.3902719819386861E-2"/>
    <n v="50"/>
    <s v=""/>
  </r>
  <r>
    <x v="2"/>
    <x v="18"/>
    <x v="6"/>
    <n v="2"/>
    <x v="438"/>
    <n v="1705644000"/>
    <n v="2461.5145662483001"/>
    <n v="2470.1251362031999"/>
    <n v="2460.0277120169999"/>
    <n v="2470.1251362031999"/>
    <n v="11967927240.059999"/>
    <n v="296852388430.87"/>
    <n v="120177064.75"/>
    <n v="84"/>
    <n v="10086"/>
    <n v="485"/>
    <n v="15202"/>
    <n v="577"/>
    <n v="1210057"/>
    <n v="14.784054771606678"/>
    <n v="88"/>
    <n v="1.3831545602720843E-2"/>
    <n v="56"/>
    <s v=""/>
  </r>
  <r>
    <x v="2"/>
    <x v="18"/>
    <x v="7"/>
    <n v="2"/>
    <x v="439"/>
    <n v="1705647600"/>
    <n v="2470.0103664010999"/>
    <n v="2471.6353266089"/>
    <n v="2463.6819387584001"/>
    <n v="2463.6819387584001"/>
    <n v="12018243774.23"/>
    <n v="296078063874.34998"/>
    <n v="120177064.75"/>
    <n v="84"/>
    <n v="7369"/>
    <n v="509"/>
    <n v="9695"/>
    <n v="637"/>
    <n v="614600"/>
    <n v="13.355834136933462"/>
    <n v="88"/>
    <n v="1.3772139740738725E-2"/>
    <n v="58"/>
    <s v=""/>
  </r>
  <r>
    <x v="2"/>
    <x v="18"/>
    <x v="8"/>
    <n v="2"/>
    <x v="440"/>
    <n v="1705651200"/>
    <n v="2463.1732125963999"/>
    <n v="2473.1233426029999"/>
    <n v="2457.648352401"/>
    <n v="2470.5088689324998"/>
    <n v="12029509028.540001"/>
    <n v="296898504303.90997"/>
    <n v="120177064.75"/>
    <n v="84"/>
    <n v="7724"/>
    <n v="665"/>
    <n v="10079"/>
    <n v="830"/>
    <n v="615712"/>
    <n v="13.791546366360613"/>
    <n v="88"/>
    <n v="1.3717152879771039E-2"/>
    <n v="43"/>
    <s v=""/>
  </r>
  <r>
    <x v="2"/>
    <x v="18"/>
    <x v="9"/>
    <n v="2"/>
    <x v="441"/>
    <n v="1705654800"/>
    <n v="2470.9148562923001"/>
    <n v="2479.8960288106"/>
    <n v="2470.4831738217999"/>
    <n v="2479.1990590144001"/>
    <n v="11819032113.799999"/>
    <n v="297942865840.07001"/>
    <n v="120177064.75"/>
    <n v="84"/>
    <n v="8037"/>
    <n v="939"/>
    <n v="10284"/>
    <n v="1230"/>
    <n v="608588"/>
    <n v="14.054940549405496"/>
    <n v="88"/>
    <n v="1.365322542941785E-2"/>
    <n v="77"/>
    <s v=""/>
  </r>
  <r>
    <x v="2"/>
    <x v="18"/>
    <x v="10"/>
    <n v="2"/>
    <x v="442"/>
    <n v="1705658400"/>
    <n v="2479.0269883544001"/>
    <n v="2489.8045980053998"/>
    <n v="2479.0269883544001"/>
    <n v="2487.2609102380002"/>
    <n v="11880468443.16"/>
    <n v="298911715456.56"/>
    <n v="120177064.75"/>
    <n v="84"/>
    <n v="8371"/>
    <n v="1020"/>
    <n v="10628"/>
    <n v="1300"/>
    <n v="695412"/>
    <n v="14.405378297053323"/>
    <n v="88"/>
    <n v="1.3526852686688863E-2"/>
    <n v="61"/>
    <s v=""/>
  </r>
  <r>
    <x v="2"/>
    <x v="18"/>
    <x v="11"/>
    <n v="2"/>
    <x v="443"/>
    <n v="1705662000"/>
    <n v="2487.7002433922999"/>
    <n v="2490.2856359760999"/>
    <n v="2483.8019797814"/>
    <n v="2487.7474426166"/>
    <n v="11760078416.99"/>
    <n v="298970185489.72998"/>
    <n v="120177064.75"/>
    <n v="84"/>
    <n v="8581"/>
    <n v="917"/>
    <n v="11110"/>
    <n v="1088"/>
    <n v="703172"/>
    <n v="15.243191328805652"/>
    <n v="88"/>
    <n v="1.3294037379054406E-2"/>
    <n v="35"/>
    <s v=""/>
  </r>
  <r>
    <x v="2"/>
    <x v="18"/>
    <x v="12"/>
    <n v="2"/>
    <x v="444"/>
    <n v="1705665600"/>
    <n v="2487.0084438530998"/>
    <n v="2487.0084438530998"/>
    <n v="2479.1086326549998"/>
    <n v="2483.0366482724999"/>
    <n v="11605362329.33"/>
    <n v="298404056052.82001"/>
    <n v="120177064.75"/>
    <n v="85"/>
    <n v="8821"/>
    <n v="799"/>
    <n v="11739"/>
    <n v="916"/>
    <n v="1299035"/>
    <n v="16.267564646212687"/>
    <n v="87"/>
    <n v="1.3172799413442135E-2"/>
    <n v="32"/>
    <s v=""/>
  </r>
  <r>
    <x v="2"/>
    <x v="18"/>
    <x v="13"/>
    <n v="2"/>
    <x v="445"/>
    <n v="1705669200"/>
    <n v="2483.0939564342002"/>
    <n v="2491.5388100488999"/>
    <n v="2481.850355136"/>
    <n v="2491.5388100488999"/>
    <n v="11431408577.950001"/>
    <n v="299425820899.13"/>
    <n v="120177064.75"/>
    <n v="83"/>
    <n v="10671"/>
    <n v="847"/>
    <n v="15420"/>
    <n v="1205"/>
    <n v="2276676"/>
    <n v="18.997634535777646"/>
    <n v="87"/>
    <n v="1.2900851306900067E-2"/>
    <n v="47"/>
    <s v=""/>
  </r>
  <r>
    <x v="2"/>
    <x v="18"/>
    <x v="14"/>
    <n v="2"/>
    <x v="446"/>
    <n v="1705672800"/>
    <n v="2493.5524655039999"/>
    <n v="2494.7179549931002"/>
    <n v="2469.7003051332999"/>
    <n v="2471.4705580039999"/>
    <n v="11608677008.75"/>
    <n v="297014077273.72998"/>
    <n v="120177064.75"/>
    <n v="84"/>
    <n v="13147"/>
    <n v="1012"/>
    <n v="20386"/>
    <n v="1355"/>
    <n v="2536495"/>
    <n v="18.151059984151434"/>
    <n v="88"/>
    <n v="1.2781431929592973E-2"/>
    <n v="41"/>
    <s v=""/>
  </r>
  <r>
    <x v="2"/>
    <x v="18"/>
    <x v="15"/>
    <n v="2"/>
    <x v="447"/>
    <n v="1705676400"/>
    <n v="2471.4748169633999"/>
    <n v="2478.3531358885002"/>
    <n v="2459.9205462656"/>
    <n v="2461.9682338381999"/>
    <n v="11941361374.1"/>
    <n v="295872115847.20001"/>
    <n v="120177064.75"/>
    <n v="85"/>
    <n v="12183"/>
    <n v="944"/>
    <n v="18735"/>
    <n v="1421"/>
    <n v="2600174"/>
    <n v="18.760890028238968"/>
    <n v="88"/>
    <n v="1.2669932024107208E-2"/>
    <n v="14"/>
    <s v=""/>
  </r>
  <r>
    <x v="2"/>
    <x v="18"/>
    <x v="16"/>
    <n v="2"/>
    <x v="448"/>
    <n v="1705680000"/>
    <n v="2461.0046257457002"/>
    <n v="2464.2253768907999"/>
    <n v="2414.7109038558001"/>
    <n v="2425.4016616754002"/>
    <n v="12148001293.530001"/>
    <n v="291477652536.75"/>
    <n v="120177064.75"/>
    <n v="85"/>
    <n v="12446"/>
    <n v="925"/>
    <n v="19194"/>
    <n v="1133"/>
    <n v="1774456"/>
    <n v="18.095767849230217"/>
    <n v="88"/>
    <n v="1.3073875695107422E-2"/>
    <n v="34"/>
    <s v=""/>
  </r>
  <r>
    <x v="2"/>
    <x v="18"/>
    <x v="17"/>
    <n v="2"/>
    <x v="449"/>
    <n v="1705683600"/>
    <n v="2426.0471445078001"/>
    <n v="2466.2364253748001"/>
    <n v="2416.3855575307998"/>
    <n v="2466.0479024409001"/>
    <n v="12297405014.4"/>
    <n v="296362398445.02002"/>
    <n v="120177064.75"/>
    <n v="86"/>
    <n v="12553"/>
    <n v="986"/>
    <n v="19350"/>
    <n v="1334"/>
    <n v="2178313"/>
    <n v="18.307567127746136"/>
    <n v="88"/>
    <n v="1.3081810889034057E-2"/>
    <n v="35"/>
    <s v=""/>
  </r>
  <r>
    <x v="2"/>
    <x v="18"/>
    <x v="18"/>
    <n v="2"/>
    <x v="450"/>
    <n v="1705687200"/>
    <n v="2467.8061813995"/>
    <n v="2497.7090051941"/>
    <n v="2459.7951728032999"/>
    <n v="2491.5466289596998"/>
    <n v="12470440405.77"/>
    <n v="299426760552.88"/>
    <n v="120177064.75"/>
    <n v="85"/>
    <n v="12394"/>
    <n v="1065"/>
    <n v="19119"/>
    <n v="1418"/>
    <n v="2772307"/>
    <n v="17.786108992129794"/>
    <n v="83"/>
    <n v="1.2901104825616834E-2"/>
    <n v="7"/>
    <s v=""/>
  </r>
  <r>
    <x v="2"/>
    <x v="18"/>
    <x v="19"/>
    <n v="2"/>
    <x v="451"/>
    <n v="1705690800"/>
    <n v="2492.6558727623001"/>
    <n v="2493.7972077689001"/>
    <n v="2479.7904936153"/>
    <n v="2490.7771782576001"/>
    <n v="12206391823.879999"/>
    <n v="299334290226.03003"/>
    <n v="120177064.75"/>
    <n v="86"/>
    <n v="11765"/>
    <n v="869"/>
    <n v="17907"/>
    <n v="1238"/>
    <n v="2571101"/>
    <n v="17.167098073051481"/>
    <n v="77"/>
    <n v="1.2735876266703156E-2"/>
    <n v="3"/>
    <s v=""/>
  </r>
  <r>
    <x v="2"/>
    <x v="18"/>
    <x v="20"/>
    <n v="2"/>
    <x v="452"/>
    <n v="1705694400"/>
    <n v="2490.4501740535002"/>
    <n v="2501.3051262158001"/>
    <n v="2482.3339600498002"/>
    <n v="2482.7696917609001"/>
    <n v="11786889383.4"/>
    <n v="298371974002.84003"/>
    <n v="120177064.75"/>
    <n v="86"/>
    <n v="10778"/>
    <n v="794"/>
    <n v="16227"/>
    <n v="1217"/>
    <n v="1659520"/>
    <n v="15.507157737810823"/>
    <n v="72"/>
    <n v="1.2547102456532658E-2"/>
    <n v="27"/>
    <s v=""/>
  </r>
  <r>
    <x v="2"/>
    <x v="18"/>
    <x v="21"/>
    <n v="2"/>
    <x v="453"/>
    <n v="1705698000"/>
    <n v="2482.6294253461001"/>
    <n v="2490.0744086934001"/>
    <n v="2479.2441852244001"/>
    <n v="2486.8084243783001"/>
    <n v="11576133305.219999"/>
    <n v="298857337034.09998"/>
    <n v="120177064.75"/>
    <n v="87"/>
    <n v="7736"/>
    <n v="576"/>
    <n v="10408"/>
    <n v="793"/>
    <n v="1268755"/>
    <n v="14.22402011698464"/>
    <n v="69"/>
    <n v="1.227063860833191E-2"/>
    <n v="35"/>
    <s v=""/>
  </r>
  <r>
    <x v="2"/>
    <x v="18"/>
    <x v="22"/>
    <n v="2"/>
    <x v="454"/>
    <n v="1705701600"/>
    <n v="2487.2698694397"/>
    <n v="2491.1610734167998"/>
    <n v="2481.9938728193001"/>
    <n v="2489.5362125907"/>
    <n v="11412152567.99"/>
    <n v="299185154614.72998"/>
    <n v="120177064.75"/>
    <n v="86"/>
    <n v="8329"/>
    <n v="700"/>
    <n v="11304"/>
    <n v="1011"/>
    <n v="1697343"/>
    <n v="15.859253335578098"/>
    <n v="68"/>
    <n v="1.2115316421040651E-2"/>
    <n v="32"/>
    <s v=""/>
  </r>
  <r>
    <x v="2"/>
    <x v="18"/>
    <x v="23"/>
    <n v="2"/>
    <x v="455"/>
    <n v="1705705200"/>
    <n v="2489.0250087984"/>
    <n v="2495.0306205518"/>
    <n v="2485.6217104826001"/>
    <n v="2489.498622694"/>
    <n v="11405278375.68"/>
    <n v="299180637171.27002"/>
    <n v="120177064.75"/>
    <n v="87"/>
    <n v="10502"/>
    <n v="730"/>
    <n v="15400"/>
    <n v="1041"/>
    <n v="2317344"/>
    <n v="17.689153332797297"/>
    <n v="68"/>
    <n v="1.1957560128631891E-2"/>
    <n v="1"/>
    <s v=""/>
  </r>
  <r>
    <x v="2"/>
    <x v="19"/>
    <x v="0"/>
    <n v="2"/>
    <x v="456"/>
    <n v="1705708800"/>
    <n v="2489.8476758871002"/>
    <n v="2489.8476758871002"/>
    <n v="2475.4934043675999"/>
    <n v="2475.4934043675999"/>
    <n v="11267415190.280001"/>
    <n v="297497531141.65002"/>
    <n v="120177064.75"/>
    <n v="86"/>
    <n v="11572"/>
    <n v="566"/>
    <n v="17731"/>
    <n v="785"/>
    <n v="2158662"/>
    <n v="17.814729227368634"/>
    <n v="69"/>
    <n v="1.1769880245036316E-2"/>
    <n v="101"/>
    <s v=""/>
  </r>
  <r>
    <x v="2"/>
    <x v="19"/>
    <x v="1"/>
    <n v="2"/>
    <x v="457"/>
    <n v="1705712400"/>
    <n v="2475.5598741365002"/>
    <n v="2488.2408573846001"/>
    <n v="2474.8845201598001"/>
    <n v="2486.2097329415001"/>
    <n v="11198876055.530001"/>
    <n v="298785388054.54999"/>
    <n v="120177064.7486905"/>
    <n v="86"/>
    <n v="10911"/>
    <n v="544"/>
    <n v="17039"/>
    <n v="733"/>
    <n v="1627466"/>
    <n v="17.249443207126948"/>
    <n v="69"/>
    <n v="1.1571555563719324E-2"/>
    <n v="79"/>
    <s v=""/>
  </r>
  <r>
    <x v="2"/>
    <x v="19"/>
    <x v="2"/>
    <n v="2"/>
    <x v="458"/>
    <n v="1705716000"/>
    <n v="2487.2786946296001"/>
    <n v="2487.2786946296001"/>
    <n v="2479.9251166703998"/>
    <n v="2483.1808019555001"/>
    <n v="11038746202.469999"/>
    <n v="298416304782.94"/>
    <n v="120175020.90000001"/>
    <n v="85"/>
    <n v="10980"/>
    <n v="510"/>
    <n v="17293"/>
    <n v="681"/>
    <n v="1650042"/>
    <n v="17.060129235929562"/>
    <n v="69"/>
    <n v="1.1421035083429641E-2"/>
    <n v="92"/>
    <s v=""/>
  </r>
  <r>
    <x v="2"/>
    <x v="19"/>
    <x v="3"/>
    <n v="2"/>
    <x v="459"/>
    <n v="1705719600"/>
    <n v="2484.3099860330999"/>
    <n v="2484.3099860330999"/>
    <n v="2474.8380102045999"/>
    <n v="2480.5713564584998"/>
    <n v="10749029139.799999"/>
    <n v="298102714615.79999"/>
    <n v="120175020.90000001"/>
    <n v="84"/>
    <n v="10653"/>
    <n v="435"/>
    <n v="16664"/>
    <n v="653"/>
    <n v="1418905"/>
    <n v="17.236599846914498"/>
    <n v="68"/>
    <n v="1.1221716013742498E-2"/>
    <n v="2"/>
    <s v=""/>
  </r>
  <r>
    <x v="2"/>
    <x v="19"/>
    <x v="4"/>
    <n v="2"/>
    <x v="460"/>
    <n v="1705723200"/>
    <n v="2479.7369983888002"/>
    <n v="2482.2159904096002"/>
    <n v="2477.3750055485002"/>
    <n v="2481.4557179307999"/>
    <n v="10637388893.440001"/>
    <n v="298208992774.21002"/>
    <n v="120175020.90000001"/>
    <n v="85"/>
    <n v="10493"/>
    <n v="339"/>
    <n v="16620"/>
    <n v="539"/>
    <n v="2048052"/>
    <n v="16.887669562566682"/>
    <n v="69"/>
    <n v="1.0962368164608993E-2"/>
    <n v="88"/>
    <s v=""/>
  </r>
  <r>
    <x v="2"/>
    <x v="19"/>
    <x v="5"/>
    <n v="2"/>
    <x v="461"/>
    <n v="1705726800"/>
    <n v="2481.2354157108002"/>
    <n v="2481.7405923689998"/>
    <n v="2474.3806069910001"/>
    <n v="2476.4243696498002"/>
    <n v="10587165642.58"/>
    <n v="297604350389.37"/>
    <n v="120175020.90000001"/>
    <n v="85"/>
    <n v="10848"/>
    <n v="508"/>
    <n v="17310"/>
    <n v="815"/>
    <n v="1695142"/>
    <n v="17.020481607850463"/>
    <n v="68"/>
    <n v="1.0688841287008009E-2"/>
    <n v="78"/>
    <s v=""/>
  </r>
  <r>
    <x v="2"/>
    <x v="19"/>
    <x v="6"/>
    <n v="2"/>
    <x v="462"/>
    <n v="1705730400"/>
    <n v="2476.0966239590998"/>
    <n v="2481.51210008"/>
    <n v="2476.0091595541999"/>
    <n v="2480.5987604446"/>
    <n v="10478707275.379999"/>
    <n v="298106007890.40002"/>
    <n v="120175020.90000001"/>
    <n v="86"/>
    <n v="10982"/>
    <n v="675"/>
    <n v="17418"/>
    <n v="1001"/>
    <n v="2168926"/>
    <n v="17.44416624937406"/>
    <n v="68"/>
    <n v="1.0400582165872564E-2"/>
    <n v="138"/>
    <s v=""/>
  </r>
  <r>
    <x v="2"/>
    <x v="19"/>
    <x v="7"/>
    <n v="2"/>
    <x v="463"/>
    <n v="1705734000"/>
    <n v="2480.7087885676001"/>
    <n v="2484.6675379794001"/>
    <n v="2477.3060125644001"/>
    <n v="2477.3060125644001"/>
    <n v="10282124810.92"/>
    <n v="297710301845.04999"/>
    <n v="120175020.90000001"/>
    <n v="86"/>
    <n v="11157"/>
    <n v="682"/>
    <n v="17837"/>
    <n v="895"/>
    <n v="1958399"/>
    <n v="17.398386671998907"/>
    <n v="69"/>
    <n v="1.0036584975841752E-2"/>
    <n v="106"/>
    <s v=""/>
  </r>
  <r>
    <x v="2"/>
    <x v="19"/>
    <x v="8"/>
    <n v="2"/>
    <x v="464"/>
    <n v="1705737600"/>
    <n v="2477.2974669354999"/>
    <n v="2478.5515636003001"/>
    <n v="2472.1382960617998"/>
    <n v="2473.6614329150002"/>
    <n v="10239336784.17"/>
    <n v="297272314409.51001"/>
    <n v="120175020.90000001"/>
    <n v="86"/>
    <n v="11176"/>
    <n v="496"/>
    <n v="17785"/>
    <n v="640"/>
    <n v="1901390"/>
    <n v="17.312035198380251"/>
    <n v="69"/>
    <n v="9.5538403352710324E-3"/>
    <n v="122"/>
    <s v=""/>
  </r>
  <r>
    <x v="2"/>
    <x v="19"/>
    <x v="9"/>
    <n v="2"/>
    <x v="465"/>
    <n v="1705741200"/>
    <n v="2473.1525857994002"/>
    <n v="2475.0292723092002"/>
    <n v="2462.5773083080999"/>
    <n v="2463.7618106516002"/>
    <n v="10127634558.450001"/>
    <n v="296082627097.06"/>
    <n v="120175020.90000001"/>
    <n v="86"/>
    <n v="11361"/>
    <n v="884"/>
    <n v="17871"/>
    <n v="1209"/>
    <n v="2044471"/>
    <n v="17.206982543640898"/>
    <n v="69"/>
    <n v="9.0572550593415995E-3"/>
    <n v="265"/>
    <s v=""/>
  </r>
  <r>
    <x v="2"/>
    <x v="19"/>
    <x v="10"/>
    <n v="2"/>
    <x v="466"/>
    <n v="1705744800"/>
    <n v="2464.1012809506001"/>
    <n v="2472.0093020037002"/>
    <n v="2464.1012809506001"/>
    <n v="2468.7465541578999"/>
    <n v="9895541993.5300007"/>
    <n v="296681668752.13"/>
    <n v="120175020.90000001"/>
    <n v="86"/>
    <n v="11207"/>
    <n v="569"/>
    <n v="17616"/>
    <n v="678"/>
    <n v="2349680"/>
    <n v="17.128522256577796"/>
    <n v="69"/>
    <n v="8.4256875240612296E-3"/>
    <n v="239"/>
    <s v=""/>
  </r>
  <r>
    <x v="2"/>
    <x v="19"/>
    <x v="11"/>
    <n v="2"/>
    <x v="467"/>
    <n v="1705748400"/>
    <n v="2468.7625353013"/>
    <n v="2470.1593339446999"/>
    <n v="2464.3950191693002"/>
    <n v="2468.9603339251998"/>
    <n v="9805350418.7600002"/>
    <n v="296707359740.13"/>
    <n v="120175020.90000001"/>
    <n v="86"/>
    <n v="11380"/>
    <n v="565"/>
    <n v="18146"/>
    <n v="794"/>
    <n v="2310573"/>
    <n v="16.747731866468541"/>
    <n v="70"/>
    <n v="8.1646309330384338E-3"/>
    <n v="67"/>
    <s v=""/>
  </r>
  <r>
    <x v="2"/>
    <x v="19"/>
    <x v="12"/>
    <n v="2"/>
    <x v="468"/>
    <n v="1705752000"/>
    <n v="2468.8953706195002"/>
    <n v="2473.0841602644"/>
    <n v="2466.3360649666001"/>
    <n v="2469.6306326058998"/>
    <n v="9734870630.5699997"/>
    <n v="296787912898.09998"/>
    <n v="120175020.90000001"/>
    <n v="86"/>
    <n v="11100"/>
    <n v="423"/>
    <n v="17616"/>
    <n v="477"/>
    <n v="1983732"/>
    <n v="16.477256783679884"/>
    <n v="70"/>
    <n v="7.8048658383262186E-3"/>
    <n v="197"/>
    <s v=""/>
  </r>
  <r>
    <x v="2"/>
    <x v="19"/>
    <x v="13"/>
    <n v="2"/>
    <x v="469"/>
    <n v="1705755600"/>
    <n v="2466.6914963124"/>
    <n v="2471.5420224423001"/>
    <n v="2466.1562507375002"/>
    <n v="2469.3876959159002"/>
    <n v="9633523849.5100002"/>
    <n v="296758717976.29999"/>
    <n v="120175020.90000001"/>
    <n v="86"/>
    <n v="10888"/>
    <n v="526"/>
    <n v="17192"/>
    <n v="663"/>
    <n v="2123641"/>
    <n v="16.681059157990745"/>
    <n v="69"/>
    <n v="7.5677297327587214E-3"/>
    <n v="275"/>
    <s v=""/>
  </r>
  <r>
    <x v="2"/>
    <x v="19"/>
    <x v="14"/>
    <n v="2"/>
    <x v="470"/>
    <n v="1705759200"/>
    <n v="2470.0053358811001"/>
    <n v="2470.2920083078998"/>
    <n v="2459.8561986889999"/>
    <n v="2464.7770016549998"/>
    <n v="9229426196.4300003"/>
    <n v="296204627697.12"/>
    <n v="120175020.90000001"/>
    <n v="86"/>
    <n v="10940"/>
    <n v="571"/>
    <n v="17293"/>
    <n v="895"/>
    <n v="2289249"/>
    <n v="16.588327833627503"/>
    <n v="69"/>
    <n v="7.2411755982804433E-3"/>
    <n v="273"/>
    <s v=""/>
  </r>
  <r>
    <x v="2"/>
    <x v="19"/>
    <x v="15"/>
    <n v="2"/>
    <x v="471"/>
    <n v="1705762800"/>
    <n v="2464.7786562452002"/>
    <n v="2471.3199128266001"/>
    <n v="2459.3819232567998"/>
    <n v="2462.4828980563998"/>
    <n v="8774835151.3899994"/>
    <n v="295928933749.20001"/>
    <n v="120175020.90000001"/>
    <n v="86"/>
    <n v="10945"/>
    <n v="765"/>
    <n v="17027"/>
    <n v="1008"/>
    <n v="2334249"/>
    <n v="16.711651142932858"/>
    <n v="69"/>
    <n v="6.4700855701833333E-3"/>
    <n v="720"/>
    <s v=""/>
  </r>
  <r>
    <x v="2"/>
    <x v="19"/>
    <x v="16"/>
    <n v="2"/>
    <x v="472"/>
    <n v="1705766400"/>
    <n v="2462.3899473111001"/>
    <n v="2468.3724520192"/>
    <n v="2460.4095016322999"/>
    <n v="2460.4249672750998"/>
    <n v="7797230185.5200005"/>
    <n v="295681621874.53998"/>
    <n v="120175020.90000001"/>
    <n v="86"/>
    <n v="11013"/>
    <n v="599"/>
    <n v="17227"/>
    <n v="788"/>
    <n v="2289503"/>
    <n v="16.673118987243761"/>
    <n v="69"/>
    <n v="5.674905461134837E-3"/>
    <n v="620"/>
    <s v=""/>
  </r>
  <r>
    <x v="2"/>
    <x v="19"/>
    <x v="17"/>
    <n v="2"/>
    <x v="473"/>
    <n v="1705770000"/>
    <n v="2459.9046790933999"/>
    <n v="2464.8070691423"/>
    <n v="2459.1469304484999"/>
    <n v="2463.3642674793"/>
    <n v="7029577132.8000002"/>
    <n v="296034852338.02002"/>
    <n v="120175020.90000001"/>
    <n v="85"/>
    <n v="11287"/>
    <n v="866"/>
    <n v="17610"/>
    <n v="1141"/>
    <n v="2204095"/>
    <n v="16.956823171436277"/>
    <n v="68"/>
    <n v="5.6768230006874129E-3"/>
    <n v="70"/>
    <s v=""/>
  </r>
  <r>
    <x v="2"/>
    <x v="19"/>
    <x v="18"/>
    <n v="2"/>
    <x v="474"/>
    <n v="1705773600"/>
    <n v="2463.3942834987001"/>
    <n v="2463.5097237467999"/>
    <n v="2456.0956874059998"/>
    <n v="2458.9821675746002"/>
    <n v="6326442320.7700005"/>
    <n v="295508233390.37"/>
    <n v="120175020.90000001"/>
    <n v="86"/>
    <n v="11076"/>
    <n v="556"/>
    <n v="17471"/>
    <n v="735"/>
    <n v="2059165"/>
    <n v="17.034242034242034"/>
    <m/>
    <m/>
    <m/>
    <s v=""/>
  </r>
  <r>
    <x v="2"/>
    <x v="19"/>
    <x v="19"/>
    <n v="2"/>
    <x v="475"/>
    <n v="1705777200"/>
    <n v="2458.8894103994999"/>
    <n v="2464.7371417899999"/>
    <n v="2458.8894103994999"/>
    <n v="2462.5290950325002"/>
    <n v="5855378054.96"/>
    <n v="295934485471.77002"/>
    <n v="120175020.90380724"/>
    <n v="90"/>
    <n v="10684"/>
    <n v="485"/>
    <n v="16867"/>
    <n v="628"/>
    <n v="5853193"/>
    <n v="16.653502103039038"/>
    <m/>
    <m/>
    <m/>
    <s v=""/>
  </r>
  <r>
    <x v="2"/>
    <x v="19"/>
    <x v="20"/>
    <n v="2"/>
    <x v="476"/>
    <n v="1705780800"/>
    <n v="2462.8506312781001"/>
    <n v="2472.7690709469998"/>
    <n v="2461.8297151547999"/>
    <n v="2467.4343864746002"/>
    <n v="5591733240.5"/>
    <n v="296523978973.35999"/>
    <n v="120175020.90000001"/>
    <n v="88"/>
    <n v="10178"/>
    <n v="380"/>
    <n v="15958"/>
    <n v="510"/>
    <n v="3419091"/>
    <n v="16.085720621736588"/>
    <m/>
    <m/>
    <m/>
    <s v=""/>
  </r>
  <r>
    <x v="2"/>
    <x v="19"/>
    <x v="21"/>
    <n v="2"/>
    <x v="477"/>
    <n v="1705784400"/>
    <n v="2468.1090736654"/>
    <n v="2473.5708043793002"/>
    <n v="2464.6570594925001"/>
    <n v="2464.6570594925001"/>
    <n v="5412795292.8400002"/>
    <n v="296190213645.22998"/>
    <n v="120175020.90000001"/>
    <n v="84"/>
    <n v="9151"/>
    <n v="280"/>
    <n v="13817"/>
    <n v="360"/>
    <n v="1032845"/>
    <n v="14.974693559050166"/>
    <m/>
    <m/>
    <m/>
    <s v=""/>
  </r>
  <r>
    <x v="2"/>
    <x v="19"/>
    <x v="22"/>
    <n v="2"/>
    <x v="478"/>
    <n v="1705788000"/>
    <n v="2464.3292224861998"/>
    <n v="2471.2425536265"/>
    <n v="2464.3292224861998"/>
    <n v="2471.2059700281002"/>
    <n v="5371031656.0299997"/>
    <n v="296977229105.75"/>
    <n v="120175020.90000001"/>
    <n v="85"/>
    <n v="8149"/>
    <n v="262"/>
    <n v="11835"/>
    <n v="297"/>
    <n v="941892"/>
    <n v="15.371726932668327"/>
    <n v="74"/>
    <n v="5.0779266832494206E-3"/>
    <n v="376"/>
    <s v=""/>
  </r>
  <r>
    <x v="2"/>
    <x v="19"/>
    <x v="23"/>
    <n v="2"/>
    <x v="479"/>
    <n v="1705791600"/>
    <n v="2470.6674273643998"/>
    <n v="2472.7480891818"/>
    <n v="2467.2349958980999"/>
    <n v="2469.5891227339998"/>
    <n v="5297826161.2700005"/>
    <n v="296782924448.38"/>
    <n v="120175020.90000001"/>
    <n v="81"/>
    <n v="8990"/>
    <n v="309"/>
    <n v="13473"/>
    <n v="357"/>
    <n v="1600684"/>
    <n v="16.288854230894781"/>
    <n v="88"/>
    <n v="5.0769780342071079E-3"/>
    <n v="336"/>
    <s v=""/>
  </r>
  <r>
    <x v="2"/>
    <x v="20"/>
    <x v="0"/>
    <n v="2"/>
    <x v="480"/>
    <n v="1705795200"/>
    <n v="2469.7985924004001"/>
    <n v="2469.9146145446998"/>
    <n v="2463.6885950827"/>
    <n v="2463.6885950827"/>
    <n v="5230085750.3800001"/>
    <n v="296073828414.53998"/>
    <n v="120175020.90000001"/>
    <n v="84"/>
    <n v="10031"/>
    <n v="262"/>
    <n v="15388"/>
    <n v="306"/>
    <n v="15927335"/>
    <n v="16.545347024353529"/>
    <n v="88"/>
    <n v="5.0936785610790182E-3"/>
    <n v="340"/>
    <s v=""/>
  </r>
  <r>
    <x v="2"/>
    <x v="20"/>
    <x v="1"/>
    <n v="2"/>
    <x v="481"/>
    <n v="1705798800"/>
    <n v="2464.1718957399999"/>
    <n v="2470.8856245277002"/>
    <n v="2463.8934415831"/>
    <n v="2467.7139827494998"/>
    <n v="5165164033.0500002"/>
    <n v="296557579461.53998"/>
    <n v="120175020.90000001"/>
    <n v="84"/>
    <n v="9935"/>
    <n v="218"/>
    <n v="15323"/>
    <n v="384"/>
    <n v="829234"/>
    <n v="16.06066640812519"/>
    <n v="88"/>
    <n v="5.084696284841623E-3"/>
    <n v="257"/>
    <s v=""/>
  </r>
  <r>
    <x v="2"/>
    <x v="20"/>
    <x v="2"/>
    <n v="2"/>
    <x v="482"/>
    <n v="1705802400"/>
    <n v="2467.7167456062002"/>
    <n v="2475.0475222187001"/>
    <n v="2467.7167456062002"/>
    <n v="2475.0475222187001"/>
    <n v="5147472622.8699999"/>
    <n v="297443626601.25"/>
    <n v="120176935.56999999"/>
    <n v="84"/>
    <n v="9266"/>
    <n v="298"/>
    <n v="14520"/>
    <n v="513"/>
    <n v="781083"/>
    <n v="15.975003300620516"/>
    <n v="88"/>
    <n v="5.0528398491923848E-3"/>
    <n v="279"/>
    <s v=""/>
  </r>
  <r>
    <x v="2"/>
    <x v="20"/>
    <x v="3"/>
    <n v="2"/>
    <x v="483"/>
    <n v="1705806000"/>
    <n v="2475.1173928358999"/>
    <n v="2478.7984900776"/>
    <n v="2472.6202809660999"/>
    <n v="2473.7624039994998"/>
    <n v="5092893973.7399998"/>
    <n v="297289185031.83002"/>
    <n v="120176935.56999999"/>
    <n v="85"/>
    <n v="8964"/>
    <n v="234"/>
    <n v="14076"/>
    <n v="344"/>
    <n v="934233"/>
    <n v="15.793548387096774"/>
    <n v="88"/>
    <n v="4.9016787511667118E-3"/>
    <n v="331"/>
    <s v=""/>
  </r>
  <r>
    <x v="2"/>
    <x v="20"/>
    <x v="4"/>
    <n v="2"/>
    <x v="484"/>
    <n v="1705809600"/>
    <n v="2473.7786526205"/>
    <n v="2473.7786526205"/>
    <n v="2471.4562400727"/>
    <n v="2472.4926240889999"/>
    <n v="5034177888.2299995"/>
    <n v="297136586773.34003"/>
    <n v="120176935.56999999"/>
    <n v="85"/>
    <n v="8876"/>
    <n v="238"/>
    <n v="13899"/>
    <n v="460"/>
    <n v="837088"/>
    <n v="15.894198771827506"/>
    <n v="88"/>
    <n v="4.829443617403709E-3"/>
    <n v="338"/>
    <s v=""/>
  </r>
  <r>
    <x v="2"/>
    <x v="20"/>
    <x v="5"/>
    <n v="2"/>
    <x v="485"/>
    <n v="1705813200"/>
    <n v="2472.5376312315002"/>
    <n v="2474.1608606809"/>
    <n v="2471.4841987469999"/>
    <n v="2471.7491294461001"/>
    <n v="4972235182.0799999"/>
    <n v="297047235865.54999"/>
    <n v="120176935.56999999"/>
    <n v="85"/>
    <n v="9233"/>
    <n v="262"/>
    <n v="14643"/>
    <n v="530"/>
    <n v="1004417"/>
    <n v="15.928077274507244"/>
    <n v="88"/>
    <n v="4.7650717120499104E-3"/>
    <n v="398"/>
    <s v=""/>
  </r>
  <r>
    <x v="2"/>
    <x v="20"/>
    <x v="6"/>
    <n v="2"/>
    <x v="486"/>
    <n v="1705816800"/>
    <n v="2471.5948019653001"/>
    <n v="2473.2340259327998"/>
    <n v="2468.3396742451"/>
    <n v="2468.5721558472001"/>
    <n v="4947247763.3299999"/>
    <n v="296665436914.04999"/>
    <n v="120176935.56999999"/>
    <n v="85"/>
    <n v="8881"/>
    <n v="350"/>
    <n v="13860"/>
    <n v="454"/>
    <n v="6271549"/>
    <n v="16.118715619802991"/>
    <n v="88"/>
    <n v="4.7257205656236765E-3"/>
    <n v="246"/>
    <s v=""/>
  </r>
  <r>
    <x v="2"/>
    <x v="20"/>
    <x v="7"/>
    <n v="2"/>
    <x v="487"/>
    <n v="1705820400"/>
    <n v="2468.8643621724"/>
    <n v="2473.2531474764"/>
    <n v="2465.9626781044999"/>
    <n v="2473.1362630041999"/>
    <n v="4927867399.71"/>
    <n v="297213937325.78003"/>
    <n v="120176935.56999999"/>
    <n v="85"/>
    <n v="8983"/>
    <n v="381"/>
    <n v="14112"/>
    <n v="570"/>
    <n v="1155345"/>
    <n v="16.396337779430219"/>
    <n v="88"/>
    <n v="4.7217727557150087E-3"/>
    <n v="302"/>
    <s v=""/>
  </r>
  <r>
    <x v="2"/>
    <x v="20"/>
    <x v="8"/>
    <n v="2"/>
    <x v="488"/>
    <n v="1705824000"/>
    <n v="2473.4637871970999"/>
    <n v="2477.0106187031001"/>
    <n v="2471.7026153086999"/>
    <n v="2472.9828027794001"/>
    <n v="4845658878.29"/>
    <n v="297195494946.22998"/>
    <n v="120176935.56631531"/>
    <n v="86"/>
    <n v="9218"/>
    <n v="489"/>
    <n v="14617"/>
    <n v="781"/>
    <n v="1952860"/>
    <n v="16.757618141379861"/>
    <n v="88"/>
    <n v="4.685285221548794E-3"/>
    <n v="265"/>
    <s v=""/>
  </r>
  <r>
    <x v="2"/>
    <x v="20"/>
    <x v="9"/>
    <n v="2"/>
    <x v="489"/>
    <n v="1705827600"/>
    <n v="2472.8755949732999"/>
    <n v="2475.5920883631002"/>
    <n v="2472.1920181628002"/>
    <n v="2475.3864234593002"/>
    <n v="4710950087.0799999"/>
    <n v="297484354713.79999"/>
    <n v="120176935.56631531"/>
    <n v="85"/>
    <n v="9330"/>
    <n v="307"/>
    <n v="15048"/>
    <n v="493"/>
    <n v="929565"/>
    <n v="16.777603103990366"/>
    <n v="88"/>
    <n v="4.6835626221864253E-3"/>
    <n v="214"/>
    <s v=""/>
  </r>
  <r>
    <x v="2"/>
    <x v="20"/>
    <x v="10"/>
    <n v="2"/>
    <x v="490"/>
    <n v="1705831200"/>
    <n v="2475.4897634254999"/>
    <n v="2479.7604880657"/>
    <n v="2475.0275065752999"/>
    <n v="2479.3691856226001"/>
    <n v="4677814122.9700003"/>
    <n v="297962990865.67999"/>
    <n v="120176935.56631531"/>
    <n v="85"/>
    <n v="9099"/>
    <n v="324"/>
    <n v="14570"/>
    <n v="627"/>
    <n v="1151019"/>
    <n v="16.719069148325801"/>
    <n v="88"/>
    <n v="4.681877030538256E-3"/>
    <n v="237"/>
    <s v=""/>
  </r>
  <r>
    <x v="2"/>
    <x v="20"/>
    <x v="11"/>
    <n v="2"/>
    <x v="491"/>
    <n v="1705834800"/>
    <n v="2478.7294240747001"/>
    <n v="2479.7515268062002"/>
    <n v="2471.6510059259999"/>
    <n v="2471.9547597318001"/>
    <n v="4662071520.8299999"/>
    <n v="297071947883.14001"/>
    <n v="120176935.56999999"/>
    <n v="84"/>
    <n v="9123"/>
    <n v="423"/>
    <n v="14711"/>
    <n v="564"/>
    <n v="1217056"/>
    <n v="16.791078847646439"/>
    <n v="88"/>
    <n v="4.609596754441731E-3"/>
    <n v="24"/>
    <s v=""/>
  </r>
  <r>
    <x v="2"/>
    <x v="20"/>
    <x v="12"/>
    <n v="2"/>
    <x v="492"/>
    <n v="1705838400"/>
    <n v="2472.0721488900999"/>
    <n v="2473.2320875197001"/>
    <n v="2470.3073891264999"/>
    <n v="2470.5498666426001"/>
    <n v="4666696335.1499996"/>
    <n v="296903112136.89001"/>
    <n v="120176935.56999999"/>
    <n v="83"/>
    <n v="9003"/>
    <n v="354"/>
    <n v="14357"/>
    <n v="430"/>
    <n v="1577588"/>
    <n v="16.423766816143498"/>
    <n v="88"/>
    <n v="4.5398896239551368E-3"/>
    <n v="296"/>
    <s v=""/>
  </r>
  <r>
    <x v="2"/>
    <x v="20"/>
    <x v="13"/>
    <n v="2"/>
    <x v="493"/>
    <n v="1705842000"/>
    <n v="2470.4903286137001"/>
    <n v="2478.6736044519998"/>
    <n v="2470.4188084686998"/>
    <n v="2477.9406729165999"/>
    <n v="4695667925.5699997"/>
    <n v="297791316586.25"/>
    <n v="120176935.56999999"/>
    <n v="86"/>
    <n v="9012"/>
    <n v="343"/>
    <n v="14391"/>
    <n v="488"/>
    <n v="1082315"/>
    <n v="16.351550960118168"/>
    <n v="88"/>
    <n v="4.5108007772145069E-3"/>
    <n v="252"/>
    <s v=""/>
  </r>
  <r>
    <x v="2"/>
    <x v="20"/>
    <x v="14"/>
    <n v="2"/>
    <x v="494"/>
    <n v="1705845600"/>
    <n v="2477.9251740426998"/>
    <n v="2479.4367915908001"/>
    <n v="2474.1832602006998"/>
    <n v="2477.0231526566999"/>
    <n v="4671575201.6800003"/>
    <n v="297681051813.09998"/>
    <n v="120176935.56999999"/>
    <n v="84"/>
    <n v="9237"/>
    <n v="423"/>
    <n v="14695"/>
    <n v="514"/>
    <n v="1270659"/>
    <n v="16.411842884106367"/>
    <n v="88"/>
    <n v="4.3521715901324153E-3"/>
    <n v="213"/>
    <s v=""/>
  </r>
  <r>
    <x v="2"/>
    <x v="20"/>
    <x v="15"/>
    <n v="2"/>
    <x v="495"/>
    <n v="1705849200"/>
    <n v="2476.9716037397002"/>
    <n v="2478.8734615644998"/>
    <n v="2465.1621352944999"/>
    <n v="2467.1714198707"/>
    <n v="4657276704.8800001"/>
    <n v="296497100756.87"/>
    <n v="120176935.56999999"/>
    <n v="85"/>
    <n v="9290"/>
    <n v="508"/>
    <n v="14537"/>
    <n v="596"/>
    <n v="1255231"/>
    <n v="16.424875149707365"/>
    <n v="63"/>
    <n v="4.3603133124375014E-3"/>
    <n v="801"/>
    <s v=""/>
  </r>
  <r>
    <x v="2"/>
    <x v="20"/>
    <x v="16"/>
    <n v="2"/>
    <x v="496"/>
    <n v="1705852800"/>
    <n v="2466.7395347534998"/>
    <n v="2472.2864705513002"/>
    <n v="2465.4688752402999"/>
    <n v="2468.9067019300001"/>
    <n v="4676604057.96"/>
    <n v="296705641637.09003"/>
    <n v="120176935.56999999"/>
    <n v="86"/>
    <n v="9285"/>
    <n v="405"/>
    <n v="14689"/>
    <n v="493"/>
    <n v="1310898"/>
    <n v="16.499674252465571"/>
    <n v="88"/>
    <n v="4.3177472209555041E-3"/>
    <n v="158"/>
    <s v=""/>
  </r>
  <r>
    <x v="2"/>
    <x v="20"/>
    <x v="17"/>
    <n v="2"/>
    <x v="497"/>
    <n v="1705856400"/>
    <n v="2470.2237398232"/>
    <n v="2475.0302352519002"/>
    <n v="2470.0287473092999"/>
    <n v="2472.9834720857998"/>
    <n v="4651914269.4399996"/>
    <n v="297195575381.41998"/>
    <n v="120176935.56999999"/>
    <n v="85"/>
    <n v="9417"/>
    <n v="500"/>
    <n v="14600"/>
    <n v="598"/>
    <n v="1405056"/>
    <n v="16.334202253224888"/>
    <n v="88"/>
    <n v="3.3299876189198034E-3"/>
    <n v="176"/>
    <s v=""/>
  </r>
  <r>
    <x v="2"/>
    <x v="20"/>
    <x v="18"/>
    <n v="2"/>
    <x v="498"/>
    <n v="1705860000"/>
    <n v="2473.1581614985998"/>
    <n v="2476.8894840046"/>
    <n v="2470.4475620189"/>
    <n v="2473.3177217090001"/>
    <n v="4591743266.1800003"/>
    <n v="297235744476.84998"/>
    <n v="120176935.56999999"/>
    <n v="86"/>
    <n v="9518"/>
    <n v="416"/>
    <n v="14858"/>
    <n v="573"/>
    <n v="2463315"/>
    <n v="16.555059109293698"/>
    <n v="69"/>
    <n v="3.3141882829171017E-3"/>
    <n v="225"/>
    <s v=""/>
  </r>
  <r>
    <x v="2"/>
    <x v="20"/>
    <x v="19"/>
    <n v="2"/>
    <x v="499"/>
    <n v="1705863600"/>
    <n v="2473.4192610895998"/>
    <n v="2473.8372674964999"/>
    <n v="2470.4118675876002"/>
    <n v="2472.6052592346"/>
    <n v="4568909184.6899996"/>
    <n v="297150122919.96997"/>
    <n v="120176935.56999999"/>
    <n v="86"/>
    <n v="9763"/>
    <n v="649"/>
    <n v="15573"/>
    <n v="899"/>
    <n v="1427113"/>
    <n v="16.619177205058428"/>
    <n v="67"/>
    <n v="3.1255340734260488E-3"/>
    <n v="30"/>
    <s v=""/>
  </r>
  <r>
    <x v="2"/>
    <x v="20"/>
    <x v="20"/>
    <n v="2"/>
    <x v="500"/>
    <n v="1705867200"/>
    <n v="2472.9083105367999"/>
    <n v="2474.1390405280999"/>
    <n v="2466.1378913753001"/>
    <n v="2466.3186966031999"/>
    <n v="4506752219.6599998"/>
    <n v="296394623087.67999"/>
    <n v="120176935.56999999"/>
    <n v="85"/>
    <n v="9386"/>
    <n v="426"/>
    <n v="14909"/>
    <n v="657"/>
    <n v="1373572"/>
    <n v="16.433720596988604"/>
    <n v="66"/>
    <n v="2.9827090029554111E-3"/>
    <n v="172"/>
    <s v=""/>
  </r>
  <r>
    <x v="2"/>
    <x v="20"/>
    <x v="21"/>
    <n v="2"/>
    <x v="501"/>
    <n v="1705870800"/>
    <n v="2466.3265328181001"/>
    <n v="2472.3544407019999"/>
    <n v="2465.5679183623001"/>
    <n v="2472.1870550996"/>
    <n v="4488132562.5200005"/>
    <n v="297099864428.59003"/>
    <n v="120176935.56999999"/>
    <n v="85"/>
    <n v="9092"/>
    <n v="397"/>
    <n v="14453"/>
    <n v="563"/>
    <n v="1267580"/>
    <n v="16.497163533426932"/>
    <n v="66"/>
    <n v="2.9286170163872818E-3"/>
    <n v="111"/>
    <s v=""/>
  </r>
  <r>
    <x v="2"/>
    <x v="20"/>
    <x v="22"/>
    <n v="2"/>
    <x v="502"/>
    <n v="1705874400"/>
    <n v="2472.1997455256001"/>
    <n v="2472.1997455256001"/>
    <n v="2460.5703653129999"/>
    <n v="2460.7261218549002"/>
    <n v="4510436361.4300003"/>
    <n v="295722524592.51001"/>
    <n v="120176935.56999999"/>
    <n v="85"/>
    <n v="9028"/>
    <n v="420"/>
    <n v="14469"/>
    <n v="633"/>
    <n v="1439019"/>
    <n v="16.564206477315658"/>
    <n v="67"/>
    <n v="2.8756998646947986E-3"/>
    <n v="228"/>
    <s v=""/>
  </r>
  <r>
    <x v="2"/>
    <x v="20"/>
    <x v="23"/>
    <n v="2"/>
    <x v="503"/>
    <n v="1705878000"/>
    <n v="2460.7708017123"/>
    <n v="2462.0536790943002"/>
    <n v="2452.3775814614"/>
    <n v="2453.9130976475999"/>
    <n v="4578471954.6400003"/>
    <n v="294903756221.33002"/>
    <n v="120176935.56999999"/>
    <n v="86"/>
    <n v="8874"/>
    <n v="446"/>
    <n v="14197"/>
    <n v="606"/>
    <n v="1488318"/>
    <n v="16.612061501017998"/>
    <n v="67"/>
    <n v="2.9138720883634807E-3"/>
    <n v="191"/>
    <s v=""/>
  </r>
  <r>
    <x v="2"/>
    <x v="21"/>
    <x v="0"/>
    <n v="2"/>
    <x v="504"/>
    <n v="1705881600"/>
    <n v="2454.9874059847002"/>
    <n v="2461.5886503229999"/>
    <n v="2451.6937662343998"/>
    <n v="2459.3137712473999"/>
    <n v="4670192004.8599997"/>
    <n v="295552792624.56"/>
    <n v="120176935.56999999"/>
    <n v="85"/>
    <n v="8785"/>
    <n v="340"/>
    <n v="14069"/>
    <n v="457"/>
    <n v="1250803"/>
    <n v="16.447852975905164"/>
    <n v="66"/>
    <n v="2.7256179226204354E-3"/>
    <n v="171"/>
    <s v=""/>
  </r>
  <r>
    <x v="2"/>
    <x v="21"/>
    <x v="1"/>
    <n v="2"/>
    <x v="505"/>
    <n v="1705885200"/>
    <n v="2459.8088881262001"/>
    <n v="2463.4472381708001"/>
    <n v="2435.9043998550001"/>
    <n v="2437.7997697829001"/>
    <n v="5045338666.3599997"/>
    <n v="292967305856.78003"/>
    <n v="120176935.56999999"/>
    <n v="85"/>
    <n v="8534"/>
    <n v="414"/>
    <n v="13680"/>
    <n v="723"/>
    <n v="1139502"/>
    <n v="16.144259818731118"/>
    <n v="66"/>
    <n v="3.2778305792359116E-3"/>
    <n v="172"/>
    <s v=""/>
  </r>
  <r>
    <x v="2"/>
    <x v="21"/>
    <x v="2"/>
    <n v="2"/>
    <x v="506"/>
    <n v="1705888800"/>
    <n v="2438.0557145920002"/>
    <n v="2443.6750802619999"/>
    <n v="2431.9759555552"/>
    <n v="2434.7934548189"/>
    <n v="5205289271.0900002"/>
    <n v="292608463015.79999"/>
    <n v="120177940.53"/>
    <n v="86"/>
    <n v="8646"/>
    <n v="405"/>
    <n v="13987"/>
    <n v="653"/>
    <n v="1146772"/>
    <n v="16.784869976359339"/>
    <n v="66"/>
    <n v="3.7260291758902638E-3"/>
    <n v="136"/>
    <s v=""/>
  </r>
  <r>
    <x v="2"/>
    <x v="21"/>
    <x v="3"/>
    <n v="2"/>
    <x v="507"/>
    <n v="1705892400"/>
    <n v="2434.718565144"/>
    <n v="2436.9041673883999"/>
    <n v="2423.4008889786001"/>
    <n v="2434.3441011455998"/>
    <n v="5395569884.8599997"/>
    <n v="292554460616.77002"/>
    <n v="120177940.53"/>
    <n v="84"/>
    <n v="8942"/>
    <n v="346"/>
    <n v="14721"/>
    <n v="576"/>
    <n v="1362217"/>
    <n v="16.629012945349388"/>
    <n v="67"/>
    <n v="4.0955591150453278E-3"/>
    <n v="132"/>
    <s v=""/>
  </r>
  <r>
    <x v="2"/>
    <x v="21"/>
    <x v="4"/>
    <n v="2"/>
    <x v="508"/>
    <n v="1705896000"/>
    <n v="2435.1078072695"/>
    <n v="2435.7365108135"/>
    <n v="2415.0610958896"/>
    <n v="2415.5137565701998"/>
    <n v="5830183086.0500002"/>
    <n v="290291468586.23999"/>
    <n v="120177940.53"/>
    <n v="85"/>
    <n v="8669"/>
    <n v="396"/>
    <n v="13989"/>
    <n v="663"/>
    <n v="1154693"/>
    <n v="16.18123351686485"/>
    <n v="67"/>
    <n v="4.9549097873571079E-3"/>
    <n v="134"/>
    <s v=""/>
  </r>
  <r>
    <x v="2"/>
    <x v="21"/>
    <x v="5"/>
    <n v="2"/>
    <x v="509"/>
    <n v="1705899600"/>
    <n v="2415.0078657138001"/>
    <n v="2427.8616662951999"/>
    <n v="2405.7001108714999"/>
    <n v="2423.3535328042999"/>
    <n v="6311175699.5"/>
    <n v="291233636748.26001"/>
    <n v="120177940.53"/>
    <n v="86"/>
    <n v="8760"/>
    <n v="354"/>
    <n v="14273"/>
    <n v="503"/>
    <n v="1213916"/>
    <n v="16.525222586284748"/>
    <n v="67"/>
    <n v="5.5323462577546445E-3"/>
    <n v="119"/>
    <s v=""/>
  </r>
  <r>
    <x v="2"/>
    <x v="21"/>
    <x v="6"/>
    <n v="2"/>
    <x v="510"/>
    <n v="1705903200"/>
    <n v="2424.2941787147001"/>
    <n v="2432.0645713408999"/>
    <n v="2420.6542301613999"/>
    <n v="2429.6093745374001"/>
    <n v="6556452380.1999998"/>
    <n v="291985450924.03003"/>
    <n v="120177940.53"/>
    <n v="86"/>
    <n v="8914"/>
    <n v="508"/>
    <n v="14305"/>
    <n v="649"/>
    <n v="1886457"/>
    <n v="16.64978991352119"/>
    <n v="67"/>
    <n v="5.8320275432856439E-3"/>
    <n v="94"/>
    <s v=""/>
  </r>
  <r>
    <x v="2"/>
    <x v="21"/>
    <x v="7"/>
    <n v="2"/>
    <x v="511"/>
    <n v="1705906800"/>
    <n v="2428.3347358564001"/>
    <n v="2428.3386565988999"/>
    <n v="2417.5434757736998"/>
    <n v="2419.2138112158"/>
    <n v="6672006261.3100004"/>
    <n v="290736133533.39001"/>
    <n v="120177940.53"/>
    <n v="84"/>
    <n v="9091"/>
    <n v="536"/>
    <n v="14599"/>
    <n v="737"/>
    <n v="1284422"/>
    <n v="16.426811292518536"/>
    <n v="67"/>
    <n v="6.3310097165643195E-3"/>
    <n v="46"/>
    <s v=""/>
  </r>
  <r>
    <x v="2"/>
    <x v="21"/>
    <x v="8"/>
    <n v="2"/>
    <x v="512"/>
    <n v="1705910400"/>
    <n v="2418.5569273650999"/>
    <n v="2418.5569273650999"/>
    <n v="2395.0315432174002"/>
    <n v="2407.5918610276999"/>
    <n v="7179839386.79"/>
    <n v="289339431494.84003"/>
    <n v="120177940.53"/>
    <n v="85"/>
    <n v="9019"/>
    <n v="470"/>
    <n v="14402"/>
    <n v="591"/>
    <n v="1204689"/>
    <n v="16.196581196581196"/>
    <n v="67"/>
    <n v="7.0520170812174059E-3"/>
    <n v="168"/>
    <s v=""/>
  </r>
  <r>
    <x v="2"/>
    <x v="21"/>
    <x v="9"/>
    <n v="2"/>
    <x v="513"/>
    <n v="1705914000"/>
    <n v="2408.0422748485998"/>
    <n v="2412.8476780286001"/>
    <n v="2385.8989293712998"/>
    <n v="2388.6400401491001"/>
    <n v="7597624400.3500004"/>
    <n v="287061840692.37"/>
    <n v="120177940.53"/>
    <n v="85"/>
    <n v="9046"/>
    <n v="659"/>
    <n v="14316"/>
    <n v="871"/>
    <n v="1557822"/>
    <n v="16.322714523521768"/>
    <n v="67"/>
    <n v="8.1654090591048358E-3"/>
    <n v="86"/>
    <s v=""/>
  </r>
  <r>
    <x v="2"/>
    <x v="21"/>
    <x v="10"/>
    <n v="2"/>
    <x v="514"/>
    <n v="1705917600"/>
    <n v="2387.3187382863998"/>
    <n v="2389.4964147833002"/>
    <n v="2361.6604180967001"/>
    <n v="2379.4959216054999"/>
    <n v="8384024862.2299995"/>
    <n v="285349861153.65997"/>
    <n v="120177940.5298916"/>
    <n v="84"/>
    <n v="9109"/>
    <n v="758"/>
    <n v="14475"/>
    <n v="1027"/>
    <n v="1958803"/>
    <n v="16.341713988958759"/>
    <n v="67"/>
    <n v="9.5592092726167668E-3"/>
    <n v="124"/>
    <s v=""/>
  </r>
  <r>
    <x v="2"/>
    <x v="21"/>
    <x v="11"/>
    <n v="2"/>
    <x v="515"/>
    <n v="1705921200"/>
    <n v="2378.7741928799001"/>
    <n v="2387.7764717581999"/>
    <n v="2375.9977291556002"/>
    <n v="2383.4882091639001"/>
    <n v="8715114962.3799992"/>
    <n v="286518507303.47998"/>
    <n v="120177940.53"/>
    <n v="84"/>
    <n v="9127"/>
    <n v="498"/>
    <n v="14671"/>
    <n v="764"/>
    <n v="1578047"/>
    <n v="16.511727366857247"/>
    <n v="67"/>
    <n v="1.0320522792944478E-2"/>
    <n v="36"/>
    <s v=""/>
  </r>
  <r>
    <x v="2"/>
    <x v="21"/>
    <x v="12"/>
    <n v="2"/>
    <x v="516"/>
    <n v="1705924800"/>
    <n v="2380.3082610557999"/>
    <n v="2380.3082610557999"/>
    <n v="2367.2152579673998"/>
    <n v="2373.9828333684"/>
    <n v="9017431183.8199997"/>
    <n v="285491422724.58002"/>
    <n v="120177940.53"/>
    <n v="85"/>
    <n v="9185"/>
    <n v="504"/>
    <n v="14809"/>
    <n v="708"/>
    <n v="2746484"/>
    <n v="16.333395833103555"/>
    <n v="67"/>
    <n v="1.1427194019181127E-2"/>
    <n v="537"/>
    <s v=""/>
  </r>
  <r>
    <x v="2"/>
    <x v="21"/>
    <x v="13"/>
    <n v="2"/>
    <x v="517"/>
    <n v="1705928400"/>
    <n v="2374.9774856306999"/>
    <n v="2398.3918438029"/>
    <n v="2374.9774856306999"/>
    <n v="2385.3466859409"/>
    <n v="9387363887.0699997"/>
    <n v="286738359618.19"/>
    <n v="120177940.53"/>
    <n v="84"/>
    <n v="9220"/>
    <n v="658"/>
    <n v="14791"/>
    <n v="941"/>
    <n v="1714702"/>
    <n v="16.125374761515399"/>
    <n v="67"/>
    <n v="1.2014126539010355E-2"/>
    <n v="170"/>
    <s v=""/>
  </r>
  <r>
    <x v="2"/>
    <x v="21"/>
    <x v="14"/>
    <n v="2"/>
    <x v="518"/>
    <n v="1705932000"/>
    <n v="2386.1428490011999"/>
    <n v="2389.0173120990999"/>
    <n v="2358.2759144936999"/>
    <n v="2368.2228250541002"/>
    <n v="9872244958.7800007"/>
    <n v="284310455178.03003"/>
    <n v="120177940.53"/>
    <n v="93"/>
    <n v="9543"/>
    <n v="633"/>
    <n v="15317"/>
    <n v="831"/>
    <n v="17023059"/>
    <n v="16.30734506584901"/>
    <n v="67"/>
    <n v="1.2907609547442512E-2"/>
    <n v="163"/>
    <s v=""/>
  </r>
  <r>
    <x v="2"/>
    <x v="21"/>
    <x v="15"/>
    <n v="2"/>
    <x v="519"/>
    <n v="1705935600"/>
    <n v="2368.7814524286"/>
    <n v="2379.4046087080001"/>
    <n v="2354.4192717311998"/>
    <n v="2375.1615611377001"/>
    <n v="10412491415.66"/>
    <n v="285912525680.65997"/>
    <n v="120177940.53"/>
    <n v="91"/>
    <n v="9840"/>
    <n v="653"/>
    <n v="15794"/>
    <n v="921"/>
    <n v="9062924"/>
    <n v="15.945482079757697"/>
    <n v="68"/>
    <n v="1.3634498499390989E-2"/>
    <n v="90"/>
    <s v=""/>
  </r>
  <r>
    <x v="2"/>
    <x v="21"/>
    <x v="16"/>
    <n v="2"/>
    <x v="520"/>
    <n v="1705939200"/>
    <n v="2375.7449037955998"/>
    <n v="2381.5846567156"/>
    <n v="2361.9170131818"/>
    <n v="2365.3908184922002"/>
    <n v="10677786769.68"/>
    <n v="284905585067.26001"/>
    <n v="120177940.53"/>
    <n v="84"/>
    <n v="9646"/>
    <n v="622"/>
    <n v="15581"/>
    <n v="916"/>
    <n v="1838588"/>
    <n v="15.7611499438583"/>
    <n v="68"/>
    <n v="1.4398955219381501E-2"/>
    <n v="32"/>
    <s v=""/>
  </r>
  <r>
    <x v="2"/>
    <x v="21"/>
    <x v="17"/>
    <n v="2"/>
    <x v="521"/>
    <n v="1705942800"/>
    <n v="2363.4713493933"/>
    <n v="2377.3715545506002"/>
    <n v="2359.5712813537002"/>
    <n v="2374.4793520580001"/>
    <n v="10996507647.67"/>
    <n v="285477341843.09003"/>
    <n v="120177940.53"/>
    <n v="84"/>
    <n v="9679"/>
    <n v="676"/>
    <n v="15504"/>
    <n v="1008"/>
    <n v="1906065"/>
    <n v="15.729242756269784"/>
    <n v="68"/>
    <n v="1.5034502361149924E-2"/>
    <n v="76"/>
    <s v=""/>
  </r>
  <r>
    <x v="2"/>
    <x v="21"/>
    <x v="18"/>
    <n v="2"/>
    <x v="522"/>
    <n v="1705946400"/>
    <n v="2373.9295676939"/>
    <n v="2377.9185522071998"/>
    <n v="2358.6604295855"/>
    <n v="2367.2621329998001"/>
    <n v="11403356266.190001"/>
    <n v="285217825149.33002"/>
    <n v="120177940.53"/>
    <n v="84"/>
    <n v="9486"/>
    <n v="574"/>
    <n v="15185"/>
    <n v="843"/>
    <n v="1904896"/>
    <n v="15.565737950263445"/>
    <n v="78"/>
    <n v="1.562760011580756E-2"/>
    <n v="99"/>
    <s v=""/>
  </r>
  <r>
    <x v="2"/>
    <x v="21"/>
    <x v="19"/>
    <n v="2"/>
    <x v="523"/>
    <n v="1705950000"/>
    <n v="2365.3103432929001"/>
    <n v="2373.8590848088002"/>
    <n v="2307.2170178041001"/>
    <n v="2318.5641653725002"/>
    <n v="12608757592.690001"/>
    <n v="279043874782.04999"/>
    <n v="120177940.53"/>
    <n v="84"/>
    <n v="9613"/>
    <n v="635"/>
    <n v="15401"/>
    <n v="989"/>
    <n v="1636838"/>
    <n v="15.611600490618443"/>
    <n v="80"/>
    <n v="1.721189112310139E-2"/>
    <n v="112"/>
    <s v=""/>
  </r>
  <r>
    <x v="2"/>
    <x v="21"/>
    <x v="20"/>
    <n v="2"/>
    <x v="524"/>
    <n v="1705953600"/>
    <n v="2319.5064124170999"/>
    <n v="2349.1376870868999"/>
    <n v="2319.5064124170999"/>
    <n v="2337.2948922845999"/>
    <n v="13171035386.040001"/>
    <n v="280993720578.97998"/>
    <n v="120177940.53"/>
    <n v="84"/>
    <n v="9285"/>
    <n v="467"/>
    <n v="14877"/>
    <n v="669"/>
    <n v="1498077"/>
    <n v="15.729208517476897"/>
    <n v="81"/>
    <n v="1.8250808214468832E-2"/>
    <n v="118"/>
    <s v=""/>
  </r>
  <r>
    <x v="2"/>
    <x v="21"/>
    <x v="21"/>
    <n v="2"/>
    <x v="525"/>
    <n v="1705957200"/>
    <n v="2338.1408194534001"/>
    <n v="2338.1408194534001"/>
    <n v="2323.5753230529999"/>
    <n v="2325.9049327091998"/>
    <n v="13413370682.809999"/>
    <n v="279869706079.03003"/>
    <n v="120177940.53"/>
    <n v="85"/>
    <n v="9246"/>
    <n v="476"/>
    <n v="14759"/>
    <n v="840"/>
    <n v="1604901"/>
    <n v="15.358439909674598"/>
    <n v="80"/>
    <n v="1.9196166206484278E-2"/>
    <n v="213"/>
    <s v=""/>
  </r>
  <r>
    <x v="2"/>
    <x v="21"/>
    <x v="22"/>
    <n v="2"/>
    <x v="526"/>
    <n v="1705960800"/>
    <n v="2325.3803532336001"/>
    <n v="2332.3215690856"/>
    <n v="2303.5026978752999"/>
    <n v="2318.6818459227002"/>
    <n v="13700171030.780001"/>
    <n v="278427737269.17999"/>
    <n v="120177940.53"/>
    <n v="84"/>
    <n v="9255"/>
    <n v="588"/>
    <n v="14616"/>
    <n v="893"/>
    <n v="1291463"/>
    <n v="15.45423786161394"/>
    <n v="80"/>
    <n v="2.0314454258117478E-2"/>
    <n v="129"/>
    <s v=""/>
  </r>
  <r>
    <x v="2"/>
    <x v="21"/>
    <x v="23"/>
    <n v="2"/>
    <x v="527"/>
    <n v="1705964400"/>
    <n v="2317.9131662318"/>
    <n v="2324.1548486866"/>
    <n v="2307.894786153"/>
    <n v="2310.8264015415998"/>
    <n v="13923771728.139999"/>
    <n v="277522427761.95001"/>
    <n v="120177940.53"/>
    <n v="84"/>
    <n v="9254"/>
    <n v="491"/>
    <n v="14647"/>
    <n v="703"/>
    <n v="1450204"/>
    <n v="15.622966731731253"/>
    <n v="80"/>
    <n v="2.1420444481803753E-2"/>
    <n v="143"/>
    <s v=""/>
  </r>
  <r>
    <x v="2"/>
    <x v="22"/>
    <x v="0"/>
    <n v="2"/>
    <x v="528"/>
    <n v="1705968000"/>
    <n v="2310.9515895180002"/>
    <n v="2326.3752395822999"/>
    <n v="2310.9515895180002"/>
    <n v="2323.4588429720998"/>
    <n v="14152128027.91"/>
    <n v="279276886445.28003"/>
    <n v="120177940.53"/>
    <n v="85"/>
    <n v="9282"/>
    <n v="439"/>
    <n v="14509"/>
    <n v="568"/>
    <n v="1280834"/>
    <n v="15.418539654201338"/>
    <n v="81"/>
    <n v="2.214860065968912E-2"/>
    <n v="424"/>
    <s v=""/>
  </r>
  <r>
    <x v="2"/>
    <x v="22"/>
    <x v="1"/>
    <n v="2"/>
    <x v="529"/>
    <n v="1705971600"/>
    <n v="2323.5438508457"/>
    <n v="2333.2421244961001"/>
    <n v="2322.2282477897002"/>
    <n v="2333.2421244961001"/>
    <n v="13920091799.9"/>
    <n v="280169980254.10999"/>
    <n v="120177940.53"/>
    <n v="84"/>
    <n v="9159"/>
    <n v="409"/>
    <n v="14347"/>
    <n v="594"/>
    <n v="1699518"/>
    <n v="15.058040680954679"/>
    <n v="81"/>
    <n v="2.2695126422296676E-2"/>
    <n v="150"/>
    <s v=""/>
  </r>
  <r>
    <x v="2"/>
    <x v="22"/>
    <x v="2"/>
    <n v="2"/>
    <x v="530"/>
    <n v="1705975200"/>
    <n v="2332.1967541726999"/>
    <n v="2337.0960512269999"/>
    <n v="2328.2066812324001"/>
    <n v="2337.0960512269999"/>
    <n v="13907929345.870001"/>
    <n v="280729908276.82001"/>
    <n v="120178316.76000001"/>
    <n v="84"/>
    <n v="9278"/>
    <n v="559"/>
    <n v="14281"/>
    <n v="783"/>
    <n v="1281017"/>
    <n v="14.859788772696531"/>
    <n v="81"/>
    <n v="2.3116545998057517E-2"/>
    <n v="207"/>
    <s v=""/>
  </r>
  <r>
    <x v="2"/>
    <x v="22"/>
    <x v="3"/>
    <n v="2"/>
    <x v="531"/>
    <n v="1705978800"/>
    <n v="2337.1128669995001"/>
    <n v="2340.3514186984999"/>
    <n v="2336.2990150485002"/>
    <n v="2337.1257163706"/>
    <n v="13769555772.879999"/>
    <n v="280821253898.42999"/>
    <n v="120178316.76000001"/>
    <n v="84"/>
    <n v="9198"/>
    <n v="553"/>
    <n v="14228"/>
    <n v="821"/>
    <n v="1569750"/>
    <n v="15.107883112470269"/>
    <n v="81"/>
    <n v="2.3410681963484961E-2"/>
    <n v="190"/>
    <s v=""/>
  </r>
  <r>
    <x v="2"/>
    <x v="22"/>
    <x v="4"/>
    <n v="2"/>
    <x v="532"/>
    <n v="1705982400"/>
    <n v="2336.9352484824999"/>
    <n v="2348.0312816485002"/>
    <n v="2336.9352484824999"/>
    <n v="2342.4988650651999"/>
    <n v="13524569102.51"/>
    <n v="281714812073.72998"/>
    <n v="120178316.76000001"/>
    <n v="85"/>
    <n v="9370"/>
    <n v="452"/>
    <n v="14745"/>
    <n v="736"/>
    <n v="1450337"/>
    <n v="15.197584053101359"/>
    <n v="81"/>
    <n v="2.3592431175099949E-2"/>
    <n v="178"/>
    <s v=""/>
  </r>
  <r>
    <x v="2"/>
    <x v="22"/>
    <x v="5"/>
    <n v="2"/>
    <x v="533"/>
    <n v="1705986000"/>
    <n v="2342.1377778279002"/>
    <n v="2347.3273163633999"/>
    <n v="2341.9169605397001"/>
    <n v="2346.1466673908999"/>
    <n v="13232153509.82"/>
    <n v="281841629161.53003"/>
    <n v="120178316.76000001"/>
    <n v="84"/>
    <n v="9466"/>
    <n v="406"/>
    <n v="15058"/>
    <n v="639"/>
    <n v="1384497"/>
    <n v="15.344012390967638"/>
    <n v="81"/>
    <n v="2.3693081223131365E-2"/>
    <n v="94"/>
    <s v=""/>
  </r>
  <r>
    <x v="2"/>
    <x v="22"/>
    <x v="6"/>
    <n v="2"/>
    <x v="534"/>
    <n v="1705989600"/>
    <n v="2346.0563487166"/>
    <n v="2347.9762177317002"/>
    <n v="2342.512155374"/>
    <n v="2343.8658723447002"/>
    <n v="13081527210.85"/>
    <n v="281561722552.52002"/>
    <n v="120178316.76000001"/>
    <n v="85"/>
    <n v="9292"/>
    <n v="498"/>
    <n v="14729"/>
    <n v="892"/>
    <n v="1292699"/>
    <n v="15.512048192771086"/>
    <n v="82"/>
    <n v="2.3787475331070812E-2"/>
    <n v="131"/>
    <s v=""/>
  </r>
  <r>
    <x v="2"/>
    <x v="22"/>
    <x v="7"/>
    <n v="2"/>
    <x v="535"/>
    <n v="1705993200"/>
    <n v="2343.8121649156001"/>
    <n v="2344.9782636576001"/>
    <n v="2315.6717801005002"/>
    <n v="2319.5169835072002"/>
    <n v="13252287890.35"/>
    <n v="278293536701.10999"/>
    <n v="120178316.76000001"/>
    <n v="85"/>
    <n v="9758"/>
    <n v="891"/>
    <n v="15042"/>
    <n v="1091"/>
    <n v="1282194"/>
    <n v="15.676424916365303"/>
    <n v="82"/>
    <n v="2.4135239960646208E-2"/>
    <n v="63"/>
    <s v=""/>
  </r>
  <r>
    <x v="2"/>
    <x v="22"/>
    <x v="8"/>
    <n v="2"/>
    <x v="536"/>
    <n v="1705996800"/>
    <n v="2320.1165472828998"/>
    <n v="2323.8124187866001"/>
    <n v="2291.4068046025"/>
    <n v="2291.5819132800998"/>
    <n v="13361222397.1"/>
    <n v="275742612816.09003"/>
    <n v="120178316.76000001"/>
    <n v="85"/>
    <n v="9933"/>
    <n v="749"/>
    <n v="15190"/>
    <n v="972"/>
    <n v="1224149"/>
    <n v="15.706264928189592"/>
    <n v="85"/>
    <n v="2.4675808151836422E-2"/>
    <n v="151"/>
    <s v=""/>
  </r>
  <r>
    <x v="2"/>
    <x v="22"/>
    <x v="9"/>
    <n v="2"/>
    <x v="537"/>
    <n v="1706000400"/>
    <n v="2291.2260716824999"/>
    <n v="2294.5941006229"/>
    <n v="2213.8895522649"/>
    <n v="2213.8895522649"/>
    <n v="14524327457.32"/>
    <n v="267906104089.20001"/>
    <n v="120178316.76000001"/>
    <n v="87"/>
    <n v="9970"/>
    <n v="880"/>
    <n v="15361"/>
    <n v="1066"/>
    <n v="3016527"/>
    <n v="15.718437263369012"/>
    <n v="83"/>
    <n v="2.6686108956904098E-2"/>
    <n v="114"/>
    <s v=""/>
  </r>
  <r>
    <x v="2"/>
    <x v="22"/>
    <x v="10"/>
    <n v="2"/>
    <x v="538"/>
    <n v="1706004000"/>
    <n v="2214.7335444792998"/>
    <n v="2238.4037286308999"/>
    <n v="2214.7335444792998"/>
    <n v="2222.870062873591"/>
    <n v="14533041316.34"/>
    <n v="267140782532.34"/>
    <n v="120178316.76000001"/>
    <n v="84"/>
    <n v="9811"/>
    <n v="549"/>
    <n v="15353"/>
    <n v="741"/>
    <n v="1247750"/>
    <n v="15.542619963555376"/>
    <n v="83"/>
    <n v="2.8297609972118398E-2"/>
    <n v="156"/>
    <s v=""/>
  </r>
  <r>
    <x v="2"/>
    <x v="22"/>
    <x v="11"/>
    <n v="2"/>
    <x v="539"/>
    <n v="1706007600"/>
    <n v="2222.0429286764002"/>
    <n v="2232.6303179411998"/>
    <n v="2204.1569467271001"/>
    <n v="2205.0356147537836"/>
    <n v="14749219779.559999"/>
    <n v="264997468576.95999"/>
    <n v="120178316.76000001"/>
    <n v="84"/>
    <n v="9887"/>
    <n v="710"/>
    <n v="15274"/>
    <n v="932"/>
    <n v="1322060"/>
    <n v="15.515419934175775"/>
    <n v="83"/>
    <n v="2.9867061664653305E-2"/>
    <n v="67"/>
    <s v=""/>
  </r>
  <r>
    <x v="2"/>
    <x v="22"/>
    <x v="12"/>
    <n v="2"/>
    <x v="540"/>
    <n v="1706011200"/>
    <n v="2215.8589927840999"/>
    <n v="2223.5883436429999"/>
    <n v="2201.1262352262002"/>
    <n v="2216.3026794076532"/>
    <n v="15243664770.68"/>
    <n v="266351525441.89001"/>
    <n v="120178316.76000001"/>
    <n v="84"/>
    <n v="9966"/>
    <n v="819"/>
    <n v="15397"/>
    <n v="1053"/>
    <n v="1709136"/>
    <n v="15.655312658871379"/>
    <n v="83"/>
    <n v="3.0944937647797831E-2"/>
    <n v="34"/>
    <s v=""/>
  </r>
  <r>
    <x v="2"/>
    <x v="22"/>
    <x v="13"/>
    <n v="2"/>
    <x v="541"/>
    <n v="1706014800"/>
    <n v="2222.6981550788"/>
    <n v="2222.6981550788"/>
    <n v="2199.0952432765998"/>
    <n v="2204.7649428521795"/>
    <n v="15185442923.34"/>
    <n v="264964939683.42999"/>
    <n v="120178316.76000001"/>
    <n v="84"/>
    <n v="9818"/>
    <n v="460"/>
    <n v="15288"/>
    <n v="642"/>
    <n v="1431492"/>
    <n v="15.128844555278469"/>
    <n v="83"/>
    <n v="3.2275555779748402E-2"/>
    <n v="222"/>
    <s v=""/>
  </r>
  <r>
    <x v="2"/>
    <x v="22"/>
    <x v="14"/>
    <n v="2"/>
    <x v="542"/>
    <n v="1706018400"/>
    <n v="2198.2821231739999"/>
    <n v="2198.2821231739999"/>
    <n v="2167.2825115670998"/>
    <n v="2186.4464502331839"/>
    <n v="15948810597.469999"/>
    <n v="262763454074.89999"/>
    <n v="120178316.76000001"/>
    <n v="84"/>
    <n v="10043"/>
    <n v="638"/>
    <n v="15566"/>
    <n v="920"/>
    <n v="1515566"/>
    <n v="15.448590710599444"/>
    <n v="83"/>
    <n v="3.3917160298124298E-2"/>
    <n v="290"/>
    <s v=""/>
  </r>
  <r>
    <x v="2"/>
    <x v="22"/>
    <x v="15"/>
    <n v="2"/>
    <x v="543"/>
    <n v="1706022000"/>
    <n v="2193.4078469988999"/>
    <n v="2226.8629408052002"/>
    <n v="2193.4078469988999"/>
    <n v="2213.3953093621758"/>
    <n v="16374253677.940001"/>
    <n v="266002122603.63"/>
    <n v="120178316.76000001"/>
    <n v="84"/>
    <n v="10598"/>
    <n v="689"/>
    <n v="16686"/>
    <n v="993"/>
    <n v="7051185"/>
    <n v="15.457442472301478"/>
    <n v="77"/>
    <n v="3.4337443358429295E-2"/>
    <n v="241"/>
    <s v=""/>
  </r>
  <r>
    <x v="2"/>
    <x v="22"/>
    <x v="16"/>
    <n v="2"/>
    <x v="544"/>
    <n v="1706025600"/>
    <n v="2216.5782102375001"/>
    <n v="2218.2445714495998"/>
    <n v="2190.6685141379999"/>
    <n v="2207.9516326980515"/>
    <n v="16533788311.43"/>
    <n v="265347910705.14999"/>
    <n v="120178316.76000001"/>
    <n v="83"/>
    <n v="10354"/>
    <n v="642"/>
    <n v="16399"/>
    <n v="946"/>
    <n v="1669584"/>
    <n v="15.077737833638277"/>
    <n v="77"/>
    <n v="3.4935520933129453E-2"/>
    <n v="236"/>
    <s v=""/>
  </r>
  <r>
    <x v="2"/>
    <x v="22"/>
    <x v="17"/>
    <n v="2"/>
    <x v="545"/>
    <n v="1706029200"/>
    <n v="2214.3690774500001"/>
    <n v="2227.4664027693002"/>
    <n v="2207.0785321447001"/>
    <n v="2207.1198512714354"/>
    <n v="16927271806.040001"/>
    <n v="265247948613.38"/>
    <n v="120178316.76000001"/>
    <n v="82"/>
    <n v="10309"/>
    <n v="650"/>
    <n v="16321"/>
    <n v="999"/>
    <n v="1735164"/>
    <n v="15.260402057035998"/>
    <n v="78"/>
    <n v="3.5549877262619933E-2"/>
    <n v="303"/>
    <s v=""/>
  </r>
  <r>
    <x v="2"/>
    <x v="22"/>
    <x v="18"/>
    <n v="2"/>
    <x v="546"/>
    <n v="1706032800"/>
    <n v="2206.4866520323999"/>
    <n v="2220.8386714431999"/>
    <n v="2190.0906588284001"/>
    <n v="2197.2441723567954"/>
    <n v="16981853174.940001"/>
    <n v="264061106144.56"/>
    <n v="120178316.76000001"/>
    <n v="83"/>
    <n v="10391"/>
    <n v="672"/>
    <n v="16269"/>
    <n v="925"/>
    <n v="1622410"/>
    <n v="15.328590945493946"/>
    <n v="78"/>
    <n v="3.6262883848261172E-2"/>
    <n v="318"/>
    <s v=""/>
  </r>
  <r>
    <x v="2"/>
    <x v="22"/>
    <x v="19"/>
    <n v="2"/>
    <x v="547"/>
    <n v="1706036400"/>
    <n v="2188.8637641800001"/>
    <n v="2192.6167857262999"/>
    <n v="2182.7606386288999"/>
    <n v="2186.1892148341753"/>
    <n v="16169066863.76"/>
    <n v="262732539957.64001"/>
    <n v="120178316.76000001"/>
    <n v="83"/>
    <n v="10448"/>
    <n v="879"/>
    <n v="16176"/>
    <n v="1113"/>
    <n v="1734487"/>
    <n v="15.334009536358554"/>
    <n v="78"/>
    <n v="3.6840204920822198E-2"/>
    <n v="291"/>
    <s v=""/>
  </r>
  <r>
    <x v="2"/>
    <x v="22"/>
    <x v="20"/>
    <n v="2"/>
    <x v="548"/>
    <n v="1706040000"/>
    <n v="2185.1635166734"/>
    <n v="2199.7056066151999"/>
    <n v="2182.4517179385002"/>
    <n v="2195.2930558255348"/>
    <n v="16027405725.35"/>
    <n v="263826624244.03"/>
    <n v="120178316.76000001"/>
    <n v="83"/>
    <n v="10213"/>
    <n v="637"/>
    <n v="15893"/>
    <n v="821"/>
    <n v="2437871"/>
    <n v="15.300856840281121"/>
    <n v="77"/>
    <n v="3.7150975916354689E-2"/>
    <n v="260"/>
    <s v=""/>
  </r>
  <r>
    <x v="2"/>
    <x v="22"/>
    <x v="21"/>
    <n v="2"/>
    <x v="549"/>
    <n v="1706043600"/>
    <n v="2197.8685147421002"/>
    <n v="2202.4905454822001"/>
    <n v="2189.4289972949"/>
    <n v="2198.5172192549276"/>
    <n v="16057979569.83"/>
    <n v="264214098777.92999"/>
    <n v="120178316.76000001"/>
    <n v="84"/>
    <n v="10092"/>
    <n v="438"/>
    <n v="15587"/>
    <n v="621"/>
    <n v="2842309"/>
    <n v="14.829508695817637"/>
    <n v="77"/>
    <n v="3.7181302358522426E-2"/>
    <n v="201"/>
    <s v=""/>
  </r>
  <r>
    <x v="2"/>
    <x v="22"/>
    <x v="22"/>
    <n v="2"/>
    <x v="550"/>
    <n v="1706047200"/>
    <n v="2202.3022223077"/>
    <n v="2227.3863737897"/>
    <n v="2201.4517055507999"/>
    <n v="2226.9399442491249"/>
    <n v="16027818964.41"/>
    <n v="267629894025.47"/>
    <n v="120178316.76000001"/>
    <n v="83"/>
    <n v="9980"/>
    <n v="377"/>
    <n v="15531"/>
    <n v="447"/>
    <n v="1369392"/>
    <n v="14.86319657776119"/>
    <n v="78"/>
    <n v="3.6779673657118352E-2"/>
    <n v="116"/>
    <s v=""/>
  </r>
  <r>
    <x v="2"/>
    <x v="22"/>
    <x v="23"/>
    <n v="2"/>
    <x v="551"/>
    <n v="1706050800"/>
    <n v="2224.2012291917999"/>
    <n v="2244.8286240450002"/>
    <n v="2224.2012291917999"/>
    <n v="2242.5108292192367"/>
    <n v="16178887656.360001"/>
    <n v="269501176771.64001"/>
    <n v="120178316.76000001"/>
    <n v="83"/>
    <n v="9851"/>
    <n v="274"/>
    <n v="15183"/>
    <n v="349"/>
    <n v="2431323"/>
    <n v="14.454080709804556"/>
    <n v="78"/>
    <n v="3.6277800402211298E-2"/>
    <n v="133"/>
    <s v=""/>
  </r>
  <r>
    <x v="2"/>
    <x v="23"/>
    <x v="0"/>
    <n v="2"/>
    <x v="552"/>
    <n v="1706054400"/>
    <n v="2241.7498719376999"/>
    <n v="2252.0222869576"/>
    <n v="2231.7715364737001"/>
    <n v="2248.3101348494824"/>
    <n v="16246420360.23"/>
    <n v="270198127560.66"/>
    <n v="120178316.76000001"/>
    <n v="82"/>
    <n v="9476"/>
    <n v="246"/>
    <n v="14317"/>
    <n v="289"/>
    <n v="1213182"/>
    <n v="13.808968064892602"/>
    <n v="78"/>
    <n v="3.5673459646882573E-2"/>
    <n v="167"/>
    <s v=""/>
  </r>
  <r>
    <x v="2"/>
    <x v="23"/>
    <x v="1"/>
    <n v="2"/>
    <x v="553"/>
    <n v="1706058000"/>
    <n v="2244.0984598364998"/>
    <n v="2244.0984598364998"/>
    <n v="2222.0923652029001"/>
    <n v="2223.2849756039882"/>
    <n v="16591568713.629999"/>
    <n v="267190646045.88"/>
    <n v="120178316.76000001"/>
    <n v="81"/>
    <n v="8247"/>
    <n v="248"/>
    <n v="12070"/>
    <n v="322"/>
    <n v="1148041"/>
    <n v="13.487389793387045"/>
    <n v="77"/>
    <n v="3.5116027580581653E-2"/>
    <n v="277"/>
    <s v=""/>
  </r>
  <r>
    <x v="2"/>
    <x v="23"/>
    <x v="2"/>
    <n v="2"/>
    <x v="554"/>
    <n v="1706061600"/>
    <n v="2223.376771537"/>
    <n v="2230.4439387808002"/>
    <n v="2220.2759930595998"/>
    <n v="2220.635701707658"/>
    <n v="16553322509.82"/>
    <n v="266872260768.39001"/>
    <n v="120178316.76000001"/>
    <n v="83"/>
    <n v="8570"/>
    <n v="174"/>
    <n v="12660"/>
    <n v="199"/>
    <n v="1343645"/>
    <n v="14.113555032831297"/>
    <n v="77"/>
    <n v="3.4721781712161538E-2"/>
    <n v="325"/>
    <s v=""/>
  </r>
  <r>
    <x v="2"/>
    <x v="23"/>
    <x v="3"/>
    <n v="2"/>
    <x v="555"/>
    <n v="1706065200"/>
    <n v="2221.1986411838002"/>
    <n v="2223.2169941425"/>
    <n v="2211.6291144201"/>
    <n v="2213.2002615305596"/>
    <n v="16651330374.84"/>
    <n v="265978682083.53"/>
    <n v="120178316.76000001"/>
    <n v="82"/>
    <n v="9322"/>
    <n v="171"/>
    <n v="14239"/>
    <n v="217"/>
    <n v="995070"/>
    <n v="14.281129331528009"/>
    <n v="77"/>
    <n v="3.4394479299139843E-2"/>
    <n v="256"/>
    <s v=""/>
  </r>
  <r>
    <x v="2"/>
    <x v="23"/>
    <x v="4"/>
    <n v="2"/>
    <x v="556"/>
    <n v="1706068800"/>
    <n v="2211.9498787788002"/>
    <n v="2219.5562230200999"/>
    <n v="2211.9498787788002"/>
    <n v="2214.1197845641964"/>
    <n v="16603314955.58"/>
    <n v="266090954441.62"/>
    <n v="120179114.2"/>
    <n v="83"/>
    <n v="9223"/>
    <n v="204"/>
    <n v="14142"/>
    <n v="307"/>
    <n v="1226327"/>
    <n v="14.070241766988358"/>
    <n v="77"/>
    <n v="3.3911161548454118E-2"/>
    <n v="359"/>
    <s v=""/>
  </r>
  <r>
    <x v="2"/>
    <x v="23"/>
    <x v="5"/>
    <n v="2"/>
    <x v="557"/>
    <n v="1706072400"/>
    <n v="2213.2148371200001"/>
    <n v="2226.8473124460002"/>
    <n v="2213.2148371200001"/>
    <n v="2222.049380562034"/>
    <n v="16632815921.040001"/>
    <n v="267043926264.60001"/>
    <n v="120179114.2"/>
    <n v="83"/>
    <n v="8758"/>
    <n v="220"/>
    <n v="13274"/>
    <n v="314"/>
    <n v="1432621"/>
    <n v="14.387912159379132"/>
    <n v="77"/>
    <n v="3.3502326386676919E-2"/>
    <n v="298"/>
    <s v=""/>
  </r>
  <r>
    <x v="2"/>
    <x v="23"/>
    <x v="6"/>
    <n v="2"/>
    <x v="558"/>
    <n v="1706076000"/>
    <n v="2225.0612889068002"/>
    <n v="2230.8756192006999"/>
    <n v="2218.9659117307001"/>
    <n v="2230.5497991880775"/>
    <n v="16763142814.719999"/>
    <n v="268065499045.41"/>
    <n v="120179114.2"/>
    <n v="82"/>
    <n v="9245"/>
    <n v="248"/>
    <n v="14236"/>
    <n v="337"/>
    <n v="1569624"/>
    <n v="14.435644969934188"/>
    <n v="77"/>
    <n v="3.2796962903123332E-2"/>
    <n v="329"/>
    <s v=""/>
  </r>
  <r>
    <x v="2"/>
    <x v="23"/>
    <x v="7"/>
    <n v="2"/>
    <x v="559"/>
    <n v="1706079600"/>
    <n v="2230.1777663616999"/>
    <n v="2242.3302249868002"/>
    <n v="2226.5699145448002"/>
    <n v="2232.4145224665749"/>
    <n v="16697157118.1"/>
    <n v="268289599837.25"/>
    <n v="120179114.2"/>
    <n v="84"/>
    <n v="8990"/>
    <n v="211"/>
    <n v="13697"/>
    <n v="321"/>
    <n v="1252290"/>
    <n v="14.650921498785955"/>
    <n v="77"/>
    <n v="3.188886070392391E-2"/>
    <n v="346"/>
    <s v=""/>
  </r>
  <r>
    <x v="2"/>
    <x v="23"/>
    <x v="8"/>
    <n v="2"/>
    <x v="560"/>
    <n v="1706083200"/>
    <n v="2232.2438237315"/>
    <n v="2237.8630486919001"/>
    <n v="2227.4208934982998"/>
    <n v="2237.4012121815849"/>
    <n v="16268823750.969999"/>
    <n v="268888895789.98999"/>
    <n v="120179114.19818035"/>
    <n v="84"/>
    <n v="8968"/>
    <n v="281"/>
    <n v="13690"/>
    <n v="366"/>
    <n v="1236069"/>
    <n v="14.851861093331308"/>
    <n v="73"/>
    <n v="3.1018758762868321E-2"/>
    <n v="320"/>
    <s v=""/>
  </r>
  <r>
    <x v="2"/>
    <x v="23"/>
    <x v="9"/>
    <n v="2"/>
    <x v="561"/>
    <n v="1706086800"/>
    <n v="2234.6551248021001"/>
    <n v="2242.6408802495998"/>
    <n v="2233.2154094528"/>
    <n v="2237.9560165243061"/>
    <n v="14846588643.66"/>
    <n v="268955571684.45001"/>
    <n v="120179114.2"/>
    <n v="83"/>
    <n v="9052"/>
    <n v="295"/>
    <n v="13986"/>
    <n v="398"/>
    <n v="1630554"/>
    <n v="15.019813782660524"/>
    <n v="74"/>
    <n v="3.0193832719739286E-2"/>
    <n v="52"/>
    <s v=""/>
  </r>
  <r>
    <x v="2"/>
    <x v="23"/>
    <x v="10"/>
    <n v="2"/>
    <x v="562"/>
    <n v="1706090400"/>
    <n v="2237.9372345093871"/>
    <n v="2262.8669025608988"/>
    <n v="2235.1862695378936"/>
    <n v="2255.1680428699606"/>
    <n v="14285958634.559999"/>
    <n v="271024097764.26001"/>
    <n v="120179114.2"/>
    <n v="82"/>
    <n v="8720"/>
    <n v="280"/>
    <n v="13653"/>
    <n v="352"/>
    <n v="1413586"/>
    <n v="15.245890655708417"/>
    <n v="74"/>
    <n v="2.9506891439462259E-2"/>
    <n v="258"/>
    <s v=""/>
  </r>
  <r>
    <x v="2"/>
    <x v="23"/>
    <x v="11"/>
    <n v="2"/>
    <x v="563"/>
    <n v="1706094000"/>
    <n v="2253.8389308682445"/>
    <n v="2254.9926611347405"/>
    <n v="2238.0343383478489"/>
    <n v="2242.8141153132628"/>
    <n v="13897972015.98"/>
    <n v="269539413693.60001"/>
    <n v="120179114.2"/>
    <n v="84"/>
    <n v="8836"/>
    <n v="292"/>
    <n v="13770"/>
    <n v="397"/>
    <n v="1368997"/>
    <n v="15.52879085188443"/>
    <n v="74"/>
    <n v="2.8913591665760803E-2"/>
    <n v="195"/>
    <s v=""/>
  </r>
  <r>
    <x v="2"/>
    <x v="23"/>
    <x v="12"/>
    <n v="2"/>
    <x v="564"/>
    <n v="1706097600"/>
    <n v="2242.698648288268"/>
    <n v="2246.8575973761235"/>
    <n v="2232.980568602949"/>
    <n v="2236.4112291933566"/>
    <n v="13306760557.32"/>
    <n v="268769920511.39001"/>
    <n v="120179114.2"/>
    <n v="84"/>
    <n v="8668"/>
    <n v="298"/>
    <n v="13478"/>
    <n v="432"/>
    <n v="1590804"/>
    <n v="15.387249977166864"/>
    <n v="74"/>
    <n v="2.8264790713125987E-2"/>
    <n v="283"/>
    <s v=""/>
  </r>
  <r>
    <x v="2"/>
    <x v="23"/>
    <x v="13"/>
    <n v="2"/>
    <x v="565"/>
    <n v="1706101200"/>
    <n v="2233.5068327332324"/>
    <n v="2237.6061684120327"/>
    <n v="2222.2223509427226"/>
    <n v="2225.0179618733341"/>
    <n v="13200384308.59"/>
    <n v="267400687737.03"/>
    <n v="120179114.2"/>
    <n v="86"/>
    <n v="8692"/>
    <n v="366"/>
    <n v="13606"/>
    <n v="456"/>
    <n v="2280841"/>
    <n v="15.565190532300688"/>
    <n v="74"/>
    <n v="2.7680669938037639E-2"/>
    <n v="241"/>
    <s v=""/>
  </r>
  <r>
    <x v="2"/>
    <x v="23"/>
    <x v="14"/>
    <n v="2"/>
    <x v="566"/>
    <n v="1706104800"/>
    <n v="2227.0739289421981"/>
    <n v="2242.2303188515098"/>
    <n v="2217.8358561954878"/>
    <n v="2224.6604884354774"/>
    <n v="12323754294.15"/>
    <n v="267357726895.92001"/>
    <n v="120179114.2"/>
    <n v="86"/>
    <n v="8762"/>
    <n v="377"/>
    <n v="13665"/>
    <n v="482"/>
    <n v="2404048"/>
    <n v="15.515362081885687"/>
    <n v="74"/>
    <n v="2.6825632701172157E-2"/>
    <n v="300"/>
    <s v=""/>
  </r>
  <r>
    <x v="2"/>
    <x v="23"/>
    <x v="15"/>
    <n v="2"/>
    <x v="567"/>
    <n v="1706108400"/>
    <n v="2229.2757020615782"/>
    <n v="2238.623036124829"/>
    <n v="2224.1985095874425"/>
    <n v="2233.5517227559026"/>
    <n v="11709605773.5"/>
    <n v="268426267560.69"/>
    <n v="120179114.2"/>
    <n v="85"/>
    <n v="8916"/>
    <n v="400"/>
    <n v="13912"/>
    <n v="521"/>
    <n v="2001410"/>
    <n v="15.829237210995814"/>
    <n v="76"/>
    <n v="2.6099762501317503E-2"/>
    <n v="295"/>
    <s v=""/>
  </r>
  <r>
    <x v="2"/>
    <x v="23"/>
    <x v="16"/>
    <n v="2"/>
    <x v="568"/>
    <n v="1706112000"/>
    <n v="2233.8882308338675"/>
    <n v="2243.0362290010817"/>
    <n v="2225.7046899439165"/>
    <n v="2240.8404405773754"/>
    <n v="11344039189.870001"/>
    <n v="269302219212.13"/>
    <n v="120179114.2"/>
    <n v="85"/>
    <n v="8987"/>
    <n v="415"/>
    <n v="14230"/>
    <n v="558"/>
    <n v="2030468"/>
    <n v="15.982119792895089"/>
    <n v="76"/>
    <n v="2.5142055683515317E-2"/>
    <n v="125"/>
    <s v=""/>
  </r>
  <r>
    <x v="2"/>
    <x v="23"/>
    <x v="17"/>
    <n v="2"/>
    <x v="569"/>
    <n v="1706115600"/>
    <n v="2240.7572361119037"/>
    <n v="2241.633142684841"/>
    <n v="2231.5735158950038"/>
    <n v="2233.2213502067416"/>
    <n v="10884874317.15"/>
    <n v="268386563680.37"/>
    <n v="120179114.2"/>
    <n v="85"/>
    <n v="8831"/>
    <n v="394"/>
    <n v="14106"/>
    <n v="561"/>
    <n v="2113594"/>
    <n v="16.079978113173134"/>
    <n v="76"/>
    <n v="2.4359370485175277E-2"/>
    <n v="272"/>
    <s v=""/>
  </r>
  <r>
    <x v="2"/>
    <x v="23"/>
    <x v="18"/>
    <n v="2"/>
    <x v="570"/>
    <n v="1706119200"/>
    <n v="2235.9808376962619"/>
    <n v="2236.2052908923915"/>
    <n v="2203.3232011538489"/>
    <n v="2215.6515641811661"/>
    <n v="10872185968.84"/>
    <n v="266275042359.14001"/>
    <n v="120179114.2"/>
    <n v="85"/>
    <n v="8676"/>
    <n v="340"/>
    <n v="13756"/>
    <n v="525"/>
    <n v="1922558"/>
    <n v="16.316944427969872"/>
    <n v="79"/>
    <n v="2.3374989296609187E-2"/>
    <n v="110"/>
    <s v=""/>
  </r>
  <r>
    <x v="2"/>
    <x v="23"/>
    <x v="19"/>
    <n v="2"/>
    <x v="571"/>
    <n v="1706122800"/>
    <n v="2215.3401866881177"/>
    <n v="2220.0605073262745"/>
    <n v="2206.7401509864944"/>
    <n v="2210.6927657495862"/>
    <n v="10600011579.110001"/>
    <n v="265679098356.13"/>
    <n v="120179114.2"/>
    <n v="83"/>
    <n v="8688"/>
    <n v="310"/>
    <n v="13996"/>
    <n v="594"/>
    <n v="2264546"/>
    <n v="16.608126067970382"/>
    <n v="78"/>
    <n v="2.24190453240792E-2"/>
    <n v="229"/>
    <s v=""/>
  </r>
  <r>
    <x v="2"/>
    <x v="23"/>
    <x v="20"/>
    <n v="2"/>
    <x v="572"/>
    <n v="1706126400"/>
    <n v="2212.0476594338643"/>
    <n v="2224.5450169764158"/>
    <n v="2196.2336931644418"/>
    <n v="2201.9452905588046"/>
    <n v="10554191087.15"/>
    <n v="264627834536.22"/>
    <n v="120179114.2"/>
    <n v="83"/>
    <n v="8534"/>
    <n v="398"/>
    <n v="13847"/>
    <n v="583"/>
    <n v="2376174"/>
    <n v="16.794217171410899"/>
    <n v="78"/>
    <n v="2.2235923866525772E-2"/>
    <n v="148"/>
    <s v=""/>
  </r>
  <r>
    <x v="2"/>
    <x v="23"/>
    <x v="21"/>
    <n v="2"/>
    <x v="573"/>
    <n v="1706130000"/>
    <n v="2200.3109643300186"/>
    <n v="2215.0261121520884"/>
    <n v="2199.2164951163295"/>
    <n v="2212.7978049691178"/>
    <n v="10549135798.629999"/>
    <n v="265932080104.89001"/>
    <n v="120179114.2"/>
    <n v="85"/>
    <n v="8523"/>
    <n v="388"/>
    <n v="13733"/>
    <n v="513"/>
    <n v="2090007"/>
    <n v="17.098071440132472"/>
    <n v="78"/>
    <n v="2.1629339760237253E-2"/>
    <n v="53"/>
    <s v=""/>
  </r>
  <r>
    <x v="2"/>
    <x v="23"/>
    <x v="22"/>
    <n v="2"/>
    <x v="574"/>
    <n v="1706133600"/>
    <n v="2214.6639576310563"/>
    <n v="2222.6249269373511"/>
    <n v="2213.1753529953744"/>
    <n v="2219.8817142229577"/>
    <n v="10407379563.040001"/>
    <n v="266783418044.09"/>
    <n v="120179114.2"/>
    <n v="84"/>
    <n v="8474"/>
    <n v="334"/>
    <n v="13773"/>
    <n v="408"/>
    <n v="1983987"/>
    <n v="17.276718514801807"/>
    <n v="78"/>
    <n v="2.1100388586834572E-2"/>
    <n v="371"/>
    <s v=""/>
  </r>
  <r>
    <x v="2"/>
    <x v="23"/>
    <x v="23"/>
    <n v="2"/>
    <x v="575"/>
    <n v="1706137200"/>
    <n v="2220.3588047083331"/>
    <n v="2238.6535146862834"/>
    <n v="2218.8593195864541"/>
    <n v="2236.4032080583297"/>
    <n v="10145911850.24"/>
    <n v="268768956538.48999"/>
    <n v="120179114.2"/>
    <n v="85"/>
    <n v="8519"/>
    <n v="282"/>
    <n v="13575"/>
    <n v="345"/>
    <n v="2019301"/>
    <n v="17.098700120918984"/>
    <n v="78"/>
    <n v="2.0591434978616797E-2"/>
    <n v="268"/>
    <s v=""/>
  </r>
  <r>
    <x v="2"/>
    <x v="24"/>
    <x v="0"/>
    <n v="2"/>
    <x v="576"/>
    <n v="1706140800"/>
    <n v="2233.7259685371737"/>
    <n v="2238.1780438746246"/>
    <n v="2228.0729253427508"/>
    <n v="2233.4344128497228"/>
    <n v="9977457796.6299992"/>
    <n v="268412169360.07999"/>
    <n v="120179114.2"/>
    <n v="85"/>
    <n v="8324"/>
    <n v="266"/>
    <n v="13159"/>
    <n v="308"/>
    <n v="1676311"/>
    <n v="16.484810523019107"/>
    <n v="78"/>
    <n v="2.0141318499167473E-2"/>
    <n v="257"/>
    <s v=""/>
  </r>
  <r>
    <x v="2"/>
    <x v="24"/>
    <x v="1"/>
    <n v="2"/>
    <x v="577"/>
    <n v="1706144400"/>
    <n v="2233.8209700149582"/>
    <n v="2234.3564082675762"/>
    <n v="2210.26777487871"/>
    <n v="2211.8116618975823"/>
    <n v="9553407962.1100006"/>
    <n v="265813566304.07999"/>
    <n v="120179114.2"/>
    <n v="85"/>
    <n v="7849"/>
    <n v="249"/>
    <n v="12231"/>
    <n v="382"/>
    <n v="1478999"/>
    <n v="16.319967976516111"/>
    <n v="79"/>
    <n v="1.9528174813901622E-2"/>
    <n v="259"/>
    <s v=""/>
  </r>
  <r>
    <x v="2"/>
    <x v="24"/>
    <x v="2"/>
    <n v="2"/>
    <x v="578"/>
    <n v="1706148000"/>
    <n v="2212.8938741039588"/>
    <n v="2218.01400988056"/>
    <n v="2206.7809116614089"/>
    <n v="2207.0463578659192"/>
    <n v="9542766910.7299995"/>
    <n v="265243145946.92999"/>
    <n v="120180142.56999999"/>
    <n v="85"/>
    <n v="7733"/>
    <n v="243"/>
    <n v="12115"/>
    <n v="318"/>
    <n v="2011129"/>
    <n v="16.783265221306365"/>
    <n v="79"/>
    <n v="1.8694367095585817E-2"/>
    <n v="343"/>
    <s v=""/>
  </r>
  <r>
    <x v="2"/>
    <x v="24"/>
    <x v="3"/>
    <n v="2"/>
    <x v="579"/>
    <n v="1706151600"/>
    <n v="2209.0970966926998"/>
    <n v="2219.5761813933"/>
    <n v="2209.0970966926998"/>
    <n v="2216.488672048918"/>
    <n v="9429492700.9400005"/>
    <n v="266377924611.63"/>
    <n v="120180142.56999999"/>
    <n v="84"/>
    <n v="8145"/>
    <n v="220"/>
    <n v="12841"/>
    <n v="271"/>
    <n v="2113425"/>
    <n v="17.04135258520013"/>
    <n v="79"/>
    <n v="1.7586989210894115E-2"/>
    <n v="216"/>
    <s v=""/>
  </r>
  <r>
    <x v="2"/>
    <x v="24"/>
    <x v="4"/>
    <n v="2"/>
    <x v="580"/>
    <n v="1706155200"/>
    <n v="2216.3433812655999"/>
    <n v="2217.3042630701998"/>
    <n v="2209.6052050628"/>
    <n v="2212.3080152501475"/>
    <n v="9360440124.1700001"/>
    <n v="265875492681.51999"/>
    <n v="120180142.56999999"/>
    <n v="84"/>
    <n v="8475"/>
    <n v="219"/>
    <n v="13655"/>
    <n v="320"/>
    <n v="1863497"/>
    <n v="16.96547268502988"/>
    <n v="80"/>
    <n v="1.6342566031268109E-2"/>
    <n v="287"/>
    <s v=""/>
  </r>
  <r>
    <x v="2"/>
    <x v="24"/>
    <x v="5"/>
    <n v="2"/>
    <x v="581"/>
    <n v="1706158800"/>
    <n v="2212.7816617713002"/>
    <n v="2212.7816617713002"/>
    <n v="2203.4410960779001"/>
    <n v="2210.2163106857552"/>
    <n v="9329225005.3199997"/>
    <n v="265624111328.75"/>
    <n v="120180142.56999999"/>
    <n v="85"/>
    <n v="8161"/>
    <n v="239"/>
    <n v="12974"/>
    <n v="303"/>
    <n v="1793324"/>
    <n v="16.794387200331386"/>
    <n v="80"/>
    <n v="1.4758806380208173E-2"/>
    <n v="265"/>
    <s v=""/>
  </r>
  <r>
    <x v="2"/>
    <x v="24"/>
    <x v="6"/>
    <n v="2"/>
    <x v="582"/>
    <n v="1706162400"/>
    <n v="2209.8847283424002"/>
    <n v="2224.0221580759999"/>
    <n v="2209.8847283424002"/>
    <n v="2222.6082708171534"/>
    <n v="9281445120.4699993"/>
    <n v="267113378864.07001"/>
    <n v="120180142.56976236"/>
    <n v="85"/>
    <n v="8319"/>
    <n v="293"/>
    <n v="13371"/>
    <n v="430"/>
    <n v="1921544"/>
    <n v="17.337690123312715"/>
    <n v="81"/>
    <n v="1.2682108541057651E-2"/>
    <n v="269"/>
    <s v=""/>
  </r>
  <r>
    <x v="2"/>
    <x v="24"/>
    <x v="7"/>
    <n v="2"/>
    <x v="583"/>
    <n v="1706166000"/>
    <n v="2223.0238091297001"/>
    <n v="2225.8630235516998"/>
    <n v="2219.0438512367"/>
    <n v="2223.8661513612319"/>
    <n v="9165346384.9200001"/>
    <n v="267264551127.19"/>
    <n v="120180142.56976236"/>
    <n v="85"/>
    <n v="8297"/>
    <n v="296"/>
    <n v="13415"/>
    <n v="435"/>
    <n v="2984952"/>
    <n v="17.71541762958072"/>
    <n v="81"/>
    <n v="1.0157612146078493E-2"/>
    <n v="208"/>
    <s v=""/>
  </r>
  <r>
    <x v="2"/>
    <x v="24"/>
    <x v="8"/>
    <n v="2"/>
    <x v="584"/>
    <n v="1706169600"/>
    <n v="2225.910477768"/>
    <n v="2230.4126333147001"/>
    <n v="2220.1978713686999"/>
    <n v="2223.5451253458182"/>
    <n v="9130428833.2000008"/>
    <n v="267225970174.89001"/>
    <n v="120180142.56976236"/>
    <n v="85"/>
    <n v="8489"/>
    <n v="281"/>
    <n v="13770"/>
    <n v="389"/>
    <n v="3093793"/>
    <n v="17.596319723979299"/>
    <n v="85"/>
    <n v="8.0048933594171288E-3"/>
    <n v="226"/>
    <s v=""/>
  </r>
  <r>
    <x v="2"/>
    <x v="24"/>
    <x v="9"/>
    <n v="2"/>
    <x v="585"/>
    <n v="1706173200"/>
    <n v="2223.9751004889999"/>
    <n v="2228.9245372987002"/>
    <n v="2221.1516650772001"/>
    <n v="2223.5538061536131"/>
    <n v="8988248855.6200008"/>
    <n v="267227013435.60999"/>
    <n v="120180142.56976236"/>
    <n v="88"/>
    <n v="8507"/>
    <n v="257"/>
    <n v="13687"/>
    <n v="336"/>
    <n v="4056577"/>
    <n v="17.530579570925394"/>
    <n v="85"/>
    <n v="6.6263909510645164E-3"/>
    <n v="82"/>
    <s v=""/>
  </r>
  <r>
    <x v="2"/>
    <x v="24"/>
    <x v="10"/>
    <n v="2"/>
    <x v="586"/>
    <n v="1706176800"/>
    <n v="2222.5252590503915"/>
    <n v="2236.5029892315893"/>
    <n v="2218.3690379378904"/>
    <n v="2236.1629864201068"/>
    <n v="8944919838.1900005"/>
    <n v="268742386517.73001"/>
    <n v="120180142.56976236"/>
    <n v="85"/>
    <n v="8370"/>
    <n v="288"/>
    <n v="13522"/>
    <n v="399"/>
    <n v="3051237"/>
    <n v="17.438741294815578"/>
    <n v="86"/>
    <n v="6.694126907655416E-3"/>
    <n v="28"/>
    <s v=""/>
  </r>
  <r>
    <x v="2"/>
    <x v="24"/>
    <x v="11"/>
    <n v="2"/>
    <x v="587"/>
    <n v="1706180400"/>
    <n v="2236.3508267942411"/>
    <n v="2240.3808937211688"/>
    <n v="2230.2922125931145"/>
    <n v="2229.3904279493572"/>
    <n v="8967785800.8899994"/>
    <n v="267928459475.14999"/>
    <n v="120180142.56976236"/>
    <n v="86"/>
    <n v="8426"/>
    <n v="308"/>
    <n v="13593"/>
    <n v="415"/>
    <n v="3786627"/>
    <n v="17.614586168020839"/>
    <n v="86"/>
    <n v="6.7194249356579278E-3"/>
    <n v="214"/>
    <s v=""/>
  </r>
  <r>
    <x v="2"/>
    <x v="24"/>
    <x v="12"/>
    <n v="2"/>
    <x v="588"/>
    <n v="1706184000"/>
    <n v="2230.4733804725461"/>
    <n v="2231.6726404842648"/>
    <n v="2207.1225618047688"/>
    <n v="2207.8653251929973"/>
    <n v="9020355700.6299992"/>
    <n v="265341569557.04999"/>
    <n v="120180142.56976236"/>
    <n v="84"/>
    <n v="8642"/>
    <n v="369"/>
    <n v="14043"/>
    <n v="497"/>
    <n v="2315570"/>
    <n v="17.948619631901842"/>
    <n v="86"/>
    <n v="6.7654954050633161E-3"/>
    <n v="34"/>
    <s v=""/>
  </r>
  <r>
    <x v="2"/>
    <x v="24"/>
    <x v="13"/>
    <n v="2"/>
    <x v="589"/>
    <n v="1706187600"/>
    <n v="2207.6076572571865"/>
    <n v="2210.4806421793378"/>
    <n v="2199.3417597261391"/>
    <n v="2203.614954531613"/>
    <n v="8996411350.5799999"/>
    <n v="264830759404.98999"/>
    <n v="120180142.56976236"/>
    <n v="85"/>
    <n v="8478"/>
    <n v="337"/>
    <n v="13952"/>
    <n v="569"/>
    <n v="2323112"/>
    <n v="17.751087813939286"/>
    <n v="86"/>
    <n v="6.8151390832202549E-3"/>
    <n v="166"/>
    <s v=""/>
  </r>
  <r>
    <x v="2"/>
    <x v="24"/>
    <x v="14"/>
    <n v="2"/>
    <x v="590"/>
    <n v="1706191200"/>
    <n v="2206.2626736506772"/>
    <n v="2214.4062771255608"/>
    <n v="2201.6284040535825"/>
    <n v="2208.9562871641419"/>
    <n v="8858041257.8099995"/>
    <n v="265472681522.28"/>
    <n v="120180142.56999999"/>
    <n v="86"/>
    <n v="8572"/>
    <n v="365"/>
    <n v="14081"/>
    <n v="563"/>
    <n v="2140085"/>
    <n v="18.076898388856794"/>
    <n v="85"/>
    <n v="6.7014490532267927E-3"/>
    <n v="249"/>
    <s v=""/>
  </r>
  <r>
    <x v="2"/>
    <x v="24"/>
    <x v="15"/>
    <n v="2"/>
    <x v="591"/>
    <n v="1706194800"/>
    <n v="2210.3102630384878"/>
    <n v="2211.325871038845"/>
    <n v="2182.1704469767405"/>
    <n v="2183.1208562555476"/>
    <n v="8966263176.8600006"/>
    <n v="262367775752.32999"/>
    <n v="120180142.56999999"/>
    <n v="85"/>
    <n v="8786"/>
    <n v="449"/>
    <n v="14484"/>
    <n v="645"/>
    <n v="2536677"/>
    <n v="18.08036550200352"/>
    <n v="85"/>
    <n v="6.7428034878120784E-3"/>
    <n v="215"/>
    <s v=""/>
  </r>
  <r>
    <x v="2"/>
    <x v="24"/>
    <x v="16"/>
    <n v="2"/>
    <x v="592"/>
    <n v="1706198400"/>
    <n v="2188.4987606377595"/>
    <n v="2192.8732798114675"/>
    <n v="2182.1799660040456"/>
    <n v="2189.2013797396844"/>
    <n v="9106069455.7199993"/>
    <n v="263098533931.56"/>
    <n v="120180142.56999999"/>
    <n v="86"/>
    <n v="8876"/>
    <n v="453"/>
    <n v="14843"/>
    <n v="670"/>
    <n v="2657333"/>
    <n v="18.170577937737949"/>
    <n v="84"/>
    <n v="7.1570443551236401E-3"/>
    <n v="166"/>
    <s v=""/>
  </r>
  <r>
    <x v="2"/>
    <x v="24"/>
    <x v="17"/>
    <n v="2"/>
    <x v="593"/>
    <n v="1706202000"/>
    <n v="2184.4173060025273"/>
    <n v="2201.9062243517769"/>
    <n v="2172.3520608165923"/>
    <n v="2201.3068267698854"/>
    <n v="9372335479.75"/>
    <n v="264553368281.51999"/>
    <n v="120180142.56999999"/>
    <n v="85"/>
    <n v="8899"/>
    <n v="483"/>
    <n v="15000"/>
    <n v="853"/>
    <n v="3323681"/>
    <n v="18.063583815028903"/>
    <n v="84"/>
    <n v="7.2552756009592956E-3"/>
    <n v="160"/>
    <s v=""/>
  </r>
  <r>
    <x v="2"/>
    <x v="24"/>
    <x v="18"/>
    <n v="2"/>
    <x v="594"/>
    <n v="1706205600"/>
    <n v="2201.6856556009857"/>
    <n v="2220.6899365144122"/>
    <n v="2201.6497406338394"/>
    <n v="2211.1517086910358"/>
    <n v="9400611964.7600002"/>
    <n v="265736527594.39001"/>
    <n v="120180142.56999999"/>
    <n v="85"/>
    <n v="8867"/>
    <n v="551"/>
    <n v="15058"/>
    <n v="879"/>
    <n v="2801097"/>
    <n v="18.25698974271927"/>
    <n v="78"/>
    <n v="7.2282310359818207E-3"/>
    <n v="127"/>
    <s v=""/>
  </r>
  <r>
    <x v="2"/>
    <x v="24"/>
    <x v="19"/>
    <n v="2"/>
    <x v="595"/>
    <n v="1706209200"/>
    <n v="2210.4853184153894"/>
    <n v="2222.6827402240106"/>
    <n v="2204.6629352705991"/>
    <n v="2217.461791809445"/>
    <n v="9491584153.4500008"/>
    <n v="266494874283.19"/>
    <n v="120180142.56999999"/>
    <n v="85"/>
    <n v="9051"/>
    <n v="550"/>
    <n v="15540"/>
    <n v="867"/>
    <n v="2927217"/>
    <n v="18.847100772561337"/>
    <n v="78"/>
    <n v="6.9344606015712606E-3"/>
    <n v="102"/>
    <s v=""/>
  </r>
  <r>
    <x v="2"/>
    <x v="24"/>
    <x v="20"/>
    <n v="2"/>
    <x v="596"/>
    <n v="1706212800"/>
    <n v="2217.3418399571956"/>
    <n v="2222.1848164606317"/>
    <n v="2212.0640367853166"/>
    <n v="2217.2054559238209"/>
    <n v="9331432588.1200008"/>
    <n v="266464067799.91"/>
    <n v="120180142.56999999"/>
    <n v="85"/>
    <n v="9006"/>
    <n v="370"/>
    <n v="15440"/>
    <n v="658"/>
    <n v="2391405"/>
    <n v="18.208406056889476"/>
    <n v="84"/>
    <n v="6.5472529328385034E-3"/>
    <n v="84"/>
    <s v=""/>
  </r>
  <r>
    <x v="2"/>
    <x v="24"/>
    <x v="21"/>
    <n v="2"/>
    <x v="597"/>
    <n v="1706216400"/>
    <n v="2221.123237846924"/>
    <n v="2228.8319220887333"/>
    <n v="2216.6229759285734"/>
    <n v="2217.7477965729336"/>
    <n v="9392442476.6299992"/>
    <n v="266529246376.44"/>
    <n v="120180142.56999999"/>
    <n v="85"/>
    <n v="8860"/>
    <n v="346"/>
    <n v="15241"/>
    <n v="551"/>
    <n v="2470482"/>
    <n v="17.740245832945341"/>
    <n v="84"/>
    <n v="6.3766836155711602E-3"/>
    <n v="128"/>
    <s v=""/>
  </r>
  <r>
    <x v="2"/>
    <x v="24"/>
    <x v="22"/>
    <n v="2"/>
    <x v="598"/>
    <n v="1706220000"/>
    <n v="2218.4240372261115"/>
    <n v="2222.422963888544"/>
    <n v="2213.3766158668086"/>
    <n v="2220.7913796094895"/>
    <n v="9380682655.3500004"/>
    <n v="266895024619.70001"/>
    <n v="120180142.56999999"/>
    <n v="83"/>
    <n v="8667"/>
    <n v="272"/>
    <n v="14760"/>
    <n v="374"/>
    <n v="2179626"/>
    <n v="18.014059753954307"/>
    <n v="84"/>
    <n v="6.2493547370950928E-3"/>
    <n v="112"/>
    <s v=""/>
  </r>
  <r>
    <x v="2"/>
    <x v="24"/>
    <x v="23"/>
    <n v="2"/>
    <x v="599"/>
    <n v="1706223600"/>
    <n v="2221.2910408628909"/>
    <n v="2223.3919097516182"/>
    <n v="2216.7293225396243"/>
    <n v="2218.4594282430767"/>
    <n v="9308135512.5900002"/>
    <n v="266614770372.01001"/>
    <n v="120180142.56999999"/>
    <n v="81"/>
    <n v="8489"/>
    <n v="258"/>
    <n v="14334"/>
    <n v="359"/>
    <n v="5914202"/>
    <n v="17.740099009900987"/>
    <n v="83"/>
    <n v="6.2538902482430171E-3"/>
    <n v="143"/>
    <s v=""/>
  </r>
  <r>
    <x v="2"/>
    <x v="25"/>
    <x v="0"/>
    <n v="2"/>
    <x v="600"/>
    <n v="1706227200"/>
    <n v="2217.4418127260078"/>
    <n v="2218.220730444742"/>
    <n v="2210.6814835633531"/>
    <n v="2214.9445503069401"/>
    <n v="9168307182.6200008"/>
    <n v="266192351840.53"/>
    <n v="120180142.56999999"/>
    <n v="88"/>
    <n v="8409"/>
    <n v="291"/>
    <n v="13926"/>
    <n v="385"/>
    <n v="6166082"/>
    <n v="17.505090881665282"/>
    <n v="83"/>
    <n v="6.1387762919221951E-3"/>
    <n v="72"/>
    <s v=""/>
  </r>
  <r>
    <x v="2"/>
    <x v="25"/>
    <x v="1"/>
    <n v="2"/>
    <x v="601"/>
    <n v="1706230800"/>
    <n v="2214.8785649645265"/>
    <n v="2225.4251317329904"/>
    <n v="2210.9496273090954"/>
    <n v="2222.6988610552212"/>
    <n v="9142373039.4099998"/>
    <n v="267124266011.79001"/>
    <n v="120180142.56999999"/>
    <n v="86"/>
    <n v="8470"/>
    <n v="388"/>
    <n v="14004"/>
    <n v="555"/>
    <n v="2360303"/>
    <n v="17.451119668024972"/>
    <n v="83"/>
    <n v="5.9561808212087375E-3"/>
    <n v="81"/>
    <s v=""/>
  </r>
  <r>
    <x v="2"/>
    <x v="25"/>
    <x v="2"/>
    <n v="2"/>
    <x v="602"/>
    <n v="1706234400"/>
    <n v="2222.7267295718329"/>
    <n v="2236.3895097118984"/>
    <n v="2222.710208122407"/>
    <n v="2225.1612022837876"/>
    <n v="9250616232.9599991"/>
    <n v="267419782704.14999"/>
    <n v="120179959.29000001"/>
    <n v="86"/>
    <n v="8170"/>
    <n v="358"/>
    <n v="13650"/>
    <n v="570"/>
    <n v="2410989"/>
    <n v="17.776446533918502"/>
    <n v="82"/>
    <n v="5.9655891701836054E-3"/>
    <n v="223"/>
    <s v=""/>
  </r>
  <r>
    <x v="2"/>
    <x v="25"/>
    <x v="3"/>
    <n v="2"/>
    <x v="603"/>
    <n v="1706238000"/>
    <n v="2226.6177031380998"/>
    <n v="2228.9157018669998"/>
    <n v="2221.1138485097999"/>
    <n v="2223.2619360094382"/>
    <n v="9215616860.0699997"/>
    <n v="267191528960.62"/>
    <n v="120179959.29000001"/>
    <n v="85"/>
    <n v="8196"/>
    <n v="347"/>
    <n v="13657"/>
    <n v="557"/>
    <n v="1946995"/>
    <n v="17.906827330300128"/>
    <n v="84"/>
    <n v="5.9653816488964163E-3"/>
    <n v="126"/>
    <s v=""/>
  </r>
  <r>
    <x v="2"/>
    <x v="25"/>
    <x v="4"/>
    <n v="2"/>
    <x v="604"/>
    <n v="1706241600"/>
    <n v="2221.9088378087999"/>
    <n v="2227.4728073422002"/>
    <n v="2221.9088378087999"/>
    <n v="2223.6950062285841"/>
    <n v="9220599687.5699997"/>
    <n v="267243575321.92999"/>
    <n v="120179959.29000001"/>
    <n v="84"/>
    <n v="8336"/>
    <n v="405"/>
    <n v="13943"/>
    <n v="534"/>
    <n v="2847036"/>
    <n v="17.630397673389393"/>
    <n v="84"/>
    <n v="5.9355782439525096E-3"/>
    <n v="123"/>
    <s v=""/>
  </r>
  <r>
    <x v="2"/>
    <x v="25"/>
    <x v="5"/>
    <n v="2"/>
    <x v="605"/>
    <n v="1706245200"/>
    <n v="2223.3214942565"/>
    <n v="2223.7390520375002"/>
    <n v="2218.4558422558998"/>
    <n v="2222.1590172719061"/>
    <n v="9188591765.5799999"/>
    <n v="267058980231.64001"/>
    <n v="120179959.29000001"/>
    <n v="78"/>
    <n v="8613"/>
    <n v="372"/>
    <n v="14252"/>
    <n v="561"/>
    <n v="9330730"/>
    <n v="17.561672868866598"/>
    <n v="84"/>
    <n v="5.9120213029665728E-3"/>
    <n v="159"/>
    <s v=""/>
  </r>
  <r>
    <x v="2"/>
    <x v="25"/>
    <x v="6"/>
    <n v="2"/>
    <x v="606"/>
    <n v="1706248800"/>
    <n v="2220.3669124779999"/>
    <n v="2222.5185713194001"/>
    <n v="2211.1849962937999"/>
    <n v="2213.4072434153195"/>
    <n v="9151837602.3600006"/>
    <n v="266007192405.84"/>
    <n v="120179959.29000001"/>
    <n v="84"/>
    <n v="8948"/>
    <n v="637"/>
    <n v="14906"/>
    <n v="925"/>
    <n v="3527766"/>
    <n v="17.669302165692677"/>
    <n v="83"/>
    <n v="5.9363573055283081E-3"/>
    <n v="208"/>
    <s v=""/>
  </r>
  <r>
    <x v="2"/>
    <x v="25"/>
    <x v="7"/>
    <n v="2"/>
    <x v="607"/>
    <n v="1706252400"/>
    <n v="2212.4785195656"/>
    <n v="2213.1797501351002"/>
    <n v="2196.1400644235"/>
    <n v="2197.9078098890832"/>
    <n v="9323735602.9599991"/>
    <n v="264144471115.64001"/>
    <n v="120179959.29000001"/>
    <n v="85"/>
    <n v="9149"/>
    <n v="652"/>
    <n v="15101"/>
    <n v="831"/>
    <n v="2461588"/>
    <n v="17.688676482646333"/>
    <n v="83"/>
    <n v="6.0964623738457551E-3"/>
    <n v="252"/>
    <s v=""/>
  </r>
  <r>
    <x v="2"/>
    <x v="25"/>
    <x v="8"/>
    <n v="2"/>
    <x v="608"/>
    <n v="1706256000"/>
    <n v="2196.6186040507"/>
    <n v="2212.7991088345998"/>
    <n v="2196.6186040507"/>
    <n v="2208.3930237668328"/>
    <n v="9441025765.6900005"/>
    <n v="265404583692.62"/>
    <n v="120179959.28865376"/>
    <n v="90"/>
    <n v="9338"/>
    <n v="804"/>
    <n v="15277"/>
    <n v="1033"/>
    <n v="9109182"/>
    <n v="17.816366753355801"/>
    <n v="82"/>
    <n v="6.0948239081370665E-3"/>
    <n v="258"/>
    <s v=""/>
  </r>
  <r>
    <x v="2"/>
    <x v="25"/>
    <x v="9"/>
    <n v="2"/>
    <x v="609"/>
    <n v="1706259600"/>
    <n v="2208.6451711021"/>
    <n v="2222.0915240459999"/>
    <n v="2207.7752239808001"/>
    <n v="2216.166940334901"/>
    <n v="9521158734.1599998"/>
    <n v="266338852669.29001"/>
    <n v="120179959.29000001"/>
    <n v="87"/>
    <n v="9379"/>
    <n v="663"/>
    <n v="15263"/>
    <n v="878"/>
    <n v="3125963"/>
    <n v="17.920629329576144"/>
    <n v="83"/>
    <n v="6.049424790980593E-3"/>
    <n v="154"/>
    <s v=""/>
  </r>
  <r>
    <x v="2"/>
    <x v="25"/>
    <x v="10"/>
    <n v="2"/>
    <x v="610"/>
    <n v="1706263200"/>
    <n v="2205.6210450209637"/>
    <n v="2238.588704963719"/>
    <n v="2205.6210450209637"/>
    <n v="2233.8155117944079"/>
    <n v="9745970210.2199993"/>
    <n v="268459857268.82001"/>
    <n v="120179959.29000001"/>
    <n v="86"/>
    <n v="9287"/>
    <n v="550"/>
    <n v="15244"/>
    <n v="810"/>
    <n v="1885676"/>
    <n v="17.479646829492033"/>
    <n v="83"/>
    <n v="6.0565751703122988E-3"/>
    <n v="253"/>
    <s v=""/>
  </r>
  <r>
    <x v="2"/>
    <x v="25"/>
    <x v="11"/>
    <n v="2"/>
    <x v="611"/>
    <n v="1706266800"/>
    <n v="2236.3579869527362"/>
    <n v="2258.8085593447668"/>
    <n v="2236.3579869527362"/>
    <n v="2254.3516111936101"/>
    <n v="10243012063.969999"/>
    <n v="270927884858.59"/>
    <n v="120179959.29000001"/>
    <n v="85"/>
    <n v="9188"/>
    <n v="620"/>
    <n v="14926"/>
    <n v="746"/>
    <n v="1987774"/>
    <n v="17.522069872276482"/>
    <n v="83"/>
    <n v="6.0632708164434727E-3"/>
    <n v="201"/>
    <s v=""/>
  </r>
  <r>
    <x v="2"/>
    <x v="25"/>
    <x v="12"/>
    <n v="2"/>
    <x v="612"/>
    <n v="1706270400"/>
    <n v="2253.4440554367229"/>
    <n v="2263.3074814179945"/>
    <n v="2243.2190747291042"/>
    <n v="2243.9224777323011"/>
    <n v="10499210431.200001"/>
    <n v="269674512023.78"/>
    <n v="120179959.29000001"/>
    <n v="86"/>
    <n v="9255"/>
    <n v="612"/>
    <n v="14907"/>
    <n v="783"/>
    <n v="2156908"/>
    <n v="17.370481717122281"/>
    <n v="84"/>
    <n v="6.0841657268232143E-3"/>
    <n v="17"/>
    <s v=""/>
  </r>
  <r>
    <x v="2"/>
    <x v="25"/>
    <x v="13"/>
    <n v="2"/>
    <x v="613"/>
    <n v="1706274000"/>
    <n v="2246.4519129339456"/>
    <n v="2250.196624520046"/>
    <n v="2235.5475187913103"/>
    <n v="2237.4930031631479"/>
    <n v="10414130684.129999"/>
    <n v="268901818031.81"/>
    <n v="120179959.28865376"/>
    <n v="84"/>
    <n v="9264"/>
    <n v="474"/>
    <n v="14968"/>
    <n v="688"/>
    <n v="1953268"/>
    <n v="17.344349297210858"/>
    <n v="83"/>
    <n v="6.1460919330497982E-3"/>
    <n v="185"/>
    <s v=""/>
  </r>
  <r>
    <x v="2"/>
    <x v="25"/>
    <x v="14"/>
    <n v="2"/>
    <x v="614"/>
    <n v="1706277600"/>
    <n v="2239.6493572928448"/>
    <n v="2251.6271592829985"/>
    <n v="2239.6493572928448"/>
    <n v="2251.5145255344987"/>
    <n v="10358343440.48"/>
    <n v="270586924019.57999"/>
    <n v="120179959.28865376"/>
    <n v="85"/>
    <n v="9404"/>
    <n v="568"/>
    <n v="15200"/>
    <n v="802"/>
    <n v="7601490"/>
    <n v="17.33517329470935"/>
    <n v="83"/>
    <n v="6.4585740763958887E-3"/>
    <n v="180"/>
    <s v=""/>
  </r>
  <r>
    <x v="2"/>
    <x v="25"/>
    <x v="15"/>
    <n v="2"/>
    <x v="615"/>
    <n v="1706281200"/>
    <n v="2254.9638384825321"/>
    <n v="2258.2779610974317"/>
    <n v="2250.5722202053857"/>
    <n v="2256.3955381411265"/>
    <n v="10235577839.91"/>
    <n v="271173523915.94"/>
    <n v="120179959.29000001"/>
    <n v="91"/>
    <n v="9668"/>
    <n v="633"/>
    <n v="15785"/>
    <n v="947"/>
    <n v="8008914"/>
    <n v="17.40314436285859"/>
    <n v="83"/>
    <n v="6.8332156391006666E-3"/>
    <n v="169"/>
    <s v=""/>
  </r>
  <r>
    <x v="2"/>
    <x v="25"/>
    <x v="16"/>
    <n v="2"/>
    <x v="616"/>
    <n v="1706284800"/>
    <n v="2256.7993064976436"/>
    <n v="2280.3837470719332"/>
    <n v="2256.5705512616546"/>
    <n v="2280.063475227641"/>
    <n v="10462470436.709999"/>
    <n v="274017935631.47"/>
    <n v="120179959.29000001"/>
    <n v="75"/>
    <n v="9654"/>
    <n v="582"/>
    <n v="16058"/>
    <n v="812"/>
    <n v="4406567"/>
    <n v="17.371643696315367"/>
    <n v="82"/>
    <n v="7.7269307338287598E-3"/>
    <n v="119"/>
    <s v=""/>
  </r>
  <r>
    <x v="2"/>
    <x v="25"/>
    <x v="17"/>
    <n v="2"/>
    <x v="617"/>
    <n v="1706288400"/>
    <n v="2278.1582144773283"/>
    <n v="2280.9700934647221"/>
    <n v="2267.260068450074"/>
    <n v="2269.1555297502655"/>
    <n v="10396186118.58"/>
    <n v="272707019188.07001"/>
    <n v="120179959.29000001"/>
    <n v="81"/>
    <n v="9844"/>
    <n v="605"/>
    <n v="16484"/>
    <n v="1038"/>
    <n v="7934829"/>
    <n v="17.190710091877065"/>
    <n v="82"/>
    <n v="8.1922508572517157E-3"/>
    <n v="222"/>
    <s v=""/>
  </r>
  <r>
    <x v="2"/>
    <x v="25"/>
    <x v="18"/>
    <n v="2"/>
    <x v="618"/>
    <n v="1706292000"/>
    <n v="2268.7675089521449"/>
    <n v="2275.6868487279494"/>
    <n v="2263.5129979597118"/>
    <n v="2263.9621218029297"/>
    <n v="10265694346.99"/>
    <n v="272082875632.38"/>
    <n v="120179959.28865376"/>
    <n v="71"/>
    <n v="10049"/>
    <n v="691"/>
    <n v="16906"/>
    <n v="880"/>
    <n v="21922710"/>
    <n v="17.018834875222726"/>
    <n v="82"/>
    <n v="8.5700983215746939E-3"/>
    <n v="258"/>
    <s v=""/>
  </r>
  <r>
    <x v="2"/>
    <x v="25"/>
    <x v="19"/>
    <n v="2"/>
    <x v="619"/>
    <n v="1706295600"/>
    <n v="2265.9953686967824"/>
    <n v="2266.0625641930164"/>
    <n v="2252.0152887720137"/>
    <n v="2256.8602563945296"/>
    <n v="10208691442.33"/>
    <n v="271229373736.70999"/>
    <n v="120179959.29000001"/>
    <n v="86"/>
    <n v="9822"/>
    <n v="522"/>
    <n v="16429"/>
    <n v="722"/>
    <n v="8962070"/>
    <n v="16.491171717374502"/>
    <n v="82"/>
    <n v="8.8536119431457637E-3"/>
    <n v="220"/>
    <s v=""/>
  </r>
  <r>
    <x v="2"/>
    <x v="25"/>
    <x v="20"/>
    <n v="2"/>
    <x v="620"/>
    <n v="1706299200"/>
    <n v="2258.3943441102133"/>
    <n v="2261.6843067575178"/>
    <n v="2252.7498881574597"/>
    <n v="2252.9726726537747"/>
    <n v="10161918312.74"/>
    <n v="270762164081.01001"/>
    <n v="120179959.29000001"/>
    <n v="68"/>
    <n v="9942"/>
    <n v="486"/>
    <n v="16507"/>
    <n v="617"/>
    <n v="24821489"/>
    <n v="16.40479810778848"/>
    <n v="82"/>
    <n v="9.0691476444743103E-3"/>
    <n v="236"/>
    <s v=""/>
  </r>
  <r>
    <x v="2"/>
    <x v="25"/>
    <x v="21"/>
    <n v="2"/>
    <x v="621"/>
    <n v="1706302800"/>
    <n v="2258.2948581345977"/>
    <n v="2260.0520181482666"/>
    <n v="2252.9113345654473"/>
    <n v="2259.5974130168247"/>
    <n v="9973259764.8500004"/>
    <n v="271558325108.14999"/>
    <n v="120179959.29000001"/>
    <n v="80"/>
    <n v="10008"/>
    <n v="465"/>
    <n v="16641"/>
    <n v="669"/>
    <n v="3499212"/>
    <n v="15.925925925925927"/>
    <n v="82"/>
    <n v="9.2286266920749201E-3"/>
    <n v="222"/>
    <s v=""/>
  </r>
  <r>
    <x v="2"/>
    <x v="25"/>
    <x v="22"/>
    <n v="2"/>
    <x v="622"/>
    <n v="1706306400"/>
    <n v="2259.1638151590055"/>
    <n v="2271.433799717468"/>
    <n v="2258.4738430480197"/>
    <n v="2268.2838044314062"/>
    <n v="9967050853.1599998"/>
    <n v="272602255274.73001"/>
    <n v="120179959.29000001"/>
    <n v="83"/>
    <n v="9782"/>
    <n v="458"/>
    <n v="16047"/>
    <n v="604"/>
    <n v="3944149"/>
    <n v="15.60324374781222"/>
    <n v="82"/>
    <n v="9.5479082920849265E-3"/>
    <n v="151"/>
    <s v=""/>
  </r>
  <r>
    <x v="2"/>
    <x v="25"/>
    <x v="23"/>
    <n v="2"/>
    <x v="623"/>
    <n v="1706310000"/>
    <n v="2267.3577507799118"/>
    <n v="2269.7888195128962"/>
    <n v="2264.654448101599"/>
    <n v="2268.5070241028343"/>
    <n v="9967239253.4400005"/>
    <n v="272629081805.76001"/>
    <n v="120179959.29000001"/>
    <n v="83"/>
    <n v="9547"/>
    <n v="380"/>
    <n v="15616"/>
    <n v="538"/>
    <n v="3078192"/>
    <n v="15.226802917430476"/>
    <n v="81"/>
    <n v="9.9019369643942728E-3"/>
    <n v="127"/>
    <s v=""/>
  </r>
  <r>
    <x v="2"/>
    <x v="26"/>
    <x v="0"/>
    <n v="2"/>
    <x v="624"/>
    <n v="1706313600"/>
    <n v="2267.3192417340506"/>
    <n v="2279.9778045979401"/>
    <n v="2265.7669546608909"/>
    <n v="2278.1736529001046"/>
    <n v="10052610475.9"/>
    <n v="273790816861.09"/>
    <n v="120179959.29000001"/>
    <n v="83"/>
    <n v="9659"/>
    <n v="358"/>
    <n v="16006"/>
    <n v="507"/>
    <n v="7543376"/>
    <n v="15.122398269134473"/>
    <n v="81"/>
    <n v="1.0419176444667552E-2"/>
    <n v="311"/>
    <s v=""/>
  </r>
  <r>
    <x v="2"/>
    <x v="26"/>
    <x v="1"/>
    <n v="2"/>
    <x v="625"/>
    <n v="1706317200"/>
    <n v="2279.9512532569506"/>
    <n v="2282.5445166386226"/>
    <n v="2268.7331450651777"/>
    <n v="2268.9403766789819"/>
    <n v="10027499703.24"/>
    <n v="272681162100.72"/>
    <n v="120179959.29000001"/>
    <n v="84"/>
    <n v="9335"/>
    <n v="315"/>
    <n v="15447"/>
    <n v="511"/>
    <n v="5039661"/>
    <n v="15.212873871123412"/>
    <n v="80"/>
    <n v="1.0734908539884569E-2"/>
    <n v="235"/>
    <s v=""/>
  </r>
  <r>
    <x v="2"/>
    <x v="26"/>
    <x v="2"/>
    <n v="2"/>
    <x v="626"/>
    <n v="1706320800"/>
    <n v="2270.2852409298544"/>
    <n v="2275.4748727107922"/>
    <n v="2270.113794131054"/>
    <n v="2275.4671822931396"/>
    <n v="9816865020.75"/>
    <n v="273466335343.53"/>
    <n v="120180302.95999999"/>
    <n v="84"/>
    <n v="9469"/>
    <n v="424"/>
    <n v="15579"/>
    <n v="512"/>
    <n v="2922998"/>
    <n v="14.642605385591429"/>
    <n v="80"/>
    <n v="1.1060131681416284E-2"/>
    <n v="19"/>
    <s v=""/>
  </r>
  <r>
    <x v="2"/>
    <x v="26"/>
    <x v="3"/>
    <n v="2"/>
    <x v="627"/>
    <n v="1706324400"/>
    <n v="2274.8036140779"/>
    <n v="2276.6978127173002"/>
    <n v="2271.9097234853998"/>
    <n v="2274.7535783572393"/>
    <n v="9747534568.3700008"/>
    <n v="273380574206.32001"/>
    <n v="120180302.95999999"/>
    <n v="82"/>
    <n v="8875"/>
    <n v="378"/>
    <n v="14197"/>
    <n v="503"/>
    <n v="1927511"/>
    <n v="14.619353111388001"/>
    <n v="82"/>
    <n v="1.1294616837248448E-2"/>
    <n v="126"/>
    <s v=""/>
  </r>
  <r>
    <x v="2"/>
    <x v="26"/>
    <x v="4"/>
    <n v="2"/>
    <x v="628"/>
    <n v="1706328000"/>
    <n v="2274.1611248391"/>
    <n v="2275.9924029085"/>
    <n v="2273.5904403128002"/>
    <n v="2275.0845931945773"/>
    <n v="9704176294.8299999"/>
    <n v="273420355669.75"/>
    <n v="120180302.95999999"/>
    <n v="83"/>
    <n v="8695"/>
    <n v="296"/>
    <n v="13790"/>
    <n v="392"/>
    <n v="3058842"/>
    <n v="14.722839084386743"/>
    <n v="81"/>
    <n v="1.1560699419289158E-2"/>
    <n v="181"/>
    <s v=""/>
  </r>
  <r>
    <x v="2"/>
    <x v="26"/>
    <x v="5"/>
    <n v="2"/>
    <x v="629"/>
    <n v="1706331600"/>
    <n v="2274.7186149786999"/>
    <n v="2274.8600982930002"/>
    <n v="2262.0573730757001"/>
    <n v="2262.1985578962122"/>
    <n v="9648483398.5"/>
    <n v="271871708043.64001"/>
    <n v="120180302.95999999"/>
    <n v="86"/>
    <n v="9390"/>
    <n v="315"/>
    <n v="15356"/>
    <n v="522"/>
    <n v="2826197"/>
    <n v="14.711630580570992"/>
    <n v="81"/>
    <n v="1.1626428437763191E-2"/>
    <n v="188"/>
    <s v=""/>
  </r>
  <r>
    <x v="2"/>
    <x v="26"/>
    <x v="6"/>
    <n v="2"/>
    <x v="630"/>
    <n v="1706335200"/>
    <n v="2263.2653657401002"/>
    <n v="2266.5686754787998"/>
    <n v="2263.1401279800998"/>
    <n v="2265.3581831469596"/>
    <n v="9570363457"/>
    <n v="272251432763.51999"/>
    <n v="120180302.95999999"/>
    <n v="85"/>
    <n v="9722"/>
    <n v="464"/>
    <n v="15961"/>
    <n v="682"/>
    <n v="2317201"/>
    <n v="14.601324648711945"/>
    <n v="82"/>
    <n v="1.1684690619388273E-2"/>
    <n v="145"/>
    <s v=""/>
  </r>
  <r>
    <x v="2"/>
    <x v="26"/>
    <x v="7"/>
    <n v="2"/>
    <x v="631"/>
    <n v="1706338800"/>
    <n v="2264.6565057439998"/>
    <n v="2265.9523710497001"/>
    <n v="2254.4713870422001"/>
    <n v="2256.9222499734333"/>
    <n v="9360143805.5400009"/>
    <n v="271237599758.97"/>
    <n v="120180302.95999999"/>
    <n v="85"/>
    <n v="9443"/>
    <n v="387"/>
    <n v="15474"/>
    <n v="547"/>
    <n v="2270450"/>
    <n v="14.970975232198141"/>
    <n v="82"/>
    <n v="1.1726134005197954E-2"/>
    <n v="125"/>
    <s v=""/>
  </r>
  <r>
    <x v="2"/>
    <x v="26"/>
    <x v="8"/>
    <n v="2"/>
    <x v="632"/>
    <n v="1706342400"/>
    <n v="2258.0892125158002"/>
    <n v="2259.8429852828999"/>
    <n v="2252.3853365087002"/>
    <n v="2257.2229906161542"/>
    <n v="9211951449.1100006"/>
    <n v="271273742860.53"/>
    <n v="120180302.95999999"/>
    <n v="85"/>
    <n v="9717"/>
    <n v="423"/>
    <n v="16012"/>
    <n v="598"/>
    <n v="2399879"/>
    <n v="14.708394955127085"/>
    <n v="82"/>
    <n v="1.1747582500103139E-2"/>
    <n v="139"/>
    <s v=""/>
  </r>
  <r>
    <x v="2"/>
    <x v="26"/>
    <x v="9"/>
    <n v="2"/>
    <x v="633"/>
    <n v="1706346000"/>
    <n v="2253.5860779955001"/>
    <n v="2267.3649516412002"/>
    <n v="2252.4118301043"/>
    <n v="2267.364951641162"/>
    <n v="9162985569.5799999"/>
    <n v="272492606809.12"/>
    <n v="120180302.95999999"/>
    <n v="83"/>
    <n v="9616"/>
    <n v="398"/>
    <n v="16080"/>
    <n v="723"/>
    <n v="3411007"/>
    <n v="14.94076655052265"/>
    <n v="84"/>
    <n v="1.1871590263423196E-2"/>
    <n v="98"/>
    <s v=""/>
  </r>
  <r>
    <x v="2"/>
    <x v="26"/>
    <x v="10"/>
    <n v="2"/>
    <x v="634"/>
    <n v="1706349600"/>
    <n v="2266.0810801078942"/>
    <n v="2270.4528063621701"/>
    <n v="2263.1115290411744"/>
    <n v="2264.0314998369504"/>
    <n v="8755253704.7399998"/>
    <n v="272091991561.39001"/>
    <n v="120180302.95999999"/>
    <n v="85"/>
    <n v="9889"/>
    <n v="475"/>
    <n v="16525"/>
    <n v="717"/>
    <n v="1947128"/>
    <n v="14.678711648812378"/>
    <n v="83"/>
    <n v="1.1934019473282478E-2"/>
    <n v="161"/>
    <s v=""/>
  </r>
  <r>
    <x v="2"/>
    <x v="26"/>
    <x v="11"/>
    <n v="2"/>
    <x v="635"/>
    <n v="1706353200"/>
    <n v="2263.4814009168263"/>
    <n v="2269.9694674224529"/>
    <n v="2262.347992979629"/>
    <n v="2267.4959725825024"/>
    <n v="8049465806.5"/>
    <n v="272508352945.54001"/>
    <n v="120180302.95999999"/>
    <n v="86"/>
    <n v="9676"/>
    <n v="500"/>
    <n v="16166"/>
    <n v="820"/>
    <n v="1968329"/>
    <n v="14.469067735930116"/>
    <n v="84"/>
    <n v="1.2052944488679744E-2"/>
    <n v="158"/>
    <s v=""/>
  </r>
  <r>
    <x v="2"/>
    <x v="26"/>
    <x v="12"/>
    <n v="2"/>
    <x v="636"/>
    <n v="1706356800"/>
    <n v="2265.4513706381936"/>
    <n v="2269.9405078805135"/>
    <n v="2262.1620676660141"/>
    <n v="2263.2396755696227"/>
    <n v="7525674342.54"/>
    <n v="271996829881.04999"/>
    <n v="120180302.95515598"/>
    <n v="85"/>
    <n v="9886"/>
    <n v="437"/>
    <n v="16609"/>
    <n v="612"/>
    <n v="1787669"/>
    <n v="14.490237476226204"/>
    <n v="84"/>
    <n v="1.2130905941058827E-2"/>
    <n v="167"/>
    <s v=""/>
  </r>
  <r>
    <x v="2"/>
    <x v="26"/>
    <x v="13"/>
    <n v="2"/>
    <x v="637"/>
    <n v="1706360400"/>
    <n v="2263.6494639920097"/>
    <n v="2268.082383707499"/>
    <n v="2262.4319147859742"/>
    <n v="2267.8514590397936"/>
    <n v="7278356365.2200003"/>
    <n v="272551075415.67999"/>
    <n v="120180302.95999999"/>
    <n v="92"/>
    <n v="9255"/>
    <n v="404"/>
    <n v="15429"/>
    <n v="557"/>
    <n v="9136002"/>
    <n v="13.833449889719725"/>
    <n v="83"/>
    <n v="1.2113339233293626E-2"/>
    <n v="116"/>
    <s v=""/>
  </r>
  <r>
    <x v="2"/>
    <x v="26"/>
    <x v="14"/>
    <n v="2"/>
    <x v="638"/>
    <n v="1706364000"/>
    <n v="2267.6153275612992"/>
    <n v="2274.4426248462137"/>
    <n v="2267.3302303055561"/>
    <n v="2269.9136777712106"/>
    <n v="7119409956.0500002"/>
    <n v="272798913487.59"/>
    <n v="120180302.95999999"/>
    <n v="85"/>
    <n v="8953"/>
    <n v="459"/>
    <n v="14453"/>
    <n v="609"/>
    <n v="2558674"/>
    <n v="14.223433778810007"/>
    <n v="84"/>
    <n v="1.2014177991336097E-2"/>
    <n v="147"/>
    <s v=""/>
  </r>
  <r>
    <x v="2"/>
    <x v="26"/>
    <x v="15"/>
    <n v="2"/>
    <x v="639"/>
    <n v="1706367600"/>
    <n v="2269.0907838278927"/>
    <n v="2273.8811018266865"/>
    <n v="2267.9440957335373"/>
    <n v="2269.6048428006825"/>
    <n v="6801697483.2700005"/>
    <n v="272761797607.26999"/>
    <n v="120180302.95999999"/>
    <n v="85"/>
    <n v="9793"/>
    <n v="515"/>
    <n v="16308"/>
    <n v="839"/>
    <n v="2187063"/>
    <n v="14.616963493443519"/>
    <n v="84"/>
    <n v="1.1957606516852484E-2"/>
    <n v="17"/>
    <s v=""/>
  </r>
  <r>
    <x v="2"/>
    <x v="26"/>
    <x v="16"/>
    <n v="2"/>
    <x v="640"/>
    <n v="1706371200"/>
    <n v="2270.0138808203301"/>
    <n v="2273.2072528861413"/>
    <n v="2264.0523718590334"/>
    <n v="2265.8047951875528"/>
    <n v="6297185787.4300003"/>
    <n v="272305106733.85999"/>
    <n v="120180302.95999999"/>
    <n v="85"/>
    <n v="9866"/>
    <n v="523"/>
    <n v="16679"/>
    <n v="747"/>
    <n v="2004131"/>
    <n v="14.141337063885709"/>
    <n v="84"/>
    <n v="1.149812725218784E-2"/>
    <n v="208"/>
    <s v=""/>
  </r>
  <r>
    <x v="2"/>
    <x v="26"/>
    <x v="17"/>
    <n v="2"/>
    <x v="641"/>
    <n v="1706374800"/>
    <n v="2264.5992811399415"/>
    <n v="2266.9986067033337"/>
    <n v="2263.0261535472041"/>
    <n v="2266.1427286742664"/>
    <n v="5919219111.1800003"/>
    <n v="272345719682.67001"/>
    <n v="120180302.95999999"/>
    <n v="86"/>
    <n v="9182"/>
    <n v="551"/>
    <n v="15095"/>
    <n v="787"/>
    <n v="4783431"/>
    <n v="14.783945780772545"/>
    <n v="84"/>
    <n v="1.088247467729074E-2"/>
    <n v="188"/>
    <s v=""/>
  </r>
  <r>
    <x v="2"/>
    <x v="26"/>
    <x v="18"/>
    <n v="2"/>
    <x v="642"/>
    <n v="1706378400"/>
    <n v="2265.4592389139502"/>
    <n v="2270.6907712789366"/>
    <n v="2264.1318101588868"/>
    <n v="2267.5805897205405"/>
    <n v="5647041340.3299999"/>
    <n v="272518522258.82999"/>
    <n v="120180302.95999999"/>
    <n v="90"/>
    <n v="10174"/>
    <n v="504"/>
    <n v="17347"/>
    <n v="898"/>
    <n v="7281902"/>
    <n v="14.803594439371571"/>
    <n v="84"/>
    <n v="1.0562479806689362E-2"/>
    <n v="101"/>
    <s v=""/>
  </r>
  <r>
    <x v="2"/>
    <x v="26"/>
    <x v="19"/>
    <n v="2"/>
    <x v="643"/>
    <n v="1706382000"/>
    <n v="2266.7458971639849"/>
    <n v="2276.9382347956725"/>
    <n v="2266.7457569827743"/>
    <n v="2275.3792479464923"/>
    <n v="5432480964.8999996"/>
    <n v="273455767367.10999"/>
    <n v="120180302.95999999"/>
    <n v="85"/>
    <n v="10130"/>
    <n v="543"/>
    <n v="17254"/>
    <n v="1048"/>
    <n v="1685416"/>
    <n v="14.905619627661872"/>
    <n v="84"/>
    <n v="1.0399916086238198E-2"/>
    <n v="124"/>
    <s v=""/>
  </r>
  <r>
    <x v="2"/>
    <x v="26"/>
    <x v="20"/>
    <n v="2"/>
    <x v="644"/>
    <n v="1706385600"/>
    <n v="2272.8680936354908"/>
    <n v="2275.3825932003751"/>
    <n v="2270.486182674967"/>
    <n v="2270.7312009702846"/>
    <n v="5248720665.4300003"/>
    <n v="272897163673.32999"/>
    <n v="120180302.95999999"/>
    <n v="85"/>
    <n v="10113"/>
    <n v="425"/>
    <n v="17388"/>
    <n v="735"/>
    <n v="2057325"/>
    <n v="14.432989690721648"/>
    <n v="83"/>
    <n v="1.0283253672759937E-2"/>
    <n v="167"/>
    <s v=""/>
  </r>
  <r>
    <x v="2"/>
    <x v="26"/>
    <x v="21"/>
    <n v="2"/>
    <x v="645"/>
    <n v="1706389200"/>
    <n v="2271.4347670635539"/>
    <n v="2274.5775182642783"/>
    <n v="2267.9130091766847"/>
    <n v="2270.7080424002415"/>
    <n v="5201148108.6700001"/>
    <n v="272894380469.37"/>
    <n v="120180302.95999999"/>
    <n v="85"/>
    <n v="9589"/>
    <n v="460"/>
    <n v="16154"/>
    <n v="603"/>
    <n v="2227936"/>
    <n v="14.503371311085372"/>
    <n v="84"/>
    <n v="1.0182043136711104E-2"/>
    <n v="168"/>
    <s v=""/>
  </r>
  <r>
    <x v="2"/>
    <x v="26"/>
    <x v="22"/>
    <n v="2"/>
    <x v="646"/>
    <n v="1706392800"/>
    <n v="2272.6925330473114"/>
    <n v="2273.2072080835219"/>
    <n v="2264.918886172929"/>
    <n v="2267.1597437957876"/>
    <n v="5165439611.4499998"/>
    <n v="272467944868.09"/>
    <n v="120180302.95999999"/>
    <n v="85"/>
    <n v="9439"/>
    <n v="393"/>
    <n v="15813"/>
    <n v="555"/>
    <n v="1375901"/>
    <n v="13.971302857344808"/>
    <n v="84"/>
    <n v="1.0003937738672995E-2"/>
    <n v="301"/>
    <s v=""/>
  </r>
  <r>
    <x v="2"/>
    <x v="26"/>
    <x v="23"/>
    <n v="2"/>
    <x v="647"/>
    <n v="1706396400"/>
    <n v="2266.6664105480045"/>
    <n v="2268.5703717734932"/>
    <n v="2262.3911301173621"/>
    <n v="2267.6291378936662"/>
    <n v="5147556559.6099997"/>
    <n v="272524356792.98001"/>
    <n v="120180302.95999999"/>
    <n v="83"/>
    <n v="9152"/>
    <n v="387"/>
    <n v="15050"/>
    <n v="582"/>
    <n v="1729078"/>
    <n v="13.938411669367909"/>
    <n v="84"/>
    <n v="9.8609534369495083E-3"/>
    <n v="213"/>
    <s v=""/>
  </r>
  <r>
    <x v="2"/>
    <x v="27"/>
    <x v="0"/>
    <n v="2"/>
    <x v="648"/>
    <n v="1706400000"/>
    <n v="2268.1927998589099"/>
    <n v="2268.2566326595606"/>
    <n v="2263.2316399349002"/>
    <n v="2267.4783906006755"/>
    <n v="5042733064.6400003"/>
    <n v="272506239937.64001"/>
    <n v="120180302.95999999"/>
    <n v="85"/>
    <n v="8221"/>
    <n v="345"/>
    <n v="13002"/>
    <n v="544"/>
    <n v="1314222"/>
    <n v="12.321834723275209"/>
    <n v="84"/>
    <n v="9.6214248977569798E-3"/>
    <n v="313"/>
    <s v=""/>
  </r>
  <r>
    <x v="2"/>
    <x v="27"/>
    <x v="1"/>
    <n v="2"/>
    <x v="649"/>
    <n v="1706403600"/>
    <n v="2267.1733397486496"/>
    <n v="2287.9222561308161"/>
    <n v="2267.1088732112894"/>
    <n v="2279.6956408599381"/>
    <n v="5146729988.8999996"/>
    <n v="273974512775.14001"/>
    <n v="120180302.95999999"/>
    <n v="85"/>
    <n v="6061"/>
    <n v="369"/>
    <n v="8205"/>
    <n v="572"/>
    <n v="783588"/>
    <n v="13.711793312054009"/>
    <n v="84"/>
    <n v="9.4035205945632791E-3"/>
    <n v="172"/>
    <s v=""/>
  </r>
  <r>
    <x v="2"/>
    <x v="27"/>
    <x v="2"/>
    <n v="2"/>
    <x v="650"/>
    <n v="1706407200"/>
    <n v="2278.9480654061754"/>
    <n v="2283.0825305807075"/>
    <n v="2277.2074684765262"/>
    <n v="2279.435403758328"/>
    <n v="5210280694.3500004"/>
    <n v="273943237401.42999"/>
    <n v="120180302.95999999"/>
    <n v="86"/>
    <n v="8221"/>
    <n v="334"/>
    <n v="13013"/>
    <n v="488"/>
    <n v="2220725"/>
    <n v="14.929157345264729"/>
    <n v="83"/>
    <n v="9.2778026410697892E-3"/>
    <n v="180"/>
    <s v=""/>
  </r>
  <r>
    <x v="2"/>
    <x v="27"/>
    <x v="3"/>
    <n v="2"/>
    <x v="651"/>
    <n v="1706410800"/>
    <n v="2279.3930186377002"/>
    <n v="2287.3882822343999"/>
    <n v="2278.7183517973999"/>
    <n v="2282.2533756293601"/>
    <n v="5233988774.3400002"/>
    <n v="274281902114.62"/>
    <n v="120180302.95999999"/>
    <n v="85"/>
    <n v="9414"/>
    <n v="266"/>
    <n v="15687"/>
    <n v="413"/>
    <n v="1271735"/>
    <n v="14.528901279047151"/>
    <n v="78"/>
    <n v="9.269791053998503E-3"/>
    <n v="139"/>
    <s v=""/>
  </r>
  <r>
    <x v="2"/>
    <x v="27"/>
    <x v="4"/>
    <n v="2"/>
    <x v="652"/>
    <n v="1706414400"/>
    <n v="2286.7876034537999"/>
    <n v="2303.3896751072998"/>
    <n v="2285.0570087377"/>
    <n v="2295.9472601164775"/>
    <n v="5464472084.5100002"/>
    <n v="275929807912.47998"/>
    <n v="120181248.37120661"/>
    <n v="85"/>
    <n v="9065"/>
    <n v="274"/>
    <n v="14799"/>
    <n v="385"/>
    <n v="1284979"/>
    <n v="13.857649845963687"/>
    <n v="75"/>
    <n v="9.3123969570827348E-3"/>
    <n v="93"/>
    <s v=""/>
  </r>
  <r>
    <x v="2"/>
    <x v="27"/>
    <x v="5"/>
    <n v="2"/>
    <x v="653"/>
    <n v="1706418000"/>
    <n v="2302.7479081880001"/>
    <n v="2306.8987236523999"/>
    <n v="2287.4064503086001"/>
    <n v="2288.9828297295035"/>
    <n v="5696393041.1400003"/>
    <n v="275092813974.39001"/>
    <n v="120181248.37"/>
    <n v="85"/>
    <n v="9079"/>
    <n v="307"/>
    <n v="14765"/>
    <n v="474"/>
    <n v="1362683"/>
    <n v="13.923728334056317"/>
    <n v="75"/>
    <n v="9.2894045696526786E-3"/>
    <n v="130"/>
    <s v=""/>
  </r>
  <r>
    <x v="2"/>
    <x v="27"/>
    <x v="6"/>
    <n v="2"/>
    <x v="654"/>
    <n v="1706421600"/>
    <n v="2290.8561743476998"/>
    <n v="2290.9158556340999"/>
    <n v="2284.7844528853002"/>
    <n v="2285.71708671121"/>
    <n v="5750985659.4099998"/>
    <n v="274700332901.59"/>
    <n v="120181248.37"/>
    <n v="84"/>
    <n v="9263"/>
    <n v="348"/>
    <n v="15215"/>
    <n v="561"/>
    <n v="1368573"/>
    <n v="14.012967636169391"/>
    <n v="73"/>
    <n v="9.050760210212231E-3"/>
    <n v="121"/>
    <s v=""/>
  </r>
  <r>
    <x v="2"/>
    <x v="27"/>
    <x v="7"/>
    <n v="2"/>
    <x v="655"/>
    <n v="1706425200"/>
    <n v="2287.3818060776998"/>
    <n v="2292.5465116414998"/>
    <n v="2282.9956715976"/>
    <n v="2282.9994359485486"/>
    <n v="5735293630.04"/>
    <n v="274373722240.29999"/>
    <n v="120181248.37"/>
    <n v="86"/>
    <n v="9304"/>
    <n v="403"/>
    <n v="15270"/>
    <n v="557"/>
    <n v="2066869"/>
    <n v="14.219201042927645"/>
    <n v="73"/>
    <n v="8.5573617849189609E-3"/>
    <n v="74"/>
    <s v=""/>
  </r>
  <r>
    <x v="2"/>
    <x v="27"/>
    <x v="8"/>
    <n v="2"/>
    <x v="656"/>
    <n v="1706428800"/>
    <n v="2282.9820069522998"/>
    <n v="2290.6351881067999"/>
    <n v="2278.2130151330002"/>
    <n v="2287.5088341432925"/>
    <n v="5823766899.7399998"/>
    <n v="274915667344.73999"/>
    <n v="120181248.37"/>
    <n v="85"/>
    <n v="9442"/>
    <n v="258"/>
    <n v="15754"/>
    <n v="423"/>
    <n v="1326174"/>
    <n v="14.409585658099333"/>
    <n v="73"/>
    <n v="7.5337206509501651E-3"/>
    <n v="114"/>
    <s v=""/>
  </r>
  <r>
    <x v="2"/>
    <x v="27"/>
    <x v="9"/>
    <n v="2"/>
    <x v="657"/>
    <n v="1706432400"/>
    <n v="2286.1066776608"/>
    <n v="2299.9995613676001"/>
    <n v="2285.2559636081"/>
    <n v="2295.9928964068863"/>
    <n v="5893808470.1300001"/>
    <n v="275935292538.83002"/>
    <n v="120181248.37"/>
    <n v="85"/>
    <n v="9412"/>
    <n v="368"/>
    <n v="15644"/>
    <n v="633"/>
    <n v="1234943"/>
    <n v="14.271508981271152"/>
    <n v="71"/>
    <n v="6.8662910807348217E-3"/>
    <n v="139"/>
    <s v=""/>
  </r>
  <r>
    <x v="2"/>
    <x v="27"/>
    <x v="10"/>
    <n v="2"/>
    <x v="658"/>
    <n v="1706436000"/>
    <n v="2294.5178037230562"/>
    <n v="2295.8868764546887"/>
    <n v="2289.4200610141238"/>
    <n v="2293.8872951534986"/>
    <n v="5968697958.9099998"/>
    <n v="275682238751.63"/>
    <n v="120181248.37120661"/>
    <n v="84"/>
    <n v="9447"/>
    <n v="457"/>
    <n v="15940"/>
    <n v="814"/>
    <n v="2262699"/>
    <n v="14.480114823495214"/>
    <n v="71"/>
    <n v="5.8672674428302497E-3"/>
    <n v="104"/>
    <s v=""/>
  </r>
  <r>
    <x v="2"/>
    <x v="27"/>
    <x v="11"/>
    <n v="2"/>
    <x v="659"/>
    <n v="1706439600"/>
    <n v="2293.8136142516514"/>
    <n v="2293.9446202016998"/>
    <n v="2278.8179959679533"/>
    <n v="2280.5421006988713"/>
    <n v="6073983063.8100004"/>
    <n v="274078396622.32999"/>
    <n v="120181248.37120661"/>
    <n v="85"/>
    <n v="9563"/>
    <n v="455"/>
    <n v="16064"/>
    <n v="857"/>
    <n v="1520013"/>
    <n v="14.349903970699899"/>
    <n v="72"/>
    <n v="5.5330138622207608E-3"/>
    <n v="175"/>
    <s v=""/>
  </r>
  <r>
    <x v="2"/>
    <x v="27"/>
    <x v="12"/>
    <n v="2"/>
    <x v="660"/>
    <n v="1706443200"/>
    <n v="2281.042388513069"/>
    <n v="2281.042388513069"/>
    <n v="2271.7665793662213"/>
    <n v="2275.7445952574462"/>
    <n v="6225109715.7799997"/>
    <n v="273501826429.32001"/>
    <n v="120181248.37120661"/>
    <n v="85"/>
    <n v="9509"/>
    <n v="450"/>
    <n v="16027"/>
    <n v="722"/>
    <n v="1382627"/>
    <n v="14.372573109379344"/>
    <n v="72"/>
    <n v="5.4385085573248945E-3"/>
    <n v="56"/>
    <s v=""/>
  </r>
  <r>
    <x v="2"/>
    <x v="27"/>
    <x v="13"/>
    <n v="2"/>
    <x v="661"/>
    <n v="1706446800"/>
    <n v="2277.4466225411857"/>
    <n v="2280.685208698284"/>
    <n v="2273.4054862832668"/>
    <n v="2279.9265168734141"/>
    <n v="6324031785.1199999"/>
    <n v="274004414989.70999"/>
    <n v="120181248.37120661"/>
    <n v="92"/>
    <n v="9777"/>
    <n v="714"/>
    <n v="16235"/>
    <n v="1029"/>
    <n v="11551814"/>
    <n v="14.53225561015781"/>
    <n v="72"/>
    <n v="5.2449397531814414E-3"/>
    <n v="106"/>
    <s v=""/>
  </r>
  <r>
    <x v="2"/>
    <x v="27"/>
    <x v="14"/>
    <n v="2"/>
    <x v="662"/>
    <n v="1706450400"/>
    <n v="2279.039037382578"/>
    <n v="2284.2215082685284"/>
    <n v="2267.775294815503"/>
    <n v="2271.0711051721196"/>
    <n v="6397323819.7200003"/>
    <n v="272940160556.62"/>
    <n v="120181248.37120661"/>
    <n v="84"/>
    <n v="10199"/>
    <n v="938"/>
    <n v="16968"/>
    <n v="1385"/>
    <n v="1844707"/>
    <n v="14.660192497105632"/>
    <n v="72"/>
    <n v="4.8341069054886453E-3"/>
    <n v="134"/>
    <s v=""/>
  </r>
  <r>
    <x v="2"/>
    <x v="27"/>
    <x v="15"/>
    <n v="2"/>
    <x v="663"/>
    <n v="1706454000"/>
    <n v="2268.691635496099"/>
    <n v="2273.1089555526414"/>
    <n v="2264.4834470733617"/>
    <n v="2269.8749947635993"/>
    <n v="6589915460.4399996"/>
    <n v="272796410514.54001"/>
    <n v="120181248.37120661"/>
    <n v="85"/>
    <n v="10017"/>
    <n v="572"/>
    <n v="16901"/>
    <n v="934"/>
    <n v="2166741"/>
    <n v="14.603566861369371"/>
    <n v="72"/>
    <n v="4.6594906916063248E-3"/>
    <n v="34"/>
    <s v=""/>
  </r>
  <r>
    <x v="2"/>
    <x v="27"/>
    <x v="16"/>
    <n v="2"/>
    <x v="664"/>
    <n v="1706457600"/>
    <n v="2269.4656850091333"/>
    <n v="2274.7678099961699"/>
    <n v="2268.8759181508317"/>
    <n v="2274.1765452282425"/>
    <n v="6638510051.9700003"/>
    <n v="273313376219.29999"/>
    <n v="120181248.37120661"/>
    <n v="84"/>
    <n v="10245"/>
    <n v="526"/>
    <n v="17372"/>
    <n v="981"/>
    <n v="4724534"/>
    <n v="14.767086025161511"/>
    <n v="72"/>
    <n v="4.5593647162845679E-3"/>
    <n v="197"/>
    <s v=""/>
  </r>
  <r>
    <x v="2"/>
    <x v="27"/>
    <x v="17"/>
    <n v="2"/>
    <x v="665"/>
    <n v="1706461200"/>
    <n v="2274.1304450393222"/>
    <n v="2274.1304450393222"/>
    <n v="2265.1270691744617"/>
    <n v="2268.200434380276"/>
    <n v="6714657257.5"/>
    <n v="272595159757.20001"/>
    <n v="120181248.37120661"/>
    <n v="85"/>
    <n v="10075"/>
    <n v="489"/>
    <n v="17024"/>
    <n v="804"/>
    <n v="1546873"/>
    <n v="14.169427196910425"/>
    <n v="72"/>
    <n v="4.5524213553580937E-3"/>
    <n v="105"/>
    <s v=""/>
  </r>
  <r>
    <x v="2"/>
    <x v="27"/>
    <x v="18"/>
    <n v="2"/>
    <x v="666"/>
    <n v="1706464800"/>
    <n v="2269.1758923860539"/>
    <n v="2269.1903542425962"/>
    <n v="2258.3293168102341"/>
    <n v="2260.7861531953272"/>
    <n v="6812944871.1800003"/>
    <n v="271704102188.62"/>
    <n v="120181248.37120661"/>
    <n v="85"/>
    <n v="10131"/>
    <n v="498"/>
    <n v="17355"/>
    <n v="827"/>
    <n v="1703340"/>
    <n v="14.544311753614078"/>
    <n v="73"/>
    <n v="4.5932745608084384E-3"/>
    <n v="121"/>
    <s v=""/>
  </r>
  <r>
    <x v="2"/>
    <x v="27"/>
    <x v="19"/>
    <n v="2"/>
    <x v="667"/>
    <n v="1706468400"/>
    <n v="2261.2256191765296"/>
    <n v="2265.7164421778393"/>
    <n v="2251.8555047863119"/>
    <n v="2255.7000919942584"/>
    <n v="6965166065.4399996"/>
    <n v="271092853004.19"/>
    <n v="120181248.37120661"/>
    <n v="82"/>
    <n v="10009"/>
    <n v="463"/>
    <n v="16812"/>
    <n v="805"/>
    <n v="1823381"/>
    <n v="14.573003709996184"/>
    <n v="73"/>
    <n v="4.6856303328208998E-3"/>
    <n v="189"/>
    <s v=""/>
  </r>
  <r>
    <x v="2"/>
    <x v="27"/>
    <x v="20"/>
    <n v="2"/>
    <x v="668"/>
    <n v="1706472000"/>
    <n v="2254.8897645131742"/>
    <n v="2262.5611049662725"/>
    <n v="2249.9938992485327"/>
    <n v="2261.9063725135566"/>
    <n v="7128694706.5900002"/>
    <n v="271838731544.73999"/>
    <n v="120181248.37120661"/>
    <n v="85"/>
    <n v="10151"/>
    <n v="579"/>
    <n v="17002"/>
    <n v="831"/>
    <n v="3982511"/>
    <n v="14.438084885952545"/>
    <n v="73"/>
    <n v="4.6725898109221762E-3"/>
    <n v="151"/>
    <s v=""/>
  </r>
  <r>
    <x v="2"/>
    <x v="27"/>
    <x v="21"/>
    <n v="2"/>
    <x v="669"/>
    <n v="1706475600"/>
    <n v="2262.8006836900017"/>
    <n v="2263.9595733499573"/>
    <n v="2259.283759175979"/>
    <n v="2263.810102618469"/>
    <n v="7133310773.8199997"/>
    <n v="272067524205.31"/>
    <n v="120181248.37120661"/>
    <n v="84"/>
    <n v="10176"/>
    <n v="533"/>
    <n v="16940"/>
    <n v="753"/>
    <n v="1630451"/>
    <n v="14.424878231547398"/>
    <n v="73"/>
    <n v="4.6128410256782784E-3"/>
    <n v="150"/>
    <s v=""/>
  </r>
  <r>
    <x v="2"/>
    <x v="27"/>
    <x v="22"/>
    <n v="2"/>
    <x v="670"/>
    <n v="1706479200"/>
    <n v="2263.4535411775059"/>
    <n v="2263.4535411775059"/>
    <n v="2242.6837191554009"/>
    <n v="2247.006854049268"/>
    <n v="7216631570.4899998"/>
    <n v="270048088815.59"/>
    <n v="120181248.37120661"/>
    <n v="84"/>
    <n v="9957"/>
    <n v="417"/>
    <n v="16595"/>
    <n v="627"/>
    <n v="1686515"/>
    <n v="13.774985058768843"/>
    <n v="73"/>
    <n v="4.8075577291248443E-3"/>
    <n v="16"/>
    <s v=""/>
  </r>
  <r>
    <x v="2"/>
    <x v="27"/>
    <x v="23"/>
    <n v="2"/>
    <x v="671"/>
    <n v="1706482800"/>
    <n v="2249.6274673905887"/>
    <n v="2258.5535001064554"/>
    <n v="2246.3978478038694"/>
    <n v="2257.3566922928294"/>
    <n v="7292404720.29"/>
    <n v="271291945296.13"/>
    <n v="120181248.37120661"/>
    <n v="84"/>
    <n v="9635"/>
    <n v="336"/>
    <n v="16009"/>
    <n v="615"/>
    <n v="1368997"/>
    <n v="13.631757763604934"/>
    <n v="73"/>
    <n v="4.8400223329591752E-3"/>
    <n v="98"/>
    <s v=""/>
  </r>
  <r>
    <x v="2"/>
    <x v="28"/>
    <x v="0"/>
    <n v="2"/>
    <x v="672"/>
    <n v="1706486400"/>
    <n v="2256.9952487753985"/>
    <n v="2261.2812705390543"/>
    <n v="2251.0790947268097"/>
    <n v="2257.6474738037964"/>
    <n v="7340786662.6099997"/>
    <n v="271326891781.12"/>
    <n v="120181248.37120661"/>
    <n v="83"/>
    <n v="9481"/>
    <n v="342"/>
    <n v="15655"/>
    <n v="568"/>
    <n v="1288285"/>
    <n v="13.618727816827894"/>
    <n v="74"/>
    <n v="4.9119632343346776E-3"/>
    <n v="143"/>
    <s v=""/>
  </r>
  <r>
    <x v="2"/>
    <x v="28"/>
    <x v="1"/>
    <n v="2"/>
    <x v="673"/>
    <n v="1706490000"/>
    <n v="2258.0725232205714"/>
    <n v="2273.1609585165716"/>
    <n v="2258.0725232205714"/>
    <n v="2265.0736061058565"/>
    <n v="7283657157.2299995"/>
    <n v="272219373631.73999"/>
    <n v="120181248.37120661"/>
    <n v="83"/>
    <n v="9518"/>
    <n v="355"/>
    <n v="15420"/>
    <n v="534"/>
    <n v="1091922"/>
    <n v="13.579561966658741"/>
    <n v="74"/>
    <n v="4.8987455199353989E-3"/>
    <n v="130"/>
    <s v=""/>
  </r>
  <r>
    <x v="2"/>
    <x v="28"/>
    <x v="2"/>
    <n v="2"/>
    <x v="674"/>
    <n v="1706493600"/>
    <n v="2265.0529492052087"/>
    <n v="2270.3650320115116"/>
    <n v="2264.0182521435631"/>
    <n v="2268.8616011666863"/>
    <n v="7253992835.7200003"/>
    <n v="272677048854.39999"/>
    <n v="120182319.0594095"/>
    <n v="84"/>
    <n v="9514"/>
    <n v="430"/>
    <n v="15176"/>
    <n v="556"/>
    <n v="1142341"/>
    <n v="13.232537253568408"/>
    <n v="74"/>
    <n v="4.9003973666945869E-3"/>
    <n v="113"/>
    <s v=""/>
  </r>
  <r>
    <x v="2"/>
    <x v="28"/>
    <x v="3"/>
    <n v="2"/>
    <x v="675"/>
    <n v="1706497200"/>
    <n v="2268.2493254098999"/>
    <n v="2277.2847972937002"/>
    <n v="2268.2493254098999"/>
    <n v="2272.0525188012302"/>
    <n v="7303826764.7399998"/>
    <n v="273060540735.64999"/>
    <n v="120182319.0594095"/>
    <n v="84"/>
    <n v="9562"/>
    <n v="451"/>
    <n v="15171"/>
    <n v="627"/>
    <n v="1320175"/>
    <n v="13.418776203364644"/>
    <n v="75"/>
    <n v="4.898633000375921E-3"/>
    <n v="72"/>
    <s v=""/>
  </r>
  <r>
    <x v="2"/>
    <x v="28"/>
    <x v="4"/>
    <n v="2"/>
    <x v="676"/>
    <n v="1706500800"/>
    <n v="2271.3357433347001"/>
    <n v="2273.1088113390001"/>
    <n v="2266.7269738473001"/>
    <n v="2268.4160142746264"/>
    <n v="7128295295.4499998"/>
    <n v="272623497188.37"/>
    <n v="120182319.0594095"/>
    <n v="85"/>
    <n v="9513"/>
    <n v="426"/>
    <n v="15172"/>
    <n v="597"/>
    <n v="2308734"/>
    <n v="13.592424364590894"/>
    <n v="77"/>
    <n v="4.8978450439627619E-3"/>
    <n v="175"/>
    <s v=""/>
  </r>
  <r>
    <x v="2"/>
    <x v="28"/>
    <x v="5"/>
    <n v="2"/>
    <x v="677"/>
    <n v="1706504400"/>
    <n v="2268.4096978164998"/>
    <n v="2269.6137092692002"/>
    <n v="2263.7711880022998"/>
    <n v="2263.7711880022644"/>
    <n v="6888973914.1899996"/>
    <n v="272065271195.32001"/>
    <n v="120182319.0594095"/>
    <n v="94"/>
    <n v="9689"/>
    <n v="534"/>
    <n v="15256"/>
    <n v="710"/>
    <n v="17313524"/>
    <n v="13.670250896057349"/>
    <n v="77"/>
    <n v="4.9127791315737744E-3"/>
    <n v="119"/>
    <s v=""/>
  </r>
  <r>
    <x v="2"/>
    <x v="28"/>
    <x v="6"/>
    <n v="2"/>
    <x v="678"/>
    <n v="1706508000"/>
    <n v="2264.2156762312002"/>
    <n v="2269.8219982332998"/>
    <n v="2264.2156762312002"/>
    <n v="2266.6043560762851"/>
    <n v="6845432193.75"/>
    <n v="272405767904.75"/>
    <n v="120182319.0594095"/>
    <n v="84"/>
    <n v="9920"/>
    <n v="570"/>
    <n v="15687"/>
    <n v="751"/>
    <n v="1497190"/>
    <n v="13.51302460202605"/>
    <n v="78"/>
    <n v="4.8920790235853053E-3"/>
    <n v="104"/>
    <s v=""/>
  </r>
  <r>
    <x v="2"/>
    <x v="28"/>
    <x v="7"/>
    <n v="2"/>
    <x v="679"/>
    <n v="1706511600"/>
    <n v="2266.8454718141002"/>
    <n v="2270.5311943390002"/>
    <n v="2258.9168705215998"/>
    <n v="2259.5113317207747"/>
    <n v="6820426268.29"/>
    <n v="271553311788.54999"/>
    <n v="120182319.0594095"/>
    <n v="88"/>
    <n v="9995"/>
    <n v="506"/>
    <n v="15889"/>
    <n v="757"/>
    <n v="10220243"/>
    <n v="13.728421089011389"/>
    <n v="78"/>
    <n v="4.9297414857398776E-3"/>
    <n v="163"/>
    <s v=""/>
  </r>
  <r>
    <x v="2"/>
    <x v="28"/>
    <x v="8"/>
    <n v="2"/>
    <x v="680"/>
    <n v="1706515200"/>
    <n v="2259.2468173099001"/>
    <n v="2263.9062700106001"/>
    <n v="2254.6576257018"/>
    <n v="2263.4336391783331"/>
    <n v="6818252426.6899996"/>
    <n v="272024703794.87"/>
    <n v="120182319.0594095"/>
    <n v="83"/>
    <n v="10295"/>
    <n v="627"/>
    <n v="16307"/>
    <n v="958"/>
    <n v="1467306"/>
    <n v="13.657453936348411"/>
    <n v="78"/>
    <n v="4.8753630079699881E-3"/>
    <n v="159"/>
    <s v=""/>
  </r>
  <r>
    <x v="2"/>
    <x v="28"/>
    <x v="9"/>
    <n v="2"/>
    <x v="681"/>
    <n v="1706518800"/>
    <n v="2263.3607611880002"/>
    <n v="2272.3634854004999"/>
    <n v="2255.2648871972001"/>
    <n v="2270.7970489216409"/>
    <n v="6807893267"/>
    <n v="272909655454.01001"/>
    <n v="120182319.0594095"/>
    <n v="84"/>
    <n v="10312"/>
    <n v="679"/>
    <n v="16566"/>
    <n v="970"/>
    <n v="1535439"/>
    <n v="13.69396476899804"/>
    <n v="82"/>
    <n v="4.7454456132101242E-3"/>
    <n v="197"/>
    <s v=""/>
  </r>
  <r>
    <x v="2"/>
    <x v="28"/>
    <x v="10"/>
    <n v="2"/>
    <x v="682"/>
    <n v="1706522400"/>
    <n v="2272.3634854005486"/>
    <n v="2276.3602017944245"/>
    <n v="2270.3550538520935"/>
    <n v="2275.8353095614916"/>
    <n v="6805547880.2399998"/>
    <n v="273515165301.73001"/>
    <n v="120182319.0594095"/>
    <n v="84"/>
    <n v="10145"/>
    <n v="543"/>
    <n v="16486"/>
    <n v="993"/>
    <n v="1366275"/>
    <n v="13.585272595424879"/>
    <n v="81"/>
    <n v="4.7446134886419376E-3"/>
    <n v="156"/>
    <s v=""/>
  </r>
  <r>
    <x v="2"/>
    <x v="28"/>
    <x v="11"/>
    <n v="2"/>
    <x v="683"/>
    <n v="1706526000"/>
    <n v="2275.0319493111369"/>
    <n v="2275.0319493111369"/>
    <n v="2261.9260835711798"/>
    <n v="2262.846359928682"/>
    <n v="6753211152.9200001"/>
    <n v="271954123212.70999"/>
    <n v="120182319.0594095"/>
    <n v="84"/>
    <n v="10294"/>
    <n v="588"/>
    <n v="16726"/>
    <n v="869"/>
    <n v="1320715"/>
    <n v="13.86289607386472"/>
    <n v="80"/>
    <n v="4.7499911587915965E-3"/>
    <n v="132"/>
    <s v=""/>
  </r>
  <r>
    <x v="2"/>
    <x v="28"/>
    <x v="12"/>
    <n v="2"/>
    <x v="684"/>
    <n v="1706529600"/>
    <n v="2263.595399817676"/>
    <n v="2267.932987648815"/>
    <n v="2256.7324837680576"/>
    <n v="2258.5819382227191"/>
    <n v="6724519494.7200003"/>
    <n v="271441615122.64001"/>
    <n v="120182319.0594095"/>
    <n v="85"/>
    <n v="10537"/>
    <n v="796"/>
    <n v="17022"/>
    <n v="1133"/>
    <n v="1564909"/>
    <n v="13.6923052172654"/>
    <n v="79"/>
    <n v="4.7942392559328917E-3"/>
    <n v="149"/>
    <s v=""/>
  </r>
  <r>
    <x v="2"/>
    <x v="28"/>
    <x v="13"/>
    <n v="2"/>
    <x v="685"/>
    <n v="1706533200"/>
    <n v="2256.5229233086225"/>
    <n v="2256.5229233086225"/>
    <n v="2240.9958079212961"/>
    <n v="2243.1821434879989"/>
    <n v="6918804435.6499996"/>
    <n v="269590832078.37"/>
    <n v="120182319.0594095"/>
    <n v="84"/>
    <n v="10462"/>
    <n v="617"/>
    <n v="16875"/>
    <n v="940"/>
    <n v="2105403"/>
    <n v="13.661644578654641"/>
    <n v="79"/>
    <n v="5.0881725057309226E-3"/>
    <n v="106"/>
    <s v=""/>
  </r>
  <r>
    <x v="2"/>
    <x v="28"/>
    <x v="14"/>
    <n v="2"/>
    <x v="686"/>
    <n v="1706536800"/>
    <n v="2244.1931685684831"/>
    <n v="2249.8875975653064"/>
    <n v="2237.711551309983"/>
    <n v="2238.6529245358252"/>
    <n v="7043234891.2700005"/>
    <n v="269046500041.17001"/>
    <n v="120182319.0594095"/>
    <n v="84"/>
    <n v="10597"/>
    <n v="797"/>
    <n v="17206"/>
    <n v="1289"/>
    <n v="1765722"/>
    <n v="13.670745272525028"/>
    <n v="79"/>
    <n v="5.4673317690225294E-3"/>
    <n v="85"/>
    <s v=""/>
  </r>
  <r>
    <x v="2"/>
    <x v="28"/>
    <x v="15"/>
    <n v="2"/>
    <x v="687"/>
    <n v="1706540400"/>
    <n v="2243.3325622053198"/>
    <n v="2270.8184342762379"/>
    <n v="2239.9134876049093"/>
    <n v="2271.2986972779804"/>
    <n v="7201986308.8699999"/>
    <n v="272969944716.82001"/>
    <n v="120182319.0594095"/>
    <n v="84"/>
    <n v="10573"/>
    <n v="600"/>
    <n v="17265"/>
    <n v="902"/>
    <n v="1559401"/>
    <n v="13.535231584558938"/>
    <n v="79"/>
    <n v="5.4715603553155846E-3"/>
    <n v="6"/>
    <s v=""/>
  </r>
  <r>
    <x v="2"/>
    <x v="28"/>
    <x v="16"/>
    <n v="2"/>
    <x v="688"/>
    <n v="1706544000"/>
    <n v="2275.0376410378062"/>
    <n v="2298.6442855423061"/>
    <n v="2267.786995986859"/>
    <n v="2294.6741858780292"/>
    <n v="8012625424.3000002"/>
    <n v="275779265145.94"/>
    <n v="120182319.0594095"/>
    <n v="85"/>
    <n v="10817"/>
    <n v="768"/>
    <n v="17520"/>
    <n v="1126"/>
    <n v="1521643"/>
    <n v="13.693490902269742"/>
    <n v="79"/>
    <n v="5.6720231446620159E-3"/>
    <n v="92"/>
    <s v=""/>
  </r>
  <r>
    <x v="2"/>
    <x v="28"/>
    <x v="17"/>
    <n v="2"/>
    <x v="689"/>
    <n v="1706547600"/>
    <n v="2302.2441416105453"/>
    <n v="2307.8293664161802"/>
    <n v="2297.282576796551"/>
    <n v="2298.0043363439318"/>
    <n v="8609239024.5900002"/>
    <n v="276179490351.75"/>
    <n v="120182319.0594095"/>
    <n v="85"/>
    <n v="10899"/>
    <n v="903"/>
    <n v="17572"/>
    <n v="1272"/>
    <n v="1595407"/>
    <n v="13.486216000491188"/>
    <n v="79"/>
    <n v="5.9410161081968589E-3"/>
    <n v="16"/>
    <s v=""/>
  </r>
  <r>
    <x v="2"/>
    <x v="28"/>
    <x v="18"/>
    <n v="2"/>
    <x v="690"/>
    <n v="1706551200"/>
    <n v="2302.3668065117708"/>
    <n v="2309.8577046045943"/>
    <n v="2295.9451165239575"/>
    <n v="2297.2447375505167"/>
    <n v="8775788059.1900005"/>
    <n v="276088200007.20001"/>
    <n v="120182319.0594095"/>
    <n v="85"/>
    <n v="10906"/>
    <n v="694"/>
    <n v="17435"/>
    <n v="984"/>
    <n v="1689196"/>
    <n v="13.06746213171642"/>
    <n v="78"/>
    <n v="6.1333184465603239E-3"/>
    <n v="110"/>
    <s v=""/>
  </r>
  <r>
    <x v="2"/>
    <x v="28"/>
    <x v="19"/>
    <n v="2"/>
    <x v="691"/>
    <n v="1706554800"/>
    <n v="2301.8309609164812"/>
    <n v="2304.3459658402539"/>
    <n v="2297.3583059255902"/>
    <n v="2297.5057573367553"/>
    <n v="8744578748.4200001"/>
    <n v="276119569970.42999"/>
    <n v="120182319.0594095"/>
    <n v="84"/>
    <n v="11134"/>
    <n v="960"/>
    <n v="17821"/>
    <n v="1388"/>
    <n v="1906049"/>
    <n v="13.178093942262187"/>
    <n v="79"/>
    <n v="6.351950702368425E-3"/>
    <n v="163"/>
    <s v=""/>
  </r>
  <r>
    <x v="2"/>
    <x v="28"/>
    <x v="20"/>
    <n v="2"/>
    <x v="692"/>
    <n v="1706558400"/>
    <n v="2295.6554077580968"/>
    <n v="2302.5696412602997"/>
    <n v="2293.2482893787678"/>
    <n v="2302.2251663108536"/>
    <n v="8727652197.0400009"/>
    <n v="276686759485.53003"/>
    <n v="120182319.0594095"/>
    <n v="85"/>
    <n v="11148"/>
    <n v="649"/>
    <n v="17932"/>
    <n v="1001"/>
    <n v="1490471"/>
    <n v="12.884590512595743"/>
    <n v="79"/>
    <n v="6.6123983221490438E-3"/>
    <n v="158"/>
    <s v=""/>
  </r>
  <r>
    <x v="2"/>
    <x v="28"/>
    <x v="21"/>
    <n v="2"/>
    <x v="693"/>
    <n v="1706562000"/>
    <n v="2303.7880225962053"/>
    <n v="2310.5542026879875"/>
    <n v="2303.0992311046098"/>
    <n v="2306.5224633076077"/>
    <n v="8867315428.7999992"/>
    <n v="277203218604.28998"/>
    <n v="120182319.0594095"/>
    <n v="85"/>
    <n v="11223"/>
    <n v="521"/>
    <n v="18217"/>
    <n v="775"/>
    <n v="1461190"/>
    <n v="12.891332653985508"/>
    <n v="80"/>
    <n v="6.9209211166418429E-3"/>
    <n v="110"/>
    <s v=""/>
  </r>
  <r>
    <x v="2"/>
    <x v="28"/>
    <x v="22"/>
    <n v="2"/>
    <x v="694"/>
    <n v="1706565600"/>
    <n v="2307.0660699024834"/>
    <n v="2318.2999832312362"/>
    <n v="2307.0660699024834"/>
    <n v="2314.2371961862782"/>
    <n v="8918772716.8500004"/>
    <n v="278130393092.58002"/>
    <n v="120182319.0594095"/>
    <n v="85"/>
    <n v="10996"/>
    <n v="540"/>
    <n v="17754"/>
    <n v="779"/>
    <n v="1538397"/>
    <n v="13.16515394198256"/>
    <n v="80"/>
    <n v="7.3588497924495233E-3"/>
    <n v="106"/>
    <s v=""/>
  </r>
  <r>
    <x v="2"/>
    <x v="28"/>
    <x v="23"/>
    <n v="2"/>
    <x v="695"/>
    <n v="1706569200"/>
    <n v="2312.0186304684498"/>
    <n v="2316.0793174097676"/>
    <n v="2311.9286134550612"/>
    <n v="2315.4480976087857"/>
    <n v="8942637820.6100006"/>
    <n v="278275922033.69"/>
    <n v="120182319.0594095"/>
    <n v="85"/>
    <n v="10895"/>
    <n v="467"/>
    <n v="17823"/>
    <n v="666"/>
    <n v="2205852"/>
    <n v="13.553921382236858"/>
    <n v="80"/>
    <n v="7.7529081156999559E-3"/>
    <n v="113"/>
    <s v=""/>
  </r>
  <r>
    <x v="2"/>
    <x v="29"/>
    <x v="0"/>
    <n v="2"/>
    <x v="696"/>
    <n v="1706572800"/>
    <n v="2317.4357258006089"/>
    <n v="2317.4357258006089"/>
    <n v="2305.6608024145335"/>
    <n v="2305.6608024145335"/>
    <n v="8980054265.9400005"/>
    <n v="277099662199.91998"/>
    <n v="120182319.0594095"/>
    <n v="86"/>
    <n v="10612"/>
    <n v="414"/>
    <n v="17235"/>
    <n v="650"/>
    <n v="1651354"/>
    <n v="13.464633365103671"/>
    <n v="81"/>
    <n v="7.9574493105108533E-3"/>
    <n v="104"/>
    <s v=""/>
  </r>
  <r>
    <x v="2"/>
    <x v="29"/>
    <x v="1"/>
    <n v="2"/>
    <x v="697"/>
    <n v="1706576400"/>
    <n v="2306.0766278910569"/>
    <n v="2324.3628676083026"/>
    <n v="2305.5474104961868"/>
    <n v="2314.2212571490695"/>
    <n v="9084889272.0400009"/>
    <n v="278128477502.12"/>
    <n v="120182319.0594095"/>
    <n v="84"/>
    <n v="10306"/>
    <n v="427"/>
    <n v="16373"/>
    <n v="637"/>
    <n v="1274821"/>
    <n v="13.100286441247539"/>
    <n v="81"/>
    <n v="8.2821022140169304E-3"/>
    <n v="84"/>
    <s v=""/>
  </r>
  <r>
    <x v="2"/>
    <x v="29"/>
    <x v="2"/>
    <n v="2"/>
    <x v="698"/>
    <n v="1706580000"/>
    <n v="2314.7135079719169"/>
    <n v="2326.7992474642238"/>
    <n v="2314.7135079719169"/>
    <n v="2318.2284904320004"/>
    <n v="9231826561.1299992"/>
    <n v="278612359824.33002"/>
    <n v="120183304.18119937"/>
    <n v="85"/>
    <n v="9655"/>
    <n v="514"/>
    <n v="14674"/>
    <n v="588"/>
    <n v="1507606"/>
    <n v="13.226492644937988"/>
    <n v="67"/>
    <n v="8.6510987279107623E-3"/>
    <n v="96"/>
    <s v=""/>
  </r>
  <r>
    <x v="2"/>
    <x v="29"/>
    <x v="3"/>
    <n v="2"/>
    <x v="699"/>
    <n v="1706583600"/>
    <n v="2317.9217247320298"/>
    <n v="2318.0926020792608"/>
    <n v="2311.2518872749429"/>
    <n v="2311.8081995766397"/>
    <n v="9284389983.5"/>
    <n v="277840748055.53998"/>
    <n v="120183304.18119937"/>
    <n v="86"/>
    <n v="9635"/>
    <n v="730"/>
    <n v="14418"/>
    <n v="918"/>
    <n v="2685367"/>
    <n v="15.663056349197726"/>
    <n v="81"/>
    <n v="8.8731675059186173E-3"/>
    <n v="67"/>
    <s v=""/>
  </r>
  <r>
    <x v="2"/>
    <x v="29"/>
    <x v="4"/>
    <n v="2"/>
    <x v="700"/>
    <n v="1706587200"/>
    <n v="2311.4024864110002"/>
    <n v="2313.4356874179002"/>
    <n v="2308.5118838796998"/>
    <n v="2311.3892906768929"/>
    <n v="9310913405.8500004"/>
    <n v="277790402199.82001"/>
    <n v="120183304.18119937"/>
    <n v="86"/>
    <n v="11043"/>
    <n v="759"/>
    <n v="17099"/>
    <n v="875"/>
    <n v="2268219"/>
    <n v="14.048622579346496"/>
    <n v="81"/>
    <n v="9.0829770376038843E-3"/>
    <n v="80"/>
    <s v=""/>
  </r>
  <r>
    <x v="2"/>
    <x v="29"/>
    <x v="5"/>
    <n v="2"/>
    <x v="701"/>
    <n v="1706590800"/>
    <n v="2311.1572126278002"/>
    <n v="2312.7310349388999"/>
    <n v="2304.4095633174002"/>
    <n v="2305.5987865483894"/>
    <n v="9308817559.9699993"/>
    <n v="277094480280.78003"/>
    <n v="120183304.18119937"/>
    <n v="86"/>
    <n v="11299"/>
    <n v="516"/>
    <n v="18042"/>
    <n v="682"/>
    <n v="5426131"/>
    <n v="14.130971122441787"/>
    <n v="79"/>
    <n v="9.1055969191489294E-3"/>
    <n v="80"/>
    <s v=""/>
  </r>
  <r>
    <x v="2"/>
    <x v="29"/>
    <x v="6"/>
    <n v="2"/>
    <x v="702"/>
    <n v="1706594400"/>
    <n v="2304.6964070805998"/>
    <n v="2308.8225797502"/>
    <n v="2301.7813459713002"/>
    <n v="2303.8237232467732"/>
    <n v="9347373027.5499992"/>
    <n v="276881147308.07001"/>
    <n v="120183304.18119937"/>
    <n v="86"/>
    <n v="11209"/>
    <n v="570"/>
    <n v="17757"/>
    <n v="712"/>
    <n v="2435398"/>
    <n v="14.272050667909788"/>
    <n v="78"/>
    <n v="9.1929698010689339E-3"/>
    <n v="4"/>
    <s v=""/>
  </r>
  <r>
    <x v="2"/>
    <x v="29"/>
    <x v="7"/>
    <n v="2"/>
    <x v="703"/>
    <n v="1706598000"/>
    <n v="2303.8863760099998"/>
    <n v="2313.3512493838998"/>
    <n v="2302.7257604532001"/>
    <n v="2310.0650361315534"/>
    <n v="9373982916.5499992"/>
    <n v="277631248912.97998"/>
    <n v="120183304.18119937"/>
    <n v="86"/>
    <n v="11560"/>
    <n v="516"/>
    <n v="18333"/>
    <n v="670"/>
    <n v="3803013"/>
    <n v="13.160709542645064"/>
    <n v="79"/>
    <n v="9.3685152974959697E-3"/>
    <n v="70"/>
    <s v=""/>
  </r>
  <r>
    <x v="2"/>
    <x v="29"/>
    <x v="8"/>
    <n v="2"/>
    <x v="704"/>
    <n v="1706601600"/>
    <n v="2308.9342862648"/>
    <n v="2311.6693851819"/>
    <n v="2304.3746768415999"/>
    <n v="2305.8959675555202"/>
    <n v="9335579576.3999996"/>
    <n v="277130196476.15997"/>
    <n v="120183304.18000001"/>
    <n v="87"/>
    <n v="11349"/>
    <n v="762"/>
    <n v="17736"/>
    <n v="957"/>
    <n v="3662677"/>
    <n v="13.889563249355877"/>
    <n v="80"/>
    <n v="9.4959736844555977E-3"/>
    <n v="89"/>
    <s v=""/>
  </r>
  <r>
    <x v="2"/>
    <x v="29"/>
    <x v="9"/>
    <n v="2"/>
    <x v="705"/>
    <n v="1706605200"/>
    <n v="2307.329397511"/>
    <n v="2308.3359559516998"/>
    <n v="2303.4784319708001"/>
    <n v="2305.0798411079736"/>
    <n v="9239486920.1000004"/>
    <n v="277032111703.07001"/>
    <n v="120183304.18000001"/>
    <n v="86"/>
    <n v="11413"/>
    <n v="664"/>
    <n v="18233"/>
    <n v="898"/>
    <n v="2874054"/>
    <n v="13.996637674929183"/>
    <n v="81"/>
    <n v="9.6008783987687543E-3"/>
    <n v="156"/>
    <s v=""/>
  </r>
  <r>
    <x v="2"/>
    <x v="29"/>
    <x v="10"/>
    <n v="2"/>
    <x v="706"/>
    <n v="1706608800"/>
    <n v="2303.8640443152099"/>
    <n v="2314.7472069865212"/>
    <n v="2302.7296294507169"/>
    <n v="2313.7674096422384"/>
    <n v="9234942153.7199993"/>
    <n v="278076212394.79999"/>
    <n v="120183304.18000001"/>
    <n v="87"/>
    <n v="11329"/>
    <n v="533"/>
    <n v="17999"/>
    <n v="672"/>
    <n v="3811433"/>
    <n v="14.172664136443094"/>
    <n v="81"/>
    <n v="9.7844003122334669E-3"/>
    <n v="68"/>
    <s v=""/>
  </r>
  <r>
    <x v="2"/>
    <x v="29"/>
    <x v="11"/>
    <n v="2"/>
    <x v="707"/>
    <n v="1706612400"/>
    <n v="2314.3407550219167"/>
    <n v="2316.7416293755532"/>
    <n v="2311.3390419489265"/>
    <n v="2313.7581747148297"/>
    <n v="9228128734.5699997"/>
    <n v="278075102510.71002"/>
    <n v="120183304.18000001"/>
    <n v="86"/>
    <n v="10983"/>
    <n v="484"/>
    <n v="17554"/>
    <n v="689"/>
    <n v="3202113"/>
    <n v="13.945027009850651"/>
    <n v="83"/>
    <n v="9.9626006668605237E-3"/>
    <n v="75"/>
    <s v=""/>
  </r>
  <r>
    <x v="2"/>
    <x v="29"/>
    <x v="12"/>
    <n v="2"/>
    <x v="708"/>
    <n v="1706616000"/>
    <n v="2314.1344400268167"/>
    <n v="2331.4024429637375"/>
    <n v="2300.8153556484203"/>
    <n v="2301.8112752856255"/>
    <n v="9674811717.1800003"/>
    <n v="276639284662.60999"/>
    <n v="120183304.18000001"/>
    <n v="85"/>
    <n v="10785"/>
    <n v="462"/>
    <n v="17213"/>
    <n v="593"/>
    <n v="2994039"/>
    <n v="14.491618888860824"/>
    <n v="83"/>
    <n v="1.0073907827011373E-2"/>
    <n v="81"/>
    <s v=""/>
  </r>
  <r>
    <x v="2"/>
    <x v="29"/>
    <x v="13"/>
    <n v="2"/>
    <x v="709"/>
    <n v="1706619600"/>
    <n v="2306.55183926567"/>
    <n v="2313.2484593436889"/>
    <n v="2297.8111699429901"/>
    <n v="2305.4473125082382"/>
    <n v="9646522606.2199993"/>
    <n v="277076275630.14001"/>
    <n v="120183304.18000001"/>
    <n v="87"/>
    <n v="10924"/>
    <n v="494"/>
    <n v="17484"/>
    <n v="666"/>
    <n v="5277543"/>
    <n v="14.905497915583252"/>
    <n v="84"/>
    <n v="1.0160786001603438E-2"/>
    <n v="62"/>
    <s v=""/>
  </r>
  <r>
    <x v="2"/>
    <x v="29"/>
    <x v="14"/>
    <n v="2"/>
    <x v="710"/>
    <n v="1706623200"/>
    <n v="2305.8498304327509"/>
    <n v="2314.8526936265425"/>
    <n v="2299.0794578504601"/>
    <n v="2309.4826886815167"/>
    <n v="9626894991.4500008"/>
    <n v="277561260472.25"/>
    <n v="120183304.18000001"/>
    <n v="88"/>
    <n v="11097"/>
    <n v="528"/>
    <n v="17800"/>
    <n v="673"/>
    <n v="5495498"/>
    <n v="14.352408059925335"/>
    <n v="84"/>
    <n v="1.0293418874918111E-2"/>
    <n v="67"/>
    <s v=""/>
  </r>
  <r>
    <x v="2"/>
    <x v="29"/>
    <x v="15"/>
    <n v="2"/>
    <x v="711"/>
    <n v="1706626800"/>
    <n v="2312.3746243028304"/>
    <n v="2345.5459590120004"/>
    <n v="2304.0913387223841"/>
    <n v="2334.8548497147799"/>
    <n v="9868728873.8299999"/>
    <n v="280610570619.41998"/>
    <n v="120183304.18000001"/>
    <n v="98"/>
    <n v="10616"/>
    <n v="540"/>
    <n v="16657"/>
    <n v="705"/>
    <n v="76630909"/>
    <n v="14.290126369431121"/>
    <n v="85"/>
    <n v="1.0772951409364389E-2"/>
    <n v="47"/>
    <s v=""/>
  </r>
  <r>
    <x v="2"/>
    <x v="29"/>
    <x v="16"/>
    <n v="2"/>
    <x v="712"/>
    <n v="1706630400"/>
    <n v="2340.0577611087178"/>
    <n v="2368.0165443718847"/>
    <n v="2336.8578582075324"/>
    <n v="2365.7445631351516"/>
    <n v="10026265026.91"/>
    <n v="284322998443.45001"/>
    <n v="120183304.18000001"/>
    <n v="86"/>
    <n v="10402"/>
    <n v="540"/>
    <n v="16313"/>
    <n v="738"/>
    <n v="2931157"/>
    <n v="15.653066707607277"/>
    <n v="84"/>
    <n v="1.1887328126954063E-2"/>
    <n v="24"/>
    <s v=""/>
  </r>
  <r>
    <x v="2"/>
    <x v="29"/>
    <x v="17"/>
    <n v="2"/>
    <x v="713"/>
    <n v="1706634000"/>
    <n v="2368.3139717416684"/>
    <n v="2379.8311623492582"/>
    <n v="2364.9948820896116"/>
    <n v="2368.8137470989027"/>
    <n v="9930889804.6900005"/>
    <n v="284691863113.34998"/>
    <n v="120183304.18000001"/>
    <n v="86"/>
    <n v="11055"/>
    <n v="729"/>
    <n v="17592"/>
    <n v="1021"/>
    <n v="3237033"/>
    <n v="14.977906056039437"/>
    <n v="85"/>
    <n v="1.2960114818697273E-2"/>
    <n v="1"/>
    <s v=""/>
  </r>
  <r>
    <x v="2"/>
    <x v="29"/>
    <x v="18"/>
    <n v="2"/>
    <x v="714"/>
    <n v="1706637600"/>
    <n v="2371.0668970178413"/>
    <n v="2378.8611563684735"/>
    <n v="2364.8891385907255"/>
    <n v="2375.7130070874291"/>
    <n v="9965447598.0799999"/>
    <n v="285521038975.16998"/>
    <n v="120183304.18000001"/>
    <n v="85"/>
    <n v="10990"/>
    <n v="522"/>
    <n v="17704"/>
    <n v="788"/>
    <n v="3445596"/>
    <n v="15.084693773218364"/>
    <n v="83"/>
    <n v="1.3950372109751469E-2"/>
    <n v="1"/>
    <s v=""/>
  </r>
  <r>
    <x v="2"/>
    <x v="29"/>
    <x v="19"/>
    <n v="2"/>
    <x v="715"/>
    <n v="1706641200"/>
    <n v="2376.7745745165371"/>
    <n v="2377.4194548205924"/>
    <n v="2369.4899681605875"/>
    <n v="2371.1946564107629"/>
    <n v="9920852568.4599991"/>
    <n v="284978008661.40997"/>
    <n v="120183304.18119937"/>
    <n v="86"/>
    <n v="10797"/>
    <n v="504"/>
    <n v="17518"/>
    <n v="626"/>
    <n v="2732843"/>
    <n v="14.887396957593268"/>
    <n v="84"/>
    <n v="1.4683024897452136E-2"/>
    <n v="24"/>
    <s v=""/>
  </r>
  <r>
    <x v="2"/>
    <x v="29"/>
    <x v="20"/>
    <n v="2"/>
    <x v="716"/>
    <n v="1706644800"/>
    <n v="2376.9517380958746"/>
    <n v="2383.6382489837597"/>
    <n v="2374.8468568383341"/>
    <n v="2377.2950307912829"/>
    <n v="10064462516.629999"/>
    <n v="285711171811.19"/>
    <n v="120183304.18000001"/>
    <n v="85"/>
    <n v="10556"/>
    <n v="521"/>
    <n v="17060"/>
    <n v="739"/>
    <n v="2913449"/>
    <n v="14.483648588990389"/>
    <n v="84"/>
    <n v="1.5295069317220203E-2"/>
    <n v="1"/>
    <s v=""/>
  </r>
  <r>
    <x v="2"/>
    <x v="29"/>
    <x v="21"/>
    <n v="2"/>
    <x v="717"/>
    <n v="1706648400"/>
    <n v="2374.6478706470266"/>
    <n v="2390.5023006424494"/>
    <n v="2372.1635350118013"/>
    <n v="2381.0458223461824"/>
    <n v="10071126270.41"/>
    <n v="286161954333.54999"/>
    <n v="120183304.18000001"/>
    <n v="85"/>
    <n v="10443"/>
    <n v="546"/>
    <n v="16752"/>
    <n v="689"/>
    <n v="2533436"/>
    <n v="14.952336748902139"/>
    <n v="81"/>
    <n v="1.5984641050304844E-2"/>
    <n v="31"/>
    <s v=""/>
  </r>
  <r>
    <x v="2"/>
    <x v="29"/>
    <x v="22"/>
    <n v="2"/>
    <x v="718"/>
    <n v="1706652000"/>
    <n v="2380.3716777857248"/>
    <n v="2381.2516003530641"/>
    <n v="2367.7671863203273"/>
    <n v="2370.6647428396154"/>
    <n v="9951262241.6399994"/>
    <n v="284914321897.5"/>
    <n v="120183304.18119937"/>
    <n v="85"/>
    <n v="10503"/>
    <n v="603"/>
    <n v="16759"/>
    <n v="721"/>
    <n v="2358345"/>
    <n v="15.138977967678702"/>
    <n v="83"/>
    <n v="1.6355928044710397E-2"/>
    <n v="35"/>
    <s v=""/>
  </r>
  <r>
    <x v="2"/>
    <x v="29"/>
    <x v="23"/>
    <n v="2"/>
    <x v="719"/>
    <n v="1706655600"/>
    <n v="2365.4753254227267"/>
    <n v="2367.0648643867858"/>
    <n v="2337.6326838673135"/>
    <n v="2345.4297465228392"/>
    <n v="10156582768.389999"/>
    <n v="281881496659.16998"/>
    <n v="120183304.18000001"/>
    <n v="85"/>
    <n v="10308"/>
    <n v="748"/>
    <n v="16356"/>
    <n v="981"/>
    <n v="2581706"/>
    <n v="15.424950016975366"/>
    <n v="80"/>
    <n v="1.6230687107476747E-2"/>
    <n v="20"/>
    <s v=""/>
  </r>
  <r>
    <x v="2"/>
    <x v="30"/>
    <x v="0"/>
    <n v="2"/>
    <x v="720"/>
    <n v="1706659200"/>
    <n v="2343.5588680439728"/>
    <n v="2351.4156473169364"/>
    <n v="2333.5513800865638"/>
    <n v="2342.32262732455"/>
    <n v="10378375114.73"/>
    <n v="281508072807.44"/>
    <n v="120183304.18000001"/>
    <n v="83"/>
    <n v="9909"/>
    <n v="570"/>
    <n v="15822"/>
    <n v="746"/>
    <n v="3223447"/>
    <n v="15.473687298901723"/>
    <n v="81"/>
    <n v="1.6122656791604677E-2"/>
    <n v="17"/>
    <s v=""/>
  </r>
  <r>
    <x v="2"/>
    <x v="30"/>
    <x v="1"/>
    <n v="2"/>
    <x v="721"/>
    <n v="1706662800"/>
    <n v="2340.406846365323"/>
    <n v="2345.3036632539061"/>
    <n v="2327.8845079934849"/>
    <n v="2334.7380937832122"/>
    <n v="10369867640.17"/>
    <n v="280596538505.78003"/>
    <n v="120183304.18000001"/>
    <n v="85"/>
    <n v="9718"/>
    <n v="369"/>
    <n v="15472"/>
    <n v="532"/>
    <n v="2037937"/>
    <n v="15.38553330283805"/>
    <n v="81"/>
    <n v="1.5936800783314966E-2"/>
    <n v="5"/>
    <s v=""/>
  </r>
  <r>
    <x v="2"/>
    <x v="30"/>
    <x v="2"/>
    <n v="2"/>
    <x v="722"/>
    <n v="1706666400"/>
    <n v="2332.1186636207281"/>
    <n v="2338.387595823443"/>
    <n v="2327.4830716771044"/>
    <n v="2336.2707971852965"/>
    <n v="10405159590.780001"/>
    <n v="280779615142.46002"/>
    <n v="120182821.05"/>
    <n v="87"/>
    <n v="9126"/>
    <n v="263"/>
    <n v="14277"/>
    <n v="409"/>
    <n v="2900458"/>
    <n v="14.596368543736965"/>
    <n v="81"/>
    <n v="1.5825927881083519E-2"/>
    <n v="25"/>
    <s v=""/>
  </r>
  <r>
    <x v="2"/>
    <x v="30"/>
    <x v="3"/>
    <n v="2"/>
    <x v="723"/>
    <n v="1706670000"/>
    <n v="2337.6917952719964"/>
    <n v="2343.1790180633625"/>
    <n v="2337.6917952719964"/>
    <n v="2342.4836269082962"/>
    <n v="10345244771.129999"/>
    <n v="281526290545.27002"/>
    <n v="120182821.05"/>
    <n v="85"/>
    <n v="8814"/>
    <n v="271"/>
    <n v="13606"/>
    <n v="413"/>
    <n v="2313469"/>
    <n v="18.674682258640093"/>
    <n v="81"/>
    <n v="1.5750352932057315E-2"/>
    <n v="13"/>
    <s v=""/>
  </r>
  <r>
    <x v="2"/>
    <x v="30"/>
    <x v="4"/>
    <n v="2"/>
    <x v="724"/>
    <n v="1706673600"/>
    <n v="2342.0307007931001"/>
    <n v="2343.7885358991998"/>
    <n v="2336.3325425951998"/>
    <n v="2340.7779829760607"/>
    <n v="10392136893.209999"/>
    <n v="281321301445.78998"/>
    <n v="120182821.05"/>
    <n v="86"/>
    <n v="9616"/>
    <n v="379"/>
    <n v="15544"/>
    <n v="638"/>
    <n v="2386532"/>
    <n v="16.352465914829153"/>
    <n v="81"/>
    <n v="1.5682281953651369E-2"/>
    <n v="11"/>
    <s v=""/>
  </r>
  <r>
    <x v="2"/>
    <x v="30"/>
    <x v="5"/>
    <n v="2"/>
    <x v="725"/>
    <n v="1706677200"/>
    <n v="2340.9612320811998"/>
    <n v="2343.4458131922001"/>
    <n v="2334.0134716878001"/>
    <n v="2337.3224492180352"/>
    <n v="10432660797.309999"/>
    <n v="280906005650.52002"/>
    <n v="120182821.05"/>
    <n v="86"/>
    <n v="10009"/>
    <n v="447"/>
    <n v="16398"/>
    <n v="706"/>
    <n v="2012707"/>
    <n v="16.709975237687626"/>
    <n v="82"/>
    <n v="1.5543849083960849E-2"/>
    <n v="19"/>
    <s v=""/>
  </r>
  <r>
    <x v="2"/>
    <x v="30"/>
    <x v="6"/>
    <n v="2"/>
    <x v="726"/>
    <n v="1706680800"/>
    <n v="2338.1333592286001"/>
    <n v="2339.8696736960001"/>
    <n v="2330.9012018656999"/>
    <n v="2332.6932200800275"/>
    <n v="10405345790.280001"/>
    <n v="280349651833.42999"/>
    <n v="120182821.05"/>
    <n v="85"/>
    <n v="10135"/>
    <n v="430"/>
    <n v="16840"/>
    <n v="816"/>
    <n v="1760268"/>
    <n v="14.711278064121606"/>
    <n v="83"/>
    <n v="1.5290687766061207E-2"/>
    <n v="19"/>
    <s v=""/>
  </r>
  <r>
    <x v="2"/>
    <x v="30"/>
    <x v="7"/>
    <n v="2"/>
    <x v="727"/>
    <n v="1706684400"/>
    <n v="2331.2791582229002"/>
    <n v="2339.9730282968999"/>
    <n v="2329.7596694681001"/>
    <n v="2337.8491007118018"/>
    <n v="10399489267.690001"/>
    <n v="280969300112.75"/>
    <n v="120182821.05"/>
    <n v="86"/>
    <n v="8017"/>
    <n v="463"/>
    <n v="12084"/>
    <n v="841"/>
    <n v="1241339"/>
    <n v="11.707487211285073"/>
    <n v="83"/>
    <n v="1.5084527592836095E-2"/>
    <n v="17"/>
    <s v=""/>
  </r>
  <r>
    <x v="2"/>
    <x v="30"/>
    <x v="8"/>
    <n v="2"/>
    <x v="728"/>
    <n v="1706688000"/>
    <n v="2339.6932588242998"/>
    <n v="2341.263809997"/>
    <n v="2335.3519302682998"/>
    <n v="2337.6830914484094"/>
    <n v="10435210722.049999"/>
    <n v="280949348651.15002"/>
    <n v="120182821.05"/>
    <n v="90"/>
    <n v="4832"/>
    <n v="498"/>
    <n v="6077"/>
    <n v="721"/>
    <n v="1279395"/>
    <n v="91.191476590636256"/>
    <n v="82"/>
    <n v="1.47587703114081E-2"/>
    <n v="13"/>
    <s v=""/>
  </r>
  <r>
    <x v="2"/>
    <x v="30"/>
    <x v="9"/>
    <n v="2"/>
    <x v="729"/>
    <n v="1706691600"/>
    <n v="2338.1110161369002"/>
    <n v="2338.1110161369002"/>
    <n v="2310.6174602361998"/>
    <n v="2322.6897683614429"/>
    <n v="10605378619.379999"/>
    <n v="279147408785.65002"/>
    <n v="120182821.05"/>
    <n v="89"/>
    <n v="4944"/>
    <n v="503"/>
    <n v="6350"/>
    <n v="783"/>
    <n v="1127192"/>
    <n v="92.002318168646767"/>
    <n v="82"/>
    <n v="1.4386158878974261E-2"/>
    <n v="3"/>
    <s v=""/>
  </r>
  <r>
    <x v="2"/>
    <x v="30"/>
    <x v="10"/>
    <n v="2"/>
    <x v="730"/>
    <n v="1706695200"/>
    <n v="2310.3377458421987"/>
    <n v="2312.2589532584452"/>
    <n v="2281.051230412324"/>
    <n v="2286.0935507131221"/>
    <n v="10958348814.52"/>
    <n v="274749172108.91"/>
    <n v="120182821.05"/>
    <n v="89"/>
    <n v="5093"/>
    <n v="513"/>
    <n v="6741"/>
    <n v="744"/>
    <n v="1091555"/>
    <m/>
    <n v="81"/>
    <n v="1.4257321958638889E-2"/>
    <n v="54"/>
    <s v=""/>
  </r>
  <r>
    <x v="2"/>
    <x v="30"/>
    <x v="11"/>
    <n v="2"/>
    <x v="731"/>
    <n v="1706698800"/>
    <n v="2283.7475156156297"/>
    <n v="2298.8111895860666"/>
    <n v="2280.2809274545302"/>
    <n v="2295.7191606611264"/>
    <n v="11259921035.4"/>
    <n v="275906005066.78998"/>
    <n v="120182821.05"/>
    <n v="90"/>
    <n v="5273"/>
    <n v="464"/>
    <n v="7140"/>
    <n v="699"/>
    <n v="1339614"/>
    <m/>
    <n v="82"/>
    <n v="1.4048075218743671E-2"/>
    <n v="19"/>
    <s v=""/>
  </r>
  <r>
    <x v="2"/>
    <x v="30"/>
    <x v="12"/>
    <n v="2"/>
    <x v="732"/>
    <n v="1706702400"/>
    <n v="2298.5451212385551"/>
    <n v="2305.7552485408783"/>
    <n v="2296.0257520207979"/>
    <n v="2302.1289582351264"/>
    <n v="10821937990.540001"/>
    <n v="276676352621.59998"/>
    <n v="120182821.05"/>
    <n v="89"/>
    <n v="5518"/>
    <n v="633"/>
    <n v="7361"/>
    <n v="978"/>
    <n v="1268849"/>
    <m/>
    <n v="82"/>
    <n v="1.3660796340111116E-2"/>
    <n v="47"/>
    <s v=""/>
  </r>
  <r>
    <x v="2"/>
    <x v="30"/>
    <x v="13"/>
    <n v="2"/>
    <x v="733"/>
    <n v="1706706000"/>
    <n v="2302.8071311002832"/>
    <n v="2315.9248881528597"/>
    <n v="2297.677846435784"/>
    <n v="2308.1786576666204"/>
    <n v="10793375733.309999"/>
    <n v="277403422565.78003"/>
    <n v="120182821.05"/>
    <n v="89"/>
    <n v="5760"/>
    <n v="701"/>
    <n v="7772"/>
    <n v="953"/>
    <n v="1255372"/>
    <m/>
    <n v="80"/>
    <n v="1.3143961584830662E-2"/>
    <n v="20"/>
    <s v=""/>
  </r>
  <r>
    <x v="2"/>
    <x v="30"/>
    <x v="14"/>
    <n v="2"/>
    <x v="734"/>
    <n v="1706709600"/>
    <n v="2311.3330373776766"/>
    <n v="2313.1869438704471"/>
    <n v="2297.5583686241671"/>
    <n v="2307.6543601015337"/>
    <n v="10886862263.75"/>
    <n v="277340411005.33002"/>
    <n v="120182821.05"/>
    <n v="89"/>
    <n v="6934"/>
    <n v="592"/>
    <n v="9904"/>
    <n v="753"/>
    <n v="1910693"/>
    <m/>
    <n v="79"/>
    <n v="1.2287876398670362E-2"/>
    <n v="21"/>
    <s v=""/>
  </r>
  <r>
    <x v="2"/>
    <x v="30"/>
    <x v="15"/>
    <n v="2"/>
    <x v="735"/>
    <n v="1706713200"/>
    <n v="2306.8865532207806"/>
    <n v="2330.2696263659814"/>
    <n v="2292.2356200200929"/>
    <n v="2322.3603960838436"/>
    <n v="11003582828.85"/>
    <n v="279107823896.15002"/>
    <n v="120182821.05"/>
    <n v="87"/>
    <n v="9438"/>
    <n v="618"/>
    <n v="14796"/>
    <n v="843"/>
    <n v="2701104"/>
    <n v="27.902240325865581"/>
    <n v="80"/>
    <n v="1.1137954963614661E-2"/>
    <n v="9"/>
    <s v=""/>
  </r>
  <r>
    <x v="2"/>
    <x v="30"/>
    <x v="16"/>
    <n v="2"/>
    <x v="736"/>
    <n v="1706716800"/>
    <n v="2328.8950242819146"/>
    <n v="2346.4778572108389"/>
    <n v="2325.8816029259015"/>
    <n v="2339.9303415891932"/>
    <n v="10489193590.549999"/>
    <n v="281219429512.67999"/>
    <n v="120182821.05"/>
    <n v="87"/>
    <n v="10207"/>
    <n v="452"/>
    <n v="16380"/>
    <n v="584"/>
    <n v="2690213"/>
    <n v="20.15553477383472"/>
    <n v="81"/>
    <n v="1.0725690325015308E-2"/>
    <n v="87"/>
    <s v=""/>
  </r>
  <r>
    <x v="2"/>
    <x v="30"/>
    <x v="17"/>
    <n v="2"/>
    <x v="737"/>
    <n v="1706720400"/>
    <n v="2346.1970861857849"/>
    <n v="2349.2591883743848"/>
    <n v="2338.6114049313883"/>
    <n v="2341.0195544839721"/>
    <n v="10178598017.07"/>
    <n v="281350334191.09998"/>
    <n v="120182821.05"/>
    <n v="87"/>
    <n v="10506"/>
    <n v="583"/>
    <n v="16812"/>
    <n v="886"/>
    <n v="2134501"/>
    <n v="16.756535866282604"/>
    <n v="81"/>
    <n v="1.06477452671709E-2"/>
    <n v="66"/>
    <s v=""/>
  </r>
  <r>
    <x v="2"/>
    <x v="30"/>
    <x v="18"/>
    <n v="2"/>
    <x v="738"/>
    <n v="1706724000"/>
    <n v="2347.1760515468227"/>
    <n v="2347.3975032284075"/>
    <n v="2331.1803964117312"/>
    <n v="2334.9949786607799"/>
    <n v="10112861372.030001"/>
    <n v="280626283673.03998"/>
    <n v="120182821.05"/>
    <n v="87"/>
    <n v="10815"/>
    <n v="971"/>
    <n v="16970"/>
    <n v="1245"/>
    <n v="2239628"/>
    <n v="16.228674164180244"/>
    <n v="80"/>
    <n v="1.0557621015511826E-2"/>
    <n v="107"/>
    <s v=""/>
  </r>
  <r>
    <x v="2"/>
    <x v="30"/>
    <x v="19"/>
    <n v="2"/>
    <x v="739"/>
    <n v="1706727600"/>
    <n v="2335.6565390664264"/>
    <n v="2340.9339742080028"/>
    <n v="2311.3226963726288"/>
    <n v="2324.7721527277872"/>
    <n v="10419951952.639999"/>
    <n v="279397675613.31"/>
    <n v="120182821.05"/>
    <n v="86"/>
    <n v="11290"/>
    <n v="981"/>
    <n v="18003"/>
    <n v="1244"/>
    <n v="1995601"/>
    <n v="17.786537834553485"/>
    <n v="80"/>
    <n v="1.0415441607330359E-2"/>
    <n v="479"/>
    <s v=""/>
  </r>
  <r>
    <x v="2"/>
    <x v="30"/>
    <x v="20"/>
    <n v="2"/>
    <x v="740"/>
    <n v="1706731200"/>
    <n v="2322.2626343517263"/>
    <n v="2323.8077214007167"/>
    <n v="2286.4984049293685"/>
    <n v="2294.208758815058"/>
    <n v="10628027558.33"/>
    <n v="275724480712.01001"/>
    <n v="120182821.05"/>
    <n v="88"/>
    <n v="11401"/>
    <n v="820"/>
    <n v="18283"/>
    <n v="1023"/>
    <n v="2416449"/>
    <n v="16.40967186041502"/>
    <n v="79"/>
    <n v="1.052624791016356E-2"/>
    <n v="190"/>
    <s v=""/>
  </r>
  <r>
    <x v="2"/>
    <x v="30"/>
    <x v="21"/>
    <n v="2"/>
    <x v="741"/>
    <n v="1706734800"/>
    <n v="2289.7693266271481"/>
    <n v="2290.9566590405079"/>
    <n v="2263.8427599341471"/>
    <n v="2274.1787440445551"/>
    <n v="10943423995.950001"/>
    <n v="273317217031.22"/>
    <n v="120182821.05"/>
    <n v="87"/>
    <n v="10904"/>
    <n v="495"/>
    <n v="17671"/>
    <n v="739"/>
    <n v="1860133"/>
    <n v="17.159642649058068"/>
    <n v="79"/>
    <n v="1.0898736965381316E-2"/>
    <n v="595"/>
    <s v=""/>
  </r>
  <r>
    <x v="2"/>
    <x v="30"/>
    <x v="22"/>
    <n v="2"/>
    <x v="742"/>
    <n v="1706738400"/>
    <n v="2277.4661140056864"/>
    <n v="2286.672136313136"/>
    <n v="2268.706874464734"/>
    <n v="2285.3711326483181"/>
    <n v="11079395857.870001"/>
    <n v="274662349867.91"/>
    <n v="120182821.05"/>
    <n v="86"/>
    <n v="11115"/>
    <n v="486"/>
    <n v="17801"/>
    <n v="705"/>
    <n v="2068351"/>
    <n v="17.443922898272366"/>
    <n v="79"/>
    <n v="1.1091682923951957E-2"/>
    <n v="112"/>
    <s v=""/>
  </r>
  <r>
    <x v="2"/>
    <x v="30"/>
    <x v="23"/>
    <n v="2"/>
    <x v="743"/>
    <n v="1706742000"/>
    <n v="2284.7501441639238"/>
    <n v="2287.4980503148281"/>
    <n v="2281.0662525109415"/>
    <n v="2283.2529466267274"/>
    <n v="10840273376.450001"/>
    <n v="274407780296.32999"/>
    <n v="120182821.05"/>
    <n v="87"/>
    <n v="11210"/>
    <n v="539"/>
    <n v="18103"/>
    <n v="759"/>
    <n v="2185557"/>
    <n v="16.592881825097844"/>
    <n v="79"/>
    <n v="1.1394741363492552E-2"/>
    <n v="576"/>
    <s v=""/>
  </r>
  <r>
    <x v="2"/>
    <x v="31"/>
    <x v="0"/>
    <n v="2"/>
    <x v="744"/>
    <n v="1706745600"/>
    <n v="2282.1753010672064"/>
    <n v="2288.0990220749077"/>
    <n v="2271.4446354077054"/>
    <n v="2281.3839697963963"/>
    <n v="10650854038.75"/>
    <n v="274183161388.38"/>
    <n v="120182821.05"/>
    <n v="84"/>
    <n v="10788"/>
    <n v="495"/>
    <n v="17659"/>
    <n v="680"/>
    <n v="2077395"/>
    <m/>
    <n v="79"/>
    <n v="1.1680195812002345E-2"/>
    <n v="98"/>
    <s v=""/>
  </r>
  <r>
    <x v="2"/>
    <x v="31"/>
    <x v="1"/>
    <n v="2"/>
    <x v="745"/>
    <n v="1706749200"/>
    <n v="2282.3389721971935"/>
    <n v="2282.6664679043615"/>
    <n v="2242.4395732664625"/>
    <n v="2245.1680161014351"/>
    <n v="10976133516.110001"/>
    <n v="269830625906.29999"/>
    <n v="120182821.04902385"/>
    <n v="86"/>
    <n v="10475"/>
    <n v="483"/>
    <n v="17086"/>
    <n v="755"/>
    <n v="1893826"/>
    <m/>
    <n v="79"/>
    <n v="1.2543893556998283E-2"/>
    <n v="161"/>
    <s v=""/>
  </r>
  <r>
    <x v="2"/>
    <x v="31"/>
    <x v="2"/>
    <n v="2"/>
    <x v="746"/>
    <n v="1706752800"/>
    <n v="2243.6936152538688"/>
    <n v="2258.4146701172776"/>
    <n v="2242.9697458629362"/>
    <n v="2255.7192409183572"/>
    <n v="11010597993.879999"/>
    <n v="271098066321.44"/>
    <n v="120182539.3"/>
    <n v="75"/>
    <n v="10193"/>
    <n v="365"/>
    <n v="16831"/>
    <n v="522"/>
    <n v="4715144"/>
    <m/>
    <n v="79"/>
    <n v="1.3200391406171914E-2"/>
    <n v="142"/>
    <s v=""/>
  </r>
  <r>
    <x v="2"/>
    <x v="31"/>
    <x v="3"/>
    <n v="2"/>
    <x v="747"/>
    <n v="1706756400"/>
    <n v="2258.5306266301563"/>
    <n v="2261.271770245492"/>
    <n v="2255.098271350394"/>
    <n v="2258.5322906860342"/>
    <n v="11034583058.129999"/>
    <n v="271436145785.69"/>
    <n v="120182539.3"/>
    <n v="55"/>
    <n v="10139"/>
    <n v="379"/>
    <n v="16696"/>
    <n v="534"/>
    <n v="8433537"/>
    <n v="82.998608073175589"/>
    <n v="79"/>
    <n v="1.37846752448586E-2"/>
    <n v="99"/>
    <s v=""/>
  </r>
  <r>
    <x v="2"/>
    <x v="31"/>
    <x v="4"/>
    <n v="2"/>
    <x v="748"/>
    <n v="1706760000"/>
    <n v="2255.8910139966001"/>
    <n v="2264.6083947645002"/>
    <n v="2252.3137158645"/>
    <n v="2262.9537451106648"/>
    <n v="11101770844.940001"/>
    <n v="271967527405.84"/>
    <n v="120182539.3"/>
    <n v="86"/>
    <n v="10058"/>
    <n v="401"/>
    <n v="16619"/>
    <n v="637"/>
    <n v="1849521"/>
    <n v="68.602683178534576"/>
    <n v="79"/>
    <n v="1.4233088065900488E-2"/>
    <n v="140"/>
    <s v=""/>
  </r>
  <r>
    <x v="2"/>
    <x v="31"/>
    <x v="5"/>
    <n v="2"/>
    <x v="749"/>
    <n v="1706763600"/>
    <n v="2260.8909731840999"/>
    <n v="2266.4063958373999"/>
    <n v="2260.6085122508998"/>
    <n v="2264.7319140387622"/>
    <n v="11084945096.27"/>
    <n v="272181232262.92999"/>
    <n v="120182539.3"/>
    <n v="86"/>
    <n v="10309"/>
    <n v="424"/>
    <n v="17143"/>
    <n v="628"/>
    <n v="1886661"/>
    <n v="64.879082617416643"/>
    <n v="78"/>
    <n v="1.4611646458407427E-2"/>
    <n v="140"/>
    <s v=""/>
  </r>
  <r>
    <x v="2"/>
    <x v="31"/>
    <x v="6"/>
    <n v="2"/>
    <x v="750"/>
    <n v="1706767200"/>
    <n v="2266.4162806316999"/>
    <n v="2271.5932723338001"/>
    <n v="2266.4162806316999"/>
    <n v="2270.6104636139839"/>
    <n v="11216732631.440001"/>
    <n v="272887731278.28"/>
    <n v="120182539.3"/>
    <n v="86"/>
    <n v="10533"/>
    <n v="429"/>
    <n v="17554"/>
    <n v="634"/>
    <n v="1705733"/>
    <n v="60.354134433556816"/>
    <n v="77"/>
    <n v="1.4869416504114177E-2"/>
    <n v="392"/>
    <s v=""/>
  </r>
  <r>
    <x v="2"/>
    <x v="31"/>
    <x v="7"/>
    <n v="2"/>
    <x v="751"/>
    <n v="1706770800"/>
    <n v="2271.9602544836998"/>
    <n v="2275.3431796794998"/>
    <n v="2270.4738234070001"/>
    <n v="2270.643020250579"/>
    <n v="11210897995.280001"/>
    <n v="272891644017.54001"/>
    <n v="120182539.3"/>
    <n v="85"/>
    <n v="10739"/>
    <n v="500"/>
    <n v="17732"/>
    <n v="803"/>
    <n v="2817063"/>
    <n v="57.072966622678557"/>
    <n v="78"/>
    <n v="1.5123989821496934E-2"/>
    <n v="74"/>
    <s v=""/>
  </r>
  <r>
    <x v="2"/>
    <x v="31"/>
    <x v="8"/>
    <n v="2"/>
    <x v="752"/>
    <n v="1706774400"/>
    <n v="2270.2345468406002"/>
    <n v="2270.8730803825001"/>
    <n v="2266.0009325878"/>
    <n v="2268.9981690761292"/>
    <n v="11191188166.84"/>
    <n v="272693961626.62"/>
    <n v="120182539.3"/>
    <n v="84"/>
    <n v="10763"/>
    <n v="697"/>
    <n v="17630"/>
    <n v="1036"/>
    <n v="3207346"/>
    <n v="50.950812091786602"/>
    <n v="78"/>
    <n v="1.5405448717609257E-2"/>
    <n v="157"/>
    <s v=""/>
  </r>
  <r>
    <x v="2"/>
    <x v="31"/>
    <x v="9"/>
    <n v="2"/>
    <x v="753"/>
    <n v="1706778000"/>
    <n v="2270.0426286812999"/>
    <n v="2273.1900541926998"/>
    <n v="2263.9763586235999"/>
    <n v="2264.3995393155446"/>
    <n v="11017617977.959999"/>
    <n v="272141286624.69"/>
    <n v="120182539.3"/>
    <n v="64"/>
    <n v="10711"/>
    <n v="654"/>
    <n v="17608"/>
    <n v="985"/>
    <n v="5620705"/>
    <n v="48.468165928046467"/>
    <n v="80"/>
    <n v="1.5716555198512228E-2"/>
    <n v="156"/>
    <s v=""/>
  </r>
  <r>
    <x v="2"/>
    <x v="31"/>
    <x v="10"/>
    <n v="2"/>
    <x v="754"/>
    <n v="1706781600"/>
    <n v="2265.4045106449998"/>
    <n v="2275.9553290395002"/>
    <n v="2264.8557102412001"/>
    <n v="2267.3008310594664"/>
    <n v="10569707059.35"/>
    <n v="272489971233.73001"/>
    <n v="120182539.3"/>
    <n v="85"/>
    <n v="10790"/>
    <n v="651"/>
    <n v="17655"/>
    <n v="919"/>
    <n v="2030810"/>
    <n v="43.446697509597406"/>
    <n v="81"/>
    <n v="1.5989152006795966E-2"/>
    <n v="81"/>
    <s v=""/>
  </r>
  <r>
    <x v="2"/>
    <x v="31"/>
    <x v="11"/>
    <n v="2"/>
    <x v="755"/>
    <n v="1706785200"/>
    <n v="2266.0851466733579"/>
    <n v="2270.4583222707888"/>
    <n v="2263.8448531780932"/>
    <n v="2264.4316074222488"/>
    <n v="10300020534.83"/>
    <n v="272145140651.19"/>
    <n v="120182539.3"/>
    <n v="86"/>
    <n v="10693"/>
    <n v="688"/>
    <n v="17201"/>
    <n v="929"/>
    <n v="2169718"/>
    <n v="40.826450204120384"/>
    <n v="82"/>
    <n v="1.6297713498842018E-2"/>
    <n v="59"/>
    <s v=""/>
  </r>
  <r>
    <x v="2"/>
    <x v="31"/>
    <x v="12"/>
    <n v="2"/>
    <x v="756"/>
    <n v="1706788800"/>
    <n v="2264.2502990304711"/>
    <n v="2272.5022169293052"/>
    <n v="2261.2806775714312"/>
    <n v="2268.9206267576278"/>
    <n v="10308456572.200001"/>
    <n v="272684642393.88"/>
    <n v="120182539.3"/>
    <n v="86"/>
    <n v="10649"/>
    <n v="712"/>
    <n v="17304"/>
    <n v="1002"/>
    <n v="2544995"/>
    <n v="36.470935379167898"/>
    <n v="83"/>
    <n v="1.6545987437521174E-2"/>
    <n v="524"/>
    <s v=""/>
  </r>
  <r>
    <x v="2"/>
    <x v="31"/>
    <x v="13"/>
    <n v="2"/>
    <x v="757"/>
    <n v="1706792400"/>
    <n v="2268.9993461932618"/>
    <n v="2275.8086036821733"/>
    <n v="2262.6985378294303"/>
    <n v="2271.148608243137"/>
    <n v="10265946383.629999"/>
    <n v="272952406866.32001"/>
    <n v="120182539.3"/>
    <n v="85"/>
    <n v="10880"/>
    <n v="716"/>
    <n v="17529"/>
    <n v="989"/>
    <n v="2347093"/>
    <n v="35.320074956174821"/>
    <n v="85"/>
    <n v="1.6735853268400616E-2"/>
    <n v="130"/>
    <s v=""/>
  </r>
  <r>
    <x v="2"/>
    <x v="31"/>
    <x v="14"/>
    <n v="2"/>
    <x v="758"/>
    <n v="1706796000"/>
    <n v="2270.6755679770567"/>
    <n v="2297.9114785467737"/>
    <n v="2269.4954836532247"/>
    <n v="2290.1347027550951"/>
    <n v="10419265078.92"/>
    <n v="275234203916.15997"/>
    <n v="120182539.3"/>
    <n v="85"/>
    <n v="10881"/>
    <n v="658"/>
    <n v="17529"/>
    <n v="974"/>
    <n v="3851833"/>
    <n v="30.988579712194603"/>
    <n v="87"/>
    <n v="1.6787006282384626E-2"/>
    <n v="105"/>
    <s v=""/>
  </r>
  <r>
    <x v="2"/>
    <x v="31"/>
    <x v="15"/>
    <n v="2"/>
    <x v="759"/>
    <n v="1706799600"/>
    <n v="2295.3640928189393"/>
    <n v="2306.8540486860347"/>
    <n v="2287.9752415408625"/>
    <n v="2291.5327336305054"/>
    <n v="10195953775.879999"/>
    <n v="275402222816.78003"/>
    <n v="120182539.3"/>
    <n v="86"/>
    <n v="10867"/>
    <n v="741"/>
    <n v="17758"/>
    <n v="1107"/>
    <n v="2546294"/>
    <n v="32.843826292816452"/>
    <n v="81"/>
    <n v="1.6824390666311119E-2"/>
    <n v="567"/>
    <s v=""/>
  </r>
  <r>
    <x v="2"/>
    <x v="31"/>
    <x v="16"/>
    <n v="2"/>
    <x v="760"/>
    <n v="1706803200"/>
    <n v="2288.026262919886"/>
    <n v="2292.2252952938052"/>
    <n v="2269.8158171637165"/>
    <n v="2290.320662445542"/>
    <n v="10134255980.540001"/>
    <n v="275256553023.96002"/>
    <n v="120182539.3"/>
    <n v="88"/>
    <n v="10859"/>
    <n v="667"/>
    <n v="17819"/>
    <n v="996"/>
    <n v="3885605"/>
    <n v="30.385035127208237"/>
    <n v="80"/>
    <n v="1.6791174655489786E-2"/>
    <n v="207"/>
    <s v=""/>
  </r>
  <r>
    <x v="2"/>
    <x v="31"/>
    <x v="17"/>
    <n v="2"/>
    <x v="761"/>
    <n v="1706806800"/>
    <n v="2291.9728868722359"/>
    <n v="2310.3466330779684"/>
    <n v="2291.4545631861897"/>
    <n v="2302.1341532352067"/>
    <n v="10251513102.1"/>
    <n v="276676328345.06"/>
    <n v="120182539.3"/>
    <n v="83"/>
    <n v="10811"/>
    <n v="849"/>
    <n v="17708"/>
    <n v="1243"/>
    <n v="10076748"/>
    <n v="30.404697721536373"/>
    <n v="80"/>
    <n v="1.6421430372496562E-2"/>
    <n v="76"/>
    <s v=""/>
  </r>
  <r>
    <x v="2"/>
    <x v="31"/>
    <x v="18"/>
    <n v="2"/>
    <x v="762"/>
    <n v="1706810400"/>
    <n v="2303.8738307226845"/>
    <n v="2306.1329685444744"/>
    <n v="2293.4118181799499"/>
    <n v="2294.1602461821426"/>
    <n v="10182157310.52"/>
    <n v="275718003947.28003"/>
    <n v="120182539.3"/>
    <n v="83"/>
    <n v="10558"/>
    <n v="554"/>
    <n v="17538"/>
    <n v="830"/>
    <n v="2814566"/>
    <n v="29.0705962306685"/>
    <n v="80"/>
    <n v="1.5977347374387062E-2"/>
    <n v="587"/>
    <s v=""/>
  </r>
  <r>
    <x v="2"/>
    <x v="31"/>
    <x v="19"/>
    <n v="2"/>
    <x v="763"/>
    <n v="1706814000"/>
    <n v="2295.4323562482882"/>
    <n v="2308.0428934903762"/>
    <n v="2292.7298985290954"/>
    <n v="2306.365444700818"/>
    <n v="9879625743.7600002"/>
    <n v="277184855697.91998"/>
    <n v="120182539.3"/>
    <n v="86"/>
    <n v="10464"/>
    <n v="602"/>
    <n v="17417"/>
    <n v="1004"/>
    <n v="2573682"/>
    <n v="26.964639583849394"/>
    <n v="80"/>
    <n v="1.5395465528780879E-2"/>
    <n v="11"/>
    <s v=""/>
  </r>
  <r>
    <x v="2"/>
    <x v="31"/>
    <x v="20"/>
    <n v="2"/>
    <x v="764"/>
    <n v="1706817600"/>
    <n v="2303.8701341541746"/>
    <n v="2305.3439212346038"/>
    <n v="2296.213719586563"/>
    <n v="2298.0080534655776"/>
    <n v="9463896677.5599995"/>
    <n v="276180443197.34003"/>
    <n v="120182539.3"/>
    <n v="86"/>
    <n v="10284"/>
    <n v="444"/>
    <n v="16757"/>
    <n v="682"/>
    <n v="2468461"/>
    <n v="24.024717200246599"/>
    <n v="80"/>
    <n v="1.4817925558517579E-2"/>
    <n v="61"/>
    <s v=""/>
  </r>
  <r>
    <x v="2"/>
    <x v="31"/>
    <x v="21"/>
    <n v="2"/>
    <x v="765"/>
    <n v="1706821200"/>
    <n v="2298.3544523355613"/>
    <n v="2308.5368141164331"/>
    <n v="2298.0971692673584"/>
    <n v="2304.3923884155997"/>
    <n v="9082099176.8500004"/>
    <n v="276947728783.38"/>
    <n v="120182539.29787108"/>
    <n v="86"/>
    <n v="9905"/>
    <n v="469"/>
    <n v="15949"/>
    <n v="651"/>
    <n v="2170524"/>
    <n v="23.423410192392421"/>
    <n v="80"/>
    <n v="1.4154575416391603E-2"/>
    <n v="54"/>
    <s v=""/>
  </r>
  <r>
    <x v="2"/>
    <x v="31"/>
    <x v="22"/>
    <n v="2"/>
    <x v="766"/>
    <n v="1706824800"/>
    <n v="2304.1721755364688"/>
    <n v="2305.0462896303325"/>
    <n v="2287.7344644995278"/>
    <n v="2293.3987741886508"/>
    <n v="8941692066.2900009"/>
    <n v="275626488309.5"/>
    <n v="120182539.3"/>
    <n v="55"/>
    <n v="10209"/>
    <n v="594"/>
    <n v="16114"/>
    <n v="751"/>
    <n v="7315664"/>
    <n v="17.300465955208178"/>
    <n v="79"/>
    <n v="1.3313551167123613E-2"/>
    <n v="56"/>
    <s v=""/>
  </r>
  <r>
    <x v="2"/>
    <x v="31"/>
    <x v="23"/>
    <n v="2"/>
    <x v="767"/>
    <n v="1706828400"/>
    <n v="2296.3912907269373"/>
    <n v="2303.8449942702218"/>
    <n v="2295.4141062075855"/>
    <n v="2302.8061634428318"/>
    <n v="8900925077.0799999"/>
    <n v="276757092238.25"/>
    <n v="120182539.3"/>
    <n v="87"/>
    <n v="10294"/>
    <n v="422"/>
    <n v="16499"/>
    <n v="621"/>
    <n v="3167653"/>
    <n v="14.293139743400934"/>
    <n v="80"/>
    <n v="1.2658617391219283E-2"/>
    <n v="81"/>
    <s v=""/>
  </r>
  <r>
    <x v="2"/>
    <x v="32"/>
    <x v="0"/>
    <n v="2"/>
    <x v="768"/>
    <n v="1706832000"/>
    <n v="2303.7201131182173"/>
    <n v="2318.9427727690636"/>
    <n v="2301.6792665554517"/>
    <n v="2310.7026770448774"/>
    <n v="8947083646.1900005"/>
    <n v="277706115294.56"/>
    <n v="120182539.3"/>
    <n v="86"/>
    <n v="9741"/>
    <n v="362"/>
    <n v="15578"/>
    <n v="561"/>
    <n v="2194525"/>
    <n v="9.2843349941592965"/>
    <n v="80"/>
    <n v="1.2382132379116713E-2"/>
    <n v="63"/>
    <s v=""/>
  </r>
  <r>
    <x v="2"/>
    <x v="32"/>
    <x v="1"/>
    <n v="2"/>
    <x v="769"/>
    <n v="1706835600"/>
    <n v="2310.9030355716195"/>
    <n v="2316.6377112310947"/>
    <n v="2305.8937646879431"/>
    <n v="2307.3791104602938"/>
    <n v="8401151221.4899998"/>
    <n v="277306680622.89001"/>
    <n v="120182539.3"/>
    <n v="86"/>
    <n v="9361"/>
    <n v="334"/>
    <n v="15032"/>
    <n v="538"/>
    <n v="1618971"/>
    <n v="9.2471610132998681"/>
    <n v="67"/>
    <n v="1.2121542741041045E-2"/>
    <n v="98"/>
    <s v=""/>
  </r>
  <r>
    <x v="2"/>
    <x v="32"/>
    <x v="2"/>
    <n v="2"/>
    <x v="770"/>
    <n v="1706839200"/>
    <n v="2306.3609195225686"/>
    <n v="2306.990256853584"/>
    <n v="2299.0201575871552"/>
    <n v="2301.3055125871219"/>
    <n v="8251396008.96"/>
    <n v="276575610059.67999"/>
    <n v="120182048.20999999"/>
    <n v="84"/>
    <n v="9048"/>
    <n v="346"/>
    <n v="14462"/>
    <n v="565"/>
    <n v="1862293"/>
    <n v="9.1768035382282207"/>
    <n v="67"/>
    <n v="1.1947125643966447E-2"/>
    <n v="4"/>
    <s v=""/>
  </r>
  <r>
    <x v="2"/>
    <x v="32"/>
    <x v="3"/>
    <n v="2"/>
    <x v="771"/>
    <n v="1706842800"/>
    <n v="2301.608648117473"/>
    <n v="2304.585832341274"/>
    <n v="2300.7851008827788"/>
    <n v="2301.5866328905463"/>
    <n v="8154257072.5600004"/>
    <n v="276609395673.53998"/>
    <n v="120182048.20999999"/>
    <n v="85"/>
    <n v="9001"/>
    <n v="317"/>
    <n v="14478"/>
    <n v="557"/>
    <n v="2245275"/>
    <n v="9.4491580733585696"/>
    <n v="67"/>
    <n v="1.1695738910340312E-2"/>
    <n v="89"/>
    <s v=""/>
  </r>
  <r>
    <x v="2"/>
    <x v="32"/>
    <x v="4"/>
    <n v="2"/>
    <x v="772"/>
    <n v="1706846400"/>
    <n v="2301.2329075254002"/>
    <n v="2303.3247398356002"/>
    <n v="2296.3690270932998"/>
    <n v="2297.7184494092021"/>
    <n v="7991709437.3199997"/>
    <n v="276144509459.90002"/>
    <n v="120182048.20999999"/>
    <n v="86"/>
    <n v="9150"/>
    <n v="324"/>
    <n v="15107"/>
    <n v="498"/>
    <n v="2081383"/>
    <n v="9.348333240512126"/>
    <n v="68"/>
    <n v="1.1362317127038401E-2"/>
    <n v="108"/>
    <s v=""/>
  </r>
  <r>
    <x v="2"/>
    <x v="32"/>
    <x v="5"/>
    <n v="2"/>
    <x v="773"/>
    <n v="1706850000"/>
    <n v="2297.5184490958"/>
    <n v="2304.5741084453002"/>
    <n v="2296.7975655325999"/>
    <n v="2302.9076385526682"/>
    <n v="7965962024.6099997"/>
    <n v="276768156839.71002"/>
    <n v="120182048.20999999"/>
    <n v="87"/>
    <n v="9204"/>
    <n v="406"/>
    <n v="15095"/>
    <n v="650"/>
    <n v="3140036"/>
    <n v="9.7298586447167423"/>
    <n v="68"/>
    <n v="1.103256490121233E-2"/>
    <n v="55"/>
    <s v=""/>
  </r>
  <r>
    <x v="2"/>
    <x v="32"/>
    <x v="6"/>
    <n v="2"/>
    <x v="774"/>
    <n v="1706853600"/>
    <n v="2304.4589508273998"/>
    <n v="2312.5454774353002"/>
    <n v="2303.9160776673998"/>
    <n v="2308.9021160329826"/>
    <n v="7883851048.8199997"/>
    <n v="277488585421.25"/>
    <n v="120182048.20999999"/>
    <n v="85"/>
    <n v="9231"/>
    <n v="389"/>
    <n v="15255"/>
    <n v="727"/>
    <n v="2300947"/>
    <n v="9.7998907911219604"/>
    <n v="68"/>
    <n v="1.0747362243278259E-2"/>
    <n v="105"/>
    <s v=""/>
  </r>
  <r>
    <x v="2"/>
    <x v="32"/>
    <x v="7"/>
    <n v="2"/>
    <x v="775"/>
    <n v="1706857200"/>
    <n v="2309.0378375099999"/>
    <n v="2317.6302222270001"/>
    <n v="2307.5452677618"/>
    <n v="2314.6953735718803"/>
    <n v="8006556210.6599998"/>
    <n v="278184830978.08002"/>
    <n v="120182048.20999999"/>
    <n v="86"/>
    <n v="9887"/>
    <n v="509"/>
    <n v="16485"/>
    <n v="723"/>
    <n v="3940672"/>
    <n v="9.8536742818204637"/>
    <n v="68"/>
    <n v="1.0573113525687837E-2"/>
    <n v="82"/>
    <s v=""/>
  </r>
  <r>
    <x v="2"/>
    <x v="32"/>
    <x v="8"/>
    <n v="2"/>
    <x v="776"/>
    <n v="1706860800"/>
    <n v="2313.2227343343002"/>
    <n v="2313.7039310986002"/>
    <n v="2306.3756096054999"/>
    <n v="2307.3288956301794"/>
    <n v="8003079870.2600002"/>
    <n v="277299512570.95001"/>
    <n v="120182048.20999999"/>
    <n v="86"/>
    <n v="9894"/>
    <n v="395"/>
    <n v="16500"/>
    <n v="621"/>
    <n v="1957839"/>
    <n v="9.8236505876329172"/>
    <n v="68"/>
    <n v="1.0220748788582368E-2"/>
    <n v="4"/>
    <s v=""/>
  </r>
  <r>
    <x v="2"/>
    <x v="32"/>
    <x v="9"/>
    <n v="2"/>
    <x v="777"/>
    <n v="1706864400"/>
    <n v="2309.1926304683998"/>
    <n v="2312.0803430615001"/>
    <n v="2307.2719471721002"/>
    <n v="2309.2559511818117"/>
    <n v="7903969277.96"/>
    <n v="277531110054.15997"/>
    <n v="120182048.20999999"/>
    <n v="85"/>
    <n v="9589"/>
    <n v="360"/>
    <n v="16037"/>
    <n v="704"/>
    <n v="2623739"/>
    <n v="9.8524921515503383"/>
    <n v="67"/>
    <n v="9.8945540748474007E-3"/>
    <n v="68"/>
    <s v=""/>
  </r>
  <r>
    <x v="2"/>
    <x v="32"/>
    <x v="10"/>
    <n v="2"/>
    <x v="778"/>
    <n v="1706868000"/>
    <n v="2308.5449729239999"/>
    <n v="2311.3268601964"/>
    <n v="2304.4776542885002"/>
    <n v="2309.8402810644729"/>
    <n v="7964458160.7399998"/>
    <n v="277601336016.28998"/>
    <n v="120182048.20999999"/>
    <n v="87"/>
    <n v="9594"/>
    <n v="457"/>
    <n v="16148"/>
    <n v="676"/>
    <n v="3394875"/>
    <n v="9.7896332221885416"/>
    <n v="67"/>
    <n v="9.8924982191386686E-3"/>
    <n v="2"/>
    <s v=""/>
  </r>
  <r>
    <x v="2"/>
    <x v="32"/>
    <x v="11"/>
    <n v="2"/>
    <x v="779"/>
    <n v="1706871600"/>
    <n v="2310.4313103682503"/>
    <n v="2317.5424528261301"/>
    <n v="2308.600888455258"/>
    <n v="2316.3364171925123"/>
    <n v="7967397858.7399998"/>
    <n v="278382054961.60999"/>
    <n v="120182048.20999999"/>
    <n v="88"/>
    <n v="9979"/>
    <n v="558"/>
    <n v="16487"/>
    <n v="875"/>
    <n v="4412136"/>
    <n v="9.8594665709843312"/>
    <n v="67"/>
    <n v="9.9675761794660363E-3"/>
    <n v="109"/>
    <s v=""/>
  </r>
  <r>
    <x v="2"/>
    <x v="32"/>
    <x v="12"/>
    <n v="2"/>
    <x v="780"/>
    <n v="1706875200"/>
    <n v="2317.0589149408825"/>
    <n v="2323.2579885838686"/>
    <n v="2313.6986247310679"/>
    <n v="2313.9880137717523"/>
    <n v="7966598445.8299999"/>
    <n v="278099819028.47998"/>
    <n v="120182048.20999999"/>
    <n v="86"/>
    <n v="9957"/>
    <n v="675"/>
    <n v="16681"/>
    <n v="943"/>
    <n v="2462745"/>
    <n v="9.6756418139000715"/>
    <n v="67"/>
    <n v="1.0039911555241388E-2"/>
    <n v="95"/>
    <s v=""/>
  </r>
  <r>
    <x v="2"/>
    <x v="32"/>
    <x v="13"/>
    <n v="2"/>
    <x v="781"/>
    <n v="1706878800"/>
    <n v="2313.9734478369051"/>
    <n v="2315.019710816422"/>
    <n v="2288.6416289426743"/>
    <n v="2290.9436235759804"/>
    <n v="8094516078.1099997"/>
    <n v="275330297015"/>
    <n v="120182048.20999999"/>
    <n v="86"/>
    <n v="9817"/>
    <n v="511"/>
    <n v="16600"/>
    <n v="813"/>
    <n v="2595631"/>
    <n v="9.7362416934022296"/>
    <n v="66"/>
    <n v="1.0031773033913989E-2"/>
    <n v="128"/>
    <s v=""/>
  </r>
  <r>
    <x v="2"/>
    <x v="32"/>
    <x v="14"/>
    <n v="2"/>
    <x v="782"/>
    <n v="1706882400"/>
    <n v="2290.6575619347218"/>
    <n v="2296.6094010800784"/>
    <n v="2281.7331515641545"/>
    <n v="2291.8367424781004"/>
    <n v="7948470935.1199999"/>
    <n v="275437633873.95001"/>
    <n v="120182048.20999999"/>
    <n v="85"/>
    <n v="9540"/>
    <n v="534"/>
    <n v="15985"/>
    <n v="874"/>
    <n v="3119433"/>
    <n v="9.4756809626841338"/>
    <n v="65"/>
    <n v="9.9749352871310783E-3"/>
    <n v="220"/>
    <s v=""/>
  </r>
  <r>
    <x v="2"/>
    <x v="32"/>
    <x v="15"/>
    <n v="2"/>
    <x v="783"/>
    <n v="1706886000"/>
    <n v="2290.8735534794391"/>
    <n v="2315.2616267128665"/>
    <n v="2290.8735534794391"/>
    <n v="2310.6437119665766"/>
    <n v="7922000196.8000002"/>
    <n v="277697893987.70001"/>
    <n v="120182048.20999999"/>
    <n v="85"/>
    <n v="9678"/>
    <n v="503"/>
    <n v="16346"/>
    <n v="742"/>
    <n v="2460018"/>
    <n v="9.6774002569430877"/>
    <n v="68"/>
    <n v="1.0000113957758084E-2"/>
    <n v="175"/>
    <s v=""/>
  </r>
  <r>
    <x v="2"/>
    <x v="32"/>
    <x v="16"/>
    <n v="2"/>
    <x v="784"/>
    <n v="1706889600"/>
    <n v="2312.384328262835"/>
    <n v="2322.0844660493158"/>
    <n v="2300.8419047957223"/>
    <n v="2305.2245287878341"/>
    <n v="7877660944.1499996"/>
    <n v="277046605453.65002"/>
    <n v="120182048.20999999"/>
    <n v="86"/>
    <n v="9700"/>
    <n v="462"/>
    <n v="16352"/>
    <n v="754"/>
    <n v="2932777"/>
    <n v="9.6907057645239103"/>
    <n v="67"/>
    <n v="9.7872217178767863E-3"/>
    <n v="59"/>
    <s v=""/>
  </r>
  <r>
    <x v="2"/>
    <x v="32"/>
    <x v="17"/>
    <n v="2"/>
    <x v="785"/>
    <n v="1706893200"/>
    <n v="2305.5268422815006"/>
    <n v="2309.923837447905"/>
    <n v="2290.7117140258406"/>
    <n v="2296.0026434905662"/>
    <n v="7631890948.8999996"/>
    <n v="275938300390.27002"/>
    <n v="120182048.20999999"/>
    <n v="87"/>
    <n v="9776"/>
    <n v="523"/>
    <n v="16843"/>
    <n v="834"/>
    <n v="2586487"/>
    <n v="10.028997933822785"/>
    <n v="67"/>
    <n v="9.2140005345758003E-3"/>
    <n v="304"/>
    <s v=""/>
  </r>
  <r>
    <x v="2"/>
    <x v="32"/>
    <x v="18"/>
    <n v="2"/>
    <x v="786"/>
    <n v="1706896800"/>
    <n v="2291.9478769261882"/>
    <n v="2295.4744093443937"/>
    <n v="2286.7671054552293"/>
    <n v="2291.745061285028"/>
    <n v="7555315991.4099998"/>
    <n v="275426615440.39001"/>
    <n v="120182048.20999999"/>
    <n v="87"/>
    <n v="9532"/>
    <n v="511"/>
    <n v="16427"/>
    <n v="1134"/>
    <n v="2595734"/>
    <n v="9.7700089807716335"/>
    <n v="67"/>
    <n v="8.559913884409142E-3"/>
    <n v="242"/>
    <s v=""/>
  </r>
  <r>
    <x v="2"/>
    <x v="32"/>
    <x v="19"/>
    <n v="2"/>
    <x v="787"/>
    <n v="1706900400"/>
    <n v="2293.2604983345086"/>
    <n v="2299.8453395543711"/>
    <n v="2293.0200437127237"/>
    <n v="2298.4245846407262"/>
    <n v="7518366101.96"/>
    <n v="276229374238.34003"/>
    <n v="120182048.20999999"/>
    <n v="87"/>
    <n v="9594"/>
    <n v="517"/>
    <n v="16265"/>
    <n v="813"/>
    <n v="2130981"/>
    <n v="9.7859308817866761"/>
    <n v="67"/>
    <n v="8.1152559928434603E-3"/>
    <n v="99"/>
    <s v=""/>
  </r>
  <r>
    <x v="2"/>
    <x v="32"/>
    <x v="20"/>
    <n v="2"/>
    <x v="788"/>
    <n v="1706904000"/>
    <n v="2299.9067143258549"/>
    <n v="2302.2245143902537"/>
    <n v="2295.644261581891"/>
    <n v="2296.0973429212313"/>
    <n v="7431110974.5200005"/>
    <n v="275949681561.81"/>
    <n v="120182048.20999999"/>
    <n v="86"/>
    <n v="9434"/>
    <n v="512"/>
    <n v="15849"/>
    <n v="754"/>
    <n v="2374619"/>
    <n v="9.6626692597989319"/>
    <n v="67"/>
    <n v="7.8756203713443752E-3"/>
    <n v="202"/>
    <s v=""/>
  </r>
  <r>
    <x v="2"/>
    <x v="32"/>
    <x v="21"/>
    <n v="2"/>
    <x v="789"/>
    <n v="1706907600"/>
    <n v="2296.3173019054407"/>
    <n v="2300.7627019226593"/>
    <n v="2296.2344078897922"/>
    <n v="2297.1960150422597"/>
    <n v="7280558944.9099998"/>
    <n v="276081722227.63"/>
    <n v="120182048.20999999"/>
    <n v="86"/>
    <n v="9160"/>
    <n v="554"/>
    <n v="15389"/>
    <n v="820"/>
    <n v="2425593"/>
    <n v="9.6520277474629648"/>
    <n v="67"/>
    <n v="7.8860670679457567E-3"/>
    <n v="232"/>
    <s v=""/>
  </r>
  <r>
    <x v="2"/>
    <x v="32"/>
    <x v="22"/>
    <n v="2"/>
    <x v="790"/>
    <n v="1706911200"/>
    <n v="2296.4295265724481"/>
    <n v="2308.489604244337"/>
    <n v="2295.7955831053009"/>
    <n v="2306.7775788700428"/>
    <n v="7239503141.8999996"/>
    <n v="277233254193.51001"/>
    <n v="120182048.20999999"/>
    <n v="87"/>
    <n v="9238"/>
    <n v="368"/>
    <n v="15609"/>
    <n v="513"/>
    <n v="2525643"/>
    <n v="9.7182098919161231"/>
    <n v="67"/>
    <n v="7.9005315658902918E-3"/>
    <n v="159"/>
    <s v=""/>
  </r>
  <r>
    <x v="2"/>
    <x v="32"/>
    <x v="23"/>
    <n v="2"/>
    <x v="791"/>
    <n v="1706914800"/>
    <n v="2307.4613451364007"/>
    <n v="2308.5846529280611"/>
    <n v="2304.8032118696442"/>
    <n v="2307.3645110968528"/>
    <n v="7190163074.3699999"/>
    <n v="277303792910.69"/>
    <n v="120182048.20999999"/>
    <n v="87"/>
    <n v="9125"/>
    <n v="417"/>
    <n v="15149"/>
    <n v="749"/>
    <n v="2187724"/>
    <n v="9.4894168791225315"/>
    <n v="67"/>
    <n v="7.9632769540481027E-3"/>
    <n v="168"/>
    <s v=""/>
  </r>
  <r>
    <x v="2"/>
    <x v="33"/>
    <x v="0"/>
    <n v="2"/>
    <x v="792"/>
    <n v="1706918400"/>
    <n v="2307.9801895256915"/>
    <n v="2319.8505217346838"/>
    <n v="2306.4081209535598"/>
    <n v="2313.7570380191387"/>
    <n v="7075690609.8500004"/>
    <n v="278072059889.44"/>
    <n v="120182048.20999999"/>
    <n v="87"/>
    <n v="8933"/>
    <n v="318"/>
    <n v="14796"/>
    <n v="547"/>
    <n v="2096577"/>
    <n v="9.3315422019563687"/>
    <n v="67"/>
    <n v="8.0461548441116432E-3"/>
    <n v="144"/>
    <s v=""/>
  </r>
  <r>
    <x v="2"/>
    <x v="33"/>
    <x v="1"/>
    <n v="2"/>
    <x v="793"/>
    <n v="1706922000"/>
    <n v="2313.3041545784031"/>
    <n v="2328.0476209632607"/>
    <n v="2312.7682922721474"/>
    <n v="2324.5817218587836"/>
    <n v="7119751820.8100004"/>
    <n v="279372992564.52002"/>
    <n v="120182048.20999999"/>
    <n v="87"/>
    <n v="8830"/>
    <n v="399"/>
    <n v="14666"/>
    <n v="727"/>
    <n v="1985419"/>
    <n v="9.4290251444956628"/>
    <n v="67"/>
    <n v="8.2745917217909807E-3"/>
    <n v="79"/>
    <s v=""/>
  </r>
  <r>
    <x v="2"/>
    <x v="33"/>
    <x v="2"/>
    <n v="2"/>
    <x v="794"/>
    <n v="1706925600"/>
    <n v="2324.5701476200943"/>
    <n v="2325.6065422070906"/>
    <n v="2319.3606415483091"/>
    <n v="2320.5186595461914"/>
    <n v="7070320411.9499998"/>
    <n v="278879441111.22998"/>
    <n v="120179788.23999999"/>
    <n v="86"/>
    <n v="8715"/>
    <n v="453"/>
    <n v="14522"/>
    <n v="686"/>
    <n v="2367795"/>
    <n v="9.3811975529557685"/>
    <n v="67"/>
    <n v="7.9097138182194892E-3"/>
    <n v="71"/>
    <s v=""/>
  </r>
  <r>
    <x v="2"/>
    <x v="33"/>
    <x v="3"/>
    <n v="2"/>
    <x v="795"/>
    <n v="1706929200"/>
    <n v="2321.542196840518"/>
    <n v="2325.1820260592949"/>
    <n v="2319.5934690571221"/>
    <n v="2321.6128550291373"/>
    <n v="7068963038.5500002"/>
    <n v="279010941292.65997"/>
    <n v="120179788.23999999"/>
    <n v="86"/>
    <n v="8593"/>
    <n v="322"/>
    <n v="14463"/>
    <n v="535"/>
    <n v="2623681"/>
    <n v="9.5647803400546252"/>
    <n v="67"/>
    <n v="7.7483118101631257E-3"/>
    <n v="73"/>
    <s v=""/>
  </r>
  <r>
    <x v="2"/>
    <x v="33"/>
    <x v="4"/>
    <n v="2"/>
    <x v="796"/>
    <n v="1706932800"/>
    <n v="2320.7643621135999"/>
    <n v="2323.8127194906001"/>
    <n v="2320.1770780664001"/>
    <n v="2320.9188507352351"/>
    <n v="7015220611.0299997"/>
    <n v="278927536003.58002"/>
    <n v="120179788.23999999"/>
    <n v="86"/>
    <n v="8513"/>
    <n v="303"/>
    <n v="14284"/>
    <n v="579"/>
    <n v="1713035"/>
    <n v="9.552853684309083"/>
    <n v="65"/>
    <n v="7.4802411672686506E-3"/>
    <n v="65"/>
    <s v=""/>
  </r>
  <r>
    <x v="2"/>
    <x v="33"/>
    <x v="5"/>
    <n v="2"/>
    <x v="797"/>
    <n v="1706936400"/>
    <n v="2320.8865798520001"/>
    <n v="2323.3610057458"/>
    <n v="2320.5391247815"/>
    <n v="2322.2390716960599"/>
    <n v="6967348227.6199999"/>
    <n v="279086199879.09003"/>
    <n v="120179788.23999999"/>
    <n v="86"/>
    <n v="8430"/>
    <n v="325"/>
    <n v="14244"/>
    <n v="572"/>
    <n v="2159410"/>
    <n v="9.8180991046257571"/>
    <n v="65"/>
    <n v="7.2987755642110888E-3"/>
    <n v="80"/>
    <s v=""/>
  </r>
  <r>
    <x v="2"/>
    <x v="33"/>
    <x v="6"/>
    <n v="2"/>
    <x v="798"/>
    <n v="1706940000"/>
    <n v="2323.3428325185"/>
    <n v="2323.3428325185"/>
    <n v="2317.2434425873998"/>
    <n v="2320.560454799504"/>
    <n v="6859220684.6400003"/>
    <n v="278888892613.48999"/>
    <n v="120181696.64"/>
    <n v="87"/>
    <n v="8459"/>
    <n v="347"/>
    <n v="14256"/>
    <n v="563"/>
    <n v="2984394"/>
    <n v="9.8210226098458229"/>
    <n v="65"/>
    <n v="7.1491108161996384E-3"/>
    <n v="67"/>
    <s v=""/>
  </r>
  <r>
    <x v="2"/>
    <x v="33"/>
    <x v="7"/>
    <n v="2"/>
    <x v="799"/>
    <n v="1706943600"/>
    <n v="2320.1234625673001"/>
    <n v="2320.4050017896002"/>
    <n v="2313.2386929048998"/>
    <n v="2315.5850356743772"/>
    <n v="6638959335.6700001"/>
    <n v="278290938301.53998"/>
    <n v="120181696.64"/>
    <n v="86"/>
    <n v="8715"/>
    <n v="303"/>
    <n v="14674"/>
    <n v="523"/>
    <n v="2073237"/>
    <n v="9.8215600444426592"/>
    <n v="65"/>
    <n v="6.9850277602934597E-3"/>
    <n v="96"/>
    <s v=""/>
  </r>
  <r>
    <x v="2"/>
    <x v="33"/>
    <x v="8"/>
    <n v="2"/>
    <x v="800"/>
    <n v="1706947200"/>
    <n v="2313.839165376"/>
    <n v="2315.4603482926"/>
    <n v="2306.9631663037999"/>
    <n v="2309.2801417634382"/>
    <n v="6545885801.5299997"/>
    <n v="277533205454.19"/>
    <n v="120181696.64"/>
    <n v="85"/>
    <n v="9072"/>
    <n v="308"/>
    <n v="15429"/>
    <n v="521"/>
    <n v="2543035"/>
    <n v="9.9461083248456088"/>
    <n v="65"/>
    <n v="6.7311989361995101E-3"/>
    <n v="154"/>
    <s v=""/>
  </r>
  <r>
    <x v="2"/>
    <x v="33"/>
    <x v="9"/>
    <n v="2"/>
    <x v="801"/>
    <n v="1706950800"/>
    <n v="2307.2644414644001"/>
    <n v="2315.3290502481"/>
    <n v="2307.2644414644001"/>
    <n v="2314.6379884842886"/>
    <n v="6500484602.9899998"/>
    <n v="278177120563.44"/>
    <n v="120181696.64"/>
    <n v="87"/>
    <n v="9147"/>
    <n v="567"/>
    <n v="15347"/>
    <n v="878"/>
    <n v="1900715"/>
    <n v="10.085033119545789"/>
    <n v="65"/>
    <n v="6.4935339930989409E-3"/>
    <n v="129"/>
    <s v=""/>
  </r>
  <r>
    <x v="2"/>
    <x v="33"/>
    <x v="10"/>
    <n v="2"/>
    <x v="802"/>
    <n v="1706954400"/>
    <n v="2314.4774738257001"/>
    <n v="2314.4774738257001"/>
    <n v="2310.8043616768"/>
    <n v="2312.4531761688586"/>
    <n v="6411596763.29"/>
    <n v="277914546112.53003"/>
    <n v="120181696.64"/>
    <n v="87"/>
    <n v="9147"/>
    <n v="577"/>
    <n v="15284"/>
    <n v="827"/>
    <n v="1930990"/>
    <n v="10.153390331559613"/>
    <n v="65"/>
    <n v="6.1089834997222706E-3"/>
    <n v="80"/>
    <s v=""/>
  </r>
  <r>
    <x v="2"/>
    <x v="33"/>
    <x v="11"/>
    <n v="2"/>
    <x v="803"/>
    <n v="1706958000"/>
    <n v="2313.1649463446893"/>
    <n v="2313.2410140115599"/>
    <n v="2300.2249852694144"/>
    <n v="2303.4078507583213"/>
    <n v="6399987424.9799995"/>
    <n v="276827463558.03003"/>
    <n v="120181696.64311609"/>
    <n v="86"/>
    <n v="9051"/>
    <n v="391"/>
    <n v="15174"/>
    <n v="608"/>
    <n v="3325949"/>
    <n v="10.158258354755784"/>
    <n v="65"/>
    <n v="5.6511878118047226E-3"/>
    <n v="143"/>
    <s v=""/>
  </r>
  <r>
    <x v="2"/>
    <x v="33"/>
    <x v="12"/>
    <n v="2"/>
    <x v="804"/>
    <n v="1706961600"/>
    <n v="2303.1957093840138"/>
    <n v="2306.6878252534848"/>
    <n v="2302.2220890861081"/>
    <n v="2305.7581528115984"/>
    <n v="6241534083.1999998"/>
    <n v="277109926846.40997"/>
    <n v="120181696.64"/>
    <n v="86"/>
    <n v="9327"/>
    <n v="619"/>
    <n v="15387"/>
    <n v="890"/>
    <n v="2503838"/>
    <n v="9.9106642534636116"/>
    <n v="65"/>
    <n v="5.076021063028114E-3"/>
    <n v="171"/>
    <s v=""/>
  </r>
  <r>
    <x v="2"/>
    <x v="33"/>
    <x v="13"/>
    <n v="2"/>
    <x v="805"/>
    <n v="1706965200"/>
    <n v="2304.9551914611507"/>
    <n v="2306.8352002461688"/>
    <n v="2303.043965156206"/>
    <n v="2306.4020793886093"/>
    <n v="5854379141.9899998"/>
    <n v="277187315034.95001"/>
    <n v="120181696.64"/>
    <n v="87"/>
    <n v="9322"/>
    <n v="614"/>
    <n v="15540"/>
    <n v="847"/>
    <n v="2992760"/>
    <n v="9.9170389278876829"/>
    <n v="65"/>
    <n v="4.5604615431836691E-3"/>
    <n v="107"/>
    <s v=""/>
  </r>
  <r>
    <x v="2"/>
    <x v="33"/>
    <x v="14"/>
    <n v="2"/>
    <x v="806"/>
    <n v="1706968800"/>
    <n v="2306.4742206605438"/>
    <n v="2306.5941567434934"/>
    <n v="2301.1691574985202"/>
    <n v="2301.6195066888599"/>
    <n v="5572919868.0799999"/>
    <n v="276612537333.59003"/>
    <n v="120181696.64"/>
    <n v="86"/>
    <n v="9368"/>
    <n v="548"/>
    <n v="15698"/>
    <n v="775"/>
    <n v="2957272"/>
    <n v="9.9169899048605767"/>
    <n v="66"/>
    <n v="4.0231876505414594E-3"/>
    <n v="130"/>
    <s v=""/>
  </r>
  <r>
    <x v="2"/>
    <x v="33"/>
    <x v="15"/>
    <n v="2"/>
    <x v="807"/>
    <n v="1706972400"/>
    <n v="2301.5840768059256"/>
    <n v="2308.2222803497129"/>
    <n v="2293.3796819866525"/>
    <n v="2305.8887772165049"/>
    <n v="5358642217.25"/>
    <n v="277125625509.01001"/>
    <n v="120181696.64"/>
    <n v="88"/>
    <n v="9498"/>
    <n v="523"/>
    <n v="15964"/>
    <n v="889"/>
    <n v="4946623"/>
    <n v="9.9376871408918017"/>
    <n v="66"/>
    <n v="3.972844721701954E-3"/>
    <n v="160"/>
    <s v=""/>
  </r>
  <r>
    <x v="2"/>
    <x v="33"/>
    <x v="16"/>
    <n v="2"/>
    <x v="808"/>
    <n v="1706976000"/>
    <n v="2303.0705660455837"/>
    <n v="2312.215216267597"/>
    <n v="2302.9793399019932"/>
    <n v="2306.1984304300277"/>
    <n v="5133606389.6899996"/>
    <n v="277162840157.59003"/>
    <n v="120181696.64"/>
    <n v="88"/>
    <n v="9530"/>
    <n v="480"/>
    <n v="16130"/>
    <n v="741"/>
    <n v="4215703"/>
    <n v="9.8207544872263206"/>
    <n v="69"/>
    <n v="3.8193767576725026E-3"/>
    <n v="95"/>
    <s v=""/>
  </r>
  <r>
    <x v="2"/>
    <x v="33"/>
    <x v="17"/>
    <n v="2"/>
    <x v="809"/>
    <n v="1706979600"/>
    <n v="2305.4168110375317"/>
    <n v="2310.7626480226227"/>
    <n v="2304.9008122193522"/>
    <n v="2310.1693189814882"/>
    <n v="5010856076.9899998"/>
    <n v="277640068280.87"/>
    <n v="120181696.64"/>
    <n v="86"/>
    <n v="9578"/>
    <n v="504"/>
    <n v="15979"/>
    <n v="759"/>
    <n v="2861873"/>
    <n v="9.8540911221293079"/>
    <n v="69"/>
    <n v="3.7138646189157722E-3"/>
    <n v="61"/>
    <s v=""/>
  </r>
  <r>
    <x v="2"/>
    <x v="33"/>
    <x v="18"/>
    <n v="2"/>
    <x v="810"/>
    <n v="1706983200"/>
    <n v="2308.4101820236615"/>
    <n v="2308.4101820236615"/>
    <n v="2296.8647154544919"/>
    <n v="2298.1592702220382"/>
    <n v="4902687548.8599997"/>
    <n v="276196680244.22998"/>
    <n v="120181696.64"/>
    <n v="87"/>
    <n v="9250"/>
    <n v="556"/>
    <n v="15505"/>
    <n v="819"/>
    <n v="2606396"/>
    <n v="9.8569612205975847"/>
    <n v="69"/>
    <n v="3.744147378747138E-3"/>
    <n v="135"/>
    <s v=""/>
  </r>
  <r>
    <x v="2"/>
    <x v="33"/>
    <x v="19"/>
    <n v="2"/>
    <x v="811"/>
    <n v="1706986800"/>
    <n v="2298.251331036683"/>
    <n v="2302.6116894911629"/>
    <n v="2297.1156302267286"/>
    <n v="2301.7149978546577"/>
    <n v="4780638292.3199997"/>
    <n v="276624013623.90997"/>
    <n v="120181696.64"/>
    <n v="87"/>
    <n v="9445"/>
    <n v="484"/>
    <n v="15699"/>
    <n v="714"/>
    <n v="2939303"/>
    <n v="10.009563886763582"/>
    <n v="69"/>
    <n v="3.68750899344782E-3"/>
    <n v="91"/>
    <s v=""/>
  </r>
  <r>
    <x v="2"/>
    <x v="33"/>
    <x v="20"/>
    <n v="2"/>
    <x v="812"/>
    <n v="1706990400"/>
    <n v="2302.6012325379629"/>
    <n v="2304.5484674298668"/>
    <n v="2299.948714666813"/>
    <n v="2303.0086191264995"/>
    <n v="4727610502.1499996"/>
    <n v="276779483223.16998"/>
    <n v="120181696.64"/>
    <n v="87"/>
    <n v="9637"/>
    <n v="628"/>
    <n v="15964"/>
    <n v="873"/>
    <n v="2806123"/>
    <n v="10.088154444058265"/>
    <n v="69"/>
    <n v="3.6890530250396568E-3"/>
    <n v="105"/>
    <s v=""/>
  </r>
  <r>
    <x v="2"/>
    <x v="33"/>
    <x v="21"/>
    <n v="2"/>
    <x v="813"/>
    <n v="1706994000"/>
    <n v="2302.3143827794975"/>
    <n v="2304.303518417194"/>
    <n v="2297.4844295195385"/>
    <n v="2298.5868759443661"/>
    <n v="4692777312.5299997"/>
    <n v="276248070625.42999"/>
    <n v="120181696.64"/>
    <n v="87"/>
    <n v="9768"/>
    <n v="640"/>
    <n v="16058"/>
    <n v="905"/>
    <n v="2923353"/>
    <n v="9.9389107924266717"/>
    <n v="70"/>
    <n v="3.6740856576815309E-3"/>
    <n v="96"/>
    <s v=""/>
  </r>
  <r>
    <x v="2"/>
    <x v="33"/>
    <x v="22"/>
    <n v="2"/>
    <x v="814"/>
    <n v="1706997600"/>
    <n v="2299.9146788675503"/>
    <n v="2300.9713596502143"/>
    <n v="2297.1893342787812"/>
    <n v="2297.6256271493908"/>
    <n v="4646848483.1499996"/>
    <n v="276132546114.35999"/>
    <n v="120181696.64"/>
    <n v="86"/>
    <n v="9385"/>
    <n v="528"/>
    <n v="15192"/>
    <n v="766"/>
    <n v="2253105"/>
    <n v="9.7937080969571948"/>
    <n v="70"/>
    <n v="3.7139307163846329E-3"/>
    <n v="187"/>
    <s v=""/>
  </r>
  <r>
    <x v="2"/>
    <x v="33"/>
    <x v="23"/>
    <n v="2"/>
    <x v="815"/>
    <n v="1707001200"/>
    <n v="2297.8627176075415"/>
    <n v="2300.1755420311779"/>
    <n v="2293.5986291313852"/>
    <n v="2294.7978179280049"/>
    <n v="4642698368.1099997"/>
    <n v="275792695204.35999"/>
    <n v="120181696.64"/>
    <n v="86"/>
    <n v="8864"/>
    <n v="499"/>
    <n v="13931"/>
    <n v="741"/>
    <n v="2192262"/>
    <n v="9.664506819474699"/>
    <n v="70"/>
    <n v="3.7206063900228595E-3"/>
    <n v="215"/>
    <s v=""/>
  </r>
  <r>
    <x v="2"/>
    <x v="34"/>
    <x v="0"/>
    <n v="2"/>
    <x v="816"/>
    <n v="1707004800"/>
    <n v="2296.1169403748072"/>
    <n v="2298.681844956966"/>
    <n v="2290.9942461409096"/>
    <n v="2296.9992513161073"/>
    <n v="4581733413.71"/>
    <n v="276057267203.97998"/>
    <n v="120181696.64"/>
    <n v="86"/>
    <n v="7002"/>
    <n v="375"/>
    <n v="10656"/>
    <n v="594"/>
    <n v="2798145"/>
    <n v="10.851102828862956"/>
    <n v="70"/>
    <n v="3.7453218299141593E-3"/>
    <n v="145"/>
    <s v=""/>
  </r>
  <r>
    <x v="2"/>
    <x v="34"/>
    <x v="1"/>
    <n v="2"/>
    <x v="817"/>
    <n v="1707008400"/>
    <n v="2298.654433611428"/>
    <n v="2305.2213863505617"/>
    <n v="2296.0121525549189"/>
    <n v="2304.804928910326"/>
    <n v="4472665822.0100002"/>
    <n v="276995366780.67999"/>
    <n v="120181696.64"/>
    <n v="89"/>
    <n v="4889"/>
    <n v="335"/>
    <n v="7109"/>
    <n v="479"/>
    <n v="1645442"/>
    <n v="11.501933437960101"/>
    <n v="69"/>
    <n v="3.7344734733724561E-3"/>
    <n v="176"/>
    <s v=""/>
  </r>
  <r>
    <x v="2"/>
    <x v="34"/>
    <x v="2"/>
    <n v="2"/>
    <x v="818"/>
    <n v="1707012000"/>
    <n v="2304.6470545291254"/>
    <n v="2305.2094650842046"/>
    <n v="2302.6749869196938"/>
    <n v="2303.1502293787553"/>
    <n v="4394516751.3299999"/>
    <n v="276796502183.53998"/>
    <n v="120181696.64"/>
    <n v="88"/>
    <n v="7048"/>
    <n v="381"/>
    <n v="11026"/>
    <n v="542"/>
    <n v="1725328"/>
    <n v="11.073060507155411"/>
    <n v="69"/>
    <n v="3.7395235597220714E-3"/>
    <n v="163"/>
    <s v=""/>
  </r>
  <r>
    <x v="2"/>
    <x v="34"/>
    <x v="3"/>
    <n v="2"/>
    <x v="819"/>
    <n v="1707015600"/>
    <n v="2302.9230798158146"/>
    <n v="2304.5418620164005"/>
    <n v="2302.4799393800013"/>
    <n v="2302.6935286272878"/>
    <n v="4318239578.3000002"/>
    <n v="276741615112.38"/>
    <n v="120181696.64311609"/>
    <n v="86"/>
    <n v="9151"/>
    <n v="381"/>
    <n v="15543"/>
    <n v="622"/>
    <n v="1883275"/>
    <n v="10.806432549311344"/>
    <n v="69"/>
    <n v="3.7354985765073257E-3"/>
    <n v="29"/>
    <s v=""/>
  </r>
  <r>
    <x v="2"/>
    <x v="34"/>
    <x v="4"/>
    <n v="2"/>
    <x v="820"/>
    <n v="1707019200"/>
    <n v="2302.6273154252999"/>
    <n v="2302.7781192683001"/>
    <n v="2294.5303115761999"/>
    <n v="2298.2358812805292"/>
    <n v="4307207447.3199997"/>
    <n v="276207893161.66998"/>
    <n v="120182569.34"/>
    <n v="88"/>
    <n v="8850"/>
    <n v="406"/>
    <n v="14835"/>
    <n v="677"/>
    <n v="2508261"/>
    <n v="10.834161018929658"/>
    <n v="70"/>
    <n v="3.7683159584710958E-3"/>
    <n v="127"/>
    <s v=""/>
  </r>
  <r>
    <x v="2"/>
    <x v="34"/>
    <x v="5"/>
    <n v="2"/>
    <x v="821"/>
    <n v="1707022800"/>
    <n v="2296.9435476408999"/>
    <n v="2302.2762758909998"/>
    <n v="2296.6962627745002"/>
    <n v="2299.8828741954489"/>
    <n v="4319738104.7799997"/>
    <n v="276405833001.87"/>
    <n v="120182569.34"/>
    <n v="88"/>
    <n v="8778"/>
    <n v="451"/>
    <n v="14763"/>
    <n v="728"/>
    <n v="3951664"/>
    <n v="11.208375723157751"/>
    <n v="70"/>
    <n v="3.7542662161527615E-3"/>
    <n v="39"/>
    <s v=""/>
  </r>
  <r>
    <x v="2"/>
    <x v="34"/>
    <x v="6"/>
    <n v="2"/>
    <x v="822"/>
    <n v="1707026400"/>
    <n v="2299.4942889909998"/>
    <n v="2301.5117347708001"/>
    <n v="2287.7930502692002"/>
    <n v="2292.3668149192099"/>
    <n v="4328326113.3800001"/>
    <n v="275502533686.73999"/>
    <n v="120182569.34"/>
    <n v="87"/>
    <n v="8733"/>
    <n v="494"/>
    <n v="14558"/>
    <n v="740"/>
    <n v="2722794"/>
    <n v="11.171049501607595"/>
    <n v="70"/>
    <n v="3.9299754665773848E-3"/>
    <n v="42"/>
    <s v=""/>
  </r>
  <r>
    <x v="2"/>
    <x v="34"/>
    <x v="7"/>
    <n v="2"/>
    <x v="823"/>
    <n v="1707030000"/>
    <n v="2287.3636735794998"/>
    <n v="2292.2538857485001"/>
    <n v="2287.3636735794998"/>
    <n v="2291.3362934913794"/>
    <n v="4422931193.6199999"/>
    <n v="275378682973.78998"/>
    <n v="120182569.34"/>
    <n v="88"/>
    <n v="8716"/>
    <n v="462"/>
    <n v="14789"/>
    <n v="854"/>
    <n v="2377148"/>
    <n v="11.333956653689341"/>
    <n v="70"/>
    <n v="4.0369284017824428E-3"/>
    <n v="131"/>
    <s v=""/>
  </r>
  <r>
    <x v="2"/>
    <x v="34"/>
    <x v="8"/>
    <n v="2"/>
    <x v="824"/>
    <n v="1707033600"/>
    <n v="2290.3237352826"/>
    <n v="2292.1989808283001"/>
    <n v="2289.5741346037998"/>
    <n v="2289.8076561125699"/>
    <n v="4402734767.25"/>
    <n v="275194967406.01001"/>
    <n v="120182569.34"/>
    <n v="88"/>
    <n v="8835"/>
    <n v="376"/>
    <n v="14938"/>
    <n v="583"/>
    <n v="2429089"/>
    <n v="11.244345083515872"/>
    <n v="71"/>
    <n v="4.1268984192894161E-3"/>
    <n v="73"/>
    <s v=""/>
  </r>
  <r>
    <x v="2"/>
    <x v="34"/>
    <x v="9"/>
    <n v="2"/>
    <x v="825"/>
    <n v="1707037200"/>
    <n v="2289.7875924428999"/>
    <n v="2303.6677466578999"/>
    <n v="2286.3759782410998"/>
    <n v="2303.6307237973997"/>
    <n v="4467895334.8299999"/>
    <n v="276856259196.53998"/>
    <n v="120182569.34"/>
    <n v="87"/>
    <n v="8936"/>
    <n v="429"/>
    <n v="15259"/>
    <n v="732"/>
    <n v="2283616"/>
    <n v="11.33057599631695"/>
    <n v="71"/>
    <n v="4.1157299856310415E-3"/>
    <n v="92"/>
    <s v=""/>
  </r>
  <r>
    <x v="2"/>
    <x v="34"/>
    <x v="10"/>
    <n v="2"/>
    <x v="826"/>
    <n v="1707040800"/>
    <n v="2302.5369871574999"/>
    <n v="2303.8140444041001"/>
    <n v="2297.6606417387002"/>
    <n v="2299.9994507989027"/>
    <n v="4470104377.3000002"/>
    <n v="276419843477.59998"/>
    <n v="120182569.34"/>
    <n v="90"/>
    <n v="8992"/>
    <n v="405"/>
    <n v="15264"/>
    <n v="713"/>
    <n v="5520972"/>
    <n v="11.563986787478409"/>
    <n v="71"/>
    <n v="4.120083131559025E-3"/>
    <n v="544"/>
    <s v=""/>
  </r>
  <r>
    <x v="2"/>
    <x v="34"/>
    <x v="11"/>
    <n v="2"/>
    <x v="827"/>
    <n v="1707044400"/>
    <n v="2300.2318698210333"/>
    <n v="2309.0027638959441"/>
    <n v="2299.2558122753535"/>
    <n v="2306.861377537673"/>
    <n v="4435246095.3000002"/>
    <n v="277244527463.69"/>
    <n v="120182569.34"/>
    <n v="87"/>
    <n v="9087"/>
    <n v="481"/>
    <n v="15495"/>
    <n v="864"/>
    <n v="2685002"/>
    <n v="11.565417944871134"/>
    <n v="71"/>
    <n v="4.1066366134677717E-3"/>
    <n v="47"/>
    <s v=""/>
  </r>
  <r>
    <x v="2"/>
    <x v="34"/>
    <x v="12"/>
    <n v="2"/>
    <x v="828"/>
    <n v="1707048000"/>
    <n v="2306.1774617974584"/>
    <n v="2309.0222878357858"/>
    <n v="2303.3896044264698"/>
    <n v="2304.1459826945497"/>
    <n v="4424188699.5"/>
    <n v="276918184334.66998"/>
    <n v="120182569.34"/>
    <n v="87"/>
    <n v="9323"/>
    <n v="485"/>
    <n v="15745"/>
    <n v="849"/>
    <n v="3202088"/>
    <n v="11.493791381663954"/>
    <n v="71"/>
    <n v="4.0379532225736561E-3"/>
    <n v="89"/>
    <s v=""/>
  </r>
  <r>
    <x v="2"/>
    <x v="34"/>
    <x v="13"/>
    <n v="2"/>
    <x v="829"/>
    <n v="1707051600"/>
    <n v="2303.4332415244303"/>
    <n v="2305.9698375781677"/>
    <n v="2302.5723589668883"/>
    <n v="2303.558823008344"/>
    <n v="4426128784.2600002"/>
    <n v="276847617974.96997"/>
    <n v="120182569.34"/>
    <n v="87"/>
    <n v="9397"/>
    <n v="590"/>
    <n v="15820"/>
    <n v="929"/>
    <n v="2910314"/>
    <n v="11.225590372388737"/>
    <n v="72"/>
    <n v="3.9940427383454392E-3"/>
    <n v="96"/>
    <s v=""/>
  </r>
  <r>
    <x v="2"/>
    <x v="34"/>
    <x v="14"/>
    <n v="2"/>
    <x v="830"/>
    <n v="1707055200"/>
    <n v="2303.6074987954607"/>
    <n v="2306.9992447015866"/>
    <n v="2298.0010831580298"/>
    <n v="2298.6303971959537"/>
    <n v="4447725701.6199999"/>
    <n v="276255307098.03003"/>
    <n v="120182569.34"/>
    <n v="88"/>
    <n v="9570"/>
    <n v="583"/>
    <n v="16096"/>
    <n v="859"/>
    <n v="4721867"/>
    <n v="11.089141652486031"/>
    <n v="72"/>
    <n v="3.9216851160834175E-3"/>
    <n v="106"/>
    <s v=""/>
  </r>
  <r>
    <x v="2"/>
    <x v="34"/>
    <x v="15"/>
    <n v="2"/>
    <x v="831"/>
    <n v="1707058800"/>
    <n v="2298.6971776628516"/>
    <n v="2304.216397352779"/>
    <n v="2297.6513070943497"/>
    <n v="2301.9187211450894"/>
    <n v="4374989017.54"/>
    <n v="276650506319.06"/>
    <n v="120182569.34"/>
    <n v="88"/>
    <n v="9689"/>
    <n v="541"/>
    <n v="16296"/>
    <n v="817"/>
    <n v="3365328"/>
    <n v="11.144621571161856"/>
    <n v="71"/>
    <n v="3.8362111405562914E-3"/>
    <n v="83"/>
    <s v=""/>
  </r>
  <r>
    <x v="2"/>
    <x v="34"/>
    <x v="16"/>
    <n v="2"/>
    <x v="832"/>
    <n v="1707062400"/>
    <n v="2301.4012680624237"/>
    <n v="2302.8255216677303"/>
    <n v="2298.6503813749478"/>
    <n v="2301.9857538286469"/>
    <n v="4280323040.4499998"/>
    <n v="276658562479.20001"/>
    <n v="120182569.34"/>
    <n v="87"/>
    <n v="9480"/>
    <n v="671"/>
    <n v="15833"/>
    <n v="975"/>
    <n v="3635378"/>
    <n v="11.090486263851725"/>
    <n v="70"/>
    <n v="3.8076426272285043E-3"/>
    <n v="95"/>
    <s v=""/>
  </r>
  <r>
    <x v="2"/>
    <x v="34"/>
    <x v="17"/>
    <n v="2"/>
    <x v="833"/>
    <n v="1707066000"/>
    <n v="2302.713566349631"/>
    <n v="2307.0445356611745"/>
    <n v="2298.4523911900978"/>
    <n v="2304.6154527451058"/>
    <n v="4315134469.2799997"/>
    <n v="276974606451.57001"/>
    <n v="120182569.34"/>
    <n v="88"/>
    <n v="9553"/>
    <n v="678"/>
    <n v="15959"/>
    <n v="983"/>
    <n v="3751719"/>
    <n v="11.12179688207787"/>
    <n v="70"/>
    <n v="3.8072204624563302E-3"/>
    <n v="1"/>
    <s v=""/>
  </r>
  <r>
    <x v="2"/>
    <x v="34"/>
    <x v="18"/>
    <n v="2"/>
    <x v="834"/>
    <n v="1707069600"/>
    <n v="2305.3761270386681"/>
    <n v="2307.2774381343179"/>
    <n v="2293.5589029780745"/>
    <n v="2293.9147139285392"/>
    <n v="4282742180.21"/>
    <n v="275688564166.76001"/>
    <n v="120182569.34"/>
    <n v="88"/>
    <n v="9561"/>
    <n v="460"/>
    <n v="16075"/>
    <n v="681"/>
    <n v="6153662"/>
    <n v="10.976367522242935"/>
    <n v="70"/>
    <n v="3.7839445228287157E-3"/>
    <n v="97"/>
    <s v=""/>
  </r>
  <r>
    <x v="2"/>
    <x v="34"/>
    <x v="19"/>
    <n v="2"/>
    <x v="835"/>
    <n v="1707073200"/>
    <n v="2294.0417443965935"/>
    <n v="2294.6240285238719"/>
    <n v="2269.2120365401015"/>
    <n v="2279.329332024065"/>
    <n v="4698506764.4200001"/>
    <n v="273935655494.67999"/>
    <n v="120182569.34"/>
    <n v="90"/>
    <n v="9553"/>
    <n v="522"/>
    <n v="15893"/>
    <n v="805"/>
    <n v="4812112"/>
    <n v="10.785298388957505"/>
    <n v="70"/>
    <n v="4.0359231365360076E-3"/>
    <n v="65"/>
    <s v=""/>
  </r>
  <r>
    <x v="2"/>
    <x v="34"/>
    <x v="20"/>
    <n v="2"/>
    <x v="836"/>
    <n v="1707076800"/>
    <n v="2279.2016932784418"/>
    <n v="2308.8338158060797"/>
    <n v="2273.9448978702535"/>
    <n v="2307.4727746570466"/>
    <n v="4848316378.6599998"/>
    <n v="277318006740.38"/>
    <n v="120182569.34"/>
    <n v="87"/>
    <n v="9495"/>
    <n v="469"/>
    <n v="15778"/>
    <n v="712"/>
    <n v="3788390"/>
    <n v="10.900925797982589"/>
    <n v="71"/>
    <n v="4.0253159103078862E-3"/>
    <n v="77"/>
    <s v=""/>
  </r>
  <r>
    <x v="2"/>
    <x v="34"/>
    <x v="21"/>
    <n v="2"/>
    <x v="837"/>
    <n v="1707080400"/>
    <n v="2302.648040300553"/>
    <n v="2308.0399947371925"/>
    <n v="2299.7939583334824"/>
    <n v="2300.7818851870993"/>
    <n v="5169022122.6899996"/>
    <n v="276513878452.71002"/>
    <n v="120182569.34"/>
    <n v="88"/>
    <n v="9378"/>
    <n v="592"/>
    <n v="15581"/>
    <n v="837"/>
    <n v="2951191"/>
    <n v="10.913892254996043"/>
    <n v="71"/>
    <n v="4.0024617409208643E-3"/>
    <n v="42"/>
    <s v=""/>
  </r>
  <r>
    <x v="2"/>
    <x v="34"/>
    <x v="22"/>
    <n v="2"/>
    <x v="838"/>
    <n v="1707084000"/>
    <n v="2299.8586108598415"/>
    <n v="2301.2694783800557"/>
    <n v="2275.5733110332576"/>
    <n v="2287.8589719672086"/>
    <n v="5352087376.3999996"/>
    <n v="274960769538.59003"/>
    <n v="120182569.34"/>
    <n v="87"/>
    <n v="9150"/>
    <n v="463"/>
    <n v="15153"/>
    <n v="756"/>
    <n v="3187364"/>
    <n v="10.829295484756228"/>
    <n v="71"/>
    <n v="4.113119550251192E-3"/>
    <n v="60"/>
    <s v=""/>
  </r>
  <r>
    <x v="2"/>
    <x v="34"/>
    <x v="23"/>
    <n v="2"/>
    <x v="839"/>
    <n v="1707087600"/>
    <n v="2287.0771180182469"/>
    <n v="2290.4080916813527"/>
    <n v="2283.3014342370566"/>
    <n v="2289.6935782062915"/>
    <n v="5440393907.0100002"/>
    <n v="275181257230.13"/>
    <n v="120182569.34"/>
    <n v="87"/>
    <n v="9109"/>
    <n v="381"/>
    <n v="15231"/>
    <n v="578"/>
    <n v="2593461"/>
    <n v="10.722733800794119"/>
    <n v="71"/>
    <n v="4.2096302583428512E-3"/>
    <n v="74"/>
    <s v=""/>
  </r>
  <r>
    <x v="2"/>
    <x v="35"/>
    <x v="0"/>
    <n v="2"/>
    <x v="840"/>
    <n v="1707091200"/>
    <n v="2289.2084644455131"/>
    <n v="2292.861462267213"/>
    <n v="2278.7440347058982"/>
    <n v="2279.9356514465576"/>
    <n v="5492676049.5699997"/>
    <n v="274008524520.70999"/>
    <n v="120182569.34"/>
    <n v="87"/>
    <n v="9088"/>
    <n v="468"/>
    <n v="15189"/>
    <n v="724"/>
    <n v="3647628"/>
    <n v="10.705752165608239"/>
    <n v="71"/>
    <n v="4.4301039175436898E-3"/>
    <n v="13"/>
    <s v=""/>
  </r>
  <r>
    <x v="2"/>
    <x v="35"/>
    <x v="1"/>
    <n v="2"/>
    <x v="841"/>
    <n v="1707094800"/>
    <n v="2280.4474908492275"/>
    <n v="2282.4394967988469"/>
    <n v="2269.067809235371"/>
    <n v="2279.3307287592229"/>
    <n v="5628439057.6000004"/>
    <n v="273935823357.89999"/>
    <n v="120182569.34"/>
    <n v="87"/>
    <n v="8653"/>
    <n v="361"/>
    <n v="14508"/>
    <n v="593"/>
    <n v="2348346"/>
    <n v="10.832362691515097"/>
    <n v="72"/>
    <n v="4.5811335710201542E-3"/>
    <n v="109"/>
    <s v=""/>
  </r>
  <r>
    <x v="2"/>
    <x v="35"/>
    <x v="2"/>
    <n v="2"/>
    <x v="842"/>
    <n v="1707098400"/>
    <n v="2281.4836604756006"/>
    <n v="2281.687740849241"/>
    <n v="2276.6583144277301"/>
    <n v="2280.1696105148508"/>
    <n v="5672238326.25"/>
    <n v="274038140211.67999"/>
    <n v="120183226.26000001"/>
    <n v="82"/>
    <n v="8408"/>
    <n v="249"/>
    <n v="13974"/>
    <n v="426"/>
    <n v="3304447"/>
    <n v="10.897350915910881"/>
    <n v="73"/>
    <n v="4.5846005836200918E-3"/>
    <n v="70"/>
    <s v=""/>
  </r>
  <r>
    <x v="2"/>
    <x v="35"/>
    <x v="3"/>
    <n v="2"/>
    <x v="843"/>
    <n v="1707102000"/>
    <n v="2279.5344029380426"/>
    <n v="2294.5319621540434"/>
    <n v="2279.5344029380426"/>
    <n v="2289.5002009343048"/>
    <n v="5735844617.3299999"/>
    <n v="275159520671.20001"/>
    <n v="120183226.26000001"/>
    <n v="87"/>
    <n v="8290"/>
    <n v="294"/>
    <n v="13866"/>
    <n v="529"/>
    <n v="2044096"/>
    <n v="11.010354465760386"/>
    <n v="71"/>
    <n v="4.445812136551955E-3"/>
    <n v="84"/>
    <s v=""/>
  </r>
  <r>
    <x v="2"/>
    <x v="35"/>
    <x v="4"/>
    <n v="2"/>
    <x v="844"/>
    <n v="1707105600"/>
    <n v="2294.7919566597002"/>
    <n v="2297.3590739700999"/>
    <n v="2290.7222793725"/>
    <n v="2293.6041577746164"/>
    <n v="5828412235.0299997"/>
    <n v="275652747444.70001"/>
    <n v="120183226.26000001"/>
    <n v="90"/>
    <n v="8447"/>
    <n v="359"/>
    <n v="14160"/>
    <n v="618"/>
    <n v="7499567"/>
    <n v="11.090399285703096"/>
    <n v="71"/>
    <n v="4.2747792243100534E-3"/>
    <n v="4"/>
    <s v=""/>
  </r>
  <r>
    <x v="2"/>
    <x v="35"/>
    <x v="5"/>
    <n v="2"/>
    <x v="845"/>
    <n v="1707109200"/>
    <n v="2293.1284764932002"/>
    <n v="2293.2551950567999"/>
    <n v="2287.8951322818998"/>
    <n v="2292.4848531560133"/>
    <n v="5840089408.4200001"/>
    <n v="275518225804.46997"/>
    <n v="120183226.26000001"/>
    <n v="90"/>
    <n v="8464"/>
    <n v="442"/>
    <n v="14377"/>
    <n v="743"/>
    <n v="4915873"/>
    <n v="11.001515128326778"/>
    <n v="70"/>
    <n v="4.1018925460835336E-3"/>
    <n v="303"/>
    <s v=""/>
  </r>
  <r>
    <x v="2"/>
    <x v="35"/>
    <x v="6"/>
    <n v="2"/>
    <x v="846"/>
    <n v="1707112800"/>
    <n v="2293.034350855"/>
    <n v="2298.5336467011002"/>
    <n v="2292.5600667388999"/>
    <n v="2296.8287523462877"/>
    <n v="5852270199.5500002"/>
    <n v="276040289623.71002"/>
    <n v="120183226.26000001"/>
    <n v="87"/>
    <n v="8524"/>
    <n v="462"/>
    <n v="14238"/>
    <n v="770"/>
    <n v="4631161"/>
    <n v="11.098638978532342"/>
    <n v="70"/>
    <n v="3.826036235838123E-3"/>
    <n v="38"/>
    <s v=""/>
  </r>
  <r>
    <x v="2"/>
    <x v="35"/>
    <x v="7"/>
    <n v="2"/>
    <x v="847"/>
    <n v="1707116400"/>
    <n v="2298.9251007625999"/>
    <n v="2309.814318835"/>
    <n v="2296.6400233503"/>
    <n v="2308.5253492588631"/>
    <n v="5947021724.9899998"/>
    <n v="277446024376.91998"/>
    <n v="120183226.26000001"/>
    <n v="86"/>
    <n v="8554"/>
    <n v="584"/>
    <n v="14362"/>
    <n v="855"/>
    <n v="2920066"/>
    <n v="11.317483707772201"/>
    <n v="71"/>
    <n v="3.6585541567230664E-3"/>
    <n v="165"/>
    <s v=""/>
  </r>
  <r>
    <x v="2"/>
    <x v="35"/>
    <x v="8"/>
    <n v="2"/>
    <x v="848"/>
    <n v="1707120000"/>
    <n v="2308.0879626733999"/>
    <n v="2322.3195194192999"/>
    <n v="2308.0879626733999"/>
    <n v="2321.3436947123528"/>
    <n v="6255343604.71"/>
    <n v="278986574488.84003"/>
    <n v="120183226.26000001"/>
    <n v="87"/>
    <n v="8544"/>
    <n v="570"/>
    <n v="14437"/>
    <n v="924"/>
    <n v="2303175"/>
    <n v="11.45911879797122"/>
    <n v="71"/>
    <n v="3.7773903760423182E-3"/>
    <n v="28"/>
    <s v=""/>
  </r>
  <r>
    <x v="2"/>
    <x v="35"/>
    <x v="9"/>
    <n v="2"/>
    <x v="849"/>
    <n v="1707123600"/>
    <n v="2320.1380080383001"/>
    <n v="2322.6493812027002"/>
    <n v="2313.46286822"/>
    <n v="2315.4271412159883"/>
    <n v="6357432189.8000002"/>
    <n v="278275504001.31"/>
    <n v="120183226.26000001"/>
    <n v="87"/>
    <n v="8784"/>
    <n v="583"/>
    <n v="14736"/>
    <n v="805"/>
    <n v="2680779"/>
    <n v="11.461014971806339"/>
    <n v="71"/>
    <n v="3.9093272457866018E-3"/>
    <n v="55"/>
    <s v=""/>
  </r>
  <r>
    <x v="2"/>
    <x v="35"/>
    <x v="10"/>
    <n v="2"/>
    <x v="850"/>
    <n v="1707127200"/>
    <n v="2318.3416333549999"/>
    <n v="2328.4814604398998"/>
    <n v="2318.3416333549999"/>
    <n v="2321.2651976134107"/>
    <n v="6567067963.7799997"/>
    <n v="278977140454.23999"/>
    <n v="120183226.26000001"/>
    <n v="90"/>
    <n v="8891"/>
    <n v="546"/>
    <n v="15076"/>
    <n v="867"/>
    <n v="5514477"/>
    <n v="11.373048981962748"/>
    <n v="71"/>
    <n v="4.0193211341064223E-3"/>
    <n v="13"/>
    <s v=""/>
  </r>
  <r>
    <x v="2"/>
    <x v="35"/>
    <x v="11"/>
    <n v="2"/>
    <x v="851"/>
    <n v="1707130800"/>
    <n v="2321.1095274104759"/>
    <n v="2327.7135218192616"/>
    <n v="2320.9993944707935"/>
    <n v="2325.2733237959915"/>
    <n v="6620360103.3000002"/>
    <n v="279458849990.12"/>
    <n v="120183226.26000001"/>
    <n v="88"/>
    <n v="9156"/>
    <n v="604"/>
    <n v="15585"/>
    <n v="936"/>
    <n v="2892503"/>
    <n v="11.444243732651891"/>
    <n v="71"/>
    <n v="4.2794713384286236E-3"/>
    <n v="64"/>
    <s v=""/>
  </r>
  <r>
    <x v="2"/>
    <x v="35"/>
    <x v="12"/>
    <n v="2"/>
    <x v="852"/>
    <n v="1707134400"/>
    <n v="2327.7031791847257"/>
    <n v="2329.4003845475595"/>
    <n v="2321.3424452439695"/>
    <n v="2324.1665491902709"/>
    <n v="6719619124.79"/>
    <n v="279325834247.26001"/>
    <n v="120183226.26000001"/>
    <n v="89"/>
    <n v="9559"/>
    <n v="780"/>
    <n v="16116"/>
    <n v="1171"/>
    <n v="4463074"/>
    <n v="11.435139852697008"/>
    <n v="71"/>
    <n v="4.5234053998121108E-3"/>
    <n v="25"/>
    <s v=""/>
  </r>
  <r>
    <x v="2"/>
    <x v="35"/>
    <x v="13"/>
    <n v="2"/>
    <x v="853"/>
    <n v="1707138000"/>
    <n v="2323.4438187600254"/>
    <n v="2335.0958569668419"/>
    <n v="2321.83555590071"/>
    <n v="2327.9397683201378"/>
    <n v="6961212025.4799995"/>
    <n v="279779311895.66998"/>
    <n v="120183226.26000001"/>
    <n v="88"/>
    <n v="9455"/>
    <n v="801"/>
    <n v="16103"/>
    <n v="1137"/>
    <n v="3426191"/>
    <n v="11.258949546929188"/>
    <n v="71"/>
    <n v="4.8172367677879286E-3"/>
    <n v="48"/>
    <s v=""/>
  </r>
  <r>
    <x v="2"/>
    <x v="35"/>
    <x v="14"/>
    <n v="2"/>
    <x v="854"/>
    <n v="1707141600"/>
    <n v="2328.2099759871439"/>
    <n v="2331.7120302492763"/>
    <n v="2315.5683429437545"/>
    <n v="2318.281239137636"/>
    <n v="7079590954.5200005"/>
    <n v="278618518697.59003"/>
    <n v="120183226.26000001"/>
    <n v="88"/>
    <n v="9415"/>
    <n v="768"/>
    <n v="16154"/>
    <n v="1171"/>
    <n v="3871050"/>
    <n v="11.404648273135466"/>
    <n v="71"/>
    <n v="4.901750777311001E-3"/>
    <n v="60"/>
    <s v=""/>
  </r>
  <r>
    <x v="2"/>
    <x v="35"/>
    <x v="15"/>
    <n v="2"/>
    <x v="855"/>
    <n v="1707145200"/>
    <n v="2316.3090131626432"/>
    <n v="2316.3464571132758"/>
    <n v="2292.8895803682926"/>
    <n v="2301.5261248918205"/>
    <n v="7366017993.6800003"/>
    <n v="276604835011.16998"/>
    <n v="120183226.26000001"/>
    <n v="88"/>
    <n v="9551"/>
    <n v="813"/>
    <n v="16051"/>
    <n v="1199"/>
    <n v="2700939"/>
    <n v="11.342100242373707"/>
    <n v="71"/>
    <n v="4.9224209805847144E-3"/>
    <n v="108"/>
    <s v=""/>
  </r>
  <r>
    <x v="2"/>
    <x v="35"/>
    <x v="16"/>
    <n v="2"/>
    <x v="856"/>
    <n v="1707148800"/>
    <n v="2296.0657709663633"/>
    <n v="2299.5053602088765"/>
    <n v="2288.6132913895799"/>
    <n v="2297.6487646980172"/>
    <n v="7709376630.1899996"/>
    <n v="276138841353.71002"/>
    <n v="120183226.26000001"/>
    <n v="87"/>
    <n v="9776"/>
    <n v="947"/>
    <n v="16671"/>
    <n v="1261"/>
    <n v="4484881"/>
    <n v="11.460016085680309"/>
    <n v="72"/>
    <n v="4.9189631747634695E-3"/>
    <n v="77"/>
    <s v=""/>
  </r>
  <r>
    <x v="2"/>
    <x v="35"/>
    <x v="17"/>
    <n v="2"/>
    <x v="857"/>
    <n v="1707152400"/>
    <n v="2298.7660886809108"/>
    <n v="2304.2811102487271"/>
    <n v="2294.8725660927471"/>
    <n v="2299.4086352886834"/>
    <n v="7763034893.1300001"/>
    <n v="276350348279.09998"/>
    <n v="120183226.26000001"/>
    <n v="88"/>
    <n v="9942"/>
    <n v="882"/>
    <n v="16752"/>
    <n v="1192"/>
    <n v="5136098"/>
    <n v="11.287801196700986"/>
    <n v="71"/>
    <n v="4.9100967744330907E-3"/>
    <n v="122"/>
    <s v=""/>
  </r>
  <r>
    <x v="2"/>
    <x v="35"/>
    <x v="18"/>
    <n v="2"/>
    <x v="858"/>
    <n v="1707156000"/>
    <n v="2299.8028584996109"/>
    <n v="2301.6216817391987"/>
    <n v="2292.5291270675934"/>
    <n v="2296.987956240695"/>
    <n v="7780601009.2799997"/>
    <n v="276059423261.37"/>
    <n v="120183226.26000001"/>
    <n v="88"/>
    <n v="9820"/>
    <n v="813"/>
    <n v="16551"/>
    <n v="1148"/>
    <n v="3634885"/>
    <n v="11.200059549588566"/>
    <n v="71"/>
    <n v="4.8902599251795182E-3"/>
    <n v="69"/>
    <s v=""/>
  </r>
  <r>
    <x v="2"/>
    <x v="35"/>
    <x v="19"/>
    <n v="2"/>
    <x v="859"/>
    <n v="1707159600"/>
    <n v="2298.6712434650613"/>
    <n v="2308.1189576840216"/>
    <n v="2298.1551968954682"/>
    <n v="2303.1724447854558"/>
    <n v="7489914511.04"/>
    <n v="276802695047.45001"/>
    <n v="120183226.26000001"/>
    <n v="87"/>
    <n v="9963"/>
    <n v="906"/>
    <n v="16699"/>
    <n v="1237"/>
    <n v="3062133"/>
    <n v="11.334034682865578"/>
    <n v="71"/>
    <n v="4.8859835479731183E-3"/>
    <n v="41"/>
    <s v=""/>
  </r>
  <r>
    <x v="2"/>
    <x v="35"/>
    <x v="20"/>
    <n v="2"/>
    <x v="860"/>
    <n v="1707163200"/>
    <n v="2302.1140074132945"/>
    <n v="2303.2589772614883"/>
    <n v="2282.5436170132398"/>
    <n v="2290.816486583451"/>
    <n v="7553515115.9300003"/>
    <n v="275317716127.20001"/>
    <n v="120183226.26000001"/>
    <n v="88"/>
    <n v="10115"/>
    <n v="939"/>
    <n v="16985"/>
    <n v="1275"/>
    <n v="3412526"/>
    <n v="11.334668001334668"/>
    <n v="70"/>
    <n v="4.9186568695293101E-3"/>
    <n v="192"/>
    <s v=""/>
  </r>
  <r>
    <x v="2"/>
    <x v="35"/>
    <x v="21"/>
    <n v="2"/>
    <x v="861"/>
    <n v="1707166800"/>
    <n v="2291.2708109716464"/>
    <n v="2292.2278866428474"/>
    <n v="2284.554379828588"/>
    <n v="2288.1307406216024"/>
    <n v="7405707784.3999996"/>
    <n v="274994934512.59003"/>
    <n v="120183226.26000001"/>
    <n v="87"/>
    <n v="10120"/>
    <n v="662"/>
    <n v="17016"/>
    <n v="929"/>
    <n v="3971500"/>
    <n v="11.265442315585981"/>
    <n v="70"/>
    <n v="4.9806820265689859E-3"/>
    <n v="140"/>
    <s v=""/>
  </r>
  <r>
    <x v="2"/>
    <x v="35"/>
    <x v="22"/>
    <n v="2"/>
    <x v="862"/>
    <n v="1707170400"/>
    <n v="2286.7107448712723"/>
    <n v="2293.2915333575811"/>
    <n v="2284.0647372440872"/>
    <n v="2291.8127433179307"/>
    <n v="7311857561.9499998"/>
    <n v="275437449475.72998"/>
    <n v="120183226.26000001"/>
    <n v="87"/>
    <n v="10152"/>
    <n v="630"/>
    <n v="17260"/>
    <n v="1026"/>
    <n v="2907155"/>
    <n v="11.319814265851676"/>
    <n v="69"/>
    <n v="5.0063686681504609E-3"/>
    <n v="63"/>
    <s v=""/>
  </r>
  <r>
    <x v="2"/>
    <x v="35"/>
    <x v="23"/>
    <n v="2"/>
    <x v="863"/>
    <n v="1707174000"/>
    <n v="2292.005328429268"/>
    <n v="2299.2379494628772"/>
    <n v="2289.3996605098569"/>
    <n v="2299.0531865225789"/>
    <n v="7279457785.5600004"/>
    <n v="276307629299.62"/>
    <n v="120183226.26000001"/>
    <n v="87"/>
    <n v="9981"/>
    <n v="616"/>
    <n v="16911"/>
    <n v="911"/>
    <n v="2663436"/>
    <n v="11.496104743647265"/>
    <n v="69"/>
    <n v="5.0062398905564767E-3"/>
    <n v="84"/>
    <s v=""/>
  </r>
  <r>
    <x v="2"/>
    <x v="36"/>
    <x v="0"/>
    <n v="2"/>
    <x v="864"/>
    <n v="1707177600"/>
    <n v="2298.9551636063452"/>
    <n v="2300.1171099906214"/>
    <n v="2296.7209508621886"/>
    <n v="2299.7621957513525"/>
    <n v="7181628940.1599998"/>
    <n v="276392840316.17999"/>
    <n v="120183226.26000001"/>
    <n v="89"/>
    <n v="9779"/>
    <n v="634"/>
    <n v="16209"/>
    <n v="869"/>
    <n v="4128080"/>
    <n v="11.688311688311687"/>
    <n v="69"/>
    <n v="5.0007373993916117E-3"/>
    <n v="65"/>
    <s v=""/>
  </r>
  <r>
    <x v="2"/>
    <x v="36"/>
    <x v="1"/>
    <n v="2"/>
    <x v="865"/>
    <n v="1707181200"/>
    <n v="2299.8171787725314"/>
    <n v="2308.9602922526851"/>
    <n v="2298.4052729885975"/>
    <n v="2305.6759550241973"/>
    <n v="7092998679.4399996"/>
    <n v="277103574984.90997"/>
    <n v="120183226.26000001"/>
    <n v="88"/>
    <n v="9676"/>
    <n v="675"/>
    <n v="15759"/>
    <n v="967"/>
    <n v="2578174"/>
    <n v="11.525044428355164"/>
    <n v="69"/>
    <n v="5.0108774740909145E-3"/>
    <n v="64"/>
    <s v=""/>
  </r>
  <r>
    <x v="2"/>
    <x v="36"/>
    <x v="2"/>
    <n v="2"/>
    <x v="866"/>
    <n v="1707184800"/>
    <n v="2305.5405187623383"/>
    <n v="2326.7407828168807"/>
    <n v="2304.0703098125759"/>
    <n v="2323.6038441138448"/>
    <n v="7294197198.0500002"/>
    <n v="279259173085.22998"/>
    <n v="120183642.23"/>
    <n v="87"/>
    <n v="9488"/>
    <n v="485"/>
    <n v="15445"/>
    <n v="721"/>
    <n v="2568609"/>
    <n v="11.352777736941917"/>
    <n v="70"/>
    <n v="5.1902700519564368E-3"/>
    <n v="50"/>
    <s v=""/>
  </r>
  <r>
    <x v="2"/>
    <x v="36"/>
    <x v="3"/>
    <n v="2"/>
    <x v="867"/>
    <n v="1707188400"/>
    <n v="2321.4782840836015"/>
    <n v="2325.2820613716494"/>
    <n v="2311.3533131038353"/>
    <n v="2315.9427455115374"/>
    <n v="7411264242.8800001"/>
    <n v="278338434351.71997"/>
    <n v="120183642.23"/>
    <n v="90"/>
    <n v="9341"/>
    <n v="426"/>
    <n v="15215"/>
    <n v="626"/>
    <n v="9136959"/>
    <n v="11.459235548860855"/>
    <n v="70"/>
    <n v="5.2527884167649207E-3"/>
    <n v="180"/>
    <s v=""/>
  </r>
  <r>
    <x v="2"/>
    <x v="36"/>
    <x v="4"/>
    <n v="2"/>
    <x v="868"/>
    <n v="1707192000"/>
    <n v="2314.7235895678"/>
    <n v="2316.1677139776002"/>
    <n v="2311.1031812225001"/>
    <n v="2312.2542221761842"/>
    <n v="7262000560.1800003"/>
    <n v="277895134182.83002"/>
    <n v="120183642.23"/>
    <n v="88"/>
    <n v="9443"/>
    <n v="372"/>
    <n v="15224"/>
    <n v="559"/>
    <n v="3296678"/>
    <n v="11.466013933345886"/>
    <n v="71"/>
    <n v="5.2931256970183329E-3"/>
    <n v="77"/>
    <s v=""/>
  </r>
  <r>
    <x v="2"/>
    <x v="36"/>
    <x v="5"/>
    <n v="2"/>
    <x v="869"/>
    <n v="1707195600"/>
    <n v="2312.1547295388"/>
    <n v="2312.9550830355001"/>
    <n v="2306.7952998781002"/>
    <n v="2309.2536195729404"/>
    <n v="7450979439.9399996"/>
    <n v="277534510833.09003"/>
    <n v="120183642.23"/>
    <n v="88"/>
    <n v="9691"/>
    <n v="522"/>
    <n v="15444"/>
    <n v="741"/>
    <n v="2726747"/>
    <n v="11.623653728916887"/>
    <n v="71"/>
    <n v="5.3225441364775916E-3"/>
    <n v="73"/>
    <s v=""/>
  </r>
  <r>
    <x v="2"/>
    <x v="36"/>
    <x v="6"/>
    <n v="2"/>
    <x v="870"/>
    <n v="1707199200"/>
    <n v="2311.2837633406998"/>
    <n v="2313.9887656264"/>
    <n v="2307.5343580078002"/>
    <n v="2310.8243252038537"/>
    <n v="7469329438.8900003"/>
    <n v="277723283956.67999"/>
    <n v="120183642.23"/>
    <n v="86"/>
    <n v="10126"/>
    <n v="943"/>
    <n v="15863"/>
    <n v="1083"/>
    <n v="2788857"/>
    <n v="11.601611924143025"/>
    <n v="70"/>
    <n v="5.3786246932918729E-3"/>
    <n v="50"/>
    <s v=""/>
  </r>
  <r>
    <x v="2"/>
    <x v="36"/>
    <x v="7"/>
    <n v="2"/>
    <x v="871"/>
    <n v="1707202800"/>
    <n v="2314.1933423209998"/>
    <n v="2324.0463838258001"/>
    <n v="2310.4678517113998"/>
    <n v="2322.7749352133073"/>
    <n v="7511388334.8900003"/>
    <n v="279159551794.48999"/>
    <n v="120183642.23"/>
    <n v="87"/>
    <n v="10072"/>
    <n v="682"/>
    <n v="16053"/>
    <n v="872"/>
    <n v="2702893"/>
    <n v="11.636656228253306"/>
    <n v="70"/>
    <n v="5.480931098887208E-3"/>
    <n v="2"/>
    <s v=""/>
  </r>
  <r>
    <x v="2"/>
    <x v="36"/>
    <x v="8"/>
    <n v="2"/>
    <x v="872"/>
    <n v="1707206400"/>
    <n v="2324.2311074356999"/>
    <n v="2333.4127059303"/>
    <n v="2321.0730060546998"/>
    <n v="2331.5167489549126"/>
    <n v="7571802336.5500002"/>
    <n v="280210174809.65002"/>
    <n v="120183642.23"/>
    <n v="88"/>
    <n v="10174"/>
    <n v="623"/>
    <n v="16495"/>
    <n v="1061"/>
    <n v="4476709"/>
    <n v="11.793009272829964"/>
    <n v="70"/>
    <n v="5.7384446877904154E-3"/>
    <n v="58"/>
    <s v=""/>
  </r>
  <r>
    <x v="2"/>
    <x v="36"/>
    <x v="9"/>
    <n v="2"/>
    <x v="873"/>
    <n v="1707210000"/>
    <n v="2334.0062151092998"/>
    <n v="2334.3783712458999"/>
    <n v="2326.4204177739998"/>
    <n v="2331.3547562342296"/>
    <n v="7591721006.9799995"/>
    <n v="280190705934.46002"/>
    <n v="120183642.23"/>
    <n v="87"/>
    <n v="10271"/>
    <n v="736"/>
    <n v="16574"/>
    <n v="1142"/>
    <n v="2786352"/>
    <n v="11.859240390394687"/>
    <n v="70"/>
    <n v="5.9601168067340187E-3"/>
    <n v="48"/>
    <s v=""/>
  </r>
  <r>
    <x v="2"/>
    <x v="36"/>
    <x v="10"/>
    <n v="2"/>
    <x v="874"/>
    <n v="1707213600"/>
    <n v="2332.0497826152"/>
    <n v="2338.8422147121"/>
    <n v="2318.963551461"/>
    <n v="2323.4896351802463"/>
    <n v="7742994415.3900003"/>
    <n v="279245447039.62"/>
    <n v="120183642.23"/>
    <n v="88"/>
    <n v="10307"/>
    <n v="1022"/>
    <n v="16583"/>
    <n v="1292"/>
    <n v="3614642"/>
    <n v="11.683846376055969"/>
    <n v="70"/>
    <n v="6.087514330624242E-3"/>
    <n v="38"/>
    <s v=""/>
  </r>
  <r>
    <x v="2"/>
    <x v="36"/>
    <x v="11"/>
    <n v="2"/>
    <x v="875"/>
    <n v="1707217200"/>
    <n v="2324.0777002692075"/>
    <n v="2327.8394624666712"/>
    <n v="2318.6868046580075"/>
    <n v="2323.3948788400912"/>
    <n v="7911091950.2299995"/>
    <n v="279234058877.53003"/>
    <n v="120183642.23"/>
    <n v="91"/>
    <n v="10504"/>
    <n v="840"/>
    <n v="17119"/>
    <n v="1052"/>
    <n v="8872878"/>
    <n v="11.656441717791409"/>
    <n v="70"/>
    <n v="6.187255000115752E-3"/>
    <n v="84"/>
    <s v=""/>
  </r>
  <r>
    <x v="2"/>
    <x v="36"/>
    <x v="12"/>
    <n v="2"/>
    <x v="876"/>
    <n v="1707220800"/>
    <n v="2323.405853463807"/>
    <n v="2328.974053863089"/>
    <n v="2313.5152516458829"/>
    <n v="2316.1086683936924"/>
    <n v="8050224019.6700001"/>
    <n v="278358375568.03003"/>
    <n v="120183642.23"/>
    <n v="90"/>
    <n v="10650"/>
    <n v="832"/>
    <n v="17528"/>
    <n v="1179"/>
    <n v="7256034"/>
    <n v="11.619566586454004"/>
    <n v="70"/>
    <n v="6.2495059213375816E-3"/>
    <n v="2"/>
    <s v=""/>
  </r>
  <r>
    <x v="2"/>
    <x v="36"/>
    <x v="13"/>
    <n v="2"/>
    <x v="877"/>
    <n v="1707224400"/>
    <n v="2323.3450451930194"/>
    <n v="2345.1272468657585"/>
    <n v="2318.5436850408205"/>
    <n v="2335.0656996438147"/>
    <n v="8355535692.9200001"/>
    <n v="280636700629.53998"/>
    <n v="120183642.23"/>
    <n v="87"/>
    <n v="10916"/>
    <n v="1084"/>
    <n v="17818"/>
    <n v="1464"/>
    <n v="3520094"/>
    <n v="11.59128019307958"/>
    <n v="70"/>
    <n v="6.5403887122963888E-3"/>
    <n v="1"/>
    <s v=""/>
  </r>
  <r>
    <x v="2"/>
    <x v="36"/>
    <x v="14"/>
    <n v="2"/>
    <x v="878"/>
    <n v="1707228000"/>
    <n v="2335.2915591875862"/>
    <n v="2344.4815840184247"/>
    <n v="2330.9042512045985"/>
    <n v="2341.0519311699109"/>
    <n v="8453118040.6000004"/>
    <n v="281356147737.58002"/>
    <n v="120183642.23"/>
    <n v="91"/>
    <n v="10540"/>
    <n v="763"/>
    <n v="17632"/>
    <n v="1055"/>
    <n v="8809858"/>
    <n v="11.723560153725449"/>
    <n v="70"/>
    <n v="6.83240527368044E-3"/>
    <n v="23"/>
    <s v=""/>
  </r>
  <r>
    <x v="2"/>
    <x v="36"/>
    <x v="15"/>
    <n v="2"/>
    <x v="879"/>
    <n v="1707231600"/>
    <n v="2336.3131378241287"/>
    <n v="2344.0356024589137"/>
    <n v="2330.007414451572"/>
    <n v="2338.9967059715759"/>
    <n v="8375553023.5600004"/>
    <n v="281109143287.64001"/>
    <n v="120183642.23"/>
    <n v="88"/>
    <n v="10641"/>
    <n v="682"/>
    <n v="17624"/>
    <n v="1005"/>
    <n v="4691254"/>
    <n v="11.699182836241977"/>
    <n v="70"/>
    <n v="7.1202605241844691E-3"/>
    <n v="23"/>
    <s v=""/>
  </r>
  <r>
    <x v="2"/>
    <x v="36"/>
    <x v="16"/>
    <n v="2"/>
    <x v="880"/>
    <n v="1707235200"/>
    <n v="2341.8459601249506"/>
    <n v="2360.0951355577522"/>
    <n v="2339.5146602686591"/>
    <n v="2348.4076092249152"/>
    <n v="8506035394.0100002"/>
    <n v="282240179917.29999"/>
    <n v="120183642.23"/>
    <n v="86"/>
    <n v="10639"/>
    <n v="765"/>
    <n v="17746"/>
    <n v="1019"/>
    <n v="3802481"/>
    <n v="11.523301796741579"/>
    <n v="70"/>
    <n v="7.5171279898481195E-3"/>
    <n v="1"/>
    <s v=""/>
  </r>
  <r>
    <x v="2"/>
    <x v="36"/>
    <x v="17"/>
    <n v="2"/>
    <x v="881"/>
    <n v="1707238800"/>
    <n v="2346.5090700652381"/>
    <n v="2361.9736400865586"/>
    <n v="2343.5315606764771"/>
    <n v="2351.0648590666055"/>
    <n v="8679116141.0499992"/>
    <n v="282559537881.59003"/>
    <n v="120183642.23"/>
    <n v="87"/>
    <n v="10930"/>
    <n v="944"/>
    <n v="17892"/>
    <n v="1270"/>
    <n v="3768896"/>
    <n v="11.355601957337157"/>
    <n v="70"/>
    <n v="7.9591843501031472E-3"/>
    <n v="19"/>
    <s v=""/>
  </r>
  <r>
    <x v="2"/>
    <x v="36"/>
    <x v="18"/>
    <n v="2"/>
    <x v="882"/>
    <n v="1707242400"/>
    <n v="2352.8867456624703"/>
    <n v="2363.8339393677006"/>
    <n v="2348.3233952383353"/>
    <n v="2359.9625420974594"/>
    <n v="8772000676.5699997"/>
    <n v="283628893835.64001"/>
    <n v="120183642.23"/>
    <n v="87"/>
    <n v="10885"/>
    <n v="896"/>
    <n v="17945"/>
    <n v="1213"/>
    <n v="3793740"/>
    <n v="11.356660527931247"/>
    <n v="70"/>
    <n v="8.5657782310723848E-3"/>
    <n v="1"/>
    <s v=""/>
  </r>
  <r>
    <x v="2"/>
    <x v="36"/>
    <x v="19"/>
    <n v="2"/>
    <x v="883"/>
    <n v="1707246000"/>
    <n v="2363.2034741413609"/>
    <n v="2378.9572699892137"/>
    <n v="2360.0333104302754"/>
    <n v="2377.8975317581508"/>
    <n v="9000920800.8600006"/>
    <n v="285784386216.41998"/>
    <n v="120183642.23"/>
    <n v="87"/>
    <n v="10572"/>
    <n v="907"/>
    <n v="17673"/>
    <n v="1237"/>
    <n v="3577514"/>
    <n v="11.468526930564568"/>
    <n v="71"/>
    <n v="9.4736839670658927E-3"/>
    <n v="2"/>
    <s v=""/>
  </r>
  <r>
    <x v="2"/>
    <x v="36"/>
    <x v="20"/>
    <n v="2"/>
    <x v="884"/>
    <n v="1707249600"/>
    <n v="2378.2414385414813"/>
    <n v="2390.2564394913766"/>
    <n v="2376.6006024690578"/>
    <n v="2379.6251284689997"/>
    <n v="9246418759.3199997"/>
    <n v="285992015081.44"/>
    <n v="120183642.22685288"/>
    <n v="87"/>
    <n v="10457"/>
    <n v="805"/>
    <n v="17603"/>
    <n v="1152"/>
    <n v="3599293"/>
    <n v="11.481215757891992"/>
    <n v="71"/>
    <n v="1.0132350294183976E-2"/>
    <n v="1"/>
    <s v=""/>
  </r>
  <r>
    <x v="2"/>
    <x v="36"/>
    <x v="21"/>
    <n v="2"/>
    <x v="885"/>
    <n v="1707253200"/>
    <n v="2379.8536779236433"/>
    <n v="2385.9465202959927"/>
    <n v="2376.1257347157884"/>
    <n v="2381.8215982770862"/>
    <n v="9350790243.6200008"/>
    <n v="286255994823.02002"/>
    <n v="120183642.23"/>
    <n v="90"/>
    <n v="10361"/>
    <n v="723"/>
    <n v="17658"/>
    <n v="1029"/>
    <n v="5900275"/>
    <n v="11.602220835112849"/>
    <n v="71"/>
    <n v="1.0891838926987784E-2"/>
    <n v="13"/>
    <s v=""/>
  </r>
  <r>
    <x v="2"/>
    <x v="36"/>
    <x v="22"/>
    <n v="2"/>
    <x v="886"/>
    <n v="1707256800"/>
    <n v="2381.8866448296062"/>
    <n v="2384.2159350798324"/>
    <n v="2376.6492038285646"/>
    <n v="2381.1737808899702"/>
    <n v="9443733202.4099998"/>
    <n v="286178137769.94"/>
    <n v="120183642.23"/>
    <n v="89"/>
    <n v="10208"/>
    <n v="689"/>
    <n v="17451"/>
    <n v="1058"/>
    <n v="5349323"/>
    <n v="11.576272985379573"/>
    <n v="71"/>
    <n v="1.1547631575727458E-2"/>
    <n v="2"/>
    <s v=""/>
  </r>
  <r>
    <x v="2"/>
    <x v="36"/>
    <x v="23"/>
    <n v="2"/>
    <x v="887"/>
    <n v="1707260400"/>
    <n v="2381.2015843446939"/>
    <n v="2382.7125977998671"/>
    <n v="2372.1147353894298"/>
    <n v="2373.4591635100137"/>
    <n v="9512366596.3299999"/>
    <n v="285250966954.79999"/>
    <n v="120183642.23"/>
    <n v="86"/>
    <n v="9769"/>
    <n v="520"/>
    <n v="16578"/>
    <n v="845"/>
    <n v="3027695"/>
    <n v="11.629358905108978"/>
    <n v="71"/>
    <n v="1.1834823190291107E-2"/>
    <n v="16"/>
    <s v=""/>
  </r>
  <r>
    <x v="2"/>
    <x v="37"/>
    <x v="0"/>
    <n v="2"/>
    <x v="888"/>
    <n v="1707264000"/>
    <n v="2372.2627204967057"/>
    <n v="2389.3367559248477"/>
    <n v="2372.2018047905262"/>
    <n v="2379.1761027960956"/>
    <n v="9721087226.8899994"/>
    <n v="285938049540.60999"/>
    <n v="120183642.23"/>
    <n v="86"/>
    <n v="9778"/>
    <n v="561"/>
    <n v="16683"/>
    <n v="824"/>
    <n v="2608096"/>
    <n v="11.772135820937651"/>
    <n v="71"/>
    <n v="1.2238005135415819E-2"/>
    <n v="14"/>
    <s v=""/>
  </r>
  <r>
    <x v="2"/>
    <x v="37"/>
    <x v="1"/>
    <n v="2"/>
    <x v="889"/>
    <n v="1707267600"/>
    <n v="2379.5264885621632"/>
    <n v="2386.4352335155063"/>
    <n v="2375.454181689624"/>
    <n v="2379.1126101535997"/>
    <n v="9777601691.8700008"/>
    <n v="285930418763.58002"/>
    <n v="120183642.23"/>
    <n v="80"/>
    <n v="9746"/>
    <n v="470"/>
    <n v="16811"/>
    <n v="775"/>
    <n v="4291392"/>
    <n v="11.836648477380743"/>
    <n v="71"/>
    <n v="1.2406849659120872E-2"/>
    <n v="21"/>
    <s v=""/>
  </r>
  <r>
    <x v="2"/>
    <x v="37"/>
    <x v="2"/>
    <n v="2"/>
    <x v="890"/>
    <n v="1707271200"/>
    <n v="2375.5924822151042"/>
    <n v="2379.2617567679804"/>
    <n v="2374.8313262680181"/>
    <n v="2376.3401697329627"/>
    <n v="9658404639.2099991"/>
    <n v="285593732182.03003"/>
    <n v="120182175.86"/>
    <n v="86"/>
    <n v="9512"/>
    <n v="619"/>
    <n v="16308"/>
    <n v="1001"/>
    <n v="2658901"/>
    <n v="11.745809955272577"/>
    <n v="72"/>
    <n v="1.249944761626863E-2"/>
    <n v="15"/>
    <s v=""/>
  </r>
  <r>
    <x v="2"/>
    <x v="37"/>
    <x v="3"/>
    <n v="2"/>
    <x v="891"/>
    <n v="1707274800"/>
    <n v="2374.7125638482394"/>
    <n v="2375.6066588682015"/>
    <n v="2362.4074627337827"/>
    <n v="2363.2498933938568"/>
    <n v="9679006112.1700001"/>
    <n v="284020514288.98999"/>
    <n v="120182175.86"/>
    <n v="86"/>
    <n v="9423"/>
    <n v="510"/>
    <n v="16072"/>
    <n v="788"/>
    <n v="2635394"/>
    <n v="11.647136407446862"/>
    <n v="71"/>
    <n v="1.2376190598825708E-2"/>
    <n v="45"/>
    <s v=""/>
  </r>
  <r>
    <x v="2"/>
    <x v="37"/>
    <x v="4"/>
    <n v="2"/>
    <x v="892"/>
    <n v="1707278400"/>
    <n v="2363.4351560754999"/>
    <n v="2366.1190258623001"/>
    <n v="2357.4720676618999"/>
    <n v="2359.7160057720421"/>
    <n v="9796973969.9899998"/>
    <n v="283595803985.34998"/>
    <n v="120182175.86"/>
    <n v="87"/>
    <n v="9181"/>
    <n v="433"/>
    <n v="15612"/>
    <n v="625"/>
    <n v="2709915"/>
    <n v="11.6516157922233"/>
    <n v="71"/>
    <n v="1.2356494701880926E-2"/>
    <n v="21"/>
    <s v=""/>
  </r>
  <r>
    <x v="2"/>
    <x v="37"/>
    <x v="5"/>
    <n v="2"/>
    <x v="893"/>
    <n v="1707282000"/>
    <n v="2358.9611914191"/>
    <n v="2365.6866055278001"/>
    <n v="2357.6163817913002"/>
    <n v="2365.4941065400271"/>
    <n v="9829517126.4699993"/>
    <n v="284290228707.98999"/>
    <n v="120182175.86"/>
    <n v="86"/>
    <n v="9312"/>
    <n v="549"/>
    <n v="15508"/>
    <n v="739"/>
    <n v="2996943"/>
    <n v="11.792079810207435"/>
    <n v="72"/>
    <n v="1.2348634930478804E-2"/>
    <n v="23"/>
    <s v=""/>
  </r>
  <r>
    <x v="2"/>
    <x v="37"/>
    <x v="6"/>
    <n v="2"/>
    <x v="894"/>
    <n v="1707285600"/>
    <n v="2364.2164367251999"/>
    <n v="2364.3837039999999"/>
    <n v="2359.4037510274002"/>
    <n v="2361.3978658424498"/>
    <n v="9821722119.9500008"/>
    <n v="283797933588.10999"/>
    <n v="120182175.86"/>
    <n v="86"/>
    <n v="9564"/>
    <n v="541"/>
    <n v="15738"/>
    <n v="721"/>
    <n v="2371338"/>
    <n v="11.646821138632546"/>
    <n v="72"/>
    <n v="1.2277447934447546E-2"/>
    <n v="25"/>
    <s v=""/>
  </r>
  <r>
    <x v="2"/>
    <x v="37"/>
    <x v="7"/>
    <n v="2"/>
    <x v="895"/>
    <n v="1707289200"/>
    <n v="2361.7466043275999"/>
    <n v="2365.8466859503001"/>
    <n v="2359.7363317509999"/>
    <n v="2359.9602540762166"/>
    <n v="9668910552.4099998"/>
    <n v="283625158278"/>
    <n v="120182175.86"/>
    <n v="85"/>
    <n v="10086"/>
    <n v="678"/>
    <n v="16509"/>
    <n v="858"/>
    <n v="2453774"/>
    <n v="11.778765544845497"/>
    <n v="72"/>
    <n v="1.2231317824789452E-2"/>
    <n v="31"/>
    <s v=""/>
  </r>
  <r>
    <x v="2"/>
    <x v="37"/>
    <x v="8"/>
    <n v="2"/>
    <x v="896"/>
    <n v="1707292800"/>
    <n v="2360.6083900772001"/>
    <n v="2362.4054863951001"/>
    <n v="2356.1757043668999"/>
    <n v="2362.1535968612566"/>
    <n v="9412682617.0300007"/>
    <n v="283888758986.31"/>
    <n v="120182175.86"/>
    <n v="84"/>
    <n v="10305"/>
    <n v="757"/>
    <n v="16571"/>
    <n v="854"/>
    <n v="2608327"/>
    <n v="11.721059853725475"/>
    <n v="72"/>
    <n v="1.2264466691036429E-2"/>
    <n v="6"/>
    <s v=""/>
  </r>
  <r>
    <x v="2"/>
    <x v="37"/>
    <x v="9"/>
    <n v="2"/>
    <x v="897"/>
    <n v="1707296400"/>
    <n v="2361.6012370817002"/>
    <n v="2373.4087960805"/>
    <n v="2360.5505955418998"/>
    <n v="2370.6324916715971"/>
    <n v="9363879420.8299999"/>
    <n v="284907771013.51001"/>
    <n v="120182175.85848804"/>
    <n v="85"/>
    <n v="10559"/>
    <n v="788"/>
    <n v="16558"/>
    <n v="935"/>
    <n v="2810065"/>
    <n v="11.568180865482693"/>
    <n v="72"/>
    <n v="1.2449268576526812E-2"/>
    <n v="26"/>
    <s v=""/>
  </r>
  <r>
    <x v="2"/>
    <x v="37"/>
    <x v="10"/>
    <n v="2"/>
    <x v="898"/>
    <n v="1707300000"/>
    <n v="2370.5630001955001"/>
    <n v="2370.5630001955001"/>
    <n v="2353.7061252215999"/>
    <n v="2356.5087391820352"/>
    <n v="9071569187.4699993"/>
    <n v="283210347708"/>
    <n v="120182175.85848804"/>
    <n v="82"/>
    <n v="10791"/>
    <n v="797"/>
    <n v="16803"/>
    <n v="976"/>
    <n v="3000937"/>
    <n v="11.604201628441793"/>
    <n v="72"/>
    <n v="1.2474048834457203E-2"/>
    <n v="37"/>
    <s v=""/>
  </r>
  <r>
    <x v="2"/>
    <x v="37"/>
    <x v="11"/>
    <n v="2"/>
    <x v="899"/>
    <n v="1707303600"/>
    <n v="2354.6884305827248"/>
    <n v="2359.7243302442962"/>
    <n v="2354.6884305827248"/>
    <n v="2358.7717250603559"/>
    <n v="8996924974.5"/>
    <n v="283482318274.79999"/>
    <n v="120182175.85848804"/>
    <n v="83"/>
    <n v="10808"/>
    <n v="799"/>
    <n v="16967"/>
    <n v="1011"/>
    <n v="2959045"/>
    <n v="11.698152233866519"/>
    <n v="72"/>
    <n v="1.2514073590830441E-2"/>
    <n v="68"/>
    <s v=""/>
  </r>
  <r>
    <x v="2"/>
    <x v="37"/>
    <x v="12"/>
    <n v="2"/>
    <x v="900"/>
    <n v="1707307200"/>
    <n v="2360.0791686755429"/>
    <n v="2370.9426931786161"/>
    <n v="2360.0791686755429"/>
    <n v="2372.0219419308046"/>
    <n v="8843738441.0300007"/>
    <n v="285074758168.90997"/>
    <n v="120182175.85848804"/>
    <n v="83"/>
    <n v="10850"/>
    <n v="677"/>
    <n v="17296"/>
    <n v="954"/>
    <n v="3287524"/>
    <n v="11.810012836970476"/>
    <n v="72"/>
    <n v="1.2673748722553693E-2"/>
    <n v="33"/>
    <s v=""/>
  </r>
  <r>
    <x v="2"/>
    <x v="37"/>
    <x v="13"/>
    <n v="2"/>
    <x v="901"/>
    <n v="1707310800"/>
    <n v="2371.788246847826"/>
    <n v="2373.457055129029"/>
    <n v="2368.6869503678827"/>
    <n v="2370.7838824195546"/>
    <n v="8537396834.2200003"/>
    <n v="284925965483"/>
    <n v="120182175.85848804"/>
    <n v="84"/>
    <n v="10741"/>
    <n v="520"/>
    <n v="17418"/>
    <n v="772"/>
    <n v="3132106"/>
    <n v="11.625795944520831"/>
    <n v="71"/>
    <n v="1.2786704240181964E-2"/>
    <n v="60"/>
    <s v=""/>
  </r>
  <r>
    <x v="2"/>
    <x v="37"/>
    <x v="14"/>
    <n v="2"/>
    <x v="902"/>
    <n v="1707314400"/>
    <m/>
    <m/>
    <m/>
    <n v="2369.5999507671268"/>
    <n v="8579743528.5"/>
    <n v="284783678000.94"/>
    <m/>
    <n v="85"/>
    <n v="10630"/>
    <n v="662"/>
    <n v="17566"/>
    <n v="1039"/>
    <n v="3380484"/>
    <n v="11.715118411663099"/>
    <m/>
    <m/>
    <m/>
    <s v=""/>
  </r>
  <r>
    <x v="2"/>
    <x v="37"/>
    <x v="15"/>
    <n v="2"/>
    <x v="903"/>
    <n v="1707318000"/>
    <n v="2366.8628641126097"/>
    <n v="2373.954270226141"/>
    <n v="2362.7599360152922"/>
    <n v="2368.4286772507421"/>
    <n v="8604160281.0400009"/>
    <n v="284642911801.21997"/>
    <n v="120182175.85848804"/>
    <n v="84"/>
    <n v="10752"/>
    <n v="937"/>
    <n v="17643"/>
    <n v="1279"/>
    <n v="2722166"/>
    <n v="11.749701978595736"/>
    <n v="70"/>
    <n v="1.2950856197562919E-2"/>
    <n v="59"/>
    <s v=""/>
  </r>
  <r>
    <x v="2"/>
    <x v="37"/>
    <x v="16"/>
    <n v="2"/>
    <x v="904"/>
    <n v="1707321600"/>
    <n v="2367.9410938251017"/>
    <n v="2397.3484677196666"/>
    <n v="2367.9410938251017"/>
    <n v="2393.5063546369483"/>
    <n v="8592482422.5599995"/>
    <n v="287656801635.01001"/>
    <n v="120182175.85848804"/>
    <n v="85"/>
    <n v="10872"/>
    <n v="966"/>
    <n v="17731"/>
    <n v="1394"/>
    <n v="3433229"/>
    <n v="11.780925677381633"/>
    <n v="69"/>
    <n v="1.3078364408145094E-2"/>
    <n v="33"/>
    <s v=""/>
  </r>
  <r>
    <x v="2"/>
    <x v="37"/>
    <x v="17"/>
    <n v="2"/>
    <x v="905"/>
    <n v="1707325200"/>
    <n v="2393.0516303527124"/>
    <n v="2421.0577751165711"/>
    <n v="2393.0516303527124"/>
    <n v="2412.1672237399844"/>
    <n v="9270687496.0100002"/>
    <n v="289899505487.25"/>
    <n v="120182175.85848804"/>
    <n v="85"/>
    <n v="11142"/>
    <n v="1013"/>
    <n v="18292"/>
    <n v="1409"/>
    <n v="3575137"/>
    <n v="11.854520945665699"/>
    <n v="69"/>
    <n v="1.3472487917072362E-2"/>
    <n v="72"/>
    <s v=""/>
  </r>
  <r>
    <x v="2"/>
    <x v="37"/>
    <x v="18"/>
    <n v="2"/>
    <x v="906"/>
    <n v="1707328800"/>
    <n v="2409.312322638451"/>
    <n v="2416.5406191285815"/>
    <n v="2406.8943923794827"/>
    <n v="2416.9844211741133"/>
    <n v="9421535645.0200005"/>
    <n v="290478446756.42999"/>
    <n v="120182175.85848804"/>
    <n v="86"/>
    <n v="10862"/>
    <n v="928"/>
    <n v="18037"/>
    <n v="1317"/>
    <n v="3931833"/>
    <n v="11.758761865025555"/>
    <n v="68"/>
    <m/>
    <n v="48"/>
    <s v=""/>
  </r>
  <r>
    <x v="2"/>
    <x v="37"/>
    <x v="19"/>
    <n v="2"/>
    <x v="907"/>
    <n v="1707332400"/>
    <n v="2417.119237669011"/>
    <n v="2424.4299326451851"/>
    <n v="2415.0004196629352"/>
    <n v="2422.7524290103552"/>
    <n v="9412782011.1200008"/>
    <n v="291171658488.56"/>
    <n v="120182175.85848804"/>
    <n v="85"/>
    <n v="10659"/>
    <n v="773"/>
    <n v="17750"/>
    <n v="1200"/>
    <n v="3780315"/>
    <n v="11.948356175448989"/>
    <n v="68"/>
    <m/>
    <n v="6"/>
    <s v=""/>
  </r>
  <r>
    <x v="2"/>
    <x v="37"/>
    <x v="20"/>
    <n v="2"/>
    <x v="908"/>
    <n v="1707336000"/>
    <n v="2419.912126618955"/>
    <n v="2442.0225260189077"/>
    <n v="2419.912126618955"/>
    <n v="2438.3110538617179"/>
    <n v="9571063519.7299995"/>
    <n v="293041527876.59003"/>
    <n v="120182175.85848804"/>
    <n v="86"/>
    <n v="10258"/>
    <n v="594"/>
    <n v="17193"/>
    <n v="952"/>
    <n v="3717430"/>
    <n v="11.837892548042166"/>
    <n v="68"/>
    <m/>
    <n v="66"/>
    <s v=""/>
  </r>
  <r>
    <x v="2"/>
    <x v="37"/>
    <x v="21"/>
    <n v="2"/>
    <x v="909"/>
    <n v="1707339600"/>
    <n v="2437.8006320149866"/>
    <n v="2437.8006320149866"/>
    <n v="2427.2847151239553"/>
    <n v="2428.5965183005319"/>
    <n v="9693579995.4400005"/>
    <n v="291874013855.38"/>
    <n v="120182175.85848804"/>
    <n v="85"/>
    <n v="10232"/>
    <n v="498"/>
    <n v="17477"/>
    <n v="886"/>
    <n v="2990013"/>
    <n v="11.793165807444197"/>
    <n v="67"/>
    <m/>
    <n v="130"/>
    <s v=""/>
  </r>
  <r>
    <x v="2"/>
    <x v="37"/>
    <x v="22"/>
    <n v="2"/>
    <x v="910"/>
    <n v="1707343200"/>
    <n v="2429.6383385133659"/>
    <n v="2429.6383385133659"/>
    <n v="2423.762553402858"/>
    <n v="2424.994834096572"/>
    <n v="9670704294.4500008"/>
    <n v="291441155610.98999"/>
    <n v="120182175.85848804"/>
    <n v="85"/>
    <n v="10078"/>
    <n v="454"/>
    <n v="17048"/>
    <n v="706"/>
    <n v="5934181"/>
    <n v="11.760647911808936"/>
    <n v="68"/>
    <m/>
    <n v="125"/>
    <s v=""/>
  </r>
  <r>
    <x v="2"/>
    <x v="37"/>
    <x v="23"/>
    <n v="2"/>
    <x v="911"/>
    <n v="1707346800"/>
    <n v="2424.9262290659103"/>
    <n v="2428.4086623600333"/>
    <n v="2423.1716659659969"/>
    <n v="2424.2552101052293"/>
    <n v="9659194810.8199997"/>
    <n v="291352265990.39001"/>
    <n v="120182175.85848804"/>
    <n v="85"/>
    <n v="9758"/>
    <n v="419"/>
    <n v="16452"/>
    <n v="754"/>
    <n v="2625955"/>
    <n v="11.805989106800714"/>
    <n v="67"/>
    <m/>
    <n v="125"/>
    <s v=""/>
  </r>
  <r>
    <x v="2"/>
    <x v="38"/>
    <x v="0"/>
    <n v="2"/>
    <x v="912"/>
    <n v="1707350400"/>
    <n v="2425.6465730666769"/>
    <n v="2433.9068686428586"/>
    <n v="2424.1439464753098"/>
    <n v="2432.7824809308199"/>
    <n v="9765095153.7000008"/>
    <n v="292377091952.34998"/>
    <n v="120182175.85848804"/>
    <n v="85"/>
    <n v="9395"/>
    <n v="319"/>
    <n v="15854"/>
    <n v="552"/>
    <n v="2215687"/>
    <n v="11.647503948866767"/>
    <n v="68"/>
    <m/>
    <n v="99"/>
    <s v=""/>
  </r>
  <r>
    <x v="2"/>
    <x v="38"/>
    <x v="1"/>
    <n v="2"/>
    <x v="913"/>
    <n v="1707354000"/>
    <n v="2434.0455205127992"/>
    <n v="2442.040145065791"/>
    <n v="2430.9062987159327"/>
    <n v="2440.37160521536"/>
    <n v="9939393706.6599998"/>
    <n v="293289169421.73999"/>
    <n v="120182175.85848804"/>
    <n v="85"/>
    <n v="9198"/>
    <n v="363"/>
    <n v="15441"/>
    <n v="496"/>
    <n v="2579176"/>
    <n v="11.606807282348873"/>
    <n v="68"/>
    <m/>
    <n v="4"/>
    <s v=""/>
  </r>
  <r>
    <x v="2"/>
    <x v="38"/>
    <x v="2"/>
    <n v="2"/>
    <x v="914"/>
    <n v="1707357600"/>
    <n v="2440.7193306014155"/>
    <n v="2441.0457487718131"/>
    <n v="2430.7917360970223"/>
    <n v="2433.0953359251084"/>
    <n v="10116787984.620001"/>
    <n v="292410061584.84998"/>
    <n v="120180272.95157084"/>
    <n v="94"/>
    <n v="8725"/>
    <n v="339"/>
    <n v="14380"/>
    <n v="567"/>
    <n v="15731249"/>
    <n v="11.59948697679296"/>
    <n v="67"/>
    <m/>
    <n v="82"/>
    <s v=""/>
  </r>
  <r>
    <x v="2"/>
    <x v="38"/>
    <x v="3"/>
    <n v="2"/>
    <x v="915"/>
    <n v="1707361200"/>
    <n v="2433.5475634784966"/>
    <n v="2434.9270657904331"/>
    <n v="2431.864394506495"/>
    <n v="2433.6292877808801"/>
    <n v="10058408116.459999"/>
    <n v="292474232064.62"/>
    <n v="120180272.95157084"/>
    <n v="86"/>
    <n v="8345"/>
    <n v="318"/>
    <n v="13856"/>
    <n v="477"/>
    <n v="3117803"/>
    <n v="11.642327793368848"/>
    <n v="67"/>
    <m/>
    <n v="135"/>
    <s v=""/>
  </r>
  <r>
    <x v="2"/>
    <x v="38"/>
    <x v="4"/>
    <n v="2"/>
    <x v="916"/>
    <n v="1707364800"/>
    <n v="2432.6252823793002"/>
    <n v="2433.6908099513998"/>
    <n v="2425.8416675111998"/>
    <n v="2427.4269695481089"/>
    <n v="9924075408.6499996"/>
    <n v="291728835766.47998"/>
    <n v="120180272.95157084"/>
    <n v="85"/>
    <n v="9385"/>
    <n v="501"/>
    <n v="15475"/>
    <n v="654"/>
    <n v="5803285"/>
    <n v="11.724994885704977"/>
    <n v="67"/>
    <m/>
    <n v="1"/>
    <s v=""/>
  </r>
  <r>
    <x v="2"/>
    <x v="38"/>
    <x v="5"/>
    <n v="2"/>
    <x v="917"/>
    <n v="1707368400"/>
    <n v="2426.3872595844"/>
    <n v="2426.8352227894002"/>
    <n v="2421.7729946951999"/>
    <n v="2422.0057887145576"/>
    <n v="9922282133.8700008"/>
    <n v="291077316774.20001"/>
    <n v="120180272.95157084"/>
    <n v="85"/>
    <n v="9735"/>
    <n v="681"/>
    <n v="16009"/>
    <n v="909"/>
    <n v="2014345"/>
    <n v="11.805960133037367"/>
    <n v="67"/>
    <m/>
    <n v="114"/>
    <s v=""/>
  </r>
  <r>
    <x v="2"/>
    <x v="38"/>
    <x v="6"/>
    <n v="2"/>
    <x v="918"/>
    <n v="1707372000"/>
    <n v="2421.9340208438002"/>
    <n v="2422.5795446514999"/>
    <n v="2419.9705540841001"/>
    <n v="2420.3184813913995"/>
    <n v="9926063816.5699997"/>
    <n v="290874535719.54999"/>
    <n v="120180272.95157084"/>
    <n v="85"/>
    <n v="9655"/>
    <n v="401"/>
    <n v="16045"/>
    <n v="669"/>
    <n v="2100449"/>
    <n v="11.895494613850524"/>
    <n v="67"/>
    <m/>
    <n v="88"/>
    <s v=""/>
  </r>
  <r>
    <x v="2"/>
    <x v="38"/>
    <x v="7"/>
    <n v="2"/>
    <x v="919"/>
    <n v="1707375600"/>
    <n v="2419.5796153204001"/>
    <n v="2423.6081383083001"/>
    <n v="2414.7495767412001"/>
    <n v="2420.4471738785369"/>
    <n v="10061946813.459999"/>
    <n v="290890002017.78003"/>
    <n v="120180272.95157084"/>
    <n v="85"/>
    <n v="9707"/>
    <n v="344"/>
    <n v="16177"/>
    <n v="576"/>
    <n v="2179041"/>
    <n v="12.018305684122939"/>
    <n v="66"/>
    <m/>
    <n v="100"/>
    <s v=""/>
  </r>
  <r>
    <x v="2"/>
    <x v="38"/>
    <x v="8"/>
    <n v="2"/>
    <x v="920"/>
    <n v="1707379200"/>
    <n v="2420.4900135166999"/>
    <n v="2426.4648032068999"/>
    <n v="2420.4900135166999"/>
    <n v="2424.2453648213918"/>
    <n v="10090693151.280001"/>
    <n v="291346469642.01001"/>
    <n v="120180272.95157084"/>
    <n v="85"/>
    <n v="9523"/>
    <n v="448"/>
    <n v="15649"/>
    <n v="711"/>
    <n v="2270746"/>
    <n v="12.063024659477211"/>
    <n v="66"/>
    <m/>
    <n v="144"/>
    <s v=""/>
  </r>
  <r>
    <x v="2"/>
    <x v="38"/>
    <x v="9"/>
    <n v="2"/>
    <x v="921"/>
    <n v="1707382800"/>
    <n v="2423.3916678678002"/>
    <n v="2425.1919546214999"/>
    <n v="2419.8178118450001"/>
    <n v="2424.0882404979607"/>
    <n v="10068941886.43"/>
    <n v="291327586397.92999"/>
    <n v="120180272.95157084"/>
    <n v="86"/>
    <n v="9437"/>
    <n v="406"/>
    <n v="15551"/>
    <n v="661"/>
    <n v="3511370"/>
    <n v="11.874074187193623"/>
    <n v="66"/>
    <m/>
    <n v="156"/>
    <s v=""/>
  </r>
  <r>
    <x v="2"/>
    <x v="38"/>
    <x v="10"/>
    <n v="2"/>
    <x v="922"/>
    <n v="1707386400"/>
    <n v="2423.1218483652001"/>
    <n v="2427.5636672597002"/>
    <n v="2420.7532490387998"/>
    <n v="2424.0529733858925"/>
    <n v="10072528060.5"/>
    <n v="291323347986.78003"/>
    <n v="120180272.95157084"/>
    <n v="84"/>
    <n v="9306"/>
    <n v="464"/>
    <n v="15381"/>
    <n v="639"/>
    <n v="3946715"/>
    <n v="11.785755335044634"/>
    <n v="66"/>
    <m/>
    <n v="89"/>
    <s v=""/>
  </r>
  <r>
    <x v="2"/>
    <x v="38"/>
    <x v="11"/>
    <n v="2"/>
    <x v="923"/>
    <n v="1707390000"/>
    <n v="2421.9642555168971"/>
    <n v="2424.8859445687622"/>
    <n v="2417.5069468006691"/>
    <n v="2421.248130493907"/>
    <n v="10072026830.450001"/>
    <n v="290986261202.42999"/>
    <n v="120180272.95157084"/>
    <n v="86"/>
    <n v="9654"/>
    <n v="452"/>
    <n v="15982"/>
    <n v="721"/>
    <n v="4017277"/>
    <n v="11.95425340144959"/>
    <n v="66"/>
    <m/>
    <n v="149"/>
    <s v=""/>
  </r>
  <r>
    <x v="2"/>
    <x v="38"/>
    <x v="12"/>
    <n v="2"/>
    <x v="924"/>
    <n v="1707393600"/>
    <n v="2426.760168577161"/>
    <n v="2426.8776533449109"/>
    <n v="2417.1999433702176"/>
    <n v="2419.6708324907081"/>
    <n v="10107282247.389999"/>
    <n v="290796701097.89001"/>
    <n v="120180272.95157084"/>
    <n v="89"/>
    <n v="9585"/>
    <n v="453"/>
    <n v="16013"/>
    <n v="820"/>
    <n v="5410522"/>
    <n v="11.716972158197052"/>
    <n v="67"/>
    <m/>
    <n v="98"/>
    <s v=""/>
  </r>
  <r>
    <x v="2"/>
    <x v="38"/>
    <x v="13"/>
    <n v="2"/>
    <x v="925"/>
    <n v="1707397200"/>
    <n v="2420.9560005105814"/>
    <n v="2422.7012202573014"/>
    <n v="2416.1074159711757"/>
    <n v="2422.2485436879288"/>
    <n v="10142162368.450001"/>
    <n v="291106491133.15997"/>
    <n v="120180272.95157084"/>
    <n v="89"/>
    <n v="9648"/>
    <n v="635"/>
    <n v="16036"/>
    <n v="835"/>
    <n v="7006445"/>
    <n v="11.3705497372918"/>
    <n v="68"/>
    <n v="1.3299999999999999E-2"/>
    <n v="139"/>
    <s v=""/>
  </r>
  <r>
    <x v="2"/>
    <x v="38"/>
    <x v="14"/>
    <n v="2"/>
    <x v="926"/>
    <n v="1707400800"/>
    <n v="2422.5433071895427"/>
    <n v="2438.2085495030947"/>
    <n v="2422.4714857892377"/>
    <n v="2435.1092840242472"/>
    <n v="10430982985.9"/>
    <n v="292652098417.10999"/>
    <n v="120180272.95157084"/>
    <n v="91"/>
    <n v="9541"/>
    <n v="582"/>
    <n v="16009"/>
    <n v="809"/>
    <n v="8612019"/>
    <n v="11.474587326275651"/>
    <n v="68"/>
    <n v="1.3100000000000001E-2"/>
    <n v="64"/>
    <s v=""/>
  </r>
  <r>
    <x v="2"/>
    <x v="38"/>
    <x v="15"/>
    <n v="2"/>
    <x v="927"/>
    <n v="1707404400"/>
    <n v="2436.9793466989036"/>
    <n v="2459.5567450086883"/>
    <n v="2432.1514009957677"/>
    <n v="2452.8428174648861"/>
    <n v="11039898264.48"/>
    <n v="294783319306.38"/>
    <n v="120180272.95157084"/>
    <n v="87"/>
    <n v="9497"/>
    <n v="677"/>
    <n v="15995"/>
    <n v="937"/>
    <n v="3409104"/>
    <n v="11.375516503211031"/>
    <n v="67"/>
    <n v="1.32E-2"/>
    <n v="50"/>
    <s v=""/>
  </r>
  <r>
    <x v="2"/>
    <x v="38"/>
    <x v="16"/>
    <n v="2"/>
    <x v="928"/>
    <n v="1707408000"/>
    <n v="2453.2916730960314"/>
    <n v="2453.2916730960314"/>
    <n v="2415.9252460038224"/>
    <n v="2421.0759756267589"/>
    <n v="11252410777.34"/>
    <n v="290965571583.51001"/>
    <n v="120180272.95157084"/>
    <n v="89"/>
    <n v="9856"/>
    <n v="697"/>
    <n v="16762"/>
    <n v="1143"/>
    <n v="7750446"/>
    <n v="11.463312885113833"/>
    <n v="67"/>
    <n v="1.2800000000000001E-2"/>
    <n v="149"/>
    <s v=""/>
  </r>
  <r>
    <x v="2"/>
    <x v="38"/>
    <x v="17"/>
    <n v="2"/>
    <x v="929"/>
    <n v="1707411600"/>
    <n v="2425.5658580887311"/>
    <n v="2435.9990121206197"/>
    <n v="2419.2426861095551"/>
    <n v="2430.4091442413533"/>
    <n v="10814069286.35"/>
    <n v="292087234335.09998"/>
    <n v="120180272.95157084"/>
    <n v="87"/>
    <n v="9921"/>
    <n v="543"/>
    <n v="16992"/>
    <n v="959"/>
    <n v="3750239"/>
    <n v="11.427649100153337"/>
    <n v="67"/>
    <n v="1.26E-2"/>
    <n v="172"/>
    <s v=""/>
  </r>
  <r>
    <x v="2"/>
    <x v="38"/>
    <x v="18"/>
    <n v="2"/>
    <x v="930"/>
    <n v="1707415200"/>
    <n v="2424.7054121292485"/>
    <n v="2432.1002067279155"/>
    <n v="2424.7054121292485"/>
    <n v="2431.4608056070679"/>
    <n v="10718159696.73"/>
    <n v="292213623285.08002"/>
    <n v="120180272.95157084"/>
    <n v="83"/>
    <n v="9733"/>
    <n v="582"/>
    <n v="16867"/>
    <n v="1025"/>
    <n v="3829295"/>
    <n v="11.655241991210371"/>
    <n v="68"/>
    <n v="1.23E-2"/>
    <n v="218"/>
    <s v=""/>
  </r>
  <r>
    <x v="2"/>
    <x v="38"/>
    <x v="19"/>
    <n v="2"/>
    <x v="931"/>
    <n v="1707418800"/>
    <n v="2429.7410839430954"/>
    <n v="2430.5033072268088"/>
    <n v="2422.0491454549247"/>
    <n v="2424.2679534608583"/>
    <n v="10593661261.370001"/>
    <n v="291349184350.85999"/>
    <n v="120180272.95157084"/>
    <n v="87"/>
    <n v="9448"/>
    <n v="571"/>
    <n v="16693"/>
    <n v="1094"/>
    <n v="3407234"/>
    <n v="11.827179912286296"/>
    <n v="68"/>
    <n v="1.21E-2"/>
    <n v="296"/>
    <s v=""/>
  </r>
  <r>
    <x v="2"/>
    <x v="38"/>
    <x v="20"/>
    <n v="2"/>
    <x v="932"/>
    <n v="1707422400"/>
    <n v="2421.712209891627"/>
    <n v="2430.3989586435528"/>
    <n v="2421.712209891627"/>
    <n v="2428.334193927908"/>
    <n v="10257122713.75"/>
    <n v="291837866240.07001"/>
    <n v="120180272.95157084"/>
    <n v="87"/>
    <n v="9395"/>
    <n v="567"/>
    <n v="16564"/>
    <n v="981"/>
    <n v="3584886"/>
    <n v="11.810086058765231"/>
    <n v="68"/>
    <n v="1.21E-2"/>
    <n v="261"/>
    <s v=""/>
  </r>
  <r>
    <x v="2"/>
    <x v="38"/>
    <x v="21"/>
    <n v="2"/>
    <x v="933"/>
    <n v="1707426000"/>
    <n v="2428.0792720751265"/>
    <n v="2428.0792720751265"/>
    <n v="2423.9347767457125"/>
    <n v="2424.4465190304381"/>
    <n v="10023723187.73"/>
    <n v="291370644409.76001"/>
    <n v="120180272.95157084"/>
    <n v="87"/>
    <n v="9514"/>
    <n v="553"/>
    <n v="16820"/>
    <n v="895"/>
    <n v="3032673"/>
    <n v="11.904340625508695"/>
    <n v="68"/>
    <n v="1.21E-2"/>
    <n v="265"/>
    <s v=""/>
  </r>
  <r>
    <x v="2"/>
    <x v="38"/>
    <x v="22"/>
    <n v="2"/>
    <x v="934"/>
    <n v="1707429600"/>
    <n v="2425.5165038103487"/>
    <n v="2430.3977045881429"/>
    <n v="2425.3501470148935"/>
    <n v="2425.7371575537427"/>
    <n v="9945818276.9699993"/>
    <n v="291525753699.77002"/>
    <n v="120180272.95157084"/>
    <n v="87"/>
    <n v="9634"/>
    <n v="462"/>
    <n v="17011"/>
    <n v="765"/>
    <n v="2764011"/>
    <n v="11.883422168509734"/>
    <n v="68"/>
    <n v="1.21E-2"/>
    <n v="205"/>
    <s v=""/>
  </r>
  <r>
    <x v="2"/>
    <x v="38"/>
    <x v="23"/>
    <n v="2"/>
    <x v="935"/>
    <n v="1707433200"/>
    <n v="2425.2782127702762"/>
    <n v="2427.707941064315"/>
    <n v="2419.6844860997548"/>
    <n v="2420.3224092738833"/>
    <n v="9956273075.0699997"/>
    <n v="290875007773.53998"/>
    <n v="120180272.95157084"/>
    <n v="89"/>
    <n v="9153"/>
    <n v="354"/>
    <n v="16092"/>
    <n v="614"/>
    <n v="3811333"/>
    <n v="11.650401088876663"/>
    <n v="68"/>
    <n v="1.21E-2"/>
    <n v="185"/>
    <s v=""/>
  </r>
  <r>
    <x v="2"/>
    <x v="39"/>
    <x v="0"/>
    <n v="2"/>
    <x v="936"/>
    <n v="1707436800"/>
    <n v="2419.7736836978324"/>
    <n v="2423.800771524423"/>
    <n v="2419.5139906239292"/>
    <n v="2422.8513404194746"/>
    <n v="9758266167.7800007"/>
    <n v="291178935408.89001"/>
    <n v="120180272.95157084"/>
    <n v="90"/>
    <n v="8590"/>
    <n v="336"/>
    <n v="15289"/>
    <n v="581"/>
    <n v="5295064"/>
    <n v="11.79597568126408"/>
    <n v="68"/>
    <n v="1.1900000000000001E-2"/>
    <n v="228"/>
    <s v=""/>
  </r>
  <r>
    <x v="2"/>
    <x v="39"/>
    <x v="1"/>
    <n v="2"/>
    <x v="937"/>
    <n v="1707440400"/>
    <n v="2424.1009604733931"/>
    <n v="2426.6893629735441"/>
    <n v="2422.5267498060866"/>
    <n v="2423.9310221387923"/>
    <n v="9589041313.8199997"/>
    <n v="291308691852.60999"/>
    <n v="120180272.95157084"/>
    <n v="87"/>
    <n v="8347"/>
    <n v="330"/>
    <n v="14551"/>
    <n v="594"/>
    <n v="2899547"/>
    <n v="11.649933547901554"/>
    <n v="68"/>
    <n v="1.1900000000000001E-2"/>
    <n v="286"/>
    <s v=""/>
  </r>
  <r>
    <x v="2"/>
    <x v="39"/>
    <x v="2"/>
    <n v="2"/>
    <x v="938"/>
    <n v="1707444000"/>
    <n v="2424.2953159987278"/>
    <n v="2456.5908089793566"/>
    <n v="2424.0955078581542"/>
    <n v="2453.6293757668222"/>
    <n v="9831088678.3299999"/>
    <n v="294869248175.90997"/>
    <n v="120176767.96525423"/>
    <n v="87"/>
    <n v="8030"/>
    <n v="304"/>
    <n v="14097"/>
    <n v="664"/>
    <n v="3507432"/>
    <n v="11.773499812085021"/>
    <n v="68"/>
    <n v="1.2E-2"/>
    <n v="10"/>
    <s v=""/>
  </r>
  <r>
    <x v="2"/>
    <x v="39"/>
    <x v="3"/>
    <n v="2"/>
    <x v="939"/>
    <n v="1707447600"/>
    <n v="2457.5603040804717"/>
    <n v="2459.1710592678442"/>
    <n v="2444.3900224336871"/>
    <n v="2446.8761668422744"/>
    <n v="10178498286.67"/>
    <n v="294057669353.92999"/>
    <n v="120176767.96525423"/>
    <n v="87"/>
    <n v="7908"/>
    <n v="318"/>
    <n v="13710"/>
    <n v="548"/>
    <n v="1972480"/>
    <n v="11.66292364230298"/>
    <n v="68"/>
    <n v="1.21E-2"/>
    <n v="181"/>
    <s v=""/>
  </r>
  <r>
    <x v="2"/>
    <x v="39"/>
    <x v="4"/>
    <n v="2"/>
    <x v="940"/>
    <n v="1707451200"/>
    <n v="2447.4790148409002"/>
    <n v="2454.5215430990002"/>
    <n v="2443.6106870763001"/>
    <n v="2445.9020908756947"/>
    <n v="10303287898.07"/>
    <n v="293940608052.51001"/>
    <n v="120176767.96525423"/>
    <n v="87"/>
    <n v="7894"/>
    <n v="242"/>
    <n v="13580"/>
    <n v="312"/>
    <n v="1820682"/>
    <n v="11.544281415237091"/>
    <n v="68"/>
    <n v="1.1900000000000001E-2"/>
    <n v="151"/>
    <s v=""/>
  </r>
  <r>
    <x v="2"/>
    <x v="39"/>
    <x v="5"/>
    <n v="2"/>
    <x v="941"/>
    <n v="1707454800"/>
    <n v="2445.0751371839001"/>
    <n v="2453.1742111438002"/>
    <n v="2441.4215742667998"/>
    <n v="2450.6755983764783"/>
    <n v="10470558323.51"/>
    <n v="294514272755.83002"/>
    <n v="120176767.96525423"/>
    <n v="87"/>
    <n v="7961"/>
    <n v="239"/>
    <n v="13625"/>
    <n v="290"/>
    <n v="1567553"/>
    <n v="11.524050375958927"/>
    <n v="68"/>
    <n v="1.17E-2"/>
    <n v="107"/>
    <s v=""/>
  </r>
  <r>
    <x v="2"/>
    <x v="39"/>
    <x v="6"/>
    <n v="2"/>
    <x v="942"/>
    <n v="1707458400"/>
    <n v="2452.8416598621002"/>
    <n v="2452.8416598621002"/>
    <n v="2446.7911208240998"/>
    <n v="2448.6085412782677"/>
    <n v="10522594962.84"/>
    <n v="294265860514.56"/>
    <n v="120176767.96525423"/>
    <n v="87"/>
    <n v="8116"/>
    <n v="243"/>
    <n v="13705"/>
    <n v="293"/>
    <n v="1813291"/>
    <n v="11.627019139405457"/>
    <n v="68"/>
    <n v="1.1599999999999999E-2"/>
    <n v="28"/>
    <s v=""/>
  </r>
  <r>
    <x v="2"/>
    <x v="39"/>
    <x v="7"/>
    <n v="2"/>
    <x v="943"/>
    <n v="1707462000"/>
    <n v="2448.4003702647001"/>
    <n v="2461.9503265960998"/>
    <n v="2448.3170634516"/>
    <n v="2455.2106048866112"/>
    <n v="10626599475.43"/>
    <n v="295059275180.94"/>
    <n v="120176767.96525423"/>
    <n v="89"/>
    <n v="8275"/>
    <n v="285"/>
    <n v="13912"/>
    <n v="470"/>
    <n v="5135828"/>
    <n v="11.686042604663665"/>
    <n v="68"/>
    <n v="1.1299999999999999E-2"/>
    <n v="11"/>
    <s v=""/>
  </r>
  <r>
    <x v="2"/>
    <x v="39"/>
    <x v="8"/>
    <n v="2"/>
    <x v="944"/>
    <n v="1707465600"/>
    <n v="2453.3285233879001"/>
    <n v="2475.8025639661"/>
    <n v="2453.3285233879001"/>
    <n v="2472.336248283822"/>
    <n v="10841621132.93"/>
    <n v="297117379653.83002"/>
    <n v="120176767.96525423"/>
    <n v="79"/>
    <n v="8593"/>
    <n v="520"/>
    <n v="14444"/>
    <n v="681"/>
    <n v="8167960"/>
    <n v="11.810881972950432"/>
    <n v="68"/>
    <n v="1.12E-2"/>
    <n v="139"/>
    <s v=""/>
  </r>
  <r>
    <x v="2"/>
    <x v="39"/>
    <x v="9"/>
    <n v="2"/>
    <x v="945"/>
    <n v="1707469200"/>
    <n v="2475.6364066332999"/>
    <n v="2477.6662911820999"/>
    <n v="2468.1077056688"/>
    <n v="2469.015250688627"/>
    <n v="11128727205.610001"/>
    <n v="296718272896.40002"/>
    <n v="120176767.96525423"/>
    <n v="84"/>
    <n v="8288"/>
    <n v="502"/>
    <n v="14053"/>
    <n v="651"/>
    <n v="10492682"/>
    <n v="11.580933858553227"/>
    <n v="68"/>
    <n v="1.0999999999999999E-2"/>
    <n v="110"/>
    <s v=""/>
  </r>
  <r>
    <x v="2"/>
    <x v="39"/>
    <x v="10"/>
    <n v="2"/>
    <x v="946"/>
    <n v="1707472800"/>
    <n v="2466.6616395945998"/>
    <n v="2473.1971828602"/>
    <n v="2462.2797287987"/>
    <n v="2469.2076650610511"/>
    <n v="11244458842.219999"/>
    <n v="296741396633.78998"/>
    <n v="120176767.96525423"/>
    <n v="91"/>
    <n v="8460"/>
    <n v="547"/>
    <n v="14061"/>
    <n v="696"/>
    <n v="6023750"/>
    <n v="11.333940561497972"/>
    <n v="67"/>
    <n v="1.09E-2"/>
    <n v="126"/>
    <s v=""/>
  </r>
  <r>
    <x v="2"/>
    <x v="39"/>
    <x v="11"/>
    <n v="2"/>
    <x v="947"/>
    <n v="1707476400"/>
    <n v="2473.1971828602418"/>
    <n v="2503.8803790357124"/>
    <n v="2467.3579992525224"/>
    <n v="2501.0967647158759"/>
    <n v="11679544803.43"/>
    <n v="300573725563.78003"/>
    <n v="120176767.97"/>
    <n v="90"/>
    <n v="8601"/>
    <n v="540"/>
    <n v="14167"/>
    <n v="643"/>
    <n v="5064203"/>
    <n v="11.295826755330175"/>
    <n v="67"/>
    <n v="1.11E-2"/>
    <n v="91"/>
    <s v=""/>
  </r>
  <r>
    <x v="2"/>
    <x v="39"/>
    <x v="12"/>
    <n v="2"/>
    <x v="948"/>
    <n v="1707480000"/>
    <n v="2503.0359229741289"/>
    <n v="2521.5345266075524"/>
    <n v="2499.6802224112998"/>
    <n v="2508.2654158367195"/>
    <n v="12690137136.559999"/>
    <n v="301435230886.19"/>
    <n v="120176767.97"/>
    <n v="90"/>
    <n v="8798"/>
    <n v="679"/>
    <n v="14603"/>
    <n v="891"/>
    <n v="7233273"/>
    <n v="11.23212651237203"/>
    <n v="66"/>
    <n v="1.1299999999999999E-2"/>
    <n v="70"/>
    <s v=""/>
  </r>
  <r>
    <x v="2"/>
    <x v="39"/>
    <x v="13"/>
    <n v="2"/>
    <x v="949"/>
    <n v="1707483600"/>
    <n v="2513.945765550729"/>
    <n v="2520.9705701867797"/>
    <n v="2510.954148000877"/>
    <n v="2514.4885041537982"/>
    <n v="12944425270.32"/>
    <n v="302183101526.91998"/>
    <n v="120176767.97"/>
    <n v="91"/>
    <n v="8943"/>
    <n v="624"/>
    <n v="15002"/>
    <n v="843"/>
    <n v="6811205"/>
    <n v="11.229630295000486"/>
    <n v="66"/>
    <n v="1.1900000000000001E-2"/>
    <n v="41"/>
    <s v=""/>
  </r>
  <r>
    <x v="2"/>
    <x v="39"/>
    <x v="14"/>
    <n v="2"/>
    <x v="950"/>
    <n v="1707487200"/>
    <n v="2512.7756884842797"/>
    <n v="2519.1809258533576"/>
    <n v="2482.3900311392554"/>
    <n v="2494.9695775462933"/>
    <n v="13294994019.709999"/>
    <n v="299837380012.98999"/>
    <n v="120176767.97"/>
    <n v="89"/>
    <n v="8924"/>
    <n v="589"/>
    <n v="15102"/>
    <n v="1000"/>
    <n v="5220859"/>
    <n v="11.153866038390808"/>
    <n v="66"/>
    <n v="1.18E-2"/>
    <n v="72"/>
    <s v=""/>
  </r>
  <r>
    <x v="2"/>
    <x v="39"/>
    <x v="15"/>
    <n v="2"/>
    <x v="951"/>
    <n v="1707490800"/>
    <n v="2494.434387904686"/>
    <n v="2499.7817857614314"/>
    <n v="2477.6227742203346"/>
    <n v="2496.9432353672851"/>
    <n v="13041294334.209999"/>
    <n v="300074567831"/>
    <n v="120176767.97"/>
    <n v="89"/>
    <n v="9191"/>
    <n v="754"/>
    <n v="15581"/>
    <n v="1066"/>
    <n v="6093985"/>
    <n v="11.297210681631972"/>
    <n v="68"/>
    <n v="1.1599999999999999E-2"/>
    <n v="81"/>
    <s v=""/>
  </r>
  <r>
    <x v="2"/>
    <x v="39"/>
    <x v="16"/>
    <n v="2"/>
    <x v="952"/>
    <n v="1707494400"/>
    <n v="2495.4217047588404"/>
    <n v="2502.3279817500784"/>
    <n v="2479.5838900238332"/>
    <n v="2482.7214178316049"/>
    <n v="12745389385.469999"/>
    <n v="298365435764.90002"/>
    <n v="120176767.97"/>
    <n v="87"/>
    <n v="9297"/>
    <n v="754"/>
    <n v="15938"/>
    <n v="1120"/>
    <n v="4359496"/>
    <n v="11.165130159441814"/>
    <n v="67"/>
    <n v="1.12E-2"/>
    <n v="40"/>
    <s v=""/>
  </r>
  <r>
    <x v="2"/>
    <x v="39"/>
    <x v="17"/>
    <n v="2"/>
    <x v="953"/>
    <n v="1707498000"/>
    <n v="2487.1704225073108"/>
    <n v="2501.5397483457214"/>
    <n v="2485.3463911134077"/>
    <n v="2500.6120613109829"/>
    <n v="12665974251.620001"/>
    <n v="300515475475.15002"/>
    <n v="120176767.97"/>
    <n v="86"/>
    <n v="9069"/>
    <n v="514"/>
    <n v="15819"/>
    <n v="936"/>
    <n v="3416109"/>
    <n v="11.215092413382393"/>
    <n v="67"/>
    <n v="1.1299999999999999E-2"/>
    <n v="22"/>
    <s v=""/>
  </r>
  <r>
    <x v="2"/>
    <x v="39"/>
    <x v="18"/>
    <n v="2"/>
    <x v="954"/>
    <n v="1707501600"/>
    <n v="2498.1210455250989"/>
    <n v="2523.1850241510097"/>
    <n v="2496.0788291164281"/>
    <n v="2505.7117912852532"/>
    <n v="13253564354.73"/>
    <n v="301128344540.97998"/>
    <n v="120176767.97"/>
    <n v="88"/>
    <n v="8868"/>
    <n v="544"/>
    <n v="15595"/>
    <n v="956"/>
    <n v="3412341"/>
    <n v="11.419303345610579"/>
    <n v="67"/>
    <n v="1.17E-2"/>
    <n v="186"/>
    <s v=""/>
  </r>
  <r>
    <x v="2"/>
    <x v="39"/>
    <x v="19"/>
    <n v="2"/>
    <x v="955"/>
    <n v="1707505200"/>
    <n v="2502.0961967645876"/>
    <n v="2502.6467182703291"/>
    <n v="2484.6452666360065"/>
    <n v="2486.3980788288582"/>
    <n v="13485428664.34"/>
    <n v="298807285000.46997"/>
    <n v="120176767.97"/>
    <n v="88"/>
    <n v="8802"/>
    <n v="472"/>
    <n v="15646"/>
    <n v="893"/>
    <n v="3344346"/>
    <n v="11.682658204218779"/>
    <n v="67"/>
    <n v="1.18E-2"/>
    <n v="1"/>
    <s v=""/>
  </r>
  <r>
    <x v="2"/>
    <x v="39"/>
    <x v="20"/>
    <n v="2"/>
    <x v="956"/>
    <n v="1707508800"/>
    <n v="2487.1043279713167"/>
    <n v="2496.6849443964256"/>
    <n v="2487.0598944453227"/>
    <n v="2495.3189035481823"/>
    <n v="13489696727.620001"/>
    <n v="299879360882.85999"/>
    <n v="120176767.97"/>
    <n v="88"/>
    <n v="8739"/>
    <n v="632"/>
    <n v="15416"/>
    <n v="1051"/>
    <n v="3301599"/>
    <n v="11.690832979433356"/>
    <n v="67"/>
    <n v="1.2E-2"/>
    <n v="115"/>
    <s v=""/>
  </r>
  <r>
    <x v="2"/>
    <x v="39"/>
    <x v="21"/>
    <n v="2"/>
    <x v="957"/>
    <n v="1707512400"/>
    <n v="2491.4179162449423"/>
    <n v="2507.0659389765419"/>
    <n v="2486.4361752737263"/>
    <n v="2504.3125889683583"/>
    <n v="13532774106.07"/>
    <n v="300960192928.79999"/>
    <n v="120176767.97"/>
    <n v="88"/>
    <n v="8592"/>
    <n v="457"/>
    <n v="15231"/>
    <n v="715"/>
    <n v="3234826"/>
    <n v="11.761026686434397"/>
    <n v="67"/>
    <n v="1.2500000000000001E-2"/>
    <n v="92"/>
    <s v=""/>
  </r>
  <r>
    <x v="2"/>
    <x v="39"/>
    <x v="22"/>
    <n v="2"/>
    <x v="958"/>
    <n v="1707516000"/>
    <n v="2504.6246063359249"/>
    <n v="2507.1678802851011"/>
    <n v="2488.9574902061913"/>
    <n v="2493.904496120615"/>
    <n v="13645556451.959999"/>
    <n v="299709381969.63"/>
    <n v="120176767.97"/>
    <n v="89"/>
    <n v="8604"/>
    <n v="509"/>
    <n v="15124"/>
    <n v="898"/>
    <n v="4476861"/>
    <n v="11.615083326933414"/>
    <n v="67"/>
    <n v="1.2699999999999999E-2"/>
    <n v="147"/>
    <s v=""/>
  </r>
  <r>
    <x v="2"/>
    <x v="39"/>
    <x v="23"/>
    <n v="2"/>
    <x v="959"/>
    <n v="1707519600"/>
    <n v="2496.4909300250993"/>
    <n v="2499.1163455979067"/>
    <n v="2487.1449373759456"/>
    <n v="2487.9342673534379"/>
    <n v="13634939721.639999"/>
    <n v="298991899172.34998"/>
    <n v="120176767.97"/>
    <n v="91"/>
    <n v="8513"/>
    <n v="417"/>
    <n v="14790"/>
    <n v="804"/>
    <n v="9913337"/>
    <n v="11.333941284206816"/>
    <n v="67"/>
    <n v="1.2800000000000001E-2"/>
    <n v="195"/>
    <s v=""/>
  </r>
  <r>
    <x v="2"/>
    <x v="40"/>
    <x v="0"/>
    <n v="2"/>
    <x v="960"/>
    <n v="1707523200"/>
    <n v="2487.5200398200209"/>
    <n v="2497.2170568346264"/>
    <n v="2486.1015993002629"/>
    <n v="2487.2911184963509"/>
    <n v="13655925520.24"/>
    <n v="298914607621.38"/>
    <n v="120176767.97"/>
    <n v="87"/>
    <n v="8341"/>
    <n v="440"/>
    <n v="14412"/>
    <n v="702"/>
    <n v="2271382"/>
    <n v="11.154798761609907"/>
    <n v="66"/>
    <n v="1.2800000000000001E-2"/>
    <n v="8"/>
    <s v=""/>
  </r>
  <r>
    <x v="2"/>
    <x v="40"/>
    <x v="1"/>
    <n v="2"/>
    <x v="961"/>
    <n v="1707526800"/>
    <n v="2487.1761820619199"/>
    <n v="2505.6723420130334"/>
    <n v="2485.1982379741385"/>
    <n v="2499.1201534456854"/>
    <n v="13703963765.73"/>
    <n v="300336182809.78998"/>
    <n v="120176767.97"/>
    <n v="80"/>
    <n v="8271"/>
    <n v="354"/>
    <n v="14371"/>
    <n v="632"/>
    <n v="4837503"/>
    <n v="11.384052345569479"/>
    <n v="66"/>
    <n v="1.2999999999999999E-2"/>
    <n v="122"/>
    <s v=""/>
  </r>
  <r>
    <x v="2"/>
    <x v="40"/>
    <x v="2"/>
    <n v="2"/>
    <x v="962"/>
    <n v="1707530400"/>
    <n v="2499.5226562416474"/>
    <n v="2507.1561615821506"/>
    <n v="2498.2319241911509"/>
    <n v="2506.1025401872175"/>
    <n v="13338482274.32"/>
    <n v="301163282609.41998"/>
    <n v="120171971.33"/>
    <n v="89"/>
    <n v="7989"/>
    <n v="336"/>
    <n v="13607"/>
    <n v="473"/>
    <n v="3193101"/>
    <n v="11.42965140697186"/>
    <n v="68"/>
    <n v="1.3299999999999999E-2"/>
    <n v="107"/>
    <s v=""/>
  </r>
  <r>
    <x v="2"/>
    <x v="40"/>
    <x v="3"/>
    <n v="2"/>
    <x v="963"/>
    <n v="1707534000"/>
    <n v="2506.9516296725824"/>
    <n v="2515.9519301854475"/>
    <n v="2506.9516296725824"/>
    <n v="2512.7991974167971"/>
    <n v="12949237044.27"/>
    <n v="301968033110.02002"/>
    <n v="120171971.33"/>
    <n v="88"/>
    <n v="7777"/>
    <n v="311"/>
    <n v="13341"/>
    <n v="528"/>
    <n v="2067496"/>
    <n v="11.412806364686256"/>
    <n v="68"/>
    <n v="1.37E-2"/>
    <n v="106"/>
    <s v=""/>
  </r>
  <r>
    <x v="2"/>
    <x v="40"/>
    <x v="4"/>
    <n v="2"/>
    <x v="964"/>
    <n v="1707537600"/>
    <n v="2512.9581142555999"/>
    <n v="2516.2110574568001"/>
    <n v="2508.0611183174001"/>
    <n v="2509.8139045460694"/>
    <n v="12773930726.18"/>
    <n v="301609284580.75"/>
    <n v="120171971.32668217"/>
    <n v="88"/>
    <n v="7987"/>
    <n v="251"/>
    <n v="13450"/>
    <n v="442"/>
    <n v="2427717"/>
    <n v="11.287628926542293"/>
    <n v="68"/>
    <n v="1.3899999999999999E-2"/>
    <n v="139"/>
    <s v=""/>
  </r>
  <r>
    <x v="2"/>
    <x v="40"/>
    <x v="5"/>
    <n v="2"/>
    <x v="965"/>
    <n v="1707541200"/>
    <n v="2508.1542068525"/>
    <n v="2509.7882970225"/>
    <n v="2503.5122621189998"/>
    <n v="2504.4152427883178"/>
    <n v="12576976056.139999"/>
    <n v="300960516754.77002"/>
    <n v="120171971.33"/>
    <n v="92"/>
    <n v="8103"/>
    <n v="263"/>
    <n v="13472"/>
    <n v="430"/>
    <n v="8362949"/>
    <n v="11.376744893047452"/>
    <n v="68"/>
    <n v="1.4E-2"/>
    <n v="121"/>
    <s v=""/>
  </r>
  <r>
    <x v="2"/>
    <x v="40"/>
    <x v="6"/>
    <n v="2"/>
    <x v="966"/>
    <n v="1707544800"/>
    <n v="2505.8450804701001"/>
    <n v="2508.8621899414002"/>
    <n v="2505.4546790213999"/>
    <n v="2507.6792335905961"/>
    <n v="12473349155.639999"/>
    <n v="301352756963.89001"/>
    <n v="120171971.33"/>
    <n v="90"/>
    <n v="7816"/>
    <n v="308"/>
    <n v="13285"/>
    <n v="537"/>
    <n v="5324754"/>
    <n v="11.497286865312551"/>
    <n v="68"/>
    <n v="1.41E-2"/>
    <n v="1"/>
    <s v=""/>
  </r>
  <r>
    <x v="2"/>
    <x v="40"/>
    <x v="7"/>
    <n v="2"/>
    <x v="967"/>
    <n v="1707548400"/>
    <n v="2505.7393643055998"/>
    <n v="2507.8289441495999"/>
    <n v="2497.1742130778998"/>
    <n v="2500.5699693516749"/>
    <n v="12227909923.280001"/>
    <n v="300498422665.59003"/>
    <n v="120171971.33"/>
    <n v="87"/>
    <n v="7887"/>
    <n v="352"/>
    <n v="13302"/>
    <n v="494"/>
    <n v="2793692"/>
    <n v="11.566956521739129"/>
    <n v="68"/>
    <n v="1.4E-2"/>
    <n v="110"/>
    <s v=""/>
  </r>
  <r>
    <x v="2"/>
    <x v="40"/>
    <x v="8"/>
    <n v="2"/>
    <x v="968"/>
    <n v="1707552000"/>
    <n v="2496.9805246015999"/>
    <n v="2499.8618220305002"/>
    <n v="2489.2502580594"/>
    <n v="2490.1658456904688"/>
    <n v="12036216978.450001"/>
    <n v="299248138615.26001"/>
    <n v="120171971.33"/>
    <n v="90"/>
    <n v="8039"/>
    <n v="338"/>
    <n v="13847"/>
    <n v="517"/>
    <n v="4684301"/>
    <n v="11.800649389386489"/>
    <n v="68"/>
    <n v="1.38E-2"/>
    <n v="66"/>
    <s v=""/>
  </r>
  <r>
    <x v="2"/>
    <x v="40"/>
    <x v="9"/>
    <n v="2"/>
    <x v="969"/>
    <n v="1707555600"/>
    <n v="2487.8839383059999"/>
    <n v="2495.6776401993002"/>
    <n v="2487.8839383059999"/>
    <n v="2490.9223716853844"/>
    <n v="11752788191.440001"/>
    <n v="299339051835.42999"/>
    <n v="120171971.33"/>
    <n v="87"/>
    <n v="8156"/>
    <n v="319"/>
    <n v="13838"/>
    <n v="553"/>
    <n v="3878700"/>
    <n v="11.592624550762761"/>
    <n v="68"/>
    <n v="1.37E-2"/>
    <n v="14"/>
    <s v=""/>
  </r>
  <r>
    <x v="2"/>
    <x v="40"/>
    <x v="10"/>
    <n v="2"/>
    <x v="970"/>
    <n v="1707559200"/>
    <n v="2489.2691581479999"/>
    <n v="2492.8219391988"/>
    <n v="2475.8576364814999"/>
    <n v="2476.0531781058421"/>
    <n v="11630030542.940001"/>
    <n v="297552191530.89001"/>
    <n v="120171971.33"/>
    <n v="87"/>
    <n v="8226"/>
    <n v="508"/>
    <n v="13742"/>
    <n v="777"/>
    <n v="2539338"/>
    <n v="11.323148926352564"/>
    <n v="68"/>
    <n v="1.35E-2"/>
    <n v="161"/>
    <s v=""/>
  </r>
  <r>
    <x v="2"/>
    <x v="40"/>
    <x v="11"/>
    <n v="2"/>
    <x v="971"/>
    <n v="1707562800"/>
    <n v="2476.3242786052715"/>
    <n v="2484.3496650997599"/>
    <n v="2475.9527366303801"/>
    <n v="2483.9222145202302"/>
    <n v="11356948925.17"/>
    <n v="298497829149.28003"/>
    <n v="120171971.33"/>
    <n v="88"/>
    <n v="8035"/>
    <n v="431"/>
    <n v="13520"/>
    <n v="708"/>
    <n v="2883902"/>
    <n v="11.061204787734498"/>
    <n v="68"/>
    <n v="1.3299999999999999E-2"/>
    <n v="143"/>
    <s v=""/>
  </r>
  <r>
    <x v="2"/>
    <x v="40"/>
    <x v="12"/>
    <n v="2"/>
    <x v="972"/>
    <n v="1707566400"/>
    <n v="2484.0078163608705"/>
    <n v="2492.8114898986241"/>
    <n v="2482.9365230196131"/>
    <n v="2489.437902376113"/>
    <n v="10310757036.15"/>
    <n v="299160660232.15997"/>
    <n v="120171971.33"/>
    <n v="89"/>
    <n v="8257"/>
    <n v="416"/>
    <n v="13899"/>
    <n v="619"/>
    <n v="4126403"/>
    <n v="10.931183641368463"/>
    <n v="68"/>
    <n v="1.2999999999999999E-2"/>
    <n v="118"/>
    <s v=""/>
  </r>
  <r>
    <x v="2"/>
    <x v="40"/>
    <x v="13"/>
    <n v="2"/>
    <x v="973"/>
    <n v="1707570000"/>
    <n v="2489.7071039694283"/>
    <n v="2493.1368651949579"/>
    <n v="2482.6069471168007"/>
    <n v="2491.3536210059733"/>
    <n v="9929069774.2600002"/>
    <n v="299390875916.41998"/>
    <n v="120171971.33"/>
    <n v="88"/>
    <n v="8528"/>
    <n v="420"/>
    <n v="14410"/>
    <n v="641"/>
    <n v="4032329"/>
    <n v="10.949432012461532"/>
    <n v="67"/>
    <n v="1.2699999999999999E-2"/>
    <n v="247"/>
    <s v=""/>
  </r>
  <r>
    <x v="2"/>
    <x v="40"/>
    <x v="14"/>
    <n v="2"/>
    <x v="974"/>
    <n v="1707573600"/>
    <n v="2491.4781654689164"/>
    <n v="2496.2505664972336"/>
    <n v="2489.7317036065724"/>
    <n v="2492.8698667323861"/>
    <n v="9060138263"/>
    <n v="299573086154.39001"/>
    <n v="120171971.33"/>
    <n v="88"/>
    <n v="8654"/>
    <n v="444"/>
    <n v="14725"/>
    <n v="711"/>
    <n v="2914362"/>
    <n v="11.015110712148415"/>
    <n v="66"/>
    <n v="1.2500000000000001E-2"/>
    <n v="258"/>
    <s v=""/>
  </r>
  <r>
    <x v="2"/>
    <x v="40"/>
    <x v="15"/>
    <n v="2"/>
    <x v="975"/>
    <n v="1707577200"/>
    <n v="2493.6680680448494"/>
    <n v="2496.9377068735421"/>
    <n v="2490.8974668912574"/>
    <n v="2491.9923730882547"/>
    <n v="8400652896.3699999"/>
    <n v="299467636013.34003"/>
    <n v="120171971.33"/>
    <n v="87"/>
    <n v="8613"/>
    <n v="415"/>
    <n v="14801"/>
    <n v="713"/>
    <n v="2830051"/>
    <n v="11.09678290011321"/>
    <n v="66"/>
    <n v="1.23E-2"/>
    <n v="258"/>
    <s v=""/>
  </r>
  <r>
    <x v="2"/>
    <x v="40"/>
    <x v="16"/>
    <n v="2"/>
    <x v="976"/>
    <n v="1707580800"/>
    <n v="2491.6273354221617"/>
    <n v="2495.4061096225623"/>
    <n v="2489.0861535739791"/>
    <n v="2492.512662201907"/>
    <n v="8035226999.2299995"/>
    <n v="299530160181.78998"/>
    <n v="120171971.33"/>
    <n v="89"/>
    <n v="8689"/>
    <n v="431"/>
    <n v="15201"/>
    <n v="799"/>
    <n v="3927481"/>
    <n v="11.208771761652301"/>
    <n v="66"/>
    <n v="1.23E-2"/>
    <n v="156"/>
    <s v=""/>
  </r>
  <r>
    <x v="2"/>
    <x v="40"/>
    <x v="17"/>
    <n v="2"/>
    <x v="977"/>
    <n v="1707584400"/>
    <n v="2492.787003452609"/>
    <n v="2493.7119927900885"/>
    <n v="2485.1020020734391"/>
    <n v="2486.013267105126"/>
    <n v="7704578272.2799997"/>
    <n v="298749115060.56"/>
    <n v="120171971.33"/>
    <n v="90"/>
    <n v="8744"/>
    <n v="663"/>
    <n v="15199"/>
    <n v="1077"/>
    <n v="5550811"/>
    <n v="11.201185045434112"/>
    <n v="67"/>
    <n v="1.2E-2"/>
    <n v="246"/>
    <s v=""/>
  </r>
  <r>
    <x v="2"/>
    <x v="40"/>
    <x v="18"/>
    <n v="2"/>
    <x v="978"/>
    <n v="1707588000"/>
    <n v="2486.2402778041032"/>
    <n v="2493.981909839431"/>
    <n v="2484.8020130098239"/>
    <n v="2492.2752126391774"/>
    <n v="6954549183.5100002"/>
    <n v="299501625399.73999"/>
    <n v="120171971.33"/>
    <n v="90"/>
    <n v="8520"/>
    <n v="554"/>
    <n v="15143"/>
    <n v="889"/>
    <n v="5123250"/>
    <n v="11.4080156697303"/>
    <n v="67"/>
    <n v="1.1599999999999999E-2"/>
    <n v="226"/>
    <s v=""/>
  </r>
  <r>
    <x v="2"/>
    <x v="40"/>
    <x v="19"/>
    <n v="2"/>
    <x v="979"/>
    <n v="1707591600"/>
    <n v="2492.2636829247135"/>
    <n v="2497.8993894089367"/>
    <n v="2490.6137624343219"/>
    <n v="2496.3506558542276"/>
    <n v="6571357472.7600002"/>
    <n v="299991379444.94"/>
    <n v="120171971.33"/>
    <n v="89"/>
    <n v="8632"/>
    <n v="542"/>
    <n v="15263"/>
    <n v="947"/>
    <n v="4389749"/>
    <n v="11.460687656276985"/>
    <n v="67"/>
    <n v="1.1299999999999999E-2"/>
    <n v="120"/>
    <s v=""/>
  </r>
  <r>
    <x v="2"/>
    <x v="40"/>
    <x v="20"/>
    <n v="2"/>
    <x v="980"/>
    <n v="1707595200"/>
    <n v="2497.6882197959935"/>
    <n v="2512.1054184462441"/>
    <n v="2494.559398057429"/>
    <n v="2510.814385865322"/>
    <n v="6512896106.54"/>
    <n v="301729514393.15997"/>
    <n v="120171971.33"/>
    <n v="89"/>
    <n v="8851"/>
    <n v="519"/>
    <n v="15820"/>
    <n v="854"/>
    <n v="5931783"/>
    <n v="11.469419714062001"/>
    <n v="68"/>
    <n v="1.0999999999999999E-2"/>
    <n v="116"/>
    <s v=""/>
  </r>
  <r>
    <x v="2"/>
    <x v="40"/>
    <x v="21"/>
    <n v="2"/>
    <x v="981"/>
    <n v="1707598800"/>
    <n v="2506.8449326028249"/>
    <n v="2517.7079752570939"/>
    <n v="2506.8449326028249"/>
    <n v="2512.1058945043064"/>
    <n v="6559767182.0500002"/>
    <n v="301884717532.29999"/>
    <n v="120171971.33"/>
    <n v="86"/>
    <n v="8969"/>
    <n v="432"/>
    <n v="16053"/>
    <n v="693"/>
    <n v="6912805"/>
    <n v="11.425053556050587"/>
    <n v="68"/>
    <n v="1.0699999999999999E-2"/>
    <n v="137"/>
    <s v=""/>
  </r>
  <r>
    <x v="2"/>
    <x v="40"/>
    <x v="22"/>
    <n v="2"/>
    <x v="982"/>
    <n v="1707602400"/>
    <n v="2511.6127561520689"/>
    <n v="2511.7494802698452"/>
    <n v="2493.7596865739802"/>
    <n v="2497.5252233827077"/>
    <n v="6511641595.3000002"/>
    <n v="300132529540.29999"/>
    <n v="120171971.33"/>
    <n v="88"/>
    <n v="9218"/>
    <n v="546"/>
    <n v="16376"/>
    <n v="907"/>
    <n v="4497011"/>
    <n v="11.079387846230871"/>
    <n v="69"/>
    <n v="1.0200000000000001E-2"/>
    <n v="27"/>
    <s v=""/>
  </r>
  <r>
    <x v="2"/>
    <x v="40"/>
    <x v="23"/>
    <n v="2"/>
    <x v="983"/>
    <n v="1707606000"/>
    <n v="2497.0669147571966"/>
    <n v="2506.7796916885136"/>
    <n v="2497.061300198518"/>
    <n v="2500.9113139139158"/>
    <n v="6483625798.5799999"/>
    <n v="300539442714.53998"/>
    <n v="120171971.33"/>
    <n v="85"/>
    <n v="9171"/>
    <n v="479"/>
    <n v="16271"/>
    <n v="755"/>
    <n v="5908182"/>
    <n v="10.981898192518999"/>
    <n v="70"/>
    <n v="9.5999999999999992E-3"/>
    <n v="99"/>
    <s v=""/>
  </r>
  <r>
    <x v="2"/>
    <x v="41"/>
    <x v="0"/>
    <n v="2"/>
    <x v="984"/>
    <n v="1707609600"/>
    <n v="2501.258112320917"/>
    <n v="2505.1569574768332"/>
    <n v="2495.0963450666382"/>
    <n v="2501.6961462273239"/>
    <n v="6412344846.7399998"/>
    <n v="300633757560.79999"/>
    <n v="120171971.33"/>
    <n v="76"/>
    <n v="9207"/>
    <n v="470"/>
    <n v="16142"/>
    <n v="708"/>
    <n v="6660897"/>
    <n v="10.958736710613858"/>
    <n v="70"/>
    <n v="8.8999999999999999E-3"/>
    <n v="93"/>
    <s v=""/>
  </r>
  <r>
    <x v="2"/>
    <x v="41"/>
    <x v="1"/>
    <n v="2"/>
    <x v="985"/>
    <n v="1707613200"/>
    <n v="2505.1598520505308"/>
    <n v="2515.6349327462185"/>
    <n v="2504.351194631573"/>
    <n v="2507.9988803464389"/>
    <n v="6426506328.0900002"/>
    <n v="301391169544.65997"/>
    <n v="120171971.32668217"/>
    <n v="85"/>
    <n v="8860"/>
    <n v="520"/>
    <n v="15735"/>
    <n v="805"/>
    <n v="2633835"/>
    <n v="11.281753457658471"/>
    <n v="71"/>
    <n v="8.2000000000000007E-3"/>
    <n v="133"/>
    <s v=""/>
  </r>
  <r>
    <x v="2"/>
    <x v="41"/>
    <x v="2"/>
    <n v="2"/>
    <x v="986"/>
    <n v="1707616800"/>
    <n v="2508.545064582534"/>
    <n v="2512.8625309095169"/>
    <n v="2506.489604093254"/>
    <n v="2507.4597564923952"/>
    <n v="6389793049.0100002"/>
    <n v="301322885190.33002"/>
    <n v="120170576.78"/>
    <n v="87"/>
    <n v="8747"/>
    <n v="376"/>
    <n v="15486"/>
    <n v="697"/>
    <n v="2330439"/>
    <n v="11.527639238339114"/>
    <n v="71"/>
    <n v="7.3000000000000001E-3"/>
    <n v="176"/>
    <s v=""/>
  </r>
  <r>
    <x v="2"/>
    <x v="41"/>
    <x v="3"/>
    <n v="2"/>
    <x v="987"/>
    <n v="1707620400"/>
    <n v="2506.6096398473701"/>
    <n v="2529.0126909604264"/>
    <n v="2506.1760694717136"/>
    <n v="2523.9621559625425"/>
    <n v="6673597943.8900003"/>
    <n v="303305988052.90997"/>
    <n v="120170576.78"/>
    <n v="84"/>
    <n v="8595"/>
    <n v="412"/>
    <n v="15251"/>
    <n v="795"/>
    <n v="3701234"/>
    <n v="11.634169412913463"/>
    <n v="72"/>
    <n v="7.3000000000000001E-3"/>
    <n v="93"/>
    <s v=""/>
  </r>
  <r>
    <x v="2"/>
    <x v="41"/>
    <x v="4"/>
    <n v="2"/>
    <x v="988"/>
    <n v="1707624000"/>
    <n v="2529.3168467127293"/>
    <n v="2536.660451845753"/>
    <n v="2516.4027713659129"/>
    <n v="2517.9947728708726"/>
    <n v="6996178103.4700003"/>
    <n v="302588884184.91998"/>
    <n v="120170576.78"/>
    <n v="87"/>
    <n v="8512"/>
    <n v="511"/>
    <n v="15151"/>
    <n v="895"/>
    <n v="5414953"/>
    <n v="11.848659977633709"/>
    <n v="72"/>
    <n v="7.0000000000000001E-3"/>
    <n v="103"/>
    <s v=""/>
  </r>
  <r>
    <x v="2"/>
    <x v="41"/>
    <x v="5"/>
    <n v="2"/>
    <x v="989"/>
    <n v="1707627600"/>
    <n v="2518.1872614884001"/>
    <n v="2526.2363554271001"/>
    <n v="2518.1872614884001"/>
    <n v="2521.6525042188746"/>
    <n v="7143205269.6400003"/>
    <n v="303028435870.71002"/>
    <n v="120170576.78"/>
    <n v="86"/>
    <n v="8170"/>
    <n v="497"/>
    <n v="14223"/>
    <n v="833"/>
    <n v="2043696"/>
    <n v="12.194348228677253"/>
    <n v="72"/>
    <n v="6.7000000000000002E-3"/>
    <n v="95"/>
    <s v=""/>
  </r>
  <r>
    <x v="2"/>
    <x v="41"/>
    <x v="6"/>
    <n v="2"/>
    <x v="990"/>
    <n v="1707631200"/>
    <n v="2524.0995707873999"/>
    <n v="2534.1630221816999"/>
    <n v="2523.5435999101001"/>
    <n v="2530.2752569412878"/>
    <n v="7229243174.5600004"/>
    <n v="304064637038.79999"/>
    <n v="120170576.78"/>
    <n v="87"/>
    <n v="8206"/>
    <n v="504"/>
    <n v="14412"/>
    <n v="789"/>
    <n v="2352028"/>
    <n v="12.491657493521014"/>
    <n v="72"/>
    <n v="6.4999999999999997E-3"/>
    <n v="78"/>
    <s v=""/>
  </r>
  <r>
    <x v="2"/>
    <x v="41"/>
    <x v="7"/>
    <n v="2"/>
    <x v="991"/>
    <n v="1707634800"/>
    <n v="2530.6951287572001"/>
    <n v="2533.4497819912999"/>
    <n v="2524.7432782941"/>
    <n v="2528.5740596022206"/>
    <n v="7297341013.7399998"/>
    <n v="303860203173.34998"/>
    <n v="120170576.78"/>
    <n v="87"/>
    <n v="9101"/>
    <n v="355"/>
    <n v="16705"/>
    <n v="683"/>
    <n v="2361529"/>
    <n v="12.12510524634904"/>
    <n v="72"/>
    <n v="6.1999999999999998E-3"/>
    <n v="77"/>
    <s v=""/>
  </r>
  <r>
    <x v="2"/>
    <x v="41"/>
    <x v="8"/>
    <n v="2"/>
    <x v="992"/>
    <n v="1707638400"/>
    <n v="2529.0320945184999"/>
    <n v="2537.6791333558999"/>
    <n v="2525.0090997847001"/>
    <n v="2527.6001386148064"/>
    <n v="7332311291.75"/>
    <n v="303743166526.54999"/>
    <n v="120170576.78"/>
    <n v="88"/>
    <n v="9251"/>
    <n v="411"/>
    <n v="17215"/>
    <n v="736"/>
    <n v="2685681"/>
    <n v="12.15010657369112"/>
    <n v="71"/>
    <n v="5.7999999999999996E-3"/>
    <n v="89"/>
    <s v=""/>
  </r>
  <r>
    <x v="2"/>
    <x v="41"/>
    <x v="9"/>
    <n v="2"/>
    <x v="993"/>
    <n v="1707642000"/>
    <n v="2525.8070947468"/>
    <n v="2529.7674129981001"/>
    <n v="2523.2691182126"/>
    <n v="2524.5893100328321"/>
    <n v="7321758462.9799995"/>
    <n v="303381353519.27002"/>
    <n v="120170576.78"/>
    <n v="87"/>
    <n v="9430"/>
    <n v="419"/>
    <n v="17357"/>
    <n v="860"/>
    <n v="2602932"/>
    <n v="12.090078292608176"/>
    <n v="71"/>
    <n v="5.7999999999999996E-3"/>
    <n v="35"/>
    <s v=""/>
  </r>
  <r>
    <x v="2"/>
    <x v="41"/>
    <x v="10"/>
    <n v="2"/>
    <x v="994"/>
    <n v="1707645600"/>
    <n v="2523.9679109658"/>
    <n v="2525.3692191897999"/>
    <n v="2514.5981283985998"/>
    <n v="2518.8914710060963"/>
    <n v="7278207346.4499998"/>
    <n v="302696640917.03003"/>
    <n v="120170576.78"/>
    <n v="84"/>
    <n v="9593"/>
    <n v="384"/>
    <n v="17427"/>
    <n v="704"/>
    <n v="3670647"/>
    <n v="11.667391959294346"/>
    <n v="71"/>
    <n v="5.5999999999999999E-3"/>
    <n v="68"/>
    <s v=""/>
  </r>
  <r>
    <x v="2"/>
    <x v="41"/>
    <x v="11"/>
    <n v="2"/>
    <x v="995"/>
    <n v="1707649200"/>
    <n v="2522.9869592105574"/>
    <n v="2532.0862314528167"/>
    <n v="2521.6694204549872"/>
    <n v="2529.3638987645058"/>
    <n v="7199416873.6499996"/>
    <n v="303955118601.03998"/>
    <n v="120170576.78"/>
    <n v="88"/>
    <n v="9696"/>
    <n v="465"/>
    <n v="17469"/>
    <n v="755"/>
    <n v="3153745"/>
    <n v="11.544332908188553"/>
    <n v="72"/>
    <n v="5.4999999999999997E-3"/>
    <n v="97"/>
    <s v=""/>
  </r>
  <r>
    <x v="2"/>
    <x v="41"/>
    <x v="12"/>
    <n v="2"/>
    <x v="996"/>
    <n v="1707652800"/>
    <n v="2532.294499221995"/>
    <n v="2533.4855185629194"/>
    <n v="2524.1447804585418"/>
    <n v="2525.0718736608933"/>
    <n v="7243424555.29"/>
    <n v="303439343468.78003"/>
    <n v="120170576.78"/>
    <n v="87"/>
    <n v="9856"/>
    <n v="520"/>
    <n v="17749"/>
    <n v="807"/>
    <n v="3688047"/>
    <n v="11.465169758668804"/>
    <n v="71"/>
    <n v="5.7000000000000002E-3"/>
    <n v="161"/>
    <s v=""/>
  </r>
  <r>
    <x v="2"/>
    <x v="41"/>
    <x v="13"/>
    <n v="2"/>
    <x v="997"/>
    <n v="1707656400"/>
    <n v="2524.3240167955087"/>
    <n v="2525.6875486913477"/>
    <n v="2511.6062965480983"/>
    <n v="2514.1469590132929"/>
    <n v="7260106816.79"/>
    <n v="302126490174.31"/>
    <n v="120170576.77787198"/>
    <n v="80"/>
    <n v="9628"/>
    <n v="608"/>
    <n v="17437"/>
    <n v="918"/>
    <n v="4647038"/>
    <n v="11.607333049313025"/>
    <n v="69"/>
    <n v="5.7000000000000002E-3"/>
    <n v="145"/>
    <s v=""/>
  </r>
  <r>
    <x v="2"/>
    <x v="41"/>
    <x v="14"/>
    <n v="2"/>
    <x v="998"/>
    <n v="1707660000"/>
    <n v="2512.3628762189992"/>
    <n v="2516.1438589107115"/>
    <n v="2507.4272738703116"/>
    <n v="2513.7112780884363"/>
    <n v="7359033613.2399998"/>
    <n v="302074134146.28003"/>
    <n v="120170576.78"/>
    <n v="87"/>
    <n v="9729"/>
    <n v="473"/>
    <n v="17684"/>
    <n v="885"/>
    <n v="3203174"/>
    <n v="11.638574991937766"/>
    <n v="70"/>
    <n v="5.7000000000000002E-3"/>
    <n v="273"/>
    <s v=""/>
  </r>
  <r>
    <x v="2"/>
    <x v="41"/>
    <x v="15"/>
    <n v="2"/>
    <x v="999"/>
    <n v="1707663600"/>
    <n v="2515.2993325560574"/>
    <n v="2515.3725174602782"/>
    <n v="2507.0677101514284"/>
    <n v="2511.8013059981408"/>
    <n v="7408160358.1999998"/>
    <n v="301844611698.54999"/>
    <n v="120170576.78"/>
    <n v="87"/>
    <n v="9971"/>
    <n v="556"/>
    <n v="18230"/>
    <n v="954"/>
    <n v="3218981"/>
    <n v="11.988215643207555"/>
    <n v="70"/>
    <n v="5.7000000000000002E-3"/>
    <n v="148"/>
    <s v=""/>
  </r>
  <r>
    <x v="2"/>
    <x v="41"/>
    <x v="16"/>
    <n v="2"/>
    <x v="1000"/>
    <n v="1707667200"/>
    <n v="2509.9723531153782"/>
    <n v="2512.5043793662185"/>
    <n v="2503.2085297103458"/>
    <n v="2509.9807215102369"/>
    <n v="7487421085.1400003"/>
    <n v="301625831010.57001"/>
    <n v="120170576.78"/>
    <n v="86"/>
    <n v="9734"/>
    <n v="480"/>
    <n v="18016"/>
    <n v="832"/>
    <n v="3530076"/>
    <n v="12.023812701887397"/>
    <n v="70"/>
    <n v="5.7000000000000002E-3"/>
    <n v="12"/>
    <s v=""/>
  </r>
  <r>
    <x v="2"/>
    <x v="41"/>
    <x v="17"/>
    <n v="2"/>
    <x v="1001"/>
    <n v="1707670800"/>
    <n v="2509.7547676983436"/>
    <n v="2520.2587469856294"/>
    <n v="2509.2461076915938"/>
    <n v="2511.5409987530793"/>
    <n v="7574221806.4200001"/>
    <n v="301813330426.77002"/>
    <n v="120170576.78"/>
    <n v="87"/>
    <n v="9807"/>
    <n v="618"/>
    <n v="18016"/>
    <n v="1045"/>
    <n v="3374559"/>
    <n v="11.890650368942804"/>
    <n v="68"/>
    <n v="5.5999999999999999E-3"/>
    <n v="126"/>
    <s v=""/>
  </r>
  <r>
    <x v="2"/>
    <x v="41"/>
    <x v="18"/>
    <n v="2"/>
    <x v="1002"/>
    <n v="1707674400"/>
    <n v="2512.3971354853861"/>
    <n v="2513.4485764060137"/>
    <n v="2499.0117819576972"/>
    <n v="2509.8155095066381"/>
    <n v="7710740407.7700005"/>
    <n v="301605977388.79999"/>
    <n v="120170576.78"/>
    <n v="84"/>
    <n v="9968"/>
    <n v="624"/>
    <n v="18404"/>
    <n v="1220"/>
    <n v="3798091"/>
    <n v="11.918608416335307"/>
    <n v="68"/>
    <n v="5.5999999999999999E-3"/>
    <n v="1"/>
    <s v=""/>
  </r>
  <r>
    <x v="2"/>
    <x v="41"/>
    <x v="19"/>
    <n v="2"/>
    <x v="1003"/>
    <n v="1707678000"/>
    <n v="2507.8356966458118"/>
    <n v="2511.3891040344752"/>
    <n v="2506.2679780335629"/>
    <n v="2509.6748825390437"/>
    <n v="7719335594.4899998"/>
    <n v="301589078165"/>
    <n v="120170576.78"/>
    <n v="87"/>
    <n v="10180"/>
    <n v="739"/>
    <n v="19163"/>
    <n v="1302"/>
    <n v="3376183"/>
    <n v="12.020524529698468"/>
    <n v="67"/>
    <n v="5.5999999999999999E-3"/>
    <n v="97"/>
    <s v=""/>
  </r>
  <r>
    <x v="2"/>
    <x v="41"/>
    <x v="20"/>
    <n v="2"/>
    <x v="1004"/>
    <n v="1707681600"/>
    <n v="2508.8494594370486"/>
    <n v="2514.9431307140226"/>
    <n v="2495.8312886846566"/>
    <n v="2496.542435940979"/>
    <n v="7612764096.6300001"/>
    <n v="300010944482.77002"/>
    <n v="120170576.78"/>
    <n v="88"/>
    <n v="10036"/>
    <n v="611"/>
    <n v="18741"/>
    <n v="1000"/>
    <n v="3278101"/>
    <n v="11.772428609118434"/>
    <n v="67"/>
    <n v="5.4999999999999997E-3"/>
    <n v="29"/>
    <s v=""/>
  </r>
  <r>
    <x v="2"/>
    <x v="41"/>
    <x v="21"/>
    <n v="2"/>
    <x v="1005"/>
    <n v="1707685200"/>
    <n v="2498.6794920908915"/>
    <n v="2505.4918526473989"/>
    <n v="2498.0553487177804"/>
    <n v="2505.2770860710293"/>
    <n v="7502433984.6000004"/>
    <n v="301060592426.87"/>
    <n v="120170576.78"/>
    <n v="87"/>
    <n v="9546"/>
    <n v="474"/>
    <n v="17910"/>
    <n v="934"/>
    <n v="2986323"/>
    <n v="11.714227783191946"/>
    <n v="66"/>
    <n v="5.4999999999999997E-3"/>
    <n v="136"/>
    <s v=""/>
  </r>
  <r>
    <x v="2"/>
    <x v="41"/>
    <x v="22"/>
    <n v="2"/>
    <x v="1006"/>
    <n v="1707688800"/>
    <n v="2504.5772871032191"/>
    <n v="2508.2690515991453"/>
    <n v="2501.0488986824535"/>
    <n v="2502.9645812748317"/>
    <n v="7376941078.9300003"/>
    <n v="300782697391.71002"/>
    <n v="120170576.78"/>
    <n v="87"/>
    <n v="9425"/>
    <n v="475"/>
    <n v="17244"/>
    <n v="826"/>
    <n v="2741538"/>
    <n v="11.795285716240064"/>
    <n v="65"/>
    <n v="5.4999999999999997E-3"/>
    <n v="73"/>
    <s v=""/>
  </r>
  <r>
    <x v="2"/>
    <x v="41"/>
    <x v="23"/>
    <n v="2"/>
    <x v="1007"/>
    <n v="1707692400"/>
    <n v="2501.5707432878503"/>
    <n v="2507.9192675768372"/>
    <n v="2499.2104509694259"/>
    <n v="2507.1493961541778"/>
    <n v="7336957764.1099997"/>
    <n v="301285589009.47998"/>
    <n v="120170576.78"/>
    <n v="86"/>
    <n v="9242"/>
    <n v="330"/>
    <n v="16812"/>
    <n v="547"/>
    <n v="4304613"/>
    <n v="11.553765694689748"/>
    <n v="64"/>
    <n v="5.4000000000000003E-3"/>
    <n v="1"/>
    <s v=""/>
  </r>
  <r>
    <x v="2"/>
    <x v="42"/>
    <x v="0"/>
    <n v="2"/>
    <x v="1008"/>
    <n v="1707696000"/>
    <n v="2507.5789107653636"/>
    <n v="2525.0608346852982"/>
    <n v="2506.5707343168642"/>
    <n v="2514.8322726093679"/>
    <n v="7543658315.1599998"/>
    <n v="302208844704.42999"/>
    <n v="120170576.78"/>
    <n v="87"/>
    <n v="9066"/>
    <n v="298"/>
    <n v="16296"/>
    <n v="490"/>
    <n v="2972359"/>
    <n v="11.460237981377816"/>
    <n v="64"/>
    <n v="5.4000000000000003E-3"/>
    <n v="77"/>
    <s v=""/>
  </r>
  <r>
    <x v="2"/>
    <x v="42"/>
    <x v="1"/>
    <n v="2"/>
    <x v="1009"/>
    <n v="1707699600"/>
    <n v="2515.3829218506103"/>
    <n v="2516.5592013470073"/>
    <n v="2507.109088169997"/>
    <n v="2511.6179645434299"/>
    <n v="7515404529.8199997"/>
    <n v="301822579450.19"/>
    <n v="120170576.78"/>
    <n v="85"/>
    <n v="8850"/>
    <n v="347"/>
    <n v="15799"/>
    <n v="551"/>
    <n v="1755131"/>
    <n v="11.498628083173822"/>
    <n v="63"/>
    <n v="5.3E-3"/>
    <n v="1"/>
    <s v=""/>
  </r>
  <r>
    <x v="2"/>
    <x v="42"/>
    <x v="2"/>
    <n v="2"/>
    <x v="1010"/>
    <n v="1707703200"/>
    <n v="2515.391150289046"/>
    <n v="2518.3240538373598"/>
    <n v="2494.59753216744"/>
    <n v="2499.610207913413"/>
    <n v="7629231196.4200001"/>
    <n v="300378152285.95001"/>
    <n v="120169997.44"/>
    <n v="86"/>
    <n v="8521"/>
    <n v="350"/>
    <n v="15280"/>
    <n v="656"/>
    <n v="1735785"/>
    <n v="11.696175013969581"/>
    <n v="62"/>
    <n v="5.3E-3"/>
    <n v="10"/>
    <s v=""/>
  </r>
  <r>
    <x v="2"/>
    <x v="42"/>
    <x v="3"/>
    <n v="2"/>
    <x v="1011"/>
    <n v="1707706800"/>
    <n v="2503.994692084605"/>
    <n v="2504.5345587947709"/>
    <n v="2499.9135144473698"/>
    <n v="2502.6802288376794"/>
    <n v="7410416741.5"/>
    <n v="300747076692.56"/>
    <n v="120169997.44"/>
    <n v="86"/>
    <n v="8483"/>
    <n v="323"/>
    <n v="15374"/>
    <n v="624"/>
    <n v="1995741"/>
    <n v="11.971748728770665"/>
    <n v="62"/>
    <n v="5.3E-3"/>
    <n v="170"/>
    <s v=""/>
  </r>
  <r>
    <x v="2"/>
    <x v="42"/>
    <x v="4"/>
    <n v="2"/>
    <x v="1012"/>
    <n v="1707710400"/>
    <n v="2501.2947534506625"/>
    <n v="2502.1824142150344"/>
    <n v="2494.8722915175367"/>
    <n v="2496.4682713274506"/>
    <n v="7062932481.6199999"/>
    <n v="300000585774.46002"/>
    <n v="120169997.44"/>
    <n v="86"/>
    <n v="8495"/>
    <n v="375"/>
    <n v="15383"/>
    <n v="788"/>
    <n v="1548910"/>
    <n v="11.919262358592903"/>
    <n v="62"/>
    <n v="5.3E-3"/>
    <n v="107"/>
    <s v=""/>
  </r>
  <r>
    <x v="2"/>
    <x v="42"/>
    <x v="5"/>
    <n v="2"/>
    <x v="1013"/>
    <n v="1707714000"/>
    <n v="2495.7144434574002"/>
    <n v="2500.7941629047"/>
    <n v="2495.3076361113999"/>
    <n v="2496.4276372906766"/>
    <n v="6899175795.4799995"/>
    <n v="299995702782.37"/>
    <n v="120169997.44"/>
    <n v="86"/>
    <n v="8676"/>
    <n v="328"/>
    <n v="15653"/>
    <n v="507"/>
    <n v="1684727"/>
    <n v="11.858602847034403"/>
    <n v="62"/>
    <n v="5.3E-3"/>
    <n v="47"/>
    <s v=""/>
  </r>
  <r>
    <x v="2"/>
    <x v="42"/>
    <x v="6"/>
    <n v="2"/>
    <x v="1014"/>
    <n v="1707717600"/>
    <n v="2495.4743143302999"/>
    <n v="2498.9153893665998"/>
    <n v="2483.9820730606002"/>
    <n v="2488.6360852389516"/>
    <n v="6935717866.29"/>
    <n v="299059391992.26001"/>
    <n v="120169997.44"/>
    <n v="86"/>
    <n v="8814"/>
    <n v="360"/>
    <n v="15674"/>
    <n v="588"/>
    <n v="2687968"/>
    <n v="11.833631552324221"/>
    <n v="62"/>
    <n v="5.4000000000000003E-3"/>
    <n v="158"/>
    <s v=""/>
  </r>
  <r>
    <x v="2"/>
    <x v="42"/>
    <x v="7"/>
    <n v="2"/>
    <x v="1015"/>
    <n v="1707721200"/>
    <n v="2494.1301373353999"/>
    <n v="2503.5642143259001"/>
    <n v="2492.8292291418002"/>
    <n v="2502.6069360617812"/>
    <n v="7026852880.6999998"/>
    <n v="300738269099.87"/>
    <n v="120169997.44"/>
    <n v="87"/>
    <n v="8954"/>
    <n v="373"/>
    <n v="15921"/>
    <n v="655"/>
    <n v="2707159"/>
    <n v="12.081224437142879"/>
    <n v="62"/>
    <n v="5.4000000000000003E-3"/>
    <n v="32"/>
    <s v=""/>
  </r>
  <r>
    <x v="2"/>
    <x v="42"/>
    <x v="8"/>
    <n v="2"/>
    <x v="1016"/>
    <n v="1707724800"/>
    <n v="2502.2426741784002"/>
    <n v="2504.5388023587998"/>
    <n v="2490.3653156472001"/>
    <n v="2493.3559734484929"/>
    <n v="6958516670.8000002"/>
    <n v="299626580946.31"/>
    <n v="120169997.44"/>
    <n v="85"/>
    <n v="9062"/>
    <n v="556"/>
    <n v="16074"/>
    <n v="788"/>
    <n v="2310841"/>
    <n v="11.948619597698587"/>
    <n v="62"/>
    <n v="5.4000000000000003E-3"/>
    <n v="133"/>
    <s v=""/>
  </r>
  <r>
    <x v="2"/>
    <x v="42"/>
    <x v="9"/>
    <n v="2"/>
    <x v="1017"/>
    <n v="1707728400"/>
    <n v="2490.1885261601001"/>
    <n v="2490.7276911194999"/>
    <n v="2473.8119528604002"/>
    <n v="2476.0311552082935"/>
    <n v="7016025388.3199997"/>
    <n v="297544657582.73999"/>
    <n v="120169997.44"/>
    <n v="86"/>
    <n v="9190"/>
    <n v="482"/>
    <n v="16393"/>
    <n v="896"/>
    <n v="2257903"/>
    <n v="11.822528649420521"/>
    <n v="62"/>
    <n v="5.5999999999999999E-3"/>
    <n v="179"/>
    <s v=""/>
  </r>
  <r>
    <x v="2"/>
    <x v="42"/>
    <x v="10"/>
    <n v="2"/>
    <x v="1018"/>
    <n v="1707732000"/>
    <n v="2477.4373679127002"/>
    <n v="2484.4286347015"/>
    <n v="2474.0851636459001"/>
    <n v="2480.63533614577"/>
    <n v="7098582391.9799995"/>
    <n v="298097941994.21002"/>
    <n v="120169997.44293813"/>
    <n v="86"/>
    <n v="9378"/>
    <n v="421"/>
    <n v="16509"/>
    <n v="662"/>
    <n v="1992451"/>
    <n v="11.458933442538747"/>
    <n v="61"/>
    <n v="5.7000000000000002E-3"/>
    <n v="134"/>
    <s v=""/>
  </r>
  <r>
    <x v="2"/>
    <x v="42"/>
    <x v="11"/>
    <n v="2"/>
    <x v="1019"/>
    <n v="1707735600"/>
    <n v="2480.9426356862"/>
    <n v="2486.2344803992"/>
    <n v="2477.6298966639001"/>
    <n v="2485.1017445010398"/>
    <n v="7101830223.79"/>
    <n v="298634670274.83002"/>
    <n v="120169997.44293813"/>
    <n v="86"/>
    <n v="9438"/>
    <n v="503"/>
    <n v="16579"/>
    <n v="791"/>
    <n v="2483635"/>
    <n v="11.362483722842848"/>
    <n v="62"/>
    <n v="5.4999999999999997E-3"/>
    <n v="133"/>
    <s v=""/>
  </r>
  <r>
    <x v="2"/>
    <x v="42"/>
    <x v="12"/>
    <n v="2"/>
    <x v="1020"/>
    <n v="1707739200"/>
    <n v="2486.8059683426168"/>
    <n v="2489.7572661433092"/>
    <n v="2481.8188351183494"/>
    <n v="2487.5186445678073"/>
    <n v="7056829875.9700003"/>
    <n v="298925109149.66998"/>
    <n v="120169997.44"/>
    <n v="86"/>
    <n v="9459"/>
    <n v="641"/>
    <n v="16473"/>
    <n v="996"/>
    <n v="2562440"/>
    <n v="11.221924751180232"/>
    <n v="62"/>
    <n v="5.4999999999999997E-3"/>
    <n v="93"/>
    <s v=""/>
  </r>
  <r>
    <x v="2"/>
    <x v="42"/>
    <x v="13"/>
    <n v="2"/>
    <x v="1021"/>
    <n v="1707742800"/>
    <n v="2489.1283253037268"/>
    <n v="2489.2876228623995"/>
    <n v="2483.6383391766676"/>
    <n v="2486.6396564698625"/>
    <n v="6977240594.4300003"/>
    <n v="298819481152.19"/>
    <n v="120169997.44"/>
    <n v="84"/>
    <n v="9182"/>
    <n v="455"/>
    <n v="16088"/>
    <n v="706"/>
    <n v="3386414"/>
    <n v="11.226326880940087"/>
    <n v="62"/>
    <n v="5.4999999999999997E-3"/>
    <n v="128"/>
    <s v=""/>
  </r>
  <r>
    <x v="2"/>
    <x v="42"/>
    <x v="14"/>
    <n v="2"/>
    <x v="1022"/>
    <n v="1707746400"/>
    <n v="2486.8728269789376"/>
    <n v="2529.4956825422951"/>
    <n v="2486.4169291544563"/>
    <n v="2521.8805029887912"/>
    <n v="7229841186.5299997"/>
    <n v="303054373588.15002"/>
    <n v="120169997.44"/>
    <n v="87"/>
    <n v="9190"/>
    <n v="540"/>
    <n v="15712"/>
    <n v="785"/>
    <n v="2959524"/>
    <n v="10.885937380917738"/>
    <n v="62"/>
    <n v="5.5999999999999999E-3"/>
    <n v="43"/>
    <s v=""/>
  </r>
  <r>
    <x v="2"/>
    <x v="42"/>
    <x v="15"/>
    <n v="2"/>
    <x v="1023"/>
    <n v="1707750000"/>
    <n v="2527.9260599600402"/>
    <n v="2562.3915889500108"/>
    <n v="2522.1348911942978"/>
    <n v="2561.3043232406112"/>
    <n v="8414921117.9300003"/>
    <n v="307791933966.89001"/>
    <n v="120169997.44"/>
    <n v="87"/>
    <n v="9768"/>
    <n v="583"/>
    <n v="16809"/>
    <n v="794"/>
    <n v="2348753"/>
    <n v="10.77002921728433"/>
    <n v="62"/>
    <n v="6.3E-3"/>
    <n v="62"/>
    <s v=""/>
  </r>
  <r>
    <x v="2"/>
    <x v="42"/>
    <x v="16"/>
    <n v="2"/>
    <x v="1024"/>
    <n v="1707753600"/>
    <n v="2558.5079860475817"/>
    <n v="2559.8406909999931"/>
    <n v="2539.0147852788764"/>
    <n v="2551.5841138992882"/>
    <n v="8936441603.3899994"/>
    <n v="306623856435.21997"/>
    <n v="120169997.44"/>
    <n v="86"/>
    <n v="9904"/>
    <n v="512"/>
    <n v="17198"/>
    <n v="760"/>
    <n v="2557119"/>
    <n v="11.220355570053824"/>
    <n v="61"/>
    <n v="6.6E-3"/>
    <n v="165"/>
    <s v=""/>
  </r>
  <r>
    <x v="2"/>
    <x v="42"/>
    <x v="17"/>
    <n v="2"/>
    <x v="1025"/>
    <n v="1707757200"/>
    <n v="2553.3379712057463"/>
    <n v="2616.3225768460647"/>
    <n v="2552.2764662409809"/>
    <n v="2611.5851878973908"/>
    <n v="10297824221.309999"/>
    <n v="313834185343.96997"/>
    <n v="120169997.44"/>
    <n v="86"/>
    <n v="9887"/>
    <n v="846"/>
    <n v="17096"/>
    <n v="1220"/>
    <n v="3220705"/>
    <n v="11.369893989172796"/>
    <n v="62"/>
    <n v="8.6E-3"/>
    <n v="91"/>
    <s v=""/>
  </r>
  <r>
    <x v="2"/>
    <x v="42"/>
    <x v="18"/>
    <n v="2"/>
    <x v="1026"/>
    <n v="1707760800"/>
    <n v="2609.5531707322707"/>
    <n v="2632.0191191265872"/>
    <n v="2605.1295188208519"/>
    <n v="2618.9227686043873"/>
    <n v="10986223962.440001"/>
    <n v="314715942398.75"/>
    <n v="120169997.44"/>
    <n v="87"/>
    <n v="9951"/>
    <n v="907"/>
    <n v="17299"/>
    <n v="1201"/>
    <n v="3480214"/>
    <n v="11.529131066472949"/>
    <n v="62"/>
    <n v="1.0699999999999999E-2"/>
    <n v="76"/>
    <s v=""/>
  </r>
  <r>
    <x v="2"/>
    <x v="42"/>
    <x v="19"/>
    <n v="2"/>
    <x v="1027"/>
    <n v="1707764400"/>
    <n v="2622.7530963622539"/>
    <n v="2638.4176086879329"/>
    <n v="2609.8531463913164"/>
    <n v="2612.864855573383"/>
    <n v="11506059868.57"/>
    <n v="313987963005.32001"/>
    <n v="120169997.44"/>
    <n v="86"/>
    <n v="9866"/>
    <n v="550"/>
    <n v="16755"/>
    <n v="845"/>
    <n v="3173355"/>
    <n v="11.264850037314185"/>
    <n v="62"/>
    <n v="1.1900000000000001E-2"/>
    <n v="33"/>
    <s v=""/>
  </r>
  <r>
    <x v="2"/>
    <x v="42"/>
    <x v="20"/>
    <n v="2"/>
    <x v="1028"/>
    <n v="1707768000"/>
    <n v="2610.7768173480963"/>
    <n v="2647.3428493108922"/>
    <n v="2610.7768173480963"/>
    <n v="2646.3230474867823"/>
    <n v="11892526391.549999"/>
    <n v="318008633841.90002"/>
    <n v="120169997.44"/>
    <n v="86"/>
    <n v="10024"/>
    <n v="706"/>
    <n v="16784"/>
    <n v="999"/>
    <n v="6839626"/>
    <n v="10.959619704330564"/>
    <n v="62"/>
    <n v="1.38E-2"/>
    <n v="67"/>
    <s v=""/>
  </r>
  <r>
    <x v="2"/>
    <x v="42"/>
    <x v="21"/>
    <n v="2"/>
    <x v="1029"/>
    <n v="1707771600"/>
    <n v="2642.2241344091572"/>
    <n v="2651.7789292572847"/>
    <n v="2630.5481452001618"/>
    <n v="2632.8556043380227"/>
    <n v="12325057244.860001"/>
    <n v="316390251233.19"/>
    <n v="120169997.44"/>
    <n v="86"/>
    <n v="9911"/>
    <n v="576"/>
    <n v="16856"/>
    <n v="792"/>
    <n v="3239314"/>
    <n v="10.862924534381646"/>
    <n v="63"/>
    <n v="1.5100000000000001E-2"/>
    <n v="40"/>
    <s v=""/>
  </r>
  <r>
    <x v="2"/>
    <x v="42"/>
    <x v="22"/>
    <n v="2"/>
    <x v="1030"/>
    <n v="1707775200"/>
    <n v="2631.9297239947109"/>
    <n v="2664.7347639925679"/>
    <n v="2630.7978304836147"/>
    <n v="2659.6591444812893"/>
    <n v="12696209646.290001"/>
    <n v="319611232583.59003"/>
    <n v="120169997.44"/>
    <n v="85"/>
    <n v="9779"/>
    <n v="543"/>
    <n v="16623"/>
    <n v="734"/>
    <n v="2655594"/>
    <n v="10.76674957251671"/>
    <n v="64"/>
    <n v="1.6799999999999999E-2"/>
    <n v="16"/>
    <s v=""/>
  </r>
  <r>
    <x v="2"/>
    <x v="42"/>
    <x v="23"/>
    <n v="2"/>
    <x v="1031"/>
    <n v="1707778800"/>
    <n v="2655.9541928526751"/>
    <n v="2663.6646680906351"/>
    <n v="2647.9293496267946"/>
    <n v="2657.6328241582378"/>
    <n v="12986511099.15"/>
    <n v="319367729675.56"/>
    <n v="120169997.44"/>
    <n v="85"/>
    <n v="9669"/>
    <n v="438"/>
    <n v="16265"/>
    <n v="706"/>
    <n v="2264256"/>
    <n v="10.752865888326216"/>
    <n v="64"/>
    <n v="1.84E-2"/>
    <n v="8"/>
    <s v=""/>
  </r>
  <r>
    <x v="2"/>
    <x v="43"/>
    <x v="0"/>
    <n v="2"/>
    <x v="1032"/>
    <n v="1707782400"/>
    <n v="2658.1160212768245"/>
    <n v="2681.5546077652575"/>
    <n v="2658.1160212768245"/>
    <n v="2669.8628244156539"/>
    <n v="13473207100.17"/>
    <n v="320837408775.17999"/>
    <n v="120169997.44"/>
    <n v="84"/>
    <n v="9641"/>
    <n v="616"/>
    <n v="15961"/>
    <n v="868"/>
    <n v="4202242"/>
    <n v="10.811195253125975"/>
    <n v="64"/>
    <n v="1.9900000000000001E-2"/>
    <n v="21"/>
    <s v=""/>
  </r>
  <r>
    <x v="2"/>
    <x v="43"/>
    <x v="1"/>
    <n v="2"/>
    <x v="1033"/>
    <n v="1707786000"/>
    <n v="2668.8739045986772"/>
    <n v="2681.1813789458474"/>
    <n v="2665.9638117324334"/>
    <n v="2669.1887111937008"/>
    <n v="13660138137.66"/>
    <n v="320756400591.02002"/>
    <n v="120169997.44"/>
    <n v="84"/>
    <n v="9346"/>
    <n v="512"/>
    <n v="15507"/>
    <n v="764"/>
    <n v="2073996"/>
    <n v="10.894873290101383"/>
    <n v="64"/>
    <n v="2.1299999999999999E-2"/>
    <n v="24"/>
    <s v=""/>
  </r>
  <r>
    <x v="2"/>
    <x v="43"/>
    <x v="2"/>
    <n v="2"/>
    <x v="1034"/>
    <n v="1707789600"/>
    <n v="2676.259877404515"/>
    <n v="2680.5679367233374"/>
    <n v="2655.0559298889489"/>
    <n v="2657.046429290182"/>
    <n v="13859885911.799999"/>
    <n v="319292411636.09998"/>
    <n v="120168171.73999999"/>
    <n v="83"/>
    <n v="8979"/>
    <n v="498"/>
    <n v="15077"/>
    <n v="856"/>
    <n v="2411337"/>
    <n v="11.103010486626605"/>
    <n v="65"/>
    <n v="2.23E-2"/>
    <n v="37"/>
    <s v=""/>
  </r>
  <r>
    <x v="2"/>
    <x v="43"/>
    <x v="3"/>
    <n v="2"/>
    <x v="1035"/>
    <n v="1707793200"/>
    <n v="2655.9250721202616"/>
    <n v="2657.9414036369717"/>
    <n v="2637.5346417884812"/>
    <n v="2638.4015933761657"/>
    <n v="14098069923.719999"/>
    <n v="317051895791.91998"/>
    <n v="120168171.73999999"/>
    <n v="85"/>
    <n v="9238"/>
    <n v="546"/>
    <n v="15660"/>
    <n v="767"/>
    <n v="1879214"/>
    <n v="11.355725722241559"/>
    <n v="65"/>
    <n v="2.29E-2"/>
    <n v="49"/>
    <s v=""/>
  </r>
  <r>
    <x v="2"/>
    <x v="43"/>
    <x v="4"/>
    <n v="2"/>
    <x v="1036"/>
    <n v="1707796800"/>
    <n v="2640.8135607748995"/>
    <n v="2651.7702229895594"/>
    <n v="2640.2036404488986"/>
    <n v="2649.608345422746"/>
    <n v="14298638402.440001"/>
    <n v="318398590696.5"/>
    <n v="120168171.73999999"/>
    <n v="86"/>
    <n v="9580"/>
    <n v="449"/>
    <n v="16156"/>
    <n v="693"/>
    <n v="1689829"/>
    <n v="11.371538775567663"/>
    <n v="65"/>
    <n v="2.3699999999999999E-2"/>
    <n v="59"/>
    <s v=""/>
  </r>
  <r>
    <x v="2"/>
    <x v="43"/>
    <x v="5"/>
    <n v="2"/>
    <x v="1037"/>
    <n v="1707800400"/>
    <n v="2647.7272639071002"/>
    <n v="2653.1944692243001"/>
    <n v="2644.9430081213"/>
    <n v="2651.0576156054949"/>
    <n v="18918409264.07"/>
    <n v="318572746844.71997"/>
    <n v="120168171.73999999"/>
    <n v="86"/>
    <n v="10340"/>
    <n v="418"/>
    <n v="17766"/>
    <n v="553"/>
    <n v="3919500"/>
    <n v="11.316283958087837"/>
    <n v="65"/>
    <n v="2.4400000000000002E-2"/>
    <n v="9"/>
    <s v=""/>
  </r>
  <r>
    <x v="2"/>
    <x v="43"/>
    <x v="6"/>
    <n v="2"/>
    <x v="1038"/>
    <n v="1707804000"/>
    <n v="2652.3238289137998"/>
    <n v="2654.4670679815999"/>
    <n v="2646.2605797956999"/>
    <n v="2646.2605797957449"/>
    <n v="18835576375.130001"/>
    <n v="317996295821.69"/>
    <n v="120168171.73999999"/>
    <n v="85"/>
    <n v="10541"/>
    <n v="685"/>
    <n v="17768"/>
    <n v="915"/>
    <n v="3296895"/>
    <n v="11.338864071474154"/>
    <n v="65"/>
    <n v="2.4899999999999999E-2"/>
    <n v="26"/>
    <s v=""/>
  </r>
  <r>
    <x v="2"/>
    <x v="43"/>
    <x v="7"/>
    <n v="2"/>
    <x v="1039"/>
    <n v="1707807600"/>
    <n v="2647.5881164549"/>
    <n v="2651.8099614424"/>
    <n v="2643.5392260211001"/>
    <n v="2650.2515938471915"/>
    <n v="18804852955.810001"/>
    <n v="318475888683.64001"/>
    <n v="120168171.73999999"/>
    <n v="86"/>
    <n v="10344"/>
    <n v="727"/>
    <n v="17332"/>
    <n v="909"/>
    <n v="4397862"/>
    <n v="11.551971206718433"/>
    <n v="66"/>
    <n v="2.5499999999999998E-2"/>
    <n v="15"/>
    <s v=""/>
  </r>
  <r>
    <x v="2"/>
    <x v="43"/>
    <x v="8"/>
    <n v="2"/>
    <x v="1040"/>
    <n v="1707811200"/>
    <n v="2650.3108741376"/>
    <n v="2663.6383452639002"/>
    <n v="2649.4200891251999"/>
    <n v="2662.2348329012939"/>
    <n v="18961000092.290001"/>
    <n v="319915892612.28998"/>
    <n v="120168171.73999999"/>
    <n v="85"/>
    <n v="10533"/>
    <n v="662"/>
    <n v="17429"/>
    <n v="885"/>
    <n v="2612537"/>
    <n v="11.654685880504196"/>
    <n v="66"/>
    <n v="2.6200000000000001E-2"/>
    <n v="9"/>
    <s v=""/>
  </r>
  <r>
    <x v="2"/>
    <x v="43"/>
    <x v="9"/>
    <n v="2"/>
    <x v="1041"/>
    <n v="1707814800"/>
    <n v="2664.1111214830999"/>
    <n v="2681.2028438973998"/>
    <n v="2659.2887424328001"/>
    <n v="2674.8669747116833"/>
    <n v="19179807790.990002"/>
    <n v="321433873998.81"/>
    <n v="120168171.73999999"/>
    <n v="84"/>
    <n v="10497"/>
    <n v="650"/>
    <n v="17397"/>
    <n v="826"/>
    <n v="2495308"/>
    <n v="11.519513713233835"/>
    <n v="66"/>
    <n v="2.7E-2"/>
    <n v="12"/>
    <s v=""/>
  </r>
  <r>
    <x v="2"/>
    <x v="43"/>
    <x v="10"/>
    <n v="2"/>
    <x v="1042"/>
    <n v="1707818400"/>
    <n v="2678.0398290445"/>
    <n v="2679.2128547322"/>
    <n v="2667.1069948623999"/>
    <n v="2667.9371780855422"/>
    <n v="19436949946.200001"/>
    <n v="320601133007.71002"/>
    <n v="120168171.73999999"/>
    <n v="82"/>
    <n v="10526"/>
    <n v="597"/>
    <n v="17348"/>
    <n v="700"/>
    <n v="2814529"/>
    <n v="11.919419556972462"/>
    <n v="66"/>
    <n v="2.76E-2"/>
    <n v="9"/>
    <s v=""/>
  </r>
  <r>
    <x v="2"/>
    <x v="43"/>
    <x v="11"/>
    <n v="2"/>
    <x v="1043"/>
    <n v="1707822000"/>
    <n v="2668.3808729013999"/>
    <n v="2684.7236629224999"/>
    <n v="2661.9807499122999"/>
    <n v="2684.3419710552457"/>
    <n v="19974055424.650002"/>
    <n v="322572466986.65997"/>
    <n v="120168171.73999999"/>
    <n v="84"/>
    <n v="10878"/>
    <n v="551"/>
    <n v="18267"/>
    <n v="700"/>
    <n v="3992843"/>
    <n v="12.506846688941229"/>
    <n v="66"/>
    <n v="2.8299999999999999E-2"/>
    <n v="28"/>
    <s v=""/>
  </r>
  <r>
    <x v="2"/>
    <x v="43"/>
    <x v="12"/>
    <n v="2"/>
    <x v="1044"/>
    <n v="1707825600"/>
    <n v="2681.370060451778"/>
    <n v="2686.5104861314426"/>
    <n v="2668.2055473490932"/>
    <n v="2673.8080974599948"/>
    <n v="20446293305.330002"/>
    <n v="321306630655.38"/>
    <n v="120168171.73999999"/>
    <n v="83"/>
    <n v="11205"/>
    <n v="578"/>
    <n v="19021"/>
    <n v="867"/>
    <n v="4053580"/>
    <n v="13.190890303610313"/>
    <n v="68"/>
    <n v="2.8899999999999999E-2"/>
    <n v="29"/>
    <s v=""/>
  </r>
  <r>
    <x v="2"/>
    <x v="43"/>
    <x v="13"/>
    <n v="2"/>
    <x v="1045"/>
    <n v="1707829200"/>
    <n v="2674.9890377198676"/>
    <n v="2678.3043089312077"/>
    <n v="2621.991585646354"/>
    <n v="2654.4490504451496"/>
    <n v="22303944252.169998"/>
    <n v="318980289368.96997"/>
    <n v="120168171.73999999"/>
    <n v="85"/>
    <n v="11221"/>
    <n v="662"/>
    <n v="19405"/>
    <n v="1207"/>
    <n v="4070530"/>
    <n v="13.842126287556711"/>
    <n v="68"/>
    <n v="2.9100000000000001E-2"/>
    <n v="25"/>
    <s v=""/>
  </r>
  <r>
    <x v="2"/>
    <x v="43"/>
    <x v="14"/>
    <n v="2"/>
    <x v="1046"/>
    <n v="1707832800"/>
    <n v="2645.1128641989176"/>
    <n v="2652.9578252161969"/>
    <n v="2593.9406534738646"/>
    <n v="2631.3667839714044"/>
    <n v="23644895846.959999"/>
    <n v="316206535607.21002"/>
    <n v="120168171.73999999"/>
    <n v="84"/>
    <n v="11040"/>
    <n v="597"/>
    <n v="19299"/>
    <n v="1050"/>
    <n v="3936976"/>
    <n v="14.653981077920697"/>
    <n v="68"/>
    <n v="2.9100000000000001E-2"/>
    <n v="26"/>
    <s v=""/>
  </r>
  <r>
    <x v="2"/>
    <x v="43"/>
    <x v="15"/>
    <n v="2"/>
    <x v="1047"/>
    <n v="1707836400"/>
    <n v="2633.4388819678102"/>
    <n v="2644.2875776733567"/>
    <n v="2611.4956144414418"/>
    <n v="2638.2325157117689"/>
    <n v="23095623516.880001"/>
    <n v="317031578038.09998"/>
    <n v="120168171.73999999"/>
    <n v="87"/>
    <n v="10770"/>
    <n v="841"/>
    <n v="18808"/>
    <n v="1422"/>
    <n v="7063740"/>
    <n v="15.116419253984455"/>
    <n v="69"/>
    <n v="2.9100000000000001E-2"/>
    <n v="1"/>
    <s v=""/>
  </r>
  <r>
    <x v="2"/>
    <x v="43"/>
    <x v="16"/>
    <n v="2"/>
    <x v="1048"/>
    <n v="1707840000"/>
    <n v="2632.3300632473879"/>
    <n v="2640.3022655815194"/>
    <n v="2603.9093325802055"/>
    <n v="2615.0980561956412"/>
    <n v="22882582352.599998"/>
    <n v="314251552333.85999"/>
    <n v="120168171.73999999"/>
    <n v="87"/>
    <n v="10724"/>
    <n v="512"/>
    <n v="18619"/>
    <n v="738"/>
    <n v="5803371"/>
    <n v="14.880795390062421"/>
    <n v="69"/>
    <n v="2.8899999999999999E-2"/>
    <n v="34"/>
    <s v=""/>
  </r>
  <r>
    <x v="2"/>
    <x v="43"/>
    <x v="17"/>
    <n v="2"/>
    <x v="1049"/>
    <n v="1707843600"/>
    <n v="2603.7567473510717"/>
    <n v="2620.1793488683638"/>
    <n v="2595.7466504310651"/>
    <n v="2615.4371450534318"/>
    <n v="21730819704.27"/>
    <n v="314292300021.96002"/>
    <n v="120168171.73999999"/>
    <n v="86"/>
    <n v="10278"/>
    <n v="402"/>
    <n v="17642"/>
    <n v="662"/>
    <n v="3481026"/>
    <n v="14.492372651622814"/>
    <n v="70"/>
    <n v="2.87E-2"/>
    <n v="46"/>
    <s v=""/>
  </r>
  <r>
    <x v="2"/>
    <x v="43"/>
    <x v="18"/>
    <n v="2"/>
    <x v="1050"/>
    <n v="1707847200"/>
    <n v="2620.2808624318754"/>
    <n v="2636.0515114022164"/>
    <n v="2619.6790366976966"/>
    <n v="2630.2102450052394"/>
    <n v="20668077739.860001"/>
    <n v="316067556434.09998"/>
    <n v="120168171.73999999"/>
    <n v="86"/>
    <n v="10108"/>
    <n v="393"/>
    <n v="16961"/>
    <n v="647"/>
    <n v="3226317"/>
    <n v="14.512954786596843"/>
    <n v="70"/>
    <n v="2.86E-2"/>
    <n v="82"/>
    <s v=""/>
  </r>
  <r>
    <x v="2"/>
    <x v="43"/>
    <x v="19"/>
    <n v="2"/>
    <x v="1051"/>
    <n v="1707850800"/>
    <n v="2630.6429038424653"/>
    <n v="2635.7403687481301"/>
    <n v="2613.0082842101779"/>
    <n v="2616.4801648844691"/>
    <n v="20185981138.98"/>
    <n v="314417637808.14001"/>
    <n v="120168171.73999999"/>
    <n v="86"/>
    <n v="10086"/>
    <n v="450"/>
    <n v="17068"/>
    <n v="673"/>
    <n v="4228035"/>
    <n v="14.866171359887117"/>
    <n v="71"/>
    <n v="2.8400000000000002E-2"/>
    <n v="94"/>
    <s v=""/>
  </r>
  <r>
    <x v="2"/>
    <x v="43"/>
    <x v="20"/>
    <n v="2"/>
    <x v="1052"/>
    <n v="1707854400"/>
    <n v="2612.9875664582141"/>
    <n v="2632.7843055510571"/>
    <n v="2612.5460501798489"/>
    <n v="2630.5375853054306"/>
    <n v="20122389852.32"/>
    <n v="316106892319.51001"/>
    <n v="120168171.73999999"/>
    <n v="86"/>
    <n v="10131"/>
    <n v="331"/>
    <n v="17561"/>
    <n v="588"/>
    <n v="5380735"/>
    <n v="14.927238108190814"/>
    <n v="71"/>
    <n v="2.81E-2"/>
    <n v="107"/>
    <s v=""/>
  </r>
  <r>
    <x v="2"/>
    <x v="43"/>
    <x v="21"/>
    <n v="2"/>
    <x v="1053"/>
    <n v="1707858000"/>
    <n v="2629.3221029809051"/>
    <n v="2650.6524909066934"/>
    <n v="2628.3770927893374"/>
    <n v="2638.1124059358899"/>
    <n v="19048418055.880001"/>
    <n v="317017144665.92999"/>
    <n v="120168171.73999999"/>
    <n v="87"/>
    <n v="10223"/>
    <n v="374"/>
    <n v="17503"/>
    <n v="622"/>
    <n v="3764274"/>
    <n v="14.848150661689855"/>
    <n v="72"/>
    <n v="2.7799999999999998E-2"/>
    <n v="114"/>
    <s v=""/>
  </r>
  <r>
    <x v="2"/>
    <x v="43"/>
    <x v="22"/>
    <n v="2"/>
    <x v="1054"/>
    <n v="1707861600"/>
    <n v="2633.1514546860203"/>
    <n v="2638.4901129708137"/>
    <n v="2621.3912472361585"/>
    <n v="2636.4449882968988"/>
    <n v="18679444761.509998"/>
    <n v="316816774136.71997"/>
    <n v="120168171.73999999"/>
    <n v="82"/>
    <n v="9578"/>
    <n v="297"/>
    <n v="16604"/>
    <n v="548"/>
    <n v="3770723"/>
    <n v="15.15032620101282"/>
    <n v="71"/>
    <n v="2.75E-2"/>
    <n v="140"/>
    <s v=""/>
  </r>
  <r>
    <x v="2"/>
    <x v="43"/>
    <x v="23"/>
    <n v="2"/>
    <x v="1055"/>
    <n v="1707865200"/>
    <n v="2637.2963273744685"/>
    <n v="2644.0690012265959"/>
    <n v="2629.0221724653334"/>
    <n v="2642.9743597519359"/>
    <n v="18303676857.889999"/>
    <n v="317601396767.09003"/>
    <n v="120168171.73999999"/>
    <n v="85"/>
    <n v="9275"/>
    <n v="291"/>
    <n v="15925"/>
    <n v="602"/>
    <n v="1953526"/>
    <n v="15.464017634320895"/>
    <n v="71"/>
    <n v="2.7199999999999998E-2"/>
    <n v="198"/>
    <s v=""/>
  </r>
  <r>
    <x v="2"/>
    <x v="44"/>
    <x v="0"/>
    <n v="2"/>
    <x v="1056"/>
    <n v="1707868800"/>
    <n v="2641.6853848121627"/>
    <n v="2642.3028462124944"/>
    <n v="2625.5152795117351"/>
    <n v="2632.0778611556152"/>
    <n v="17704493029.369999"/>
    <n v="316291984452.40002"/>
    <n v="120168171.73999999"/>
    <n v="85"/>
    <n v="8956"/>
    <n v="317"/>
    <n v="15330"/>
    <n v="545"/>
    <n v="2645274"/>
    <n v="15.67132137964875"/>
    <n v="71"/>
    <n v="2.69E-2"/>
    <n v="82"/>
    <s v=""/>
  </r>
  <r>
    <x v="2"/>
    <x v="44"/>
    <x v="1"/>
    <n v="2"/>
    <x v="1057"/>
    <n v="1707872400"/>
    <n v="2631.6915229160227"/>
    <n v="2637.288634355793"/>
    <n v="2622.7777650698622"/>
    <n v="2623.939010158304"/>
    <n v="17419997444.669998"/>
    <n v="315313953607.98999"/>
    <n v="120168171.73999999"/>
    <n v="86"/>
    <n v="8053"/>
    <n v="280"/>
    <n v="13305"/>
    <n v="433"/>
    <n v="2440806"/>
    <n v="16.02799628964836"/>
    <m/>
    <m/>
    <m/>
    <s v=""/>
  </r>
  <r>
    <x v="2"/>
    <x v="44"/>
    <x v="2"/>
    <n v="2"/>
    <x v="1058"/>
    <n v="1707876000"/>
    <n v="2623.6195028591824"/>
    <n v="2635.9981521591958"/>
    <n v="2621.0252783547016"/>
    <n v="2633.7842571746896"/>
    <n v="16935132627.559999"/>
    <n v="316494759296.65002"/>
    <n v="120167306.2"/>
    <n v="87"/>
    <n v="6537"/>
    <n v="260"/>
    <n v="10132"/>
    <n v="375"/>
    <n v="1974190"/>
    <n v="15.312537782613953"/>
    <m/>
    <m/>
    <m/>
    <s v=""/>
  </r>
  <r>
    <x v="2"/>
    <x v="44"/>
    <x v="3"/>
    <n v="2"/>
    <x v="1059"/>
    <n v="1707879600"/>
    <n v="2635.1992176418044"/>
    <n v="2644.7765045509445"/>
    <n v="2634.985488644314"/>
    <n v="2638.1402623148419"/>
    <n v="16688984194.59"/>
    <n v="317018208700.14001"/>
    <n v="120167306.2"/>
    <n v="87"/>
    <n v="8409"/>
    <n v="256"/>
    <n v="14262"/>
    <n v="485"/>
    <n v="2216607"/>
    <n v="17.321706179556937"/>
    <n v="71"/>
    <n v="2.5600000000000001E-2"/>
    <n v="139"/>
    <s v=""/>
  </r>
  <r>
    <x v="2"/>
    <x v="44"/>
    <x v="4"/>
    <n v="2"/>
    <x v="1060"/>
    <n v="1707883200"/>
    <n v="2638.2304505998686"/>
    <n v="2641.7408691606406"/>
    <n v="2622.770681282122"/>
    <n v="2626.9511447013451"/>
    <n v="16553423900.02"/>
    <n v="315673642577.77002"/>
    <n v="120167306.2"/>
    <n v="86"/>
    <n v="9671"/>
    <n v="296"/>
    <n v="17157"/>
    <n v="503"/>
    <n v="2754646"/>
    <n v="17.025562656293413"/>
    <n v="71"/>
    <n v="2.5000000000000001E-2"/>
    <n v="159"/>
    <s v=""/>
  </r>
  <r>
    <x v="2"/>
    <x v="44"/>
    <x v="5"/>
    <n v="2"/>
    <x v="1061"/>
    <n v="1707886800"/>
    <n v="2627.6875549409001"/>
    <n v="2643.0367958114998"/>
    <n v="2627.6875549409001"/>
    <n v="2642.3166305359105"/>
    <n v="16518280203.51"/>
    <n v="317520071618.96002"/>
    <n v="120167306.2"/>
    <n v="86"/>
    <n v="9352"/>
    <n v="391"/>
    <n v="16134"/>
    <n v="665"/>
    <n v="5535460"/>
    <n v="17.793217535153019"/>
    <n v="71"/>
    <n v="2.4299999999999999E-2"/>
    <n v="144"/>
    <s v=""/>
  </r>
  <r>
    <x v="2"/>
    <x v="44"/>
    <x v="6"/>
    <n v="2"/>
    <x v="1062"/>
    <n v="1707890400"/>
    <n v="2642.2866718580999"/>
    <n v="2650.6311394618001"/>
    <n v="2641.5754782002"/>
    <n v="2643.8204067945644"/>
    <n v="16513657479.120001"/>
    <n v="317700776361.09003"/>
    <n v="120167306.2"/>
    <n v="87"/>
    <n v="10129"/>
    <n v="448"/>
    <n v="17680"/>
    <n v="750"/>
    <n v="4348349"/>
    <n v="17.350513744001415"/>
    <n v="70"/>
    <n v="2.3599999999999999E-2"/>
    <n v="141"/>
    <s v=""/>
  </r>
  <r>
    <x v="2"/>
    <x v="44"/>
    <x v="7"/>
    <n v="2"/>
    <x v="1063"/>
    <n v="1707894000"/>
    <n v="2646.4598433740998"/>
    <n v="2655.6303057657001"/>
    <n v="2646.4598433740998"/>
    <n v="2655.630305765686"/>
    <n v="16477935379.68"/>
    <n v="319119940106.94"/>
    <n v="120167306.2"/>
    <n v="87"/>
    <n v="9963"/>
    <n v="502"/>
    <n v="17254"/>
    <n v="851"/>
    <n v="2881914"/>
    <n v="18.136523219879326"/>
    <n v="70"/>
    <n v="2.2700000000000001E-2"/>
    <n v="109"/>
    <s v=""/>
  </r>
  <r>
    <x v="2"/>
    <x v="44"/>
    <x v="8"/>
    <n v="2"/>
    <x v="1064"/>
    <n v="1707897600"/>
    <n v="2654.9622423607002"/>
    <n v="2709.5400390835998"/>
    <n v="2649.7021886891998"/>
    <n v="2691.7474029374293"/>
    <n v="16726543184.98"/>
    <n v="323460034381.84003"/>
    <n v="120167306.19818945"/>
    <n v="86"/>
    <n v="10661"/>
    <n v="649"/>
    <n v="18385"/>
    <n v="844"/>
    <n v="2989298"/>
    <n v="18.746048901849623"/>
    <n v="70"/>
    <n v="2.2100000000000002E-2"/>
    <n v="71"/>
    <s v=""/>
  </r>
  <r>
    <x v="2"/>
    <x v="44"/>
    <x v="9"/>
    <n v="2"/>
    <x v="1065"/>
    <n v="1707901200"/>
    <n v="2708.2677052071999"/>
    <n v="2747.7271295761002"/>
    <n v="2708.2677052071999"/>
    <n v="2747.600940730455"/>
    <n v="19387059708.439999"/>
    <n v="330171803560.15997"/>
    <n v="120167306.19818945"/>
    <n v="85"/>
    <n v="10744"/>
    <n v="916"/>
    <n v="18450"/>
    <n v="1193"/>
    <n v="2636456"/>
    <n v="19.146154165455979"/>
    <n v="70"/>
    <n v="2.2100000000000002E-2"/>
    <n v="58"/>
    <s v=""/>
  </r>
  <r>
    <x v="2"/>
    <x v="44"/>
    <x v="10"/>
    <n v="2"/>
    <x v="1066"/>
    <n v="1707904800"/>
    <n v="2746.8871065952999"/>
    <n v="2759.9991494591"/>
    <n v="2741.2478492146001"/>
    <n v="2757.4208805814906"/>
    <n v="20479129304.360001"/>
    <n v="331351839279.10999"/>
    <n v="120167306.19818945"/>
    <n v="85"/>
    <n v="10997"/>
    <n v="550"/>
    <n v="18894"/>
    <n v="700"/>
    <n v="2554289"/>
    <n v="19.260135169573594"/>
    <n v="70"/>
    <n v="2.1700000000000001E-2"/>
    <n v="80"/>
    <s v=""/>
  </r>
  <r>
    <x v="2"/>
    <x v="44"/>
    <x v="11"/>
    <n v="2"/>
    <x v="1067"/>
    <n v="1707908400"/>
    <n v="2753.8956597463002"/>
    <n v="2756.2061813517998"/>
    <n v="2740.0843602916998"/>
    <n v="2752.6589403968615"/>
    <n v="21242213205.59"/>
    <n v="330779609754.84003"/>
    <n v="120167306.19818945"/>
    <n v="85"/>
    <n v="10870"/>
    <n v="437"/>
    <n v="18759"/>
    <n v="657"/>
    <n v="4416354"/>
    <n v="19.054535851049781"/>
    <n v="70"/>
    <n v="2.1100000000000001E-2"/>
    <n v="75"/>
    <s v=""/>
  </r>
  <r>
    <x v="2"/>
    <x v="44"/>
    <x v="12"/>
    <n v="2"/>
    <x v="1068"/>
    <n v="1707912000"/>
    <n v="2755.1063526649646"/>
    <n v="2756.7349272889192"/>
    <n v="2734.2877444306314"/>
    <n v="2740.7091889136382"/>
    <n v="21484176345.209999"/>
    <n v="329343640309.34003"/>
    <n v="120167306.2"/>
    <n v="85"/>
    <n v="11325"/>
    <n v="574"/>
    <n v="19630"/>
    <n v="946"/>
    <n v="3347894"/>
    <n v="19.116343840992531"/>
    <n v="69"/>
    <n v="2.0199999999999999E-2"/>
    <n v="72"/>
    <s v=""/>
  </r>
  <r>
    <x v="2"/>
    <x v="44"/>
    <x v="13"/>
    <n v="2"/>
    <x v="1069"/>
    <n v="1707915600"/>
    <n v="2739.177489071903"/>
    <n v="2768.9488497688617"/>
    <n v="2739.0376920181161"/>
    <n v="2756.7820643721652"/>
    <n v="20206434636.330002"/>
    <n v="331275074456.08002"/>
    <n v="120167306.2"/>
    <n v="87"/>
    <n v="11206"/>
    <n v="633"/>
    <n v="19143"/>
    <n v="956"/>
    <n v="4755064"/>
    <n v="20.158377473331718"/>
    <n v="70"/>
    <n v="1.95E-2"/>
    <n v="36"/>
    <s v=""/>
  </r>
  <r>
    <x v="2"/>
    <x v="44"/>
    <x v="14"/>
    <n v="2"/>
    <x v="1070"/>
    <n v="1707919200"/>
    <n v="2765.5794591410354"/>
    <n v="2770.8340604211294"/>
    <n v="2755.2630299697084"/>
    <n v="2761.2559941040276"/>
    <n v="20091471380.900002"/>
    <n v="331812694540.08002"/>
    <n v="120167306.2"/>
    <n v="85"/>
    <n v="11083"/>
    <n v="750"/>
    <n v="18830"/>
    <n v="1205"/>
    <n v="3437104"/>
    <n v="21.778101615720018"/>
    <n v="69"/>
    <n v="1.83E-2"/>
    <n v="1"/>
    <s v=""/>
  </r>
  <r>
    <x v="2"/>
    <x v="44"/>
    <x v="15"/>
    <n v="2"/>
    <x v="1071"/>
    <n v="1707922800"/>
    <n v="2759.7811526083515"/>
    <n v="2761.6828573508233"/>
    <n v="2732.7560798827571"/>
    <n v="2747.8641676724656"/>
    <n v="19912665079.040001"/>
    <n v="330203434832.71002"/>
    <n v="120167306.2"/>
    <n v="85"/>
    <n v="12032"/>
    <n v="786"/>
    <n v="20709"/>
    <n v="1196"/>
    <n v="3463526"/>
    <n v="21.18697822884269"/>
    <n v="69"/>
    <n v="1.78E-2"/>
    <n v="1"/>
    <s v=""/>
  </r>
  <r>
    <x v="2"/>
    <x v="44"/>
    <x v="16"/>
    <n v="2"/>
    <x v="1072"/>
    <n v="1707926400"/>
    <n v="2748.2605306077066"/>
    <n v="2750.579618497763"/>
    <n v="2732.7298828449275"/>
    <n v="2742.6923891947413"/>
    <n v="19754964485.52"/>
    <n v="329581956144.77002"/>
    <n v="120167306.2"/>
    <n v="85"/>
    <n v="12269"/>
    <n v="761"/>
    <n v="21725"/>
    <n v="1164"/>
    <n v="3293892"/>
    <n v="21.735215551309114"/>
    <n v="68"/>
    <n v="1.7600000000000001E-2"/>
    <n v="48"/>
    <s v=""/>
  </r>
  <r>
    <x v="2"/>
    <x v="44"/>
    <x v="17"/>
    <n v="2"/>
    <x v="1073"/>
    <n v="1707930000"/>
    <n v="2740.4093383017689"/>
    <n v="2748.7873799174054"/>
    <n v="2735.4446992408903"/>
    <n v="2739.4799778805118"/>
    <n v="19540578485.610001"/>
    <n v="329195929330.73999"/>
    <n v="120167306.2"/>
    <n v="85"/>
    <n v="11885"/>
    <n v="537"/>
    <n v="20694"/>
    <n v="792"/>
    <n v="3404359"/>
    <n v="21.478836692753202"/>
    <n v="68"/>
    <n v="1.7100000000000001E-2"/>
    <n v="67"/>
    <s v=""/>
  </r>
  <r>
    <x v="2"/>
    <x v="44"/>
    <x v="18"/>
    <n v="2"/>
    <x v="1074"/>
    <n v="1707933600"/>
    <n v="2742.0425988404149"/>
    <n v="2751.6755809496194"/>
    <n v="2728.0197986799376"/>
    <n v="2750.0498370082869"/>
    <n v="19636510123.490002"/>
    <n v="330466080829.03003"/>
    <n v="120167306.2"/>
    <n v="86"/>
    <n v="11557"/>
    <n v="463"/>
    <n v="19912"/>
    <n v="716"/>
    <n v="2729478"/>
    <n v="21.281689538711472"/>
    <n v="68"/>
    <n v="1.7399999999999999E-2"/>
    <n v="51"/>
    <s v=""/>
  </r>
  <r>
    <x v="2"/>
    <x v="44"/>
    <x v="19"/>
    <n v="2"/>
    <x v="1075"/>
    <n v="1707937200"/>
    <n v="2750.307910988714"/>
    <n v="2765.0286235174135"/>
    <n v="2742.7513755465648"/>
    <n v="2763.0122506360253"/>
    <n v="20001853329.860001"/>
    <n v="332023739156.53003"/>
    <n v="120167306.2"/>
    <n v="85"/>
    <n v="11235"/>
    <n v="519"/>
    <n v="19271"/>
    <n v="825"/>
    <n v="2627701"/>
    <n v="21.174828863079476"/>
    <n v="67"/>
    <n v="1.7899999999999999E-2"/>
    <n v="40"/>
    <s v=""/>
  </r>
  <r>
    <x v="2"/>
    <x v="44"/>
    <x v="20"/>
    <n v="2"/>
    <x v="1076"/>
    <n v="1707940800"/>
    <n v="2762.9337042633165"/>
    <n v="2767.3333827138417"/>
    <n v="2757.3820380817529"/>
    <n v="2760.9190072601559"/>
    <n v="20049576299.919998"/>
    <n v="331772199738.83002"/>
    <n v="120167306.2"/>
    <n v="85"/>
    <n v="11928"/>
    <n v="480"/>
    <n v="20916"/>
    <n v="915"/>
    <n v="2858704"/>
    <n v="20.987778201448958"/>
    <n v="67"/>
    <n v="1.84E-2"/>
    <n v="34"/>
    <s v=""/>
  </r>
  <r>
    <x v="2"/>
    <x v="44"/>
    <x v="21"/>
    <n v="2"/>
    <x v="1077"/>
    <n v="1707944400"/>
    <n v="2765.7033204372497"/>
    <n v="2787.5393088560932"/>
    <n v="2758.7653772643816"/>
    <n v="2784.5774795888137"/>
    <n v="20611036063.040001"/>
    <n v="334615174627.37"/>
    <n v="120167306.2"/>
    <n v="84"/>
    <n v="11756"/>
    <n v="383"/>
    <n v="20626"/>
    <n v="627"/>
    <n v="3107403"/>
    <n v="21.434509706114643"/>
    <n v="67"/>
    <n v="1.9300000000000001E-2"/>
    <n v="37"/>
    <s v=""/>
  </r>
  <r>
    <x v="2"/>
    <x v="44"/>
    <x v="22"/>
    <n v="2"/>
    <x v="1078"/>
    <n v="1707948000"/>
    <n v="2781.2828186646689"/>
    <n v="2784.5444826754124"/>
    <n v="2766.46598526874"/>
    <n v="2772.7268708166785"/>
    <n v="21262335970.759998"/>
    <n v="333191118894.40002"/>
    <n v="120167306.2"/>
    <n v="86"/>
    <n v="11707"/>
    <n v="401"/>
    <n v="20566"/>
    <n v="644"/>
    <n v="2842411"/>
    <n v="21.579593507024963"/>
    <n v="67"/>
    <n v="1.9699999999999999E-2"/>
    <n v="39"/>
    <s v=""/>
  </r>
  <r>
    <x v="2"/>
    <x v="44"/>
    <x v="23"/>
    <n v="2"/>
    <x v="1079"/>
    <n v="1707951600"/>
    <n v="2774.729164142756"/>
    <n v="2785.4097377766648"/>
    <n v="2771.1509622555027"/>
    <n v="2777.5268479971"/>
    <n v="21463138562.93"/>
    <n v="333767919221.98999"/>
    <n v="120167306.2"/>
    <n v="85"/>
    <n v="10994"/>
    <n v="415"/>
    <n v="19138"/>
    <n v="637"/>
    <n v="2812560"/>
    <n v="22.228933155235495"/>
    <n v="67"/>
    <n v="2.0299999999999999E-2"/>
    <n v="56"/>
    <s v=""/>
  </r>
  <r>
    <x v="2"/>
    <x v="45"/>
    <x v="0"/>
    <n v="2"/>
    <x v="1080"/>
    <n v="1707955200"/>
    <n v="2777.7273349155321"/>
    <n v="2827.2894253773306"/>
    <n v="2774.8795319158621"/>
    <n v="2820.0240228533071"/>
    <n v="22573214781.66"/>
    <n v="338874690245.57001"/>
    <n v="120167306.2"/>
    <n v="85"/>
    <n v="11081"/>
    <n v="442"/>
    <n v="19278"/>
    <n v="624"/>
    <n v="2377451"/>
    <n v="22.688007532070142"/>
    <n v="67"/>
    <n v="2.1600000000000001E-2"/>
    <n v="27"/>
    <s v=""/>
  </r>
  <r>
    <x v="2"/>
    <x v="45"/>
    <x v="1"/>
    <n v="2"/>
    <x v="1081"/>
    <n v="1707958800"/>
    <n v="2819.8787948760319"/>
    <n v="2819.8787948760319"/>
    <n v="2775.4204309281567"/>
    <n v="2783.1535185243019"/>
    <n v="22912160767.779999"/>
    <n v="334444061062.12"/>
    <n v="120167306.2"/>
    <n v="84"/>
    <n v="10760"/>
    <n v="373"/>
    <n v="18714"/>
    <n v="695"/>
    <n v="2428036"/>
    <n v="22.769470367080753"/>
    <n v="67"/>
    <n v="2.2100000000000002E-2"/>
    <n v="42"/>
    <s v=""/>
  </r>
  <r>
    <x v="2"/>
    <x v="45"/>
    <x v="2"/>
    <n v="2"/>
    <x v="1082"/>
    <n v="1707962400"/>
    <n v="2781.1684408949304"/>
    <n v="2799.0182268133694"/>
    <n v="2780.0898839637962"/>
    <n v="2794.319800148372"/>
    <n v="23497515216.639999"/>
    <n v="335784787671.78998"/>
    <n v="120166914.2"/>
    <n v="84"/>
    <n v="11041"/>
    <n v="312"/>
    <n v="19323"/>
    <n v="468"/>
    <n v="2811939"/>
    <n v="22.577026884924113"/>
    <n v="68"/>
    <n v="2.2800000000000001E-2"/>
    <n v="42"/>
    <s v=""/>
  </r>
  <r>
    <x v="2"/>
    <x v="45"/>
    <x v="3"/>
    <n v="2"/>
    <x v="1083"/>
    <n v="1707966000"/>
    <n v="2789.6636859946098"/>
    <n v="2804.9782400026925"/>
    <n v="2789.3079719900325"/>
    <n v="2803.0565854169199"/>
    <n v="23694323136.959999"/>
    <n v="336834660197.53998"/>
    <n v="120166914.2"/>
    <n v="83"/>
    <n v="11335"/>
    <n v="271"/>
    <n v="20232"/>
    <n v="532"/>
    <n v="4195840"/>
    <n v="23.39338158777143"/>
    <n v="68"/>
    <n v="2.35E-2"/>
    <n v="1"/>
    <s v=""/>
  </r>
  <r>
    <x v="2"/>
    <x v="45"/>
    <x v="4"/>
    <n v="2"/>
    <x v="1084"/>
    <n v="1707969600"/>
    <n v="2803.4799658879429"/>
    <n v="2803.9038868922944"/>
    <n v="2786.6093714795779"/>
    <n v="2790.7201706181813"/>
    <n v="23827706632.91"/>
    <n v="335352231298.88"/>
    <n v="120166914.2"/>
    <n v="88"/>
    <n v="11024"/>
    <n v="320"/>
    <n v="19417"/>
    <n v="580"/>
    <n v="6098536"/>
    <n v="24.00390649145146"/>
    <n v="68"/>
    <n v="2.3800000000000002E-2"/>
    <n v="37"/>
    <s v=""/>
  </r>
  <r>
    <x v="2"/>
    <x v="45"/>
    <x v="5"/>
    <n v="2"/>
    <x v="1085"/>
    <n v="1707973200"/>
    <n v="2798.9601382279998"/>
    <n v="2798.9601382279998"/>
    <n v="2764.0104838477"/>
    <n v="2770.5261312045732"/>
    <n v="24100370232.389999"/>
    <n v="332925575897.32001"/>
    <n v="120166914.2"/>
    <n v="85"/>
    <n v="10863"/>
    <n v="274"/>
    <n v="18882"/>
    <n v="530"/>
    <n v="4109364"/>
    <n v="23.55568307987874"/>
    <n v="68"/>
    <n v="2.41E-2"/>
    <n v="46"/>
    <s v=""/>
  </r>
  <r>
    <x v="2"/>
    <x v="45"/>
    <x v="6"/>
    <n v="2"/>
    <x v="1086"/>
    <n v="1707976800"/>
    <n v="2773.0763294413"/>
    <n v="2783.5205330159001"/>
    <n v="2772.2118115703001"/>
    <n v="2781.9513295144206"/>
    <n v="24466011186.900002"/>
    <n v="334298506722.34003"/>
    <n v="120166914.2"/>
    <n v="85"/>
    <n v="10936"/>
    <n v="313"/>
    <n v="19247"/>
    <n v="588"/>
    <n v="2407527"/>
    <n v="24.151734176579829"/>
    <n v="68"/>
    <n v="2.4400000000000002E-2"/>
    <n v="46"/>
    <s v=""/>
  </r>
  <r>
    <x v="2"/>
    <x v="45"/>
    <x v="7"/>
    <n v="2"/>
    <x v="1087"/>
    <n v="1707980400"/>
    <n v="2780.1312376870001"/>
    <n v="2787.4026990942002"/>
    <n v="2765.7486990047"/>
    <n v="2777.161045804698"/>
    <n v="24735419971.189999"/>
    <n v="333722873110.79999"/>
    <n v="120166914.2"/>
    <n v="85"/>
    <n v="11236"/>
    <n v="338"/>
    <n v="19734"/>
    <n v="678"/>
    <n v="3202851"/>
    <n v="24.846081208687441"/>
    <n v="66"/>
    <n v="2.4500000000000001E-2"/>
    <n v="51"/>
    <s v=""/>
  </r>
  <r>
    <x v="2"/>
    <x v="45"/>
    <x v="8"/>
    <n v="2"/>
    <x v="1088"/>
    <n v="1707984000"/>
    <n v="2774.5994925651999"/>
    <n v="2784.6362699022002"/>
    <n v="2771.2158904659"/>
    <n v="2783.6414400724957"/>
    <n v="24519513337.029999"/>
    <n v="334501602092.76001"/>
    <n v="120166914.2"/>
    <n v="85"/>
    <n v="11540"/>
    <n v="560"/>
    <n v="20426"/>
    <n v="811"/>
    <n v="3752643"/>
    <n v="25.267507020126423"/>
    <n v="66"/>
    <n v="2.47E-2"/>
    <n v="127"/>
    <s v=""/>
  </r>
  <r>
    <x v="2"/>
    <x v="45"/>
    <x v="9"/>
    <n v="2"/>
    <x v="1089"/>
    <n v="1707987600"/>
    <n v="2783.8669138021"/>
    <n v="2794.8146627096999"/>
    <n v="2782.8905618602998"/>
    <n v="2790.8235110533096"/>
    <n v="22323805682.740002"/>
    <n v="335364649400.09003"/>
    <n v="120166914.2"/>
    <n v="88"/>
    <n v="11567"/>
    <n v="398"/>
    <n v="20266"/>
    <n v="646"/>
    <n v="4494486"/>
    <n v="24.955976701515876"/>
    <n v="66"/>
    <n v="2.5000000000000001E-2"/>
    <n v="104"/>
    <s v=""/>
  </r>
  <r>
    <x v="2"/>
    <x v="45"/>
    <x v="10"/>
    <n v="2"/>
    <x v="1090"/>
    <n v="1707991200"/>
    <n v="2792.0049027054001"/>
    <n v="2803.3092727028002"/>
    <n v="2789.5535234887002"/>
    <n v="2801.0479893900842"/>
    <n v="21243777344.139999"/>
    <n v="336593293411.12"/>
    <n v="120166914.2"/>
    <n v="86"/>
    <n v="11622"/>
    <n v="345"/>
    <n v="20123"/>
    <n v="492"/>
    <n v="3595115"/>
    <n v="24.849959248190867"/>
    <n v="65"/>
    <n v="2.53E-2"/>
    <n v="308"/>
    <s v=""/>
  </r>
  <r>
    <x v="2"/>
    <x v="45"/>
    <x v="11"/>
    <n v="2"/>
    <x v="1091"/>
    <n v="1707994800"/>
    <n v="2802.5012728332999"/>
    <n v="2802.9011567559"/>
    <n v="2788.0278297824998"/>
    <n v="2791.5762290986108"/>
    <n v="20559054060.52"/>
    <n v="335455101204.84998"/>
    <n v="120166914.2"/>
    <n v="85"/>
    <n v="11127"/>
    <n v="315"/>
    <n v="19473"/>
    <n v="445"/>
    <n v="3948018"/>
    <n v="25.524970507274876"/>
    <n v="66"/>
    <n v="2.5600000000000001E-2"/>
    <n v="145"/>
    <s v=""/>
  </r>
  <r>
    <x v="2"/>
    <x v="45"/>
    <x v="12"/>
    <n v="2"/>
    <x v="1092"/>
    <n v="1707998400"/>
    <n v="2794.6863860436833"/>
    <n v="2803.450956608559"/>
    <n v="2786.3342664961788"/>
    <n v="2795.6851911434715"/>
    <n v="20233345263.869999"/>
    <n v="335948862494.34998"/>
    <n v="120166914.2"/>
    <n v="87"/>
    <n v="11261"/>
    <n v="329"/>
    <n v="19734"/>
    <n v="439"/>
    <n v="4110142"/>
    <n v="26.181789234871903"/>
    <n v="66"/>
    <n v="2.5899999999999999E-2"/>
    <n v="72"/>
    <s v=""/>
  </r>
  <r>
    <x v="2"/>
    <x v="45"/>
    <x v="13"/>
    <n v="2"/>
    <x v="1093"/>
    <n v="1708002000"/>
    <n v="2798.7762998677626"/>
    <n v="2814.1993977364805"/>
    <n v="2792.4439473240132"/>
    <n v="2812.2108453686837"/>
    <n v="20285670564.540001"/>
    <n v="337934699367.72998"/>
    <n v="120166914.2"/>
    <n v="86"/>
    <n v="11557"/>
    <n v="380"/>
    <n v="20329"/>
    <n v="817"/>
    <n v="3253213"/>
    <n v="26.793457488171025"/>
    <n v="65"/>
    <n v="2.63E-2"/>
    <n v="67"/>
    <s v=""/>
  </r>
  <r>
    <x v="2"/>
    <x v="45"/>
    <x v="14"/>
    <n v="2"/>
    <x v="1094"/>
    <n v="1708005600"/>
    <n v="2811.174152427659"/>
    <n v="2857.3548299612653"/>
    <n v="2802.4535639255114"/>
    <n v="2850.6839113699994"/>
    <n v="21082626264.439999"/>
    <n v="342557888988.91998"/>
    <n v="120166914.2"/>
    <n v="86"/>
    <n v="11566"/>
    <n v="525"/>
    <n v="20776"/>
    <n v="811"/>
    <n v="4857103"/>
    <n v="27.600499508462416"/>
    <n v="65"/>
    <n v="2.6800000000000001E-2"/>
    <n v="28"/>
    <s v=""/>
  </r>
  <r>
    <x v="2"/>
    <x v="45"/>
    <x v="15"/>
    <n v="2"/>
    <x v="1095"/>
    <n v="1708009200"/>
    <n v="2853.8429377738607"/>
    <n v="2866.4587732815403"/>
    <n v="2815.3699141692368"/>
    <n v="2834.8491689966154"/>
    <n v="22783392643.459999"/>
    <n v="340655076860.76001"/>
    <n v="120166914.2"/>
    <n v="85"/>
    <n v="11681"/>
    <n v="535"/>
    <n v="21045"/>
    <n v="980"/>
    <n v="3436416"/>
    <n v="27.921879768080558"/>
    <n v="65"/>
    <n v="2.69E-2"/>
    <n v="1"/>
    <s v=""/>
  </r>
  <r>
    <x v="2"/>
    <x v="45"/>
    <x v="16"/>
    <n v="2"/>
    <x v="1096"/>
    <n v="1708012800"/>
    <n v="2826.8986023771504"/>
    <n v="2841.8043369877714"/>
    <n v="2805.016096790936"/>
    <n v="2829.5859061180945"/>
    <n v="23538421710.540001"/>
    <n v="340022606802.02002"/>
    <n v="120166914.2"/>
    <n v="86"/>
    <n v="11598"/>
    <n v="702"/>
    <n v="20669"/>
    <n v="1208"/>
    <n v="3928154"/>
    <n v="27.65083612040134"/>
    <n v="66"/>
    <n v="2.69E-2"/>
    <n v="88"/>
    <s v=""/>
  </r>
  <r>
    <x v="2"/>
    <x v="45"/>
    <x v="17"/>
    <n v="2"/>
    <x v="1097"/>
    <n v="1708016400"/>
    <n v="2829.7708794881651"/>
    <n v="2835.5477162958864"/>
    <n v="2815.3808434392849"/>
    <n v="2821.0418686383714"/>
    <n v="23578523320.23"/>
    <n v="338995896183.27002"/>
    <n v="120166914.2"/>
    <n v="86"/>
    <n v="11274"/>
    <n v="506"/>
    <n v="19854"/>
    <n v="850"/>
    <n v="3609672"/>
    <n v="26.315161636645591"/>
    <n v="66"/>
    <n v="2.64E-2"/>
    <n v="80"/>
    <s v=""/>
  </r>
  <r>
    <x v="2"/>
    <x v="45"/>
    <x v="18"/>
    <n v="2"/>
    <x v="1098"/>
    <n v="1708020000"/>
    <n v="2815.942169563576"/>
    <n v="2832.3744672978437"/>
    <n v="2810.7983445731611"/>
    <n v="2824.7182152803548"/>
    <n v="23789705215.619999"/>
    <n v="339437671414.77002"/>
    <n v="120166914.2"/>
    <n v="86"/>
    <n v="11151"/>
    <n v="447"/>
    <n v="19417"/>
    <n v="714"/>
    <n v="3615125"/>
    <n v="26.288924993230435"/>
    <n v="66"/>
    <n v="2.6100000000000002E-2"/>
    <n v="70"/>
    <s v=""/>
  </r>
  <r>
    <x v="2"/>
    <x v="45"/>
    <x v="19"/>
    <n v="2"/>
    <x v="1099"/>
    <n v="1708023600"/>
    <n v="2824.8956176431147"/>
    <n v="2840.2963552722767"/>
    <n v="2812.9582444400858"/>
    <n v="2839.8479102888869"/>
    <n v="23798358885.439999"/>
    <n v="341255760176.72998"/>
    <n v="120166914.2"/>
    <n v="85"/>
    <n v="10970"/>
    <n v="466"/>
    <n v="19581"/>
    <n v="876"/>
    <n v="3312655"/>
    <n v="26.862293192855379"/>
    <n v="67"/>
    <n v="2.5899999999999999E-2"/>
    <n v="72"/>
    <s v=""/>
  </r>
  <r>
    <x v="2"/>
    <x v="45"/>
    <x v="20"/>
    <n v="2"/>
    <x v="1100"/>
    <n v="1708027200"/>
    <n v="2837.512770962669"/>
    <n v="2843.6300204035892"/>
    <n v="2816.3836525604515"/>
    <n v="2833.2694007681803"/>
    <n v="23970782645.18"/>
    <n v="340465240987.59998"/>
    <n v="120166914.2"/>
    <n v="87"/>
    <n v="10683"/>
    <n v="446"/>
    <n v="18861"/>
    <n v="938"/>
    <n v="3376421"/>
    <n v="26.897407375716607"/>
    <n v="66"/>
    <n v="2.53E-2"/>
    <n v="9"/>
    <s v=""/>
  </r>
  <r>
    <x v="2"/>
    <x v="45"/>
    <x v="21"/>
    <n v="2"/>
    <x v="1101"/>
    <n v="1708030800"/>
    <n v="2830.296197279009"/>
    <n v="2845.7771013717434"/>
    <n v="2790.47423860971"/>
    <n v="2811.52178636184"/>
    <n v="23744403171.02"/>
    <n v="337851897273.16998"/>
    <n v="120166914.2"/>
    <n v="86"/>
    <n v="10900"/>
    <n v="420"/>
    <n v="19297"/>
    <n v="813"/>
    <n v="8532052"/>
    <n v="28.15600560289483"/>
    <n v="67"/>
    <n v="2.46E-2"/>
    <n v="152"/>
    <s v=""/>
  </r>
  <r>
    <x v="2"/>
    <x v="45"/>
    <x v="22"/>
    <n v="2"/>
    <x v="1102"/>
    <n v="1708034400"/>
    <n v="2795.366930053995"/>
    <n v="2822.7684973522241"/>
    <n v="2794.4606048682222"/>
    <n v="2810.6475186252969"/>
    <n v="23650863315.209999"/>
    <n v="337746839217.09003"/>
    <n v="120166914.2"/>
    <n v="86"/>
    <n v="12024"/>
    <n v="413"/>
    <n v="21909"/>
    <n v="612"/>
    <n v="3497291"/>
    <n v="27.888948292980981"/>
    <n v="67"/>
    <n v="2.4E-2"/>
    <n v="80"/>
    <s v=""/>
  </r>
  <r>
    <x v="2"/>
    <x v="45"/>
    <x v="23"/>
    <n v="2"/>
    <x v="1103"/>
    <n v="1708038000"/>
    <n v="2815.9248503774511"/>
    <n v="2827.776237986061"/>
    <n v="2813.2359700916618"/>
    <n v="2823.7451591571066"/>
    <n v="23764409147.099998"/>
    <n v="339320742263.09998"/>
    <n v="120166914.2"/>
    <n v="85"/>
    <n v="12118"/>
    <n v="355"/>
    <n v="22121"/>
    <n v="701"/>
    <n v="2749902"/>
    <n v="27.438600843463163"/>
    <n v="67"/>
    <n v="2.3400000000000001E-2"/>
    <n v="97"/>
    <s v=""/>
  </r>
  <r>
    <x v="2"/>
    <x v="46"/>
    <x v="0"/>
    <n v="2"/>
    <x v="1104"/>
    <n v="1708041600"/>
    <n v="2825.4806399763334"/>
    <n v="2844.8584476078527"/>
    <n v="2823.6347305671075"/>
    <n v="2842.6112865927303"/>
    <n v="22921791817.189999"/>
    <n v="341587826579.94"/>
    <n v="120166914.2"/>
    <n v="85"/>
    <n v="13423"/>
    <n v="494"/>
    <n v="24162"/>
    <n v="754"/>
    <n v="2395701"/>
    <n v="32.284874398717264"/>
    <n v="67"/>
    <n v="2.3E-2"/>
    <n v="160"/>
    <s v=""/>
  </r>
  <r>
    <x v="2"/>
    <x v="46"/>
    <x v="1"/>
    <n v="2"/>
    <x v="1105"/>
    <n v="1708045200"/>
    <n v="2841.6068574897549"/>
    <n v="2858.741189339908"/>
    <n v="2840.5130517015714"/>
    <n v="2844.674043452158"/>
    <n v="22741317429.25"/>
    <n v="341835701706.47998"/>
    <n v="120166914.2"/>
    <n v="85"/>
    <n v="13421"/>
    <n v="332"/>
    <n v="24077"/>
    <n v="627"/>
    <n v="2231435"/>
    <n v="33.183566023953581"/>
    <n v="67"/>
    <n v="2.23E-2"/>
    <n v="81"/>
    <s v=""/>
  </r>
  <r>
    <x v="2"/>
    <x v="46"/>
    <x v="2"/>
    <n v="2"/>
    <x v="1106"/>
    <n v="1708048800"/>
    <n v="2844.4454150109832"/>
    <n v="2851.2387026274587"/>
    <n v="2839.2734065783206"/>
    <n v="2845.485740516835"/>
    <n v="22342068801.869999"/>
    <n v="341929490174.79999"/>
    <n v="120165596.09"/>
    <n v="86"/>
    <n v="13173"/>
    <n v="294"/>
    <n v="23227"/>
    <n v="440"/>
    <n v="3475486"/>
    <n v="34.227317605104552"/>
    <n v="67"/>
    <n v="2.1299999999999999E-2"/>
    <n v="72"/>
    <s v=""/>
  </r>
  <r>
    <x v="2"/>
    <x v="46"/>
    <x v="3"/>
    <n v="2"/>
    <x v="1107"/>
    <n v="1708052400"/>
    <n v="2849.1031388130264"/>
    <n v="2858.1819898474205"/>
    <n v="2842.9246089944568"/>
    <n v="2847.6588098517745"/>
    <n v="22494370029.34"/>
    <n v="342190618346.78003"/>
    <n v="120165596.09"/>
    <n v="86"/>
    <n v="13497"/>
    <n v="450"/>
    <n v="23780"/>
    <n v="600"/>
    <n v="3684949"/>
    <n v="34.839428035630569"/>
    <n v="66"/>
    <n v="2.0400000000000001E-2"/>
    <n v="87"/>
    <s v=""/>
  </r>
  <r>
    <x v="2"/>
    <x v="46"/>
    <x v="4"/>
    <n v="2"/>
    <x v="1108"/>
    <n v="1708056000"/>
    <n v="2848.9617686838269"/>
    <n v="2851.9968627817179"/>
    <n v="2838.7377475185658"/>
    <n v="2840.8464651962104"/>
    <n v="22274307574.150002"/>
    <n v="341372008890.46997"/>
    <n v="120165596.09"/>
    <n v="86"/>
    <n v="13662"/>
    <n v="476"/>
    <n v="23956"/>
    <n v="619"/>
    <n v="3470053"/>
    <n v="35.970510067718735"/>
    <n v="65"/>
    <n v="1.9400000000000001E-2"/>
    <n v="166"/>
    <s v=""/>
  </r>
  <r>
    <x v="2"/>
    <x v="46"/>
    <x v="5"/>
    <n v="2"/>
    <x v="1109"/>
    <n v="1708059600"/>
    <n v="2839.9015409745002"/>
    <n v="2847.8977951216998"/>
    <n v="2838.4386276608998"/>
    <n v="2845.6418895568881"/>
    <n v="22042474198.099998"/>
    <n v="341948253917.28003"/>
    <n v="120165596.09"/>
    <n v="86"/>
    <n v="13629"/>
    <n v="347"/>
    <n v="23882"/>
    <n v="507"/>
    <n v="3794007"/>
    <n v="34.98835284293186"/>
    <n v="64"/>
    <n v="1.7899999999999999E-2"/>
    <n v="101"/>
    <s v=""/>
  </r>
  <r>
    <x v="2"/>
    <x v="46"/>
    <x v="6"/>
    <n v="2"/>
    <x v="1110"/>
    <n v="1708063200"/>
    <n v="2843.5036770746001"/>
    <n v="2852.8275917503001"/>
    <n v="2833.3279108561001"/>
    <n v="2836.4896645514668"/>
    <n v="21757402648.080002"/>
    <n v="340848471343.95001"/>
    <n v="120165596.09"/>
    <n v="86"/>
    <n v="13645"/>
    <n v="522"/>
    <n v="24068"/>
    <n v="812"/>
    <n v="3049443"/>
    <n v="34.844295165983816"/>
    <n v="65"/>
    <n v="1.6500000000000001E-2"/>
    <n v="110"/>
    <s v=""/>
  </r>
  <r>
    <x v="2"/>
    <x v="46"/>
    <x v="7"/>
    <n v="2"/>
    <x v="1111"/>
    <n v="1708066800"/>
    <n v="2834.0241201825002"/>
    <n v="2836.1623883358998"/>
    <n v="2813.9702239069002"/>
    <n v="2814.1877882475101"/>
    <n v="21737096555.59"/>
    <n v="338168553083.96002"/>
    <n v="120165596.09"/>
    <n v="87"/>
    <n v="13434"/>
    <n v="360"/>
    <n v="23744"/>
    <n v="647"/>
    <n v="3926081"/>
    <n v="35.129457020269271"/>
    <n v="68"/>
    <n v="1.47E-2"/>
    <n v="99"/>
    <s v=""/>
  </r>
  <r>
    <x v="2"/>
    <x v="46"/>
    <x v="8"/>
    <n v="2"/>
    <x v="1112"/>
    <n v="1708070400"/>
    <n v="2817.1904642642999"/>
    <n v="2826.8651186622001"/>
    <n v="2816.1265779583"/>
    <n v="2816.4294406016706"/>
    <n v="21812479867.77"/>
    <n v="338437922575.33002"/>
    <n v="120165596.09"/>
    <n v="86"/>
    <n v="13517"/>
    <n v="395"/>
    <n v="24083"/>
    <n v="731"/>
    <n v="4110515"/>
    <n v="35.849534073655065"/>
    <n v="68"/>
    <n v="1.2999999999999999E-2"/>
    <n v="113"/>
    <s v=""/>
  </r>
  <r>
    <x v="2"/>
    <x v="46"/>
    <x v="9"/>
    <n v="2"/>
    <x v="1113"/>
    <n v="1708074000"/>
    <n v="2817.6619314382001"/>
    <n v="2818.131142791"/>
    <n v="2798.5140003521001"/>
    <n v="2815.4614837710646"/>
    <n v="21768756567.720001"/>
    <n v="338321607465.78998"/>
    <n v="120165596.09"/>
    <n v="86"/>
    <n v="13566"/>
    <n v="372"/>
    <n v="23956"/>
    <n v="599"/>
    <n v="3735139"/>
    <n v="36.251929421022368"/>
    <n v="69"/>
    <n v="1.1900000000000001E-2"/>
    <n v="82"/>
    <s v=""/>
  </r>
  <r>
    <x v="2"/>
    <x v="46"/>
    <x v="10"/>
    <n v="2"/>
    <x v="1114"/>
    <n v="1708077600"/>
    <n v="2811.2317746596"/>
    <n v="2828.1357743539002"/>
    <n v="2807.7426052597002"/>
    <n v="2827.00964257946"/>
    <n v="21601155570.169998"/>
    <n v="339709298852.73999"/>
    <n v="120165596.09"/>
    <n v="86"/>
    <n v="13424"/>
    <n v="377"/>
    <n v="23739"/>
    <n v="621"/>
    <n v="3165755"/>
    <n v="35.819476717868241"/>
    <n v="69"/>
    <n v="1.18E-2"/>
    <n v="95"/>
    <s v=""/>
  </r>
  <r>
    <x v="2"/>
    <x v="46"/>
    <x v="11"/>
    <n v="2"/>
    <x v="1115"/>
    <n v="1708081200"/>
    <n v="2827.6370690099002"/>
    <n v="2834.8641428262999"/>
    <n v="2821.7439569873"/>
    <n v="2822.5335412523405"/>
    <n v="21546544317.709999"/>
    <n v="339171425468.60999"/>
    <n v="120165596.09"/>
    <n v="86"/>
    <n v="13294"/>
    <n v="390"/>
    <n v="23220"/>
    <n v="634"/>
    <n v="3161496"/>
    <n v="36.092890229116797"/>
    <n v="69"/>
    <n v="1.1599999999999999E-2"/>
    <n v="112"/>
    <s v=""/>
  </r>
  <r>
    <x v="2"/>
    <x v="46"/>
    <x v="12"/>
    <n v="2"/>
    <x v="1116"/>
    <n v="1708084800"/>
    <n v="2824.4441306859571"/>
    <n v="2847.7899503319863"/>
    <n v="2820.4697136574032"/>
    <n v="2840.2687216081226"/>
    <n v="21355506965.080002"/>
    <n v="341302583987.82001"/>
    <n v="120165596.09"/>
    <n v="86"/>
    <n v="13290"/>
    <n v="365"/>
    <n v="23454"/>
    <n v="543"/>
    <n v="3138971"/>
    <n v="35.975703285578426"/>
    <n v="69"/>
    <n v="1.15E-2"/>
    <n v="55"/>
    <s v=""/>
  </r>
  <r>
    <x v="2"/>
    <x v="46"/>
    <x v="13"/>
    <n v="2"/>
    <x v="1117"/>
    <n v="1708088400"/>
    <n v="2846.0531704751556"/>
    <n v="2848.2003543822043"/>
    <n v="2829.5497495277946"/>
    <n v="2840.1521907328138"/>
    <n v="21078033495.470001"/>
    <n v="341288580985.72998"/>
    <n v="120165596.09"/>
    <n v="86"/>
    <n v="13480"/>
    <n v="362"/>
    <n v="24028"/>
    <n v="663"/>
    <n v="3341461"/>
    <n v="35.461495321585645"/>
    <n v="70"/>
    <n v="1.12E-2"/>
    <n v="108"/>
    <s v=""/>
  </r>
  <r>
    <x v="2"/>
    <x v="46"/>
    <x v="14"/>
    <n v="2"/>
    <x v="1118"/>
    <n v="1708092000"/>
    <n v="2841.1613044034734"/>
    <n v="2844.627230502299"/>
    <n v="2787.8978541895735"/>
    <n v="2789.8497432886315"/>
    <n v="19486748381.119999"/>
    <n v="335243957403.81"/>
    <n v="120165596.09"/>
    <n v="86"/>
    <n v="13443"/>
    <n v="414"/>
    <n v="24168"/>
    <n v="805"/>
    <n v="3316830"/>
    <n v="35.823550337958018"/>
    <n v="69"/>
    <n v="1.11E-2"/>
    <n v="313"/>
    <s v=""/>
  </r>
  <r>
    <x v="2"/>
    <x v="46"/>
    <x v="15"/>
    <n v="2"/>
    <x v="1119"/>
    <n v="1708095600"/>
    <n v="2798.2936892014536"/>
    <n v="2798.2936892014536"/>
    <n v="2750.1249054536329"/>
    <n v="2772.6217177009416"/>
    <n v="18960642699.84"/>
    <n v="333173741439.60999"/>
    <n v="120165596.09"/>
    <n v="85"/>
    <n v="13412"/>
    <n v="501"/>
    <n v="24205"/>
    <n v="897"/>
    <n v="3162994"/>
    <n v="37.576651401071182"/>
    <n v="69"/>
    <n v="1.09E-2"/>
    <n v="265"/>
    <s v=""/>
  </r>
  <r>
    <x v="2"/>
    <x v="46"/>
    <x v="16"/>
    <n v="2"/>
    <x v="1120"/>
    <n v="1708099200"/>
    <n v="2776.2682001149142"/>
    <n v="2806.4922025171695"/>
    <n v="2774.2538501984827"/>
    <n v="2785.858223936842"/>
    <n v="18566788897.5"/>
    <n v="334764314101.59998"/>
    <n v="120165596.09"/>
    <n v="86"/>
    <n v="13602"/>
    <n v="525"/>
    <n v="24515"/>
    <n v="960"/>
    <n v="3376024"/>
    <n v="39.655451310255579"/>
    <n v="70"/>
    <n v="1.06E-2"/>
    <n v="183"/>
    <s v=""/>
  </r>
  <r>
    <x v="2"/>
    <x v="46"/>
    <x v="17"/>
    <n v="2"/>
    <x v="1121"/>
    <n v="1708102800"/>
    <n v="2786.7290767817417"/>
    <n v="2791.0005209874384"/>
    <n v="2767.6414435715046"/>
    <n v="2775.9613856194633"/>
    <n v="18752051635.360001"/>
    <n v="333575054625.78998"/>
    <n v="120165596.09"/>
    <n v="87"/>
    <n v="13269"/>
    <n v="554"/>
    <n v="23805"/>
    <n v="952"/>
    <n v="3313549"/>
    <n v="39.065576998818429"/>
    <n v="69"/>
    <n v="1.01E-2"/>
    <n v="193"/>
    <s v=""/>
  </r>
  <r>
    <x v="2"/>
    <x v="46"/>
    <x v="18"/>
    <n v="2"/>
    <x v="1122"/>
    <n v="1708106400"/>
    <n v="2777.4717900847609"/>
    <n v="2782.3233349904763"/>
    <n v="2766.0965644265548"/>
    <n v="2781.9352419271017"/>
    <n v="18411792048.68"/>
    <n v="334292906629.95001"/>
    <n v="120165596.09"/>
    <n v="87"/>
    <n v="13268"/>
    <n v="573"/>
    <n v="23789"/>
    <n v="979"/>
    <n v="3379129"/>
    <n v="39.948613746662417"/>
    <n v="69"/>
    <n v="9.5999999999999992E-3"/>
    <n v="265"/>
    <s v=""/>
  </r>
  <r>
    <x v="2"/>
    <x v="46"/>
    <x v="19"/>
    <n v="2"/>
    <x v="1123"/>
    <n v="1708110000"/>
    <n v="2781.6203547428568"/>
    <n v="2785.505932321686"/>
    <n v="2758.2841424154467"/>
    <n v="2764.6007444739785"/>
    <n v="18094128943.540001"/>
    <n v="332209896410.57001"/>
    <n v="120165596.09"/>
    <n v="86"/>
    <n v="13309"/>
    <n v="520"/>
    <n v="24007"/>
    <n v="937"/>
    <n v="3319735"/>
    <n v="41.816028287262021"/>
    <n v="69"/>
    <n v="9.4000000000000004E-3"/>
    <n v="332"/>
    <s v=""/>
  </r>
  <r>
    <x v="2"/>
    <x v="46"/>
    <x v="20"/>
    <n v="2"/>
    <x v="1124"/>
    <n v="1708113600"/>
    <n v="2763.8136398720148"/>
    <n v="2781.9500425662459"/>
    <n v="2760.6928867224842"/>
    <n v="2780.7154396476058"/>
    <n v="17999358035.349998"/>
    <n v="334146328361.91998"/>
    <n v="120165596.09"/>
    <n v="86"/>
    <n v="13286"/>
    <n v="647"/>
    <n v="23906"/>
    <n v="1054"/>
    <n v="3236462"/>
    <n v="41.118698292024284"/>
    <n v="70"/>
    <n v="9.2999999999999992E-3"/>
    <n v="371"/>
    <s v=""/>
  </r>
  <r>
    <x v="2"/>
    <x v="46"/>
    <x v="21"/>
    <n v="2"/>
    <x v="1125"/>
    <n v="1708117200"/>
    <n v="2782.0933672303822"/>
    <n v="2792.3784369452242"/>
    <n v="2776.9402690279439"/>
    <n v="2791.1749498453969"/>
    <n v="17850157610.299999"/>
    <n v="335403201639.65002"/>
    <n v="120165596.09"/>
    <n v="86"/>
    <n v="13159"/>
    <n v="449"/>
    <n v="23841"/>
    <n v="724"/>
    <n v="2750827"/>
    <n v="40.912601033068484"/>
    <n v="69"/>
    <n v="8.9999999999999993E-3"/>
    <n v="250"/>
    <s v=""/>
  </r>
  <r>
    <x v="2"/>
    <x v="46"/>
    <x v="22"/>
    <n v="2"/>
    <x v="1126"/>
    <n v="1708120800"/>
    <n v="2791.5337708852667"/>
    <n v="2792.4679404649628"/>
    <n v="2787.6811738299425"/>
    <n v="2791.3987420570502"/>
    <n v="17100697120.18"/>
    <n v="335430093764.15997"/>
    <n v="120165596.09"/>
    <n v="87"/>
    <n v="13115"/>
    <n v="426"/>
    <n v="23619"/>
    <n v="715"/>
    <n v="2771900"/>
    <n v="42.318856159965598"/>
    <n v="69"/>
    <n v="8.9999999999999993E-3"/>
    <n v="264"/>
    <s v=""/>
  </r>
  <r>
    <x v="2"/>
    <x v="46"/>
    <x v="23"/>
    <n v="2"/>
    <x v="1127"/>
    <n v="1708124400"/>
    <n v="2789.9140497466128"/>
    <n v="2810.4437754340588"/>
    <n v="2789.801633659898"/>
    <n v="2804.5636061226041"/>
    <n v="17043546305.950001"/>
    <n v="337012057502.03998"/>
    <n v="120165596.09"/>
    <n v="86"/>
    <n v="12859"/>
    <n v="356"/>
    <n v="23589"/>
    <n v="671"/>
    <n v="2595933"/>
    <n v="42.758483178654295"/>
    <n v="69"/>
    <n v="8.8000000000000005E-3"/>
    <n v="575"/>
    <s v=""/>
  </r>
  <r>
    <x v="2"/>
    <x v="47"/>
    <x v="0"/>
    <n v="2"/>
    <x v="1128"/>
    <n v="1708128000"/>
    <n v="2803.7357237470055"/>
    <n v="2805.2698623617148"/>
    <n v="2797.9792953720321"/>
    <n v="2798.8141964745801"/>
    <n v="17003599118.299999"/>
    <n v="336321176264.52002"/>
    <n v="120165596.09"/>
    <n v="86"/>
    <n v="12947"/>
    <n v="418"/>
    <n v="23673"/>
    <n v="837"/>
    <n v="2276165"/>
    <n v="41.721154015614808"/>
    <n v="69"/>
    <n v="8.6999999999999994E-3"/>
    <n v="306"/>
    <s v=""/>
  </r>
  <r>
    <x v="2"/>
    <x v="47"/>
    <x v="1"/>
    <n v="2"/>
    <x v="1129"/>
    <n v="1708131600"/>
    <n v="2797.9362424558749"/>
    <n v="2798.2603464169415"/>
    <n v="2780.5668344386177"/>
    <n v="2784.6545667864434"/>
    <n v="16796490701.58"/>
    <n v="334619675922.63"/>
    <n v="120165596.09"/>
    <n v="86"/>
    <n v="12963"/>
    <n v="400"/>
    <n v="23797"/>
    <n v="919"/>
    <n v="2124634"/>
    <n v="40.945301880624235"/>
    <n v="68"/>
    <n v="8.6999999999999994E-3"/>
    <n v="268"/>
    <s v=""/>
  </r>
  <r>
    <x v="2"/>
    <x v="47"/>
    <x v="2"/>
    <n v="2"/>
    <x v="1130"/>
    <n v="1708135200"/>
    <n v="2787.5268945853099"/>
    <n v="2794.8951727216295"/>
    <n v="2787.0531583098468"/>
    <n v="2791.9099096677373"/>
    <n v="16741447019.09"/>
    <n v="335490193931.06"/>
    <n v="120165121.65000001"/>
    <n v="86"/>
    <n v="12820"/>
    <n v="337"/>
    <n v="23504"/>
    <n v="782"/>
    <n v="2023693"/>
    <n v="40.425861268296039"/>
    <n v="68"/>
    <n v="8.6999999999999994E-3"/>
    <n v="151"/>
    <s v=""/>
  </r>
  <r>
    <x v="2"/>
    <x v="47"/>
    <x v="3"/>
    <n v="2"/>
    <x v="1131"/>
    <n v="1708138800"/>
    <n v="2790.4395065876265"/>
    <n v="2794.6603040642412"/>
    <n v="2786.6704670817453"/>
    <n v="2794.3354699458605"/>
    <n v="16383010558.629999"/>
    <n v="335781661676.95001"/>
    <n v="120165121.65000001"/>
    <n v="86"/>
    <n v="12984"/>
    <n v="441"/>
    <n v="23775"/>
    <n v="815"/>
    <n v="1957869"/>
    <n v="42.377412972568315"/>
    <n v="68"/>
    <n v="8.6E-3"/>
    <n v="131"/>
    <s v=""/>
  </r>
  <r>
    <x v="2"/>
    <x v="47"/>
    <x v="4"/>
    <n v="2"/>
    <x v="1132"/>
    <n v="1708142400"/>
    <n v="2794.2172282306469"/>
    <n v="2796.7647189212339"/>
    <n v="2789.4186785424331"/>
    <n v="2795.1647498564885"/>
    <n v="16271491167.67"/>
    <n v="335881312198.29999"/>
    <n v="120165121.65000001"/>
    <n v="86"/>
    <n v="12894"/>
    <n v="318"/>
    <n v="23513"/>
    <n v="652"/>
    <n v="1780751"/>
    <n v="43.930646637893986"/>
    <n v="69"/>
    <n v="8.6999999999999994E-3"/>
    <n v="172"/>
    <s v=""/>
  </r>
  <r>
    <x v="2"/>
    <x v="47"/>
    <x v="5"/>
    <n v="2"/>
    <x v="1133"/>
    <n v="1708146000"/>
    <n v="2794.4595130738999"/>
    <n v="2794.8480125260999"/>
    <n v="2780.7968960931998"/>
    <n v="2785.0517450058251"/>
    <n v="16236817370.280001"/>
    <n v="334666081740.16998"/>
    <n v="120165121.65000001"/>
    <n v="86"/>
    <n v="12914"/>
    <n v="346"/>
    <n v="23490"/>
    <n v="638"/>
    <n v="1864455"/>
    <n v="42.80949864227005"/>
    <n v="69"/>
    <n v="8.8000000000000005E-3"/>
    <n v="251"/>
    <s v=""/>
  </r>
  <r>
    <x v="2"/>
    <x v="47"/>
    <x v="6"/>
    <n v="2"/>
    <x v="1134"/>
    <n v="1708149600"/>
    <n v="2785.364802604"/>
    <n v="2790.4892936266001"/>
    <n v="2784.5092636424001"/>
    <n v="2790.4892936266338"/>
    <n v="16093366178.25"/>
    <n v="335319485431.66998"/>
    <n v="120165121.65000001"/>
    <n v="86"/>
    <n v="13237"/>
    <n v="358"/>
    <n v="24110"/>
    <n v="751"/>
    <n v="1974269"/>
    <n v="42.633328617909186"/>
    <n v="68"/>
    <n v="8.6E-3"/>
    <n v="161"/>
    <s v=""/>
  </r>
  <r>
    <x v="2"/>
    <x v="47"/>
    <x v="7"/>
    <n v="2"/>
    <x v="1135"/>
    <n v="1708153200"/>
    <n v="2788.5945843987001"/>
    <n v="2798.4370951698002"/>
    <n v="2787.9618882446998"/>
    <n v="2797.6694650777536"/>
    <n v="16920758203.77"/>
    <n v="336182291607.56"/>
    <n v="120165121.65000001"/>
    <n v="86"/>
    <n v="12981"/>
    <n v="536"/>
    <n v="23932"/>
    <n v="967"/>
    <n v="1963812"/>
    <n v="44.32344334555691"/>
    <n v="67"/>
    <n v="8.5000000000000006E-3"/>
    <n v="205"/>
    <s v=""/>
  </r>
  <r>
    <x v="2"/>
    <x v="47"/>
    <x v="8"/>
    <n v="2"/>
    <x v="1136"/>
    <n v="1708156800"/>
    <n v="2795.7572356511"/>
    <n v="2795.7572356511"/>
    <n v="2774.7454508768001"/>
    <n v="2777.080221092699"/>
    <n v="17666262798.09"/>
    <n v="333708182599.40997"/>
    <n v="120165121.65087406"/>
    <n v="87"/>
    <n v="13120"/>
    <n v="403"/>
    <n v="23989"/>
    <n v="814"/>
    <n v="2156044"/>
    <n v="44.935001685835232"/>
    <n v="66"/>
    <n v="8.5000000000000006E-3"/>
    <n v="259"/>
    <s v=""/>
  </r>
  <r>
    <x v="2"/>
    <x v="47"/>
    <x v="9"/>
    <n v="2"/>
    <x v="1137"/>
    <n v="1708160400"/>
    <n v="2775.5758655805998"/>
    <n v="2779.6502448404999"/>
    <n v="2771.1076619126002"/>
    <n v="2776.1804992407801"/>
    <n v="17926502191.349998"/>
    <n v="333600067413.63"/>
    <n v="120165121.65000001"/>
    <n v="87"/>
    <n v="13132"/>
    <n v="410"/>
    <n v="23693"/>
    <n v="797"/>
    <n v="2300862"/>
    <n v="44.155577919415556"/>
    <n v="66"/>
    <n v="8.6E-3"/>
    <n v="122"/>
    <s v=""/>
  </r>
  <r>
    <x v="2"/>
    <x v="47"/>
    <x v="10"/>
    <n v="2"/>
    <x v="1138"/>
    <n v="1708164000"/>
    <n v="2776.3620886445001"/>
    <n v="2779.0667083775002"/>
    <n v="2766.9563482325998"/>
    <n v="2776.3996622286709"/>
    <n v="18281806268.959999"/>
    <n v="333626403160.72998"/>
    <n v="120165121.65087406"/>
    <n v="87"/>
    <n v="13086"/>
    <n v="329"/>
    <n v="23521"/>
    <n v="523"/>
    <n v="8980910"/>
    <n v="42.015290629130789"/>
    <n v="66"/>
    <n v="8.6999999999999994E-3"/>
    <n v="135"/>
    <s v=""/>
  </r>
  <r>
    <x v="2"/>
    <x v="47"/>
    <x v="11"/>
    <n v="2"/>
    <x v="1139"/>
    <n v="1708167600"/>
    <n v="2779.4594097976001"/>
    <n v="2785.3854234903001"/>
    <n v="2779.4284650312002"/>
    <n v="2782.8242078343055"/>
    <n v="18455077433.849998"/>
    <n v="334398409464.96997"/>
    <n v="120165121.65087406"/>
    <n v="87"/>
    <n v="13184"/>
    <n v="486"/>
    <n v="23734"/>
    <n v="774"/>
    <n v="2485584"/>
    <n v="42.375332535842453"/>
    <n v="65"/>
    <n v="8.8000000000000005E-3"/>
    <n v="173"/>
    <s v=""/>
  </r>
  <r>
    <x v="2"/>
    <x v="47"/>
    <x v="12"/>
    <n v="2"/>
    <x v="1140"/>
    <n v="1708171200"/>
    <n v="2781.5363704370511"/>
    <n v="2786.5748280452658"/>
    <n v="2775.032623750511"/>
    <n v="2784.8095297179689"/>
    <n v="18174591113.029999"/>
    <n v="334636975910.64001"/>
    <n v="120165121.65087406"/>
    <n v="87"/>
    <n v="13070"/>
    <n v="398"/>
    <n v="23496"/>
    <n v="741"/>
    <n v="2361064"/>
    <n v="44.683643002491294"/>
    <n v="65"/>
    <n v="8.8000000000000005E-3"/>
    <n v="198"/>
    <s v=""/>
  </r>
  <r>
    <x v="2"/>
    <x v="47"/>
    <x v="13"/>
    <n v="2"/>
    <x v="1141"/>
    <n v="1708174800"/>
    <n v="2783.2887328195088"/>
    <n v="2783.2887328195088"/>
    <n v="2744.5829665336178"/>
    <n v="2744.9603758534167"/>
    <n v="18906593166.610001"/>
    <n v="329848497488.85999"/>
    <n v="120165121.65087406"/>
    <n v="86"/>
    <n v="13192"/>
    <n v="546"/>
    <n v="23701"/>
    <n v="900"/>
    <n v="2455502"/>
    <n v="45.603401831755562"/>
    <n v="64"/>
    <n v="9.4000000000000004E-3"/>
    <n v="198"/>
    <s v=""/>
  </r>
  <r>
    <x v="2"/>
    <x v="47"/>
    <x v="14"/>
    <n v="2"/>
    <x v="1142"/>
    <n v="1708178400"/>
    <n v="2746.0901020502079"/>
    <n v="2754.2263348200845"/>
    <n v="2724.3870763540431"/>
    <n v="2732.7875750513349"/>
    <n v="19055592994.57"/>
    <n v="328385751399.65002"/>
    <n v="120165121.65087406"/>
    <n v="86"/>
    <n v="13296"/>
    <n v="496"/>
    <n v="24219"/>
    <n v="887"/>
    <n v="2547941"/>
    <n v="45.45437483577944"/>
    <n v="64"/>
    <n v="1.01E-2"/>
    <n v="112"/>
    <s v=""/>
  </r>
  <r>
    <x v="2"/>
    <x v="47"/>
    <x v="15"/>
    <n v="2"/>
    <x v="1143"/>
    <n v="1708182000"/>
    <n v="2740.6297471319904"/>
    <n v="2755.2773202912917"/>
    <n v="2733.4726162984139"/>
    <n v="2752.273536746321"/>
    <n v="17439292571.82"/>
    <n v="330727284357.20001"/>
    <n v="120165121.65087406"/>
    <n v="86"/>
    <n v="13549"/>
    <n v="500"/>
    <n v="24936"/>
    <n v="913"/>
    <n v="2563921"/>
    <n v="45.816337779737623"/>
    <n v="64"/>
    <n v="1.01E-2"/>
    <n v="107"/>
    <s v=""/>
  </r>
  <r>
    <x v="2"/>
    <x v="47"/>
    <x v="16"/>
    <n v="2"/>
    <x v="1144"/>
    <n v="1708185600"/>
    <n v="2755.3988946208415"/>
    <n v="2755.3988946208415"/>
    <n v="2744.6852565301178"/>
    <n v="2755.4337211205107"/>
    <n v="17103503544.57"/>
    <n v="331107028296.96002"/>
    <n v="120165121.65087406"/>
    <n v="86"/>
    <n v="13537"/>
    <n v="634"/>
    <n v="24892"/>
    <n v="1177"/>
    <n v="2437839"/>
    <n v="47.684910250761483"/>
    <n v="64"/>
    <n v="1.03E-2"/>
    <n v="124"/>
    <s v=""/>
  </r>
  <r>
    <x v="2"/>
    <x v="47"/>
    <x v="17"/>
    <n v="2"/>
    <x v="1145"/>
    <n v="1708189200"/>
    <n v="2755.842745579519"/>
    <n v="2768.318950504683"/>
    <n v="2755.842745579519"/>
    <n v="2765.129157072814"/>
    <n v="16843230872.18"/>
    <n v="332272081537.62"/>
    <n v="120165121.65087406"/>
    <n v="86"/>
    <n v="13356"/>
    <n v="611"/>
    <n v="24587"/>
    <n v="1167"/>
    <n v="2614482"/>
    <n v="47.805798059536073"/>
    <n v="63"/>
    <n v="1.04E-2"/>
    <n v="100"/>
    <s v=""/>
  </r>
  <r>
    <x v="2"/>
    <x v="47"/>
    <x v="18"/>
    <n v="2"/>
    <x v="1146"/>
    <n v="1708192800"/>
    <n v="2768.0825677825201"/>
    <n v="2771.593195824008"/>
    <n v="2766.2553022986726"/>
    <n v="2768.0082528518728"/>
    <n v="16784009909.84"/>
    <n v="332618048432.15002"/>
    <n v="120165121.65000001"/>
    <n v="86"/>
    <n v="13368"/>
    <n v="462"/>
    <n v="24414"/>
    <n v="923"/>
    <n v="2592061"/>
    <n v="47.449128330709577"/>
    <n v="63"/>
    <n v="1.0500000000000001E-2"/>
    <n v="113"/>
    <s v=""/>
  </r>
  <r>
    <x v="2"/>
    <x v="47"/>
    <x v="19"/>
    <n v="2"/>
    <x v="1147"/>
    <n v="1708196400"/>
    <n v="2769.3290613359673"/>
    <n v="2776.7920059282887"/>
    <n v="2768.4474169711266"/>
    <n v="2774.3616988348813"/>
    <n v="17082898951.360001"/>
    <n v="333381511041.59003"/>
    <n v="120165121.65000001"/>
    <n v="87"/>
    <n v="13185"/>
    <n v="400"/>
    <n v="24380"/>
    <n v="849"/>
    <n v="2608930"/>
    <n v="47.62648954873999"/>
    <n v="63"/>
    <n v="1.0500000000000001E-2"/>
    <n v="59"/>
    <s v=""/>
  </r>
  <r>
    <x v="2"/>
    <x v="47"/>
    <x v="20"/>
    <n v="2"/>
    <x v="1148"/>
    <n v="1708200000"/>
    <n v="2775.2682921724577"/>
    <n v="2780.9307229487667"/>
    <n v="2773.1659165288429"/>
    <n v="2779.9953206049136"/>
    <n v="16693940938.379999"/>
    <n v="334058475886.91998"/>
    <n v="120165121.65000001"/>
    <n v="86"/>
    <n v="13347"/>
    <n v="407"/>
    <n v="24608"/>
    <n v="794"/>
    <n v="2714992"/>
    <n v="47.559962119015871"/>
    <n v="63"/>
    <n v="1.03E-2"/>
    <n v="108"/>
    <s v=""/>
  </r>
  <r>
    <x v="2"/>
    <x v="47"/>
    <x v="21"/>
    <n v="2"/>
    <x v="1149"/>
    <n v="1708203600"/>
    <n v="2779.8840213309077"/>
    <n v="2800.679929904762"/>
    <n v="2776.1645847693212"/>
    <n v="2787.0398575900758"/>
    <n v="17202459465.360001"/>
    <n v="334904983530.71002"/>
    <n v="120165121.65000001"/>
    <n v="86"/>
    <n v="13348"/>
    <n v="445"/>
    <n v="24696"/>
    <n v="851"/>
    <n v="2517712"/>
    <n v="47.572815533980581"/>
    <n v="63"/>
    <n v="1.0200000000000001E-2"/>
    <n v="138"/>
    <s v=""/>
  </r>
  <r>
    <x v="2"/>
    <x v="47"/>
    <x v="22"/>
    <n v="2"/>
    <x v="1150"/>
    <n v="1708207200"/>
    <n v="2786.7599553425534"/>
    <n v="2790.7426686819285"/>
    <n v="2780.8207827337692"/>
    <n v="2782.1512829555331"/>
    <n v="17923905865.580002"/>
    <n v="334317547365.06"/>
    <n v="120165121.65000001"/>
    <n v="86"/>
    <n v="13365"/>
    <n v="379"/>
    <n v="24564"/>
    <n v="727"/>
    <n v="2577799"/>
    <n v="46.006892418339831"/>
    <n v="63"/>
    <n v="1.0200000000000001E-2"/>
    <n v="134"/>
    <s v=""/>
  </r>
  <r>
    <x v="2"/>
    <x v="47"/>
    <x v="23"/>
    <n v="2"/>
    <x v="1151"/>
    <n v="1708210800"/>
    <n v="2785.8211070910424"/>
    <n v="2788.7188221582073"/>
    <n v="2781.5716286785728"/>
    <n v="2787.8363613489646"/>
    <n v="17930516770.830002"/>
    <n v="335000695501.78998"/>
    <n v="120165121.65000001"/>
    <n v="86"/>
    <n v="13185"/>
    <n v="349"/>
    <n v="24172"/>
    <n v="645"/>
    <n v="2574028"/>
    <n v="47.708522480558955"/>
    <n v="63"/>
    <n v="1.0200000000000001E-2"/>
    <n v="142"/>
    <s v=""/>
  </r>
  <r>
    <x v="2"/>
    <x v="48"/>
    <x v="0"/>
    <n v="2"/>
    <x v="1152"/>
    <n v="1708214400"/>
    <n v="2786.709723595824"/>
    <n v="2792.2174546835122"/>
    <n v="2780.0819030962148"/>
    <n v="2784.0338289796537"/>
    <n v="17765043587.43"/>
    <n v="334543763737.06"/>
    <n v="120165121.65000001"/>
    <n v="86"/>
    <n v="13012"/>
    <n v="304"/>
    <n v="23945"/>
    <n v="547"/>
    <n v="3746545"/>
    <n v="20.475262086775093"/>
    <n v="63"/>
    <n v="1.01E-2"/>
    <n v="186"/>
    <s v=""/>
  </r>
  <r>
    <x v="2"/>
    <x v="48"/>
    <x v="1"/>
    <n v="2"/>
    <x v="1153"/>
    <n v="1708218000"/>
    <n v="2789.1764627239077"/>
    <n v="2797.4987703120387"/>
    <n v="2778.858750920479"/>
    <n v="2783.7104494407968"/>
    <n v="17659529082.889999"/>
    <n v="334504904795.42999"/>
    <n v="120165121.65000001"/>
    <n v="87"/>
    <n v="12989"/>
    <n v="294"/>
    <n v="23909"/>
    <n v="651"/>
    <n v="3035896"/>
    <n v="20.344275965351169"/>
    <n v="64"/>
    <n v="9.9000000000000008E-3"/>
    <n v="180"/>
    <s v=""/>
  </r>
  <r>
    <x v="2"/>
    <x v="48"/>
    <x v="2"/>
    <n v="2"/>
    <x v="1154"/>
    <n v="1708221600"/>
    <n v="2780.4245645596143"/>
    <n v="2781.6536095540687"/>
    <n v="2767.1726707474099"/>
    <n v="2769.0296188137531"/>
    <n v="18095613219.349998"/>
    <n v="332741701782.63"/>
    <n v="120165454.18000001"/>
    <n v="86"/>
    <n v="12852"/>
    <n v="295"/>
    <n v="23866"/>
    <n v="623"/>
    <n v="1685777"/>
    <n v="20.278698275129578"/>
    <n v="64"/>
    <n v="9.5999999999999992E-3"/>
    <n v="140"/>
    <s v=""/>
  </r>
  <r>
    <x v="2"/>
    <x v="48"/>
    <x v="3"/>
    <n v="2"/>
    <x v="1155"/>
    <n v="1708225200"/>
    <n v="2771.6395859759455"/>
    <n v="2782.9402054339203"/>
    <n v="2769.9882201883443"/>
    <n v="2781.6951667520957"/>
    <n v="18247824986.389999"/>
    <n v="334263663103.08002"/>
    <n v="120165454.18000001"/>
    <n v="86"/>
    <n v="13015"/>
    <n v="333"/>
    <n v="24153"/>
    <n v="892"/>
    <n v="1771876"/>
    <n v="20.66779048971873"/>
    <n v="64"/>
    <n v="9.1999999999999998E-3"/>
    <n v="182"/>
    <s v=""/>
  </r>
  <r>
    <x v="2"/>
    <x v="48"/>
    <x v="4"/>
    <n v="2"/>
    <x v="1156"/>
    <n v="1708228800"/>
    <n v="2782.5629934092249"/>
    <n v="2798.3937078398053"/>
    <n v="2782.3533101705912"/>
    <n v="2796.5986757060746"/>
    <n v="18462179359.220001"/>
    <n v="336054550025.40997"/>
    <n v="120165454.18000001"/>
    <n v="86"/>
    <n v="12928"/>
    <n v="344"/>
    <n v="24000"/>
    <n v="796"/>
    <n v="1531493"/>
    <n v="20.601388876966791"/>
    <n v="65"/>
    <n v="8.6999999999999994E-3"/>
    <n v="74"/>
    <s v=""/>
  </r>
  <r>
    <x v="2"/>
    <x v="48"/>
    <x v="5"/>
    <n v="2"/>
    <x v="1157"/>
    <n v="1708232400"/>
    <n v="2797.6296581266001"/>
    <n v="2803.7261082038999"/>
    <n v="2796.1856511105002"/>
    <n v="2801.9979401088203"/>
    <n v="18637725703.380001"/>
    <n v="336703355084.59998"/>
    <n v="120165454.18000001"/>
    <n v="86"/>
    <n v="12894"/>
    <n v="344"/>
    <n v="23804"/>
    <n v="653"/>
    <n v="1620376"/>
    <n v="19.846589961647489"/>
    <n v="65"/>
    <n v="8.3000000000000001E-3"/>
    <n v="64"/>
    <s v=""/>
  </r>
  <r>
    <x v="2"/>
    <x v="48"/>
    <x v="6"/>
    <n v="2"/>
    <x v="1158"/>
    <n v="1708236000"/>
    <n v="2803.332487616"/>
    <n v="2806.4989794219"/>
    <n v="2780.0364008358001"/>
    <n v="2787.0913326363284"/>
    <n v="18846250676.950001"/>
    <n v="334912095827.39001"/>
    <n v="120165454.18000001"/>
    <n v="86"/>
    <n v="12877"/>
    <n v="297"/>
    <n v="23558"/>
    <n v="584"/>
    <n v="1850049"/>
    <n v="19.89695945945946"/>
    <n v="65"/>
    <n v="7.9000000000000008E-3"/>
    <n v="252"/>
    <s v=""/>
  </r>
  <r>
    <x v="2"/>
    <x v="48"/>
    <x v="7"/>
    <n v="2"/>
    <x v="1159"/>
    <n v="1708239600"/>
    <n v="2787.7082980895002"/>
    <n v="2805.8175217249"/>
    <n v="2784.0249638666"/>
    <n v="2801.5990830848255"/>
    <n v="18320559508.48"/>
    <n v="336655426249.15997"/>
    <n v="120165454.18000001"/>
    <n v="86"/>
    <n v="12779"/>
    <n v="244"/>
    <n v="23247"/>
    <n v="563"/>
    <n v="1698877"/>
    <n v="19.580048514251061"/>
    <n v="65"/>
    <n v="7.4999999999999997E-3"/>
    <n v="230"/>
    <s v=""/>
  </r>
  <r>
    <x v="2"/>
    <x v="48"/>
    <x v="8"/>
    <n v="2"/>
    <x v="1160"/>
    <n v="1708243200"/>
    <n v="2800.5179473383"/>
    <n v="2806.0190366032002"/>
    <n v="2798.0124200048999"/>
    <n v="2804.4973665108951"/>
    <n v="17305401223.27"/>
    <n v="337003699793.40002"/>
    <n v="120165454.18000001"/>
    <n v="86"/>
    <n v="12861"/>
    <n v="279"/>
    <n v="23476"/>
    <n v="617"/>
    <n v="1925857"/>
    <n v="19.528507494967311"/>
    <n v="66"/>
    <n v="7.4000000000000003E-3"/>
    <n v="131"/>
    <s v=""/>
  </r>
  <r>
    <x v="2"/>
    <x v="48"/>
    <x v="9"/>
    <n v="2"/>
    <x v="1161"/>
    <n v="1708246800"/>
    <n v="2805.4342874499998"/>
    <n v="2820.2822348096001"/>
    <n v="2805.4342874499998"/>
    <n v="2816.9571422132612"/>
    <n v="19138269881.91"/>
    <n v="338500934399.65002"/>
    <n v="120165454.18000001"/>
    <n v="86"/>
    <n v="12743"/>
    <n v="256"/>
    <n v="23301"/>
    <n v="457"/>
    <n v="2042152"/>
    <n v="19.41054455486784"/>
    <n v="66"/>
    <n v="7.4000000000000003E-3"/>
    <n v="105"/>
    <s v=""/>
  </r>
  <r>
    <x v="2"/>
    <x v="48"/>
    <x v="10"/>
    <n v="2"/>
    <x v="1162"/>
    <n v="1708250400"/>
    <n v="2819.3340064365998"/>
    <n v="2821.7751786993999"/>
    <n v="2806.9202126051"/>
    <n v="2809.688817868373"/>
    <n v="19541673030.68"/>
    <n v="337627532903.62"/>
    <n v="120165454.18000001"/>
    <n v="86"/>
    <n v="12719"/>
    <n v="290"/>
    <n v="22810"/>
    <n v="444"/>
    <n v="2062347"/>
    <n v="19.011026562096298"/>
    <n v="63"/>
    <n v="7.4000000000000003E-3"/>
    <n v="152"/>
    <s v=""/>
  </r>
  <r>
    <x v="2"/>
    <x v="48"/>
    <x v="11"/>
    <n v="2"/>
    <x v="1163"/>
    <n v="1708254000"/>
    <n v="2810.1452343861001"/>
    <n v="2810.1452343861001"/>
    <n v="2800.4917577176002"/>
    <n v="2803.958018693038"/>
    <n v="19309017277.830002"/>
    <n v="336938888817.90002"/>
    <n v="120165454.18000001"/>
    <n v="86"/>
    <n v="12523"/>
    <n v="303"/>
    <n v="22368"/>
    <n v="678"/>
    <n v="2154933"/>
    <n v="19.020731645096006"/>
    <n v="63"/>
    <n v="7.1999999999999998E-3"/>
    <n v="137"/>
    <s v=""/>
  </r>
  <r>
    <x v="2"/>
    <x v="48"/>
    <x v="12"/>
    <n v="2"/>
    <x v="1164"/>
    <n v="1708257600"/>
    <n v="2803.7848039473606"/>
    <n v="2808.2269931230926"/>
    <n v="2791.9617340065938"/>
    <n v="2797.0670767798406"/>
    <n v="19883809863.740002"/>
    <n v="336110835653.16998"/>
    <n v="120165454.18000001"/>
    <n v="86"/>
    <n v="12398"/>
    <n v="306"/>
    <n v="22273"/>
    <n v="588"/>
    <n v="2147569"/>
    <n v="18.918069546605061"/>
    <n v="63"/>
    <n v="7.0000000000000001E-3"/>
    <n v="48"/>
    <s v=""/>
  </r>
  <r>
    <x v="2"/>
    <x v="48"/>
    <x v="13"/>
    <n v="2"/>
    <x v="1165"/>
    <n v="1708261200"/>
    <n v="2793.0051807225286"/>
    <n v="2798.0806541297065"/>
    <n v="2788.0218063332113"/>
    <n v="2792.2326154270436"/>
    <n v="19110929060.369999"/>
    <n v="335529900409"/>
    <n v="120165454.18000001"/>
    <n v="86"/>
    <n v="12834"/>
    <n v="361"/>
    <n v="23110"/>
    <n v="773"/>
    <n v="2378950"/>
    <n v="18.945107555089191"/>
    <n v="63"/>
    <n v="6.3E-3"/>
    <n v="99"/>
    <s v=""/>
  </r>
  <r>
    <x v="2"/>
    <x v="48"/>
    <x v="14"/>
    <n v="2"/>
    <x v="1166"/>
    <n v="1708264800"/>
    <n v="2788.2584196830717"/>
    <n v="2813.0323794849674"/>
    <n v="2788.2508766227952"/>
    <n v="2812.6157806071142"/>
    <n v="18680743084.349998"/>
    <n v="337979252710.48999"/>
    <n v="120165454.18000001"/>
    <n v="86"/>
    <n v="12801"/>
    <n v="385"/>
    <n v="23519"/>
    <n v="834"/>
    <n v="2553161"/>
    <n v="18.82438630051465"/>
    <n v="63"/>
    <n v="5.7999999999999996E-3"/>
    <n v="23"/>
    <s v=""/>
  </r>
  <r>
    <x v="2"/>
    <x v="48"/>
    <x v="15"/>
    <n v="2"/>
    <x v="1167"/>
    <n v="1708268400"/>
    <n v="2810.3024698098798"/>
    <n v="2810.4033056909288"/>
    <n v="2802.1088206542045"/>
    <n v="2808.1474741058723"/>
    <n v="18544274659.299999"/>
    <n v="337442316630.34998"/>
    <n v="120165454.18000001"/>
    <n v="86"/>
    <n v="13012"/>
    <n v="512"/>
    <n v="23932"/>
    <n v="919"/>
    <n v="2279937"/>
    <n v="18.668871692461309"/>
    <n v="64"/>
    <n v="5.7999999999999996E-3"/>
    <n v="162"/>
    <s v=""/>
  </r>
  <r>
    <x v="2"/>
    <x v="48"/>
    <x v="16"/>
    <n v="2"/>
    <x v="1168"/>
    <n v="1708272000"/>
    <n v="2807.9068638755516"/>
    <n v="2808.3122395953583"/>
    <n v="2796.0382871982124"/>
    <n v="2802.7441221579707"/>
    <n v="18301711528.48"/>
    <n v="336793020389.44"/>
    <n v="120165454.18000001"/>
    <n v="86"/>
    <n v="13350"/>
    <n v="495"/>
    <n v="24665"/>
    <n v="895"/>
    <n v="2254986"/>
    <n v="18.778073848496383"/>
    <n v="64"/>
    <n v="5.8999999999999999E-3"/>
    <n v="186"/>
    <s v=""/>
  </r>
  <r>
    <x v="2"/>
    <x v="48"/>
    <x v="17"/>
    <n v="2"/>
    <x v="1169"/>
    <n v="1708275600"/>
    <n v="2806.1973766573915"/>
    <n v="2822.5350953357629"/>
    <n v="2805.7745934302902"/>
    <n v="2812.5940200571936"/>
    <n v="18613195939.869999"/>
    <n v="337976637844.12"/>
    <n v="120165454.18000001"/>
    <n v="86"/>
    <n v="13337"/>
    <n v="478"/>
    <n v="24688"/>
    <n v="797"/>
    <n v="2593979"/>
    <n v="18.357710640006545"/>
    <n v="64"/>
    <n v="6.1000000000000004E-3"/>
    <n v="334"/>
    <s v=""/>
  </r>
  <r>
    <x v="2"/>
    <x v="48"/>
    <x v="18"/>
    <n v="2"/>
    <x v="1170"/>
    <n v="1708279200"/>
    <n v="2812.6453844063344"/>
    <n v="2835.5865923441315"/>
    <n v="2808.1307509228968"/>
    <n v="2832.2473832331857"/>
    <n v="18958252440.860001"/>
    <n v="340338293156.33002"/>
    <n v="120165454.18000001"/>
    <n v="86"/>
    <n v="13157"/>
    <n v="520"/>
    <n v="24137"/>
    <n v="941"/>
    <n v="2390179"/>
    <n v="17.794373507121584"/>
    <n v="64"/>
    <n v="6.4999999999999997E-3"/>
    <n v="179"/>
    <s v=""/>
  </r>
  <r>
    <x v="2"/>
    <x v="48"/>
    <x v="19"/>
    <n v="2"/>
    <x v="1171"/>
    <n v="1708282800"/>
    <n v="2834.9508067495999"/>
    <n v="2844.30820767969"/>
    <n v="2823.4730846015136"/>
    <n v="2835.3065205968119"/>
    <n v="19675618060.779999"/>
    <n v="340705895787.03003"/>
    <n v="120165454.18000001"/>
    <n v="86"/>
    <n v="13567"/>
    <n v="618"/>
    <n v="24918"/>
    <n v="1047"/>
    <n v="2425445"/>
    <n v="18.081154035933011"/>
    <n v="64"/>
    <n v="6.8999999999999999E-3"/>
    <n v="85"/>
    <s v=""/>
  </r>
  <r>
    <x v="2"/>
    <x v="48"/>
    <x v="20"/>
    <n v="2"/>
    <x v="1172"/>
    <n v="1708286400"/>
    <n v="2830.6539499323426"/>
    <n v="2832.597382986823"/>
    <n v="2818.326935643327"/>
    <n v="2826.9214687800645"/>
    <n v="19974963393.139999"/>
    <n v="339698302227.15002"/>
    <n v="120165454.18000001"/>
    <n v="86"/>
    <n v="13680"/>
    <n v="435"/>
    <n v="25280"/>
    <n v="767"/>
    <n v="2786174"/>
    <n v="16.773825400932914"/>
    <n v="64"/>
    <n v="7.0000000000000001E-3"/>
    <n v="73"/>
    <s v=""/>
  </r>
  <r>
    <x v="2"/>
    <x v="48"/>
    <x v="21"/>
    <n v="2"/>
    <x v="1173"/>
    <n v="1708290000"/>
    <n v="2828.0396390327801"/>
    <n v="2847.2208322543347"/>
    <n v="2824.3359138298993"/>
    <n v="2845.8957497032211"/>
    <n v="19580350399.099998"/>
    <n v="341978355312.02002"/>
    <n v="120165454.18000001"/>
    <n v="86"/>
    <n v="13307"/>
    <n v="438"/>
    <n v="24576"/>
    <n v="702"/>
    <n v="2720706"/>
    <n v="16.73259574468085"/>
    <n v="64"/>
    <n v="7.4999999999999997E-3"/>
    <n v="130"/>
    <s v=""/>
  </r>
  <r>
    <x v="2"/>
    <x v="48"/>
    <x v="22"/>
    <n v="2"/>
    <x v="1174"/>
    <n v="1708293600"/>
    <n v="2847.1869850235234"/>
    <n v="2895.3944547860656"/>
    <n v="2845.2476595272838"/>
    <n v="2882.7109810642169"/>
    <n v="21923612864.009998"/>
    <n v="346402274309.26001"/>
    <n v="120165454.18000001"/>
    <n v="86"/>
    <n v="13354"/>
    <n v="467"/>
    <n v="24352"/>
    <n v="979"/>
    <n v="2605957"/>
    <n v="16.885548267206591"/>
    <n v="64"/>
    <n v="8.8999999999999999E-3"/>
    <n v="58"/>
    <s v=""/>
  </r>
  <r>
    <x v="2"/>
    <x v="48"/>
    <x v="23"/>
    <n v="2"/>
    <x v="1175"/>
    <n v="1708297200"/>
    <n v="2880.9533289714068"/>
    <n v="2891.4220740641117"/>
    <n v="2867.2243190587669"/>
    <n v="2874.9581496000906"/>
    <n v="23350801251.52"/>
    <n v="345470651795.19"/>
    <n v="120165454.18000001"/>
    <n v="86"/>
    <n v="13101"/>
    <n v="503"/>
    <n v="23992"/>
    <n v="802"/>
    <n v="2371207"/>
    <n v="17.236994302710702"/>
    <n v="64"/>
    <n v="9.7999999999999997E-3"/>
    <n v="85"/>
    <s v=""/>
  </r>
  <r>
    <x v="2"/>
    <x v="49"/>
    <x v="0"/>
    <n v="2"/>
    <x v="1176"/>
    <n v="1708300800"/>
    <n v="2878.9981551892301"/>
    <n v="2891.850357491543"/>
    <n v="2866.9316856649934"/>
    <n v="2869.7078953575697"/>
    <n v="24114528319.099998"/>
    <n v="344839752609.57001"/>
    <n v="120165454.18000001"/>
    <n v="85"/>
    <n v="13473"/>
    <n v="444"/>
    <n v="24711"/>
    <n v="737"/>
    <n v="1933785"/>
    <n v="21.613560626601707"/>
    <n v="64"/>
    <n v="1.06E-2"/>
    <n v="78"/>
    <s v=""/>
  </r>
  <r>
    <x v="2"/>
    <x v="49"/>
    <x v="1"/>
    <n v="2"/>
    <x v="1177"/>
    <n v="1708304400"/>
    <n v="2872.192523858037"/>
    <n v="2872.6394160296204"/>
    <n v="2858.4319836542518"/>
    <n v="2866.4117982386961"/>
    <n v="24320813093.450001"/>
    <n v="344443675596.46002"/>
    <n v="120165454.18000001"/>
    <n v="85"/>
    <n v="13343"/>
    <n v="359"/>
    <n v="24519"/>
    <n v="679"/>
    <n v="1841889"/>
    <n v="21.455010019163289"/>
    <n v="63"/>
    <n v="1.12E-2"/>
    <n v="71"/>
    <s v=""/>
  </r>
  <r>
    <x v="2"/>
    <x v="49"/>
    <x v="2"/>
    <n v="2"/>
    <x v="1178"/>
    <n v="1708308000"/>
    <n v="2866.7186374553817"/>
    <n v="2888.5102870242595"/>
    <n v="2866.4215513127042"/>
    <n v="2883.3092667262358"/>
    <n v="24110720106.740002"/>
    <n v="346474335425.78003"/>
    <n v="120165512.39"/>
    <n v="85"/>
    <n v="13277"/>
    <n v="409"/>
    <n v="24427"/>
    <n v="598"/>
    <n v="1738223"/>
    <n v="21.559766635186541"/>
    <n v="63"/>
    <n v="1.1900000000000001E-2"/>
    <n v="78"/>
    <s v=""/>
  </r>
  <r>
    <x v="2"/>
    <x v="49"/>
    <x v="3"/>
    <n v="2"/>
    <x v="1179"/>
    <n v="1708311600"/>
    <n v="2883.2087757737227"/>
    <n v="2888.6827881178688"/>
    <n v="2877.4950022721164"/>
    <n v="2885.1703276897174"/>
    <n v="24155642598.720001"/>
    <n v="346697970759.26001"/>
    <n v="120165512.39"/>
    <n v="85"/>
    <n v="13649"/>
    <n v="369"/>
    <n v="25241"/>
    <n v="679"/>
    <n v="1792974"/>
    <n v="22.065161329801651"/>
    <n v="62"/>
    <n v="1.2699999999999999E-2"/>
    <n v="74"/>
    <s v=""/>
  </r>
  <r>
    <x v="2"/>
    <x v="49"/>
    <x v="4"/>
    <n v="2"/>
    <x v="1180"/>
    <n v="1708315200"/>
    <n v="2887.1507518562785"/>
    <n v="2899.115929462394"/>
    <n v="2881.3276966659078"/>
    <n v="2892.3618258765405"/>
    <n v="24368995124.919998"/>
    <n v="347562140823.72998"/>
    <n v="120165512.39"/>
    <n v="86"/>
    <n v="13707"/>
    <n v="425"/>
    <n v="25297"/>
    <n v="703"/>
    <n v="2460441"/>
    <n v="22.048774535439112"/>
    <n v="62"/>
    <n v="1.35E-2"/>
    <n v="54"/>
    <s v=""/>
  </r>
  <r>
    <x v="2"/>
    <x v="49"/>
    <x v="5"/>
    <n v="2"/>
    <x v="1181"/>
    <n v="1708318800"/>
    <n v="2896.8113709231002"/>
    <n v="2907.7698265732001"/>
    <n v="2884.1087181533999"/>
    <n v="2896.8606001226676"/>
    <n v="24445336844.66"/>
    <n v="348102738336.14001"/>
    <n v="120165512.39"/>
    <n v="85"/>
    <n v="13722"/>
    <n v="365"/>
    <n v="25202"/>
    <n v="610"/>
    <n v="2014734"/>
    <n v="22.155020087382312"/>
    <n v="62"/>
    <n v="1.4500000000000001E-2"/>
    <n v="54"/>
    <s v=""/>
  </r>
  <r>
    <x v="2"/>
    <x v="49"/>
    <x v="6"/>
    <n v="2"/>
    <x v="1182"/>
    <n v="1708322400"/>
    <n v="2907.0587801674001"/>
    <n v="2929.6842117701999"/>
    <n v="2906.2428757414"/>
    <n v="2922.3781909697173"/>
    <n v="25594160096.860001"/>
    <n v="351169072715.23999"/>
    <n v="120165512.39"/>
    <n v="85"/>
    <n v="13786"/>
    <n v="411"/>
    <n v="25597"/>
    <n v="741"/>
    <n v="2285167"/>
    <n v="21.739167360250029"/>
    <n v="62"/>
    <n v="1.5599999999999999E-2"/>
    <n v="142"/>
    <s v=""/>
  </r>
  <r>
    <x v="2"/>
    <x v="49"/>
    <x v="7"/>
    <n v="2"/>
    <x v="1183"/>
    <n v="1708326000"/>
    <n v="2922.0852416275002"/>
    <n v="2928.9395790006001"/>
    <n v="2919.5689247877999"/>
    <n v="2926.275783607678"/>
    <n v="25664602565.59"/>
    <n v="351637428931.66998"/>
    <n v="120165512.39374194"/>
    <n v="86"/>
    <n v="13999"/>
    <n v="407"/>
    <n v="25812"/>
    <n v="613"/>
    <n v="2551530"/>
    <n v="21.160152151101784"/>
    <n v="63"/>
    <n v="1.66E-2"/>
    <n v="43"/>
    <s v=""/>
  </r>
  <r>
    <x v="2"/>
    <x v="49"/>
    <x v="8"/>
    <n v="2"/>
    <x v="1184"/>
    <n v="1708329600"/>
    <n v="2926.7139820115999"/>
    <n v="2927.1710338684002"/>
    <n v="2904.4229771383998"/>
    <n v="2907.3284726377792"/>
    <n v="26679297696.049999"/>
    <n v="349360615600.54999"/>
    <n v="120165512.39"/>
    <n v="85"/>
    <n v="14270"/>
    <n v="523"/>
    <n v="25761"/>
    <n v="813"/>
    <n v="2621518"/>
    <n v="21.327449746663575"/>
    <n v="63"/>
    <n v="1.72E-2"/>
    <n v="70"/>
    <s v=""/>
  </r>
  <r>
    <x v="2"/>
    <x v="49"/>
    <x v="9"/>
    <n v="2"/>
    <x v="1185"/>
    <n v="1708333200"/>
    <n v="2906.7458444127001"/>
    <n v="2918.5953161860002"/>
    <n v="2906.5951790773001"/>
    <n v="2911.9182631080589"/>
    <n v="24661843862.290001"/>
    <n v="349912150124.17999"/>
    <n v="120165512.39"/>
    <n v="85"/>
    <n v="14374"/>
    <n v="607"/>
    <n v="25997"/>
    <n v="1008"/>
    <n v="2525431"/>
    <n v="20.602453559880811"/>
    <n v="63"/>
    <n v="1.77E-2"/>
    <n v="158"/>
    <s v=""/>
  </r>
  <r>
    <x v="2"/>
    <x v="49"/>
    <x v="10"/>
    <n v="2"/>
    <x v="1186"/>
    <n v="1708336800"/>
    <n v="2908.5502183458998"/>
    <n v="2917.1114808496"/>
    <n v="2898.0830487705002"/>
    <n v="2913.0243016552768"/>
    <n v="23978050437.639999"/>
    <n v="350045057812.92999"/>
    <n v="120165512.39374194"/>
    <n v="86"/>
    <n v="14274"/>
    <n v="794"/>
    <n v="25415"/>
    <n v="1076"/>
    <n v="2408016"/>
    <n v="20.193873902506855"/>
    <n v="69"/>
    <n v="1.8200000000000001E-2"/>
    <n v="50"/>
    <s v=""/>
  </r>
  <r>
    <x v="2"/>
    <x v="49"/>
    <x v="11"/>
    <n v="2"/>
    <x v="1187"/>
    <n v="1708340400"/>
    <n v="2911.8466930828999"/>
    <n v="2915.1821248274"/>
    <n v="2906.2851629687998"/>
    <n v="2914.6592826414512"/>
    <n v="12887819102.58"/>
    <n v="350241526140.88"/>
    <n v="120165512.39"/>
    <n v="85"/>
    <n v="14382"/>
    <n v="500"/>
    <n v="25690"/>
    <n v="763"/>
    <n v="2562887"/>
    <n v="20.220863145135265"/>
    <n v="69"/>
    <n v="1.8700000000000001E-2"/>
    <n v="63"/>
    <s v=""/>
  </r>
  <r>
    <x v="2"/>
    <x v="49"/>
    <x v="12"/>
    <n v="2"/>
    <x v="1188"/>
    <n v="1708344000"/>
    <n v="2912.1736594455042"/>
    <n v="2918.7126338138296"/>
    <n v="2906.5500962312053"/>
    <n v="2918.3714031592413"/>
    <n v="12960009031.620001"/>
    <n v="350687595004.95001"/>
    <n v="120165512.39"/>
    <n v="86"/>
    <n v="14394"/>
    <n v="485"/>
    <n v="25586"/>
    <n v="646"/>
    <n v="2661583"/>
    <n v="19.500781220227886"/>
    <n v="69"/>
    <n v="1.9E-2"/>
    <n v="51"/>
    <s v=""/>
  </r>
  <r>
    <x v="2"/>
    <x v="49"/>
    <x v="13"/>
    <n v="2"/>
    <x v="1189"/>
    <n v="1708347600"/>
    <n v="2906.9359509532756"/>
    <n v="2912.7820359485286"/>
    <n v="2894.1524974553645"/>
    <n v="2897.1013343522118"/>
    <n v="13231933630.809999"/>
    <n v="348131666288.19"/>
    <n v="120165512.39"/>
    <n v="86"/>
    <n v="14306"/>
    <n v="461"/>
    <n v="25745"/>
    <n v="629"/>
    <n v="2786273"/>
    <n v="19.817871108784679"/>
    <n v="70"/>
    <n v="1.9199999999999998E-2"/>
    <n v="109"/>
    <s v=""/>
  </r>
  <r>
    <x v="2"/>
    <x v="49"/>
    <x v="14"/>
    <n v="2"/>
    <x v="1190"/>
    <n v="1708351200"/>
    <n v="2895.3910797834769"/>
    <n v="2906.6653107571942"/>
    <n v="2888.0496526846018"/>
    <n v="2904.3173106175605"/>
    <n v="13374065724.77"/>
    <n v="348998777773.51001"/>
    <n v="120165512.39"/>
    <n v="86"/>
    <n v="14303"/>
    <n v="588"/>
    <n v="26059"/>
    <n v="1006"/>
    <n v="2721415"/>
    <n v="19.615798625486462"/>
    <n v="70"/>
    <n v="1.9099999999999999E-2"/>
    <n v="57"/>
    <s v=""/>
  </r>
  <r>
    <x v="2"/>
    <x v="49"/>
    <x v="15"/>
    <n v="2"/>
    <x v="1191"/>
    <n v="1708354800"/>
    <n v="2901.1416145700309"/>
    <n v="2918.5876202387922"/>
    <n v="2899.1343976629314"/>
    <n v="2903.953891059487"/>
    <n v="13588226949.879999"/>
    <n v="348955107276.09998"/>
    <n v="120165512.39"/>
    <n v="86"/>
    <n v="14333"/>
    <n v="508"/>
    <n v="26499"/>
    <n v="1112"/>
    <n v="2597563"/>
    <n v="20.027359160784194"/>
    <n v="70"/>
    <n v="1.8800000000000001E-2"/>
    <n v="50"/>
    <s v=""/>
  </r>
  <r>
    <x v="2"/>
    <x v="49"/>
    <x v="16"/>
    <n v="2"/>
    <x v="1192"/>
    <n v="1708358400"/>
    <n v="2908.4709139300221"/>
    <n v="2935.0486441729831"/>
    <n v="2892.6232038391336"/>
    <n v="2900.3625858246273"/>
    <n v="14039782826.280001"/>
    <n v="348523556242.40002"/>
    <n v="120165512.39"/>
    <n v="86"/>
    <n v="14698"/>
    <n v="619"/>
    <n v="27391"/>
    <n v="1124"/>
    <n v="2953386"/>
    <n v="20.140441176470588"/>
    <n v="71"/>
    <n v="1.8599999999999998E-2"/>
    <n v="1"/>
    <s v=""/>
  </r>
  <r>
    <x v="2"/>
    <x v="49"/>
    <x v="17"/>
    <n v="2"/>
    <x v="1193"/>
    <n v="1708362000"/>
    <n v="2895.7177905075491"/>
    <n v="2941.9544831502758"/>
    <n v="2888.9058707233162"/>
    <n v="2928.0898227078346"/>
    <n v="14829679438.139999"/>
    <n v="351855413869.63"/>
    <n v="120165512.39"/>
    <n v="85"/>
    <n v="14512"/>
    <n v="657"/>
    <n v="27081"/>
    <n v="1117"/>
    <n v="3226861"/>
    <n v="19.51305626008762"/>
    <n v="71"/>
    <n v="1.8800000000000001E-2"/>
    <n v="39"/>
    <s v=""/>
  </r>
  <r>
    <x v="2"/>
    <x v="49"/>
    <x v="18"/>
    <n v="2"/>
    <x v="1194"/>
    <n v="1708365600"/>
    <n v="2940.5249592590735"/>
    <n v="2951.2011401854438"/>
    <n v="2930.4653432088012"/>
    <n v="2931.6722553119307"/>
    <n v="15241517304.43"/>
    <n v="352285898719.10999"/>
    <n v="120165512.39"/>
    <n v="85"/>
    <n v="14551"/>
    <n v="638"/>
    <n v="27289"/>
    <n v="1094"/>
    <n v="3290976"/>
    <n v="19.184235871406781"/>
    <n v="71"/>
    <n v="1.9E-2"/>
    <n v="81"/>
    <s v=""/>
  </r>
  <r>
    <x v="2"/>
    <x v="49"/>
    <x v="19"/>
    <n v="2"/>
    <x v="1195"/>
    <n v="1708369200"/>
    <n v="2933.6065261365884"/>
    <n v="2936.5214210100103"/>
    <n v="2921.0233549626405"/>
    <n v="2929.6450659748652"/>
    <n v="15313897408.91"/>
    <n v="352042300473.71002"/>
    <n v="120165512.39"/>
    <n v="86"/>
    <n v="14718"/>
    <n v="639"/>
    <n v="27330"/>
    <n v="1039"/>
    <n v="3659260"/>
    <n v="18.73932927874495"/>
    <n v="71"/>
    <n v="1.9099999999999999E-2"/>
    <n v="41"/>
    <s v=""/>
  </r>
  <r>
    <x v="2"/>
    <x v="49"/>
    <x v="20"/>
    <n v="2"/>
    <x v="1196"/>
    <n v="1708372800"/>
    <n v="2934.6329270208689"/>
    <n v="2941.2222213917626"/>
    <n v="2927.5655774010411"/>
    <n v="2939.1641172049221"/>
    <n v="15380529712.35"/>
    <n v="353186162142.22998"/>
    <n v="120165512.39"/>
    <n v="85"/>
    <n v="14897"/>
    <n v="679"/>
    <n v="27318"/>
    <n v="1058"/>
    <n v="3844638"/>
    <n v="18.333489926580139"/>
    <n v="71"/>
    <n v="1.9300000000000001E-2"/>
    <n v="37"/>
    <s v=""/>
  </r>
  <r>
    <x v="2"/>
    <x v="49"/>
    <x v="21"/>
    <n v="2"/>
    <x v="1197"/>
    <n v="1708376400"/>
    <n v="2935.504489441214"/>
    <n v="2968.0156578681126"/>
    <n v="2933.8860319085506"/>
    <n v="2960.6289606312316"/>
    <n v="15655374537.379999"/>
    <n v="355765496050.92999"/>
    <n v="120165512.39"/>
    <n v="85"/>
    <n v="15020"/>
    <n v="765"/>
    <n v="27456"/>
    <n v="1068"/>
    <n v="3620005"/>
    <n v="17.965646981841978"/>
    <n v="71"/>
    <n v="1.9800000000000002E-2"/>
    <n v="24"/>
    <s v=""/>
  </r>
  <r>
    <x v="2"/>
    <x v="49"/>
    <x v="22"/>
    <n v="2"/>
    <x v="1198"/>
    <n v="1708380000"/>
    <n v="2967.9492139727031"/>
    <n v="2984.2400762684288"/>
    <n v="2960.7939430740589"/>
    <n v="2968.7029458877118"/>
    <n v="15335509883.440001"/>
    <n v="356735710626.29999"/>
    <n v="120165512.39"/>
    <n v="86"/>
    <n v="14883"/>
    <n v="681"/>
    <n v="27214"/>
    <n v="936"/>
    <n v="3491130"/>
    <n v="17.805082306142211"/>
    <n v="72"/>
    <n v="2.0199999999999999E-2"/>
    <n v="24"/>
    <s v=""/>
  </r>
  <r>
    <x v="2"/>
    <x v="49"/>
    <x v="23"/>
    <n v="2"/>
    <x v="1199"/>
    <n v="1708383600"/>
    <n v="2961.3017851502841"/>
    <n v="2963.8314553790883"/>
    <n v="2937.2704505479273"/>
    <n v="2942.7065930168587"/>
    <n v="15147950622.559999"/>
    <n v="353611845563.29999"/>
    <n v="120165512.39"/>
    <n v="85"/>
    <n v="13418"/>
    <n v="498"/>
    <n v="23026"/>
    <n v="718"/>
    <n v="2628812"/>
    <n v="16.434230247662551"/>
    <n v="72"/>
    <n v="2.0199999999999999E-2"/>
    <n v="69"/>
    <s v=""/>
  </r>
  <r>
    <x v="2"/>
    <x v="50"/>
    <x v="0"/>
    <n v="2"/>
    <x v="1200"/>
    <n v="1708387200"/>
    <n v="2944.1682659695616"/>
    <n v="2954.441452176688"/>
    <n v="2930.7899544473416"/>
    <n v="2938.5045021492047"/>
    <n v="15278468178.790001"/>
    <n v="353106899161.08002"/>
    <n v="120165512.39"/>
    <n v="85"/>
    <n v="12301"/>
    <n v="404"/>
    <n v="20184"/>
    <n v="549"/>
    <n v="2222958"/>
    <n v="27.521884970956396"/>
    <n v="72"/>
    <n v="2.0199999999999999E-2"/>
    <n v="39"/>
    <s v=""/>
  </r>
  <r>
    <x v="2"/>
    <x v="50"/>
    <x v="1"/>
    <n v="2"/>
    <x v="1201"/>
    <n v="1708390800"/>
    <n v="2934.6055217668404"/>
    <n v="2942.3548223997145"/>
    <n v="2906.319225641158"/>
    <n v="2919.058757096333"/>
    <n v="15756373469.73"/>
    <n v="350770191243"/>
    <n v="120165512.39"/>
    <n v="86"/>
    <n v="14661"/>
    <n v="463"/>
    <n v="25998"/>
    <n v="596"/>
    <n v="3637757"/>
    <n v="22.127275667486572"/>
    <n v="72"/>
    <n v="0.02"/>
    <n v="26"/>
    <s v=""/>
  </r>
  <r>
    <x v="2"/>
    <x v="50"/>
    <x v="2"/>
    <n v="2"/>
    <x v="1202"/>
    <n v="1708394400"/>
    <n v="2922.0514424889843"/>
    <n v="2928.5478543623954"/>
    <n v="2916.4260244459911"/>
    <n v="2923.1126810246787"/>
    <n v="15769190854.67"/>
    <n v="351254310619.76001"/>
    <n v="120164478.40000001"/>
    <n v="85"/>
    <n v="14873"/>
    <n v="353"/>
    <n v="26667"/>
    <n v="523"/>
    <n v="2706086"/>
    <n v="20.67113157527557"/>
    <n v="73"/>
    <n v="1.9699999999999999E-2"/>
    <n v="50"/>
    <s v=""/>
  </r>
  <r>
    <x v="2"/>
    <x v="50"/>
    <x v="3"/>
    <n v="2"/>
    <x v="1203"/>
    <n v="1708398000"/>
    <n v="2926.3410780998802"/>
    <n v="2929.3757199013071"/>
    <n v="2906.5298593586076"/>
    <n v="2912.3379836895824"/>
    <n v="15777395250.23"/>
    <n v="349959574734.57001"/>
    <n v="120164478.40000001"/>
    <n v="85"/>
    <n v="14530"/>
    <n v="412"/>
    <n v="26004"/>
    <n v="599"/>
    <n v="2265019"/>
    <n v="20.490434015192108"/>
    <n v="73"/>
    <n v="1.9099999999999999E-2"/>
    <n v="82"/>
    <s v=""/>
  </r>
  <r>
    <x v="2"/>
    <x v="50"/>
    <x v="4"/>
    <n v="2"/>
    <x v="1204"/>
    <n v="1708401600"/>
    <n v="2907.3916275461324"/>
    <n v="2925.6105072583173"/>
    <n v="2904.5339672538848"/>
    <n v="2923.9496146973861"/>
    <n v="15780712323.26"/>
    <n v="351354880317.98999"/>
    <n v="120164478.40000001"/>
    <n v="84"/>
    <n v="14873"/>
    <n v="378"/>
    <n v="26319"/>
    <n v="569"/>
    <n v="2213255"/>
    <n v="20.884283027701294"/>
    <n v="73"/>
    <n v="1.8700000000000001E-2"/>
    <n v="59"/>
    <s v=""/>
  </r>
  <r>
    <x v="2"/>
    <x v="50"/>
    <x v="5"/>
    <n v="2"/>
    <x v="1205"/>
    <n v="1708405200"/>
    <n v="2924.1389602432"/>
    <n v="2931.9406848745998"/>
    <n v="2922.8788124971002"/>
    <n v="2926.6861311476"/>
    <n v="15609358054.16"/>
    <n v="351683712404.40997"/>
    <n v="120164478.40000001"/>
    <n v="84"/>
    <n v="14550"/>
    <n v="407"/>
    <n v="25828"/>
    <n v="534"/>
    <n v="2218311"/>
    <n v="21.111656040542751"/>
    <n v="73"/>
    <n v="1.84E-2"/>
    <n v="130"/>
    <s v=""/>
  </r>
  <r>
    <x v="2"/>
    <x v="50"/>
    <x v="6"/>
    <n v="2"/>
    <x v="1206"/>
    <n v="1708408800"/>
    <n v="2927.0165874862"/>
    <n v="2934.2586299453001"/>
    <n v="2925.9998189795001"/>
    <n v="2932.5727150797179"/>
    <n v="14905093485.309999"/>
    <n v="352391070677.63"/>
    <n v="120164478.40000001"/>
    <n v="85"/>
    <n v="14577"/>
    <n v="486"/>
    <n v="25796"/>
    <n v="610"/>
    <n v="2439142"/>
    <n v="20.676333148980852"/>
    <n v="73"/>
    <n v="1.8200000000000001E-2"/>
    <n v="110"/>
    <s v=""/>
  </r>
  <r>
    <x v="2"/>
    <x v="50"/>
    <x v="7"/>
    <n v="2"/>
    <x v="1207"/>
    <n v="1708412400"/>
    <n v="2930.3832706604999"/>
    <n v="2930.4893616314998"/>
    <n v="2916.7076551247001"/>
    <n v="2922.1314857253406"/>
    <n v="14715393035.27"/>
    <n v="351136405798.40002"/>
    <n v="120164478.40000001"/>
    <n v="85"/>
    <n v="14664"/>
    <n v="458"/>
    <n v="26176"/>
    <n v="626"/>
    <n v="2314418"/>
    <n v="20.488576147277296"/>
    <n v="72"/>
    <n v="1.77E-2"/>
    <n v="115"/>
    <s v=""/>
  </r>
  <r>
    <x v="2"/>
    <x v="50"/>
    <x v="8"/>
    <n v="2"/>
    <x v="1208"/>
    <n v="1708416000"/>
    <n v="2920.5858883285"/>
    <n v="2921.7292746868002"/>
    <n v="2905.0688162716001"/>
    <n v="2915.199110741768"/>
    <n v="14697370841.18"/>
    <n v="350303380574.42999"/>
    <n v="120164478.40000001"/>
    <n v="85"/>
    <n v="14582"/>
    <n v="503"/>
    <n v="26004"/>
    <n v="762"/>
    <n v="2259520"/>
    <n v="20.624836414685795"/>
    <n v="72"/>
    <n v="1.7299999999999999E-2"/>
    <n v="113"/>
    <s v=""/>
  </r>
  <r>
    <x v="2"/>
    <x v="50"/>
    <x v="9"/>
    <n v="2"/>
    <x v="1209"/>
    <n v="1708419600"/>
    <n v="2915.9040819615998"/>
    <n v="2919.0918337363"/>
    <n v="2879.9034181441002"/>
    <n v="2898.2395839894116"/>
    <n v="15127516516.969999"/>
    <n v="348265447888.32001"/>
    <n v="120164478.40000001"/>
    <n v="85"/>
    <n v="14650"/>
    <n v="477"/>
    <n v="25916"/>
    <n v="717"/>
    <n v="2410818"/>
    <n v="20.293804422727558"/>
    <n v="72"/>
    <n v="1.6799999999999999E-2"/>
    <n v="108"/>
    <s v=""/>
  </r>
  <r>
    <x v="2"/>
    <x v="50"/>
    <x v="10"/>
    <n v="2"/>
    <x v="1210"/>
    <n v="1708423200"/>
    <n v="2900.1900696737998"/>
    <n v="2921.3192078764"/>
    <n v="2900.1900696737998"/>
    <n v="2916.4391394431186"/>
    <n v="15286173747.57"/>
    <n v="350452387976.53003"/>
    <n v="120164478.40496859"/>
    <n v="84"/>
    <n v="14689"/>
    <n v="519"/>
    <n v="26240"/>
    <n v="728"/>
    <n v="2260830"/>
    <n v="19.941331144650647"/>
    <n v="71"/>
    <n v="1.6500000000000001E-2"/>
    <n v="100"/>
    <s v=""/>
  </r>
  <r>
    <x v="2"/>
    <x v="50"/>
    <x v="11"/>
    <n v="2"/>
    <x v="1211"/>
    <n v="1708426800"/>
    <n v="2919.3233302641002"/>
    <n v="2937.3000454060998"/>
    <n v="2919.3233302641002"/>
    <n v="2934.5343534050567"/>
    <n v="15626861852.889999"/>
    <n v="352626789923.79999"/>
    <n v="120164478.40000001"/>
    <n v="85"/>
    <n v="15058"/>
    <n v="399"/>
    <n v="27322"/>
    <n v="629"/>
    <n v="2679474"/>
    <n v="19.902534255057219"/>
    <n v="71"/>
    <n v="1.6199999999999999E-2"/>
    <n v="87"/>
    <s v=""/>
  </r>
  <r>
    <x v="2"/>
    <x v="50"/>
    <x v="12"/>
    <n v="2"/>
    <x v="1212"/>
    <n v="1708430400"/>
    <n v="2934.548249324564"/>
    <n v="2953.0927236377906"/>
    <n v="2931.5893377571347"/>
    <n v="2934.9487037568615"/>
    <n v="15997025747.15"/>
    <n v="352676580117.70001"/>
    <n v="120164478.40000001"/>
    <n v="85"/>
    <n v="15283"/>
    <n v="690"/>
    <n v="27760"/>
    <n v="1259"/>
    <n v="2894556"/>
    <n v="19.47783133713628"/>
    <n v="71"/>
    <n v="1.5599999999999999E-2"/>
    <n v="54"/>
    <s v=""/>
  </r>
  <r>
    <x v="2"/>
    <x v="50"/>
    <x v="13"/>
    <n v="2"/>
    <x v="1213"/>
    <n v="1708434000"/>
    <n v="2931.6899781968295"/>
    <n v="3000.1785132716445"/>
    <n v="2927.8706981309156"/>
    <n v="2994.1798647501842"/>
    <n v="17336439010.060001"/>
    <n v="359794061683.48999"/>
    <n v="120164478.40496859"/>
    <n v="85"/>
    <n v="15384"/>
    <n v="727"/>
    <n v="28185"/>
    <n v="1162"/>
    <n v="7135751"/>
    <n v="20.12811723369612"/>
    <n v="71"/>
    <n v="1.55E-2"/>
    <n v="24"/>
    <s v=""/>
  </r>
  <r>
    <x v="2"/>
    <x v="50"/>
    <x v="14"/>
    <n v="2"/>
    <x v="1214"/>
    <n v="1708437600"/>
    <n v="2996.2244876834479"/>
    <n v="3001.5970715506551"/>
    <n v="2922.8774982190994"/>
    <n v="2938.8053886123193"/>
    <n v="18786798736.849998"/>
    <n v="353140016641.71002"/>
    <n v="120164478.40000001"/>
    <n v="85"/>
    <n v="15261"/>
    <n v="849"/>
    <n v="27852"/>
    <n v="1270"/>
    <n v="3410314"/>
    <n v="19.688401289373974"/>
    <n v="72"/>
    <n v="1.46E-2"/>
    <n v="43"/>
    <s v=""/>
  </r>
  <r>
    <x v="2"/>
    <x v="50"/>
    <x v="15"/>
    <n v="2"/>
    <x v="1215"/>
    <n v="1708441200"/>
    <n v="2938.6291237016926"/>
    <n v="2938.9858920602187"/>
    <n v="2902.3046536968827"/>
    <n v="2924.0654743127002"/>
    <n v="19694931927.98"/>
    <n v="351368802528.22998"/>
    <n v="120164478.40000001"/>
    <n v="85"/>
    <n v="14641"/>
    <n v="642"/>
    <n v="26429"/>
    <n v="1128"/>
    <n v="3242297"/>
    <n v="18.99112564222326"/>
    <n v="72"/>
    <n v="1.3899999999999999E-2"/>
    <n v="31"/>
    <s v=""/>
  </r>
  <r>
    <x v="2"/>
    <x v="50"/>
    <x v="16"/>
    <n v="2"/>
    <x v="1216"/>
    <n v="1708444800"/>
    <n v="2925.5717484335191"/>
    <n v="2933.8994081541168"/>
    <n v="2895.055635443237"/>
    <n v="2907.5500280271895"/>
    <n v="19669319835.299999"/>
    <n v="349384232539.78998"/>
    <n v="120164478.40000001"/>
    <n v="88"/>
    <n v="14702"/>
    <n v="577"/>
    <n v="26532"/>
    <n v="1234"/>
    <n v="8600587"/>
    <n v="22.004561476259589"/>
    <n v="73"/>
    <n v="1.3100000000000001E-2"/>
    <n v="74"/>
    <s v=""/>
  </r>
  <r>
    <x v="2"/>
    <x v="50"/>
    <x v="17"/>
    <n v="2"/>
    <x v="1217"/>
    <n v="1708448400"/>
    <n v="2896.0662339393889"/>
    <n v="2912.3110123191623"/>
    <n v="2888.0211293337647"/>
    <n v="2908.670427142933"/>
    <n v="19598563304.950001"/>
    <n v="349518864715.14001"/>
    <n v="120164478.40000001"/>
    <n v="86"/>
    <n v="15744"/>
    <n v="539"/>
    <n v="29575"/>
    <n v="879"/>
    <n v="3853141"/>
    <n v="18.664133940009719"/>
    <n v="71"/>
    <n v="1.21E-2"/>
    <n v="68"/>
    <s v=""/>
  </r>
  <r>
    <x v="2"/>
    <x v="50"/>
    <x v="18"/>
    <n v="2"/>
    <x v="1218"/>
    <n v="1708452000"/>
    <n v="2915.2929182547505"/>
    <n v="2929.732249745116"/>
    <n v="2908.9782919821014"/>
    <n v="2927.8639115146657"/>
    <n v="19447318765.529999"/>
    <n v="351825239753.34003"/>
    <n v="120164478.40000001"/>
    <n v="86"/>
    <n v="15355"/>
    <n v="597"/>
    <n v="28770"/>
    <n v="1026"/>
    <n v="4860907"/>
    <n v="19.300046287910806"/>
    <n v="71"/>
    <n v="1.12E-2"/>
    <n v="103"/>
    <s v=""/>
  </r>
  <r>
    <x v="2"/>
    <x v="50"/>
    <x v="19"/>
    <n v="2"/>
    <x v="1219"/>
    <n v="1708455600"/>
    <n v="2929.1268163916425"/>
    <n v="2985.788111822621"/>
    <n v="2927.5830910211694"/>
    <n v="2982.3272583323414"/>
    <n v="19810416975.380001"/>
    <n v="358369799415.60999"/>
    <n v="120164478.40000001"/>
    <n v="86"/>
    <n v="15416"/>
    <n v="540"/>
    <n v="28629"/>
    <n v="957"/>
    <n v="3730199"/>
    <n v="18.645834011762329"/>
    <n v="70"/>
    <n v="1.0999999999999999E-2"/>
    <n v="25"/>
    <s v=""/>
  </r>
  <r>
    <x v="2"/>
    <x v="50"/>
    <x v="20"/>
    <n v="2"/>
    <x v="1220"/>
    <n v="1708459200"/>
    <n v="2985.2818951943518"/>
    <n v="2986.4173878736897"/>
    <n v="2967.3271464378158"/>
    <n v="2975.514162007712"/>
    <n v="20309348901.630001"/>
    <n v="357551107249.46997"/>
    <n v="120164478.40000001"/>
    <n v="86"/>
    <n v="15092"/>
    <n v="534"/>
    <n v="27852"/>
    <n v="867"/>
    <n v="6608223"/>
    <n v="18.164861180859461"/>
    <n v="71"/>
    <n v="1.0800000000000001E-2"/>
    <n v="28"/>
    <s v=""/>
  </r>
  <r>
    <x v="2"/>
    <x v="50"/>
    <x v="21"/>
    <n v="2"/>
    <x v="1221"/>
    <n v="1708462800"/>
    <n v="2978.3123612239483"/>
    <n v="2994.6240319713052"/>
    <n v="2974.7930512887342"/>
    <n v="2991.3426217527908"/>
    <n v="20411438537.360001"/>
    <n v="359453125858.60999"/>
    <n v="120164478.40000001"/>
    <n v="87"/>
    <n v="15152"/>
    <n v="643"/>
    <n v="27779"/>
    <n v="1055"/>
    <n v="5190389"/>
    <n v="19.064318655978919"/>
    <n v="70"/>
    <n v="1.0500000000000001E-2"/>
    <n v="41"/>
    <s v=""/>
  </r>
  <r>
    <x v="2"/>
    <x v="50"/>
    <x v="22"/>
    <n v="2"/>
    <x v="1222"/>
    <n v="1708466400"/>
    <n v="2989.8941876308563"/>
    <n v="3001.2390175414184"/>
    <n v="2984.4703559217091"/>
    <n v="3000.0212271024257"/>
    <n v="20015798851.91"/>
    <n v="360495985943.69"/>
    <n v="120164478.40000001"/>
    <n v="86"/>
    <n v="15343"/>
    <n v="544"/>
    <n v="28378"/>
    <n v="909"/>
    <n v="3908727"/>
    <n v="18.662861051191669"/>
    <n v="70"/>
    <n v="1.04E-2"/>
    <n v="4"/>
    <s v=""/>
  </r>
  <r>
    <x v="2"/>
    <x v="50"/>
    <x v="23"/>
    <n v="2"/>
    <x v="1223"/>
    <n v="1708470000"/>
    <n v="2996.0654300578472"/>
    <n v="3032.3190171508836"/>
    <n v="2996.036118862989"/>
    <n v="3014.5792260261023"/>
    <n v="20355648048.580002"/>
    <n v="362245340290.90002"/>
    <n v="120164478.40000001"/>
    <n v="86"/>
    <n v="15266"/>
    <n v="664"/>
    <n v="28401"/>
    <n v="1133"/>
    <n v="4230960"/>
    <n v="18.861571565189671"/>
    <n v="70"/>
    <n v="1.12E-2"/>
    <n v="14"/>
    <s v=""/>
  </r>
  <r>
    <x v="2"/>
    <x v="51"/>
    <x v="0"/>
    <n v="2"/>
    <x v="1224"/>
    <n v="1708473600"/>
    <n v="3015.6532748238774"/>
    <n v="3017.1903949803509"/>
    <n v="2999.7939275514918"/>
    <n v="3000.392994976783"/>
    <n v="20127675472.259998"/>
    <n v="360540659236.40002"/>
    <n v="120164478.40000001"/>
    <n v="85"/>
    <n v="14961"/>
    <n v="630"/>
    <n v="27178"/>
    <n v="1081"/>
    <n v="2911689"/>
    <n v="24.53463809197104"/>
    <n v="71"/>
    <n v="1.15E-2"/>
    <n v="26"/>
    <s v=""/>
  </r>
  <r>
    <x v="2"/>
    <x v="51"/>
    <x v="1"/>
    <n v="2"/>
    <x v="1225"/>
    <n v="1708477200"/>
    <n v="3004.1732622700001"/>
    <n v="3005.521760049658"/>
    <n v="2989.8221616756819"/>
    <n v="2996.6761106398062"/>
    <n v="19662276877.189999"/>
    <n v="360094021768.77002"/>
    <n v="120164478.40000001"/>
    <n v="86"/>
    <n v="13019"/>
    <n v="466"/>
    <n v="22318"/>
    <n v="931"/>
    <n v="2293749"/>
    <n v="24.13852776395769"/>
    <n v="70"/>
    <n v="1.17E-2"/>
    <n v="27"/>
    <s v=""/>
  </r>
  <r>
    <x v="2"/>
    <x v="51"/>
    <x v="2"/>
    <n v="2"/>
    <x v="1226"/>
    <n v="1708480800"/>
    <n v="3000.4683498232812"/>
    <n v="3012.3616366745186"/>
    <n v="2994.4997850278478"/>
    <n v="3007.7475692715348"/>
    <n v="19754768799.849998"/>
    <n v="361419684618.26001"/>
    <n v="120162904.73"/>
    <n v="85"/>
    <n v="12243"/>
    <n v="511"/>
    <n v="20408"/>
    <n v="885"/>
    <n v="2470009"/>
    <n v="46.061481514918974"/>
    <n v="69"/>
    <n v="1.1900000000000001E-2"/>
    <n v="9"/>
    <s v=""/>
  </r>
  <r>
    <x v="2"/>
    <x v="51"/>
    <x v="3"/>
    <n v="2"/>
    <x v="1227"/>
    <n v="1708484400"/>
    <n v="3010.0763496409909"/>
    <n v="3011.175782269338"/>
    <n v="3001.4126053749801"/>
    <n v="3010.1488265230137"/>
    <n v="19867723253.59"/>
    <n v="361708226664.60999"/>
    <n v="120162904.73"/>
    <n v="85"/>
    <n v="14544"/>
    <n v="485"/>
    <n v="26426"/>
    <n v="745"/>
    <n v="3800984"/>
    <n v="27.284084456145784"/>
    <n v="69"/>
    <n v="1.21E-2"/>
    <n v="15"/>
    <s v=""/>
  </r>
  <r>
    <x v="2"/>
    <x v="51"/>
    <x v="4"/>
    <n v="2"/>
    <x v="1228"/>
    <n v="1708488000"/>
    <n v="3005.8394816380692"/>
    <n v="3010.1152577644198"/>
    <n v="2988.7202552394515"/>
    <n v="2996.3892800251915"/>
    <n v="19984858868.099998"/>
    <n v="360054839589.65997"/>
    <n v="120162904.73"/>
    <n v="85"/>
    <n v="14372"/>
    <n v="389"/>
    <n v="25556"/>
    <n v="586"/>
    <n v="2606508"/>
    <n v="29.712824090222067"/>
    <n v="68"/>
    <n v="1.2200000000000001E-2"/>
    <n v="11"/>
    <s v=""/>
  </r>
  <r>
    <x v="2"/>
    <x v="51"/>
    <x v="5"/>
    <n v="2"/>
    <x v="1229"/>
    <n v="1708491600"/>
    <n v="2998.0407838210999"/>
    <n v="3008.0254653978"/>
    <n v="2973.2120768239001"/>
    <n v="2979.8161544396999"/>
    <n v="20159346774.639999"/>
    <n v="358063364684.84998"/>
    <n v="120162904.73"/>
    <n v="85"/>
    <n v="15272"/>
    <n v="381"/>
    <n v="28363"/>
    <n v="736"/>
    <n v="2718440"/>
    <n v="26.016565919702074"/>
    <n v="70"/>
    <n v="1.2200000000000001E-2"/>
    <n v="18"/>
    <s v=""/>
  </r>
  <r>
    <x v="2"/>
    <x v="51"/>
    <x v="6"/>
    <n v="2"/>
    <x v="1230"/>
    <n v="1708495200"/>
    <n v="2977.4084240067"/>
    <n v="2978.1818393476001"/>
    <n v="2947.7291174663001"/>
    <n v="2947.7291174663328"/>
    <n v="20492915273.630001"/>
    <n v="354207693111.95001"/>
    <n v="120162904.73"/>
    <n v="85"/>
    <n v="15427"/>
    <n v="508"/>
    <n v="28271"/>
    <n v="789"/>
    <n v="2883524"/>
    <n v="25.585773111905517"/>
    <n v="70"/>
    <n v="1.21E-2"/>
    <n v="1"/>
    <s v=""/>
  </r>
  <r>
    <x v="2"/>
    <x v="51"/>
    <x v="7"/>
    <n v="2"/>
    <x v="1231"/>
    <n v="1708498800"/>
    <n v="2950.5161344989001"/>
    <n v="2950.5161344989001"/>
    <n v="2928.1372586872999"/>
    <n v="2941.194318873715"/>
    <n v="20966115092.740002"/>
    <n v="353422452731.23999"/>
    <n v="120162904.73201104"/>
    <n v="85"/>
    <n v="15283"/>
    <n v="503"/>
    <n v="28077"/>
    <n v="899"/>
    <n v="2815251"/>
    <n v="23.76868767248531"/>
    <n v="70"/>
    <n v="1.2E-2"/>
    <n v="39"/>
    <s v=""/>
  </r>
  <r>
    <x v="2"/>
    <x v="51"/>
    <x v="8"/>
    <n v="2"/>
    <x v="1232"/>
    <n v="1708502400"/>
    <n v="2939.2956950902999"/>
    <n v="2955.2577589234002"/>
    <n v="2935.7871096802"/>
    <n v="2948.7603352305937"/>
    <n v="21132780357.049999"/>
    <n v="354331607233.91998"/>
    <n v="120162904.73"/>
    <n v="87"/>
    <n v="15100"/>
    <n v="502"/>
    <n v="27115"/>
    <n v="813"/>
    <n v="4224041"/>
    <n v="23.965882976842849"/>
    <n v="71"/>
    <n v="1.2E-2"/>
    <n v="33"/>
    <s v=""/>
  </r>
  <r>
    <x v="2"/>
    <x v="51"/>
    <x v="9"/>
    <n v="2"/>
    <x v="1233"/>
    <n v="1708506000"/>
    <n v="2940.8241047769998"/>
    <n v="2940.8241047769998"/>
    <n v="2892.0061107259999"/>
    <n v="2908.1311263781909"/>
    <n v="21142796874.41"/>
    <n v="349449483481.33002"/>
    <n v="120162904.73"/>
    <n v="85"/>
    <n v="15240"/>
    <n v="419"/>
    <n v="27112"/>
    <n v="521"/>
    <n v="3911566"/>
    <n v="23.834306210000701"/>
    <n v="72"/>
    <n v="1.21E-2"/>
    <n v="69"/>
    <s v=""/>
  </r>
  <r>
    <x v="2"/>
    <x v="51"/>
    <x v="10"/>
    <n v="2"/>
    <x v="1234"/>
    <n v="1708509600"/>
    <n v="2897.7698133829999"/>
    <n v="2922.7643329232001"/>
    <n v="2890.0910737078002"/>
    <n v="2920.4653720641122"/>
    <n v="21587406464.810001"/>
    <n v="350931602270.59998"/>
    <n v="120162904.73"/>
    <n v="85"/>
    <n v="15214"/>
    <n v="445"/>
    <n v="26970"/>
    <n v="719"/>
    <n v="2820903"/>
    <n v="24.037861637462342"/>
    <n v="72"/>
    <n v="1.2E-2"/>
    <n v="1"/>
    <s v=""/>
  </r>
  <r>
    <x v="2"/>
    <x v="51"/>
    <x v="11"/>
    <n v="2"/>
    <x v="1235"/>
    <n v="1708513200"/>
    <n v="2916.6208110217999"/>
    <n v="2924.5871705649001"/>
    <n v="2888.0153062120999"/>
    <n v="2895.8593907415006"/>
    <n v="21510885121.599998"/>
    <n v="347974876081.15002"/>
    <n v="120162904.73"/>
    <n v="85"/>
    <n v="15567"/>
    <n v="795"/>
    <n v="27550"/>
    <n v="1207"/>
    <n v="2584203"/>
    <n v="23.108926504386922"/>
    <n v="72"/>
    <n v="1.2200000000000001E-2"/>
    <n v="86"/>
    <s v=""/>
  </r>
  <r>
    <x v="2"/>
    <x v="51"/>
    <x v="12"/>
    <n v="2"/>
    <x v="1236"/>
    <n v="1708516800"/>
    <n v="2899.334681711237"/>
    <n v="2924.6084384163087"/>
    <n v="2882.1720112265812"/>
    <n v="2920.0376155568169"/>
    <n v="21901620429.419998"/>
    <n v="350880201806.16998"/>
    <n v="120162904.73"/>
    <n v="86"/>
    <n v="15748"/>
    <n v="640"/>
    <n v="28186"/>
    <n v="888"/>
    <n v="2788026"/>
    <n v="22.823780912432991"/>
    <n v="72"/>
    <n v="1.21E-2"/>
    <n v="48"/>
    <s v=""/>
  </r>
  <r>
    <x v="2"/>
    <x v="51"/>
    <x v="13"/>
    <n v="2"/>
    <x v="1237"/>
    <n v="1708520400"/>
    <n v="2920.5549377475822"/>
    <n v="2928.0005573902267"/>
    <n v="2888.832519555398"/>
    <n v="2897.2983364782626"/>
    <n v="20728791161.950001"/>
    <n v="348147783980.62"/>
    <n v="120162904.73"/>
    <n v="86"/>
    <n v="15403"/>
    <n v="651"/>
    <n v="27695"/>
    <n v="915"/>
    <n v="2754555"/>
    <n v="22.518090901699324"/>
    <n v="71"/>
    <n v="1.21E-2"/>
    <n v="59"/>
    <s v=""/>
  </r>
  <r>
    <x v="2"/>
    <x v="51"/>
    <x v="14"/>
    <n v="2"/>
    <x v="1238"/>
    <n v="1708524000"/>
    <n v="2906.8127670840809"/>
    <n v="2909.0407855182161"/>
    <n v="2870.5833555552713"/>
    <n v="2890.3184902036301"/>
    <n v="19985417735.549999"/>
    <n v="347309065377.70001"/>
    <n v="120162904.73"/>
    <n v="86"/>
    <n v="15558"/>
    <n v="668"/>
    <n v="28052"/>
    <n v="1176"/>
    <n v="2917968"/>
    <n v="22.392873108116738"/>
    <n v="71"/>
    <n v="1.2200000000000001E-2"/>
    <n v="59"/>
    <s v=""/>
  </r>
  <r>
    <x v="2"/>
    <x v="51"/>
    <x v="15"/>
    <n v="2"/>
    <x v="1239"/>
    <n v="1708527600"/>
    <n v="2891.3284208384107"/>
    <n v="2919.8702746614103"/>
    <n v="2880.6015458732049"/>
    <n v="2911.856181689101"/>
    <n v="19635442949.869999"/>
    <n v="349897096947.77002"/>
    <n v="120162904.73"/>
    <n v="86"/>
    <n v="15687"/>
    <n v="751"/>
    <n v="28586"/>
    <n v="1226"/>
    <n v="2655312"/>
    <n v="22.324266491733631"/>
    <n v="71"/>
    <n v="1.21E-2"/>
    <n v="90"/>
    <s v=""/>
  </r>
  <r>
    <x v="2"/>
    <x v="51"/>
    <x v="16"/>
    <n v="2"/>
    <x v="1240"/>
    <n v="1708531200"/>
    <n v="2914.2804937398587"/>
    <n v="2936.1163783121533"/>
    <n v="2900.4437646938795"/>
    <n v="2931.4245813164457"/>
    <n v="19836994614.59"/>
    <n v="352248492687.90997"/>
    <n v="120162904.73"/>
    <n v="86"/>
    <n v="15737"/>
    <n v="754"/>
    <n v="28913"/>
    <n v="1123"/>
    <n v="2831517"/>
    <n v="22.089540835816337"/>
    <n v="69"/>
    <n v="1.2E-2"/>
    <n v="29"/>
    <s v=""/>
  </r>
  <r>
    <x v="2"/>
    <x v="51"/>
    <x v="17"/>
    <n v="2"/>
    <x v="1241"/>
    <n v="1708534800"/>
    <n v="2931.847706166368"/>
    <n v="2934.0186232328556"/>
    <n v="2896.7554074880672"/>
    <n v="2904.6094395494019"/>
    <n v="19402887452"/>
    <n v="349026307362.42999"/>
    <n v="120162904.73"/>
    <n v="86"/>
    <n v="15507"/>
    <n v="705"/>
    <n v="28246"/>
    <n v="1288"/>
    <n v="2657294"/>
    <n v="21.59331544465595"/>
    <n v="68"/>
    <n v="1.1900000000000001E-2"/>
    <n v="126"/>
    <s v=""/>
  </r>
  <r>
    <x v="2"/>
    <x v="51"/>
    <x v="18"/>
    <n v="2"/>
    <x v="1242"/>
    <n v="1708538400"/>
    <n v="2898.1077344141286"/>
    <n v="2906.385916992419"/>
    <n v="2887.2712183623739"/>
    <n v="2898.289554180134"/>
    <n v="19387537658.669998"/>
    <n v="348266891578.90002"/>
    <n v="120162904.73"/>
    <n v="86"/>
    <n v="15566"/>
    <n v="597"/>
    <n v="28334"/>
    <n v="1206"/>
    <n v="2854031"/>
    <n v="21.398685899856506"/>
    <n v="68"/>
    <n v="1.21E-2"/>
    <n v="106"/>
    <s v=""/>
  </r>
  <r>
    <x v="2"/>
    <x v="51"/>
    <x v="19"/>
    <n v="2"/>
    <x v="1243"/>
    <n v="1708542000"/>
    <n v="2900.4106333870909"/>
    <n v="2914.2324057503492"/>
    <n v="2892.1911263528282"/>
    <n v="2910.6434769462358"/>
    <n v="19125861833.650002"/>
    <n v="349751374823.28998"/>
    <n v="120162904.73"/>
    <n v="86"/>
    <n v="15491"/>
    <n v="766"/>
    <n v="28073"/>
    <n v="1194"/>
    <n v="2748677"/>
    <n v="20.642063544584886"/>
    <n v="68"/>
    <n v="1.2200000000000001E-2"/>
    <n v="97"/>
    <s v=""/>
  </r>
  <r>
    <x v="2"/>
    <x v="51"/>
    <x v="20"/>
    <n v="2"/>
    <x v="1244"/>
    <n v="1708545600"/>
    <n v="2912.8152504601121"/>
    <n v="2916.5261455233799"/>
    <n v="2900.8556329577927"/>
    <n v="2904.3368555798088"/>
    <n v="18810452253.650002"/>
    <n v="348993552880.85999"/>
    <n v="120162904.73"/>
    <n v="85"/>
    <n v="15390"/>
    <n v="457"/>
    <n v="28179"/>
    <n v="827"/>
    <n v="2603893"/>
    <n v="20.584990978223551"/>
    <n v="66"/>
    <n v="1.23E-2"/>
    <n v="84"/>
    <s v=""/>
  </r>
  <r>
    <x v="2"/>
    <x v="51"/>
    <x v="21"/>
    <n v="2"/>
    <x v="1245"/>
    <n v="1708549200"/>
    <n v="2907.1514538495935"/>
    <n v="2926.5320546991215"/>
    <n v="2901.669887102641"/>
    <n v="2925.0476248664604"/>
    <n v="18927198575.860001"/>
    <n v="351482219077.53998"/>
    <n v="120162904.73201104"/>
    <n v="85"/>
    <n v="15169"/>
    <n v="471"/>
    <n v="27660"/>
    <n v="848"/>
    <n v="2591387"/>
    <n v="20.454646295830685"/>
    <n v="66"/>
    <n v="1.23E-2"/>
    <n v="114"/>
    <s v=""/>
  </r>
  <r>
    <x v="2"/>
    <x v="51"/>
    <x v="22"/>
    <n v="2"/>
    <x v="1246"/>
    <n v="1708552800"/>
    <n v="2926.5036384963068"/>
    <n v="2934.6693541715313"/>
    <n v="2914.230630042337"/>
    <n v="2928.2487632085667"/>
    <n v="18940600549.490002"/>
    <n v="351866877159.16998"/>
    <n v="120162904.73"/>
    <n v="86"/>
    <n v="15021"/>
    <n v="497"/>
    <n v="27255"/>
    <n v="896"/>
    <n v="2245634"/>
    <n v="20.220042732506379"/>
    <n v="65"/>
    <n v="1.2200000000000001E-2"/>
    <n v="101"/>
    <s v=""/>
  </r>
  <r>
    <x v="2"/>
    <x v="51"/>
    <x v="23"/>
    <n v="2"/>
    <x v="1247"/>
    <n v="1708556400"/>
    <n v="2934.2619393307064"/>
    <n v="2979.0605780009118"/>
    <n v="2933.1232023780972"/>
    <n v="2974.289008408085"/>
    <n v="18869372067.610001"/>
    <n v="357399206756.83002"/>
    <n v="120162904.73"/>
    <n v="85"/>
    <n v="15257"/>
    <n v="470"/>
    <n v="27833"/>
    <n v="791"/>
    <n v="2312865"/>
    <n v="19.577817480972946"/>
    <n v="65"/>
    <n v="1.23E-2"/>
    <n v="125"/>
    <s v=""/>
  </r>
  <r>
    <x v="2"/>
    <x v="52"/>
    <x v="0"/>
    <n v="2"/>
    <x v="1248"/>
    <n v="1708560000"/>
    <n v="2969.8527310400536"/>
    <n v="2969.8527310400536"/>
    <n v="2938.908469340402"/>
    <n v="2945.2267443015339"/>
    <n v="18966252470.259998"/>
    <n v="353907000683.75"/>
    <n v="120162904.73"/>
    <n v="86"/>
    <n v="14902"/>
    <n v="407"/>
    <n v="27387"/>
    <n v="742"/>
    <n v="2176310"/>
    <n v="24.851636086459411"/>
    <n v="64"/>
    <n v="1.23E-2"/>
    <n v="159"/>
    <s v=""/>
  </r>
  <r>
    <x v="2"/>
    <x v="52"/>
    <x v="1"/>
    <n v="2"/>
    <x v="1249"/>
    <n v="1708563600"/>
    <n v="2940.9106320413684"/>
    <n v="2948.3170087581379"/>
    <n v="2907.0210954947788"/>
    <n v="2907.1093346079515"/>
    <n v="19138497798.700001"/>
    <n v="349326702014.19"/>
    <n v="120162904.73"/>
    <n v="86"/>
    <n v="14826"/>
    <n v="360"/>
    <n v="27144"/>
    <n v="818"/>
    <n v="2085130"/>
    <n v="24.547378321185047"/>
    <n v="65"/>
    <n v="1.24E-2"/>
    <n v="90"/>
    <s v=""/>
  </r>
  <r>
    <x v="2"/>
    <x v="52"/>
    <x v="2"/>
    <n v="2"/>
    <x v="1250"/>
    <n v="1708567200"/>
    <n v="2910.815184750265"/>
    <n v="2926.5504032090535"/>
    <n v="2910.0098642424614"/>
    <n v="2921.9709410363321"/>
    <n v="19148751915.869999"/>
    <n v="351107154579.28998"/>
    <n v="120161069.93251896"/>
    <n v="86"/>
    <n v="14774"/>
    <n v="367"/>
    <n v="27087"/>
    <n v="712"/>
    <n v="2038106"/>
    <n v="25.065933760861718"/>
    <n v="65"/>
    <n v="1.24E-2"/>
    <n v="161"/>
    <s v=""/>
  </r>
  <r>
    <x v="2"/>
    <x v="52"/>
    <x v="3"/>
    <n v="2"/>
    <x v="1251"/>
    <n v="1708570800"/>
    <n v="2920.2388951865037"/>
    <n v="2939.7457282911937"/>
    <n v="2918.4552338992289"/>
    <n v="2937.2028043047353"/>
    <n v="19140317536.68"/>
    <n v="352937431566.65002"/>
    <n v="120161069.93000001"/>
    <n v="86"/>
    <n v="15113"/>
    <n v="454"/>
    <n v="27729"/>
    <n v="704"/>
    <n v="1960136"/>
    <n v="25.061005368472429"/>
    <n v="65"/>
    <n v="1.24E-2"/>
    <n v="134"/>
    <s v=""/>
  </r>
  <r>
    <x v="2"/>
    <x v="52"/>
    <x v="4"/>
    <n v="2"/>
    <x v="1252"/>
    <n v="1708574400"/>
    <n v="2934.4451362729146"/>
    <n v="2938.6359602917773"/>
    <n v="2921.820641589738"/>
    <n v="2922.3538520149323"/>
    <n v="18894588451.689999"/>
    <n v="351153165572.16998"/>
    <n v="120161069.93000001"/>
    <n v="86"/>
    <n v="13724"/>
    <n v="428"/>
    <n v="24523"/>
    <n v="719"/>
    <n v="2066385"/>
    <n v="23.524840996517753"/>
    <n v="64"/>
    <n v="1.23E-2"/>
    <n v="210"/>
    <s v=""/>
  </r>
  <r>
    <x v="2"/>
    <x v="52"/>
    <x v="5"/>
    <n v="2"/>
    <x v="1253"/>
    <n v="1708578000"/>
    <n v="2926.0432307885999"/>
    <n v="2941.7647657076"/>
    <n v="2926.0432307885999"/>
    <n v="2930.9548043668001"/>
    <n v="18973700846.52"/>
    <n v="352186665216.57001"/>
    <n v="120161069.93000001"/>
    <n v="86"/>
    <n v="13205"/>
    <n v="426"/>
    <n v="22816"/>
    <n v="675"/>
    <n v="1925385"/>
    <n v="33.286162375082064"/>
    <n v="63"/>
    <n v="1.23E-2"/>
    <n v="107"/>
    <s v=""/>
  </r>
  <r>
    <x v="2"/>
    <x v="52"/>
    <x v="6"/>
    <n v="2"/>
    <x v="1254"/>
    <n v="1708581600"/>
    <n v="2931.8996867525998"/>
    <n v="2959.4187777728998"/>
    <n v="2931.5594375792002"/>
    <n v="2957.923787210962"/>
    <n v="18914708125"/>
    <n v="355427287042.66998"/>
    <n v="120161069.93000001"/>
    <n v="87"/>
    <n v="15442"/>
    <n v="423"/>
    <n v="28552"/>
    <n v="621"/>
    <n v="3994769"/>
    <n v="24.495959093326928"/>
    <n v="64"/>
    <n v="1.23E-2"/>
    <n v="110"/>
    <s v=""/>
  </r>
  <r>
    <x v="2"/>
    <x v="52"/>
    <x v="7"/>
    <n v="2"/>
    <x v="1255"/>
    <n v="1708585200"/>
    <n v="2958.3402450593999"/>
    <n v="2993.5509994671002"/>
    <n v="2955.7749801783002"/>
    <n v="2984.7900591217085"/>
    <n v="19193415346.139999"/>
    <n v="358655567020.48999"/>
    <n v="120161069.93000001"/>
    <n v="86"/>
    <n v="15478"/>
    <n v="576"/>
    <n v="27989"/>
    <n v="863"/>
    <n v="1925925"/>
    <n v="24.359867012480635"/>
    <n v="64"/>
    <n v="1.2500000000000001E-2"/>
    <n v="49"/>
    <s v=""/>
  </r>
  <r>
    <x v="2"/>
    <x v="52"/>
    <x v="8"/>
    <n v="2"/>
    <x v="1256"/>
    <n v="1708588800"/>
    <n v="2991.9897694253"/>
    <n v="3020.0536559807001"/>
    <n v="2989.2686541151002"/>
    <n v="3016.6814375969557"/>
    <n v="19815148878.610001"/>
    <n v="362487669179.62"/>
    <n v="120161069.93000001"/>
    <n v="86"/>
    <n v="15283"/>
    <n v="652"/>
    <n v="27720"/>
    <n v="884"/>
    <n v="6817350"/>
    <n v="23.556004996728333"/>
    <n v="63"/>
    <n v="1.2999999999999999E-2"/>
    <n v="53"/>
    <s v=""/>
  </r>
  <r>
    <x v="2"/>
    <x v="52"/>
    <x v="9"/>
    <n v="2"/>
    <x v="1257"/>
    <n v="1708592400"/>
    <n v="3019.6857571814999"/>
    <n v="3029.8889511586999"/>
    <n v="2999.1136081903001"/>
    <n v="3029.6591677695415"/>
    <n v="19729340617.669998"/>
    <n v="364047087122.41998"/>
    <n v="120161069.93251896"/>
    <n v="86"/>
    <n v="15221"/>
    <n v="484"/>
    <n v="27531"/>
    <n v="641"/>
    <n v="1834148"/>
    <n v="23.831617946209846"/>
    <n v="63"/>
    <n v="1.35E-2"/>
    <n v="43"/>
    <s v=""/>
  </r>
  <r>
    <x v="2"/>
    <x v="52"/>
    <x v="10"/>
    <n v="2"/>
    <x v="1258"/>
    <n v="1708596000"/>
    <n v="3022.6046963801"/>
    <n v="3022.6046963801"/>
    <n v="2988.8077183372002"/>
    <n v="2996.1836357202815"/>
    <n v="19218577172.689999"/>
    <n v="360024631374.90997"/>
    <n v="120161069.93251896"/>
    <n v="86"/>
    <n v="14932"/>
    <n v="454"/>
    <n v="26998"/>
    <n v="746"/>
    <n v="1960255"/>
    <n v="23.112747196301687"/>
    <n v="63"/>
    <n v="1.35E-2"/>
    <n v="23"/>
    <s v=""/>
  </r>
  <r>
    <x v="2"/>
    <x v="52"/>
    <x v="11"/>
    <n v="2"/>
    <x v="1259"/>
    <n v="1708599600"/>
    <n v="2994.0725342896999"/>
    <n v="2994.1970099721002"/>
    <n v="2971.6067725338999"/>
    <n v="2991.1036929051211"/>
    <n v="19259260516.25"/>
    <n v="359414220011.04999"/>
    <n v="120161069.93251896"/>
    <n v="86"/>
    <n v="15317"/>
    <n v="500"/>
    <n v="27788"/>
    <n v="669"/>
    <n v="3219331"/>
    <n v="22.802468325346286"/>
    <n v="63"/>
    <n v="1.3599999999999999E-2"/>
    <n v="33"/>
    <s v=""/>
  </r>
  <r>
    <x v="2"/>
    <x v="52"/>
    <x v="12"/>
    <n v="2"/>
    <x v="1260"/>
    <n v="1708603200"/>
    <n v="2989.5883582642468"/>
    <n v="3001.4202236452834"/>
    <n v="2970.8806160904992"/>
    <n v="2977.702678223684"/>
    <n v="18866967493.639999"/>
    <n v="357803939748.78003"/>
    <n v="120161069.93000001"/>
    <n v="86"/>
    <n v="15195"/>
    <n v="500"/>
    <n v="27452"/>
    <n v="750"/>
    <n v="2281640"/>
    <n v="22.463157377934522"/>
    <n v="63"/>
    <n v="1.3599999999999999E-2"/>
    <n v="106"/>
    <s v=""/>
  </r>
  <r>
    <x v="2"/>
    <x v="52"/>
    <x v="13"/>
    <n v="2"/>
    <x v="1261"/>
    <n v="1708606800"/>
    <n v="2980.3404498627383"/>
    <n v="2982.0226800160576"/>
    <n v="2930.4247065632735"/>
    <n v="2940.6769139043458"/>
    <n v="19159924598.16"/>
    <n v="353354884293.20001"/>
    <n v="120161069.93251896"/>
    <n v="86"/>
    <n v="15177"/>
    <n v="503"/>
    <n v="27541"/>
    <n v="733"/>
    <n v="2366612"/>
    <n v="22.844416426811769"/>
    <n v="63"/>
    <n v="1.3599999999999999E-2"/>
    <n v="128"/>
    <s v=""/>
  </r>
  <r>
    <x v="2"/>
    <x v="52"/>
    <x v="14"/>
    <n v="2"/>
    <x v="1262"/>
    <n v="1708610400"/>
    <n v="2943.3101882748147"/>
    <n v="2967.0245193056658"/>
    <n v="2938.1471472286344"/>
    <n v="2957.1668786461155"/>
    <n v="18667255398.779999"/>
    <n v="355336336099.67999"/>
    <n v="120161069.93000001"/>
    <n v="86"/>
    <n v="15914"/>
    <n v="640"/>
    <n v="28961"/>
    <n v="969"/>
    <n v="2297614"/>
    <n v="22.472511697562716"/>
    <n v="63"/>
    <n v="1.35E-2"/>
    <n v="102"/>
    <s v=""/>
  </r>
  <r>
    <x v="2"/>
    <x v="52"/>
    <x v="15"/>
    <n v="2"/>
    <x v="1263"/>
    <n v="1708614000"/>
    <n v="2964.9994949336888"/>
    <n v="2995.3000473370835"/>
    <n v="2959.9457858841042"/>
    <n v="2982.1458722563248"/>
    <n v="18533156584.919998"/>
    <n v="358337838697.65002"/>
    <n v="120161069.93000001"/>
    <n v="86"/>
    <n v="15889"/>
    <n v="634"/>
    <n v="28972"/>
    <n v="925"/>
    <n v="2353534"/>
    <n v="21.420438582223074"/>
    <n v="63"/>
    <n v="1.35E-2"/>
    <n v="56"/>
    <s v=""/>
  </r>
  <r>
    <x v="2"/>
    <x v="52"/>
    <x v="16"/>
    <n v="2"/>
    <x v="1264"/>
    <n v="1708617600"/>
    <n v="2986.0336148383471"/>
    <n v="2987.8567463777067"/>
    <n v="2961.1208029720187"/>
    <n v="2964.6708630292737"/>
    <n v="18214497396.48"/>
    <n v="356238022891.89001"/>
    <n v="120161069.93000001"/>
    <n v="86"/>
    <n v="15266"/>
    <n v="602"/>
    <n v="27627"/>
    <n v="884"/>
    <n v="2513878"/>
    <n v="21.281660195969678"/>
    <n v="63"/>
    <n v="1.35E-2"/>
    <n v="196"/>
    <s v=""/>
  </r>
  <r>
    <x v="2"/>
    <x v="52"/>
    <x v="17"/>
    <n v="2"/>
    <x v="1265"/>
    <n v="1708621200"/>
    <n v="2968.7207604552987"/>
    <n v="2988.2150218290849"/>
    <n v="2968.7207604552987"/>
    <n v="2987.4646445780904"/>
    <n v="18041046010.009998"/>
    <n v="358976948070.54999"/>
    <n v="120161069.93000001"/>
    <n v="87"/>
    <n v="15299"/>
    <n v="633"/>
    <n v="27859"/>
    <n v="946"/>
    <n v="3599744"/>
    <n v="22.005007780226375"/>
    <n v="64"/>
    <n v="1.3299999999999999E-2"/>
    <n v="117"/>
    <s v=""/>
  </r>
  <r>
    <x v="2"/>
    <x v="52"/>
    <x v="18"/>
    <n v="2"/>
    <x v="1266"/>
    <n v="1708624800"/>
    <n v="2983.8844894099279"/>
    <n v="3001.4331384927164"/>
    <n v="2975.9891889810583"/>
    <n v="2988.4874263855481"/>
    <n v="18006246992.959999"/>
    <n v="359099846626.84003"/>
    <n v="120161069.93000001"/>
    <n v="87"/>
    <n v="15576"/>
    <n v="588"/>
    <n v="28131"/>
    <n v="1033"/>
    <n v="2804392"/>
    <n v="21.444253022518332"/>
    <n v="64"/>
    <n v="1.32E-2"/>
    <n v="115"/>
    <s v=""/>
  </r>
  <r>
    <x v="2"/>
    <x v="52"/>
    <x v="19"/>
    <n v="2"/>
    <x v="1267"/>
    <n v="1708628400"/>
    <n v="2992.7542940887042"/>
    <n v="2993.7189623621894"/>
    <n v="2979.0468996828909"/>
    <n v="2985.2781617899641"/>
    <n v="17841835726.16"/>
    <n v="358714217959.34998"/>
    <n v="120161069.93000001"/>
    <n v="87"/>
    <n v="15843"/>
    <n v="649"/>
    <n v="28851"/>
    <n v="1003"/>
    <n v="2974705"/>
    <n v="21.115844018970666"/>
    <n v="64"/>
    <n v="1.3299999999999999E-2"/>
    <n v="91"/>
    <s v=""/>
  </r>
  <r>
    <x v="2"/>
    <x v="52"/>
    <x v="20"/>
    <n v="2"/>
    <x v="1268"/>
    <n v="1708632000"/>
    <n v="2986.6313849347739"/>
    <n v="3033.9018812809572"/>
    <n v="2981.1246670146297"/>
    <n v="3011.1193357100638"/>
    <n v="18346410036.650002"/>
    <n v="361819321065.83002"/>
    <n v="120161069.93000001"/>
    <n v="86"/>
    <n v="15471"/>
    <n v="833"/>
    <n v="27616"/>
    <n v="1130"/>
    <n v="3243537"/>
    <n v="20.235059644186524"/>
    <n v="65"/>
    <n v="1.35E-2"/>
    <n v="293"/>
    <s v=""/>
  </r>
  <r>
    <x v="2"/>
    <x v="52"/>
    <x v="21"/>
    <n v="2"/>
    <x v="1269"/>
    <n v="1708635600"/>
    <n v="3010.3617977043396"/>
    <n v="3013.7065933339763"/>
    <n v="2973.745939817677"/>
    <n v="2980.3746131051626"/>
    <n v="18263353016.91"/>
    <n v="358125002302.92999"/>
    <n v="120161069.93000001"/>
    <n v="87"/>
    <n v="15376"/>
    <n v="723"/>
    <n v="27090"/>
    <n v="998"/>
    <n v="2941307"/>
    <n v="20.950952034771312"/>
    <n v="65"/>
    <n v="1.34E-2"/>
    <n v="130"/>
    <s v=""/>
  </r>
  <r>
    <x v="2"/>
    <x v="52"/>
    <x v="22"/>
    <n v="2"/>
    <x v="1270"/>
    <n v="1708639200"/>
    <n v="2984.9690412416544"/>
    <n v="2991.9539261455475"/>
    <n v="2968.9692917777961"/>
    <n v="2989.9024235024535"/>
    <n v="18375255693.259998"/>
    <n v="359269874194.34998"/>
    <n v="120161069.93000001"/>
    <n v="86"/>
    <n v="15555"/>
    <n v="607"/>
    <n v="28062"/>
    <n v="897"/>
    <n v="3204082"/>
    <n v="19.721002143434415"/>
    <n v="66"/>
    <n v="1.35E-2"/>
    <n v="86"/>
    <s v=""/>
  </r>
  <r>
    <x v="2"/>
    <x v="52"/>
    <x v="23"/>
    <n v="2"/>
    <x v="1271"/>
    <n v="1708642800"/>
    <n v="2987.8653646103262"/>
    <n v="2990.848675454944"/>
    <n v="2968.7727452605636"/>
    <n v="2970.8174944695629"/>
    <n v="18083852610.810001"/>
    <n v="356976608702.21997"/>
    <n v="120161069.93000001"/>
    <n v="86"/>
    <n v="15386"/>
    <n v="470"/>
    <n v="27297"/>
    <n v="751"/>
    <n v="2623850"/>
    <n v="20.182773994632122"/>
    <n v="67"/>
    <n v="1.3299999999999999E-2"/>
    <n v="120"/>
    <s v=""/>
  </r>
  <r>
    <x v="2"/>
    <x v="53"/>
    <x v="0"/>
    <n v="2"/>
    <x v="1272"/>
    <n v="1708646400"/>
    <n v="2971.0073275364543"/>
    <n v="2991.6698271009204"/>
    <n v="2969.1943790054174"/>
    <n v="2990.6596011442416"/>
    <n v="17885563969.25"/>
    <n v="359360857469.91998"/>
    <n v="120161069.93000001"/>
    <n v="86"/>
    <n v="15377"/>
    <n v="492"/>
    <n v="27618"/>
    <n v="738"/>
    <n v="2559723"/>
    <n v="24.270598987626546"/>
    <n v="67"/>
    <n v="1.3100000000000001E-2"/>
    <n v="128"/>
    <s v=""/>
  </r>
  <r>
    <x v="2"/>
    <x v="53"/>
    <x v="1"/>
    <n v="2"/>
    <x v="1273"/>
    <n v="1708650000"/>
    <n v="2989.0358561928006"/>
    <n v="2991.0882925980909"/>
    <n v="2974.3612265739289"/>
    <n v="2980.8100564618035"/>
    <n v="17584610953.599998"/>
    <n v="358177325642.54999"/>
    <n v="120161069.93000001"/>
    <n v="86"/>
    <n v="15121"/>
    <n v="536"/>
    <n v="27339"/>
    <n v="878"/>
    <n v="2367160"/>
    <n v="24.617310185852183"/>
    <n v="67"/>
    <n v="1.29E-2"/>
    <n v="5"/>
    <s v=""/>
  </r>
  <r>
    <x v="2"/>
    <x v="53"/>
    <x v="2"/>
    <n v="2"/>
    <x v="1274"/>
    <n v="1708653600"/>
    <n v="2978.6487555809476"/>
    <n v="2989.7543881015226"/>
    <n v="2936.5555156042246"/>
    <n v="2945.8167061329837"/>
    <n v="17600387654.43"/>
    <n v="353964746209.46997"/>
    <n v="120158442.13"/>
    <n v="87"/>
    <n v="15092"/>
    <n v="516"/>
    <n v="26903"/>
    <n v="804"/>
    <n v="2403898"/>
    <n v="24.560650739019692"/>
    <n v="67"/>
    <n v="1.2800000000000001E-2"/>
    <n v="196"/>
    <s v=""/>
  </r>
  <r>
    <x v="2"/>
    <x v="53"/>
    <x v="3"/>
    <n v="2"/>
    <x v="1275"/>
    <n v="1708657200"/>
    <n v="2943.0945318026806"/>
    <n v="2954.7559277003506"/>
    <n v="2933.5182790576314"/>
    <n v="2951.4736470743219"/>
    <n v="18038881409.450001"/>
    <n v="354644475420.20001"/>
    <n v="120158442.13"/>
    <n v="86"/>
    <n v="14983"/>
    <n v="498"/>
    <n v="26943"/>
    <n v="838"/>
    <n v="2304004"/>
    <n v="25.792400991757692"/>
    <n v="67"/>
    <n v="1.2500000000000001E-2"/>
    <n v="136"/>
    <s v=""/>
  </r>
  <r>
    <x v="2"/>
    <x v="53"/>
    <x v="4"/>
    <n v="2"/>
    <x v="1276"/>
    <n v="1708660800"/>
    <n v="2954.2568586869211"/>
    <n v="2960.3452028132942"/>
    <n v="2947.5292679878885"/>
    <n v="2951.8513123472489"/>
    <n v="18051826252.029999"/>
    <n v="354689855091.03998"/>
    <n v="120158442.13"/>
    <n v="86"/>
    <n v="15499"/>
    <n v="562"/>
    <n v="28285"/>
    <n v="996"/>
    <n v="2206375"/>
    <n v="24.972630315016247"/>
    <n v="66"/>
    <n v="1.2200000000000001E-2"/>
    <n v="5"/>
    <s v=""/>
  </r>
  <r>
    <x v="2"/>
    <x v="53"/>
    <x v="5"/>
    <n v="2"/>
    <x v="1277"/>
    <n v="1708664400"/>
    <n v="2951.6358252118957"/>
    <n v="2960.254850848562"/>
    <n v="2948.49588663645"/>
    <n v="2954.1062987675864"/>
    <n v="17809295942.84"/>
    <n v="354960810746.33002"/>
    <n v="120158442.13"/>
    <n v="86"/>
    <n v="15457"/>
    <n v="551"/>
    <n v="28348"/>
    <n v="881"/>
    <n v="2194570"/>
    <n v="24.505320666315125"/>
    <n v="69"/>
    <n v="1.2E-2"/>
    <n v="139"/>
    <s v=""/>
  </r>
  <r>
    <x v="2"/>
    <x v="53"/>
    <x v="6"/>
    <n v="2"/>
    <x v="1278"/>
    <n v="1708668000"/>
    <n v="2958.7297745499"/>
    <n v="2965.2983523989001"/>
    <n v="2956.5073726906999"/>
    <n v="2964.153102640108"/>
    <n v="17537477076.509998"/>
    <n v="356168019048.03998"/>
    <n v="120158442.13"/>
    <n v="86"/>
    <n v="15507"/>
    <n v="481"/>
    <n v="28535"/>
    <n v="949"/>
    <n v="2128285"/>
    <n v="24.496926616531027"/>
    <n v="67"/>
    <n v="1.1900000000000001E-2"/>
    <n v="116"/>
    <s v=""/>
  </r>
  <r>
    <x v="2"/>
    <x v="53"/>
    <x v="7"/>
    <n v="2"/>
    <x v="1279"/>
    <n v="1708671600"/>
    <n v="2963.952176753"/>
    <n v="2963.952176753"/>
    <n v="2923.6168289290999"/>
    <n v="2929.7455478024817"/>
    <n v="17171862964.9"/>
    <n v="352033660861.25"/>
    <n v="120158442.13"/>
    <n v="86"/>
    <n v="16036"/>
    <n v="518"/>
    <n v="29124"/>
    <n v="741"/>
    <n v="2189971"/>
    <n v="24.24878231547396"/>
    <n v="67"/>
    <n v="1.2E-2"/>
    <n v="195"/>
    <s v=""/>
  </r>
  <r>
    <x v="2"/>
    <x v="53"/>
    <x v="8"/>
    <n v="2"/>
    <x v="1280"/>
    <n v="1708675200"/>
    <n v="2932.4522300589001"/>
    <n v="2944.3528579120998"/>
    <n v="2915.4223829217999"/>
    <n v="2916.468229784371"/>
    <n v="16722069283.200001"/>
    <n v="350438279012.53003"/>
    <n v="120158442.13"/>
    <n v="86"/>
    <n v="16064"/>
    <n v="581"/>
    <n v="28986"/>
    <n v="825"/>
    <n v="2066097"/>
    <n v="24.060162858067784"/>
    <n v="68"/>
    <n v="1.2E-2"/>
    <n v="310"/>
    <s v=""/>
  </r>
  <r>
    <x v="2"/>
    <x v="53"/>
    <x v="9"/>
    <n v="2"/>
    <x v="1281"/>
    <n v="1708678800"/>
    <n v="2923.2310034663001"/>
    <n v="2938.3734573591"/>
    <n v="2917.0594247685999"/>
    <n v="2934.9298691565878"/>
    <n v="16320596697.120001"/>
    <n v="352656600838.65997"/>
    <n v="120158442.13"/>
    <n v="86"/>
    <n v="15978"/>
    <n v="544"/>
    <n v="28487"/>
    <n v="741"/>
    <n v="3201317"/>
    <n v="22.895652663135643"/>
    <n v="66"/>
    <n v="1.2E-2"/>
    <n v="205"/>
    <s v=""/>
  </r>
  <r>
    <x v="2"/>
    <x v="53"/>
    <x v="10"/>
    <n v="2"/>
    <x v="1282"/>
    <n v="1708682400"/>
    <n v="2938.5210799619999"/>
    <n v="2944.1095428640001"/>
    <n v="2932.9029644243001"/>
    <n v="2940.6273422307936"/>
    <n v="15516110813.809999"/>
    <n v="353341200327.33002"/>
    <n v="120158442.13"/>
    <n v="87"/>
    <n v="15721"/>
    <n v="530"/>
    <n v="28398"/>
    <n v="728"/>
    <n v="3447298"/>
    <n v="23.276476807947347"/>
    <n v="67"/>
    <n v="1.17E-2"/>
    <n v="173"/>
    <s v=""/>
  </r>
  <r>
    <x v="2"/>
    <x v="53"/>
    <x v="11"/>
    <n v="2"/>
    <x v="1283"/>
    <n v="1708686000"/>
    <n v="2941.4079663396001"/>
    <n v="2946.9718190866001"/>
    <n v="2937.3529458327998"/>
    <n v="2943.4288754617901"/>
    <n v="15125387594.959999"/>
    <n v="353677828195.95001"/>
    <n v="120158442.13"/>
    <n v="86"/>
    <n v="15486"/>
    <n v="668"/>
    <n v="27642"/>
    <n v="988"/>
    <n v="2097075"/>
    <n v="22.580750567745518"/>
    <n v="66"/>
    <n v="1.1599999999999999E-2"/>
    <n v="172"/>
    <s v=""/>
  </r>
  <r>
    <x v="2"/>
    <x v="53"/>
    <x v="12"/>
    <n v="2"/>
    <x v="1284"/>
    <n v="1708689600"/>
    <n v="2942.9166932500043"/>
    <n v="2943.2322426098485"/>
    <n v="2923.9748756937947"/>
    <n v="2934.458491278478"/>
    <n v="14840870700.889999"/>
    <n v="352599960807.16998"/>
    <n v="120158442.13"/>
    <n v="86"/>
    <n v="15339"/>
    <n v="477"/>
    <n v="27519"/>
    <n v="842"/>
    <n v="2304911"/>
    <n v="22.700950306869927"/>
    <n v="66"/>
    <n v="1.14E-2"/>
    <n v="198"/>
    <s v=""/>
  </r>
  <r>
    <x v="2"/>
    <x v="53"/>
    <x v="13"/>
    <n v="2"/>
    <x v="1285"/>
    <n v="1708693200"/>
    <n v="2927.9658744669618"/>
    <n v="2941.9710376798776"/>
    <n v="2927.3123144925626"/>
    <n v="2940.6186891541774"/>
    <n v="14113680253.280001"/>
    <n v="353340160587.13"/>
    <n v="120158442.13"/>
    <n v="86"/>
    <n v="15312"/>
    <n v="589"/>
    <n v="27416"/>
    <n v="822"/>
    <n v="2375672"/>
    <n v="22.805426853107296"/>
    <n v="67"/>
    <n v="1.1299999999999999E-2"/>
    <n v="136"/>
    <s v=""/>
  </r>
  <r>
    <x v="2"/>
    <x v="53"/>
    <x v="14"/>
    <n v="2"/>
    <x v="1286"/>
    <n v="1708696800"/>
    <n v="2941.7963855786825"/>
    <n v="2961.0700450743657"/>
    <n v="2932.1016661260064"/>
    <n v="2946.9043611072661"/>
    <n v="14218116272.139999"/>
    <n v="354095437136.75"/>
    <n v="120158442.13"/>
    <n v="87"/>
    <n v="15331"/>
    <n v="635"/>
    <n v="27511"/>
    <n v="1102"/>
    <n v="5418169"/>
    <n v="22.566277314784436"/>
    <n v="66"/>
    <n v="1.11E-2"/>
    <n v="136"/>
    <s v=""/>
  </r>
  <r>
    <x v="2"/>
    <x v="53"/>
    <x v="15"/>
    <n v="2"/>
    <x v="1287"/>
    <n v="1708700400"/>
    <n v="2947.7373219904202"/>
    <n v="2948.0025166950168"/>
    <n v="2915.062579463"/>
    <n v="2924.6234033927635"/>
    <n v="14681075519"/>
    <n v="351418191968.60999"/>
    <n v="120158442.13"/>
    <n v="87"/>
    <n v="15450"/>
    <n v="640"/>
    <n v="27772"/>
    <n v="1053"/>
    <n v="5550037"/>
    <n v="22.182285801004799"/>
    <n v="67"/>
    <n v="1.0800000000000001E-2"/>
    <n v="213"/>
    <s v=""/>
  </r>
  <r>
    <x v="2"/>
    <x v="53"/>
    <x v="16"/>
    <n v="2"/>
    <x v="1288"/>
    <n v="1708704000"/>
    <n v="2916.5020378075001"/>
    <n v="2937.8542498229931"/>
    <n v="2906.5549002627045"/>
    <n v="2933.8905647375454"/>
    <n v="14937355491.6"/>
    <n v="352531719638.77002"/>
    <n v="120158442.13"/>
    <n v="87"/>
    <n v="15599"/>
    <n v="640"/>
    <n v="28373"/>
    <n v="1080"/>
    <n v="8240772"/>
    <n v="22.286544654779672"/>
    <n v="69"/>
    <n v="1.0699999999999999E-2"/>
    <n v="184"/>
    <s v=""/>
  </r>
  <r>
    <x v="2"/>
    <x v="53"/>
    <x v="17"/>
    <n v="2"/>
    <x v="1289"/>
    <n v="1708707600"/>
    <n v="2933.8602259566574"/>
    <n v="2946.5575935084166"/>
    <n v="2931.117940344981"/>
    <n v="2942.8061543126328"/>
    <n v="14886025270.49"/>
    <n v="353603002992.78003"/>
    <n v="120158442.13"/>
    <n v="86"/>
    <n v="15506"/>
    <n v="529"/>
    <n v="28254"/>
    <n v="971"/>
    <n v="3143246"/>
    <n v="21.776393877267893"/>
    <n v="68"/>
    <n v="1.06E-2"/>
    <n v="183"/>
    <s v=""/>
  </r>
  <r>
    <x v="2"/>
    <x v="53"/>
    <x v="18"/>
    <n v="2"/>
    <x v="1290"/>
    <n v="1708711200"/>
    <n v="2944.861989922621"/>
    <n v="2948.7756531835835"/>
    <n v="2935.4720504813713"/>
    <n v="2945.0916187550179"/>
    <n v="14338750373.690001"/>
    <n v="353877620839.71997"/>
    <n v="120158442.13"/>
    <n v="86"/>
    <n v="15558"/>
    <n v="691"/>
    <n v="28507"/>
    <n v="1142"/>
    <n v="3827323"/>
    <n v="21.447703026016825"/>
    <n v="68"/>
    <n v="1.03E-2"/>
    <n v="132"/>
    <s v=""/>
  </r>
  <r>
    <x v="2"/>
    <x v="53"/>
    <x v="19"/>
    <n v="2"/>
    <x v="1291"/>
    <n v="1708714800"/>
    <n v="2944.7230187446421"/>
    <n v="2950.5522024045895"/>
    <n v="2939.0733332426248"/>
    <n v="2945.9028218740777"/>
    <n v="14140960550.25"/>
    <n v="353975093742.76001"/>
    <n v="120158442.13"/>
    <n v="87"/>
    <n v="15328"/>
    <n v="442"/>
    <n v="27784"/>
    <n v="723"/>
    <n v="3496385"/>
    <n v="21.314921365554277"/>
    <n v="68"/>
    <n v="9.9000000000000008E-3"/>
    <n v="196"/>
    <s v=""/>
  </r>
  <r>
    <x v="2"/>
    <x v="53"/>
    <x v="20"/>
    <n v="2"/>
    <x v="1292"/>
    <n v="1708718400"/>
    <n v="2945.0325831439568"/>
    <n v="2952.9358939614031"/>
    <n v="2939.0212829276097"/>
    <n v="2952.019369048774"/>
    <n v="13474456703.950001"/>
    <n v="354710048522.48999"/>
    <n v="120158442.13"/>
    <n v="87"/>
    <n v="15019"/>
    <n v="677"/>
    <n v="27291"/>
    <n v="1029"/>
    <n v="3754843"/>
    <n v="21.878131488444055"/>
    <n v="68"/>
    <n v="9.7000000000000003E-3"/>
    <n v="210"/>
    <s v=""/>
  </r>
  <r>
    <x v="2"/>
    <x v="53"/>
    <x v="21"/>
    <n v="2"/>
    <x v="1293"/>
    <n v="1708722000"/>
    <n v="2951.2053623950756"/>
    <n v="2952.6491052226515"/>
    <n v="2941.2582989793095"/>
    <n v="2943.0316012671633"/>
    <n v="13043204774.059999"/>
    <n v="353630092347.62"/>
    <n v="120158442.13"/>
    <n v="87"/>
    <n v="15625"/>
    <n v="416"/>
    <n v="28729"/>
    <n v="777"/>
    <n v="2741408"/>
    <n v="20.549483562702068"/>
    <n v="68"/>
    <n v="9.4000000000000004E-3"/>
    <n v="140"/>
    <s v=""/>
  </r>
  <r>
    <x v="2"/>
    <x v="53"/>
    <x v="22"/>
    <n v="2"/>
    <x v="1294"/>
    <n v="1708725600"/>
    <n v="2942.3026008952174"/>
    <n v="2946.5501692523194"/>
    <n v="2920.1399843072363"/>
    <n v="2922.6953758900481"/>
    <n v="12913947206.1"/>
    <n v="351186523187.5"/>
    <n v="120158442.13"/>
    <n v="87"/>
    <n v="15252"/>
    <n v="406"/>
    <n v="28265"/>
    <n v="798"/>
    <n v="2027098"/>
    <n v="20.113429352157578"/>
    <n v="67"/>
    <n v="9.4000000000000004E-3"/>
    <n v="267"/>
    <s v=""/>
  </r>
  <r>
    <x v="2"/>
    <x v="53"/>
    <x v="23"/>
    <n v="2"/>
    <x v="1295"/>
    <n v="1708729200"/>
    <n v="2922.6392131334555"/>
    <n v="2929.1917445540407"/>
    <n v="2910.3972199818472"/>
    <n v="2926.6093577027082"/>
    <n v="12825130784.76"/>
    <n v="351656821144.64001"/>
    <n v="120158442.13"/>
    <n v="86"/>
    <n v="14159"/>
    <n v="450"/>
    <n v="25762"/>
    <n v="940"/>
    <n v="2101704"/>
    <n v="21.603354297693919"/>
    <n v="67"/>
    <n v="9.4999999999999998E-3"/>
    <n v="217"/>
    <s v=""/>
  </r>
  <r>
    <x v="2"/>
    <x v="54"/>
    <x v="0"/>
    <n v="2"/>
    <x v="1296"/>
    <n v="1708732800"/>
    <n v="2922.0067075594816"/>
    <n v="2936.4958229302474"/>
    <n v="2917.9292341111377"/>
    <n v="2934.12240418078"/>
    <n v="12814814016.27"/>
    <n v="352559577105.09003"/>
    <n v="120158442.13"/>
    <n v="87"/>
    <n v="14727"/>
    <n v="508"/>
    <n v="26545"/>
    <n v="897"/>
    <n v="2115875"/>
    <n v="24.356115867030013"/>
    <n v="67"/>
    <n v="9.5999999999999992E-3"/>
    <n v="186"/>
    <s v=""/>
  </r>
  <r>
    <x v="2"/>
    <x v="54"/>
    <x v="1"/>
    <n v="2"/>
    <x v="1297"/>
    <n v="1708736400"/>
    <n v="2933.2480184827059"/>
    <n v="2933.4384415135214"/>
    <n v="2907.3310673606725"/>
    <n v="2908.9673385756341"/>
    <n v="12729992692.280001"/>
    <n v="349536983610.29999"/>
    <n v="120158442.13"/>
    <n v="86"/>
    <n v="15443"/>
    <n v="400"/>
    <n v="28615"/>
    <n v="757"/>
    <n v="4233524"/>
    <n v="22.05837007801178"/>
    <n v="67"/>
    <n v="9.7999999999999997E-3"/>
    <n v="191"/>
    <s v=""/>
  </r>
  <r>
    <x v="2"/>
    <x v="54"/>
    <x v="2"/>
    <n v="2"/>
    <x v="1298"/>
    <n v="1708740000"/>
    <n v="2909.4808422852366"/>
    <n v="2923.1759785398181"/>
    <n v="2909.3479500569042"/>
    <n v="2920.1531118469261"/>
    <n v="12522788675.08"/>
    <n v="350875499008.01001"/>
    <n v="120156541.65000001"/>
    <n v="86"/>
    <n v="14915"/>
    <n v="358"/>
    <n v="26971"/>
    <n v="605"/>
    <n v="1749072"/>
    <n v="22.487451850122564"/>
    <n v="67"/>
    <n v="9.7000000000000003E-3"/>
    <n v="138"/>
    <s v=""/>
  </r>
  <r>
    <x v="2"/>
    <x v="54"/>
    <x v="3"/>
    <n v="2"/>
    <x v="1299"/>
    <n v="1708743600"/>
    <n v="2922.5157769287857"/>
    <n v="2933.06128739615"/>
    <n v="2918.7135452170837"/>
    <n v="2932.7566317057858"/>
    <n v="11878521470.26"/>
    <n v="352389894366.87"/>
    <n v="120156541.65000001"/>
    <n v="86"/>
    <n v="14713"/>
    <n v="283"/>
    <n v="27006"/>
    <n v="566"/>
    <n v="1986260"/>
    <n v="22.458585589781119"/>
    <n v="67"/>
    <n v="9.5999999999999992E-3"/>
    <n v="231"/>
    <s v=""/>
  </r>
  <r>
    <x v="2"/>
    <x v="54"/>
    <x v="4"/>
    <n v="2"/>
    <x v="1300"/>
    <n v="1708747200"/>
    <n v="2930.0481484865973"/>
    <n v="2950.692543872181"/>
    <n v="2929.7423922599023"/>
    <n v="2946.8676331705024"/>
    <n v="12074363986.559999"/>
    <n v="354085423502.09003"/>
    <n v="120156541.65000001"/>
    <n v="86"/>
    <n v="14509"/>
    <n v="319"/>
    <n v="26482"/>
    <n v="582"/>
    <n v="1847218"/>
    <n v="22.546123262129971"/>
    <n v="67"/>
    <n v="9.5999999999999992E-3"/>
    <n v="164"/>
    <s v=""/>
  </r>
  <r>
    <x v="2"/>
    <x v="54"/>
    <x v="5"/>
    <n v="2"/>
    <x v="1301"/>
    <n v="1708750800"/>
    <n v="2946.6477190145574"/>
    <n v="2951.2120643240269"/>
    <n v="2942.8877088082299"/>
    <n v="2948.272935816557"/>
    <n v="12079923320.639999"/>
    <n v="354254279808.01001"/>
    <n v="120156541.65000001"/>
    <n v="87"/>
    <n v="14697"/>
    <n v="397"/>
    <n v="26642"/>
    <n v="685"/>
    <n v="2031405"/>
    <n v="22.639553361262418"/>
    <n v="66"/>
    <n v="9.4999999999999998E-3"/>
    <n v="241"/>
    <s v=""/>
  </r>
  <r>
    <x v="2"/>
    <x v="54"/>
    <x v="6"/>
    <n v="2"/>
    <x v="1302"/>
    <n v="1708754400"/>
    <n v="2948.3924219513087"/>
    <n v="2950.3198867877904"/>
    <n v="2944.3216298395237"/>
    <n v="2945.2408607085586"/>
    <n v="11962160282.799999"/>
    <n v="353889956149.01001"/>
    <n v="120156541.65000001"/>
    <n v="88"/>
    <n v="14526"/>
    <n v="515"/>
    <n v="26036"/>
    <n v="788"/>
    <n v="4836801"/>
    <n v="22.107309948968762"/>
    <n v="67"/>
    <n v="9.4000000000000004E-3"/>
    <n v="192"/>
    <s v=""/>
  </r>
  <r>
    <x v="2"/>
    <x v="54"/>
    <x v="7"/>
    <n v="2"/>
    <x v="1303"/>
    <n v="1708758000"/>
    <n v="2947.3545292097429"/>
    <n v="2963.7126789023919"/>
    <n v="2944.6971923930423"/>
    <n v="2958.6730034316111"/>
    <n v="11763934530.33"/>
    <n v="355503915965.56"/>
    <n v="120156541.65000001"/>
    <n v="87"/>
    <n v="14455"/>
    <n v="420"/>
    <n v="25743"/>
    <n v="668"/>
    <n v="2418613"/>
    <n v="23.621982216757356"/>
    <n v="68"/>
    <n v="9.4000000000000004E-3"/>
    <n v="76"/>
    <s v=""/>
  </r>
  <r>
    <x v="2"/>
    <x v="54"/>
    <x v="8"/>
    <n v="2"/>
    <x v="1304"/>
    <n v="1708761600"/>
    <n v="2962.5415365930571"/>
    <n v="2963.4110646653839"/>
    <n v="2948.1881046217368"/>
    <n v="2950.8069008481643"/>
    <n v="11475424746.040001"/>
    <n v="354558752282.87"/>
    <n v="120156541.65000001"/>
    <n v="86"/>
    <n v="14634"/>
    <n v="549"/>
    <n v="25759"/>
    <n v="818"/>
    <n v="2452554"/>
    <n v="22.573832267110681"/>
    <n v="68"/>
    <n v="9.2999999999999992E-3"/>
    <n v="116"/>
    <s v=""/>
  </r>
  <r>
    <x v="2"/>
    <x v="54"/>
    <x v="9"/>
    <n v="2"/>
    <x v="1305"/>
    <n v="1708765200"/>
    <n v="2948.7912001162999"/>
    <n v="2959.4173102768682"/>
    <n v="2948.7912001162999"/>
    <n v="2959.439807884221"/>
    <n v="11364461125.66"/>
    <n v="355596052536.71002"/>
    <n v="120156541.64623143"/>
    <n v="87"/>
    <n v="14673"/>
    <n v="579"/>
    <n v="25544"/>
    <n v="893"/>
    <n v="2849742"/>
    <n v="24.622621503344835"/>
    <n v="68"/>
    <n v="8.8000000000000005E-3"/>
    <n v="220"/>
    <s v=""/>
  </r>
  <r>
    <x v="2"/>
    <x v="54"/>
    <x v="10"/>
    <n v="2"/>
    <x v="1306"/>
    <n v="1708768800"/>
    <n v="2959.6829951415539"/>
    <n v="2963.6158400930476"/>
    <n v="2955.1131018871924"/>
    <n v="2957.4532576177821"/>
    <n v="11413695945.09"/>
    <n v="355357355526.88"/>
    <n v="120156541.65000001"/>
    <n v="86"/>
    <n v="16278"/>
    <n v="578"/>
    <n v="29796"/>
    <n v="930"/>
    <n v="2887953"/>
    <n v="22.060979402052393"/>
    <n v="67"/>
    <n v="8.0999999999999996E-3"/>
    <n v="127"/>
    <s v=""/>
  </r>
  <r>
    <x v="2"/>
    <x v="54"/>
    <x v="11"/>
    <n v="2"/>
    <x v="1307"/>
    <n v="1708772400"/>
    <n v="2958.5963283991878"/>
    <n v="2963.1769347916393"/>
    <n v="2953.1330820776479"/>
    <n v="2962.7833706235642"/>
    <n v="11480405183.549999"/>
    <n v="355997803472.26001"/>
    <n v="120156541.65000001"/>
    <n v="87"/>
    <n v="15987"/>
    <n v="620"/>
    <n v="28877"/>
    <n v="939"/>
    <n v="2378593"/>
    <n v="20.929912299775314"/>
    <n v="68"/>
    <n v="7.7999999999999996E-3"/>
    <n v="6"/>
    <s v=""/>
  </r>
  <r>
    <x v="2"/>
    <x v="54"/>
    <x v="12"/>
    <n v="2"/>
    <x v="1308"/>
    <n v="1708776000"/>
    <n v="2961.167096582928"/>
    <n v="2961.5161440575107"/>
    <n v="2954.1244142000705"/>
    <n v="2959.897346795723"/>
    <n v="11331592981.059999"/>
    <n v="355651028829.97998"/>
    <n v="120156541.65000001"/>
    <n v="87"/>
    <n v="14251"/>
    <n v="622"/>
    <n v="24491"/>
    <n v="979"/>
    <n v="2364009"/>
    <n v="19.834945008665791"/>
    <n v="68"/>
    <n v="7.6E-3"/>
    <n v="119"/>
    <s v=""/>
  </r>
  <r>
    <x v="2"/>
    <x v="54"/>
    <x v="13"/>
    <n v="2"/>
    <x v="1309"/>
    <n v="1708779600"/>
    <n v="2956.9317145945893"/>
    <n v="2966.4565358881655"/>
    <n v="2954.8304199411596"/>
    <n v="2965.1727008308317"/>
    <n v="11316423109.719999"/>
    <n v="356284897126.82001"/>
    <n v="120156541.65000001"/>
    <n v="86"/>
    <n v="14026"/>
    <n v="805"/>
    <n v="23262"/>
    <n v="1171"/>
    <n v="2361947"/>
    <n v="40.663566758731598"/>
    <n v="68"/>
    <n v="7.4999999999999997E-3"/>
    <n v="132"/>
    <s v=""/>
  </r>
  <r>
    <x v="2"/>
    <x v="54"/>
    <x v="14"/>
    <n v="2"/>
    <x v="1310"/>
    <n v="1708783200"/>
    <n v="2965.6128013142802"/>
    <n v="2967.7282080768664"/>
    <n v="2953.828573115065"/>
    <n v="2957.078132958773"/>
    <n v="10880482966.35"/>
    <n v="355312281845.16998"/>
    <n v="120156541.65000001"/>
    <n v="86"/>
    <n v="16372"/>
    <n v="850"/>
    <n v="29589"/>
    <n v="1536"/>
    <n v="3516986"/>
    <n v="23.853440283767988"/>
    <n v="68"/>
    <n v="7.4999999999999997E-3"/>
    <n v="168"/>
    <s v=""/>
  </r>
  <r>
    <x v="2"/>
    <x v="54"/>
    <x v="15"/>
    <n v="2"/>
    <x v="1311"/>
    <n v="1708786800"/>
    <n v="2959.8739103256626"/>
    <n v="2961.2919775299783"/>
    <n v="2955.0450580654647"/>
    <n v="2957.5046852175178"/>
    <n v="10180893362.33"/>
    <n v="355363534889.40997"/>
    <n v="120156541.65000001"/>
    <n v="89"/>
    <n v="15950"/>
    <n v="529"/>
    <n v="28973"/>
    <n v="986"/>
    <n v="5845307"/>
    <n v="23.058495821727021"/>
    <n v="67"/>
    <n v="7.4999999999999997E-3"/>
    <n v="112"/>
    <s v=""/>
  </r>
  <r>
    <x v="2"/>
    <x v="54"/>
    <x v="16"/>
    <n v="2"/>
    <x v="1312"/>
    <n v="1708790400"/>
    <n v="2955.4282429857917"/>
    <n v="2964.9704857548541"/>
    <n v="2955.4282429857917"/>
    <n v="2961.4520603676788"/>
    <n v="9565662087.1499996"/>
    <n v="355837837836.04999"/>
    <n v="120156541.65000001"/>
    <n v="86"/>
    <n v="16375"/>
    <n v="677"/>
    <n v="30125"/>
    <n v="1158"/>
    <n v="2959836"/>
    <n v="21.514476296581968"/>
    <n v="65"/>
    <n v="7.3000000000000001E-3"/>
    <n v="163"/>
    <s v=""/>
  </r>
  <r>
    <x v="2"/>
    <x v="54"/>
    <x v="17"/>
    <n v="2"/>
    <x v="1313"/>
    <n v="1708794000"/>
    <n v="2963.0171559277528"/>
    <n v="3004.1309271294558"/>
    <n v="2963.0171559277528"/>
    <n v="2996.231825114714"/>
    <n v="10088423827.34"/>
    <n v="360016854087.45001"/>
    <n v="120156541.65000001"/>
    <n v="86"/>
    <n v="16463"/>
    <n v="561"/>
    <n v="30646"/>
    <n v="1021"/>
    <n v="2768135"/>
    <n v="20.754576422703661"/>
    <n v="64"/>
    <n v="7.4000000000000003E-3"/>
    <n v="120"/>
    <s v=""/>
  </r>
  <r>
    <x v="2"/>
    <x v="54"/>
    <x v="18"/>
    <n v="2"/>
    <x v="1314"/>
    <n v="1708797600"/>
    <n v="2992.0954530377048"/>
    <n v="3003.3256802328137"/>
    <n v="2979.8134521960742"/>
    <n v="2982.5526718694377"/>
    <n v="10401892283.200001"/>
    <n v="358373214340.79999"/>
    <n v="120156541.64623143"/>
    <n v="86"/>
    <n v="16289"/>
    <n v="726"/>
    <n v="30413"/>
    <n v="1257"/>
    <n v="3128153"/>
    <n v="20.837672659504495"/>
    <n v="64"/>
    <n v="7.4999999999999997E-3"/>
    <n v="162"/>
    <s v=""/>
  </r>
  <r>
    <x v="2"/>
    <x v="54"/>
    <x v="19"/>
    <n v="2"/>
    <x v="1315"/>
    <n v="1708801200"/>
    <n v="2979.0190297221893"/>
    <n v="2990.4602388364856"/>
    <n v="2979.0190297221893"/>
    <n v="2989.2959524138973"/>
    <n v="10531719105.66"/>
    <n v="359183463610.40002"/>
    <n v="120156541.65000001"/>
    <n v="86"/>
    <n v="16185"/>
    <n v="487"/>
    <n v="29837"/>
    <n v="887"/>
    <n v="2869792"/>
    <n v="20.461948881131832"/>
    <n v="64"/>
    <n v="7.4000000000000003E-3"/>
    <n v="122"/>
    <s v=""/>
  </r>
  <r>
    <x v="2"/>
    <x v="54"/>
    <x v="20"/>
    <n v="2"/>
    <x v="1316"/>
    <n v="1708804800"/>
    <n v="2987.4063994112671"/>
    <n v="2989.3416401154309"/>
    <n v="2980.3530996839595"/>
    <n v="2988.6495871348129"/>
    <n v="10652444351.25"/>
    <n v="359105798593.82001"/>
    <n v="120156541.65000001"/>
    <n v="87"/>
    <n v="15939"/>
    <n v="473"/>
    <n v="29603"/>
    <n v="925"/>
    <n v="3403269"/>
    <n v="19.975707682445424"/>
    <n v="64"/>
    <n v="7.4000000000000003E-3"/>
    <n v="110"/>
    <s v=""/>
  </r>
  <r>
    <x v="2"/>
    <x v="54"/>
    <x v="21"/>
    <n v="2"/>
    <x v="1317"/>
    <n v="1708808400"/>
    <n v="2987.9417334672298"/>
    <n v="2991.1580869659815"/>
    <n v="2980.8003116171735"/>
    <n v="2987.4320382013143"/>
    <n v="10779189963.940001"/>
    <n v="358959502124.67999"/>
    <n v="120156541.65000001"/>
    <n v="87"/>
    <n v="15696"/>
    <n v="519"/>
    <n v="29111"/>
    <n v="925"/>
    <n v="2971045"/>
    <n v="19.208715217979428"/>
    <n v="64"/>
    <n v="7.1000000000000004E-3"/>
    <n v="140"/>
    <s v=""/>
  </r>
  <r>
    <x v="2"/>
    <x v="54"/>
    <x v="22"/>
    <n v="2"/>
    <x v="1318"/>
    <n v="1708812000"/>
    <n v="2985.6451206353445"/>
    <n v="2995.3884669462509"/>
    <n v="2985.579739044023"/>
    <n v="2988.9754832101635"/>
    <n v="10716458096.889999"/>
    <n v="359144957139.16998"/>
    <n v="120156541.65000001"/>
    <n v="87"/>
    <n v="15469"/>
    <n v="402"/>
    <n v="28698"/>
    <n v="709"/>
    <n v="2962306"/>
    <n v="19.152557077930314"/>
    <n v="64"/>
    <n v="7.1000000000000004E-3"/>
    <n v="103"/>
    <s v=""/>
  </r>
  <r>
    <x v="2"/>
    <x v="54"/>
    <x v="23"/>
    <n v="2"/>
    <x v="1319"/>
    <n v="1708815600"/>
    <n v="2988.4996909146898"/>
    <n v="2992.7478855295039"/>
    <n v="2984.0099181088372"/>
    <n v="2990.2146480483261"/>
    <n v="10681156421.540001"/>
    <n v="359293850900.65997"/>
    <n v="120156541.65000001"/>
    <n v="87"/>
    <n v="15161"/>
    <n v="352"/>
    <n v="27812"/>
    <n v="526"/>
    <n v="3713199"/>
    <n v="19.876646441256977"/>
    <n v="64"/>
    <n v="7.1999999999999998E-3"/>
    <n v="96"/>
    <s v=""/>
  </r>
  <r>
    <x v="2"/>
    <x v="55"/>
    <x v="0"/>
    <n v="2"/>
    <x v="1320"/>
    <n v="1708819200"/>
    <n v="2992.367061579349"/>
    <n v="2996.0884678943312"/>
    <n v="2984.3929946486355"/>
    <n v="2992.5905704453321"/>
    <n v="10740806163.07"/>
    <n v="359579333519.10999"/>
    <n v="120156541.65000001"/>
    <n v="87"/>
    <n v="15547"/>
    <n v="354"/>
    <n v="28255"/>
    <n v="608"/>
    <n v="3457685"/>
    <n v="24.182642930503253"/>
    <n v="64"/>
    <n v="7.4000000000000003E-3"/>
    <n v="111"/>
    <s v=""/>
  </r>
  <r>
    <x v="2"/>
    <x v="55"/>
    <x v="1"/>
    <n v="2"/>
    <x v="1321"/>
    <n v="1708822800"/>
    <n v="2994.6616162158389"/>
    <n v="3017.3514132684295"/>
    <n v="2987.3354533359557"/>
    <n v="3004.263121906336"/>
    <n v="10934252155.280001"/>
    <n v="360981866934.90002"/>
    <n v="120156541.65000001"/>
    <n v="87"/>
    <n v="15601"/>
    <n v="469"/>
    <n v="28296"/>
    <n v="654"/>
    <n v="2910071"/>
    <n v="23.808361870945486"/>
    <n v="64"/>
    <n v="7.6E-3"/>
    <n v="114"/>
    <s v=""/>
  </r>
  <r>
    <x v="2"/>
    <x v="55"/>
    <x v="2"/>
    <n v="2"/>
    <x v="1322"/>
    <n v="1708826400"/>
    <n v="3017.0357153911127"/>
    <n v="3047.2445350559196"/>
    <n v="3013.6703260910731"/>
    <n v="3024.466526419073"/>
    <n v="11794174187.4"/>
    <n v="363407871446.79999"/>
    <n v="120156023.64"/>
    <n v="86"/>
    <n v="15013"/>
    <n v="444"/>
    <n v="26844"/>
    <n v="560"/>
    <n v="3226410"/>
    <n v="23.31199902736407"/>
    <n v="64"/>
    <n v="8.5000000000000006E-3"/>
    <n v="72"/>
    <s v=""/>
  </r>
  <r>
    <x v="2"/>
    <x v="55"/>
    <x v="3"/>
    <n v="2"/>
    <x v="1323"/>
    <n v="1708830000"/>
    <n v="3030.4381153662944"/>
    <n v="3030.8096355921216"/>
    <n v="3012.0992010123805"/>
    <n v="3024.9022663041083"/>
    <n v="12270977487.91"/>
    <n v="363460228218.72998"/>
    <n v="120156023.64"/>
    <n v="86"/>
    <n v="14925"/>
    <n v="397"/>
    <n v="26620"/>
    <n v="494"/>
    <n v="2307820"/>
    <n v="23.02529149223264"/>
    <n v="65"/>
    <n v="9.1999999999999998E-3"/>
    <n v="66"/>
    <s v=""/>
  </r>
  <r>
    <x v="2"/>
    <x v="55"/>
    <x v="4"/>
    <n v="2"/>
    <x v="1324"/>
    <n v="1708833600"/>
    <n v="3025.4279260273902"/>
    <n v="3025.7430141912896"/>
    <n v="3013.1725469385651"/>
    <n v="3016.054881558242"/>
    <n v="12120276085.16"/>
    <n v="362397161648.04999"/>
    <n v="120156023.64"/>
    <n v="87"/>
    <n v="14402"/>
    <n v="325"/>
    <n v="25922"/>
    <n v="654"/>
    <n v="2259341"/>
    <n v="22.602978619511006"/>
    <n v="65"/>
    <n v="9.7000000000000003E-3"/>
    <n v="49"/>
    <s v=""/>
  </r>
  <r>
    <x v="2"/>
    <x v="55"/>
    <x v="5"/>
    <n v="2"/>
    <x v="1325"/>
    <n v="1708837200"/>
    <n v="3022.1987148322701"/>
    <n v="3036.7564275508144"/>
    <n v="3019.1220389806022"/>
    <n v="3033.5474757804045"/>
    <n v="12385065801.780001"/>
    <n v="364499002212.92999"/>
    <n v="120156023.64"/>
    <n v="86"/>
    <n v="14842"/>
    <n v="379"/>
    <n v="26856"/>
    <n v="541"/>
    <n v="2182900"/>
    <n v="22.326416600159618"/>
    <n v="65"/>
    <n v="1.04E-2"/>
    <n v="44"/>
    <s v=""/>
  </r>
  <r>
    <x v="2"/>
    <x v="55"/>
    <x v="6"/>
    <n v="2"/>
    <x v="1326"/>
    <n v="1708840800"/>
    <n v="3034.5280674653"/>
    <n v="3046.9363756527"/>
    <n v="3030.1314060437999"/>
    <n v="3035.5931971222258"/>
    <n v="12886886220.799999"/>
    <n v="364744807954.84003"/>
    <n v="120156023.64"/>
    <n v="86"/>
    <n v="14981"/>
    <n v="405"/>
    <n v="27052"/>
    <n v="531"/>
    <n v="2554642"/>
    <n v="21.686186800060923"/>
    <n v="65"/>
    <n v="1.0999999999999999E-2"/>
    <n v="62"/>
    <s v=""/>
  </r>
  <r>
    <x v="2"/>
    <x v="55"/>
    <x v="7"/>
    <n v="2"/>
    <x v="1327"/>
    <n v="1708844400"/>
    <n v="3035.3256983625001"/>
    <n v="3036.3493130615998"/>
    <n v="3029.7824926756002"/>
    <n v="3031.2633274599921"/>
    <n v="12703006776.32"/>
    <n v="364224548033.34998"/>
    <n v="120156023.64"/>
    <n v="86"/>
    <n v="14894"/>
    <n v="456"/>
    <n v="26960"/>
    <n v="765"/>
    <n v="2694576"/>
    <n v="21.924937990485098"/>
    <n v="65"/>
    <n v="1.15E-2"/>
    <n v="55"/>
    <s v=""/>
  </r>
  <r>
    <x v="2"/>
    <x v="55"/>
    <x v="8"/>
    <n v="2"/>
    <x v="1328"/>
    <n v="1708848000"/>
    <n v="3030.0733488646001"/>
    <n v="3038.3095289348998"/>
    <n v="3017.5274262388998"/>
    <n v="3018.0083793993845"/>
    <n v="12561942618.940001"/>
    <n v="362631886180.83002"/>
    <n v="120156023.64"/>
    <n v="87"/>
    <n v="14969"/>
    <n v="511"/>
    <n v="27149"/>
    <n v="690"/>
    <n v="2965091"/>
    <n v="21.656655578688746"/>
    <n v="65"/>
    <n v="1.17E-2"/>
    <n v="55"/>
    <s v=""/>
  </r>
  <r>
    <x v="2"/>
    <x v="55"/>
    <x v="9"/>
    <n v="2"/>
    <x v="1329"/>
    <n v="1708851600"/>
    <n v="3018.6558346093002"/>
    <n v="3022.4993706104001"/>
    <n v="3012.4522109016998"/>
    <n v="3019.8105658088298"/>
    <n v="12544682015.690001"/>
    <n v="362848429733.65002"/>
    <n v="120156023.64"/>
    <n v="87"/>
    <n v="14948"/>
    <n v="546"/>
    <n v="27033"/>
    <n v="843"/>
    <n v="3291174"/>
    <n v="21.594440228461874"/>
    <n v="66"/>
    <n v="1.18E-2"/>
    <n v="70"/>
    <s v=""/>
  </r>
  <r>
    <x v="2"/>
    <x v="55"/>
    <x v="10"/>
    <n v="2"/>
    <x v="1330"/>
    <n v="1708855200"/>
    <n v="3019.6162665309998"/>
    <n v="3028.8374716225999"/>
    <n v="3019.6162665309998"/>
    <n v="3024.8135240935057"/>
    <n v="12520688088.48"/>
    <n v="363449565307.57001"/>
    <n v="120156023.64"/>
    <n v="87"/>
    <n v="15001"/>
    <n v="522"/>
    <n v="27298"/>
    <n v="816"/>
    <n v="2129616"/>
    <n v="21.010421316749532"/>
    <n v="66"/>
    <n v="1.2E-2"/>
    <n v="98"/>
    <s v=""/>
  </r>
  <r>
    <x v="2"/>
    <x v="55"/>
    <x v="11"/>
    <n v="2"/>
    <x v="1331"/>
    <n v="1708858800"/>
    <n v="3025.3232229481"/>
    <n v="3039.7967174173"/>
    <n v="3024.1079729201001"/>
    <n v="3037.2818254323856"/>
    <n v="12484080895.6"/>
    <n v="364947706818"/>
    <n v="120156023.64"/>
    <n v="87"/>
    <n v="15022"/>
    <n v="540"/>
    <n v="27518"/>
    <n v="898"/>
    <n v="2560560"/>
    <n v="21.16671538236697"/>
    <n v="66"/>
    <n v="1.24E-2"/>
    <n v="52"/>
    <s v=""/>
  </r>
  <r>
    <x v="2"/>
    <x v="55"/>
    <x v="12"/>
    <n v="2"/>
    <x v="1332"/>
    <n v="1708862400"/>
    <n v="3039.4484732276001"/>
    <n v="3045.1445109173001"/>
    <n v="3029.0020682955001"/>
    <n v="3038.965873920883"/>
    <n v="12582249911.940001"/>
    <n v="365150055387.98999"/>
    <n v="120156023.64"/>
    <n v="86"/>
    <n v="15357"/>
    <n v="639"/>
    <n v="28444"/>
    <n v="1107"/>
    <n v="2327403"/>
    <n v="21.81756818948854"/>
    <n v="66"/>
    <n v="1.2800000000000001E-2"/>
    <n v="29"/>
    <s v=""/>
  </r>
  <r>
    <x v="2"/>
    <x v="55"/>
    <x v="13"/>
    <n v="2"/>
    <x v="1333"/>
    <n v="1708866000"/>
    <n v="3042.8774236338804"/>
    <n v="3047.692534629743"/>
    <n v="3031.0527689258688"/>
    <n v="3042.6131186879211"/>
    <n v="12601157467.6"/>
    <n v="365588293816.44"/>
    <n v="120156023.64"/>
    <n v="86"/>
    <n v="15491"/>
    <n v="609"/>
    <n v="28728"/>
    <n v="1060"/>
    <n v="2702983"/>
    <n v="21.74617352731897"/>
    <n v="67"/>
    <n v="1.2999999999999999E-2"/>
    <n v="1"/>
    <s v=""/>
  </r>
  <r>
    <x v="2"/>
    <x v="55"/>
    <x v="14"/>
    <n v="2"/>
    <x v="1334"/>
    <n v="1708869600"/>
    <n v="3038.2553128423679"/>
    <n v="3072.2663523440237"/>
    <n v="3036.7310473734215"/>
    <n v="3065.3816413601739"/>
    <n v="13012515771.65"/>
    <n v="368324068964.90002"/>
    <n v="120156023.64"/>
    <n v="87"/>
    <n v="15602"/>
    <n v="760"/>
    <n v="29353"/>
    <n v="1423"/>
    <n v="2583520"/>
    <n v="21.195338224250477"/>
    <n v="67"/>
    <n v="1.3599999999999999E-2"/>
    <n v="32"/>
    <s v=""/>
  </r>
  <r>
    <x v="2"/>
    <x v="55"/>
    <x v="15"/>
    <n v="2"/>
    <x v="1335"/>
    <n v="1708873200"/>
    <n v="3067.9226459571832"/>
    <n v="3070.2989850862787"/>
    <n v="3037.7231581423734"/>
    <n v="3043.5095624545179"/>
    <n v="13211795832.34"/>
    <n v="365696006934.84998"/>
    <n v="120156023.64"/>
    <n v="86"/>
    <n v="15543"/>
    <n v="653"/>
    <n v="29399"/>
    <n v="1277"/>
    <n v="2768357"/>
    <n v="20.488964157031646"/>
    <n v="67"/>
    <n v="1.3899999999999999E-2"/>
    <n v="42"/>
    <s v=""/>
  </r>
  <r>
    <x v="2"/>
    <x v="55"/>
    <x v="16"/>
    <n v="2"/>
    <x v="1336"/>
    <n v="1708876800"/>
    <n v="3044.1841239448863"/>
    <n v="3051.5882277240462"/>
    <n v="3030.1028986852061"/>
    <n v="3042.180800175011"/>
    <n v="13526827031.360001"/>
    <n v="365536348142.97998"/>
    <n v="120156023.64"/>
    <n v="86"/>
    <n v="15851"/>
    <n v="600"/>
    <n v="30283"/>
    <n v="1363"/>
    <n v="2918698"/>
    <n v="20.066528397155977"/>
    <n v="69"/>
    <n v="1.38E-2"/>
    <n v="56"/>
    <s v=""/>
  </r>
  <r>
    <x v="2"/>
    <x v="55"/>
    <x v="17"/>
    <n v="2"/>
    <x v="1337"/>
    <n v="1708880400"/>
    <n v="3040.3450125548184"/>
    <n v="3065.4305124646507"/>
    <n v="3040.3214295751441"/>
    <n v="3062.3401990781372"/>
    <n v="13034550668.52"/>
    <n v="367958621354.15002"/>
    <n v="120156023.64"/>
    <n v="87"/>
    <n v="15486"/>
    <n v="891"/>
    <n v="29649"/>
    <n v="1658"/>
    <n v="2935719"/>
    <n v="20.541083552722739"/>
    <n v="69"/>
    <n v="1.4200000000000001E-2"/>
    <n v="1"/>
    <s v=""/>
  </r>
  <r>
    <x v="2"/>
    <x v="55"/>
    <x v="18"/>
    <n v="2"/>
    <x v="1338"/>
    <n v="1708884000"/>
    <n v="3061.3195410487137"/>
    <n v="3065.3767687019022"/>
    <n v="3051.4980294749857"/>
    <n v="3061.5791599089694"/>
    <n v="12724951341.67"/>
    <n v="367867177913.75"/>
    <n v="120156023.64"/>
    <n v="87"/>
    <n v="15620"/>
    <n v="714"/>
    <n v="29798"/>
    <n v="1459"/>
    <n v="3081548"/>
    <n v="20.847238255150945"/>
    <n v="69"/>
    <n v="1.4500000000000001E-2"/>
    <n v="2"/>
    <s v=""/>
  </r>
  <r>
    <x v="2"/>
    <x v="55"/>
    <x v="19"/>
    <n v="2"/>
    <x v="1339"/>
    <n v="1708887600"/>
    <n v="3065.1613561403587"/>
    <n v="3085.482627035889"/>
    <n v="3061.5716689012356"/>
    <n v="3082.8916794517577"/>
    <n v="12959560820.02"/>
    <n v="370428005515.76001"/>
    <n v="120156023.64"/>
    <n v="86"/>
    <n v="15512"/>
    <n v="704"/>
    <n v="29667"/>
    <n v="1465"/>
    <n v="3103073"/>
    <n v="20.13246561119443"/>
    <n v="70"/>
    <n v="1.5100000000000001E-2"/>
    <n v="41"/>
    <s v=""/>
  </r>
  <r>
    <x v="2"/>
    <x v="55"/>
    <x v="20"/>
    <n v="2"/>
    <x v="1340"/>
    <n v="1708891200"/>
    <n v="3081.775096301772"/>
    <n v="3117.4290251363768"/>
    <n v="3081.775096301772"/>
    <n v="3097.347197649332"/>
    <n v="13811668854.280001"/>
    <n v="372164923102.03998"/>
    <n v="120156023.64"/>
    <n v="86"/>
    <n v="15385"/>
    <n v="967"/>
    <n v="29059"/>
    <n v="1629"/>
    <n v="3225065"/>
    <n v="19.522993718297556"/>
    <n v="70"/>
    <n v="1.5699999999999999E-2"/>
    <n v="52"/>
    <s v=""/>
  </r>
  <r>
    <x v="2"/>
    <x v="55"/>
    <x v="21"/>
    <n v="2"/>
    <x v="1341"/>
    <n v="1708894800"/>
    <n v="3098.3373434413629"/>
    <n v="3110.2815984758258"/>
    <n v="3087.9066096166821"/>
    <n v="3105.6030358291341"/>
    <n v="13948016217.959999"/>
    <n v="373156911789.53998"/>
    <n v="120156023.64"/>
    <n v="86"/>
    <n v="15437"/>
    <n v="574"/>
    <n v="29257"/>
    <n v="1072"/>
    <n v="2815873"/>
    <n v="19.174105094831766"/>
    <n v="70"/>
    <n v="1.6500000000000001E-2"/>
    <n v="11"/>
    <s v=""/>
  </r>
  <r>
    <x v="2"/>
    <x v="55"/>
    <x v="22"/>
    <n v="2"/>
    <x v="1342"/>
    <n v="1708898400"/>
    <n v="3109.6842680999212"/>
    <n v="3112.4349070679309"/>
    <n v="3098.278945696296"/>
    <n v="3101.0717747525878"/>
    <n v="14426653651.309999"/>
    <n v="372612453476.51001"/>
    <n v="120156023.64"/>
    <n v="86"/>
    <n v="15802"/>
    <n v="556"/>
    <n v="30267"/>
    <n v="976"/>
    <n v="2460284"/>
    <n v="19.870797471096843"/>
    <n v="70"/>
    <n v="1.7100000000000001E-2"/>
    <n v="41"/>
    <s v=""/>
  </r>
  <r>
    <x v="2"/>
    <x v="55"/>
    <x v="23"/>
    <n v="2"/>
    <x v="1343"/>
    <n v="1708902000"/>
    <n v="3102.1340992107894"/>
    <n v="3114.3251418304217"/>
    <n v="3099.1841026584952"/>
    <n v="3112.1620353914345"/>
    <n v="14614121557.25"/>
    <n v="373945015096"/>
    <n v="120156023.64"/>
    <n v="86"/>
    <n v="15734"/>
    <n v="568"/>
    <n v="30060"/>
    <n v="1038"/>
    <n v="3078184"/>
    <n v="18.58274141800041"/>
    <n v="70"/>
    <n v="1.7500000000000002E-2"/>
    <n v="48"/>
    <s v=""/>
  </r>
  <r>
    <x v="2"/>
    <x v="56"/>
    <x v="0"/>
    <n v="2"/>
    <x v="1344"/>
    <n v="1708905600"/>
    <n v="3112.3680500621103"/>
    <n v="3131.6264761940888"/>
    <n v="3103.6441792768401"/>
    <n v="3120.1352013745054"/>
    <n v="14899724360.9"/>
    <n v="374903039016.34998"/>
    <n v="120156023.64"/>
    <n v="86"/>
    <n v="15266"/>
    <n v="584"/>
    <n v="28409"/>
    <n v="894"/>
    <n v="2379676"/>
    <n v="22.484012916297328"/>
    <n v="70"/>
    <n v="1.7899999999999999E-2"/>
    <n v="43"/>
    <s v=""/>
  </r>
  <r>
    <x v="2"/>
    <x v="56"/>
    <x v="1"/>
    <n v="2"/>
    <x v="1345"/>
    <n v="1708909200"/>
    <n v="3115.4659691425823"/>
    <n v="3121.2198626517238"/>
    <n v="3103.8159033852221"/>
    <n v="3104.5043936131883"/>
    <n v="14815311037.709999"/>
    <n v="373024903309.46997"/>
    <n v="120156023.64"/>
    <n v="86"/>
    <n v="15147"/>
    <n v="508"/>
    <n v="28447"/>
    <n v="860"/>
    <n v="2200448"/>
    <n v="22.816191981007229"/>
    <n v="70"/>
    <n v="1.7999999999999999E-2"/>
    <n v="68"/>
    <s v=""/>
  </r>
  <r>
    <x v="2"/>
    <x v="56"/>
    <x v="2"/>
    <n v="2"/>
    <x v="1346"/>
    <n v="1708912800"/>
    <n v="3106.6647422534352"/>
    <n v="3109.8794559654834"/>
    <n v="3091.3830742026971"/>
    <n v="3093.1496635490057"/>
    <n v="14094967845.049999"/>
    <n v="371658751138.57001"/>
    <n v="120155437.52"/>
    <n v="85"/>
    <n v="15169"/>
    <n v="613"/>
    <n v="28256"/>
    <n v="971"/>
    <n v="2040965"/>
    <n v="22.906060507798568"/>
    <n v="69"/>
    <n v="1.78E-2"/>
    <n v="35"/>
    <s v=""/>
  </r>
  <r>
    <x v="2"/>
    <x v="56"/>
    <x v="3"/>
    <n v="2"/>
    <x v="1347"/>
    <n v="1708916400"/>
    <n v="3093.9553139278319"/>
    <n v="3107.8091254424753"/>
    <n v="3086.8218344559541"/>
    <n v="3099.0596421864448"/>
    <n v="13820659887.6"/>
    <n v="372368867207.48999"/>
    <n v="120155437.52"/>
    <n v="86"/>
    <n v="15287"/>
    <n v="624"/>
    <n v="28290"/>
    <n v="1024"/>
    <n v="2441563"/>
    <n v="22.582499161837251"/>
    <n v="69"/>
    <n v="1.77E-2"/>
    <n v="52"/>
    <s v=""/>
  </r>
  <r>
    <x v="2"/>
    <x v="56"/>
    <x v="4"/>
    <n v="2"/>
    <x v="1348"/>
    <n v="1708920000"/>
    <n v="3107.8698355906881"/>
    <n v="3108.0270154149994"/>
    <n v="3097.3101251967169"/>
    <n v="3104.9675138589819"/>
    <n v="13737850462.26"/>
    <n v="373078730113.10999"/>
    <n v="120155437.52"/>
    <n v="86"/>
    <n v="15297"/>
    <n v="656"/>
    <n v="28164"/>
    <n v="923"/>
    <n v="2546138"/>
    <n v="22.469364309420474"/>
    <n v="69"/>
    <n v="1.77E-2"/>
    <n v="43"/>
    <s v=""/>
  </r>
  <r>
    <x v="2"/>
    <x v="56"/>
    <x v="5"/>
    <n v="2"/>
    <x v="1349"/>
    <n v="1708923600"/>
    <n v="3103.5133359722058"/>
    <n v="3110.5615398905443"/>
    <n v="3097.1413352437867"/>
    <n v="3107.0278427667895"/>
    <n v="13521763228.889999"/>
    <n v="373326289834.46997"/>
    <n v="120155437.52"/>
    <n v="85"/>
    <n v="15790"/>
    <n v="783"/>
    <n v="28869"/>
    <n v="1190"/>
    <n v="2153387"/>
    <n v="22.621771564694082"/>
    <n v="69"/>
    <n v="1.77E-2"/>
    <n v="103"/>
    <s v=""/>
  </r>
  <r>
    <x v="2"/>
    <x v="56"/>
    <x v="6"/>
    <n v="2"/>
    <x v="1350"/>
    <n v="1708927200"/>
    <n v="3106.8826390675999"/>
    <n v="3114.2165280885001"/>
    <n v="3101.0582340678002"/>
    <n v="3110.1600950646925"/>
    <n v="13221583600.889999"/>
    <n v="373702646979.73999"/>
    <n v="120155437.52"/>
    <n v="85"/>
    <n v="15758"/>
    <n v="602"/>
    <n v="29036"/>
    <n v="931"/>
    <n v="2032345"/>
    <n v="22.591362126245848"/>
    <n v="68"/>
    <n v="1.78E-2"/>
    <n v="80"/>
    <s v=""/>
  </r>
  <r>
    <x v="2"/>
    <x v="56"/>
    <x v="7"/>
    <n v="2"/>
    <x v="1351"/>
    <n v="1708930800"/>
    <n v="3113.3034435428999"/>
    <n v="3113.3034435428999"/>
    <n v="3087.3293952266999"/>
    <n v="3089.5593519337863"/>
    <n v="13304390146.73"/>
    <n v="371227355675.60999"/>
    <n v="120155437.52"/>
    <n v="85"/>
    <n v="15937"/>
    <n v="939"/>
    <n v="29108"/>
    <n v="1241"/>
    <n v="2383005"/>
    <n v="22.158277762552906"/>
    <n v="67"/>
    <n v="1.7600000000000001E-2"/>
    <n v="101"/>
    <s v=""/>
  </r>
  <r>
    <x v="2"/>
    <x v="56"/>
    <x v="8"/>
    <n v="2"/>
    <x v="1352"/>
    <n v="1708934400"/>
    <n v="3087.3199284971001"/>
    <n v="3102.6371559378999"/>
    <n v="3087.3199284971001"/>
    <n v="3094.0589642398777"/>
    <n v="13329297201.280001"/>
    <n v="371768008560.91998"/>
    <n v="120155437.52"/>
    <n v="84"/>
    <n v="16006"/>
    <n v="653"/>
    <n v="29351"/>
    <n v="1083"/>
    <n v="2253193"/>
    <n v="22.299124779675438"/>
    <n v="67"/>
    <n v="1.7500000000000002E-2"/>
    <n v="39"/>
    <s v=""/>
  </r>
  <r>
    <x v="2"/>
    <x v="56"/>
    <x v="9"/>
    <n v="2"/>
    <x v="1353"/>
    <n v="1708938000"/>
    <n v="3092.5245119808001"/>
    <n v="3093.6638558592999"/>
    <n v="3037.9545468347001"/>
    <n v="3039.9369321803892"/>
    <n v="14296312663.209999"/>
    <n v="365264952119.34003"/>
    <n v="120155437.52"/>
    <n v="86"/>
    <n v="15934"/>
    <n v="737"/>
    <n v="29065"/>
    <n v="1037"/>
    <n v="2058816"/>
    <n v="21.93369707123075"/>
    <n v="66"/>
    <n v="1.7000000000000001E-2"/>
    <n v="131"/>
    <s v=""/>
  </r>
  <r>
    <x v="2"/>
    <x v="56"/>
    <x v="10"/>
    <n v="2"/>
    <x v="1354"/>
    <n v="1708941600"/>
    <n v="3041.8262165557999"/>
    <n v="3070.6600745387"/>
    <n v="3041.4166368650999"/>
    <n v="3062.4861360810742"/>
    <n v="14146987426.370001"/>
    <n v="367974361579.76001"/>
    <n v="120155437.52"/>
    <n v="85"/>
    <n v="15875"/>
    <n v="527"/>
    <n v="28941"/>
    <n v="831"/>
    <n v="4352490"/>
    <n v="21.824475144787645"/>
    <n v="65"/>
    <n v="1.67E-2"/>
    <n v="70"/>
    <s v=""/>
  </r>
  <r>
    <x v="2"/>
    <x v="56"/>
    <x v="11"/>
    <n v="2"/>
    <x v="1355"/>
    <n v="1708945200"/>
    <n v="3055.8956920021001"/>
    <n v="3063.9473943787002"/>
    <n v="3049.0781073776002"/>
    <n v="3055.0856537184072"/>
    <n v="14418769760.809999"/>
    <n v="367085153383.60999"/>
    <n v="120155437.52"/>
    <n v="86"/>
    <n v="16292"/>
    <n v="604"/>
    <n v="30139"/>
    <n v="949"/>
    <n v="2436072"/>
    <n v="22.081794736533613"/>
    <n v="64"/>
    <n v="1.6199999999999999E-2"/>
    <n v="94"/>
    <s v=""/>
  </r>
  <r>
    <x v="2"/>
    <x v="56"/>
    <x v="12"/>
    <n v="2"/>
    <x v="1356"/>
    <n v="1708948800"/>
    <n v="3057.2666860305999"/>
    <n v="3063.771385815"/>
    <n v="3040.1424857565999"/>
    <n v="3063.6648333782646"/>
    <n v="14392086738.459999"/>
    <n v="368115988469.20001"/>
    <n v="120155437.52"/>
    <n v="86"/>
    <n v="16362"/>
    <n v="627"/>
    <n v="30073"/>
    <n v="1030"/>
    <n v="2589211"/>
    <n v="21.403356440294367"/>
    <n v="63"/>
    <n v="1.5800000000000002E-2"/>
    <n v="105"/>
    <s v=""/>
  </r>
  <r>
    <x v="2"/>
    <x v="56"/>
    <x v="13"/>
    <n v="2"/>
    <x v="1357"/>
    <n v="1708952400"/>
    <n v="3063.1122878134438"/>
    <n v="3077.1267940592679"/>
    <n v="3059.3479125061363"/>
    <n v="3059.4960449554274"/>
    <n v="14557802924.1"/>
    <n v="367615085872.33002"/>
    <n v="120155437.52"/>
    <n v="85"/>
    <n v="16684"/>
    <n v="756"/>
    <n v="30846"/>
    <n v="1274"/>
    <n v="2916654"/>
    <n v="21.171189721204133"/>
    <n v="63"/>
    <n v="1.5299999999999999E-2"/>
    <n v="76"/>
    <s v=""/>
  </r>
  <r>
    <x v="2"/>
    <x v="56"/>
    <x v="14"/>
    <n v="2"/>
    <x v="1358"/>
    <n v="1708956000"/>
    <n v="3061.1844438989556"/>
    <n v="3105.3681511160798"/>
    <n v="3060.3008749100463"/>
    <n v="3102.9778604553189"/>
    <n v="14509001791.68"/>
    <n v="372839662437.88"/>
    <n v="120155437.52"/>
    <n v="86"/>
    <n v="16886"/>
    <n v="803"/>
    <n v="31214"/>
    <n v="1313"/>
    <n v="2927777"/>
    <n v="21.140248692872429"/>
    <n v="64"/>
    <n v="1.5100000000000001E-2"/>
    <n v="97"/>
    <s v=""/>
  </r>
  <r>
    <x v="2"/>
    <x v="56"/>
    <x v="15"/>
    <n v="2"/>
    <x v="1359"/>
    <n v="1708959600"/>
    <n v="3103.7233222126338"/>
    <n v="3145.1483617600293"/>
    <n v="3100.1857399223095"/>
    <n v="3127.658435290668"/>
    <n v="15244463382.540001"/>
    <n v="375805167705.46997"/>
    <n v="120155437.52"/>
    <n v="86"/>
    <n v="17290"/>
    <n v="1139"/>
    <n v="31945"/>
    <n v="1692"/>
    <n v="2470322"/>
    <n v="20.416184675558739"/>
    <n v="64"/>
    <n v="1.4999999999999999E-2"/>
    <n v="22"/>
    <s v=""/>
  </r>
  <r>
    <x v="2"/>
    <x v="56"/>
    <x v="16"/>
    <n v="2"/>
    <x v="1360"/>
    <n v="1708963200"/>
    <n v="3146.1708982338291"/>
    <n v="3165.7053281712829"/>
    <n v="3138.0965751065401"/>
    <n v="3147.8628251240248"/>
    <n v="16510362635.65"/>
    <n v="378232835005.71997"/>
    <n v="120155437.52"/>
    <n v="86"/>
    <n v="17280"/>
    <n v="1074"/>
    <n v="32151"/>
    <n v="1662"/>
    <n v="3092884"/>
    <n v="20.085838518629583"/>
    <n v="64"/>
    <n v="1.52E-2"/>
    <n v="99"/>
    <s v=""/>
  </r>
  <r>
    <x v="2"/>
    <x v="56"/>
    <x v="17"/>
    <n v="2"/>
    <x v="1361"/>
    <n v="1708966800"/>
    <n v="3154.4498883364845"/>
    <n v="3160.7543796500445"/>
    <n v="3146.7179444271551"/>
    <n v="3151.9685072751959"/>
    <n v="16750795071.77"/>
    <n v="378726155040.90997"/>
    <n v="120155437.52"/>
    <n v="85"/>
    <n v="17535"/>
    <n v="1160"/>
    <n v="32913"/>
    <n v="1884"/>
    <n v="2774759"/>
    <n v="19.495219930579413"/>
    <n v="64"/>
    <n v="1.54E-2"/>
    <n v="2"/>
    <s v=""/>
  </r>
  <r>
    <x v="2"/>
    <x v="56"/>
    <x v="18"/>
    <n v="2"/>
    <x v="1362"/>
    <n v="1708970400"/>
    <n v="3151.6292201433916"/>
    <n v="3154.6516035031568"/>
    <n v="3132.1384558027789"/>
    <n v="3143.1392437339937"/>
    <n v="17130864229.879999"/>
    <n v="377665271017.14001"/>
    <n v="120155437.52"/>
    <n v="86"/>
    <n v="17467"/>
    <n v="1018"/>
    <n v="32859"/>
    <n v="1654"/>
    <n v="2820027"/>
    <n v="19.015955138110037"/>
    <n v="64"/>
    <n v="1.54E-2"/>
    <n v="144"/>
    <s v=""/>
  </r>
  <r>
    <x v="2"/>
    <x v="56"/>
    <x v="19"/>
    <n v="2"/>
    <x v="1363"/>
    <n v="1708974000"/>
    <n v="3137.7440921721004"/>
    <n v="3183.7493665270263"/>
    <n v="3130.4620366903241"/>
    <n v="3177.9926093501931"/>
    <n v="17819140217.419998"/>
    <n v="381853092411.79999"/>
    <n v="120155437.52"/>
    <n v="85"/>
    <n v="17070"/>
    <n v="832"/>
    <n v="32166"/>
    <n v="1431"/>
    <n v="3132552"/>
    <n v="18.519520747091033"/>
    <n v="64"/>
    <n v="1.5900000000000001E-2"/>
    <n v="80"/>
    <s v=""/>
  </r>
  <r>
    <x v="2"/>
    <x v="56"/>
    <x v="20"/>
    <n v="2"/>
    <x v="1364"/>
    <n v="1708977600"/>
    <n v="3180.8094288254283"/>
    <n v="3197.9655494526328"/>
    <n v="3169.150686276746"/>
    <n v="3190.0792524705316"/>
    <n v="17590198460.189999"/>
    <n v="383305368304.07001"/>
    <n v="120155437.52"/>
    <n v="85"/>
    <n v="17249"/>
    <n v="1148"/>
    <n v="32105"/>
    <n v="1862"/>
    <n v="2964087"/>
    <n v="19.917612244011686"/>
    <n v="64"/>
    <n v="1.6400000000000001E-2"/>
    <n v="60"/>
    <s v=""/>
  </r>
  <r>
    <x v="2"/>
    <x v="56"/>
    <x v="21"/>
    <n v="2"/>
    <x v="1365"/>
    <n v="1708981200"/>
    <n v="3185.1955897092953"/>
    <n v="3191.4099858559061"/>
    <n v="3177.1836154800098"/>
    <n v="3184.0224954421819"/>
    <n v="17533879770.029999"/>
    <n v="382577616013.38"/>
    <n v="120155437.52"/>
    <n v="86"/>
    <n v="17766"/>
    <n v="895"/>
    <n v="33814"/>
    <n v="1478"/>
    <n v="2956113"/>
    <n v="18.116939826299404"/>
    <n v="64"/>
    <n v="1.6799999999999999E-2"/>
    <n v="141"/>
    <s v=""/>
  </r>
  <r>
    <x v="2"/>
    <x v="56"/>
    <x v="22"/>
    <n v="2"/>
    <x v="1366"/>
    <n v="1708984800"/>
    <n v="3186.507424678618"/>
    <n v="3190.8517201632449"/>
    <n v="3169.2715995576973"/>
    <n v="3185.7710310451748"/>
    <n v="17592918005"/>
    <n v="382787712073.77002"/>
    <n v="120155437.52"/>
    <n v="86"/>
    <n v="17339"/>
    <n v="882"/>
    <n v="32748"/>
    <n v="1500"/>
    <n v="2675203"/>
    <n v="18.501799445194607"/>
    <n v="64"/>
    <n v="1.7100000000000001E-2"/>
    <n v="108"/>
    <s v=""/>
  </r>
  <r>
    <x v="2"/>
    <x v="56"/>
    <x v="23"/>
    <n v="2"/>
    <x v="1367"/>
    <n v="1708988400"/>
    <n v="3187.1435589179205"/>
    <n v="3187.242708371793"/>
    <n v="3171.6259885102008"/>
    <n v="3179.0037701629717"/>
    <n v="17504877396.810001"/>
    <n v="381974588881.65997"/>
    <n v="120155437.52"/>
    <n v="86"/>
    <n v="16961"/>
    <n v="780"/>
    <n v="31713"/>
    <n v="1327"/>
    <n v="2475982"/>
    <n v="19.268346031861764"/>
    <n v="66"/>
    <n v="1.72E-2"/>
    <n v="152"/>
    <s v=""/>
  </r>
  <r>
    <x v="2"/>
    <x v="57"/>
    <x v="0"/>
    <n v="2"/>
    <x v="1368"/>
    <n v="1708992000"/>
    <n v="3178.322973089792"/>
    <n v="3181.9378874524627"/>
    <n v="3167.6461624360854"/>
    <n v="3168.5431281261585"/>
    <n v="17276019205.919998"/>
    <n v="380717685860.98999"/>
    <n v="120155437.52"/>
    <n v="86"/>
    <n v="16574"/>
    <n v="618"/>
    <n v="30736"/>
    <n v="1073"/>
    <n v="2444416"/>
    <n v="20.104131236754665"/>
    <n v="67"/>
    <n v="1.7100000000000001E-2"/>
    <n v="22"/>
    <s v=""/>
  </r>
  <r>
    <x v="2"/>
    <x v="57"/>
    <x v="1"/>
    <n v="2"/>
    <x v="1369"/>
    <n v="1708995600"/>
    <n v="3169.2852739166165"/>
    <n v="3227.7473937457216"/>
    <n v="3168.1947383369525"/>
    <n v="3225.0520739362632"/>
    <n v="17918104570.189999"/>
    <n v="387507542968.59998"/>
    <n v="120155437.52"/>
    <n v="85"/>
    <n v="16607"/>
    <n v="727"/>
    <n v="30569"/>
    <n v="1214"/>
    <n v="2337971"/>
    <n v="20.203428813133652"/>
    <n v="67"/>
    <n v="1.77E-2"/>
    <n v="67"/>
    <s v=""/>
  </r>
  <r>
    <x v="2"/>
    <x v="57"/>
    <x v="2"/>
    <n v="2"/>
    <x v="1370"/>
    <n v="1708999200"/>
    <n v="3223.9348369174745"/>
    <n v="3274.7060140039835"/>
    <n v="3215.7502850031137"/>
    <n v="3241.6536327877034"/>
    <n v="19984066888.43"/>
    <n v="389496488072.15002"/>
    <n v="120153641.38"/>
    <n v="85"/>
    <n v="16294"/>
    <n v="649"/>
    <n v="30016"/>
    <n v="1014"/>
    <n v="2638281"/>
    <n v="19.874591960377945"/>
    <n v="70"/>
    <n v="1.8700000000000001E-2"/>
    <n v="91"/>
    <s v=""/>
  </r>
  <r>
    <x v="2"/>
    <x v="57"/>
    <x v="3"/>
    <n v="2"/>
    <x v="1371"/>
    <n v="1709002800"/>
    <n v="3242.3736446441562"/>
    <n v="3254.6513168699362"/>
    <n v="3209.4819321114287"/>
    <n v="3229.044246343713"/>
    <n v="20477655629.360001"/>
    <n v="387981424375.33002"/>
    <n v="120153641.38"/>
    <n v="85"/>
    <n v="16329"/>
    <n v="491"/>
    <n v="30139"/>
    <n v="822"/>
    <n v="2421447"/>
    <n v="20.197830035049154"/>
    <n v="69"/>
    <n v="1.95E-2"/>
    <n v="2"/>
    <s v=""/>
  </r>
  <r>
    <x v="2"/>
    <x v="57"/>
    <x v="4"/>
    <n v="2"/>
    <x v="1372"/>
    <n v="1709006400"/>
    <n v="3216.796848607205"/>
    <n v="3230.7533811144108"/>
    <n v="3204.9741472873661"/>
    <n v="3217.4236159769398"/>
    <n v="21328543982.650002"/>
    <n v="386585163321.64001"/>
    <n v="120153641.38"/>
    <n v="85"/>
    <n v="16338"/>
    <n v="463"/>
    <n v="29964"/>
    <n v="911"/>
    <n v="2367220"/>
    <n v="19.826114573821908"/>
    <n v="69"/>
    <n v="1.95E-2"/>
    <n v="113"/>
    <s v=""/>
  </r>
  <r>
    <x v="2"/>
    <x v="57"/>
    <x v="5"/>
    <n v="2"/>
    <x v="1373"/>
    <n v="1709010000"/>
    <n v="3211.8610140412034"/>
    <n v="3222.841760429139"/>
    <n v="3208.0159896736445"/>
    <n v="3221.2074548626742"/>
    <n v="21594124408.82"/>
    <n v="387039805342.15002"/>
    <n v="120153641.38"/>
    <n v="86"/>
    <n v="16232"/>
    <n v="482"/>
    <n v="29820"/>
    <n v="721"/>
    <n v="2269852"/>
    <n v="19.491342627997728"/>
    <n v="69"/>
    <n v="1.9900000000000001E-2"/>
    <n v="84"/>
    <s v=""/>
  </r>
  <r>
    <x v="2"/>
    <x v="57"/>
    <x v="6"/>
    <n v="2"/>
    <x v="1374"/>
    <n v="1709013600"/>
    <n v="3222.7181962985001"/>
    <n v="3237.3503241212002"/>
    <n v="3222.7181962985001"/>
    <n v="3233.7918399998998"/>
    <n v="21858360186.48"/>
    <n v="388551865028.27002"/>
    <n v="120153641.38"/>
    <n v="86"/>
    <n v="16227"/>
    <n v="565"/>
    <n v="29472"/>
    <n v="889"/>
    <n v="1849378"/>
    <n v="20.853617117627081"/>
    <n v="69"/>
    <n v="2.0500000000000001E-2"/>
    <n v="103"/>
    <s v=""/>
  </r>
  <r>
    <x v="2"/>
    <x v="57"/>
    <x v="7"/>
    <n v="2"/>
    <x v="1375"/>
    <n v="1709017200"/>
    <n v="3232.5269286888001"/>
    <n v="3232.8866093488"/>
    <n v="3212.8754816629998"/>
    <n v="3218.3831696724001"/>
    <n v="22261248665.82"/>
    <n v="386700457179.65997"/>
    <n v="120153641.38"/>
    <n v="86"/>
    <n v="17179"/>
    <n v="693"/>
    <n v="31597"/>
    <n v="896"/>
    <n v="3111041"/>
    <n v="18.701872140443086"/>
    <n v="69"/>
    <n v="2.0799999999999999E-2"/>
    <n v="97"/>
    <s v=""/>
  </r>
  <r>
    <x v="2"/>
    <x v="57"/>
    <x v="8"/>
    <n v="2"/>
    <x v="1376"/>
    <n v="1709020800"/>
    <n v="3218.4991700219998"/>
    <n v="3233.0464777589"/>
    <n v="3218.4991700219998"/>
    <n v="3225.3759912816467"/>
    <n v="22489413079.299999"/>
    <n v="387540670172.12"/>
    <n v="120153641.38"/>
    <n v="86"/>
    <n v="16616"/>
    <n v="653"/>
    <n v="30503"/>
    <n v="932"/>
    <n v="2735610"/>
    <n v="19.349170604839987"/>
    <n v="70"/>
    <n v="2.1000000000000001E-2"/>
    <n v="71"/>
    <s v=""/>
  </r>
  <r>
    <x v="2"/>
    <x v="57"/>
    <x v="9"/>
    <n v="2"/>
    <x v="1377"/>
    <n v="1709024400"/>
    <n v="3221.8186245554998"/>
    <n v="3259.4323991030001"/>
    <n v="3221.8186245554998"/>
    <n v="3258.4243880220915"/>
    <n v="21882069089.32"/>
    <n v="391511555382.25"/>
    <n v="120153641.38"/>
    <n v="86"/>
    <n v="16817"/>
    <n v="514"/>
    <n v="30977"/>
    <n v="753"/>
    <n v="2375362"/>
    <n v="18.806765748700762"/>
    <n v="71"/>
    <n v="2.1399999999999999E-2"/>
    <n v="54"/>
    <s v=""/>
  </r>
  <r>
    <x v="2"/>
    <x v="57"/>
    <x v="10"/>
    <n v="2"/>
    <x v="1378"/>
    <n v="1709028000"/>
    <n v="3259.9437534840999"/>
    <n v="3268.3802869862002"/>
    <n v="3250.2621081664001"/>
    <n v="3265.2338954695269"/>
    <n v="21863965999.860001"/>
    <n v="392329742498.07001"/>
    <n v="120153641.38"/>
    <n v="86"/>
    <n v="16739"/>
    <n v="592"/>
    <n v="31098"/>
    <n v="1192"/>
    <n v="2024296"/>
    <n v="19.069402371871131"/>
    <n v="70"/>
    <n v="2.18E-2"/>
    <n v="114"/>
    <s v=""/>
  </r>
  <r>
    <x v="2"/>
    <x v="57"/>
    <x v="11"/>
    <n v="2"/>
    <x v="1379"/>
    <n v="1709031600"/>
    <n v="3261.7213799287001"/>
    <n v="3264.3712941468002"/>
    <n v="3250.1785934744998"/>
    <n v="3254.1135138266736"/>
    <n v="21866344882.709999"/>
    <n v="390993588150.14001"/>
    <n v="120153641.38"/>
    <n v="85"/>
    <n v="17036"/>
    <n v="861"/>
    <n v="31696"/>
    <n v="1463"/>
    <n v="2014350"/>
    <n v="19.438720439603571"/>
    <n v="70"/>
    <n v="2.1899999999999999E-2"/>
    <n v="3"/>
    <s v=""/>
  </r>
  <r>
    <x v="2"/>
    <x v="57"/>
    <x v="12"/>
    <n v="2"/>
    <x v="1380"/>
    <n v="1709035200"/>
    <n v="3255.8705012634"/>
    <n v="3287.9580523621999"/>
    <n v="3252.4795857846998"/>
    <n v="3287.9580523622481"/>
    <n v="22322651766.77"/>
    <n v="395060132696.02002"/>
    <n v="120153641.38"/>
    <n v="86"/>
    <n v="17035"/>
    <n v="807"/>
    <n v="31880"/>
    <n v="1294"/>
    <n v="2082536"/>
    <n v="19.020912263953939"/>
    <n v="70"/>
    <n v="2.2599999999999999E-2"/>
    <n v="2"/>
    <s v=""/>
  </r>
  <r>
    <x v="2"/>
    <x v="57"/>
    <x v="13"/>
    <n v="2"/>
    <x v="1381"/>
    <n v="1709038800"/>
    <n v="3259.8970066937786"/>
    <n v="3280.7909100820611"/>
    <n v="3244.9864127237261"/>
    <n v="3277.5758946447663"/>
    <n v="22931988689.669998"/>
    <n v="393812678640.88"/>
    <n v="120153641.38"/>
    <n v="86"/>
    <n v="17320"/>
    <n v="856"/>
    <n v="32880"/>
    <n v="1521"/>
    <n v="2162027"/>
    <n v="18.88396241586069"/>
    <n v="70"/>
    <n v="2.2599999999999999E-2"/>
    <n v="2"/>
    <s v=""/>
  </r>
  <r>
    <x v="2"/>
    <x v="57"/>
    <x v="14"/>
    <n v="2"/>
    <x v="1382"/>
    <n v="1709042400"/>
    <n v="3269.8001401921551"/>
    <n v="3276.4114709009204"/>
    <n v="3240.285444153089"/>
    <n v="3251.9824827608127"/>
    <n v="23151286854.060001"/>
    <n v="390737537007.67999"/>
    <n v="120153641.38"/>
    <n v="87"/>
    <n v="17683"/>
    <n v="671"/>
    <n v="33621"/>
    <n v="1336"/>
    <n v="5603851"/>
    <n v="18.406832553174016"/>
    <n v="69"/>
    <n v="2.2599999999999999E-2"/>
    <n v="4"/>
    <s v=""/>
  </r>
  <r>
    <x v="2"/>
    <x v="57"/>
    <x v="15"/>
    <n v="2"/>
    <x v="1383"/>
    <n v="1709046000"/>
    <n v="3254.1443419932702"/>
    <n v="3263.0709829393245"/>
    <n v="3221.6696645592192"/>
    <n v="3227.282081461944"/>
    <n v="22766132986.509998"/>
    <n v="387769693848.08002"/>
    <n v="120153641.38"/>
    <n v="86"/>
    <n v="17983"/>
    <n v="1135"/>
    <n v="34228"/>
    <n v="1965"/>
    <n v="3707118"/>
    <n v="17.808903411101166"/>
    <n v="70"/>
    <n v="2.2599999999999999E-2"/>
    <n v="3"/>
    <s v=""/>
  </r>
  <r>
    <x v="2"/>
    <x v="57"/>
    <x v="16"/>
    <n v="2"/>
    <x v="1384"/>
    <n v="1709049600"/>
    <n v="3230.7107772789527"/>
    <n v="3252.7010185771028"/>
    <n v="3205.8506327732857"/>
    <n v="3236.2845397122401"/>
    <n v="22191484279.700001"/>
    <n v="388851371988.21997"/>
    <n v="120153641.38"/>
    <n v="87"/>
    <n v="15844"/>
    <n v="949"/>
    <n v="29191"/>
    <n v="1713"/>
    <n v="2792260"/>
    <n v="16.618938906569351"/>
    <n v="69"/>
    <n v="2.24E-2"/>
    <n v="54"/>
    <s v=""/>
  </r>
  <r>
    <x v="2"/>
    <x v="57"/>
    <x v="17"/>
    <n v="2"/>
    <x v="1385"/>
    <n v="1709053200"/>
    <n v="3235.2861392958703"/>
    <n v="3246.7678672352858"/>
    <n v="3214.1072432241258"/>
    <n v="3223.8931404525274"/>
    <n v="22221539319.139999"/>
    <n v="387362500245.37"/>
    <n v="120153641.38"/>
    <n v="87"/>
    <n v="14023"/>
    <n v="767"/>
    <n v="24900"/>
    <n v="1397"/>
    <n v="2318739"/>
    <n v="34.802297790263744"/>
    <n v="69"/>
    <n v="2.1999999999999999E-2"/>
    <n v="38"/>
    <s v=""/>
  </r>
  <r>
    <x v="2"/>
    <x v="57"/>
    <x v="18"/>
    <n v="2"/>
    <x v="1386"/>
    <n v="1709056800"/>
    <n v="3223.4403693790882"/>
    <n v="3241.8674417387624"/>
    <n v="3222.2409597510809"/>
    <n v="3237.0245994789016"/>
    <n v="22006712841.990002"/>
    <n v="388940292864.03003"/>
    <n v="120153641.38"/>
    <n v="87"/>
    <n v="18435"/>
    <n v="694"/>
    <n v="36136"/>
    <n v="1245"/>
    <n v="4429050"/>
    <n v="16.199471912278263"/>
    <n v="69"/>
    <n v="2.18E-2"/>
    <n v="57"/>
    <s v=""/>
  </r>
  <r>
    <x v="2"/>
    <x v="57"/>
    <x v="19"/>
    <n v="2"/>
    <x v="1387"/>
    <n v="1709060400"/>
    <n v="3237.3690733578323"/>
    <n v="3260.17677909636"/>
    <n v="3233.8117782814156"/>
    <n v="3258.3397969924386"/>
    <n v="21406772587.060001"/>
    <n v="391501391462.01001"/>
    <n v="120153641.38"/>
    <n v="86"/>
    <n v="17513"/>
    <n v="752"/>
    <n v="33266"/>
    <n v="1370"/>
    <n v="2619856"/>
    <n v="18.583734623420444"/>
    <n v="69"/>
    <n v="2.18E-2"/>
    <n v="75"/>
    <s v=""/>
  </r>
  <r>
    <x v="2"/>
    <x v="57"/>
    <x v="20"/>
    <n v="2"/>
    <x v="1388"/>
    <n v="1709064000"/>
    <n v="3251.8094491489896"/>
    <n v="3255.7150762380666"/>
    <n v="3237.3799033565165"/>
    <n v="3248.8039478438927"/>
    <n v="21238440924.389999"/>
    <n v="390355624463.15997"/>
    <n v="120153641.38"/>
    <n v="87"/>
    <n v="17866"/>
    <n v="747"/>
    <n v="34307"/>
    <n v="1272"/>
    <n v="2699463"/>
    <n v="17.392472573155153"/>
    <n v="69"/>
    <n v="2.1700000000000001E-2"/>
    <n v="33"/>
    <s v=""/>
  </r>
  <r>
    <x v="2"/>
    <x v="57"/>
    <x v="21"/>
    <n v="2"/>
    <x v="1389"/>
    <n v="1709067600"/>
    <n v="3254.3021619835649"/>
    <n v="3255.4831113632872"/>
    <n v="3244.743620045369"/>
    <n v="3247.9413898578327"/>
    <n v="21196697855.549999"/>
    <n v="390251984980.23999"/>
    <n v="120153641.38"/>
    <n v="87"/>
    <n v="15609"/>
    <n v="694"/>
    <n v="28540"/>
    <n v="1107"/>
    <n v="2916736"/>
    <n v="16.578950425801356"/>
    <n v="70"/>
    <n v="2.18E-2"/>
    <n v="40"/>
    <s v=""/>
  </r>
  <r>
    <x v="2"/>
    <x v="57"/>
    <x v="22"/>
    <n v="2"/>
    <x v="1390"/>
    <n v="1709071200"/>
    <n v="3249.1587952334248"/>
    <n v="3268.9666997462832"/>
    <n v="3245.5689011580894"/>
    <n v="3250.5604308830389"/>
    <n v="21131343883.09"/>
    <n v="390566672296.34003"/>
    <n v="120153641.38"/>
    <n v="87"/>
    <n v="14182"/>
    <n v="712"/>
    <n v="25059"/>
    <n v="1077"/>
    <n v="2084454"/>
    <n v="30.834635592907507"/>
    <n v="69"/>
    <n v="2.1899999999999999E-2"/>
    <n v="81"/>
    <s v=""/>
  </r>
  <r>
    <x v="2"/>
    <x v="57"/>
    <x v="23"/>
    <n v="2"/>
    <x v="1391"/>
    <n v="1709074800"/>
    <n v="3248.7779255158989"/>
    <n v="3250.7338024045048"/>
    <n v="3239.6856436008152"/>
    <n v="3243.2192787324616"/>
    <n v="21085636137.43"/>
    <n v="389684606133.52002"/>
    <n v="120153641.37608531"/>
    <n v="87"/>
    <n v="18356"/>
    <n v="531"/>
    <n v="35351"/>
    <n v="910"/>
    <n v="4368465"/>
    <n v="16.104285395397994"/>
    <n v="70"/>
    <n v="2.18E-2"/>
    <n v="2"/>
    <s v=""/>
  </r>
  <r>
    <x v="2"/>
    <x v="58"/>
    <x v="0"/>
    <n v="2"/>
    <x v="1392"/>
    <n v="1709078400"/>
    <n v="3243.8931906060279"/>
    <n v="3255.1544604753949"/>
    <n v="3238.3757438683388"/>
    <n v="3252.6607111767576"/>
    <n v="21029151041.599998"/>
    <n v="390819028621.54999"/>
    <n v="120153641.38"/>
    <n v="86"/>
    <n v="16668"/>
    <n v="589"/>
    <n v="31059"/>
    <n v="997"/>
    <n v="2242841"/>
    <n v="18.902683951068102"/>
    <n v="70"/>
    <n v="2.1899999999999999E-2"/>
    <n v="75"/>
    <s v=""/>
  </r>
  <r>
    <x v="2"/>
    <x v="58"/>
    <x v="1"/>
    <n v="2"/>
    <x v="1393"/>
    <n v="1709082000"/>
    <n v="3254.3335200956558"/>
    <n v="3258.9709252138764"/>
    <n v="3234.6103359869417"/>
    <n v="3238.6935618458006"/>
    <n v="20291911402.810001"/>
    <n v="389140824769.73999"/>
    <n v="120153641.38"/>
    <n v="87"/>
    <n v="16369"/>
    <n v="414"/>
    <n v="30310"/>
    <n v="802"/>
    <n v="2747534"/>
    <n v="18.611876968800082"/>
    <n v="70"/>
    <n v="2.18E-2"/>
    <n v="127"/>
    <s v=""/>
  </r>
  <r>
    <x v="2"/>
    <x v="58"/>
    <x v="2"/>
    <n v="2"/>
    <x v="1394"/>
    <n v="1709085600"/>
    <n v="3235.2376283680501"/>
    <n v="3250.0962770882466"/>
    <n v="3232.9332570121805"/>
    <n v="3244.9710804053834"/>
    <n v="18240418999.98"/>
    <n v="389886510774.02002"/>
    <n v="120150997.06999999"/>
    <n v="86"/>
    <n v="16115"/>
    <n v="381"/>
    <n v="29932"/>
    <n v="772"/>
    <n v="1778835"/>
    <n v="18.393319117818756"/>
    <n v="70"/>
    <n v="2.1700000000000001E-2"/>
    <n v="152"/>
    <s v=""/>
  </r>
  <r>
    <x v="2"/>
    <x v="58"/>
    <x v="3"/>
    <n v="2"/>
    <x v="1395"/>
    <n v="1709089200"/>
    <n v="3245.5310472434453"/>
    <n v="3251.0647409283865"/>
    <n v="3234.9468419264886"/>
    <n v="3250.7834444301038"/>
    <n v="17563136777.549999"/>
    <n v="390584872106.92999"/>
    <n v="120150997.06999999"/>
    <n v="86"/>
    <n v="16370"/>
    <n v="476"/>
    <n v="30140"/>
    <n v="877"/>
    <n v="2161613"/>
    <n v="18.064129457596646"/>
    <n v="70"/>
    <n v="2.1499999999999998E-2"/>
    <n v="81"/>
    <s v=""/>
  </r>
  <r>
    <x v="2"/>
    <x v="58"/>
    <x v="4"/>
    <n v="2"/>
    <x v="1396"/>
    <n v="1709092800"/>
    <n v="3250.2543018717392"/>
    <n v="3269.9703611770215"/>
    <n v="3246.8863282086718"/>
    <n v="3266.5874444628175"/>
    <n v="17025898970.25"/>
    <n v="392483738468.54999"/>
    <n v="120150997.06999999"/>
    <n v="86"/>
    <n v="16520"/>
    <n v="706"/>
    <n v="30542"/>
    <n v="1105"/>
    <n v="1831019"/>
    <n v="18.224020239629578"/>
    <n v="69"/>
    <n v="2.1499999999999998E-2"/>
    <n v="74"/>
    <s v=""/>
  </r>
  <r>
    <x v="2"/>
    <x v="58"/>
    <x v="5"/>
    <n v="2"/>
    <x v="1397"/>
    <n v="1709096400"/>
    <n v="3268.1971893486443"/>
    <n v="3268.639436663409"/>
    <n v="3253.2965586437986"/>
    <n v="3256.9424941430157"/>
    <n v="16923638551.459999"/>
    <n v="391324888070.94"/>
    <n v="120150997.06999999"/>
    <n v="87"/>
    <n v="16438"/>
    <n v="597"/>
    <n v="30716"/>
    <n v="1142"/>
    <n v="1916640"/>
    <n v="18.239471746514337"/>
    <n v="69"/>
    <n v="2.1299999999999999E-2"/>
    <n v="118"/>
    <s v=""/>
  </r>
  <r>
    <x v="2"/>
    <x v="58"/>
    <x v="6"/>
    <n v="2"/>
    <x v="1398"/>
    <n v="1709100000"/>
    <n v="3253.9036589897"/>
    <n v="3263.8442500101"/>
    <n v="3253.7611210049999"/>
    <n v="3255.876643697929"/>
    <n v="16865296695.32"/>
    <n v="391196825077.22998"/>
    <n v="120150997.06999999"/>
    <n v="87"/>
    <n v="16778"/>
    <n v="782"/>
    <n v="31445"/>
    <n v="1411"/>
    <n v="1643595"/>
    <n v="18.253111358781464"/>
    <n v="70"/>
    <n v="2.1100000000000001E-2"/>
    <n v="10"/>
    <s v=""/>
  </r>
  <r>
    <x v="2"/>
    <x v="58"/>
    <x v="7"/>
    <n v="2"/>
    <x v="1399"/>
    <n v="1709103600"/>
    <n v="3261.1245050223001"/>
    <n v="3306.2883735021001"/>
    <n v="3260.2346645649"/>
    <n v="3306.2883735020641"/>
    <n v="16934634276.200001"/>
    <n v="397253844677.21997"/>
    <n v="120150997.06999999"/>
    <n v="87"/>
    <n v="16902"/>
    <n v="707"/>
    <n v="31937"/>
    <n v="1193"/>
    <n v="1849898"/>
    <n v="18.1862184031752"/>
    <n v="69"/>
    <n v="2.12E-2"/>
    <n v="60"/>
    <s v=""/>
  </r>
  <r>
    <x v="2"/>
    <x v="58"/>
    <x v="8"/>
    <n v="2"/>
    <x v="1400"/>
    <n v="1709107200"/>
    <n v="3303.5472472182"/>
    <n v="3333.9325480036"/>
    <n v="3287.2390924068"/>
    <n v="3326.313855823706"/>
    <n v="17869319716.009998"/>
    <n v="399659926344.96997"/>
    <n v="120150997.06999999"/>
    <n v="87"/>
    <n v="16797"/>
    <n v="716"/>
    <n v="31789"/>
    <n v="1066"/>
    <n v="1984398"/>
    <n v="17.706494070727942"/>
    <n v="69"/>
    <n v="2.12E-2"/>
    <n v="47"/>
    <s v=""/>
  </r>
  <r>
    <x v="2"/>
    <x v="58"/>
    <x v="9"/>
    <n v="2"/>
    <x v="1401"/>
    <n v="1709110800"/>
    <n v="3332.3933226511999"/>
    <n v="3362.2178731007998"/>
    <n v="3305.1263214104001"/>
    <n v="3356.0500997743011"/>
    <n v="18872975822.650002"/>
    <n v="403232765704.76001"/>
    <n v="120150997.06999999"/>
    <n v="87"/>
    <n v="17039"/>
    <n v="763"/>
    <n v="32841"/>
    <n v="1726"/>
    <n v="3067264"/>
    <n v="17.600055735385538"/>
    <n v="69"/>
    <n v="2.1700000000000001E-2"/>
    <n v="14"/>
    <s v=""/>
  </r>
  <r>
    <x v="2"/>
    <x v="58"/>
    <x v="10"/>
    <n v="2"/>
    <x v="1402"/>
    <n v="1709114400"/>
    <n v="3361.5818732726002"/>
    <n v="3366.6138805630999"/>
    <n v="3338.0909217599001"/>
    <n v="3346.5724780152204"/>
    <n v="19140546052.07"/>
    <n v="402094020000.54999"/>
    <n v="120150997.06999999"/>
    <n v="87"/>
    <n v="17161"/>
    <n v="796"/>
    <n v="32882"/>
    <n v="1421"/>
    <n v="2732573"/>
    <n v="17.342278197947323"/>
    <n v="70"/>
    <n v="2.1100000000000001E-2"/>
    <n v="78"/>
    <s v=""/>
  </r>
  <r>
    <x v="2"/>
    <x v="58"/>
    <x v="11"/>
    <n v="2"/>
    <x v="1403"/>
    <n v="1709118000"/>
    <n v="3346.2844818935"/>
    <n v="3351.8016464845"/>
    <n v="3287.6988672815"/>
    <n v="3300.0732104712865"/>
    <n v="19618456468.869999"/>
    <n v="396507086642.12"/>
    <n v="120150997.07233922"/>
    <n v="86"/>
    <n v="17554"/>
    <n v="1064"/>
    <n v="32817"/>
    <n v="1534"/>
    <n v="2494784"/>
    <n v="16.850834403080871"/>
    <n v="70"/>
    <n v="0.02"/>
    <n v="139"/>
    <s v=""/>
  </r>
  <r>
    <x v="2"/>
    <x v="58"/>
    <x v="12"/>
    <n v="2"/>
    <x v="1404"/>
    <n v="1709121600"/>
    <n v="3298.5491459232999"/>
    <n v="3316.9288630315"/>
    <n v="3291.9089634860002"/>
    <n v="3316.2317321678183"/>
    <n v="20085588229.279999"/>
    <n v="398448549135.14001"/>
    <n v="120150997.07233922"/>
    <n v="87"/>
    <n v="17886"/>
    <n v="882"/>
    <n v="33863"/>
    <n v="1189"/>
    <n v="3899851"/>
    <n v="16.755400738241086"/>
    <n v="70"/>
    <n v="1.9099999999999999E-2"/>
    <n v="26"/>
    <s v=""/>
  </r>
  <r>
    <x v="2"/>
    <x v="58"/>
    <x v="13"/>
    <n v="2"/>
    <x v="1405"/>
    <n v="1709125200"/>
    <n v="3315.2262703788178"/>
    <n v="3357.3426318381489"/>
    <n v="3315.2262703788178"/>
    <n v="3348.5352334220383"/>
    <n v="20533477006.27"/>
    <n v="402329847019.67999"/>
    <n v="120150997.07233922"/>
    <n v="86"/>
    <n v="18241"/>
    <n v="1270"/>
    <n v="33755"/>
    <n v="1832"/>
    <n v="3063923"/>
    <n v="16.462641435817403"/>
    <n v="71"/>
    <n v="1.83E-2"/>
    <n v="145"/>
    <s v=""/>
  </r>
  <r>
    <x v="2"/>
    <x v="58"/>
    <x v="14"/>
    <n v="2"/>
    <x v="1406"/>
    <n v="1709128800"/>
    <n v="3355.7667349620747"/>
    <n v="3363.9902804894709"/>
    <n v="3320.6046340388275"/>
    <n v="3348.8356539226711"/>
    <n v="21004956329.009998"/>
    <n v="402365942842.37"/>
    <n v="120150997.07233922"/>
    <n v="86"/>
    <n v="18372"/>
    <n v="1128"/>
    <n v="33738"/>
    <n v="1470"/>
    <n v="3222916"/>
    <n v="16.109362988287312"/>
    <n v="71"/>
    <n v="1.7299999999999999E-2"/>
    <n v="150"/>
    <s v=""/>
  </r>
  <r>
    <x v="2"/>
    <x v="58"/>
    <x v="15"/>
    <n v="2"/>
    <x v="1407"/>
    <n v="1709132400"/>
    <n v="3357.0391174662477"/>
    <n v="3374.5274128920628"/>
    <n v="3340.1843095582722"/>
    <n v="3355.6436176924281"/>
    <n v="21585201260.509998"/>
    <n v="403183926477.33002"/>
    <n v="120150997.06999999"/>
    <n v="86"/>
    <n v="18763"/>
    <n v="1352"/>
    <n v="34065"/>
    <n v="1720"/>
    <n v="3600616"/>
    <n v="15.883636567101544"/>
    <n v="71"/>
    <n v="1.7000000000000001E-2"/>
    <n v="83"/>
    <s v=""/>
  </r>
  <r>
    <x v="2"/>
    <x v="58"/>
    <x v="16"/>
    <n v="2"/>
    <x v="1408"/>
    <n v="1709136000"/>
    <n v="3350.4113880700629"/>
    <n v="3428.5078661480102"/>
    <n v="3350.1454174771061"/>
    <n v="3423.1359244847526"/>
    <n v="22242830130.25"/>
    <n v="411293194432.97998"/>
    <n v="120150997.06999999"/>
    <n v="85"/>
    <n v="19001"/>
    <n v="1142"/>
    <n v="34934"/>
    <n v="1526"/>
    <n v="3576864"/>
    <n v="15.902149025177417"/>
    <n v="72"/>
    <n v="1.7999999999999999E-2"/>
    <n v="76"/>
    <s v=""/>
  </r>
  <r>
    <x v="2"/>
    <x v="58"/>
    <x v="17"/>
    <n v="2"/>
    <x v="1409"/>
    <n v="1709139600"/>
    <n v="3427.1444349811795"/>
    <n v="3487.5219934239735"/>
    <n v="3200.6305065587062"/>
    <n v="3345.742317955272"/>
    <n v="26958177132.459999"/>
    <n v="401994275441.62"/>
    <n v="120150997.06999999"/>
    <n v="86"/>
    <n v="19150"/>
    <n v="1156"/>
    <n v="35316"/>
    <n v="1645"/>
    <n v="4808659"/>
    <n v="15.739861748071293"/>
    <n v="73"/>
    <n v="1.7999999999999999E-2"/>
    <n v="52"/>
    <s v=""/>
  </r>
  <r>
    <x v="2"/>
    <x v="58"/>
    <x v="18"/>
    <n v="2"/>
    <x v="1410"/>
    <n v="1709143200"/>
    <n v="3348.1238560391821"/>
    <n v="3360.416345911493"/>
    <n v="3221.8230879957032"/>
    <n v="3307.3838302509698"/>
    <n v="29965214052.73"/>
    <n v="397385464897.84998"/>
    <n v="120150997.06999999"/>
    <n v="86"/>
    <n v="18958"/>
    <n v="897"/>
    <n v="35244"/>
    <n v="1450"/>
    <n v="3843443"/>
    <n v="15.774420946626385"/>
    <n v="72"/>
    <n v="1.7600000000000001E-2"/>
    <n v="38"/>
    <s v=""/>
  </r>
  <r>
    <x v="2"/>
    <x v="58"/>
    <x v="19"/>
    <n v="2"/>
    <x v="1411"/>
    <n v="1709146800"/>
    <n v="3319.4459552883995"/>
    <n v="3332.2359827635369"/>
    <n v="3281.6941392275962"/>
    <n v="3304.6018443285561"/>
    <n v="30808502393.369999"/>
    <n v="397051206515.44"/>
    <n v="120150997.06999999"/>
    <n v="85"/>
    <n v="18366"/>
    <n v="801"/>
    <n v="33641"/>
    <n v="1154"/>
    <n v="3718743"/>
    <n v="15.334579268848572"/>
    <n v="71"/>
    <n v="1.6899999999999998E-2"/>
    <n v="82"/>
    <s v=""/>
  </r>
  <r>
    <x v="2"/>
    <x v="58"/>
    <x v="20"/>
    <n v="2"/>
    <x v="1412"/>
    <n v="1709150400"/>
    <n v="3300.9793474133198"/>
    <n v="3302.4681752240363"/>
    <n v="3257.2004388429973"/>
    <n v="3296.1642477398118"/>
    <n v="31307438306.110001"/>
    <n v="396037420872.41998"/>
    <n v="120150997.06999999"/>
    <n v="86"/>
    <n v="18358"/>
    <n v="794"/>
    <n v="33367"/>
    <n v="1112"/>
    <n v="4567931"/>
    <n v="15.30673566097372"/>
    <n v="71"/>
    <n v="1.66E-2"/>
    <n v="83"/>
    <s v=""/>
  </r>
  <r>
    <x v="2"/>
    <x v="58"/>
    <x v="21"/>
    <n v="2"/>
    <x v="1413"/>
    <n v="1709154000"/>
    <n v="3296.5796797237476"/>
    <n v="3329.188176337309"/>
    <n v="3274.7254305772008"/>
    <n v="3324.8967708433697"/>
    <n v="31889273841.43"/>
    <n v="399489662171.65002"/>
    <n v="120150997.06999999"/>
    <n v="85"/>
    <n v="18107"/>
    <n v="723"/>
    <n v="32909"/>
    <n v="932"/>
    <n v="3638016"/>
    <n v="15.132174896655739"/>
    <n v="71"/>
    <n v="1.6400000000000001E-2"/>
    <n v="102"/>
    <s v=""/>
  </r>
  <r>
    <x v="2"/>
    <x v="58"/>
    <x v="22"/>
    <n v="2"/>
    <x v="1414"/>
    <n v="1709157600"/>
    <n v="3323.9077195463992"/>
    <n v="3345.7769244886599"/>
    <n v="3321.8588870264912"/>
    <n v="3342.2957658135979"/>
    <n v="32167146093.41"/>
    <n v="401580168765.34003"/>
    <n v="120150997.06999999"/>
    <n v="86"/>
    <n v="18197"/>
    <n v="713"/>
    <n v="32654"/>
    <n v="1073"/>
    <n v="3824539"/>
    <n v="15.29210668040368"/>
    <n v="72"/>
    <n v="1.6299999999999999E-2"/>
    <n v="84"/>
    <s v=""/>
  </r>
  <r>
    <x v="2"/>
    <x v="58"/>
    <x v="23"/>
    <n v="2"/>
    <x v="1415"/>
    <n v="1709161200"/>
    <n v="3342.0410215420611"/>
    <n v="3386.6482755289485"/>
    <n v="3341.5534235476639"/>
    <n v="3381.4717336291874"/>
    <n v="32855985868.259998"/>
    <n v="406287200359.57001"/>
    <n v="120150997.06999999"/>
    <n v="86"/>
    <n v="17570"/>
    <n v="637"/>
    <n v="31476"/>
    <n v="945"/>
    <n v="4187198"/>
    <n v="15.012090370151332"/>
    <n v="71"/>
    <n v="1.66E-2"/>
    <n v="36"/>
    <s v=""/>
  </r>
  <r>
    <x v="2"/>
    <x v="59"/>
    <x v="0"/>
    <n v="2"/>
    <x v="1416"/>
    <n v="1709164800"/>
    <n v="3386.8026685869027"/>
    <n v="3466.6525758144858"/>
    <n v="3377.5628346191252"/>
    <n v="3453.0076362600662"/>
    <n v="34522789681.699997"/>
    <n v="414882310386.96997"/>
    <n v="120150997.06999999"/>
    <n v="86"/>
    <n v="17431"/>
    <n v="557"/>
    <n v="30929"/>
    <n v="861"/>
    <n v="3923783"/>
    <n v="28.975745027683828"/>
    <n v="71"/>
    <n v="1.78E-2"/>
    <n v="38"/>
    <s v=""/>
  </r>
  <r>
    <x v="2"/>
    <x v="59"/>
    <x v="1"/>
    <n v="2"/>
    <x v="1417"/>
    <n v="1709168400"/>
    <n v="3449.676123733298"/>
    <n v="3449.676123733298"/>
    <n v="3411.7501336389755"/>
    <n v="3419.2800457359285"/>
    <n v="35268434927.25"/>
    <n v="410829906756.72998"/>
    <n v="120150997.06999999"/>
    <n v="86"/>
    <n v="17069"/>
    <n v="414"/>
    <n v="30147"/>
    <n v="638"/>
    <n v="3448919"/>
    <n v="28.343236433379715"/>
    <n v="72"/>
    <n v="1.7999999999999999E-2"/>
    <n v="48"/>
    <s v=""/>
  </r>
  <r>
    <x v="2"/>
    <x v="59"/>
    <x v="2"/>
    <n v="2"/>
    <x v="1418"/>
    <n v="1709172000"/>
    <n v="3418.4287641127535"/>
    <n v="3427.9826232060336"/>
    <n v="3395.2063321051655"/>
    <n v="3397.7794564944693"/>
    <n v="35764120868.940002"/>
    <n v="408233309062.91998"/>
    <n v="120147088.5"/>
    <n v="86"/>
    <n v="17027"/>
    <n v="485"/>
    <n v="30441"/>
    <n v="828"/>
    <n v="4291054"/>
    <n v="28.06786224701489"/>
    <n v="72"/>
    <n v="1.8499999999999999E-2"/>
    <n v="56"/>
    <s v=""/>
  </r>
  <r>
    <x v="2"/>
    <x v="59"/>
    <x v="3"/>
    <n v="2"/>
    <x v="1419"/>
    <n v="1709175600"/>
    <n v="3404.2246385048275"/>
    <n v="3418.4738864171336"/>
    <n v="3393.0987537849483"/>
    <n v="3406.2890042061454"/>
    <n v="36174980250.620003"/>
    <n v="409255706444.92999"/>
    <n v="120147088.5"/>
    <n v="86"/>
    <n v="17044"/>
    <n v="506"/>
    <n v="31147"/>
    <n v="931"/>
    <n v="4578785"/>
    <n v="27.609651455518918"/>
    <n v="72"/>
    <n v="1.9099999999999999E-2"/>
    <n v="32"/>
    <s v=""/>
  </r>
  <r>
    <x v="2"/>
    <x v="59"/>
    <x v="4"/>
    <n v="2"/>
    <x v="1420"/>
    <n v="1709179200"/>
    <n v="3407.0554909084062"/>
    <n v="3453.4739036771712"/>
    <n v="3399.5630791378753"/>
    <n v="3444.9691315105069"/>
    <n v="36857248925"/>
    <n v="413903011123.35999"/>
    <n v="120147088.5"/>
    <n v="85"/>
    <n v="17161"/>
    <n v="561"/>
    <n v="31540"/>
    <n v="960"/>
    <n v="4461804"/>
    <n v="26.870910577971646"/>
    <n v="73"/>
    <n v="0.02"/>
    <n v="42"/>
    <s v=""/>
  </r>
  <r>
    <x v="2"/>
    <x v="59"/>
    <x v="5"/>
    <n v="2"/>
    <x v="1421"/>
    <n v="1709182800"/>
    <n v="3446.7538195992888"/>
    <n v="3471.2160492101916"/>
    <n v="3431.1625781134248"/>
    <n v="3462.1403978079302"/>
    <n v="37177768953.489998"/>
    <n v="415966088774.84998"/>
    <n v="120147088.5"/>
    <n v="86"/>
    <n v="17079"/>
    <n v="612"/>
    <n v="31663"/>
    <n v="1180"/>
    <n v="4268839"/>
    <n v="26.557349549171732"/>
    <n v="73"/>
    <n v="2.0799999999999999E-2"/>
    <n v="56"/>
    <s v=""/>
  </r>
  <r>
    <x v="2"/>
    <x v="59"/>
    <x v="6"/>
    <n v="2"/>
    <x v="1422"/>
    <n v="1709186400"/>
    <n v="3465.9828752041999"/>
    <n v="3492.2614078740999"/>
    <n v="3465.9828752041999"/>
    <n v="3476.9321248858"/>
    <n v="37913669434.610001"/>
    <n v="417743271702.57001"/>
    <n v="120147088.5"/>
    <n v="86"/>
    <n v="17359"/>
    <n v="678"/>
    <n v="32322"/>
    <n v="1103"/>
    <n v="3900647"/>
    <n v="25.827433557604717"/>
    <n v="74"/>
    <n v="2.1899999999999999E-2"/>
    <n v="68"/>
    <s v=""/>
  </r>
  <r>
    <x v="2"/>
    <x v="59"/>
    <x v="7"/>
    <n v="2"/>
    <x v="1423"/>
    <n v="1709190000"/>
    <n v="3480.4229649927001"/>
    <n v="3480.4229649927001"/>
    <n v="3456.5778826210999"/>
    <n v="3464.8341824883701"/>
    <n v="38010261526.639999"/>
    <n v="416289739161.26001"/>
    <n v="120147088.5"/>
    <n v="87"/>
    <n v="17463"/>
    <n v="743"/>
    <n v="32442"/>
    <n v="1178"/>
    <n v="4481889"/>
    <n v="25.377033792240301"/>
    <n v="74"/>
    <n v="2.2700000000000001E-2"/>
    <n v="6"/>
    <s v=""/>
  </r>
  <r>
    <x v="2"/>
    <x v="59"/>
    <x v="8"/>
    <n v="2"/>
    <x v="1424"/>
    <n v="1709193600"/>
    <n v="3467.7484704685999"/>
    <n v="3499.1820607492"/>
    <n v="3461.3457589456998"/>
    <n v="3478.3043717609075"/>
    <n v="37915786692.379997"/>
    <n v="417908143183.89001"/>
    <n v="120147088.5"/>
    <n v="88"/>
    <n v="17544"/>
    <n v="722"/>
    <n v="32682"/>
    <n v="1028"/>
    <n v="6622389"/>
    <n v="24.717707474606911"/>
    <n v="75"/>
    <n v="2.3400000000000001E-2"/>
    <n v="94"/>
    <s v=""/>
  </r>
  <r>
    <x v="2"/>
    <x v="59"/>
    <x v="9"/>
    <n v="2"/>
    <x v="1425"/>
    <n v="1709197200"/>
    <n v="3478.3196796098"/>
    <n v="3489.3836886354002"/>
    <n v="3451.9165731539001"/>
    <n v="3466.2270268614775"/>
    <n v="37158786437.139999"/>
    <n v="416457085357.41998"/>
    <n v="120147088.5"/>
    <n v="86"/>
    <n v="17588"/>
    <n v="721"/>
    <n v="32612"/>
    <n v="1357"/>
    <n v="2934412"/>
    <n v="24.049792775917759"/>
    <n v="76"/>
    <n v="2.3800000000000002E-2"/>
    <n v="117"/>
    <s v=""/>
  </r>
  <r>
    <x v="2"/>
    <x v="59"/>
    <x v="10"/>
    <n v="2"/>
    <x v="1426"/>
    <n v="1709200800"/>
    <n v="3464.4176278371001"/>
    <n v="3476.1523652758001"/>
    <n v="3446.0389777083001"/>
    <n v="3473.6452710436015"/>
    <n v="36917269581.580002"/>
    <n v="417348365797.67999"/>
    <n v="120147088.5"/>
    <n v="86"/>
    <n v="17870"/>
    <n v="940"/>
    <n v="33101"/>
    <n v="1301"/>
    <n v="3105789"/>
    <n v="23.488713694712715"/>
    <n v="75"/>
    <n v="2.4500000000000001E-2"/>
    <n v="47"/>
    <s v=""/>
  </r>
  <r>
    <x v="2"/>
    <x v="59"/>
    <x v="11"/>
    <n v="2"/>
    <x v="1427"/>
    <n v="1709204400"/>
    <n v="3472.5647865063002"/>
    <n v="3518.9691433387002"/>
    <n v="3470.3728885982"/>
    <n v="3514.3060821062227"/>
    <n v="37089636618.57"/>
    <n v="422233643862.90002"/>
    <n v="120147088.5"/>
    <n v="85"/>
    <n v="17881"/>
    <n v="927"/>
    <n v="32639"/>
    <n v="1306"/>
    <n v="2973277"/>
    <n v="22.987801442416046"/>
    <n v="75"/>
    <n v="2.5499999999999998E-2"/>
    <n v="51"/>
    <s v=""/>
  </r>
  <r>
    <x v="2"/>
    <x v="59"/>
    <x v="12"/>
    <n v="2"/>
    <x v="1428"/>
    <n v="1709208000"/>
    <n v="3513.3013737038"/>
    <n v="3514.4806197205999"/>
    <n v="3453.9825734420001"/>
    <n v="3466.2981452613858"/>
    <n v="37157549311.709999"/>
    <n v="416465630026.10999"/>
    <n v="120147088.5"/>
    <n v="85"/>
    <n v="18208"/>
    <n v="917"/>
    <n v="33344"/>
    <n v="1480"/>
    <n v="3566983"/>
    <n v="22.6074811344421"/>
    <n v="76"/>
    <n v="2.5999999999999999E-2"/>
    <n v="192"/>
    <s v=""/>
  </r>
  <r>
    <x v="2"/>
    <x v="59"/>
    <x v="13"/>
    <n v="2"/>
    <x v="1429"/>
    <n v="1709211600"/>
    <n v="3465.5144251405354"/>
    <n v="3491.5649366423168"/>
    <n v="3448.2750194658947"/>
    <n v="3481.2151407983038"/>
    <n v="36661038753.470001"/>
    <n v="418257863609.03003"/>
    <n v="120147088.5"/>
    <n v="86"/>
    <n v="18580"/>
    <n v="991"/>
    <n v="34130"/>
    <n v="1431"/>
    <n v="3848653"/>
    <n v="21.909805809661371"/>
    <n v="76"/>
    <n v="2.64E-2"/>
    <n v="7"/>
    <s v=""/>
  </r>
  <r>
    <x v="2"/>
    <x v="59"/>
    <x v="14"/>
    <n v="2"/>
    <x v="1430"/>
    <n v="1709215200"/>
    <n v="3479.4859989956603"/>
    <n v="3498.3941974493932"/>
    <n v="3454.9050118207574"/>
    <n v="3463.3617486935323"/>
    <n v="36276560377.139999"/>
    <n v="416112830527.79999"/>
    <n v="120147088.5"/>
    <n v="86"/>
    <n v="18305"/>
    <n v="1018"/>
    <n v="33199"/>
    <n v="1513"/>
    <n v="3800262"/>
    <n v="21.182017711762754"/>
    <n v="76"/>
    <n v="2.6800000000000001E-2"/>
    <n v="67"/>
    <s v=""/>
  </r>
  <r>
    <x v="2"/>
    <x v="59"/>
    <x v="15"/>
    <n v="2"/>
    <x v="1431"/>
    <n v="1709218800"/>
    <n v="3470.7911347113763"/>
    <n v="3486.942646496841"/>
    <n v="3459.4365010844263"/>
    <n v="3468.6217452589826"/>
    <n v="35679886185.940002"/>
    <n v="416744803800.65997"/>
    <n v="120147088.5"/>
    <n v="86"/>
    <n v="18453"/>
    <n v="993"/>
    <n v="33368"/>
    <n v="1502"/>
    <n v="4716781"/>
    <n v="20.658997758763729"/>
    <n v="76"/>
    <n v="2.69E-2"/>
    <n v="52"/>
    <s v=""/>
  </r>
  <r>
    <x v="2"/>
    <x v="59"/>
    <x v="16"/>
    <n v="2"/>
    <x v="1432"/>
    <n v="1709222400"/>
    <n v="3469.5001210649384"/>
    <n v="3471.2820702363415"/>
    <n v="3398.6679718576443"/>
    <n v="3441.7779260490738"/>
    <n v="35249817082.150002"/>
    <n v="413519597078.35999"/>
    <n v="120147088.5"/>
    <n v="85"/>
    <n v="18533"/>
    <n v="1124"/>
    <n v="33599"/>
    <n v="1459"/>
    <n v="4043659"/>
    <n v="20.180549215577926"/>
    <n v="76"/>
    <n v="2.6700000000000002E-2"/>
    <n v="85"/>
    <s v=""/>
  </r>
  <r>
    <x v="2"/>
    <x v="59"/>
    <x v="17"/>
    <n v="2"/>
    <x v="1433"/>
    <n v="1709226000"/>
    <n v="3441.4976099944183"/>
    <n v="3451.2161595746211"/>
    <n v="3355.3190814711143"/>
    <n v="3376.0171560778244"/>
    <n v="31056933306.259998"/>
    <n v="405618632028.79999"/>
    <n v="120147088.5"/>
    <n v="86"/>
    <n v="18348"/>
    <n v="844"/>
    <n v="33288"/>
    <n v="1191"/>
    <n v="3879791"/>
    <n v="19.930666570869182"/>
    <n v="75"/>
    <n v="2.6200000000000001E-2"/>
    <n v="36"/>
    <s v=""/>
  </r>
  <r>
    <x v="2"/>
    <x v="59"/>
    <x v="18"/>
    <n v="2"/>
    <x v="1434"/>
    <n v="1709229600"/>
    <n v="3383.6916952774582"/>
    <n v="3409.6479910119488"/>
    <n v="3351.5549165728294"/>
    <n v="3357.6562443197304"/>
    <n v="28851755638.02"/>
    <n v="403412621938.85999"/>
    <n v="120147088.5"/>
    <n v="86"/>
    <n v="18241"/>
    <n v="831"/>
    <n v="32714"/>
    <n v="1207"/>
    <n v="3322955"/>
    <n v="19.365761541967832"/>
    <n v="75"/>
    <n v="2.5600000000000001E-2"/>
    <n v="207"/>
    <s v=""/>
  </r>
  <r>
    <x v="2"/>
    <x v="59"/>
    <x v="19"/>
    <n v="2"/>
    <x v="1435"/>
    <n v="1709233200"/>
    <n v="3369.8759218703176"/>
    <n v="3404.0108536115185"/>
    <n v="3359.6660744319979"/>
    <n v="3401.6849786196758"/>
    <n v="28460289539.830002"/>
    <n v="408702546175.34003"/>
    <n v="120147088.5"/>
    <n v="85"/>
    <n v="17838"/>
    <n v="787"/>
    <n v="31704"/>
    <n v="1050"/>
    <n v="3047011"/>
    <n v="18.893133182763535"/>
    <n v="75"/>
    <n v="2.5100000000000001E-2"/>
    <n v="193"/>
    <s v=""/>
  </r>
  <r>
    <x v="2"/>
    <x v="59"/>
    <x v="20"/>
    <n v="2"/>
    <x v="1436"/>
    <n v="1709236800"/>
    <n v="3403.2019547454656"/>
    <n v="3416.101334174904"/>
    <n v="3396.6173992883378"/>
    <n v="3407.8749481046802"/>
    <n v="27986226246.18"/>
    <n v="409446252986.87"/>
    <n v="120147088.5"/>
    <n v="85"/>
    <n v="18291"/>
    <n v="848"/>
    <n v="32400"/>
    <n v="1067"/>
    <n v="3294735"/>
    <n v="18.915400288401475"/>
    <n v="74"/>
    <n v="2.47E-2"/>
    <n v="132"/>
    <s v=""/>
  </r>
  <r>
    <x v="2"/>
    <x v="59"/>
    <x v="21"/>
    <n v="2"/>
    <x v="1437"/>
    <n v="1709240400"/>
    <n v="3399.6115426919823"/>
    <n v="3399.6115426919823"/>
    <n v="3316.4980020228195"/>
    <n v="3344.2738418216495"/>
    <n v="28333833784.41"/>
    <n v="401804765241.58002"/>
    <n v="120147088.5"/>
    <n v="85"/>
    <n v="18009"/>
    <n v="1032"/>
    <n v="31860"/>
    <n v="1310"/>
    <n v="2997073"/>
    <n v="18.535325328120635"/>
    <n v="74"/>
    <n v="2.4299999999999999E-2"/>
    <n v="181"/>
    <s v=""/>
  </r>
  <r>
    <x v="2"/>
    <x v="59"/>
    <x v="22"/>
    <n v="2"/>
    <x v="1438"/>
    <n v="1709244000"/>
    <n v="3350.9938315464537"/>
    <n v="3357.6076632660474"/>
    <n v="3303.7874119647449"/>
    <n v="3329.1862876367463"/>
    <n v="28661314973.139999"/>
    <n v="399992039533.67999"/>
    <n v="120147088.5"/>
    <n v="85"/>
    <n v="17926"/>
    <n v="589"/>
    <n v="31616"/>
    <n v="756"/>
    <n v="2794315"/>
    <n v="18.311555926234828"/>
    <n v="74"/>
    <n v="2.3800000000000002E-2"/>
    <n v="203"/>
    <s v=""/>
  </r>
  <r>
    <x v="2"/>
    <x v="59"/>
    <x v="23"/>
    <n v="2"/>
    <x v="1439"/>
    <n v="1709247600"/>
    <n v="3323.6422462743049"/>
    <n v="3358.0351473641531"/>
    <n v="3321.9170359798386"/>
    <n v="3347.3079287401606"/>
    <n v="28482306104.080002"/>
    <n v="402169301951.09998"/>
    <n v="120147088.5"/>
    <n v="85"/>
    <n v="17337"/>
    <n v="499"/>
    <n v="30458"/>
    <n v="732"/>
    <n v="2657341"/>
    <n v="18.096692353853374"/>
    <n v="74"/>
    <n v="2.3199999999999998E-2"/>
    <n v="148"/>
    <s v=""/>
  </r>
  <r>
    <x v="2"/>
    <x v="60"/>
    <x v="0"/>
    <n v="2"/>
    <x v="1440"/>
    <n v="1709251200"/>
    <n v="3341.9196033518228"/>
    <n v="3380.236446706379"/>
    <n v="3341.4326934925421"/>
    <n v="3378.4690287201493"/>
    <n v="27342925875.939999"/>
    <n v="405913217388.15002"/>
    <n v="120147088.5"/>
    <n v="85"/>
    <n v="17282"/>
    <n v="525"/>
    <n v="30380"/>
    <n v="765"/>
    <n v="2593986"/>
    <n v="9.9930923324890628"/>
    <n v="73"/>
    <n v="2.2599999999999999E-2"/>
    <n v="284"/>
    <s v=""/>
  </r>
  <r>
    <x v="2"/>
    <x v="60"/>
    <x v="1"/>
    <n v="2"/>
    <x v="1441"/>
    <n v="1709254800"/>
    <n v="3379.7631643728109"/>
    <n v="3387.8742021245371"/>
    <n v="3366.1494440181195"/>
    <n v="3375.6479410965544"/>
    <n v="26826245476.990002"/>
    <n v="405574271923.77002"/>
    <n v="120147088.5"/>
    <n v="85"/>
    <n v="16892"/>
    <n v="492"/>
    <n v="29827"/>
    <n v="796"/>
    <n v="2315243"/>
    <n v="9.8357141914974999"/>
    <n v="72"/>
    <n v="2.1999999999999999E-2"/>
    <n v="147"/>
    <s v=""/>
  </r>
  <r>
    <x v="2"/>
    <x v="60"/>
    <x v="2"/>
    <n v="2"/>
    <x v="1442"/>
    <n v="1709258400"/>
    <n v="3375.6421836837567"/>
    <n v="3379.9687289670164"/>
    <n v="3354.9110511583995"/>
    <n v="3367.4475666580793"/>
    <n v="26554213092.459999"/>
    <n v="404572168048.60999"/>
    <n v="120142083.89"/>
    <n v="85"/>
    <n v="16519"/>
    <n v="512"/>
    <n v="28813"/>
    <n v="733"/>
    <n v="3017421"/>
    <n v="9.7655296765272102"/>
    <n v="72"/>
    <n v="2.1100000000000001E-2"/>
    <n v="87"/>
    <s v=""/>
  </r>
  <r>
    <x v="2"/>
    <x v="60"/>
    <x v="3"/>
    <n v="2"/>
    <x v="1443"/>
    <n v="1709262000"/>
    <n v="3367.2520118749485"/>
    <n v="3377.3154231130056"/>
    <n v="3356.7739643328846"/>
    <n v="3375.9422900200311"/>
    <n v="26369919063.32"/>
    <n v="405592741815.39001"/>
    <n v="120142083.89"/>
    <n v="86"/>
    <n v="16758"/>
    <n v="625"/>
    <n v="29491"/>
    <n v="921"/>
    <n v="3178478"/>
    <n v="9.8052645403252363"/>
    <n v="71"/>
    <n v="2.0299999999999999E-2"/>
    <n v="286"/>
    <s v=""/>
  </r>
  <r>
    <x v="2"/>
    <x v="60"/>
    <x v="4"/>
    <n v="2"/>
    <x v="1444"/>
    <n v="1709265600"/>
    <n v="3369.4168777407458"/>
    <n v="3381.6454433770746"/>
    <n v="3367.2408273141077"/>
    <n v="3376.9735408021538"/>
    <n v="25940020059.560001"/>
    <n v="405716638433.35999"/>
    <n v="120142083.89"/>
    <n v="85"/>
    <n v="16645"/>
    <n v="470"/>
    <n v="29598"/>
    <n v="751"/>
    <n v="2886014"/>
    <n v="9.6352674618469702"/>
    <n v="71"/>
    <n v="1.95E-2"/>
    <n v="361"/>
    <s v=""/>
  </r>
  <r>
    <x v="2"/>
    <x v="60"/>
    <x v="5"/>
    <n v="2"/>
    <x v="1445"/>
    <n v="1709269200"/>
    <n v="3375.6027246087642"/>
    <n v="3386.4479200985679"/>
    <n v="3369.9816528517649"/>
    <n v="3372.2113161282164"/>
    <n v="25548992908.900002"/>
    <n v="405144494837.08002"/>
    <n v="120142083.89"/>
    <n v="86"/>
    <n v="17150"/>
    <n v="504"/>
    <n v="30668"/>
    <n v="882"/>
    <n v="2541627"/>
    <n v="9.9556559734585086"/>
    <n v="70"/>
    <n v="1.89E-2"/>
    <n v="368"/>
    <s v=""/>
  </r>
  <r>
    <x v="2"/>
    <x v="60"/>
    <x v="6"/>
    <n v="2"/>
    <x v="1446"/>
    <n v="1709272800"/>
    <n v="3369.9956406097881"/>
    <n v="3397.7356502389971"/>
    <n v="3369.9094752194183"/>
    <n v="3388.8755645270894"/>
    <n v="24948850199.669998"/>
    <n v="407146572366.17999"/>
    <n v="120142083.89"/>
    <n v="85"/>
    <n v="17435"/>
    <n v="734"/>
    <n v="31184"/>
    <n v="956"/>
    <n v="2754874"/>
    <n v="10.028460709748998"/>
    <n v="70"/>
    <n v="1.8100000000000002E-2"/>
    <n v="352"/>
    <s v=""/>
  </r>
  <r>
    <x v="2"/>
    <x v="60"/>
    <x v="7"/>
    <n v="2"/>
    <x v="1447"/>
    <n v="1709276400"/>
    <n v="3387.8692908892999"/>
    <n v="3395.2778609704001"/>
    <n v="3367.4318288646"/>
    <n v="3373.6682331134939"/>
    <n v="24446999155.529999"/>
    <n v="405319531879.75"/>
    <n v="120142083.88899593"/>
    <n v="86"/>
    <n v="17567"/>
    <n v="768"/>
    <n v="31330"/>
    <n v="1041"/>
    <n v="3337952"/>
    <n v="10.158159923740849"/>
    <n v="71"/>
    <n v="1.72E-2"/>
    <n v="338"/>
    <s v=""/>
  </r>
  <r>
    <x v="2"/>
    <x v="60"/>
    <x v="8"/>
    <n v="2"/>
    <x v="1448"/>
    <n v="1709280000"/>
    <n v="3366.9686831212998"/>
    <n v="3436.114835288"/>
    <n v="3361.9410139386"/>
    <n v="3433.4514907735052"/>
    <n v="24466671134.299999"/>
    <n v="412502017036.76001"/>
    <n v="120142083.89"/>
    <n v="86"/>
    <n v="17568"/>
    <n v="917"/>
    <n v="31106"/>
    <n v="1325"/>
    <n v="4740393"/>
    <n v="10.182630016269425"/>
    <n v="71"/>
    <n v="1.6899999999999998E-2"/>
    <n v="78"/>
    <s v=""/>
  </r>
  <r>
    <x v="2"/>
    <x v="60"/>
    <x v="9"/>
    <n v="2"/>
    <x v="1449"/>
    <n v="1709283600"/>
    <n v="3422.9047916226"/>
    <n v="3431.4316860101999"/>
    <n v="3419.3577640202002"/>
    <n v="3431.106933950156"/>
    <n v="24204304024.07"/>
    <n v="412220337094.20001"/>
    <n v="120142083.89"/>
    <n v="85"/>
    <n v="17167"/>
    <n v="661"/>
    <n v="30521"/>
    <n v="947"/>
    <n v="4052065"/>
    <n v="9.9876957714031409"/>
    <n v="71"/>
    <n v="1.67E-2"/>
    <n v="137"/>
    <s v=""/>
  </r>
  <r>
    <x v="2"/>
    <x v="60"/>
    <x v="10"/>
    <n v="2"/>
    <x v="1450"/>
    <n v="1709287200"/>
    <n v="3431.2136857589999"/>
    <n v="3431.2136857589999"/>
    <n v="3404.4633739573001"/>
    <n v="3407.7196621452676"/>
    <n v="23936460410.400002"/>
    <n v="409410541523.06"/>
    <n v="120142083.89"/>
    <n v="86"/>
    <n v="17126"/>
    <n v="494"/>
    <n v="30441"/>
    <n v="839"/>
    <n v="3655117"/>
    <n v="10.000098552267195"/>
    <n v="70"/>
    <n v="1.67E-2"/>
    <n v="259"/>
    <s v=""/>
  </r>
  <r>
    <x v="2"/>
    <x v="60"/>
    <x v="11"/>
    <n v="2"/>
    <x v="1451"/>
    <n v="1709290800"/>
    <n v="3409.4189864824998"/>
    <n v="3417.7193635840999"/>
    <n v="3400.8025998634998"/>
    <n v="3417.0539634219613"/>
    <n v="23134695750.580002"/>
    <n v="410531983930.09998"/>
    <n v="120142083.89"/>
    <n v="86"/>
    <n v="17278"/>
    <n v="611"/>
    <n v="30372"/>
    <n v="866"/>
    <n v="3806992"/>
    <n v="9.9424508475242082"/>
    <n v="70"/>
    <n v="1.66E-2"/>
    <n v="338"/>
    <s v=""/>
  </r>
  <r>
    <x v="2"/>
    <x v="60"/>
    <x v="12"/>
    <n v="2"/>
    <x v="1452"/>
    <n v="1709294400"/>
    <n v="3412.8498475910001"/>
    <n v="3435.9379156882001"/>
    <n v="3412.8498475910001"/>
    <n v="3430.6366000280718"/>
    <n v="22210610694.450001"/>
    <n v="412163830196.67999"/>
    <n v="120142083.88899593"/>
    <n v="86"/>
    <n v="17912"/>
    <n v="729"/>
    <n v="32313"/>
    <n v="1055"/>
    <n v="4302321"/>
    <n v="10.242065592580502"/>
    <n v="71"/>
    <n v="1.61E-2"/>
    <n v="228"/>
    <s v=""/>
  </r>
  <r>
    <x v="2"/>
    <x v="60"/>
    <x v="13"/>
    <n v="2"/>
    <x v="1453"/>
    <n v="1709298000"/>
    <n v="3424.0798780282712"/>
    <n v="3448.9642108658541"/>
    <n v="3424.0798780282712"/>
    <n v="3440.8134681184138"/>
    <n v="21816587055.630001"/>
    <n v="413386500336.52002"/>
    <n v="120142083.89"/>
    <n v="86"/>
    <n v="17601"/>
    <n v="948"/>
    <n v="31873"/>
    <n v="1493"/>
    <n v="3728039"/>
    <n v="10.076220524217641"/>
    <n v="70"/>
    <n v="1.5699999999999999E-2"/>
    <n v="217"/>
    <s v=""/>
  </r>
  <r>
    <x v="2"/>
    <x v="60"/>
    <x v="14"/>
    <n v="2"/>
    <x v="1454"/>
    <n v="1709301600"/>
    <n v="3439.2348755618436"/>
    <n v="3449.3382457387606"/>
    <n v="3393.6344783634854"/>
    <n v="3411.5652216325884"/>
    <n v="21821129296.52"/>
    <n v="409872555053.59003"/>
    <n v="120142083.88899593"/>
    <n v="86"/>
    <n v="17584"/>
    <n v="821"/>
    <n v="31879"/>
    <n v="1295"/>
    <n v="3592352"/>
    <n v="10.206048265749757"/>
    <n v="70"/>
    <n v="1.5599999999999999E-2"/>
    <n v="259"/>
    <s v=""/>
  </r>
  <r>
    <x v="2"/>
    <x v="60"/>
    <x v="15"/>
    <n v="2"/>
    <x v="1455"/>
    <n v="1709305200"/>
    <n v="3416.5571763067978"/>
    <n v="3426.8624681546135"/>
    <n v="3381.6153306586725"/>
    <n v="3387.0842075131436"/>
    <n v="21903065220.34"/>
    <n v="406931355001.53998"/>
    <n v="120142083.89"/>
    <n v="86"/>
    <n v="17933"/>
    <n v="836"/>
    <n v="32950"/>
    <n v="1383"/>
    <n v="3644187"/>
    <n v="10.385639764865333"/>
    <n v="70"/>
    <n v="1.54E-2"/>
    <n v="266"/>
    <s v=""/>
  </r>
  <r>
    <x v="2"/>
    <x v="60"/>
    <x v="16"/>
    <n v="2"/>
    <x v="1456"/>
    <n v="1709308800"/>
    <n v="3391.0624967166532"/>
    <n v="3401.7169374320406"/>
    <n v="3383.0068608865377"/>
    <n v="3390.7147823153327"/>
    <n v="21210391204.279999"/>
    <n v="407367539823.98999"/>
    <n v="120142083.89"/>
    <n v="87"/>
    <n v="17652"/>
    <n v="757"/>
    <n v="32598"/>
    <n v="1166"/>
    <n v="4642968"/>
    <n v="10.359424158642387"/>
    <n v="69"/>
    <n v="1.5299999999999999E-2"/>
    <n v="344"/>
    <s v=""/>
  </r>
  <r>
    <x v="2"/>
    <x v="60"/>
    <x v="17"/>
    <n v="2"/>
    <x v="1457"/>
    <n v="1709312400"/>
    <n v="3389.0660914238747"/>
    <n v="3425.3930619259827"/>
    <n v="3389.0660914238747"/>
    <n v="3418.9826461247667"/>
    <n v="20223078908.75"/>
    <n v="410763699889.17999"/>
    <n v="120142083.89"/>
    <n v="86"/>
    <n v="17732"/>
    <n v="826"/>
    <n v="33265"/>
    <n v="1309"/>
    <n v="3875955"/>
    <n v="10.333569422699371"/>
    <n v="70"/>
    <n v="1.5299999999999999E-2"/>
    <n v="202"/>
    <s v=""/>
  </r>
  <r>
    <x v="2"/>
    <x v="60"/>
    <x v="18"/>
    <n v="2"/>
    <x v="1458"/>
    <n v="1709316000"/>
    <n v="3419.4155489122422"/>
    <n v="3434.5413236732375"/>
    <n v="3411.7892784264204"/>
    <n v="3431.6117290564216"/>
    <n v="19340411240.549999"/>
    <n v="412280984230.20001"/>
    <n v="120142083.89"/>
    <n v="87"/>
    <n v="17193"/>
    <n v="809"/>
    <n v="31741"/>
    <n v="1309"/>
    <n v="3272503"/>
    <n v="10.071040800073611"/>
    <n v="70"/>
    <n v="1.5100000000000001E-2"/>
    <n v="140"/>
    <s v=""/>
  </r>
  <r>
    <x v="2"/>
    <x v="60"/>
    <x v="19"/>
    <n v="2"/>
    <x v="1459"/>
    <n v="1709319600"/>
    <n v="3432.5172658185256"/>
    <n v="3435.951865381131"/>
    <n v="3422.0222159665664"/>
    <n v="3428.4079587123074"/>
    <n v="18751764918.459999"/>
    <n v="411896076584.76001"/>
    <n v="120142083.89"/>
    <n v="87"/>
    <n v="17257"/>
    <n v="768"/>
    <n v="31804"/>
    <n v="1230"/>
    <n v="3844659"/>
    <n v="10.270519887748939"/>
    <n v="70"/>
    <n v="1.47E-2"/>
    <n v="99"/>
    <s v=""/>
  </r>
  <r>
    <x v="2"/>
    <x v="60"/>
    <x v="20"/>
    <n v="2"/>
    <x v="1460"/>
    <n v="1709323200"/>
    <n v="3428.7148104438756"/>
    <n v="3452.7703532785326"/>
    <n v="3424.2667300038261"/>
    <n v="3434.8385562076728"/>
    <n v="18511186180.16"/>
    <n v="412668661968.51001"/>
    <n v="120142083.89"/>
    <n v="87"/>
    <n v="17567"/>
    <n v="834"/>
    <n v="32632"/>
    <n v="1203"/>
    <n v="3668638"/>
    <n v="10.243724808196989"/>
    <n v="70"/>
    <n v="1.4E-2"/>
    <n v="155"/>
    <s v=""/>
  </r>
  <r>
    <x v="2"/>
    <x v="60"/>
    <x v="21"/>
    <n v="2"/>
    <x v="1461"/>
    <n v="1709326800"/>
    <n v="3449.0228555429853"/>
    <n v="3452.7390676108521"/>
    <n v="3427.4829359096489"/>
    <n v="3428.9895217981652"/>
    <n v="17739712647.330002"/>
    <n v="411965946785.81"/>
    <n v="120142083.89"/>
    <n v="86"/>
    <n v="17279"/>
    <n v="777"/>
    <n v="31797"/>
    <n v="1194"/>
    <n v="2789411"/>
    <n v="10.256468151951976"/>
    <n v="70"/>
    <n v="1.3100000000000001E-2"/>
    <n v="185"/>
    <s v=""/>
  </r>
  <r>
    <x v="2"/>
    <x v="60"/>
    <x v="22"/>
    <n v="2"/>
    <x v="1462"/>
    <n v="1709330400"/>
    <n v="3429.7763401268944"/>
    <n v="3440.0225622842936"/>
    <n v="3427.7716165892316"/>
    <n v="3436.6124868960546"/>
    <n v="17147886838.540001"/>
    <n v="412881785698.09003"/>
    <n v="120142083.89"/>
    <n v="86"/>
    <n v="16844"/>
    <n v="666"/>
    <n v="31387"/>
    <n v="1034"/>
    <n v="2521958"/>
    <n v="10.266516639299756"/>
    <n v="70"/>
    <n v="1.26E-2"/>
    <n v="5"/>
    <s v=""/>
  </r>
  <r>
    <x v="2"/>
    <x v="60"/>
    <x v="23"/>
    <n v="2"/>
    <x v="1463"/>
    <n v="1709334000"/>
    <n v="3436.1838003625453"/>
    <n v="3450.1442309237632"/>
    <n v="3431.9330726461349"/>
    <n v="3436.1819005906186"/>
    <n v="16881152974.110001"/>
    <n v="412830054162.06"/>
    <n v="120142083.89"/>
    <n v="86"/>
    <n v="16758"/>
    <n v="500"/>
    <n v="30961"/>
    <n v="817"/>
    <n v="2528365"/>
    <n v="10.196345768784909"/>
    <n v="70"/>
    <n v="1.2200000000000001E-2"/>
    <n v="182"/>
    <s v=""/>
  </r>
  <r>
    <x v="2"/>
    <x v="61"/>
    <x v="0"/>
    <n v="2"/>
    <x v="1464"/>
    <n v="1709337600"/>
    <n v="3436.1591270650974"/>
    <n v="3460.2312163984302"/>
    <n v="3430.6084601505959"/>
    <n v="3454.5724966018843"/>
    <n v="16768459927.959999"/>
    <n v="415039538690.83002"/>
    <n v="120142083.89"/>
    <n v="86"/>
    <n v="16317"/>
    <n v="507"/>
    <n v="30019"/>
    <n v="821"/>
    <n v="2357290"/>
    <n v="10.121345556675692"/>
    <n v="70"/>
    <n v="1.2200000000000001E-2"/>
    <n v="164"/>
    <s v=""/>
  </r>
  <r>
    <x v="2"/>
    <x v="61"/>
    <x v="1"/>
    <n v="2"/>
    <x v="1465"/>
    <n v="1709341200"/>
    <n v="3459.4973600702906"/>
    <n v="3459.5965628581685"/>
    <n v="3429.1012316049578"/>
    <n v="3442.2599933011511"/>
    <n v="16674647511.459999"/>
    <n v="413560288886.38"/>
    <n v="120142083.89"/>
    <n v="86"/>
    <n v="16072"/>
    <n v="516"/>
    <n v="29475"/>
    <n v="799"/>
    <n v="2219472"/>
    <n v="10.013861426503864"/>
    <n v="70"/>
    <n v="1.2200000000000001E-2"/>
    <n v="220"/>
    <s v=""/>
  </r>
  <r>
    <x v="2"/>
    <x v="61"/>
    <x v="2"/>
    <n v="2"/>
    <x v="1466"/>
    <n v="1709344800"/>
    <n v="3444.6846541979794"/>
    <n v="3447.5940018833453"/>
    <n v="3432.4779132738313"/>
    <n v="3440.3677138869734"/>
    <n v="16494115404.24"/>
    <n v="413321904358.84998"/>
    <n v="120138874.31"/>
    <n v="86"/>
    <n v="15681"/>
    <n v="362"/>
    <n v="28322"/>
    <n v="601"/>
    <n v="2330112"/>
    <n v="9.8661269477431777"/>
    <n v="69"/>
    <n v="1.2200000000000001E-2"/>
    <n v="191"/>
    <s v=""/>
  </r>
  <r>
    <x v="2"/>
    <x v="61"/>
    <x v="3"/>
    <n v="2"/>
    <x v="1467"/>
    <n v="1709348400"/>
    <n v="3440.9524567095946"/>
    <n v="3447.2166386763206"/>
    <n v="3431.8286474971087"/>
    <n v="3442.0993642858693"/>
    <n v="16398814511.540001"/>
    <n v="413529942888.46997"/>
    <n v="120138874.31"/>
    <n v="86"/>
    <n v="16027"/>
    <n v="398"/>
    <n v="29118"/>
    <n v="541"/>
    <n v="2195011"/>
    <n v="10.00790513833992"/>
    <n v="69"/>
    <n v="1.23E-2"/>
    <n v="152"/>
    <s v=""/>
  </r>
  <r>
    <x v="2"/>
    <x v="61"/>
    <x v="4"/>
    <n v="2"/>
    <x v="1468"/>
    <n v="1709352000"/>
    <n v="3445.4231587462045"/>
    <n v="3448.6829206063558"/>
    <n v="3431.3172358293668"/>
    <n v="3434.4498078121414"/>
    <n v="16265005017.73"/>
    <n v="412610933784.75"/>
    <n v="120138874.31"/>
    <n v="86"/>
    <n v="15849"/>
    <n v="413"/>
    <n v="28781"/>
    <n v="529"/>
    <n v="2221149"/>
    <n v="9.8072355665202551"/>
    <n v="69"/>
    <n v="1.23E-2"/>
    <n v="159"/>
    <s v=""/>
  </r>
  <r>
    <x v="2"/>
    <x v="61"/>
    <x v="5"/>
    <n v="2"/>
    <x v="1469"/>
    <n v="1709355600"/>
    <n v="3431.4672348786121"/>
    <n v="3434.4985111777332"/>
    <n v="3406.9028258527692"/>
    <n v="3421.9488655095251"/>
    <n v="16684874342"/>
    <n v="411109084648.70001"/>
    <n v="120138874.31"/>
    <n v="86"/>
    <n v="15809"/>
    <n v="330"/>
    <n v="28848"/>
    <n v="543"/>
    <n v="2046587"/>
    <n v="9.865633410736331"/>
    <n v="68"/>
    <n v="1.2200000000000001E-2"/>
    <n v="180"/>
    <s v=""/>
  </r>
  <r>
    <x v="2"/>
    <x v="61"/>
    <x v="6"/>
    <n v="2"/>
    <x v="1470"/>
    <n v="1709359200"/>
    <n v="3423.133032930818"/>
    <n v="3451.8701567375042"/>
    <n v="3419.1659695410613"/>
    <n v="3441.150307597833"/>
    <n v="16886233814.92"/>
    <n v="413415924286.31"/>
    <n v="120138874.31"/>
    <n v="86"/>
    <n v="15873"/>
    <n v="368"/>
    <n v="28873"/>
    <n v="617"/>
    <n v="2026775"/>
    <n v="9.737253010747974"/>
    <n v="68"/>
    <n v="1.21E-2"/>
    <n v="189"/>
    <s v=""/>
  </r>
  <r>
    <x v="2"/>
    <x v="61"/>
    <x v="7"/>
    <n v="2"/>
    <x v="1471"/>
    <n v="1709362800"/>
    <n v="3440.1473905386001"/>
    <n v="3443.1941518500998"/>
    <n v="3428.6261959597"/>
    <n v="3436.286369604737"/>
    <n v="16686752310.77"/>
    <n v="412831576251.10999"/>
    <n v="120138874.305299"/>
    <n v="86"/>
    <n v="16180"/>
    <n v="386"/>
    <n v="30171"/>
    <n v="636"/>
    <n v="2578089"/>
    <n v="9.9422990104164963"/>
    <n v="68"/>
    <n v="1.1900000000000001E-2"/>
    <n v="154"/>
    <s v=""/>
  </r>
  <r>
    <x v="2"/>
    <x v="61"/>
    <x v="8"/>
    <n v="2"/>
    <x v="1472"/>
    <n v="1709366400"/>
    <n v="3434.6259542727998"/>
    <n v="3437.2763665269999"/>
    <n v="3413.8350045087"/>
    <n v="3421.983167084094"/>
    <n v="15848764897.9"/>
    <n v="411113205601.25"/>
    <n v="120138874.31"/>
    <n v="86"/>
    <n v="16319"/>
    <n v="571"/>
    <n v="29776"/>
    <n v="1204"/>
    <n v="2089703"/>
    <n v="9.9669620113340045"/>
    <n v="67"/>
    <n v="1.17E-2"/>
    <n v="360"/>
    <s v=""/>
  </r>
  <r>
    <x v="2"/>
    <x v="61"/>
    <x v="9"/>
    <n v="2"/>
    <x v="1473"/>
    <n v="1709370000"/>
    <n v="3421.4559249120998"/>
    <n v="3425.2404137020999"/>
    <n v="3400.2468121212"/>
    <n v="3408.4767283649712"/>
    <n v="15697447688.92"/>
    <n v="409490557257.59998"/>
    <n v="120138874.31"/>
    <n v="86"/>
    <n v="16394"/>
    <n v="504"/>
    <n v="30570"/>
    <n v="654"/>
    <n v="2008785"/>
    <n v="10.062938628253914"/>
    <n v="67"/>
    <n v="1.14E-2"/>
    <n v="381"/>
    <s v=""/>
  </r>
  <r>
    <x v="2"/>
    <x v="61"/>
    <x v="10"/>
    <n v="2"/>
    <x v="1474"/>
    <n v="1709373600"/>
    <n v="3407.5086930601001"/>
    <n v="3417.5156060081999"/>
    <n v="3406.5041831146"/>
    <n v="3409.4789947514082"/>
    <n v="15539562266.450001"/>
    <n v="409610968413.02002"/>
    <n v="120138874.305299"/>
    <n v="86"/>
    <n v="16434"/>
    <n v="433"/>
    <n v="30752"/>
    <n v="592"/>
    <n v="1847426"/>
    <n v="10.034883227661192"/>
    <n v="66"/>
    <n v="1.1299999999999999E-2"/>
    <n v="269"/>
    <s v=""/>
  </r>
  <r>
    <x v="2"/>
    <x v="61"/>
    <x v="11"/>
    <n v="2"/>
    <x v="1475"/>
    <n v="1709377200"/>
    <n v="3411.1260702920999"/>
    <n v="3419.7635447043999"/>
    <n v="3408.6010861239001"/>
    <n v="3414.639114810087"/>
    <n v="15429283293.73"/>
    <n v="410230899428.17999"/>
    <n v="120138874.305299"/>
    <n v="86"/>
    <n v="16167"/>
    <n v="403"/>
    <n v="30102"/>
    <n v="637"/>
    <n v="2093246"/>
    <n v="9.8108042043510153"/>
    <n v="66"/>
    <n v="1.0999999999999999E-2"/>
    <n v="373"/>
    <s v=""/>
  </r>
  <r>
    <x v="2"/>
    <x v="61"/>
    <x v="12"/>
    <n v="2"/>
    <x v="1476"/>
    <n v="1709380800"/>
    <n v="3409.0926205239998"/>
    <n v="3429.4210733363002"/>
    <n v="3408.4500359250001"/>
    <n v="3423.3751883102464"/>
    <n v="15281872594.309999"/>
    <n v="411280441464.38"/>
    <n v="120138874.31"/>
    <n v="86"/>
    <n v="16174"/>
    <n v="474"/>
    <n v="29837"/>
    <n v="732"/>
    <n v="2104930"/>
    <n v="9.8472922174146937"/>
    <n v="65"/>
    <n v="1.0200000000000001E-2"/>
    <n v="342"/>
    <s v=""/>
  </r>
  <r>
    <x v="2"/>
    <x v="61"/>
    <x v="13"/>
    <n v="2"/>
    <x v="1477"/>
    <n v="1709384400"/>
    <n v="3423.9559542903985"/>
    <n v="3426.3103696774706"/>
    <n v="3413.0546999506687"/>
    <n v="3421.9961971879488"/>
    <n v="15000020377.17"/>
    <n v="411114771023.26001"/>
    <n v="120138874.31"/>
    <n v="87"/>
    <n v="16263"/>
    <n v="516"/>
    <n v="30410"/>
    <n v="936"/>
    <n v="3049252"/>
    <n v="9.8190213267464195"/>
    <n v="65"/>
    <n v="0.01"/>
    <n v="266"/>
    <s v=""/>
  </r>
  <r>
    <x v="2"/>
    <x v="61"/>
    <x v="14"/>
    <n v="2"/>
    <x v="1478"/>
    <n v="1709388000"/>
    <n v="3413.8773149571057"/>
    <n v="3419.4015138466066"/>
    <n v="3398.9059362307794"/>
    <n v="3415.2008060844819"/>
    <n v="14332663055.639999"/>
    <n v="410298380385.59003"/>
    <n v="120138874.31"/>
    <n v="87"/>
    <n v="16339"/>
    <n v="506"/>
    <n v="30417"/>
    <n v="922"/>
    <n v="3816005"/>
    <n v="9.9574752266187403"/>
    <n v="65"/>
    <n v="9.5999999999999992E-3"/>
    <n v="309"/>
    <s v=""/>
  </r>
  <r>
    <x v="2"/>
    <x v="61"/>
    <x v="15"/>
    <n v="2"/>
    <x v="1479"/>
    <n v="1709391600"/>
    <n v="3416.4586279113305"/>
    <n v="3426.1286051585562"/>
    <n v="3413.3645815947766"/>
    <n v="3418.617341293459"/>
    <n v="13830868669.42"/>
    <n v="410708839079.64001"/>
    <n v="120138874.31"/>
    <n v="87"/>
    <n v="16581"/>
    <n v="866"/>
    <n v="30642"/>
    <n v="1256"/>
    <n v="3923930"/>
    <n v="9.9928906397771975"/>
    <n v="65"/>
    <n v="9.1999999999999998E-3"/>
    <n v="264"/>
    <s v=""/>
  </r>
  <r>
    <x v="2"/>
    <x v="61"/>
    <x v="16"/>
    <n v="2"/>
    <x v="1480"/>
    <n v="1709395200"/>
    <n v="3421.736553873111"/>
    <n v="3428.691571907802"/>
    <n v="3414.9701100508796"/>
    <n v="3419.9049679915934"/>
    <n v="13407142360.67"/>
    <n v="410863533101.69"/>
    <n v="120138874.31"/>
    <n v="86"/>
    <n v="16606"/>
    <n v="808"/>
    <n v="30920"/>
    <n v="1192"/>
    <n v="2375734"/>
    <n v="10.066939285807308"/>
    <n v="66"/>
    <n v="8.8999999999999999E-3"/>
    <n v="217"/>
    <s v=""/>
  </r>
  <r>
    <x v="2"/>
    <x v="61"/>
    <x v="17"/>
    <n v="2"/>
    <x v="1481"/>
    <n v="1709398800"/>
    <n v="3427.6812366375689"/>
    <n v="3434.2930619730755"/>
    <n v="3418.6560502403286"/>
    <n v="3420.9850047102182"/>
    <n v="13076610048.35"/>
    <n v="410993287497.28003"/>
    <n v="120138874.31"/>
    <n v="86"/>
    <n v="16420"/>
    <n v="660"/>
    <n v="30549"/>
    <n v="959"/>
    <n v="2483632"/>
    <n v="9.8517195118804981"/>
    <n v="66"/>
    <n v="8.8000000000000005E-3"/>
    <n v="166"/>
    <s v=""/>
  </r>
  <r>
    <x v="2"/>
    <x v="61"/>
    <x v="18"/>
    <n v="2"/>
    <x v="1482"/>
    <n v="1709402400"/>
    <n v="3418.2445757413834"/>
    <n v="3434.1645150375725"/>
    <n v="3417.7220175101393"/>
    <n v="3430.329229727472"/>
    <n v="12800428931.58"/>
    <n v="412115892172.15002"/>
    <n v="120138874.31"/>
    <n v="86"/>
    <n v="16368"/>
    <n v="647"/>
    <n v="30417"/>
    <n v="1127"/>
    <n v="2369265"/>
    <n v="9.855681994919383"/>
    <n v="65"/>
    <n v="8.8000000000000005E-3"/>
    <n v="312"/>
    <s v=""/>
  </r>
  <r>
    <x v="2"/>
    <x v="61"/>
    <x v="19"/>
    <n v="2"/>
    <x v="1483"/>
    <n v="1709406000"/>
    <n v="3433.9660206357494"/>
    <n v="3434.3431589393958"/>
    <n v="3427.1919421801936"/>
    <n v="3430.3966489477966"/>
    <n v="12662276554.48"/>
    <n v="412123991841.38"/>
    <n v="120138874.31"/>
    <n v="86"/>
    <n v="16273"/>
    <n v="768"/>
    <n v="30003"/>
    <n v="1095"/>
    <n v="2388519"/>
    <n v="9.870479361246451"/>
    <n v="65"/>
    <n v="8.6999999999999994E-3"/>
    <n v="287"/>
    <s v=""/>
  </r>
  <r>
    <x v="2"/>
    <x v="61"/>
    <x v="20"/>
    <n v="2"/>
    <x v="1484"/>
    <n v="1709409600"/>
    <n v="3429.178317098841"/>
    <n v="3434.6327656776866"/>
    <n v="3408.6193842367129"/>
    <n v="3409.60561041656"/>
    <n v="12640206417.549999"/>
    <n v="409626179876.51001"/>
    <n v="120138874.31"/>
    <n v="86"/>
    <n v="16573"/>
    <n v="733"/>
    <n v="30758"/>
    <n v="1023"/>
    <n v="2675491"/>
    <n v="10.040445124877179"/>
    <n v="65"/>
    <n v="8.6999999999999994E-3"/>
    <n v="369"/>
    <s v=""/>
  </r>
  <r>
    <x v="2"/>
    <x v="61"/>
    <x v="21"/>
    <n v="2"/>
    <x v="1485"/>
    <n v="1709413200"/>
    <n v="3409.7314879896448"/>
    <n v="3416.7115123602775"/>
    <n v="3406.8561362364244"/>
    <n v="3408.9368217810234"/>
    <n v="12257047891.889999"/>
    <n v="409545832362.67999"/>
    <n v="120138874.31"/>
    <n v="86"/>
    <n v="16296"/>
    <n v="742"/>
    <n v="29864"/>
    <n v="1009"/>
    <n v="2388388"/>
    <n v="9.8883160658647142"/>
    <n v="65"/>
    <n v="8.6999999999999994E-3"/>
    <n v="330"/>
    <s v=""/>
  </r>
  <r>
    <x v="2"/>
    <x v="61"/>
    <x v="22"/>
    <n v="2"/>
    <x v="1486"/>
    <n v="1709416800"/>
    <n v="3409.8609889289842"/>
    <n v="3413.3804215960586"/>
    <n v="3407.2899714382361"/>
    <n v="3409.3140494015724"/>
    <n v="12134970173.459999"/>
    <n v="409591152064.37"/>
    <n v="120138874.31"/>
    <n v="86"/>
    <n v="16415"/>
    <n v="593"/>
    <n v="30506"/>
    <n v="857"/>
    <n v="2265911"/>
    <n v="9.9530504177827659"/>
    <n v="65"/>
    <n v="8.3000000000000001E-3"/>
    <n v="367"/>
    <s v=""/>
  </r>
  <r>
    <x v="2"/>
    <x v="61"/>
    <x v="23"/>
    <n v="2"/>
    <x v="1487"/>
    <n v="1709420400"/>
    <n v="3408.0177678864989"/>
    <n v="3423.0935707195481"/>
    <n v="3407.8787335286852"/>
    <n v="3421.5597097104101"/>
    <n v="12023478846.139999"/>
    <n v="411062331909.06"/>
    <n v="120138874.31"/>
    <n v="86"/>
    <n v="15931"/>
    <n v="490"/>
    <n v="29456"/>
    <n v="697"/>
    <n v="2167610"/>
    <n v="9.8524276520878207"/>
    <n v="65"/>
    <n v="7.4000000000000003E-3"/>
    <n v="338"/>
    <s v=""/>
  </r>
  <r>
    <x v="2"/>
    <x v="62"/>
    <x v="0"/>
    <n v="2"/>
    <x v="1488"/>
    <n v="1709424000"/>
    <n v="3422.9916535364823"/>
    <n v="3432.7548986457523"/>
    <n v="3413.2498012809474"/>
    <n v="3430.0805608377545"/>
    <n v="11897600385.559999"/>
    <n v="412086017371.65997"/>
    <n v="120138874.31"/>
    <n v="86"/>
    <n v="15868"/>
    <n v="476"/>
    <n v="29046"/>
    <n v="684"/>
    <n v="2016752"/>
    <n v="9.7659546568668656"/>
    <n v="65"/>
    <n v="6.7000000000000002E-3"/>
    <n v="364"/>
    <s v=""/>
  </r>
  <r>
    <x v="2"/>
    <x v="62"/>
    <x v="1"/>
    <n v="2"/>
    <x v="1489"/>
    <n v="1709427600"/>
    <n v="3429.3215156584465"/>
    <n v="3435.2965398041692"/>
    <n v="3425.8280203889781"/>
    <n v="3434.2486552164019"/>
    <n v="11719646390.780001"/>
    <n v="412586767538.33002"/>
    <n v="120138874.31"/>
    <n v="86"/>
    <n v="15659"/>
    <n v="622"/>
    <n v="29124"/>
    <n v="889"/>
    <n v="1892438"/>
    <n v="9.8253473991032898"/>
    <n v="65"/>
    <n v="6.6E-3"/>
    <n v="340"/>
    <s v=""/>
  </r>
  <r>
    <x v="2"/>
    <x v="62"/>
    <x v="2"/>
    <n v="2"/>
    <x v="1490"/>
    <n v="1709431200"/>
    <n v="3432.9613165717765"/>
    <n v="3433.1573241572441"/>
    <n v="3413.7128319772528"/>
    <n v="3416.7623659925848"/>
    <n v="11627154590.299999"/>
    <n v="410476865506.38"/>
    <n v="120136205.43000001"/>
    <n v="86"/>
    <n v="15509"/>
    <n v="477"/>
    <n v="28734"/>
    <n v="819"/>
    <n v="2100127"/>
    <n v="9.8463794834540117"/>
    <n v="65"/>
    <n v="6.3E-3"/>
    <n v="407"/>
    <s v=""/>
  </r>
  <r>
    <x v="2"/>
    <x v="62"/>
    <x v="3"/>
    <n v="2"/>
    <x v="1491"/>
    <n v="1709434800"/>
    <n v="3418.1672537714626"/>
    <n v="3432.810225866524"/>
    <n v="3416.7103170204741"/>
    <n v="3429.8180879368488"/>
    <n v="11562612456.870001"/>
    <n v="412045330399.90997"/>
    <n v="120136205.43000001"/>
    <n v="87"/>
    <n v="15906"/>
    <n v="449"/>
    <n v="30198"/>
    <n v="850"/>
    <n v="2445122"/>
    <n v="10.142576452214218"/>
    <n v="65"/>
    <n v="6.0000000000000001E-3"/>
    <n v="199"/>
    <s v=""/>
  </r>
  <r>
    <x v="2"/>
    <x v="62"/>
    <x v="4"/>
    <n v="2"/>
    <x v="1492"/>
    <n v="1709438400"/>
    <n v="3432.6781388380241"/>
    <n v="3446.1170765295087"/>
    <n v="3430.8043037185694"/>
    <n v="3439.8714186192474"/>
    <n v="11622780625.280001"/>
    <n v="413253099400.03003"/>
    <n v="120136205.43000001"/>
    <n v="87"/>
    <n v="15506"/>
    <n v="459"/>
    <n v="29350"/>
    <n v="908"/>
    <n v="2031103"/>
    <n v="9.9099494541930735"/>
    <n v="65"/>
    <n v="5.5999999999999999E-3"/>
    <n v="224"/>
    <s v=""/>
  </r>
  <r>
    <x v="2"/>
    <x v="62"/>
    <x v="5"/>
    <n v="2"/>
    <x v="1493"/>
    <n v="1709442000"/>
    <n v="3441.8110661737128"/>
    <n v="3444.73801127875"/>
    <n v="3423.3452913320893"/>
    <n v="3423.5901143371416"/>
    <n v="11073348544.219999"/>
    <n v="411297125284.12"/>
    <n v="120136205.43000001"/>
    <n v="87"/>
    <n v="15529"/>
    <n v="480"/>
    <n v="29694"/>
    <n v="847"/>
    <n v="2067414"/>
    <n v="9.9851033851968669"/>
    <n v="65"/>
    <n v="5.3E-3"/>
    <n v="212"/>
    <s v=""/>
  </r>
  <r>
    <x v="2"/>
    <x v="62"/>
    <x v="6"/>
    <n v="2"/>
    <x v="1494"/>
    <n v="1709445600"/>
    <n v="3423.74917436229"/>
    <n v="3426.3068523952415"/>
    <n v="3411.9171004568675"/>
    <n v="3415.5869755949966"/>
    <n v="10804489471.719999"/>
    <n v="410335658564.10999"/>
    <n v="120136205.43000001"/>
    <n v="86"/>
    <n v="15581"/>
    <n v="482"/>
    <n v="29418"/>
    <n v="856"/>
    <n v="1858658"/>
    <n v="10.030276993576367"/>
    <n v="65"/>
    <n v="4.7999999999999996E-3"/>
    <n v="305"/>
    <s v=""/>
  </r>
  <r>
    <x v="2"/>
    <x v="62"/>
    <x v="7"/>
    <n v="2"/>
    <x v="1495"/>
    <n v="1709449200"/>
    <n v="3414.7714014855001"/>
    <n v="3415.6618871584001"/>
    <n v="3372.2141275478002"/>
    <n v="3400.1760990710691"/>
    <n v="11635481217.059999"/>
    <n v="408484254336.17999"/>
    <n v="120136205.43000001"/>
    <n v="86"/>
    <n v="15649"/>
    <n v="463"/>
    <n v="29328"/>
    <n v="878"/>
    <n v="1914975"/>
    <n v="10.071497743803185"/>
    <n v="65"/>
    <n v="4.7000000000000002E-3"/>
    <n v="216"/>
    <s v=""/>
  </r>
  <r>
    <x v="2"/>
    <x v="62"/>
    <x v="8"/>
    <n v="2"/>
    <x v="1496"/>
    <n v="1709452800"/>
    <n v="3395.659340234"/>
    <n v="3402.4336496087999"/>
    <n v="3379.8643576856002"/>
    <n v="3397.5048686493574"/>
    <n v="11834384756.59"/>
    <n v="408163342849.47998"/>
    <n v="120136205.43013623"/>
    <n v="86"/>
    <n v="15734"/>
    <n v="512"/>
    <n v="29643"/>
    <n v="888"/>
    <n v="1984168"/>
    <n v="10.081692899995918"/>
    <n v="65"/>
    <n v="4.3E-3"/>
    <n v="174"/>
    <s v=""/>
  </r>
  <r>
    <x v="2"/>
    <x v="62"/>
    <x v="9"/>
    <n v="2"/>
    <x v="1497"/>
    <n v="1709456400"/>
    <n v="3397.4786768396998"/>
    <n v="3414.9080974501999"/>
    <n v="3394.6828996500999"/>
    <n v="3410.9963880298319"/>
    <n v="11713879796.690001"/>
    <n v="409784162793.34003"/>
    <n v="120136205.43000001"/>
    <n v="86"/>
    <n v="15734"/>
    <n v="494"/>
    <n v="29983"/>
    <n v="876"/>
    <n v="2127275"/>
    <n v="10.191816769605728"/>
    <n v="65"/>
    <n v="4.4000000000000003E-3"/>
    <n v="185"/>
    <s v=""/>
  </r>
  <r>
    <x v="2"/>
    <x v="62"/>
    <x v="10"/>
    <n v="2"/>
    <x v="1498"/>
    <n v="1709460000"/>
    <n v="3409.0846091784001"/>
    <n v="3410.5811973918999"/>
    <n v="3399.3646112879001"/>
    <n v="3403.3827011032972"/>
    <n v="11677191403.02"/>
    <n v="408869483336.65002"/>
    <n v="120136205.43000001"/>
    <n v="86"/>
    <n v="15790"/>
    <n v="524"/>
    <n v="29877"/>
    <n v="959"/>
    <n v="1956248"/>
    <n v="9.9511386005056011"/>
    <n v="66"/>
    <n v="4.4999999999999997E-3"/>
    <n v="190"/>
    <s v=""/>
  </r>
  <r>
    <x v="2"/>
    <x v="62"/>
    <x v="11"/>
    <n v="2"/>
    <x v="1499"/>
    <n v="1709463600"/>
    <n v="3402.4016627353999"/>
    <n v="3412.6090025623998"/>
    <n v="3399.2651539947001"/>
    <n v="3412.4048909924923"/>
    <n v="11610433351.290001"/>
    <n v="409953374994.60999"/>
    <n v="120136205.43000001"/>
    <n v="86"/>
    <n v="15964"/>
    <n v="775"/>
    <n v="30235"/>
    <n v="1245"/>
    <n v="2079105"/>
    <n v="9.9162684525898399"/>
    <n v="66"/>
    <n v="4.4000000000000003E-3"/>
    <n v="17"/>
    <s v=""/>
  </r>
  <r>
    <x v="2"/>
    <x v="62"/>
    <x v="12"/>
    <n v="2"/>
    <x v="1500"/>
    <n v="1709467200"/>
    <n v="3413.6320273954002"/>
    <n v="3446.5793641146001"/>
    <n v="3413.1488053667999"/>
    <n v="3427.7903310863185"/>
    <n v="12148138563.440001"/>
    <n v="411801723386.34998"/>
    <n v="120136205.43000001"/>
    <n v="87"/>
    <n v="16131"/>
    <n v="445"/>
    <n v="30238"/>
    <n v="813"/>
    <n v="3491465"/>
    <n v="9.8675107688291348"/>
    <n v="67"/>
    <n v="4.4000000000000003E-3"/>
    <n v="179"/>
    <s v=""/>
  </r>
  <r>
    <x v="2"/>
    <x v="62"/>
    <x v="13"/>
    <n v="2"/>
    <x v="1501"/>
    <n v="1709470800"/>
    <n v="3421.4128057800694"/>
    <n v="3429.7464850698861"/>
    <n v="3407.9570331888003"/>
    <n v="3427.6727863123942"/>
    <n v="12341471813.040001"/>
    <n v="411787602003.25"/>
    <n v="120136205.43000001"/>
    <n v="88"/>
    <n v="16340"/>
    <n v="999"/>
    <n v="30773"/>
    <n v="1448"/>
    <n v="4652731"/>
    <n v="9.950012286760046"/>
    <n v="68"/>
    <n v="4.4000000000000003E-3"/>
    <n v="191"/>
    <s v=""/>
  </r>
  <r>
    <x v="2"/>
    <x v="62"/>
    <x v="14"/>
    <n v="2"/>
    <x v="1502"/>
    <n v="1709474400"/>
    <n v="3430.070767995911"/>
    <n v="3437.0347080088618"/>
    <n v="3418.9019196447916"/>
    <n v="3421.3239044697743"/>
    <n v="12165718637.610001"/>
    <n v="411024871429.95001"/>
    <n v="120136205.43000001"/>
    <n v="87"/>
    <n v="16198"/>
    <n v="581"/>
    <n v="30588"/>
    <n v="932"/>
    <n v="4205820"/>
    <n v="9.8646147098471992"/>
    <n v="67"/>
    <n v="4.4000000000000003E-3"/>
    <n v="127"/>
    <s v=""/>
  </r>
  <r>
    <x v="2"/>
    <x v="62"/>
    <x v="15"/>
    <n v="2"/>
    <x v="1503"/>
    <n v="1709478000"/>
    <n v="3422.742266024165"/>
    <n v="3431.7833947339091"/>
    <n v="3420.1204760843771"/>
    <n v="3427.9146914477292"/>
    <n v="12062849773.74"/>
    <n v="411816663568.28003"/>
    <n v="120136205.43000001"/>
    <n v="87"/>
    <n v="16185"/>
    <n v="514"/>
    <n v="30771"/>
    <n v="877"/>
    <n v="4218680"/>
    <n v="9.8013671140896843"/>
    <n v="67"/>
    <n v="4.4000000000000003E-3"/>
    <n v="225"/>
    <s v=""/>
  </r>
  <r>
    <x v="2"/>
    <x v="62"/>
    <x v="16"/>
    <n v="2"/>
    <x v="1504"/>
    <n v="1709481600"/>
    <n v="3424.8020840682179"/>
    <n v="3484.8949853682125"/>
    <n v="3421.2354287169169"/>
    <n v="3481.6618040053909"/>
    <n v="12673729367.23"/>
    <n v="418273637723.78003"/>
    <n v="120136205.43000001"/>
    <n v="87"/>
    <n v="16047"/>
    <n v="449"/>
    <n v="30279"/>
    <n v="772"/>
    <n v="4469984"/>
    <n v="9.8654372474912027"/>
    <n v="67"/>
    <n v="4.7000000000000002E-3"/>
    <n v="106"/>
    <s v=""/>
  </r>
  <r>
    <x v="2"/>
    <x v="62"/>
    <x v="17"/>
    <n v="2"/>
    <x v="1505"/>
    <n v="1709485200"/>
    <n v="3481.5570823353246"/>
    <n v="3485.4509627581306"/>
    <n v="3457.6269871165973"/>
    <n v="3465.6591905870732"/>
    <n v="13082009497.84"/>
    <n v="416351144470.73999"/>
    <n v="120136205.43000001"/>
    <n v="87"/>
    <n v="16407"/>
    <n v="606"/>
    <n v="30396"/>
    <n v="857"/>
    <n v="4837570"/>
    <n v="9.7084215670304612"/>
    <n v="68"/>
    <n v="4.8999999999999998E-3"/>
    <n v="143"/>
    <s v=""/>
  </r>
  <r>
    <x v="2"/>
    <x v="62"/>
    <x v="18"/>
    <n v="2"/>
    <x v="1506"/>
    <n v="1709488800"/>
    <n v="3463.8937994968551"/>
    <n v="3474.6844993756395"/>
    <n v="3459.8276605015121"/>
    <n v="3472.7638847806634"/>
    <n v="13206766889.66"/>
    <n v="417204675471.89001"/>
    <n v="120136205.43000001"/>
    <n v="86"/>
    <n v="16480"/>
    <n v="690"/>
    <n v="30523"/>
    <n v="992"/>
    <n v="3654984"/>
    <n v="9.7720192988016681"/>
    <n v="68"/>
    <n v="5.1999999999999998E-3"/>
    <n v="22"/>
    <s v=""/>
  </r>
  <r>
    <x v="2"/>
    <x v="62"/>
    <x v="19"/>
    <n v="2"/>
    <x v="1507"/>
    <n v="1709492400"/>
    <n v="3472.0190257718086"/>
    <n v="3475.3052071081293"/>
    <n v="3465.4020114138184"/>
    <n v="3465.6156936156822"/>
    <n v="13196894866.790001"/>
    <n v="416345918909.65002"/>
    <n v="120136205.43000001"/>
    <n v="86"/>
    <n v="16078"/>
    <n v="719"/>
    <n v="29245"/>
    <n v="1166"/>
    <n v="3632316"/>
    <n v="9.6730767958615314"/>
    <n v="69"/>
    <n v="5.4000000000000003E-3"/>
    <n v="111"/>
    <s v=""/>
  </r>
  <r>
    <x v="2"/>
    <x v="62"/>
    <x v="20"/>
    <n v="2"/>
    <x v="1508"/>
    <n v="1709496000"/>
    <n v="3467.2035981714553"/>
    <n v="3475.9886631919385"/>
    <n v="3461.4233003507165"/>
    <n v="3468.9135229337458"/>
    <n v="13027884667.85"/>
    <n v="416742107610.07001"/>
    <n v="120136205.43000001"/>
    <n v="86"/>
    <n v="16075"/>
    <n v="701"/>
    <n v="29670"/>
    <n v="1058"/>
    <n v="3006725"/>
    <n v="9.8272367148478388"/>
    <n v="69"/>
    <n v="5.7000000000000002E-3"/>
    <n v="62"/>
    <s v=""/>
  </r>
  <r>
    <x v="2"/>
    <x v="62"/>
    <x v="21"/>
    <n v="2"/>
    <x v="1509"/>
    <n v="1709499600"/>
    <n v="3470.2032551479688"/>
    <n v="3479.6950356876127"/>
    <n v="3464.9300587758721"/>
    <n v="3477.5058467313297"/>
    <n v="13011299408.1"/>
    <n v="417774356786.94"/>
    <n v="120136205.43000001"/>
    <n v="86"/>
    <n v="16302"/>
    <n v="764"/>
    <n v="30460"/>
    <n v="1185"/>
    <n v="3197925"/>
    <n v="9.9587395622862598"/>
    <n v="69"/>
    <n v="6.0000000000000001E-3"/>
    <n v="62"/>
    <s v=""/>
  </r>
  <r>
    <x v="2"/>
    <x v="62"/>
    <x v="22"/>
    <n v="2"/>
    <x v="1510"/>
    <n v="1709503200"/>
    <n v="3478.4272724181073"/>
    <n v="3492.0284883943505"/>
    <n v="3464.0239559372881"/>
    <n v="3471.924919268778"/>
    <n v="13289620727.610001"/>
    <n v="417103885338.81"/>
    <n v="120136205.43000001"/>
    <n v="87"/>
    <n v="16293"/>
    <n v="800"/>
    <n v="30993"/>
    <n v="1167"/>
    <n v="2917314"/>
    <n v="10.064426880037409"/>
    <n v="70"/>
    <n v="6.1000000000000004E-3"/>
    <n v="71"/>
    <s v=""/>
  </r>
  <r>
    <x v="2"/>
    <x v="62"/>
    <x v="23"/>
    <n v="2"/>
    <x v="1511"/>
    <n v="1709506800"/>
    <n v="3473.8269018827332"/>
    <n v="3491.0535304988539"/>
    <n v="3468.1234131394317"/>
    <n v="3488.788092500864"/>
    <n v="13611969042.879999"/>
    <n v="419129762982.41998"/>
    <n v="120136205.43000001"/>
    <n v="86"/>
    <n v="15936"/>
    <n v="662"/>
    <n v="30094"/>
    <n v="1044"/>
    <n v="2877543"/>
    <n v="10.023281297357789"/>
    <n v="70"/>
    <n v="6.7000000000000002E-3"/>
    <n v="55"/>
    <s v=""/>
  </r>
  <r>
    <x v="2"/>
    <x v="63"/>
    <x v="0"/>
    <n v="2"/>
    <x v="1512"/>
    <n v="1709510400"/>
    <n v="3489.3400852970171"/>
    <n v="3529.9780986494329"/>
    <n v="3445.9363462895285"/>
    <n v="3483.474327076714"/>
    <n v="14852750508.85"/>
    <n v="418491387367.82001"/>
    <n v="120136205.43000001"/>
    <n v="86"/>
    <n v="15794"/>
    <n v="816"/>
    <n v="29963"/>
    <n v="1226"/>
    <n v="2804683"/>
    <n v="10.014271247280275"/>
    <n v="70"/>
    <n v="7.1000000000000004E-3"/>
    <n v="64"/>
    <s v=""/>
  </r>
  <r>
    <x v="2"/>
    <x v="63"/>
    <x v="1"/>
    <n v="2"/>
    <x v="1513"/>
    <n v="1709514000"/>
    <n v="3486.2361642835149"/>
    <n v="3492.823736864194"/>
    <n v="3470.7624662682579"/>
    <n v="3480.6041111898471"/>
    <n v="15591297270.360001"/>
    <n v="418146570522.40997"/>
    <n v="120136205.43000001"/>
    <n v="87"/>
    <n v="15898"/>
    <n v="802"/>
    <n v="30659"/>
    <n v="1272"/>
    <n v="2718174"/>
    <n v="10.150743120875919"/>
    <n v="70"/>
    <n v="7.1999999999999998E-3"/>
    <n v="55"/>
    <s v=""/>
  </r>
  <r>
    <x v="2"/>
    <x v="63"/>
    <x v="2"/>
    <n v="2"/>
    <x v="1514"/>
    <n v="1709517600"/>
    <n v="3480.5185910075024"/>
    <n v="3500.371166620826"/>
    <n v="3464.4590737241342"/>
    <n v="3491.9967041578861"/>
    <n v="15887045074.459999"/>
    <n v="419504517521.31"/>
    <n v="120133136.73"/>
    <n v="87"/>
    <n v="16471"/>
    <n v="727"/>
    <n v="32625"/>
    <n v="1187"/>
    <n v="2731311"/>
    <n v="10.063294653267448"/>
    <n v="70"/>
    <n v="7.6E-3"/>
    <n v="83"/>
    <s v=""/>
  </r>
  <r>
    <x v="2"/>
    <x v="63"/>
    <x v="3"/>
    <n v="2"/>
    <x v="1515"/>
    <n v="1709521200"/>
    <n v="3489.615676201342"/>
    <n v="3489.7167087838693"/>
    <n v="3468.1683434159108"/>
    <n v="3468.9498072355195"/>
    <n v="16007160812.52"/>
    <n v="416735821502.13"/>
    <n v="120133136.73"/>
    <n v="87"/>
    <n v="15520"/>
    <n v="897"/>
    <n v="29641"/>
    <n v="1448"/>
    <n v="2755420"/>
    <n v="10.138943998248664"/>
    <n v="70"/>
    <n v="7.7000000000000002E-3"/>
    <n v="62"/>
    <s v=""/>
  </r>
  <r>
    <x v="2"/>
    <x v="63"/>
    <x v="4"/>
    <n v="2"/>
    <x v="1516"/>
    <n v="1709524800"/>
    <n v="3473.6827853669251"/>
    <n v="3488.9174268639076"/>
    <n v="3470.7509991747293"/>
    <n v="3484.9937161542648"/>
    <n v="16005795889.35"/>
    <n v="418663226605.95001"/>
    <n v="120133136.73"/>
    <n v="86"/>
    <n v="14444"/>
    <n v="792"/>
    <n v="26803"/>
    <n v="1184"/>
    <n v="2721344"/>
    <n v="10.299536956981189"/>
    <n v="70"/>
    <n v="8.0000000000000002E-3"/>
    <n v="70"/>
    <s v=""/>
  </r>
  <r>
    <x v="2"/>
    <x v="63"/>
    <x v="5"/>
    <n v="2"/>
    <x v="1517"/>
    <n v="1709528400"/>
    <n v="3485.3193643244053"/>
    <n v="3486.6271525268326"/>
    <n v="3458.9896912925715"/>
    <n v="3463.9440800932807"/>
    <n v="16156541575.83"/>
    <n v="416134467798.91998"/>
    <n v="120133136.73"/>
    <n v="86"/>
    <n v="14756"/>
    <n v="672"/>
    <n v="27656"/>
    <n v="1085"/>
    <n v="2965057"/>
    <n v="10.307288075582804"/>
    <n v="71"/>
    <n v="8.0999999999999996E-3"/>
    <n v="70"/>
    <s v=""/>
  </r>
  <r>
    <x v="2"/>
    <x v="63"/>
    <x v="6"/>
    <n v="2"/>
    <x v="1518"/>
    <n v="1709532000"/>
    <n v="3467.647401890717"/>
    <n v="3474.6249577111571"/>
    <n v="3465.4990082665327"/>
    <n v="3473.2146224173939"/>
    <n v="16129996708.549999"/>
    <n v="417248167127.5"/>
    <n v="120133136.73"/>
    <n v="87"/>
    <n v="14937"/>
    <n v="925"/>
    <n v="27819"/>
    <n v="1542"/>
    <n v="3886457"/>
    <n v="10.352372907216035"/>
    <n v="71"/>
    <n v="8.2000000000000007E-3"/>
    <n v="79"/>
    <s v=""/>
  </r>
  <r>
    <x v="2"/>
    <x v="63"/>
    <x v="7"/>
    <n v="2"/>
    <x v="1519"/>
    <n v="1709535600"/>
    <n v="3474.2592989784998"/>
    <n v="3488.0537826786999"/>
    <n v="3464.3844907150001"/>
    <n v="3478.5520540301773"/>
    <n v="15544738164.860001"/>
    <n v="417889369529.22998"/>
    <n v="120133136.73"/>
    <n v="87"/>
    <n v="15499"/>
    <n v="963"/>
    <n v="28673"/>
    <n v="1438"/>
    <n v="4290697"/>
    <n v="10.382711534213737"/>
    <n v="72"/>
    <n v="8.5000000000000006E-3"/>
    <n v="152"/>
    <s v=""/>
  </r>
  <r>
    <x v="2"/>
    <x v="63"/>
    <x v="8"/>
    <n v="2"/>
    <x v="1520"/>
    <n v="1709539200"/>
    <n v="3480.4168342378998"/>
    <n v="3540.9050637630999"/>
    <n v="3480.4168342378998"/>
    <n v="3528.7912151387536"/>
    <n v="16620837772.34"/>
    <n v="423924757539.89001"/>
    <n v="120133136.73445426"/>
    <n v="87"/>
    <n v="15503"/>
    <n v="935"/>
    <n v="28676"/>
    <n v="1366"/>
    <n v="3937994"/>
    <n v="10.408484751693248"/>
    <n v="72"/>
    <n v="9.1999999999999998E-3"/>
    <n v="111"/>
    <s v=""/>
  </r>
  <r>
    <x v="2"/>
    <x v="63"/>
    <x v="9"/>
    <n v="2"/>
    <x v="1521"/>
    <n v="1709542800"/>
    <n v="3535.6082759187998"/>
    <n v="3536.4508066880999"/>
    <n v="3507.9709987103001"/>
    <n v="3532.4478095689451"/>
    <n v="17364935289.849998"/>
    <n v="424364035698.53998"/>
    <n v="120133136.73445426"/>
    <n v="87"/>
    <n v="15563"/>
    <n v="864"/>
    <n v="28637"/>
    <n v="1326"/>
    <n v="4022766"/>
    <n v="10.321313366131445"/>
    <n v="73"/>
    <n v="9.9000000000000008E-3"/>
    <n v="199"/>
    <s v=""/>
  </r>
  <r>
    <x v="2"/>
    <x v="63"/>
    <x v="10"/>
    <n v="2"/>
    <x v="1522"/>
    <n v="1709546400"/>
    <n v="3525.6361068573001"/>
    <n v="3525.6361068573001"/>
    <n v="3491.2130015096"/>
    <n v="3491.2130015095681"/>
    <n v="17924587946.799999"/>
    <n v="419410368863.90002"/>
    <n v="120133136.73445426"/>
    <n v="86"/>
    <n v="15654"/>
    <n v="692"/>
    <n v="28921"/>
    <n v="1055"/>
    <n v="3536045"/>
    <n v="10.228687434569787"/>
    <n v="73"/>
    <n v="1.0200000000000001E-2"/>
    <n v="99"/>
    <s v=""/>
  </r>
  <r>
    <x v="2"/>
    <x v="63"/>
    <x v="11"/>
    <n v="2"/>
    <x v="1523"/>
    <n v="1709550000"/>
    <n v="3498.9471538307998"/>
    <n v="3510.5723438589998"/>
    <n v="3495.1978131215001"/>
    <n v="3506.0579801624249"/>
    <n v="18272354706.73"/>
    <n v="421193742714.15997"/>
    <n v="120133136.73445426"/>
    <n v="86"/>
    <n v="15766"/>
    <n v="758"/>
    <n v="28705"/>
    <n v="1119"/>
    <n v="3778419"/>
    <n v="9.8836208380676922"/>
    <n v="73"/>
    <n v="1.0200000000000001E-2"/>
    <n v="8"/>
    <s v=""/>
  </r>
  <r>
    <x v="2"/>
    <x v="63"/>
    <x v="12"/>
    <n v="2"/>
    <x v="1524"/>
    <n v="1709553600"/>
    <n v="3507.7514388127001"/>
    <n v="3509.8192252708"/>
    <n v="3499.8672118304999"/>
    <n v="3508.2775588893815"/>
    <n v="17809489121.580002"/>
    <n v="421460387668.84998"/>
    <n v="120133136.73"/>
    <n v="86"/>
    <n v="15837"/>
    <n v="780"/>
    <n v="29199"/>
    <n v="1244"/>
    <n v="5061484"/>
    <n v="9.9543855342824408"/>
    <n v="73"/>
    <n v="1.04E-2"/>
    <n v="59"/>
    <s v=""/>
  </r>
  <r>
    <x v="2"/>
    <x v="63"/>
    <x v="13"/>
    <n v="2"/>
    <x v="1525"/>
    <n v="1709557200"/>
    <n v="3507.5304291959001"/>
    <n v="3519.1544291226"/>
    <n v="3488.2256357131"/>
    <n v="3507.6826640349259"/>
    <n v="17899589440.119999"/>
    <n v="421388921083.96002"/>
    <n v="120133136.73"/>
    <n v="86"/>
    <n v="15936"/>
    <n v="863"/>
    <n v="29266"/>
    <n v="1354"/>
    <n v="4483250"/>
    <n v="9.9952527160270357"/>
    <n v="73"/>
    <n v="1.0699999999999999E-2"/>
    <n v="51"/>
    <s v=""/>
  </r>
  <r>
    <x v="2"/>
    <x v="63"/>
    <x v="14"/>
    <n v="2"/>
    <x v="1526"/>
    <n v="1709560800"/>
    <n v="3491.6959840256604"/>
    <n v="3548.5919587925905"/>
    <n v="3465.6826255821775"/>
    <n v="3535.6171608245154"/>
    <n v="19531645104.02"/>
    <n v="424744779806.27002"/>
    <n v="120133136.73"/>
    <n v="86"/>
    <n v="16316"/>
    <n v="749"/>
    <n v="30344"/>
    <n v="1250"/>
    <n v="4293643"/>
    <n v="10.023685018977746"/>
    <n v="72"/>
    <n v="1.11E-2"/>
    <n v="80"/>
    <s v=""/>
  </r>
  <r>
    <x v="2"/>
    <x v="63"/>
    <x v="15"/>
    <n v="2"/>
    <x v="1527"/>
    <n v="1709564400"/>
    <n v="3538.4267407035695"/>
    <n v="3569.5221246325327"/>
    <n v="3526.2638813716812"/>
    <n v="3561.6469512833341"/>
    <n v="20751013741.330002"/>
    <n v="427871820182.51001"/>
    <n v="120133136.73"/>
    <n v="85"/>
    <n v="16515"/>
    <n v="1059"/>
    <n v="30533"/>
    <n v="1592"/>
    <n v="5646263"/>
    <n v="10.052943151961333"/>
    <n v="72"/>
    <n v="1.1900000000000001E-2"/>
    <n v="83"/>
    <s v=""/>
  </r>
  <r>
    <x v="2"/>
    <x v="63"/>
    <x v="16"/>
    <n v="2"/>
    <x v="1528"/>
    <n v="1709568000"/>
    <n v="3562.6987748458273"/>
    <n v="3575.8157035778454"/>
    <n v="3539.7476604267454"/>
    <n v="3551.9586489844173"/>
    <n v="21224663410.220001"/>
    <n v="426707934037.75"/>
    <n v="120133136.73"/>
    <n v="85"/>
    <n v="16785"/>
    <n v="1311"/>
    <n v="30299"/>
    <n v="1761"/>
    <n v="3695773"/>
    <n v="10.117473419885666"/>
    <n v="72"/>
    <n v="1.2500000000000001E-2"/>
    <n v="16"/>
    <s v=""/>
  </r>
  <r>
    <x v="2"/>
    <x v="63"/>
    <x v="17"/>
    <n v="2"/>
    <x v="1529"/>
    <n v="1709571600"/>
    <n v="3552.2141488319039"/>
    <n v="3586.9061722928263"/>
    <n v="3533.5393733722181"/>
    <n v="3559.3123099568261"/>
    <n v="22251568546.759998"/>
    <n v="427591352396.82001"/>
    <n v="120133136.73"/>
    <n v="85"/>
    <n v="16211"/>
    <n v="1190"/>
    <n v="28402"/>
    <n v="1651"/>
    <n v="4073337"/>
    <n v="9.840348129772579"/>
    <n v="71"/>
    <n v="1.3100000000000001E-2"/>
    <n v="62"/>
    <s v=""/>
  </r>
  <r>
    <x v="2"/>
    <x v="63"/>
    <x v="18"/>
    <n v="2"/>
    <x v="1530"/>
    <n v="1709575200"/>
    <n v="3547.7003875893211"/>
    <n v="3597.1119751477213"/>
    <n v="3536.3949414423641"/>
    <n v="3582.0042261217213"/>
    <n v="23328519987.099998"/>
    <n v="430317403464.12"/>
    <n v="120133136.73"/>
    <n v="86"/>
    <n v="16665"/>
    <n v="715"/>
    <n v="29619"/>
    <n v="1219"/>
    <n v="6273286"/>
    <n v="10.234764820522745"/>
    <n v="72"/>
    <n v="1.35E-2"/>
    <n v="74"/>
    <s v=""/>
  </r>
  <r>
    <x v="2"/>
    <x v="63"/>
    <x v="19"/>
    <n v="2"/>
    <x v="1531"/>
    <n v="1709578800"/>
    <n v="3597.2825973715526"/>
    <n v="3609.5797383859099"/>
    <n v="3584.8305615178442"/>
    <n v="3593.317272444428"/>
    <n v="24432149311.029999"/>
    <n v="431676475204.84003"/>
    <n v="120133136.73"/>
    <n v="86"/>
    <n v="16233"/>
    <n v="933"/>
    <n v="28851"/>
    <n v="1497"/>
    <n v="4624478"/>
    <n v="9.9384765894121863"/>
    <n v="72"/>
    <n v="1.49E-2"/>
    <n v="67"/>
    <s v=""/>
  </r>
  <r>
    <x v="2"/>
    <x v="63"/>
    <x v="20"/>
    <n v="2"/>
    <x v="1532"/>
    <n v="1709582400"/>
    <n v="3596.565234616809"/>
    <n v="3598.1812935499238"/>
    <n v="3579.7644278404937"/>
    <n v="3590.3464749746786"/>
    <n v="25043395075.91"/>
    <n v="431319583986.21002"/>
    <n v="120133136.73"/>
    <n v="85"/>
    <n v="16384"/>
    <n v="748"/>
    <n v="29246"/>
    <n v="1076"/>
    <n v="4496207"/>
    <n v="10.011433422564236"/>
    <n v="73"/>
    <n v="1.5699999999999999E-2"/>
    <n v="43"/>
    <s v=""/>
  </r>
  <r>
    <x v="2"/>
    <x v="63"/>
    <x v="21"/>
    <n v="2"/>
    <x v="1533"/>
    <n v="1709586000"/>
    <n v="3590.289490133247"/>
    <n v="3596.2220163450197"/>
    <n v="3564.2815063364819"/>
    <n v="3576.6629153033896"/>
    <n v="25610651906.919998"/>
    <n v="429675735041.26001"/>
    <n v="120133136.73445426"/>
    <n v="83"/>
    <n v="16702"/>
    <n v="940"/>
    <n v="29216"/>
    <n v="1350"/>
    <n v="4743768"/>
    <n v="10.029901575411362"/>
    <n v="73"/>
    <n v="1.6E-2"/>
    <n v="35"/>
    <s v=""/>
  </r>
  <r>
    <x v="2"/>
    <x v="63"/>
    <x v="22"/>
    <n v="2"/>
    <x v="1534"/>
    <n v="1709589600"/>
    <n v="3581.7829288750336"/>
    <n v="3609.0461799110813"/>
    <n v="3571.7034319576342"/>
    <n v="3603.7934191476347"/>
    <n v="25964578849.919998"/>
    <n v="432935007569.14001"/>
    <n v="120133136.73445426"/>
    <n v="84"/>
    <n v="16355"/>
    <n v="1058"/>
    <n v="28729"/>
    <n v="1503"/>
    <n v="4417489"/>
    <n v="10.00707102724958"/>
    <n v="74"/>
    <n v="1.66E-2"/>
    <n v="38"/>
    <s v=""/>
  </r>
  <r>
    <x v="2"/>
    <x v="63"/>
    <x v="23"/>
    <n v="2"/>
    <x v="1535"/>
    <n v="1709593200"/>
    <n v="3610.4844235978703"/>
    <n v="3641.5656960347201"/>
    <n v="3610.4844235978703"/>
    <n v="3631.665801885651"/>
    <n v="26715462426.049999"/>
    <n v="436283404335.59003"/>
    <n v="120133136.73"/>
    <n v="83"/>
    <n v="16087"/>
    <n v="553"/>
    <n v="28168"/>
    <n v="744"/>
    <n v="4508224"/>
    <n v="9.8116940568331437"/>
    <n v="74"/>
    <n v="1.7600000000000001E-2"/>
    <n v="40"/>
    <s v=""/>
  </r>
  <r>
    <x v="2"/>
    <x v="64"/>
    <x v="0"/>
    <n v="2"/>
    <x v="1536"/>
    <n v="1709596800"/>
    <n v="3631.9289398050555"/>
    <n v="3640.4135220078974"/>
    <n v="3613.2428007277294"/>
    <n v="3634.8023955925482"/>
    <n v="26008441229.630001"/>
    <n v="436660213176.25"/>
    <n v="120133136.73"/>
    <n v="83"/>
    <n v="15564"/>
    <n v="470"/>
    <n v="27047"/>
    <n v="625"/>
    <n v="4028656"/>
    <n v="9.7713856313990703"/>
    <n v="74"/>
    <n v="1.83E-2"/>
    <n v="40"/>
    <s v=""/>
  </r>
  <r>
    <x v="2"/>
    <x v="64"/>
    <x v="1"/>
    <n v="2"/>
    <x v="1537"/>
    <n v="1709600400"/>
    <n v="3624.3395732326831"/>
    <n v="3661.6159317244596"/>
    <n v="3620.6605613512838"/>
    <n v="3655.0338460534531"/>
    <n v="26065721424.349998"/>
    <n v="439090680780.71997"/>
    <n v="120133136.73"/>
    <n v="83"/>
    <n v="15277"/>
    <n v="453"/>
    <n v="26584"/>
    <n v="582"/>
    <n v="4064536"/>
    <n v="9.7251183447105216"/>
    <n v="74"/>
    <n v="1.9300000000000001E-2"/>
    <n v="48"/>
    <s v=""/>
  </r>
  <r>
    <x v="2"/>
    <x v="64"/>
    <x v="2"/>
    <n v="2"/>
    <x v="1538"/>
    <n v="1709604000"/>
    <n v="3649.4832543912739"/>
    <n v="3651.8455578725911"/>
    <n v="3614.6954095792221"/>
    <n v="3630.1194043861515"/>
    <n v="26436178301.09"/>
    <n v="436075832104.13"/>
    <n v="120127131.79000001"/>
    <n v="83"/>
    <n v="15417"/>
    <n v="438"/>
    <n v="26696"/>
    <n v="775"/>
    <n v="3667083"/>
    <n v="9.5793772113017699"/>
    <n v="75"/>
    <n v="1.9800000000000002E-2"/>
    <n v="54"/>
    <s v=""/>
  </r>
  <r>
    <x v="2"/>
    <x v="64"/>
    <x v="3"/>
    <n v="2"/>
    <x v="1539"/>
    <n v="1709607600"/>
    <n v="3628.7258946795769"/>
    <n v="3699.628776636026"/>
    <n v="3620.1144826285781"/>
    <n v="3690.9397163935937"/>
    <n v="27039117973.889999"/>
    <n v="443382001740.15997"/>
    <n v="120127131.79000001"/>
    <n v="83"/>
    <n v="15258"/>
    <n v="423"/>
    <n v="26336"/>
    <n v="571"/>
    <n v="3804704"/>
    <n v="9.5623663371010075"/>
    <n v="75"/>
    <n v="2.1100000000000001E-2"/>
    <n v="32"/>
    <s v=""/>
  </r>
  <r>
    <x v="2"/>
    <x v="64"/>
    <x v="4"/>
    <n v="2"/>
    <x v="1540"/>
    <n v="1709611200"/>
    <n v="3695.1646631285557"/>
    <n v="3743.7611365881517"/>
    <n v="3676.1748438397967"/>
    <n v="3705.4862322152044"/>
    <n v="28998346554.560001"/>
    <n v="445129432963.34998"/>
    <n v="120127131.79000001"/>
    <n v="82"/>
    <n v="15226"/>
    <n v="523"/>
    <n v="26182"/>
    <n v="656"/>
    <n v="3570697"/>
    <n v="9.5698291963492679"/>
    <n v="75"/>
    <n v="2.24E-2"/>
    <n v="2"/>
    <s v=""/>
  </r>
  <r>
    <x v="2"/>
    <x v="64"/>
    <x v="5"/>
    <n v="2"/>
    <x v="1541"/>
    <n v="1709614800"/>
    <n v="3697.9276469463134"/>
    <n v="3733.3095322883978"/>
    <n v="3650.1740657059081"/>
    <n v="3715.2884656840029"/>
    <n v="31223452955.73"/>
    <n v="446306947155.09003"/>
    <n v="120127131.79000001"/>
    <n v="83"/>
    <n v="14974"/>
    <n v="583"/>
    <n v="26082"/>
    <n v="929"/>
    <n v="3652732"/>
    <n v="9.5544761193045691"/>
    <n v="75"/>
    <n v="2.3699999999999999E-2"/>
    <n v="21"/>
    <s v=""/>
  </r>
  <r>
    <x v="2"/>
    <x v="64"/>
    <x v="6"/>
    <n v="2"/>
    <x v="1542"/>
    <n v="1709618400"/>
    <n v="3717.1760213132238"/>
    <n v="3727.6808427524916"/>
    <n v="3699.7222314524784"/>
    <n v="3713.6107226061272"/>
    <n v="31985921896.139999"/>
    <n v="446105404691.26001"/>
    <n v="120127131.79000001"/>
    <n v="84"/>
    <n v="15422"/>
    <n v="540"/>
    <n v="26916"/>
    <n v="872"/>
    <n v="4256795"/>
    <n v="9.8537460416247189"/>
    <n v="74"/>
    <n v="2.47E-2"/>
    <n v="18"/>
    <s v=""/>
  </r>
  <r>
    <x v="2"/>
    <x v="64"/>
    <x v="7"/>
    <n v="2"/>
    <x v="1543"/>
    <n v="1709622000"/>
    <n v="3713.8253518078"/>
    <n v="3723.8648664452999"/>
    <n v="3683.1782988385999"/>
    <n v="3689.3549486643419"/>
    <n v="32374861758.959999"/>
    <n v="443191628138.28998"/>
    <n v="120127131.79000001"/>
    <n v="85"/>
    <n v="15397"/>
    <n v="580"/>
    <n v="27659"/>
    <n v="894"/>
    <n v="4856556"/>
    <n v="10.020614373544042"/>
    <n v="74"/>
    <n v="2.52E-2"/>
    <n v="1"/>
    <s v=""/>
  </r>
  <r>
    <x v="2"/>
    <x v="64"/>
    <x v="8"/>
    <n v="2"/>
    <x v="1544"/>
    <n v="1709625600"/>
    <n v="3677.9297159586999"/>
    <n v="3700.5410927087"/>
    <n v="3655.2799981879002"/>
    <n v="3695.5873120947085"/>
    <n v="31968280931.310001"/>
    <n v="443940304081.45001"/>
    <n v="120127131.78995213"/>
    <n v="84"/>
    <n v="15135"/>
    <n v="535"/>
    <n v="26760"/>
    <n v="823"/>
    <n v="5527174"/>
    <n v="9.8342220637901452"/>
    <n v="74"/>
    <n v="2.5499999999999998E-2"/>
    <n v="2"/>
    <s v=""/>
  </r>
  <r>
    <x v="2"/>
    <x v="64"/>
    <x v="9"/>
    <n v="2"/>
    <x v="1545"/>
    <n v="1709629200"/>
    <n v="3693.8033833978998"/>
    <n v="3701.9044146844999"/>
    <n v="3676.5177788988999"/>
    <n v="3684.057055095951"/>
    <n v="31396470862.790001"/>
    <n v="442555207379.39001"/>
    <n v="120127131.78995213"/>
    <n v="85"/>
    <n v="15232"/>
    <n v="575"/>
    <n v="26723"/>
    <n v="938"/>
    <n v="6004688"/>
    <n v="9.8723608622568673"/>
    <n v="74"/>
    <n v="2.5600000000000001E-2"/>
    <n v="36"/>
    <s v=""/>
  </r>
  <r>
    <x v="2"/>
    <x v="64"/>
    <x v="10"/>
    <n v="2"/>
    <x v="1546"/>
    <n v="1709632800"/>
    <n v="3687.2332430601"/>
    <n v="3725.6570979380999"/>
    <n v="3687.2332430601"/>
    <n v="3718.2035110883812"/>
    <n v="31515045974.119999"/>
    <n v="446657123198.54999"/>
    <n v="120127131.78995213"/>
    <n v="86"/>
    <n v="15287"/>
    <n v="539"/>
    <n v="26686"/>
    <n v="715"/>
    <n v="6517315"/>
    <n v="9.8134466945902119"/>
    <n v="74"/>
    <n v="2.6100000000000002E-2"/>
    <n v="38"/>
    <s v=""/>
  </r>
  <r>
    <x v="2"/>
    <x v="64"/>
    <x v="11"/>
    <n v="2"/>
    <x v="1547"/>
    <n v="1709636400"/>
    <n v="3714.4530800789998"/>
    <n v="3743.0513670519999"/>
    <n v="3711.7940672508998"/>
    <n v="3742.1132821060505"/>
    <n v="31796864538.860001"/>
    <n v="449529335412.65997"/>
    <n v="120127131.78995213"/>
    <n v="84"/>
    <n v="15091"/>
    <n v="502"/>
    <n v="26083"/>
    <n v="666"/>
    <n v="4728102"/>
    <n v="9.6256822635465511"/>
    <n v="74"/>
    <n v="2.6599999999999999E-2"/>
    <n v="16"/>
    <s v=""/>
  </r>
  <r>
    <x v="2"/>
    <x v="64"/>
    <x v="12"/>
    <n v="2"/>
    <x v="1548"/>
    <n v="1709640000"/>
    <n v="3737.8113455271"/>
    <n v="3771.0253262525998"/>
    <n v="3733.9400455701002"/>
    <n v="3756.8842362225328"/>
    <n v="32736156030.09"/>
    <n v="451303727764.47998"/>
    <n v="120127131.79000001"/>
    <n v="85"/>
    <n v="15529"/>
    <n v="518"/>
    <n v="26920"/>
    <n v="725"/>
    <n v="6008109"/>
    <n v="9.7272609016144642"/>
    <n v="73"/>
    <n v="2.7199999999999998E-2"/>
    <n v="5"/>
    <s v=""/>
  </r>
  <r>
    <x v="2"/>
    <x v="64"/>
    <x v="13"/>
    <n v="2"/>
    <x v="1549"/>
    <n v="1709643600"/>
    <n v="3760.5313864110999"/>
    <n v="3784.3776597943001"/>
    <n v="3755.8061166118"/>
    <n v="3772.7191996731804"/>
    <n v="33330958342.07"/>
    <n v="453205936505.79999"/>
    <n v="120127131.79000001"/>
    <n v="85"/>
    <n v="15511"/>
    <n v="637"/>
    <n v="26630"/>
    <n v="916"/>
    <n v="6363438"/>
    <n v="9.8039576622181315"/>
    <n v="73"/>
    <n v="2.8000000000000001E-2"/>
    <n v="20"/>
    <s v=""/>
  </r>
  <r>
    <x v="2"/>
    <x v="64"/>
    <x v="14"/>
    <n v="2"/>
    <x v="1550"/>
    <n v="1709647200"/>
    <n v="3782.9354261569188"/>
    <n v="3807.7249881502498"/>
    <n v="3755.4183548141741"/>
    <n v="3797.3335144758416"/>
    <n v="33040427751.950001"/>
    <n v="456162783544.02002"/>
    <n v="120127131.79000001"/>
    <n v="86"/>
    <n v="16483"/>
    <n v="972"/>
    <n v="29035"/>
    <n v="1490"/>
    <n v="11739956"/>
    <n v="10.148443043239674"/>
    <n v="74"/>
    <n v="2.9100000000000001E-2"/>
    <n v="27"/>
    <s v=""/>
  </r>
  <r>
    <x v="2"/>
    <x v="64"/>
    <x v="15"/>
    <n v="2"/>
    <x v="1551"/>
    <n v="1709650800"/>
    <n v="3808.5448237930227"/>
    <n v="3828.1595983795905"/>
    <n v="3761.4199441135711"/>
    <n v="3807.000862091108"/>
    <n v="34771955698.739998"/>
    <n v="457324094285.06"/>
    <n v="120127131.79000001"/>
    <n v="85"/>
    <n v="15937"/>
    <n v="941"/>
    <n v="27857"/>
    <n v="1397"/>
    <n v="7420406"/>
    <n v="9.8280089611741257"/>
    <n v="73"/>
    <n v="2.9899999999999999E-2"/>
    <n v="21"/>
    <s v=""/>
  </r>
  <r>
    <x v="2"/>
    <x v="64"/>
    <x v="16"/>
    <n v="2"/>
    <x v="1552"/>
    <n v="1709654400"/>
    <n v="3785.2499041219471"/>
    <n v="3796.3578201183432"/>
    <n v="3667.3075063154511"/>
    <n v="3682.8095536735927"/>
    <n v="36830600154.360001"/>
    <n v="442405348611.62"/>
    <n v="120127131.79000001"/>
    <n v="85"/>
    <n v="15998"/>
    <n v="531"/>
    <n v="27911"/>
    <n v="913"/>
    <n v="7807288"/>
    <n v="9.7827267979629102"/>
    <n v="73"/>
    <n v="2.93E-2"/>
    <n v="62"/>
    <s v=""/>
  </r>
  <r>
    <x v="2"/>
    <x v="64"/>
    <x v="17"/>
    <n v="2"/>
    <x v="1553"/>
    <n v="1709658000"/>
    <n v="3684.1018937058875"/>
    <n v="3688.8734159684236"/>
    <n v="3564.3297614263447"/>
    <n v="3671.7707198414037"/>
    <n v="38267498126.360001"/>
    <n v="441079285165.04999"/>
    <n v="120127131.79000001"/>
    <n v="85"/>
    <n v="15473"/>
    <n v="527"/>
    <n v="27117"/>
    <n v="941"/>
    <n v="6154008"/>
    <n v="9.7453424184923243"/>
    <n v="73"/>
    <n v="2.92E-2"/>
    <n v="42"/>
    <s v=""/>
  </r>
  <r>
    <x v="2"/>
    <x v="64"/>
    <x v="18"/>
    <n v="2"/>
    <x v="1554"/>
    <n v="1709661600"/>
    <n v="3687.3796313989028"/>
    <n v="3687.3796313989028"/>
    <n v="3595.6854988935461"/>
    <n v="3601.779948340341"/>
    <n v="38295105688.209999"/>
    <n v="432671494532.85999"/>
    <n v="120127131.79000001"/>
    <n v="85"/>
    <n v="15709"/>
    <n v="610"/>
    <n v="27209"/>
    <n v="1092"/>
    <n v="6248696"/>
    <n v="9.9459368568807136"/>
    <n v="72"/>
    <n v="2.8799999999999999E-2"/>
    <n v="116"/>
    <s v=""/>
  </r>
  <r>
    <x v="2"/>
    <x v="64"/>
    <x v="19"/>
    <n v="2"/>
    <x v="1555"/>
    <n v="1709665200"/>
    <n v="3614.0904176318095"/>
    <n v="3626.361601431292"/>
    <n v="3244.1467987164797"/>
    <n v="3398.3355042516205"/>
    <n v="39818568890.709999"/>
    <n v="408232296985.87"/>
    <n v="120127131.78995213"/>
    <n v="85"/>
    <n v="15842"/>
    <n v="736"/>
    <n v="27714"/>
    <n v="1073"/>
    <n v="5796944"/>
    <n v="10.000324756162248"/>
    <n v="72"/>
    <n v="3.0599999999999999E-2"/>
    <n v="114"/>
    <s v=""/>
  </r>
  <r>
    <x v="2"/>
    <x v="64"/>
    <x v="20"/>
    <n v="2"/>
    <x v="1556"/>
    <n v="1709668800"/>
    <n v="3374.067272083651"/>
    <n v="3462.9727920384425"/>
    <n v="3338.1680660197048"/>
    <n v="3415.9480167924994"/>
    <n v="44382364427.279999"/>
    <n v="410348037601.02002"/>
    <n v="120127131.79000001"/>
    <n v="85"/>
    <n v="15411"/>
    <n v="743"/>
    <n v="26124"/>
    <n v="1034"/>
    <n v="5772085"/>
    <n v="9.7628790851505123"/>
    <n v="72"/>
    <n v="3.0099999999999998E-2"/>
    <n v="85"/>
    <s v=""/>
  </r>
  <r>
    <x v="2"/>
    <x v="64"/>
    <x v="21"/>
    <n v="2"/>
    <x v="1557"/>
    <n v="1709672400"/>
    <n v="3390.6221228130644"/>
    <n v="3532.966972540029"/>
    <n v="3389.2087131372573"/>
    <n v="3518.5280571637354"/>
    <n v="46619336380.459999"/>
    <n v="422670683629.71997"/>
    <n v="120127131.79000001"/>
    <n v="86"/>
    <n v="15414"/>
    <n v="662"/>
    <n v="26266"/>
    <n v="955"/>
    <n v="6150090"/>
    <n v="9.8302737700930045"/>
    <n v="71"/>
    <n v="3.0200000000000001E-2"/>
    <n v="21"/>
    <s v=""/>
  </r>
  <r>
    <x v="2"/>
    <x v="64"/>
    <x v="22"/>
    <n v="2"/>
    <x v="1558"/>
    <n v="1709676000"/>
    <n v="3523.1848034517279"/>
    <n v="3529.0372744630149"/>
    <n v="3454.0214921339943"/>
    <n v="3494.6182160030353"/>
    <n v="47379507266.900002"/>
    <n v="419798462989.53003"/>
    <n v="120127131.79000001"/>
    <n v="86"/>
    <n v="15614"/>
    <n v="752"/>
    <n v="26822"/>
    <n v="1041"/>
    <n v="7451977"/>
    <n v="10.01332770856744"/>
    <n v="71"/>
    <n v="0.03"/>
    <n v="91"/>
    <s v=""/>
  </r>
  <r>
    <x v="2"/>
    <x v="64"/>
    <x v="23"/>
    <n v="2"/>
    <x v="1559"/>
    <n v="1709679600"/>
    <n v="3506.5770636692273"/>
    <n v="3583.1407243000108"/>
    <n v="3501.1708432743922"/>
    <n v="3565.9654430164005"/>
    <n v="47707972895.75"/>
    <n v="428369200731.82001"/>
    <n v="120127131.79000001"/>
    <n v="86"/>
    <n v="15041"/>
    <n v="456"/>
    <n v="25384"/>
    <n v="611"/>
    <n v="6524175"/>
    <n v="9.6486293351173007"/>
    <n v="71"/>
    <n v="2.9700000000000001E-2"/>
    <n v="35"/>
    <s v=""/>
  </r>
  <r>
    <x v="2"/>
    <x v="65"/>
    <x v="0"/>
    <n v="2"/>
    <x v="1560"/>
    <n v="1709683200"/>
    <n v="3558.4551794591921"/>
    <n v="3594.984901024171"/>
    <n v="3550.8863401198132"/>
    <n v="3577.865160414698"/>
    <n v="47797486140.690002"/>
    <n v="429798679651.98999"/>
    <n v="120127131.79000001"/>
    <n v="86"/>
    <n v="14818"/>
    <n v="401"/>
    <n v="24789"/>
    <n v="504"/>
    <n v="6963951"/>
    <n v="9.7175942985722905"/>
    <n v="72"/>
    <n v="2.9399999999999999E-2"/>
    <n v="61"/>
    <s v=""/>
  </r>
  <r>
    <x v="2"/>
    <x v="65"/>
    <x v="1"/>
    <n v="2"/>
    <x v="1561"/>
    <n v="1709686800"/>
    <n v="3569.717209008983"/>
    <n v="3586.2760418309654"/>
    <n v="3518.819339277482"/>
    <n v="3532.63295178929"/>
    <n v="47571825260.43"/>
    <n v="424365064165.28998"/>
    <n v="120127131.79000001"/>
    <n v="88"/>
    <n v="14431"/>
    <n v="396"/>
    <n v="24375"/>
    <n v="507"/>
    <n v="8299485"/>
    <n v="9.6512866402435886"/>
    <n v="73"/>
    <n v="2.92E-2"/>
    <n v="71"/>
    <s v=""/>
  </r>
  <r>
    <x v="2"/>
    <x v="65"/>
    <x v="2"/>
    <n v="2"/>
    <x v="1562"/>
    <n v="1709690400"/>
    <n v="3521.3540185893567"/>
    <n v="3549.1408047220489"/>
    <n v="3502.8024694794558"/>
    <n v="3512.4167574149665"/>
    <n v="47423806365"/>
    <n v="421910777307.71002"/>
    <n v="120119793.98999999"/>
    <n v="86"/>
    <n v="14823"/>
    <n v="363"/>
    <n v="25248"/>
    <n v="526"/>
    <n v="5427529"/>
    <n v="9.7280177545571185"/>
    <n v="73"/>
    <n v="2.9100000000000001E-2"/>
    <n v="90"/>
    <s v=""/>
  </r>
  <r>
    <x v="2"/>
    <x v="65"/>
    <x v="3"/>
    <n v="2"/>
    <x v="1563"/>
    <n v="1709694000"/>
    <n v="3505.9433423719779"/>
    <n v="3552.4098484236602"/>
    <n v="3504.4180384027613"/>
    <n v="3542.7059043641275"/>
    <n v="47454691785.830002"/>
    <n v="425549103399.38"/>
    <n v="120119793.98999999"/>
    <n v="87"/>
    <n v="14782"/>
    <n v="382"/>
    <n v="25070"/>
    <n v="680"/>
    <n v="5679807"/>
    <n v="9.7421648823517977"/>
    <n v="72"/>
    <n v="2.8899999999999999E-2"/>
    <n v="105"/>
    <s v=""/>
  </r>
  <r>
    <x v="2"/>
    <x v="65"/>
    <x v="4"/>
    <n v="2"/>
    <x v="1564"/>
    <n v="1709697600"/>
    <n v="3541.4700257631162"/>
    <n v="3653.2848387193339"/>
    <n v="3538.5993159895334"/>
    <n v="3635.7654879866136"/>
    <n v="46175305923.07"/>
    <n v="436727401412.90002"/>
    <n v="120119793.98999999"/>
    <n v="88"/>
    <n v="14615"/>
    <n v="387"/>
    <n v="24834"/>
    <n v="620"/>
    <n v="7168037"/>
    <n v="9.7539708724136318"/>
    <n v="72"/>
    <n v="2.8500000000000001E-2"/>
    <n v="54"/>
    <s v=""/>
  </r>
  <r>
    <x v="2"/>
    <x v="65"/>
    <x v="5"/>
    <n v="2"/>
    <x v="1565"/>
    <n v="1709701200"/>
    <n v="3647.9337480207168"/>
    <n v="3770.318578714162"/>
    <n v="3647.9337480207168"/>
    <n v="3747.5112437174744"/>
    <n v="46879058834.379997"/>
    <n v="450150278570.54999"/>
    <n v="120119793.98999999"/>
    <n v="86"/>
    <n v="14775"/>
    <n v="545"/>
    <n v="25180"/>
    <n v="831"/>
    <n v="5376362"/>
    <n v="9.7109095396766634"/>
    <n v="72"/>
    <n v="2.87E-2"/>
    <n v="10"/>
    <s v=""/>
  </r>
  <r>
    <x v="2"/>
    <x v="65"/>
    <x v="6"/>
    <n v="2"/>
    <x v="1566"/>
    <n v="1709704800"/>
    <n v="3770.4003395312661"/>
    <n v="3788.2618954577006"/>
    <n v="3749.9165937443304"/>
    <n v="3751.0896534319004"/>
    <n v="47614593519.220001"/>
    <n v="450580116408.26001"/>
    <n v="120119793.98999999"/>
    <n v="86"/>
    <n v="14783"/>
    <n v="521"/>
    <n v="25621"/>
    <n v="877"/>
    <n v="5128128"/>
    <n v="9.8353166986564293"/>
    <n v="72"/>
    <n v="2.8899999999999999E-2"/>
    <n v="29"/>
    <s v=""/>
  </r>
  <r>
    <x v="2"/>
    <x v="65"/>
    <x v="7"/>
    <n v="2"/>
    <x v="1567"/>
    <n v="1709708400"/>
    <n v="3750.4052497117"/>
    <n v="3786.2831744886998"/>
    <n v="3742.9639590749998"/>
    <n v="3774.6403178442874"/>
    <n v="47027200029.639999"/>
    <n v="453409017365.79999"/>
    <n v="120119793.98999999"/>
    <n v="86"/>
    <n v="15470"/>
    <n v="399"/>
    <n v="27329"/>
    <n v="684"/>
    <n v="5451616"/>
    <n v="10.04931071634755"/>
    <n v="72"/>
    <n v="2.9000000000000001E-2"/>
    <n v="11"/>
    <s v=""/>
  </r>
  <r>
    <x v="2"/>
    <x v="65"/>
    <x v="8"/>
    <n v="2"/>
    <x v="1568"/>
    <n v="1709712000"/>
    <n v="3787.0226604212999"/>
    <n v="3866.6803040546001"/>
    <n v="3780.2391808192001"/>
    <n v="3827.7048050503099"/>
    <n v="49038806059.43"/>
    <n v="459783112637.17999"/>
    <n v="120119793.99019563"/>
    <n v="86"/>
    <n v="15223"/>
    <n v="531"/>
    <n v="26132"/>
    <n v="1052"/>
    <n v="5784947"/>
    <n v="9.8587882880673643"/>
    <n v="71"/>
    <n v="2.9600000000000001E-2"/>
    <n v="21"/>
    <s v=""/>
  </r>
  <r>
    <x v="2"/>
    <x v="65"/>
    <x v="9"/>
    <n v="2"/>
    <x v="1569"/>
    <n v="1709715600"/>
    <n v="3823.5150608860999"/>
    <n v="3865.3143327922999"/>
    <n v="3791.9236105701002"/>
    <n v="3814.3835763442662"/>
    <n v="49645843158.519997"/>
    <n v="458182969389.31"/>
    <n v="120119793.99019563"/>
    <n v="86"/>
    <n v="15225"/>
    <n v="404"/>
    <n v="26740"/>
    <n v="742"/>
    <n v="5276556"/>
    <n v="10.092927401882704"/>
    <n v="71"/>
    <n v="3.04E-2"/>
    <n v="25"/>
    <s v=""/>
  </r>
  <r>
    <x v="2"/>
    <x v="65"/>
    <x v="10"/>
    <n v="2"/>
    <x v="1570"/>
    <n v="1709719200"/>
    <n v="3791.6063088648998"/>
    <n v="3843.5243124754002"/>
    <n v="3790.8790613924002"/>
    <n v="3834.5341290911138"/>
    <n v="50289516951.529999"/>
    <n v="460603449634.04999"/>
    <n v="120119793.99019563"/>
    <n v="86"/>
    <n v="15359"/>
    <n v="589"/>
    <n v="26784"/>
    <n v="858"/>
    <n v="5370198"/>
    <n v="9.9332074869919627"/>
    <n v="70"/>
    <n v="3.1099999999999999E-2"/>
    <n v="21"/>
    <s v=""/>
  </r>
  <r>
    <x v="2"/>
    <x v="65"/>
    <x v="11"/>
    <n v="2"/>
    <x v="1571"/>
    <n v="1709722800"/>
    <n v="3837.0019872674002"/>
    <n v="3895.7062405262"/>
    <n v="3836.9486223430999"/>
    <n v="3869.2600887678741"/>
    <n v="51032970588.18"/>
    <n v="464774724756.53003"/>
    <n v="120119793.98999999"/>
    <n v="86"/>
    <n v="15162"/>
    <n v="593"/>
    <n v="26021"/>
    <n v="1001"/>
    <n v="5265768"/>
    <n v="9.7766706493233233"/>
    <n v="70"/>
    <n v="3.1899999999999998E-2"/>
    <n v="26"/>
    <s v=""/>
  </r>
  <r>
    <x v="2"/>
    <x v="65"/>
    <x v="12"/>
    <n v="2"/>
    <x v="1572"/>
    <n v="1709726400"/>
    <n v="3878.8707562003001"/>
    <n v="3901.4343209376998"/>
    <n v="3765.8200519013999"/>
    <n v="3824.7866961411951"/>
    <n v="51588338591.209999"/>
    <n v="459432589996.16998"/>
    <n v="120119793.98999999"/>
    <n v="86"/>
    <n v="15188"/>
    <n v="589"/>
    <n v="26188"/>
    <n v="902"/>
    <n v="5031046"/>
    <n v="9.7583878612630617"/>
    <n v="70"/>
    <n v="3.2099999999999997E-2"/>
    <n v="33"/>
    <s v=""/>
  </r>
  <r>
    <x v="2"/>
    <x v="65"/>
    <x v="13"/>
    <n v="2"/>
    <x v="1573"/>
    <n v="1709730000"/>
    <n v="3814.2436640654"/>
    <n v="3845.2205287554002"/>
    <n v="3782.2153755691002"/>
    <n v="3843.5531924291054"/>
    <n v="52450082605.339996"/>
    <n v="461686817664.19"/>
    <n v="120119793.98999999"/>
    <n v="85"/>
    <n v="15065"/>
    <n v="468"/>
    <n v="25790"/>
    <n v="861"/>
    <n v="5136441"/>
    <n v="9.7028205523722804"/>
    <n v="70"/>
    <n v="3.2399999999999998E-2"/>
    <n v="17"/>
    <s v=""/>
  </r>
  <r>
    <x v="2"/>
    <x v="65"/>
    <x v="14"/>
    <n v="2"/>
    <x v="1574"/>
    <n v="1709733600"/>
    <n v="3831.5654587398262"/>
    <n v="3864.1006043575499"/>
    <n v="3781.1266493341923"/>
    <n v="3808.6476070395979"/>
    <n v="52709933217.410004"/>
    <n v="457493965938.09998"/>
    <n v="120119793.99019563"/>
    <n v="86"/>
    <n v="15609"/>
    <n v="496"/>
    <n v="26925"/>
    <n v="751"/>
    <n v="5822265"/>
    <n v="9.8401456012630462"/>
    <n v="68"/>
    <n v="3.2199999999999999E-2"/>
    <n v="48"/>
    <s v=""/>
  </r>
  <r>
    <x v="2"/>
    <x v="65"/>
    <x v="15"/>
    <n v="2"/>
    <x v="1575"/>
    <n v="1709737200"/>
    <n v="3784.6165591667286"/>
    <n v="3805.2944199588032"/>
    <n v="3753.685009970709"/>
    <n v="3786.1227099902344"/>
    <n v="51224049400.260002"/>
    <n v="454788279944.89001"/>
    <n v="120119793.98999999"/>
    <n v="86"/>
    <n v="15653"/>
    <n v="596"/>
    <n v="27146"/>
    <n v="970"/>
    <n v="5050813"/>
    <n v="9.8274601232324255"/>
    <n v="68"/>
    <n v="3.2000000000000001E-2"/>
    <n v="31"/>
    <s v=""/>
  </r>
  <r>
    <x v="2"/>
    <x v="65"/>
    <x v="16"/>
    <n v="2"/>
    <x v="1576"/>
    <n v="1709740800"/>
    <n v="3793.4265277106297"/>
    <n v="3824.2776093264542"/>
    <n v="3770.6396828346319"/>
    <n v="3797.8487743888677"/>
    <n v="48588020449.019997"/>
    <n v="456196812384.76001"/>
    <n v="120119793.98999999"/>
    <n v="86"/>
    <n v="15737"/>
    <n v="658"/>
    <n v="27793"/>
    <n v="1161"/>
    <n v="4742541"/>
    <n v="9.956937936173567"/>
    <n v="67"/>
    <n v="3.2199999999999999E-2"/>
    <n v="34"/>
    <s v=""/>
  </r>
  <r>
    <x v="2"/>
    <x v="65"/>
    <x v="17"/>
    <n v="2"/>
    <x v="1577"/>
    <n v="1709744400"/>
    <n v="3819.7504993340608"/>
    <n v="3844.3815557290604"/>
    <n v="3794.9357912125197"/>
    <n v="3830.6060334131644"/>
    <n v="46496780978.480003"/>
    <n v="460131607590.44"/>
    <n v="120119793.98999999"/>
    <n v="86"/>
    <n v="15222"/>
    <n v="560"/>
    <n v="27021"/>
    <n v="995"/>
    <n v="4561597"/>
    <n v="9.767638574599296"/>
    <n v="67"/>
    <n v="3.2399999999999998E-2"/>
    <n v="71"/>
    <s v=""/>
  </r>
  <r>
    <x v="2"/>
    <x v="65"/>
    <x v="18"/>
    <n v="2"/>
    <x v="1578"/>
    <n v="1709748000"/>
    <n v="3846.5079173739982"/>
    <n v="3865.2486636745875"/>
    <n v="3835.7500817261457"/>
    <n v="3850.2236235704045"/>
    <n v="45879337169.370003"/>
    <n v="462488068478.71002"/>
    <n v="120119793.98999999"/>
    <n v="86"/>
    <n v="15221"/>
    <n v="546"/>
    <n v="27009"/>
    <n v="996"/>
    <n v="4738824"/>
    <n v="9.8325027030372318"/>
    <n v="67"/>
    <n v="3.27E-2"/>
    <n v="30"/>
    <s v=""/>
  </r>
  <r>
    <x v="2"/>
    <x v="65"/>
    <x v="19"/>
    <n v="2"/>
    <x v="1579"/>
    <n v="1709751600"/>
    <n v="3865.1214322416108"/>
    <n v="3884.2624860224255"/>
    <n v="3844.3404573445664"/>
    <n v="3873.0363236553444"/>
    <n v="43252247177.709999"/>
    <n v="465228325313.27002"/>
    <n v="120119793.98999999"/>
    <n v="86"/>
    <n v="15757"/>
    <n v="629"/>
    <n v="28339"/>
    <n v="1092"/>
    <n v="4812201"/>
    <n v="9.8682675599725602"/>
    <n v="67"/>
    <n v="3.3399999999999999E-2"/>
    <n v="16"/>
    <s v=""/>
  </r>
  <r>
    <x v="2"/>
    <x v="65"/>
    <x v="20"/>
    <n v="2"/>
    <x v="1580"/>
    <n v="1709755200"/>
    <n v="3857.2998802072079"/>
    <n v="3897.1435395160456"/>
    <n v="3852.1927231351806"/>
    <n v="3877.5346088614051"/>
    <n v="38858931065.150002"/>
    <n v="465768658405.53003"/>
    <n v="120119793.98999999"/>
    <n v="86"/>
    <n v="15195"/>
    <n v="577"/>
    <n v="26632"/>
    <n v="933"/>
    <n v="4738167"/>
    <n v="9.7178637630814588"/>
    <n v="66"/>
    <n v="3.3799999999999997E-2"/>
    <n v="43"/>
    <s v=""/>
  </r>
  <r>
    <x v="2"/>
    <x v="65"/>
    <x v="21"/>
    <n v="2"/>
    <x v="1581"/>
    <n v="1709758800"/>
    <n v="3862.2683744874607"/>
    <n v="3865.30508586939"/>
    <n v="3837.59623943629"/>
    <n v="3853.799029283829"/>
    <n v="36673396159.419998"/>
    <n v="462917545476.44"/>
    <n v="120119793.98999999"/>
    <n v="87"/>
    <n v="15191"/>
    <n v="591"/>
    <n v="27254"/>
    <n v="946"/>
    <n v="5178027"/>
    <n v="9.8359354135539139"/>
    <n v="66"/>
    <n v="3.4000000000000002E-2"/>
    <n v="61"/>
    <s v=""/>
  </r>
  <r>
    <x v="2"/>
    <x v="65"/>
    <x v="22"/>
    <n v="2"/>
    <x v="1582"/>
    <n v="1709762400"/>
    <n v="3849.1425978548632"/>
    <n v="3849.389973504381"/>
    <n v="3808.739551027259"/>
    <n v="3825.173742227164"/>
    <n v="35528352431.660004"/>
    <n v="459479081892.28003"/>
    <n v="120119793.98999999"/>
    <n v="86"/>
    <n v="15355"/>
    <n v="489"/>
    <n v="27287"/>
    <n v="815"/>
    <n v="4699263"/>
    <n v="9.8035834258470835"/>
    <n v="66"/>
    <n v="3.39E-2"/>
    <n v="63"/>
    <s v=""/>
  </r>
  <r>
    <x v="2"/>
    <x v="65"/>
    <x v="23"/>
    <n v="2"/>
    <x v="1583"/>
    <n v="1709766000"/>
    <n v="3816.3809450152653"/>
    <n v="3834.1421932095068"/>
    <n v="3800.0693654413381"/>
    <n v="3827.0134500506233"/>
    <n v="34995414599"/>
    <n v="459700067217.03998"/>
    <n v="120119793.98999999"/>
    <n v="86"/>
    <n v="14876"/>
    <n v="483"/>
    <n v="25996"/>
    <n v="794"/>
    <n v="4710040"/>
    <n v="9.559426493246697"/>
    <n v="66"/>
    <n v="3.39E-2"/>
    <n v="87"/>
    <s v=""/>
  </r>
  <r>
    <x v="2"/>
    <x v="66"/>
    <x v="0"/>
    <n v="2"/>
    <x v="1584"/>
    <n v="1709769600"/>
    <n v="3819.4351657657685"/>
    <n v="3847.3162150972594"/>
    <n v="3800.0898074561683"/>
    <n v="3845.5006631017636"/>
    <n v="34894075070.370003"/>
    <n v="461920747440.19"/>
    <n v="120119793.98999999"/>
    <n v="86"/>
    <n v="14530"/>
    <n v="436"/>
    <n v="25131"/>
    <n v="584"/>
    <n v="4426095"/>
    <n v="9.490128846124799"/>
    <n v="65"/>
    <n v="3.4099999999999998E-2"/>
    <n v="204"/>
    <s v=""/>
  </r>
  <r>
    <x v="2"/>
    <x v="66"/>
    <x v="1"/>
    <n v="2"/>
    <x v="1585"/>
    <n v="1709773200"/>
    <n v="3841.7182464564466"/>
    <n v="3842.8313849041738"/>
    <n v="3781.848329671217"/>
    <n v="3817.2662481354942"/>
    <n v="34778042605.519997"/>
    <n v="458529235331.02002"/>
    <n v="120119793.98999999"/>
    <n v="87"/>
    <n v="13997"/>
    <n v="430"/>
    <n v="23924"/>
    <n v="653"/>
    <n v="4370474"/>
    <n v="9.3627579513390184"/>
    <n v="65"/>
    <n v="3.4099999999999998E-2"/>
    <n v="170"/>
    <s v=""/>
  </r>
  <r>
    <x v="2"/>
    <x v="66"/>
    <x v="2"/>
    <n v="2"/>
    <x v="1586"/>
    <n v="1709776800"/>
    <n v="3831.1666532280242"/>
    <n v="3832.4763651510784"/>
    <n v="3781.2425037825196"/>
    <n v="3787.66192534437"/>
    <n v="34643287725.919998"/>
    <n v="454951321048.32001"/>
    <n v="120114025.48999999"/>
    <n v="87"/>
    <n v="13924"/>
    <n v="509"/>
    <n v="23701"/>
    <n v="624"/>
    <n v="4162129"/>
    <n v="9.3891003878287531"/>
    <n v="64"/>
    <n v="3.4099999999999998E-2"/>
    <n v="154"/>
    <s v=""/>
  </r>
  <r>
    <x v="2"/>
    <x v="66"/>
    <x v="3"/>
    <n v="2"/>
    <x v="1587"/>
    <n v="1709780400"/>
    <n v="3785.7140053440626"/>
    <n v="3807.1313421633117"/>
    <n v="3768.5740231432469"/>
    <n v="3778.8695597287201"/>
    <n v="34316875055.119999"/>
    <n v="453895234620.64001"/>
    <n v="120114025.48999999"/>
    <n v="86"/>
    <n v="13943"/>
    <n v="387"/>
    <n v="23451"/>
    <n v="464"/>
    <n v="4047529"/>
    <n v="9.2882236683156361"/>
    <n v="64"/>
    <n v="3.39E-2"/>
    <n v="118"/>
    <s v=""/>
  </r>
  <r>
    <x v="2"/>
    <x v="66"/>
    <x v="4"/>
    <n v="2"/>
    <x v="1588"/>
    <n v="1709784000"/>
    <n v="3776.2353880022888"/>
    <n v="3801.1541259140477"/>
    <n v="3765.7868319890786"/>
    <n v="3776.2512991737567"/>
    <n v="34038555728.68"/>
    <n v="453580744805.59998"/>
    <n v="120114025.48999999"/>
    <n v="87"/>
    <n v="13949"/>
    <n v="382"/>
    <n v="23632"/>
    <n v="527"/>
    <n v="3832966"/>
    <n v="9.3497655832723385"/>
    <n v="63"/>
    <n v="3.39E-2"/>
    <n v="206"/>
    <s v=""/>
  </r>
  <r>
    <x v="2"/>
    <x v="66"/>
    <x v="5"/>
    <n v="2"/>
    <x v="1589"/>
    <n v="1709787600"/>
    <n v="3780.6294861833931"/>
    <n v="3803.3432750211364"/>
    <n v="3746.7667698347532"/>
    <n v="3746.7667698347532"/>
    <n v="31752684823.360001"/>
    <n v="450039239297.02002"/>
    <n v="120114025.48999999"/>
    <n v="87"/>
    <n v="14134"/>
    <n v="453"/>
    <n v="24200"/>
    <n v="597"/>
    <n v="3826325"/>
    <n v="9.4016728761737536"/>
    <n v="63"/>
    <n v="3.39E-2"/>
    <n v="300"/>
    <s v=""/>
  </r>
  <r>
    <x v="2"/>
    <x v="66"/>
    <x v="6"/>
    <n v="2"/>
    <x v="1590"/>
    <n v="1709791200"/>
    <n v="3755.8803240511384"/>
    <n v="3780.7170345439854"/>
    <n v="3739.4775468290472"/>
    <n v="3770.2152492775044"/>
    <n v="30775763139.529999"/>
    <n v="452855730554.5"/>
    <n v="120114025.48999999"/>
    <n v="87"/>
    <n v="14409"/>
    <n v="457"/>
    <n v="24723"/>
    <n v="714"/>
    <n v="4547688"/>
    <n v="9.4727767347407941"/>
    <n v="63"/>
    <n v="3.4000000000000002E-2"/>
    <n v="215"/>
    <s v=""/>
  </r>
  <r>
    <x v="2"/>
    <x v="66"/>
    <x v="7"/>
    <n v="2"/>
    <x v="1591"/>
    <n v="1709794800"/>
    <n v="3770.5687016718998"/>
    <n v="3800.4889775206002"/>
    <n v="3758.0377511683"/>
    <n v="3790.3055497771438"/>
    <n v="30420515711.59"/>
    <n v="455268857420.82001"/>
    <n v="120114025.48999999"/>
    <n v="87"/>
    <n v="14603"/>
    <n v="472"/>
    <n v="25192"/>
    <n v="750"/>
    <n v="4101666"/>
    <n v="9.4761628912979692"/>
    <n v="63"/>
    <n v="3.4099999999999998E-2"/>
    <n v="153"/>
    <s v=""/>
  </r>
  <r>
    <x v="2"/>
    <x v="66"/>
    <x v="8"/>
    <n v="2"/>
    <x v="1592"/>
    <n v="1709798400"/>
    <n v="3789.7170367833"/>
    <n v="3814.1359882530001"/>
    <n v="3787.1797296510999"/>
    <n v="3792.3755166763854"/>
    <n v="28713132032.450001"/>
    <n v="455517489477.71997"/>
    <n v="120114025.48999999"/>
    <n v="87"/>
    <n v="14722"/>
    <n v="554"/>
    <n v="25196"/>
    <n v="967"/>
    <n v="4024083"/>
    <n v="9.536353658075015"/>
    <n v="62"/>
    <n v="3.4000000000000002E-2"/>
    <n v="383"/>
    <s v=""/>
  </r>
  <r>
    <x v="2"/>
    <x v="66"/>
    <x v="9"/>
    <n v="2"/>
    <x v="1593"/>
    <n v="1709802000"/>
    <n v="3790.3636205332"/>
    <n v="3802.5811171677001"/>
    <n v="3777.1312903496"/>
    <n v="3787.879861688551"/>
    <n v="28026051850.110001"/>
    <n v="454977498259.91998"/>
    <n v="120114025.48999999"/>
    <n v="88"/>
    <n v="14793"/>
    <n v="531"/>
    <n v="25955"/>
    <n v="902"/>
    <n v="4006750"/>
    <n v="9.7675433809887586"/>
    <n v="62"/>
    <n v="3.4099999999999998E-2"/>
    <n v="374"/>
    <s v=""/>
  </r>
  <r>
    <x v="2"/>
    <x v="66"/>
    <x v="10"/>
    <n v="2"/>
    <x v="1594"/>
    <n v="1709805600"/>
    <n v="3788.3969743949001"/>
    <n v="3803.4742483046998"/>
    <n v="3776.7368678125999"/>
    <n v="3791.5916315682275"/>
    <n v="27246526743.310001"/>
    <n v="455423333881.85999"/>
    <n v="120114025.48999999"/>
    <n v="87"/>
    <n v="14966"/>
    <n v="457"/>
    <n v="26651"/>
    <n v="909"/>
    <n v="4127464"/>
    <n v="9.8062735718885108"/>
    <n v="62"/>
    <n v="3.4099999999999998E-2"/>
    <n v="235"/>
    <s v=""/>
  </r>
  <r>
    <x v="2"/>
    <x v="66"/>
    <x v="11"/>
    <n v="2"/>
    <x v="1595"/>
    <n v="1709809200"/>
    <n v="3795.7837692298999"/>
    <n v="3815.5900580886"/>
    <n v="3774.2788086063001"/>
    <n v="3783.8345437163607"/>
    <n v="26596942305.02"/>
    <n v="454491598833.89001"/>
    <n v="120114025.48999999"/>
    <n v="87"/>
    <n v="14759"/>
    <n v="551"/>
    <n v="25850"/>
    <n v="1170"/>
    <n v="3990156"/>
    <n v="9.5736485785816914"/>
    <n v="62"/>
    <n v="3.4099999999999998E-2"/>
    <n v="335"/>
    <s v=""/>
  </r>
  <r>
    <x v="2"/>
    <x v="66"/>
    <x v="12"/>
    <n v="2"/>
    <x v="1596"/>
    <n v="1709812800"/>
    <n v="3786.2104513477002"/>
    <n v="3802.3232654811"/>
    <n v="3776.2524813649002"/>
    <n v="3779.3010630386493"/>
    <n v="25092008010.869999"/>
    <n v="453947064220.21002"/>
    <n v="120114025.48999999"/>
    <n v="87"/>
    <n v="14839"/>
    <n v="585"/>
    <n v="25881"/>
    <n v="1050"/>
    <n v="3950163"/>
    <n v="9.5857330691309102"/>
    <n v="62"/>
    <n v="3.4099999999999998E-2"/>
    <n v="268"/>
    <s v=""/>
  </r>
  <r>
    <x v="2"/>
    <x v="66"/>
    <x v="13"/>
    <n v="2"/>
    <x v="1597"/>
    <n v="1709816400"/>
    <n v="3779.0179769356"/>
    <n v="3812.4633921897998"/>
    <n v="3768.0248375292999"/>
    <n v="3808.2232530975753"/>
    <n v="24049413993.150002"/>
    <n v="457421024894.16998"/>
    <n v="120114025.48999999"/>
    <n v="87"/>
    <n v="14885"/>
    <n v="695"/>
    <n v="26478"/>
    <n v="1232"/>
    <n v="3750513"/>
    <n v="9.8666338747722264"/>
    <n v="62"/>
    <n v="3.4200000000000001E-2"/>
    <n v="348"/>
    <s v=""/>
  </r>
  <r>
    <x v="2"/>
    <x v="66"/>
    <x v="14"/>
    <n v="2"/>
    <x v="1598"/>
    <n v="1709820000"/>
    <n v="3807.6803839659538"/>
    <n v="3856.8888192099766"/>
    <n v="3786.8751216668038"/>
    <n v="3810.22193677928"/>
    <n v="23634622551.470001"/>
    <n v="457661094836.85999"/>
    <n v="120114025.48999999"/>
    <n v="88"/>
    <n v="15078"/>
    <n v="817"/>
    <n v="26786"/>
    <n v="1501"/>
    <n v="4473540"/>
    <n v="9.8346330645753479"/>
    <n v="64"/>
    <n v="3.4299999999999997E-2"/>
    <n v="102"/>
    <s v=""/>
  </r>
  <r>
    <x v="2"/>
    <x v="66"/>
    <x v="15"/>
    <n v="2"/>
    <x v="1599"/>
    <n v="1709823600"/>
    <n v="3811.7860410744343"/>
    <n v="3855.0652478368629"/>
    <n v="3803.6341612414453"/>
    <n v="3855.007851234468"/>
    <n v="23101926929.209999"/>
    <n v="463040511307.33002"/>
    <n v="120114025.48999999"/>
    <n v="87"/>
    <n v="15129"/>
    <n v="632"/>
    <n v="27077"/>
    <n v="1118"/>
    <n v="4540165"/>
    <n v="9.7594821278604975"/>
    <n v="63"/>
    <n v="3.4500000000000003E-2"/>
    <n v="161"/>
    <s v=""/>
  </r>
  <r>
    <x v="2"/>
    <x v="66"/>
    <x v="16"/>
    <n v="2"/>
    <x v="1600"/>
    <n v="1709827200"/>
    <n v="3841.9560554682348"/>
    <n v="3850.232967343542"/>
    <n v="3818.2389108196476"/>
    <n v="3830.4067516284249"/>
    <n v="22817187689.990002"/>
    <n v="460085574202.15997"/>
    <n v="120114025.48999999"/>
    <n v="88"/>
    <n v="14885"/>
    <n v="615"/>
    <n v="26843"/>
    <n v="1167"/>
    <n v="4570947"/>
    <n v="9.7102796638679774"/>
    <n v="64"/>
    <n v="3.4500000000000003E-2"/>
    <n v="177"/>
    <s v=""/>
  </r>
  <r>
    <x v="2"/>
    <x v="66"/>
    <x v="17"/>
    <n v="2"/>
    <x v="1601"/>
    <n v="1709830800"/>
    <n v="3834.3321441596377"/>
    <n v="3876.0212468899153"/>
    <n v="3830.9541780668815"/>
    <n v="3867.7671776498337"/>
    <n v="22799241982.779999"/>
    <n v="464573085365.62"/>
    <n v="120114025.48999999"/>
    <n v="87"/>
    <n v="14939"/>
    <n v="650"/>
    <n v="27201"/>
    <n v="1216"/>
    <n v="4756098"/>
    <n v="9.770123199597716"/>
    <n v="64"/>
    <n v="3.4700000000000002E-2"/>
    <n v="291"/>
    <s v=""/>
  </r>
  <r>
    <x v="2"/>
    <x v="66"/>
    <x v="18"/>
    <n v="2"/>
    <x v="1602"/>
    <n v="1709834400"/>
    <n v="3861.3354555133233"/>
    <n v="3885.4650016260293"/>
    <n v="3849.6183788899061"/>
    <n v="3880.4494771194441"/>
    <n v="22332400431.599998"/>
    <n v="466096407407.38"/>
    <n v="120114025.48999999"/>
    <n v="87"/>
    <n v="15163"/>
    <n v="683"/>
    <n v="27360"/>
    <n v="1284"/>
    <n v="3997559"/>
    <n v="9.7005796947295657"/>
    <n v="65"/>
    <n v="3.5000000000000003E-2"/>
    <n v="131"/>
    <s v=""/>
  </r>
  <r>
    <x v="2"/>
    <x v="66"/>
    <x v="19"/>
    <n v="2"/>
    <x v="1603"/>
    <n v="1709838000"/>
    <n v="3884.408157041873"/>
    <n v="3888.5474523737857"/>
    <n v="3857.4902064809394"/>
    <n v="3876.5550998481312"/>
    <n v="22062841358.950001"/>
    <n v="465628638076.54999"/>
    <n v="120114025.48999999"/>
    <n v="87"/>
    <n v="15807"/>
    <n v="750"/>
    <n v="28759"/>
    <n v="1321"/>
    <n v="4141026"/>
    <n v="9.8630578600261334"/>
    <n v="65"/>
    <n v="3.49E-2"/>
    <n v="257"/>
    <s v=""/>
  </r>
  <r>
    <x v="2"/>
    <x v="66"/>
    <x v="20"/>
    <n v="2"/>
    <x v="1604"/>
    <n v="1709841600"/>
    <n v="3874.7121168779508"/>
    <n v="3939.5939969520537"/>
    <n v="3871.3285883032631"/>
    <n v="3929.176355031896"/>
    <n v="22374223843.880001"/>
    <n v="471949188863.01001"/>
    <n v="120114025.48999999"/>
    <n v="87"/>
    <n v="15472"/>
    <n v="1142"/>
    <n v="27773"/>
    <n v="1843"/>
    <n v="4585798"/>
    <n v="9.959085024975705"/>
    <n v="65"/>
    <n v="3.2199999999999999E-2"/>
    <n v="177"/>
    <s v=""/>
  </r>
  <r>
    <x v="2"/>
    <x v="66"/>
    <x v="21"/>
    <n v="2"/>
    <x v="1605"/>
    <n v="1709845200"/>
    <n v="3936.3397561756638"/>
    <n v="3939.225162274483"/>
    <n v="3860.8613247600883"/>
    <n v="3864.3431815598892"/>
    <n v="22626643056.09"/>
    <n v="464161815411.98999"/>
    <n v="120114025.48999999"/>
    <n v="87"/>
    <n v="15288"/>
    <n v="591"/>
    <n v="27622"/>
    <n v="1050"/>
    <n v="4543846"/>
    <n v="9.9060748317129246"/>
    <n v="66"/>
    <n v="2.8899999999999999E-2"/>
    <n v="231"/>
    <s v=""/>
  </r>
  <r>
    <x v="2"/>
    <x v="66"/>
    <x v="22"/>
    <n v="2"/>
    <x v="1606"/>
    <n v="1709848800"/>
    <n v="3874.5935931780136"/>
    <n v="3892.730497836521"/>
    <n v="3847.9848650686126"/>
    <n v="3860.8508629006374"/>
    <n v="22668687604.959999"/>
    <n v="463742338959.53998"/>
    <n v="120114025.48999999"/>
    <n v="87"/>
    <n v="15281"/>
    <n v="509"/>
    <n v="27198"/>
    <n v="999"/>
    <n v="4590380"/>
    <n v="9.758775470662318"/>
    <n v="67"/>
    <n v="2.7400000000000001E-2"/>
    <n v="290"/>
    <s v=""/>
  </r>
  <r>
    <x v="2"/>
    <x v="66"/>
    <x v="23"/>
    <n v="2"/>
    <x v="1607"/>
    <n v="1709852400"/>
    <n v="3862.7718369466329"/>
    <n v="3875.7692813120652"/>
    <n v="3857.3479555391182"/>
    <n v="3871.9655045600825"/>
    <n v="22487224250.990002"/>
    <n v="465077363311.13"/>
    <n v="120114025.48999999"/>
    <n v="87"/>
    <n v="14923"/>
    <n v="431"/>
    <n v="26362"/>
    <n v="698"/>
    <n v="4009517"/>
    <n v="9.6042727756282744"/>
    <n v="67"/>
    <n v="2.5399999999999999E-2"/>
    <n v="199"/>
    <s v=""/>
  </r>
  <r>
    <x v="2"/>
    <x v="67"/>
    <x v="0"/>
    <n v="2"/>
    <x v="1608"/>
    <n v="1709856000"/>
    <n v="3874.981047116547"/>
    <n v="3912.4878446575531"/>
    <n v="3869.8021082815558"/>
    <n v="3910.3330133522304"/>
    <n v="22055445741.740002"/>
    <n v="469685839240.17999"/>
    <n v="120114025.48999999"/>
    <n v="87"/>
    <n v="14674"/>
    <n v="413"/>
    <n v="25501"/>
    <n v="643"/>
    <n v="4805448"/>
    <n v="9.5692146046755973"/>
    <n v="68"/>
    <n v="2.4199999999999999E-2"/>
    <n v="157"/>
    <s v=""/>
  </r>
  <r>
    <x v="2"/>
    <x v="67"/>
    <x v="1"/>
    <n v="2"/>
    <x v="1609"/>
    <n v="1709859600"/>
    <n v="3908.0461011608359"/>
    <n v="3944.1330238930491"/>
    <n v="3908.0461011608359"/>
    <n v="3919.6907598661373"/>
    <n v="22276919807.860001"/>
    <n v="470809835843.47998"/>
    <n v="120114025.48999999"/>
    <n v="87"/>
    <n v="14231"/>
    <n v="389"/>
    <n v="25192"/>
    <n v="674"/>
    <n v="3747635"/>
    <n v="9.6311107203070705"/>
    <n v="68"/>
    <n v="2.29E-2"/>
    <n v="114"/>
    <s v=""/>
  </r>
  <r>
    <x v="2"/>
    <x v="67"/>
    <x v="2"/>
    <n v="2"/>
    <x v="1610"/>
    <n v="1709863200"/>
    <n v="3911.2583896550623"/>
    <n v="3921.313204472608"/>
    <n v="3895.1470370244224"/>
    <n v="3896.187102562566"/>
    <n v="21960238931.84"/>
    <n v="467967791300.08002"/>
    <n v="120109168.01000001"/>
    <n v="87"/>
    <n v="14372"/>
    <n v="342"/>
    <n v="25250"/>
    <n v="587"/>
    <n v="5803614"/>
    <n v="9.6437724146096464"/>
    <n v="68"/>
    <n v="2.0400000000000001E-2"/>
    <n v="83"/>
    <s v=""/>
  </r>
  <r>
    <x v="2"/>
    <x v="67"/>
    <x v="3"/>
    <n v="2"/>
    <x v="1611"/>
    <n v="1709866800"/>
    <n v="3906.2013618558353"/>
    <n v="3914.6664602378873"/>
    <n v="3895.7263896408986"/>
    <n v="3905.9050917661011"/>
    <n v="21842074582.360001"/>
    <n v="469135010898.04999"/>
    <n v="120109168.01000001"/>
    <n v="88"/>
    <n v="14202"/>
    <n v="352"/>
    <n v="24945"/>
    <n v="581"/>
    <n v="5050762"/>
    <n v="9.5271013474288857"/>
    <n v="68"/>
    <n v="1.7100000000000001E-2"/>
    <n v="173"/>
    <s v=""/>
  </r>
  <r>
    <x v="2"/>
    <x v="67"/>
    <x v="4"/>
    <n v="2"/>
    <x v="1612"/>
    <n v="1709870400"/>
    <n v="3903.8166553468222"/>
    <n v="3913.9808935927049"/>
    <n v="3891.8169453163687"/>
    <n v="3902.6137899463693"/>
    <n v="21685538744.23"/>
    <n v="468739695374.81"/>
    <n v="120109168.01000001"/>
    <n v="87"/>
    <n v="14152"/>
    <n v="353"/>
    <n v="24903"/>
    <n v="763"/>
    <n v="3556280"/>
    <n v="9.6107163945244807"/>
    <n v="70"/>
    <n v="1.37E-2"/>
    <n v="197"/>
    <s v=""/>
  </r>
  <r>
    <x v="2"/>
    <x v="67"/>
    <x v="5"/>
    <n v="2"/>
    <x v="1613"/>
    <n v="1709874000"/>
    <n v="3903.4942860464434"/>
    <n v="3906.3928934499058"/>
    <n v="3885.001202583846"/>
    <n v="3894.7327227437545"/>
    <n v="21310072756.349998"/>
    <n v="467793106950.07001"/>
    <n v="120109168.01000001"/>
    <n v="87"/>
    <n v="14070"/>
    <n v="389"/>
    <n v="24708"/>
    <n v="713"/>
    <n v="3517251"/>
    <n v="9.526783958542989"/>
    <n v="70"/>
    <n v="1.21E-2"/>
    <n v="75"/>
    <s v=""/>
  </r>
  <r>
    <x v="2"/>
    <x v="67"/>
    <x v="6"/>
    <n v="2"/>
    <x v="1614"/>
    <n v="1709877600"/>
    <n v="3893.0805900156206"/>
    <n v="3934.7891937928625"/>
    <n v="3888.3144083730517"/>
    <n v="3920.6386707662191"/>
    <n v="21024887674.32"/>
    <n v="470904648813.56"/>
    <n v="120109168.01000001"/>
    <n v="87"/>
    <n v="14473"/>
    <n v="542"/>
    <n v="25757"/>
    <n v="939"/>
    <n v="3079395"/>
    <n v="9.6877444785460671"/>
    <n v="70"/>
    <n v="1.23E-2"/>
    <n v="100"/>
    <s v=""/>
  </r>
  <r>
    <x v="2"/>
    <x v="67"/>
    <x v="7"/>
    <n v="2"/>
    <x v="1615"/>
    <n v="1709881200"/>
    <n v="3928.0643230208998"/>
    <n v="3952.6087869509001"/>
    <n v="3914.2819997783999"/>
    <n v="3922.7210525075889"/>
    <n v="21293377271.360001"/>
    <n v="471154761952"/>
    <n v="120109168.01000001"/>
    <n v="87"/>
    <n v="14406"/>
    <n v="422"/>
    <n v="25720"/>
    <n v="740"/>
    <n v="3332120"/>
    <n v="9.5874989748980504"/>
    <n v="70"/>
    <n v="1.23E-2"/>
    <n v="105"/>
    <s v=""/>
  </r>
  <r>
    <x v="2"/>
    <x v="67"/>
    <x v="8"/>
    <n v="2"/>
    <x v="1616"/>
    <n v="1709884800"/>
    <n v="3914.8791212731999"/>
    <n v="3958.8144405939001"/>
    <n v="3914.8791212731999"/>
    <n v="3951.9299209254164"/>
    <n v="21392715514.330002"/>
    <n v="474663014836.17999"/>
    <n v="120109168.01000001"/>
    <n v="86"/>
    <n v="14685"/>
    <n v="440"/>
    <n v="25983"/>
    <n v="674"/>
    <n v="3512068"/>
    <n v="9.7466098992816548"/>
    <n v="70"/>
    <n v="1.2800000000000001E-2"/>
    <n v="61"/>
    <s v=""/>
  </r>
  <r>
    <x v="2"/>
    <x v="67"/>
    <x v="9"/>
    <n v="2"/>
    <x v="1617"/>
    <n v="1709888400"/>
    <n v="3948.1682401683001"/>
    <n v="3955.8616959226001"/>
    <n v="3934.8550486412"/>
    <n v="3943.4371428018958"/>
    <n v="21476394458.59"/>
    <n v="473642954321.66998"/>
    <n v="120109168.01000001"/>
    <n v="87"/>
    <n v="14590"/>
    <n v="526"/>
    <n v="26141"/>
    <n v="947"/>
    <n v="3918076"/>
    <n v="9.7722268535306149"/>
    <n v="69"/>
    <n v="1.32E-2"/>
    <n v="36"/>
    <s v=""/>
  </r>
  <r>
    <x v="2"/>
    <x v="67"/>
    <x v="10"/>
    <n v="2"/>
    <x v="1618"/>
    <n v="1709892000"/>
    <n v="3935.6227028448998"/>
    <n v="3958.3990920289998"/>
    <n v="3927.2704436309"/>
    <n v="3957.6133170845806"/>
    <n v="21637370769.68"/>
    <n v="475345642820.33002"/>
    <n v="120109168.00742279"/>
    <n v="88"/>
    <n v="14641"/>
    <n v="542"/>
    <n v="26730"/>
    <n v="954"/>
    <n v="4671382"/>
    <n v="9.7883045689740413"/>
    <n v="69"/>
    <n v="1.37E-2"/>
    <n v="85"/>
    <s v=""/>
  </r>
  <r>
    <x v="2"/>
    <x v="67"/>
    <x v="11"/>
    <n v="2"/>
    <x v="1619"/>
    <n v="1709895600"/>
    <n v="3952.2559889299"/>
    <n v="3953.7714167835002"/>
    <n v="3938.2389816343002"/>
    <n v="3949.9563643576239"/>
    <n v="21305448730.380001"/>
    <n v="474425972598.79999"/>
    <n v="120109168.01000001"/>
    <n v="87"/>
    <n v="15026"/>
    <n v="600"/>
    <n v="26551"/>
    <n v="1147"/>
    <n v="4082215"/>
    <n v="9.6667200652433518"/>
    <n v="69"/>
    <n v="1.4200000000000001E-2"/>
    <n v="163"/>
    <s v=""/>
  </r>
  <r>
    <x v="2"/>
    <x v="67"/>
    <x v="12"/>
    <n v="2"/>
    <x v="1620"/>
    <n v="1709899200"/>
    <n v="3950.3757288669999"/>
    <n v="3957.1411017669002"/>
    <n v="3938.6934558376001"/>
    <n v="3956.6368925881252"/>
    <n v="21257191960.709999"/>
    <n v="475228365286.42999"/>
    <n v="120109168.00742279"/>
    <n v="87"/>
    <n v="15106"/>
    <n v="934"/>
    <n v="27302"/>
    <n v="1467"/>
    <n v="4601830"/>
    <n v="9.9118167065409573"/>
    <n v="70"/>
    <n v="1.46E-2"/>
    <n v="81"/>
    <s v=""/>
  </r>
  <r>
    <x v="2"/>
    <x v="67"/>
    <x v="13"/>
    <n v="2"/>
    <x v="1621"/>
    <n v="1709902800"/>
    <n v="3953.7535465732999"/>
    <n v="3985.5016106051999"/>
    <n v="3946.2635658463"/>
    <n v="3976.2309025243671"/>
    <n v="21783849597.389999"/>
    <n v="477581785517.84998"/>
    <n v="120109168.01000001"/>
    <n v="87"/>
    <n v="15005"/>
    <n v="630"/>
    <n v="27334"/>
    <n v="1083"/>
    <n v="4588432"/>
    <n v="9.8494866981121874"/>
    <n v="70"/>
    <n v="1.5299999999999999E-2"/>
    <n v="139"/>
    <s v=""/>
  </r>
  <r>
    <x v="2"/>
    <x v="67"/>
    <x v="14"/>
    <n v="2"/>
    <x v="1622"/>
    <n v="1709906400"/>
    <n v="3978.2784734674888"/>
    <n v="3992.4742269355374"/>
    <n v="3953.4614029875274"/>
    <n v="3986.1576733929387"/>
    <n v="21455613432.540001"/>
    <n v="478774081707.90002"/>
    <n v="120109168.01000001"/>
    <n v="87"/>
    <n v="14987"/>
    <n v="600"/>
    <n v="27198"/>
    <n v="1013"/>
    <n v="5365996"/>
    <n v="9.7470595402776681"/>
    <n v="70"/>
    <n v="1.6E-2"/>
    <n v="87"/>
    <s v=""/>
  </r>
  <r>
    <x v="2"/>
    <x v="67"/>
    <x v="15"/>
    <n v="2"/>
    <x v="1623"/>
    <n v="1709910000"/>
    <n v="3981.1123740027779"/>
    <n v="3999.050824722091"/>
    <n v="3902.1342746531495"/>
    <n v="3926.1248670625068"/>
    <n v="23078727555.23"/>
    <n v="471563591286.25"/>
    <n v="120109168.01000001"/>
    <n v="88"/>
    <n v="14905"/>
    <n v="563"/>
    <n v="26992"/>
    <n v="1040"/>
    <n v="4869143"/>
    <n v="9.7975658537116548"/>
    <n v="70"/>
    <n v="1.5900000000000001E-2"/>
    <n v="118"/>
    <s v=""/>
  </r>
  <r>
    <x v="2"/>
    <x v="67"/>
    <x v="16"/>
    <n v="2"/>
    <x v="1624"/>
    <n v="1709913600"/>
    <n v="3907.6295340629122"/>
    <n v="3914.9966828957013"/>
    <n v="3827.8126036576164"/>
    <n v="3912.5847327555966"/>
    <n v="25378055187.490002"/>
    <n v="469937297019.90002"/>
    <n v="120109168.01000001"/>
    <n v="87"/>
    <n v="14644"/>
    <n v="531"/>
    <n v="26176"/>
    <n v="956"/>
    <n v="4500533"/>
    <n v="9.6256173214042757"/>
    <n v="70"/>
    <n v="1.5699999999999999E-2"/>
    <n v="173"/>
    <s v=""/>
  </r>
  <r>
    <x v="2"/>
    <x v="67"/>
    <x v="17"/>
    <n v="2"/>
    <x v="1625"/>
    <n v="1709917200"/>
    <n v="3911.9780791778608"/>
    <n v="3981.7724883797196"/>
    <n v="3905.8762698780406"/>
    <n v="3968.3330799372497"/>
    <n v="25951412257.419998"/>
    <n v="476633184617.82001"/>
    <n v="120109168.01000001"/>
    <n v="88"/>
    <n v="14838"/>
    <n v="569"/>
    <n v="26904"/>
    <n v="993"/>
    <n v="4494784"/>
    <n v="9.6870713028073929"/>
    <n v="70"/>
    <n v="1.6E-2"/>
    <n v="114"/>
    <s v=""/>
  </r>
  <r>
    <x v="2"/>
    <x v="67"/>
    <x v="18"/>
    <n v="2"/>
    <x v="1626"/>
    <n v="1709920800"/>
    <n v="3949.4213004659669"/>
    <n v="3956.6823863381073"/>
    <n v="3924.7639446791154"/>
    <n v="3928.364301653743"/>
    <n v="26169577704.959999"/>
    <n v="471832567911.82001"/>
    <n v="120109168.01000001"/>
    <n v="88"/>
    <n v="14842"/>
    <n v="605"/>
    <n v="27062"/>
    <n v="940"/>
    <n v="4012044"/>
    <n v="9.7117203116420772"/>
    <n v="70"/>
    <n v="1.61E-2"/>
    <n v="94"/>
    <s v=""/>
  </r>
  <r>
    <x v="2"/>
    <x v="67"/>
    <x v="19"/>
    <n v="2"/>
    <x v="1627"/>
    <n v="1709924400"/>
    <n v="3935.6539053400566"/>
    <n v="3937.7864994292422"/>
    <n v="3895.4040677195126"/>
    <n v="3926.3734743704617"/>
    <n v="26477263217.66"/>
    <n v="471593451303.16998"/>
    <n v="120109168.01000001"/>
    <n v="88"/>
    <n v="14784"/>
    <n v="577"/>
    <n v="26284"/>
    <n v="778"/>
    <n v="4498331"/>
    <n v="9.4946699948343571"/>
    <n v="71"/>
    <n v="1.6299999999999999E-2"/>
    <n v="106"/>
    <s v=""/>
  </r>
  <r>
    <x v="2"/>
    <x v="67"/>
    <x v="20"/>
    <n v="2"/>
    <x v="1628"/>
    <n v="1709928000"/>
    <n v="3935.2665459951063"/>
    <n v="3958.2112036007507"/>
    <n v="3933.2216212394114"/>
    <n v="3935.1634266076876"/>
    <n v="26352140473.669998"/>
    <n v="472649205153.22998"/>
    <n v="120109168.01000001"/>
    <n v="88"/>
    <n v="14774"/>
    <n v="554"/>
    <n v="26138"/>
    <n v="851"/>
    <n v="5855706"/>
    <n v="9.5959762835692128"/>
    <n v="71"/>
    <n v="1.6500000000000001E-2"/>
    <n v="128"/>
    <s v=""/>
  </r>
  <r>
    <x v="2"/>
    <x v="67"/>
    <x v="21"/>
    <n v="2"/>
    <x v="1629"/>
    <n v="1709931600"/>
    <n v="3949.7866794271663"/>
    <n v="3961.07874725487"/>
    <n v="3904.8371953760488"/>
    <n v="3912.2876598912353"/>
    <n v="26044236821.07"/>
    <n v="469901615845.33002"/>
    <n v="120109168.01000001"/>
    <n v="87"/>
    <n v="14616"/>
    <n v="526"/>
    <n v="26133"/>
    <n v="742"/>
    <n v="4775763"/>
    <n v="9.6108653199024676"/>
    <n v="72"/>
    <n v="1.66E-2"/>
    <n v="17"/>
    <s v=""/>
  </r>
  <r>
    <x v="2"/>
    <x v="67"/>
    <x v="22"/>
    <n v="2"/>
    <x v="1630"/>
    <n v="1709935200"/>
    <n v="3916.2598003850626"/>
    <n v="3922.6086276787605"/>
    <n v="3888.5059602628648"/>
    <n v="3903.3176037777034"/>
    <n v="26150698927.110001"/>
    <n v="468824229868.53003"/>
    <n v="120109168.01000001"/>
    <n v="87"/>
    <n v="14413"/>
    <n v="464"/>
    <n v="25517"/>
    <n v="738"/>
    <n v="4495085"/>
    <n v="9.4000154720637141"/>
    <n v="73"/>
    <n v="1.66E-2"/>
    <n v="12"/>
    <s v=""/>
  </r>
  <r>
    <x v="2"/>
    <x v="67"/>
    <x v="23"/>
    <n v="2"/>
    <x v="1631"/>
    <n v="1709938800"/>
    <n v="3888.6199627395918"/>
    <n v="3908.6757408874983"/>
    <n v="3883.0280538851393"/>
    <n v="3894.9799945810901"/>
    <n v="26145887285.93"/>
    <n v="467822806564.72998"/>
    <n v="120109168.01000001"/>
    <n v="87"/>
    <n v="14398"/>
    <n v="449"/>
    <n v="25387"/>
    <n v="659"/>
    <n v="3684334"/>
    <n v="9.3471673521084231"/>
    <n v="72"/>
    <n v="1.6500000000000001E-2"/>
    <n v="149"/>
    <s v=""/>
  </r>
  <r>
    <x v="2"/>
    <x v="68"/>
    <x v="0"/>
    <n v="2"/>
    <x v="1632"/>
    <n v="1709942400"/>
    <n v="3891.9781729842243"/>
    <n v="3914.8183679165973"/>
    <n v="3887.0842161057858"/>
    <n v="3912.7555721072736"/>
    <n v="25971440996.310001"/>
    <n v="469957816392.29999"/>
    <n v="120109168.01000001"/>
    <n v="86"/>
    <n v="14123"/>
    <n v="429"/>
    <n v="25010"/>
    <n v="707"/>
    <n v="3829063"/>
    <n v="9.4652744399744169"/>
    <n v="72"/>
    <n v="1.6400000000000001E-2"/>
    <n v="115"/>
    <s v=""/>
  </r>
  <r>
    <x v="2"/>
    <x v="68"/>
    <x v="1"/>
    <n v="2"/>
    <x v="1633"/>
    <n v="1709946000"/>
    <n v="3913.4918264271396"/>
    <n v="3917.0058213598245"/>
    <n v="3899.6187701672611"/>
    <n v="3911.0670208352039"/>
    <n v="25196599776.630001"/>
    <n v="469755005903.87"/>
    <n v="120109168.01000001"/>
    <n v="87"/>
    <n v="14237"/>
    <n v="395"/>
    <n v="25040"/>
    <n v="570"/>
    <n v="4343772"/>
    <n v="9.477417328079877"/>
    <n v="72"/>
    <n v="1.6400000000000001E-2"/>
    <n v="198"/>
    <s v=""/>
  </r>
  <r>
    <x v="2"/>
    <x v="68"/>
    <x v="2"/>
    <n v="2"/>
    <x v="1634"/>
    <n v="1709949600"/>
    <n v="3911.8866194133825"/>
    <n v="3936.059419127927"/>
    <n v="3909.4160060839758"/>
    <n v="3934.4019333636575"/>
    <n v="25102586141.830002"/>
    <n v="472542063769.40997"/>
    <n v="120105182.89"/>
    <n v="87"/>
    <n v="14174"/>
    <n v="352"/>
    <n v="24905"/>
    <n v="574"/>
    <n v="3953320"/>
    <n v="9.3879458850226367"/>
    <n v="71"/>
    <n v="1.6400000000000001E-2"/>
    <n v="169"/>
    <s v=""/>
  </r>
  <r>
    <x v="2"/>
    <x v="68"/>
    <x v="3"/>
    <n v="2"/>
    <x v="1635"/>
    <n v="1709953200"/>
    <n v="3929.0428121372834"/>
    <n v="3939.3509645015938"/>
    <n v="3921.8671666191754"/>
    <n v="3935.0561198079508"/>
    <n v="24935613548.950001"/>
    <n v="472620634951.95001"/>
    <n v="120105182.89"/>
    <n v="86"/>
    <n v="14156"/>
    <n v="586"/>
    <n v="24390"/>
    <n v="837"/>
    <n v="3170054"/>
    <n v="9.3599972369011848"/>
    <n v="71"/>
    <n v="1.6199999999999999E-2"/>
    <n v="178"/>
    <s v=""/>
  </r>
  <r>
    <x v="2"/>
    <x v="68"/>
    <x v="4"/>
    <n v="2"/>
    <x v="1636"/>
    <n v="1709956800"/>
    <n v="3933.8829687337434"/>
    <n v="3938.8409426176167"/>
    <n v="3928.1263164650968"/>
    <n v="3930.8583570486571"/>
    <n v="24800116443.43"/>
    <n v="472116461888.01001"/>
    <n v="120105182.89"/>
    <n v="87"/>
    <n v="14427"/>
    <n v="421"/>
    <n v="25433"/>
    <n v="642"/>
    <n v="3438728"/>
    <n v="9.649099510962559"/>
    <n v="70"/>
    <n v="1.5699999999999999E-2"/>
    <n v="578"/>
    <s v=""/>
  </r>
  <r>
    <x v="2"/>
    <x v="68"/>
    <x v="5"/>
    <n v="2"/>
    <x v="1637"/>
    <n v="1709960400"/>
    <n v="3932.5689178615044"/>
    <n v="3934.4202327560743"/>
    <n v="3921.2782121840755"/>
    <n v="3926.8753948174826"/>
    <n v="24688641586.990002"/>
    <n v="471638087480.78998"/>
    <n v="120105182.89"/>
    <n v="86"/>
    <n v="14270"/>
    <n v="520"/>
    <n v="25264"/>
    <n v="910"/>
    <n v="3940584"/>
    <n v="9.4832342993990402"/>
    <n v="70"/>
    <n v="1.5299999999999999E-2"/>
    <n v="133"/>
    <s v=""/>
  </r>
  <r>
    <x v="2"/>
    <x v="68"/>
    <x v="6"/>
    <n v="2"/>
    <x v="1638"/>
    <n v="1709964000"/>
    <n v="3927.2835834270486"/>
    <n v="3947.5860044143919"/>
    <n v="3925.9523655086323"/>
    <n v="3944.5493655112236"/>
    <n v="24689498376.66"/>
    <n v="473760822963.35999"/>
    <n v="120105182.89"/>
    <n v="87"/>
    <n v="14433"/>
    <n v="421"/>
    <n v="25745"/>
    <n v="605"/>
    <n v="4312700"/>
    <n v="9.6253065741460802"/>
    <n v="70"/>
    <n v="1.46E-2"/>
    <n v="600"/>
    <s v=""/>
  </r>
  <r>
    <x v="2"/>
    <x v="68"/>
    <x v="7"/>
    <n v="2"/>
    <x v="1639"/>
    <n v="1709967600"/>
    <n v="3946.3142624191319"/>
    <n v="3950.293786931536"/>
    <n v="3936.6008084560185"/>
    <n v="3939.4785981866089"/>
    <n v="24133053458.400002"/>
    <n v="473151797526.44"/>
    <n v="120105182.89393133"/>
    <n v="87"/>
    <n v="14721"/>
    <n v="441"/>
    <n v="26069"/>
    <n v="650"/>
    <n v="4325450"/>
    <n v="9.5534235330333193"/>
    <n v="70"/>
    <n v="1.4E-2"/>
    <n v="242"/>
    <s v=""/>
  </r>
  <r>
    <x v="2"/>
    <x v="68"/>
    <x v="8"/>
    <n v="2"/>
    <x v="1640"/>
    <n v="1709971200"/>
    <n v="3937.7386482150268"/>
    <n v="3942.9017407945116"/>
    <n v="3931.0373554566281"/>
    <n v="3933.3274499140844"/>
    <n v="23636637846.759998"/>
    <n v="472413012738.19"/>
    <n v="120105182.89"/>
    <n v="87"/>
    <n v="14604"/>
    <n v="443"/>
    <n v="26025"/>
    <n v="711"/>
    <n v="4799739"/>
    <n v="9.5384874762683154"/>
    <n v="70"/>
    <n v="1.35E-2"/>
    <n v="291"/>
    <s v=""/>
  </r>
  <r>
    <x v="2"/>
    <x v="68"/>
    <x v="9"/>
    <n v="2"/>
    <x v="1641"/>
    <n v="1709974800"/>
    <n v="3931.5314517642628"/>
    <n v="3937.8969587049983"/>
    <n v="3917.1015633791949"/>
    <n v="3920.3834932481977"/>
    <n v="23240673114.16"/>
    <n v="470858376455.51001"/>
    <n v="120105182.89"/>
    <n v="87"/>
    <n v="14790"/>
    <n v="548"/>
    <n v="26143"/>
    <n v="760"/>
    <n v="5132176"/>
    <n v="9.6873645165952116"/>
    <n v="71"/>
    <n v="1.29E-2"/>
    <n v="324"/>
    <s v=""/>
  </r>
  <r>
    <x v="2"/>
    <x v="68"/>
    <x v="10"/>
    <n v="2"/>
    <x v="1642"/>
    <n v="1709978400"/>
    <n v="3925.2507535245436"/>
    <n v="3926.5266529798837"/>
    <n v="3900.3765214586565"/>
    <n v="3916.1903805020575"/>
    <n v="23207975370.810001"/>
    <n v="470354761882.26001"/>
    <n v="120105182.89393133"/>
    <n v="87"/>
    <n v="14760"/>
    <n v="527"/>
    <n v="26991"/>
    <n v="1038"/>
    <n v="3545288"/>
    <n v="9.6856844500105854"/>
    <n v="70"/>
    <n v="1.2200000000000001E-2"/>
    <n v="337"/>
    <s v=""/>
  </r>
  <r>
    <x v="2"/>
    <x v="68"/>
    <x v="11"/>
    <n v="2"/>
    <x v="1643"/>
    <n v="1709982000"/>
    <n v="3917.9453769493998"/>
    <n v="3924.9421055388316"/>
    <n v="3916.1252023829966"/>
    <n v="3917.31536084239"/>
    <n v="22981287098.130001"/>
    <n v="470489877851.78003"/>
    <n v="120105182.89393133"/>
    <n v="86"/>
    <n v="14740"/>
    <n v="528"/>
    <n v="26085"/>
    <n v="930"/>
    <n v="3486824"/>
    <n v="9.41285575614984"/>
    <n v="71"/>
    <n v="1.15E-2"/>
    <n v="274"/>
    <s v=""/>
  </r>
  <r>
    <x v="2"/>
    <x v="68"/>
    <x v="12"/>
    <n v="2"/>
    <x v="1644"/>
    <n v="1709985600"/>
    <n v="3920.7497250961792"/>
    <n v="3928.6846271059585"/>
    <n v="3910.7595633966334"/>
    <n v="3923.847682177694"/>
    <n v="22825605836.380001"/>
    <n v="471274443500.45001"/>
    <n v="120105182.89"/>
    <n v="86"/>
    <n v="15029"/>
    <n v="444"/>
    <n v="26985"/>
    <n v="750"/>
    <n v="3283706"/>
    <n v="9.7172158745134176"/>
    <n v="70"/>
    <n v="1.0699999999999999E-2"/>
    <n v="310"/>
    <s v=""/>
  </r>
  <r>
    <x v="2"/>
    <x v="68"/>
    <x v="13"/>
    <n v="2"/>
    <x v="1645"/>
    <n v="1709989200"/>
    <n v="3926.4791892879234"/>
    <n v="3934.3926143463568"/>
    <n v="3919.8837906503104"/>
    <n v="3926.1366204918004"/>
    <n v="22116190295.470001"/>
    <n v="471549356855.28998"/>
    <n v="120105182.89"/>
    <n v="86"/>
    <n v="15005"/>
    <n v="734"/>
    <n v="26811"/>
    <n v="1138"/>
    <n v="3558900"/>
    <n v="9.6417474610892153"/>
    <n v="70"/>
    <n v="9.5999999999999992E-3"/>
    <n v="408"/>
    <s v=""/>
  </r>
  <r>
    <x v="2"/>
    <x v="68"/>
    <x v="14"/>
    <n v="2"/>
    <x v="1646"/>
    <n v="1709992800"/>
    <n v="3926.2388665458716"/>
    <n v="3932.8131520440834"/>
    <n v="3917.8017137155935"/>
    <n v="3918.7250378366825"/>
    <n v="21207948182.009998"/>
    <n v="470659187365"/>
    <n v="120105182.89"/>
    <n v="86"/>
    <n v="15187"/>
    <n v="712"/>
    <n v="27537"/>
    <n v="1070"/>
    <n v="4272979"/>
    <n v="9.7145981796373384"/>
    <n v="70"/>
    <n v="8.8000000000000005E-3"/>
    <n v="370"/>
    <s v=""/>
  </r>
  <r>
    <x v="2"/>
    <x v="68"/>
    <x v="15"/>
    <n v="2"/>
    <x v="1647"/>
    <n v="1709996400"/>
    <n v="3918.7026716698401"/>
    <n v="3930.6145120162646"/>
    <n v="3915.5364702789961"/>
    <n v="3922.7531687447954"/>
    <n v="18468070219.580002"/>
    <n v="471142986764.41998"/>
    <n v="120105182.89"/>
    <n v="86"/>
    <n v="15171"/>
    <n v="858"/>
    <n v="27078"/>
    <n v="1474"/>
    <n v="3749559"/>
    <n v="9.5374287193612126"/>
    <n v="69"/>
    <n v="7.9000000000000008E-3"/>
    <n v="126"/>
    <s v=""/>
  </r>
  <r>
    <x v="2"/>
    <x v="68"/>
    <x v="16"/>
    <n v="2"/>
    <x v="1648"/>
    <n v="1710000000"/>
    <n v="3926.020964198442"/>
    <n v="3929.557620709184"/>
    <n v="3887.3606191430176"/>
    <n v="3895.8389639069878"/>
    <n v="15946235108.620001"/>
    <n v="467910451270.03998"/>
    <n v="120105182.89"/>
    <n v="86"/>
    <n v="15311"/>
    <n v="577"/>
    <n v="27931"/>
    <n v="1027"/>
    <n v="3534489"/>
    <n v="9.7619197405302636"/>
    <n v="69"/>
    <n v="7.4999999999999997E-3"/>
    <n v="354"/>
    <s v=""/>
  </r>
  <r>
    <x v="2"/>
    <x v="68"/>
    <x v="17"/>
    <n v="2"/>
    <x v="1649"/>
    <n v="1710003600"/>
    <n v="3893.2181633810119"/>
    <n v="3901.1907057843409"/>
    <n v="3881.9128103663679"/>
    <n v="3891.0716361601558"/>
    <n v="15118068546.15"/>
    <n v="467337870499.10999"/>
    <n v="120105182.89"/>
    <n v="86"/>
    <n v="15257"/>
    <n v="676"/>
    <n v="28076"/>
    <n v="1091"/>
    <n v="3547247"/>
    <n v="9.6753405633035925"/>
    <n v="69"/>
    <n v="6.8999999999999999E-3"/>
    <n v="383"/>
    <s v=""/>
  </r>
  <r>
    <x v="2"/>
    <x v="68"/>
    <x v="18"/>
    <n v="2"/>
    <x v="1650"/>
    <n v="1710007200"/>
    <n v="3890.7388564045873"/>
    <n v="3903.3618039691341"/>
    <n v="3888.1634991908631"/>
    <n v="3903.3618039691341"/>
    <n v="14600723896.17"/>
    <n v="468813983351.54999"/>
    <n v="120105182.89393133"/>
    <n v="86"/>
    <n v="15226"/>
    <n v="641"/>
    <n v="28333"/>
    <n v="1115"/>
    <n v="3348864"/>
    <n v="9.8460180497009677"/>
    <n v="69"/>
    <n v="6.6E-3"/>
    <n v="276"/>
    <s v=""/>
  </r>
  <r>
    <x v="2"/>
    <x v="68"/>
    <x v="19"/>
    <n v="2"/>
    <x v="1651"/>
    <n v="1710010800"/>
    <n v="3899.3418308133255"/>
    <n v="3900.9621026338655"/>
    <n v="3888.6579315915865"/>
    <n v="3890.6063202448281"/>
    <n v="13958183701.049999"/>
    <n v="467281983646"/>
    <n v="120105182.89"/>
    <n v="86"/>
    <n v="15012"/>
    <n v="555"/>
    <n v="27212"/>
    <n v="1008"/>
    <n v="3346226"/>
    <n v="9.5548423795110917"/>
    <n v="68"/>
    <n v="6.4999999999999997E-3"/>
    <n v="425"/>
    <s v=""/>
  </r>
  <r>
    <x v="2"/>
    <x v="68"/>
    <x v="20"/>
    <n v="2"/>
    <x v="1652"/>
    <n v="1710014400"/>
    <n v="3890.6082006256497"/>
    <n v="3909.9312792862193"/>
    <n v="3890.4995059806702"/>
    <n v="3908.8623273338553"/>
    <n v="13237208756.85"/>
    <n v="469474624716.26001"/>
    <n v="120105182.89"/>
    <n v="86"/>
    <n v="15153"/>
    <n v="538"/>
    <n v="27304"/>
    <n v="809"/>
    <n v="3327375"/>
    <n v="9.7440857068423448"/>
    <n v="68"/>
    <n v="6.3E-3"/>
    <n v="360"/>
    <s v=""/>
  </r>
  <r>
    <x v="2"/>
    <x v="68"/>
    <x v="21"/>
    <n v="2"/>
    <x v="1653"/>
    <n v="1710018000"/>
    <n v="3909.6132242921958"/>
    <n v="3915.6017333780474"/>
    <n v="3901.0977318093501"/>
    <n v="3911.6936014839134"/>
    <n v="12612109729.84"/>
    <n v="469814675415.87"/>
    <n v="120105182.89393133"/>
    <n v="86"/>
    <n v="14683"/>
    <n v="486"/>
    <n v="26404"/>
    <n v="686"/>
    <n v="3278932"/>
    <n v="9.39998718377751"/>
    <n v="68"/>
    <n v="6.3E-3"/>
    <n v="223"/>
    <s v=""/>
  </r>
  <r>
    <x v="2"/>
    <x v="68"/>
    <x v="22"/>
    <n v="2"/>
    <x v="1654"/>
    <n v="1710021600"/>
    <n v="3912.810036684049"/>
    <n v="3919.3354568919585"/>
    <n v="3905.0952501810775"/>
    <n v="3906.7231503317335"/>
    <n v="12104779357.809999"/>
    <n v="469217698471.19"/>
    <n v="120105182.89"/>
    <n v="85"/>
    <n v="14544"/>
    <n v="436"/>
    <n v="26128"/>
    <n v="582"/>
    <n v="3770810"/>
    <n v="9.4934961122011483"/>
    <n v="69"/>
    <n v="6.1000000000000004E-3"/>
    <n v="143"/>
    <s v=""/>
  </r>
  <r>
    <x v="2"/>
    <x v="68"/>
    <x v="23"/>
    <n v="2"/>
    <x v="1655"/>
    <n v="1710025200"/>
    <n v="3909.4416011224166"/>
    <n v="3919.6985692588682"/>
    <n v="3906.1409142710741"/>
    <n v="3915.2603445532964"/>
    <n v="11923561981.52"/>
    <n v="470243059744.53998"/>
    <n v="120105182.89"/>
    <n v="85"/>
    <n v="14180"/>
    <n v="428"/>
    <n v="24566"/>
    <n v="627"/>
    <n v="3645851"/>
    <n v="9.0823049223238517"/>
    <n v="68"/>
    <n v="5.7000000000000002E-3"/>
    <n v="163"/>
    <s v=""/>
  </r>
  <r>
    <x v="2"/>
    <x v="69"/>
    <x v="0"/>
    <n v="2"/>
    <x v="1656"/>
    <n v="1710028800"/>
    <n v="3914.3210578603766"/>
    <n v="3925.173033251484"/>
    <n v="3908.1484172948303"/>
    <n v="3918.4061697907014"/>
    <n v="11995770855.16"/>
    <n v="470620889660.02002"/>
    <n v="120105182.89"/>
    <n v="86"/>
    <n v="14280"/>
    <n v="303"/>
    <n v="24808"/>
    <n v="407"/>
    <n v="3399698"/>
    <n v="9.2892287184249351"/>
    <n v="69"/>
    <n v="5.4000000000000003E-3"/>
    <n v="194"/>
    <s v=""/>
  </r>
  <r>
    <x v="2"/>
    <x v="69"/>
    <x v="1"/>
    <n v="2"/>
    <x v="1657"/>
    <n v="1710032400"/>
    <n v="3918.5575749489904"/>
    <n v="3949.3183005815395"/>
    <n v="3917.5395199231807"/>
    <n v="3936.4116007423008"/>
    <n v="12507313485.969999"/>
    <n v="472783435237.46997"/>
    <n v="120105182.89"/>
    <n v="85"/>
    <n v="14159"/>
    <n v="315"/>
    <n v="24454"/>
    <n v="572"/>
    <n v="3366004"/>
    <n v="9.1126240437036294"/>
    <n v="68"/>
    <n v="5.4000000000000003E-3"/>
    <n v="222"/>
    <s v=""/>
  </r>
  <r>
    <x v="2"/>
    <x v="69"/>
    <x v="2"/>
    <n v="2"/>
    <x v="1658"/>
    <n v="1710036000"/>
    <n v="3937.900465210434"/>
    <n v="3946.8429263541611"/>
    <n v="3929.5974633748706"/>
    <n v="3932.0608356072344"/>
    <n v="12441690175.700001"/>
    <n v="472247592991.71002"/>
    <n v="120101802.27"/>
    <n v="85"/>
    <n v="14022"/>
    <n v="297"/>
    <n v="24202"/>
    <n v="438"/>
    <n v="3256124"/>
    <n v="9.0970940569310752"/>
    <n v="68"/>
    <n v="5.4000000000000003E-3"/>
    <n v="246"/>
    <s v=""/>
  </r>
  <r>
    <x v="2"/>
    <x v="69"/>
    <x v="3"/>
    <n v="2"/>
    <x v="1659"/>
    <n v="1710039600"/>
    <n v="3929.6424171504623"/>
    <n v="3944.6866197470376"/>
    <n v="3920.9371620581073"/>
    <n v="3941.7046390079449"/>
    <n v="12458914377.719999"/>
    <n v="473405831160.87"/>
    <n v="120101802.27"/>
    <n v="85"/>
    <n v="14196"/>
    <n v="322"/>
    <n v="24342"/>
    <n v="631"/>
    <n v="3301281"/>
    <n v="9.0776195768103403"/>
    <n v="69"/>
    <n v="5.4000000000000003E-3"/>
    <n v="244"/>
    <s v=""/>
  </r>
  <r>
    <x v="2"/>
    <x v="69"/>
    <x v="4"/>
    <n v="2"/>
    <x v="1660"/>
    <n v="1710043200"/>
    <n v="3942.8985507668881"/>
    <n v="3957.1194525077376"/>
    <n v="3940.021740341328"/>
    <n v="3954.2398927489335"/>
    <n v="12799437236.73"/>
    <n v="474911337727.08002"/>
    <n v="120101802.27"/>
    <n v="86"/>
    <n v="14160"/>
    <n v="371"/>
    <n v="24499"/>
    <n v="472"/>
    <n v="2996955"/>
    <n v="9.2545443556307703"/>
    <n v="70"/>
    <n v="5.4999999999999997E-3"/>
    <n v="175"/>
    <s v=""/>
  </r>
  <r>
    <x v="2"/>
    <x v="69"/>
    <x v="5"/>
    <n v="2"/>
    <x v="1661"/>
    <n v="1710046800"/>
    <n v="3949.4759769934376"/>
    <n v="3956.3657522844665"/>
    <n v="3943.9617683200267"/>
    <n v="3944.2922489402026"/>
    <n v="12786204379.799999"/>
    <n v="473716607777.31"/>
    <n v="120101802.27"/>
    <n v="85"/>
    <n v="14008"/>
    <n v="312"/>
    <n v="24680"/>
    <n v="488"/>
    <n v="3164067"/>
    <n v="9.2098143483533921"/>
    <n v="70"/>
    <n v="5.4000000000000003E-3"/>
    <n v="155"/>
    <s v=""/>
  </r>
  <r>
    <x v="2"/>
    <x v="69"/>
    <x v="6"/>
    <n v="2"/>
    <x v="1662"/>
    <n v="1710050400"/>
    <n v="3946.4813106680308"/>
    <n v="3954.0246464211646"/>
    <n v="3936.9093098504127"/>
    <n v="3952.5241325194897"/>
    <n v="12647488286.290001"/>
    <n v="474705271831.26001"/>
    <n v="120101802.27"/>
    <n v="86"/>
    <n v="14310"/>
    <n v="356"/>
    <n v="25677"/>
    <n v="824"/>
    <n v="2739181"/>
    <n v="9.4092168330328469"/>
    <n v="70"/>
    <n v="5.4000000000000003E-3"/>
    <n v="221"/>
    <s v=""/>
  </r>
  <r>
    <x v="2"/>
    <x v="69"/>
    <x v="7"/>
    <n v="2"/>
    <x v="1663"/>
    <n v="1710054000"/>
    <n v="3949.683325258"/>
    <n v="3955.1358106711"/>
    <n v="3945.3674733357002"/>
    <n v="3954.1953860446006"/>
    <n v="12576699286.49"/>
    <n v="474905992391.66998"/>
    <n v="120101802.27"/>
    <n v="85"/>
    <n v="14273"/>
    <n v="381"/>
    <n v="25208"/>
    <n v="623"/>
    <n v="2576279"/>
    <n v="9.2669997316363926"/>
    <n v="69"/>
    <n v="5.4000000000000003E-3"/>
    <n v="189"/>
    <s v=""/>
  </r>
  <r>
    <x v="2"/>
    <x v="69"/>
    <x v="8"/>
    <n v="2"/>
    <x v="1664"/>
    <n v="1710057600"/>
    <n v="3951.9959335794001"/>
    <n v="3968.7237511991998"/>
    <n v="3946.7941736899002"/>
    <n v="3955.5299852613189"/>
    <n v="12562499455.59"/>
    <n v="475066280162.90997"/>
    <n v="120101802.27179214"/>
    <n v="85"/>
    <n v="14064"/>
    <n v="459"/>
    <n v="24288"/>
    <n v="664"/>
    <n v="2642929"/>
    <n v="9.0859098816003598"/>
    <n v="69"/>
    <n v="5.4999999999999997E-3"/>
    <n v="190"/>
    <s v=""/>
  </r>
  <r>
    <x v="2"/>
    <x v="69"/>
    <x v="9"/>
    <n v="2"/>
    <x v="1665"/>
    <n v="1710061200"/>
    <n v="3965.8863557768"/>
    <n v="3967.2777395940998"/>
    <n v="3931.1017164827999"/>
    <n v="3954.0953780784912"/>
    <n v="13032222755.629999"/>
    <n v="474893981254.70001"/>
    <n v="120101802.27"/>
    <n v="85"/>
    <n v="14294"/>
    <n v="467"/>
    <n v="24922"/>
    <n v="631"/>
    <n v="2727372"/>
    <n v="9.3285272066447327"/>
    <n v="69"/>
    <n v="5.4999999999999997E-3"/>
    <n v="144"/>
    <s v=""/>
  </r>
  <r>
    <x v="2"/>
    <x v="69"/>
    <x v="10"/>
    <n v="2"/>
    <x v="1666"/>
    <n v="1710064800"/>
    <n v="3953.4113607751001"/>
    <n v="3962.4939622532002"/>
    <n v="3940.4029014896"/>
    <n v="3943.8070657874046"/>
    <n v="13026718086.08"/>
    <n v="473658336406.22998"/>
    <n v="120101802.27"/>
    <n v="86"/>
    <n v="14262"/>
    <n v="445"/>
    <n v="24918"/>
    <n v="691"/>
    <n v="5138647"/>
    <n v="9.1175534308828858"/>
    <n v="69"/>
    <n v="5.5999999999999999E-3"/>
    <n v="176"/>
    <s v=""/>
  </r>
  <r>
    <x v="2"/>
    <x v="69"/>
    <x v="11"/>
    <n v="2"/>
    <x v="1667"/>
    <n v="1710068400"/>
    <n v="3946.7107823473002"/>
    <n v="3951.2437181814998"/>
    <n v="3934.6895062957001"/>
    <n v="3942.5824565999119"/>
    <n v="13115584762.889999"/>
    <n v="473511258635.72998"/>
    <n v="120101802.27"/>
    <n v="86"/>
    <n v="14292"/>
    <n v="372"/>
    <n v="24728"/>
    <n v="686"/>
    <n v="4862476"/>
    <n v="9.1102007132541498"/>
    <n v="69"/>
    <n v="5.4999999999999997E-3"/>
    <n v="161"/>
    <s v=""/>
  </r>
  <r>
    <x v="2"/>
    <x v="69"/>
    <x v="12"/>
    <n v="2"/>
    <x v="1668"/>
    <n v="1710072000"/>
    <n v="3938.7285047267001"/>
    <n v="3953.6565213464"/>
    <n v="3921.1101224900999"/>
    <n v="3935.8008906209534"/>
    <n v="13271548012.41"/>
    <n v="472696780339.45001"/>
    <n v="120101802.27"/>
    <n v="86"/>
    <n v="14353"/>
    <n v="367"/>
    <n v="25071"/>
    <n v="758"/>
    <n v="4783525"/>
    <n v="9.2639739274061537"/>
    <n v="69"/>
    <n v="5.4999999999999997E-3"/>
    <n v="106"/>
    <s v=""/>
  </r>
  <r>
    <x v="2"/>
    <x v="69"/>
    <x v="13"/>
    <n v="2"/>
    <x v="1669"/>
    <n v="1710075600"/>
    <n v="3937.4623516015999"/>
    <n v="3937.5143004253"/>
    <n v="3896.0012799137999"/>
    <n v="3909.1207808035397"/>
    <n v="13334869253.17"/>
    <n v="469492451065.60999"/>
    <n v="120101802.27"/>
    <n v="86"/>
    <n v="14557"/>
    <n v="467"/>
    <n v="25599"/>
    <n v="820"/>
    <n v="5457032"/>
    <n v="9.3593357536936086"/>
    <n v="69"/>
    <n v="5.4000000000000003E-3"/>
    <n v="178"/>
    <s v=""/>
  </r>
  <r>
    <x v="2"/>
    <x v="69"/>
    <x v="14"/>
    <n v="2"/>
    <x v="1670"/>
    <n v="1710079200"/>
    <n v="3906.2870995986673"/>
    <n v="3917.5794966222084"/>
    <n v="3873.8757655285403"/>
    <n v="3901.774192365282"/>
    <n v="14132927678.42"/>
    <n v="468610112553.64001"/>
    <n v="120101802.27"/>
    <n v="86"/>
    <n v="14504"/>
    <n v="388"/>
    <n v="25615"/>
    <n v="600"/>
    <n v="5837794"/>
    <n v="9.3820965497033182"/>
    <n v="69"/>
    <n v="5.1999999999999998E-3"/>
    <n v="99"/>
    <s v=""/>
  </r>
  <r>
    <x v="2"/>
    <x v="69"/>
    <x v="15"/>
    <n v="2"/>
    <x v="1671"/>
    <n v="1710082800"/>
    <n v="3903.5600353180193"/>
    <n v="3909.8408507220815"/>
    <n v="3882.6134215956013"/>
    <n v="3896.0090622305311"/>
    <n v="14497693142.959999"/>
    <n v="467917710034.14001"/>
    <n v="120101802.27"/>
    <n v="86"/>
    <n v="14313"/>
    <n v="379"/>
    <n v="25335"/>
    <n v="696"/>
    <n v="5533094"/>
    <n v="9.4321710188308359"/>
    <n v="69"/>
    <n v="4.8999999999999998E-3"/>
    <n v="48"/>
    <s v=""/>
  </r>
  <r>
    <x v="2"/>
    <x v="69"/>
    <x v="16"/>
    <n v="2"/>
    <x v="1672"/>
    <n v="1710086400"/>
    <n v="3892.301010425253"/>
    <n v="3930.6560158139614"/>
    <n v="3891.5868460818469"/>
    <n v="3918.0733472770585"/>
    <n v="14506254508.27"/>
    <n v="470567670434.03003"/>
    <n v="120101802.27"/>
    <n v="86"/>
    <n v="14308"/>
    <n v="568"/>
    <n v="25290"/>
    <n v="974"/>
    <n v="5013162"/>
    <n v="9.3695469347984748"/>
    <n v="69"/>
    <n v="4.7999999999999996E-3"/>
    <n v="138"/>
    <s v=""/>
  </r>
  <r>
    <x v="2"/>
    <x v="69"/>
    <x v="17"/>
    <n v="2"/>
    <x v="1673"/>
    <n v="1710090000"/>
    <n v="3911.402842342693"/>
    <n v="3922.5630190268625"/>
    <n v="3908.0059431723466"/>
    <n v="3920.5150173053371"/>
    <n v="14338970045.27"/>
    <n v="470860919404.96997"/>
    <n v="120101802.27"/>
    <n v="86"/>
    <n v="14107"/>
    <n v="630"/>
    <n v="24744"/>
    <n v="967"/>
    <n v="5486117"/>
    <n v="9.3583706813411247"/>
    <n v="69"/>
    <n v="4.7999999999999996E-3"/>
    <n v="143"/>
    <s v=""/>
  </r>
  <r>
    <x v="2"/>
    <x v="69"/>
    <x v="18"/>
    <n v="2"/>
    <x v="1674"/>
    <n v="1710093600"/>
    <n v="3919.5677810773464"/>
    <n v="3924.5231481076385"/>
    <n v="3901.380876051076"/>
    <n v="3902.9766452173931"/>
    <n v="14230558733.889999"/>
    <n v="468754529308.33002"/>
    <n v="120101802.27"/>
    <n v="86"/>
    <n v="14121"/>
    <n v="440"/>
    <n v="24936"/>
    <n v="743"/>
    <n v="5175331"/>
    <n v="9.3170625994813889"/>
    <n v="69"/>
    <n v="4.7999999999999996E-3"/>
    <n v="157"/>
    <s v=""/>
  </r>
  <r>
    <x v="2"/>
    <x v="69"/>
    <x v="19"/>
    <n v="2"/>
    <x v="1675"/>
    <n v="1710097200"/>
    <n v="3901.4773637340672"/>
    <n v="3908.4527882046059"/>
    <n v="3897.2272696440996"/>
    <n v="3907.7644941830322"/>
    <n v="14216936355.209999"/>
    <n v="469329558598.09998"/>
    <n v="120101802.27"/>
    <n v="87"/>
    <n v="14015"/>
    <n v="500"/>
    <n v="24513"/>
    <n v="719"/>
    <n v="5553593"/>
    <n v="9.3564997003690991"/>
    <n v="70"/>
    <n v="4.7999999999999996E-3"/>
    <n v="107"/>
    <s v=""/>
  </r>
  <r>
    <x v="2"/>
    <x v="69"/>
    <x v="20"/>
    <n v="2"/>
    <x v="1676"/>
    <n v="1710100800"/>
    <n v="3904.8966425879898"/>
    <n v="3910.3533093856013"/>
    <n v="3899.4016736754193"/>
    <n v="3903.6209190843679"/>
    <n v="14195758360.139999"/>
    <n v="468831907760.90997"/>
    <n v="120101802.27"/>
    <n v="86"/>
    <n v="14367"/>
    <n v="555"/>
    <n v="25236"/>
    <n v="877"/>
    <n v="5884227"/>
    <n v="9.5215457231145368"/>
    <n v="70"/>
    <n v="4.8999999999999998E-3"/>
    <n v="75"/>
    <s v=""/>
  </r>
  <r>
    <x v="2"/>
    <x v="69"/>
    <x v="21"/>
    <n v="2"/>
    <x v="1677"/>
    <n v="1710104400"/>
    <n v="3907.1509313120196"/>
    <n v="3909.0529667052056"/>
    <n v="3883.6563974949308"/>
    <n v="3892.8956529559805"/>
    <n v="14221808634.6"/>
    <n v="467543783969.06"/>
    <n v="120101802.27"/>
    <n v="86"/>
    <n v="14478"/>
    <n v="678"/>
    <n v="25087"/>
    <n v="1170"/>
    <n v="5417811"/>
    <n v="9.5917384189517794"/>
    <n v="71"/>
    <n v="4.8999999999999998E-3"/>
    <n v="57"/>
    <s v=""/>
  </r>
  <r>
    <x v="2"/>
    <x v="69"/>
    <x v="22"/>
    <n v="2"/>
    <x v="1678"/>
    <n v="1710108000"/>
    <n v="3885.9391583225574"/>
    <n v="3887.1124732295539"/>
    <n v="3800.3604998077967"/>
    <n v="3836.1599928246828"/>
    <n v="14962584249.99"/>
    <n v="460729728934.31"/>
    <n v="120101802.27"/>
    <n v="87"/>
    <n v="14297"/>
    <n v="627"/>
    <n v="25034"/>
    <n v="932"/>
    <n v="5267718"/>
    <n v="9.503743185580003"/>
    <n v="70"/>
    <n v="6.6E-3"/>
    <n v="140"/>
    <s v=""/>
  </r>
  <r>
    <x v="2"/>
    <x v="69"/>
    <x v="23"/>
    <n v="2"/>
    <x v="1679"/>
    <n v="1710111600"/>
    <n v="3828.5305171928476"/>
    <n v="3887.4794048887793"/>
    <n v="3826.3500086604818"/>
    <n v="3887.012288938638"/>
    <n v="15770891489.379999"/>
    <n v="466837181347.16998"/>
    <n v="120101802.27"/>
    <n v="86"/>
    <n v="14202"/>
    <n v="489"/>
    <n v="24996"/>
    <n v="801"/>
    <n v="4220493"/>
    <n v="9.5918218552017098"/>
    <n v="70"/>
    <n v="6.0000000000000001E-3"/>
    <n v="174"/>
    <s v=""/>
  </r>
  <r>
    <x v="2"/>
    <x v="70"/>
    <x v="0"/>
    <n v="2"/>
    <x v="1680"/>
    <n v="1710115200"/>
    <n v="3882.1181177947897"/>
    <n v="3889.3415356991786"/>
    <n v="3745.3730645045898"/>
    <n v="3811.2998025200445"/>
    <n v="16271135809.17"/>
    <n v="457743975273.95001"/>
    <n v="120101802.27"/>
    <n v="86"/>
    <n v="13931"/>
    <n v="374"/>
    <n v="24642"/>
    <n v="538"/>
    <n v="6747586"/>
    <n v="9.6462795941375425"/>
    <n v="71"/>
    <n v="6.8999999999999999E-3"/>
    <n v="183"/>
    <s v=""/>
  </r>
  <r>
    <x v="2"/>
    <x v="70"/>
    <x v="1"/>
    <n v="2"/>
    <x v="1681"/>
    <n v="1710118800"/>
    <n v="3829.1789213575389"/>
    <n v="3842.3206353576156"/>
    <n v="3784.0602680372021"/>
    <n v="3818.0619150513239"/>
    <n v="17064979026.799999"/>
    <n v="458556117176.10999"/>
    <n v="120101802.27"/>
    <n v="87"/>
    <n v="13682"/>
    <n v="349"/>
    <n v="23720"/>
    <n v="516"/>
    <n v="4019651"/>
    <n v="9.518306287218504"/>
    <n v="70"/>
    <n v="7.7000000000000002E-3"/>
    <n v="105"/>
    <s v=""/>
  </r>
  <r>
    <x v="2"/>
    <x v="70"/>
    <x v="2"/>
    <n v="2"/>
    <x v="1682"/>
    <n v="1710122400"/>
    <n v="3820.6132839080497"/>
    <n v="3843.6397935984623"/>
    <n v="3818.133382845192"/>
    <n v="3840.4337086450114"/>
    <n v="17485968747.290001"/>
    <n v="461228780562.16998"/>
    <n v="120098097.13"/>
    <n v="86"/>
    <n v="13945"/>
    <n v="375"/>
    <n v="24207"/>
    <n v="672"/>
    <n v="3884619"/>
    <n v="9.6659425961123802"/>
    <n v="71"/>
    <n v="8.0999999999999996E-3"/>
    <n v="195"/>
    <s v=""/>
  </r>
  <r>
    <x v="2"/>
    <x v="70"/>
    <x v="3"/>
    <n v="2"/>
    <x v="1683"/>
    <n v="1710126000"/>
    <n v="3837.0039672422563"/>
    <n v="3866.7935647775171"/>
    <n v="3836.0694162770501"/>
    <n v="3863.5576003736164"/>
    <n v="17722889184.060001"/>
    <n v="464005915957.02002"/>
    <n v="120098097.13"/>
    <n v="86"/>
    <n v="13818"/>
    <n v="370"/>
    <n v="23940"/>
    <n v="674"/>
    <n v="3363499"/>
    <n v="9.4841554387313263"/>
    <n v="71"/>
    <n v="8.3000000000000001E-3"/>
    <n v="198"/>
    <s v=""/>
  </r>
  <r>
    <x v="2"/>
    <x v="70"/>
    <x v="4"/>
    <n v="2"/>
    <x v="1684"/>
    <n v="1710129600"/>
    <n v="3866.3598313206153"/>
    <n v="3878.4264766353886"/>
    <n v="3854.3624481528377"/>
    <n v="3856.2029294398685"/>
    <n v="17608926301.91"/>
    <n v="463122633972.85999"/>
    <n v="120098097.13"/>
    <n v="85"/>
    <n v="13957"/>
    <n v="381"/>
    <n v="24263"/>
    <n v="529"/>
    <n v="3601332"/>
    <n v="9.6934128100230126"/>
    <n v="72"/>
    <n v="8.5000000000000006E-3"/>
    <n v="164"/>
    <s v=""/>
  </r>
  <r>
    <x v="2"/>
    <x v="70"/>
    <x v="5"/>
    <n v="2"/>
    <x v="1685"/>
    <n v="1710133200"/>
    <n v="3857.1237046415167"/>
    <n v="3879.5835388148166"/>
    <n v="3844.8883979976135"/>
    <n v="3850.9130118274602"/>
    <n v="17784502619.59"/>
    <n v="462487324933.64001"/>
    <n v="120098097.13"/>
    <n v="86"/>
    <n v="14153"/>
    <n v="354"/>
    <n v="24978"/>
    <n v="483"/>
    <n v="3090877"/>
    <n v="9.7714976469069441"/>
    <n v="72"/>
    <n v="8.8000000000000005E-3"/>
    <n v="189"/>
    <s v=""/>
  </r>
  <r>
    <x v="2"/>
    <x v="70"/>
    <x v="6"/>
    <n v="2"/>
    <x v="1686"/>
    <n v="1710136800"/>
    <n v="3849.7734032605745"/>
    <n v="3880.2098708647081"/>
    <n v="3837.4902657881289"/>
    <n v="3866.5853318334289"/>
    <n v="18028043627.740002"/>
    <n v="464369540743.96002"/>
    <n v="120098097.13"/>
    <n v="85"/>
    <n v="14125"/>
    <n v="381"/>
    <n v="24951"/>
    <n v="680"/>
    <n v="2567760"/>
    <n v="9.7382297037276988"/>
    <n v="72"/>
    <n v="8.8999999999999999E-3"/>
    <n v="198"/>
    <s v=""/>
  </r>
  <r>
    <x v="2"/>
    <x v="70"/>
    <x v="7"/>
    <n v="2"/>
    <x v="1687"/>
    <n v="1710140400"/>
    <n v="3879.9045490207"/>
    <n v="4009.5895159963002"/>
    <n v="3877.5111465273999"/>
    <n v="4005.4237285992158"/>
    <n v="21492460881.869999"/>
    <n v="481043768004.12"/>
    <n v="120098097.13"/>
    <n v="85"/>
    <n v="14417"/>
    <n v="589"/>
    <n v="25229"/>
    <n v="937"/>
    <n v="2465857"/>
    <n v="9.5822097307151815"/>
    <n v="72"/>
    <n v="9.2999999999999992E-3"/>
    <n v="71"/>
    <s v=""/>
  </r>
  <r>
    <x v="2"/>
    <x v="70"/>
    <x v="8"/>
    <n v="2"/>
    <x v="1688"/>
    <n v="1710144000"/>
    <n v="4006.7918651462001"/>
    <n v="4015.8472973693001"/>
    <n v="3987.2175691999"/>
    <n v="4008.7779237184377"/>
    <n v="22982094883.48"/>
    <n v="481446600455.34003"/>
    <n v="120098097.13109258"/>
    <n v="85"/>
    <n v="14744"/>
    <n v="648"/>
    <n v="25232"/>
    <n v="953"/>
    <n v="2493873"/>
    <n v="9.35714153269919"/>
    <n v="73"/>
    <n v="0.01"/>
    <n v="5"/>
    <s v=""/>
  </r>
  <r>
    <x v="2"/>
    <x v="70"/>
    <x v="9"/>
    <n v="2"/>
    <x v="1689"/>
    <n v="1710147600"/>
    <n v="4011.5767601839002"/>
    <n v="4042.0448590458"/>
    <n v="3991.4698264910999"/>
    <n v="4019.853969426496"/>
    <n v="23192453553.669998"/>
    <n v="482776812468.59998"/>
    <n v="120098097.13109258"/>
    <n v="86"/>
    <n v="14875"/>
    <n v="717"/>
    <n v="26062"/>
    <n v="979"/>
    <n v="2847945"/>
    <n v="9.6182163748085561"/>
    <n v="73"/>
    <n v="1.0699999999999999E-2"/>
    <n v="110"/>
    <s v=""/>
  </r>
  <r>
    <x v="2"/>
    <x v="70"/>
    <x v="10"/>
    <n v="2"/>
    <x v="1690"/>
    <n v="1710151200"/>
    <n v="4038.0904767947"/>
    <n v="4038.7861285404001"/>
    <n v="4024.4203525380999"/>
    <n v="4029.754288364516"/>
    <n v="23903955124.580002"/>
    <n v="483965821934.03998"/>
    <n v="120098097.13109258"/>
    <n v="86"/>
    <n v="14967"/>
    <n v="580"/>
    <n v="26193"/>
    <n v="804"/>
    <n v="2801911"/>
    <n v="9.5226842241119165"/>
    <n v="72"/>
    <n v="1.15E-2"/>
    <n v="96"/>
    <s v=""/>
  </r>
  <r>
    <x v="2"/>
    <x v="70"/>
    <x v="11"/>
    <n v="2"/>
    <x v="1691"/>
    <n v="1710154800"/>
    <n v="4026.0742862635998"/>
    <n v="4052.9299051718999"/>
    <n v="4022.0626847405001"/>
    <n v="4033.2123760486934"/>
    <n v="24688271925.709999"/>
    <n v="484381131684.60999"/>
    <n v="120098097.13"/>
    <n v="85"/>
    <n v="15415"/>
    <n v="727"/>
    <n v="27084"/>
    <n v="1027"/>
    <n v="2994579"/>
    <n v="9.6680576428130323"/>
    <n v="71"/>
    <n v="1.24E-2"/>
    <n v="98"/>
    <s v=""/>
  </r>
  <r>
    <x v="2"/>
    <x v="70"/>
    <x v="12"/>
    <n v="2"/>
    <x v="1692"/>
    <n v="1710158400"/>
    <n v="4032.7496228646"/>
    <n v="4065.8167691949002"/>
    <n v="4029.1851481284998"/>
    <n v="4062.4779713563566"/>
    <n v="25689956159.669998"/>
    <n v="487895873992.44"/>
    <n v="120098097.13"/>
    <n v="85"/>
    <n v="15564"/>
    <n v="900"/>
    <n v="26705"/>
    <n v="1298"/>
    <n v="3492292"/>
    <n v="9.5897986519339398"/>
    <n v="71"/>
    <n v="1.3299999999999999E-2"/>
    <n v="67"/>
    <s v=""/>
  </r>
  <r>
    <x v="2"/>
    <x v="70"/>
    <x v="13"/>
    <n v="2"/>
    <x v="1693"/>
    <n v="1710162000"/>
    <n v="4055.1800541412999"/>
    <n v="4061.6329150674001"/>
    <n v="4020.0645978081002"/>
    <n v="4023.6311351703084"/>
    <n v="26379304847.91"/>
    <n v="483230442886.97998"/>
    <n v="120098097.13"/>
    <n v="85"/>
    <n v="15494"/>
    <n v="1019"/>
    <n v="26748"/>
    <n v="1345"/>
    <n v="3416296"/>
    <n v="9.6168434979884019"/>
    <n v="70"/>
    <n v="1.37E-2"/>
    <n v="74"/>
    <s v=""/>
  </r>
  <r>
    <x v="2"/>
    <x v="70"/>
    <x v="14"/>
    <n v="2"/>
    <x v="1694"/>
    <n v="1710165600"/>
    <n v="4023.1904663681412"/>
    <n v="4048.8693953271109"/>
    <n v="4023.1904663681412"/>
    <n v="4036.05284238684"/>
    <n v="26303173274.349998"/>
    <n v="484722266286.78998"/>
    <n v="120098097.13"/>
    <n v="85"/>
    <n v="15911"/>
    <n v="820"/>
    <n v="27518"/>
    <n v="998"/>
    <n v="3667532"/>
    <n v="9.7405056794248726"/>
    <n v="70"/>
    <n v="1.43E-2"/>
    <n v="103"/>
    <s v=""/>
  </r>
  <r>
    <x v="2"/>
    <x v="70"/>
    <x v="15"/>
    <n v="2"/>
    <x v="1695"/>
    <n v="1710169200"/>
    <n v="4036.6432335732443"/>
    <n v="4053.6314731941411"/>
    <n v="4021.845561780397"/>
    <n v="4033.512206410157"/>
    <n v="26657463653.029999"/>
    <n v="484417140740.48999"/>
    <n v="120098097.13"/>
    <n v="85"/>
    <n v="15929"/>
    <n v="861"/>
    <n v="27261"/>
    <n v="1163"/>
    <n v="3838607"/>
    <n v="9.4819220535295035"/>
    <n v="69"/>
    <n v="1.4800000000000001E-2"/>
    <n v="20"/>
    <s v=""/>
  </r>
  <r>
    <x v="2"/>
    <x v="70"/>
    <x v="16"/>
    <n v="2"/>
    <x v="1696"/>
    <n v="1710172800"/>
    <n v="4020.8380713761467"/>
    <n v="4046.5155934907648"/>
    <n v="4005.0087161895181"/>
    <n v="4042.5233452422767"/>
    <n v="27654479681.610001"/>
    <n v="485499361367.20001"/>
    <n v="120098097.13"/>
    <n v="85"/>
    <n v="15973"/>
    <n v="897"/>
    <n v="27331"/>
    <n v="1223"/>
    <n v="3649577"/>
    <n v="9.5365869828431453"/>
    <n v="69"/>
    <n v="1.5299999999999999E-2"/>
    <n v="75"/>
    <s v=""/>
  </r>
  <r>
    <x v="2"/>
    <x v="70"/>
    <x v="17"/>
    <n v="2"/>
    <x v="1697"/>
    <n v="1710176400"/>
    <n v="4043.6603555223392"/>
    <n v="4053.3702615203715"/>
    <n v="4033.6676878665712"/>
    <n v="4038.9028723179104"/>
    <n v="28064090380.740002"/>
    <n v="485064549458.27002"/>
    <n v="120098097.13"/>
    <n v="85"/>
    <n v="16168"/>
    <n v="924"/>
    <n v="27898"/>
    <n v="1303"/>
    <n v="3689839"/>
    <n v="9.5516889555386655"/>
    <n v="68"/>
    <n v="1.5699999999999999E-2"/>
    <n v="2"/>
    <s v=""/>
  </r>
  <r>
    <x v="2"/>
    <x v="70"/>
    <x v="18"/>
    <n v="2"/>
    <x v="1698"/>
    <n v="1710180000"/>
    <n v="4041.8879342624787"/>
    <n v="4087.0499697852347"/>
    <n v="4038.8421411137169"/>
    <n v="4063.4883803959892"/>
    <n v="28813000374.790001"/>
    <n v="488017222195.41998"/>
    <n v="120098097.13"/>
    <n v="86"/>
    <n v="16187"/>
    <n v="702"/>
    <n v="27651"/>
    <n v="992"/>
    <n v="4658128"/>
    <n v="9.4455508452864478"/>
    <n v="68"/>
    <n v="1.6299999999999999E-2"/>
    <n v="65"/>
    <s v=""/>
  </r>
  <r>
    <x v="2"/>
    <x v="70"/>
    <x v="19"/>
    <n v="2"/>
    <x v="1699"/>
    <n v="1710183600"/>
    <n v="4061.6953038250526"/>
    <n v="4063.5212238771528"/>
    <n v="4031.1080691085399"/>
    <n v="4040.0138968893516"/>
    <n v="29233519957.98"/>
    <n v="485197981395.16998"/>
    <n v="120098097.13"/>
    <n v="86"/>
    <n v="16039"/>
    <n v="809"/>
    <n v="27653"/>
    <n v="1099"/>
    <n v="4736157"/>
    <n v="9.4309957914697105"/>
    <n v="68"/>
    <n v="1.67E-2"/>
    <n v="169"/>
    <s v=""/>
  </r>
  <r>
    <x v="2"/>
    <x v="70"/>
    <x v="20"/>
    <n v="2"/>
    <x v="1700"/>
    <n v="1710187200"/>
    <n v="4033.1434207418406"/>
    <n v="4038.9592254785798"/>
    <n v="4031.3094505156573"/>
    <n v="4031.7312508735963"/>
    <n v="29458742143.919998"/>
    <n v="484203251369.46997"/>
    <n v="120098097.13"/>
    <n v="85"/>
    <n v="16173"/>
    <n v="623"/>
    <n v="27798"/>
    <n v="953"/>
    <n v="4590875"/>
    <n v="9.5448037165607396"/>
    <n v="67"/>
    <n v="1.6799999999999999E-2"/>
    <n v="112"/>
    <s v=""/>
  </r>
  <r>
    <x v="2"/>
    <x v="70"/>
    <x v="21"/>
    <n v="2"/>
    <x v="1701"/>
    <n v="1710190800"/>
    <n v="4032.2735058513595"/>
    <n v="4057.4314107068235"/>
    <n v="4031.1716467860824"/>
    <n v="4050.62621106283"/>
    <n v="29632478327.25"/>
    <n v="486472500133.54999"/>
    <n v="120098097.13"/>
    <n v="86"/>
    <n v="16247"/>
    <n v="657"/>
    <n v="28294"/>
    <n v="1112"/>
    <n v="4739754"/>
    <n v="9.6942743684536925"/>
    <n v="67"/>
    <n v="1.72E-2"/>
    <n v="111"/>
    <s v=""/>
  </r>
  <r>
    <x v="2"/>
    <x v="70"/>
    <x v="22"/>
    <n v="2"/>
    <x v="1702"/>
    <n v="1710194400"/>
    <n v="4055.7198402473764"/>
    <n v="4068.2319581475367"/>
    <n v="4046.1373116017758"/>
    <n v="4062.1281255980348"/>
    <n v="29203618097.060001"/>
    <n v="487853858182.58002"/>
    <n v="120098097.13"/>
    <n v="85"/>
    <n v="15904"/>
    <n v="587"/>
    <n v="28077"/>
    <n v="1226"/>
    <n v="4327040"/>
    <n v="9.7087747932169641"/>
    <n v="67"/>
    <n v="1.78E-2"/>
    <n v="51"/>
    <s v=""/>
  </r>
  <r>
    <x v="2"/>
    <x v="70"/>
    <x v="23"/>
    <n v="2"/>
    <x v="1703"/>
    <n v="1710198000"/>
    <n v="4067.8976270773874"/>
    <n v="4081.7937393036864"/>
    <n v="4065.9636107848532"/>
    <n v="4068.0723278536566"/>
    <n v="28811953733.130001"/>
    <n v="488567745562.42999"/>
    <n v="120098097.13"/>
    <n v="86"/>
    <n v="15647"/>
    <n v="549"/>
    <n v="27829"/>
    <n v="1013"/>
    <n v="3849823"/>
    <n v="9.7288207881921487"/>
    <n v="67"/>
    <n v="1.8200000000000001E-2"/>
    <n v="74"/>
    <s v=""/>
  </r>
  <r>
    <x v="2"/>
    <x v="71"/>
    <x v="0"/>
    <n v="2"/>
    <x v="1704"/>
    <n v="1710201600"/>
    <n v="4066.0374848818897"/>
    <n v="4092.2841423537066"/>
    <n v="4056.4865991879401"/>
    <n v="4069.972183817039"/>
    <n v="28624652152.75"/>
    <n v="488795914648.46002"/>
    <n v="120098097.13"/>
    <n v="85"/>
    <n v="15657"/>
    <n v="595"/>
    <n v="27785"/>
    <n v="1066"/>
    <n v="3551860"/>
    <n v="9.8704426690160112"/>
    <n v="67"/>
    <n v="1.8700000000000001E-2"/>
    <n v="122"/>
    <s v=""/>
  </r>
  <r>
    <x v="2"/>
    <x v="71"/>
    <x v="1"/>
    <n v="2"/>
    <x v="1705"/>
    <n v="1710205200"/>
    <n v="4058.6308265735083"/>
    <n v="4070.0994515117295"/>
    <n v="4051.6410783040865"/>
    <n v="4060.7245100002497"/>
    <n v="27789549730.669998"/>
    <n v="487685286620.17999"/>
    <n v="120098097.13"/>
    <n v="86"/>
    <n v="15679"/>
    <n v="652"/>
    <n v="28125"/>
    <n v="1101"/>
    <n v="4368154"/>
    <n v="9.9926099098266885"/>
    <n v="67"/>
    <n v="1.89E-2"/>
    <n v="98"/>
    <s v=""/>
  </r>
  <r>
    <x v="2"/>
    <x v="71"/>
    <x v="2"/>
    <n v="2"/>
    <x v="1706"/>
    <n v="1710208800"/>
    <n v="4062.7903372916248"/>
    <n v="4062.7903372916248"/>
    <n v="4049.3339913117925"/>
    <n v="4053.6782631550855"/>
    <n v="27434064272.529999"/>
    <n v="486820324355.54999"/>
    <n v="120093478.75"/>
    <n v="86"/>
    <n v="14679"/>
    <n v="455"/>
    <n v="25846"/>
    <n v="767"/>
    <n v="2933557"/>
    <n v="9.5097227587983149"/>
    <n v="67"/>
    <n v="1.9199999999999998E-2"/>
    <n v="115"/>
    <s v=""/>
  </r>
  <r>
    <x v="2"/>
    <x v="71"/>
    <x v="3"/>
    <n v="2"/>
    <x v="1707"/>
    <n v="1710212400"/>
    <n v="4053.2771120773045"/>
    <n v="4059.7711897733952"/>
    <n v="4024.5430035284394"/>
    <n v="4030.8110267501297"/>
    <n v="27671984157.66"/>
    <n v="484074118386.28003"/>
    <n v="120093478.75"/>
    <n v="85"/>
    <n v="15303"/>
    <n v="398"/>
    <n v="27153"/>
    <n v="687"/>
    <n v="2731742"/>
    <n v="9.6194450742546191"/>
    <n v="67"/>
    <n v="1.9300000000000001E-2"/>
    <n v="169"/>
    <s v=""/>
  </r>
  <r>
    <x v="2"/>
    <x v="71"/>
    <x v="4"/>
    <n v="2"/>
    <x v="1708"/>
    <n v="1710216000"/>
    <n v="4029.5622571322119"/>
    <n v="4051.3881257167209"/>
    <n v="4024.3836755385346"/>
    <n v="4043.8123559319197"/>
    <n v="28073033708.380001"/>
    <n v="485635493236.09998"/>
    <n v="120093478.75"/>
    <n v="84"/>
    <n v="15531"/>
    <n v="417"/>
    <n v="27372"/>
    <n v="734"/>
    <n v="3399160"/>
    <n v="9.6520644458314369"/>
    <n v="65"/>
    <n v="1.95E-2"/>
    <n v="167"/>
    <s v=""/>
  </r>
  <r>
    <x v="2"/>
    <x v="71"/>
    <x v="5"/>
    <n v="2"/>
    <x v="1709"/>
    <n v="1710219600"/>
    <n v="4037.4974425978698"/>
    <n v="4043.5064675918184"/>
    <n v="4033.3181241631869"/>
    <n v="4040.4738519205575"/>
    <n v="27995523737.57"/>
    <n v="485234560675.54999"/>
    <n v="120093478.75"/>
    <n v="85"/>
    <n v="15345"/>
    <n v="420"/>
    <n v="27252"/>
    <n v="703"/>
    <n v="3276971"/>
    <n v="9.7263960369183327"/>
    <n v="66"/>
    <n v="1.9699999999999999E-2"/>
    <n v="60"/>
    <s v=""/>
  </r>
  <r>
    <x v="2"/>
    <x v="71"/>
    <x v="6"/>
    <n v="2"/>
    <x v="1710"/>
    <n v="1710223200"/>
    <n v="4040.2674513485576"/>
    <n v="4040.2674513485576"/>
    <n v="4000.9318005070836"/>
    <n v="4030.11240736834"/>
    <n v="28278902557.57"/>
    <n v="483990218754.40002"/>
    <n v="120093478.75"/>
    <n v="85"/>
    <n v="15736"/>
    <n v="509"/>
    <n v="28290"/>
    <n v="907"/>
    <n v="2740873"/>
    <n v="9.847741180893502"/>
    <n v="67"/>
    <n v="1.9800000000000002E-2"/>
    <n v="117"/>
    <s v=""/>
  </r>
  <r>
    <x v="2"/>
    <x v="71"/>
    <x v="7"/>
    <n v="2"/>
    <x v="1711"/>
    <n v="1710226800"/>
    <n v="4031.0742902865732"/>
    <n v="4033.5624768468929"/>
    <n v="4019.1528344994126"/>
    <n v="4030.9374269525574"/>
    <n v="25294079928.75"/>
    <n v="484089298226.31"/>
    <n v="120093478.75"/>
    <n v="85"/>
    <n v="15951"/>
    <n v="719"/>
    <n v="28661"/>
    <n v="1068"/>
    <n v="2935875"/>
    <n v="9.9216610759745638"/>
    <n v="67"/>
    <n v="1.9900000000000001E-2"/>
    <n v="152"/>
    <s v=""/>
  </r>
  <r>
    <x v="2"/>
    <x v="71"/>
    <x v="8"/>
    <n v="2"/>
    <x v="1712"/>
    <n v="1710230400"/>
    <n v="4028.1658383607"/>
    <n v="4033.2268435523001"/>
    <n v="3969.3839736190998"/>
    <n v="3983.6536462199865"/>
    <n v="24706669426.470001"/>
    <n v="478410824509.67999"/>
    <n v="120093478.75"/>
    <n v="85"/>
    <n v="15755"/>
    <n v="506"/>
    <n v="27978"/>
    <n v="970"/>
    <n v="3025271"/>
    <n v="9.7175863374445566"/>
    <n v="67"/>
    <n v="1.9900000000000001E-2"/>
    <n v="164"/>
    <s v=""/>
  </r>
  <r>
    <x v="2"/>
    <x v="71"/>
    <x v="9"/>
    <n v="2"/>
    <x v="1713"/>
    <n v="1710234000"/>
    <n v="3983.6578333725001"/>
    <n v="4012.2544538047"/>
    <n v="3983.6578333725001"/>
    <n v="4004.5806835560929"/>
    <n v="24261309505.880001"/>
    <n v="480924025223.29999"/>
    <n v="120093478.75"/>
    <n v="86"/>
    <n v="15783"/>
    <n v="484"/>
    <n v="27947"/>
    <n v="869"/>
    <n v="3289341"/>
    <n v="9.8205751714831901"/>
    <n v="68"/>
    <n v="1.9900000000000001E-2"/>
    <n v="31"/>
    <s v=""/>
  </r>
  <r>
    <x v="2"/>
    <x v="71"/>
    <x v="10"/>
    <n v="2"/>
    <x v="1714"/>
    <n v="1710237600"/>
    <n v="4010.2384776682002"/>
    <n v="4010.2475858886"/>
    <n v="3994.3983942883001"/>
    <n v="4006.561966610881"/>
    <n v="23455381251.330002"/>
    <n v="481161964397.73999"/>
    <n v="120093478.75"/>
    <n v="86"/>
    <n v="16013"/>
    <n v="471"/>
    <n v="28417"/>
    <n v="830"/>
    <n v="4110059"/>
    <n v="9.8375354406760298"/>
    <n v="68"/>
    <n v="1.9900000000000001E-2"/>
    <n v="130"/>
    <s v=""/>
  </r>
  <r>
    <x v="2"/>
    <x v="71"/>
    <x v="11"/>
    <n v="2"/>
    <x v="1715"/>
    <n v="1710241200"/>
    <n v="4006.5845647279002"/>
    <n v="4056.8115137854002"/>
    <n v="4004.3130399746001"/>
    <n v="4022.1826165583843"/>
    <n v="23284268229.950001"/>
    <n v="483037902590.27002"/>
    <n v="120093478.75427325"/>
    <n v="86"/>
    <n v="15914"/>
    <n v="676"/>
    <n v="28510"/>
    <n v="1092"/>
    <n v="4283622"/>
    <n v="9.8118506230920932"/>
    <n v="68"/>
    <n v="0.02"/>
    <n v="103"/>
    <s v=""/>
  </r>
  <r>
    <x v="2"/>
    <x v="71"/>
    <x v="12"/>
    <n v="2"/>
    <x v="1716"/>
    <n v="1710244800"/>
    <n v="4022.5477635470002"/>
    <n v="4026.7901613862"/>
    <n v="3984.6597038293999"/>
    <n v="4019.95562225303"/>
    <n v="23241009360.869999"/>
    <n v="482770455096.98999"/>
    <n v="120093478.75"/>
    <n v="86"/>
    <n v="16114"/>
    <n v="513"/>
    <n v="29267"/>
    <n v="834"/>
    <n v="7188193"/>
    <n v="9.8539433281258422"/>
    <n v="69"/>
    <n v="0.02"/>
    <n v="232"/>
    <s v=""/>
  </r>
  <r>
    <x v="2"/>
    <x v="71"/>
    <x v="13"/>
    <n v="2"/>
    <x v="1717"/>
    <n v="1710248400"/>
    <n v="4022.5274729074999"/>
    <n v="4035.9376699564"/>
    <n v="4001.5719345163998"/>
    <n v="4019.9649802395529"/>
    <n v="22952031252.939999"/>
    <n v="482771578930.14001"/>
    <n v="120093478.75"/>
    <n v="86"/>
    <n v="16152"/>
    <n v="537"/>
    <n v="29142"/>
    <n v="904"/>
    <n v="3447524"/>
    <n v="9.7207721379227543"/>
    <n v="68"/>
    <n v="0.02"/>
    <n v="89"/>
    <s v=""/>
  </r>
  <r>
    <x v="2"/>
    <x v="71"/>
    <x v="14"/>
    <n v="2"/>
    <x v="1718"/>
    <n v="1710252000"/>
    <n v="4023.6278312766776"/>
    <n v="4050.1300164612894"/>
    <n v="3978.9347361063146"/>
    <n v="3989.6556785810153"/>
    <n v="23625789871.939999"/>
    <n v="479131629455.48999"/>
    <n v="120093478.75"/>
    <n v="86"/>
    <n v="15922"/>
    <n v="494"/>
    <n v="28262"/>
    <n v="820"/>
    <n v="3660658"/>
    <n v="9.6299905615052523"/>
    <n v="69"/>
    <n v="1.9900000000000001E-2"/>
    <n v="231"/>
    <s v=""/>
  </r>
  <r>
    <x v="2"/>
    <x v="71"/>
    <x v="15"/>
    <n v="2"/>
    <x v="1719"/>
    <n v="1710255600"/>
    <n v="3979.7251755990292"/>
    <n v="4003.9359826584455"/>
    <n v="3955.2238091976733"/>
    <n v="3990.8454194213386"/>
    <n v="23701593926.75"/>
    <n v="479274509571.81"/>
    <n v="120093478.75"/>
    <n v="86"/>
    <n v="15877"/>
    <n v="630"/>
    <n v="27992"/>
    <n v="1006"/>
    <n v="3468735"/>
    <n v="9.5162655660906559"/>
    <n v="69"/>
    <n v="1.9699999999999999E-2"/>
    <n v="234"/>
    <s v=""/>
  </r>
  <r>
    <x v="2"/>
    <x v="71"/>
    <x v="16"/>
    <n v="2"/>
    <x v="1720"/>
    <n v="1710259200"/>
    <n v="3987.9641280998685"/>
    <n v="3991.4055307370249"/>
    <n v="3901.753520773575"/>
    <n v="3925.6737047541833"/>
    <n v="23783021597.110001"/>
    <n v="471447811641.33002"/>
    <n v="120093478.75"/>
    <n v="85"/>
    <n v="15457"/>
    <n v="621"/>
    <n v="27737"/>
    <n v="1117"/>
    <n v="3172297"/>
    <n v="9.5308945715444189"/>
    <n v="69"/>
    <n v="1.95E-2"/>
    <n v="290"/>
    <s v=""/>
  </r>
  <r>
    <x v="2"/>
    <x v="71"/>
    <x v="17"/>
    <n v="2"/>
    <x v="1721"/>
    <n v="1710262800"/>
    <n v="3922.9872134039683"/>
    <n v="3949.0416770029483"/>
    <n v="3833.4098063854658"/>
    <n v="3934.7195070437688"/>
    <n v="25689415428.66"/>
    <n v="472534153506.37"/>
    <n v="120093478.75"/>
    <n v="86"/>
    <n v="15708"/>
    <n v="663"/>
    <n v="28616"/>
    <n v="1165"/>
    <n v="3399708"/>
    <n v="9.6530553728347588"/>
    <n v="69"/>
    <n v="1.95E-2"/>
    <n v="149"/>
    <s v=""/>
  </r>
  <r>
    <x v="2"/>
    <x v="71"/>
    <x v="18"/>
    <n v="2"/>
    <x v="1722"/>
    <n v="1710266400"/>
    <n v="3949.7043444127926"/>
    <n v="3971.5527806063096"/>
    <n v="3934.2447951997524"/>
    <n v="3965.5161640389779"/>
    <n v="26130454779.740002"/>
    <n v="476232631178.79999"/>
    <n v="120093478.75"/>
    <n v="86"/>
    <n v="15414"/>
    <n v="648"/>
    <n v="27652"/>
    <n v="1168"/>
    <n v="3177023"/>
    <n v="9.4446019379672848"/>
    <n v="69"/>
    <n v="1.9300000000000001E-2"/>
    <n v="72"/>
    <s v=""/>
  </r>
  <r>
    <x v="2"/>
    <x v="71"/>
    <x v="19"/>
    <n v="2"/>
    <x v="1723"/>
    <n v="1710270000"/>
    <n v="3969.039003226384"/>
    <n v="3992.2829563781775"/>
    <n v="3957.8955574576526"/>
    <n v="3980.5198496844619"/>
    <n v="26659407322.130001"/>
    <n v="478034475982.03003"/>
    <n v="120093478.75"/>
    <n v="86"/>
    <n v="16279"/>
    <n v="827"/>
    <n v="29656"/>
    <n v="1344"/>
    <n v="3723445"/>
    <n v="9.6327623056784439"/>
    <n v="69"/>
    <n v="1.9099999999999999E-2"/>
    <n v="254"/>
    <s v=""/>
  </r>
  <r>
    <x v="2"/>
    <x v="71"/>
    <x v="20"/>
    <n v="2"/>
    <x v="1724"/>
    <n v="1710273600"/>
    <n v="3982.1551069800139"/>
    <n v="3982.9224228170851"/>
    <n v="3931.2818881739249"/>
    <n v="3953.3491622642232"/>
    <n v="26893299506.349998"/>
    <n v="474771453609.71002"/>
    <n v="120093478.75"/>
    <n v="85"/>
    <n v="15790"/>
    <n v="823"/>
    <n v="28539"/>
    <n v="1356"/>
    <n v="3775593"/>
    <n v="9.5303770541620878"/>
    <n v="70"/>
    <n v="1.89E-2"/>
    <n v="138"/>
    <s v=""/>
  </r>
  <r>
    <x v="2"/>
    <x v="71"/>
    <x v="21"/>
    <n v="2"/>
    <x v="1725"/>
    <n v="1710277200"/>
    <n v="3951.1906034317462"/>
    <n v="3952.5587309200323"/>
    <n v="3932.1997880832046"/>
    <n v="3949.042419217009"/>
    <n v="26920865183.34"/>
    <n v="474254241855.09003"/>
    <n v="120093478.75"/>
    <n v="87"/>
    <n v="15627"/>
    <n v="447"/>
    <n v="28416"/>
    <n v="738"/>
    <n v="3718966"/>
    <n v="9.5351865025569449"/>
    <n v="69"/>
    <n v="1.8700000000000001E-2"/>
    <n v="179"/>
    <s v=""/>
  </r>
  <r>
    <x v="2"/>
    <x v="71"/>
    <x v="22"/>
    <n v="2"/>
    <x v="1726"/>
    <n v="1710280800"/>
    <n v="3940.7033121582335"/>
    <n v="3957.6143462434129"/>
    <n v="3935.019558732005"/>
    <n v="3952.0533535281838"/>
    <n v="26901697040.709999"/>
    <n v="474615835430.79999"/>
    <n v="120093478.75"/>
    <n v="86"/>
    <n v="15500"/>
    <n v="505"/>
    <n v="28132"/>
    <n v="942"/>
    <n v="3410283"/>
    <n v="9.5380818053596617"/>
    <n v="69"/>
    <n v="1.84E-2"/>
    <n v="249"/>
    <s v=""/>
  </r>
  <r>
    <x v="2"/>
    <x v="71"/>
    <x v="23"/>
    <n v="2"/>
    <x v="1727"/>
    <n v="1710284400"/>
    <n v="3950.040050661878"/>
    <n v="3980.6726279009763"/>
    <n v="3941.1379126111965"/>
    <n v="3977.9399586073"/>
    <n v="26914729097.34"/>
    <n v="477724647887.78003"/>
    <n v="120093478.75"/>
    <n v="86"/>
    <n v="15428"/>
    <n v="524"/>
    <n v="28206"/>
    <n v="842"/>
    <n v="3202106"/>
    <n v="9.4979290837458326"/>
    <n v="69"/>
    <n v="1.7500000000000002E-2"/>
    <n v="190"/>
    <s v=""/>
  </r>
  <r>
    <x v="2"/>
    <x v="72"/>
    <x v="0"/>
    <n v="2"/>
    <x v="1728"/>
    <n v="1710288000"/>
    <n v="3980.0813990570405"/>
    <n v="3998.3221839160738"/>
    <n v="3974.2372025781374"/>
    <n v="3981.8247831392287"/>
    <n v="26502357349.669998"/>
    <n v="478191189980.15002"/>
    <n v="120093478.75"/>
    <n v="85"/>
    <n v="15238"/>
    <n v="360"/>
    <n v="27876"/>
    <n v="642"/>
    <n v="3090560"/>
    <n v="9.3949055319263675"/>
    <n v="70"/>
    <n v="1.7100000000000001E-2"/>
    <n v="254"/>
    <s v=""/>
  </r>
  <r>
    <x v="2"/>
    <x v="72"/>
    <x v="1"/>
    <n v="2"/>
    <x v="1729"/>
    <n v="1710291600"/>
    <n v="3979.053571151162"/>
    <n v="4028.1085121478955"/>
    <n v="3976.740617869174"/>
    <n v="4021.9741856459755"/>
    <n v="26735552642.099998"/>
    <n v="483012871396.91998"/>
    <n v="120093478.75"/>
    <n v="86"/>
    <n v="15087"/>
    <n v="398"/>
    <n v="27474"/>
    <n v="692"/>
    <n v="3090937"/>
    <n v="9.3543796092638125"/>
    <n v="70"/>
    <n v="1.6E-2"/>
    <n v="93"/>
    <s v=""/>
  </r>
  <r>
    <x v="2"/>
    <x v="72"/>
    <x v="2"/>
    <n v="2"/>
    <x v="1730"/>
    <n v="1710295200"/>
    <n v="4022.3383053823072"/>
    <n v="4036.6987428449179"/>
    <n v="4013.4602390033415"/>
    <n v="4036.304712130061"/>
    <n v="26862628811.630001"/>
    <n v="484718312484.44"/>
    <n v="120089623.31999999"/>
    <n v="86"/>
    <n v="14852"/>
    <n v="345"/>
    <n v="26886"/>
    <n v="541"/>
    <n v="2936908"/>
    <n v="9.1866754594875335"/>
    <n v="70"/>
    <n v="1.4800000000000001E-2"/>
    <n v="105"/>
    <s v=""/>
  </r>
  <r>
    <x v="2"/>
    <x v="72"/>
    <x v="3"/>
    <n v="2"/>
    <x v="1731"/>
    <n v="1710298800"/>
    <n v="4033.8569620657267"/>
    <n v="4045.5439334382022"/>
    <n v="4026.2193085503231"/>
    <n v="4040.799261962276"/>
    <n v="26534612328.540001"/>
    <n v="485258061280.78003"/>
    <n v="120089623.31999999"/>
    <n v="86"/>
    <n v="14951"/>
    <n v="356"/>
    <n v="27299"/>
    <n v="640"/>
    <n v="2941124"/>
    <n v="9.2531455068062272"/>
    <n v="70"/>
    <n v="1.3599999999999999E-2"/>
    <n v="187"/>
    <s v=""/>
  </r>
  <r>
    <x v="2"/>
    <x v="72"/>
    <x v="4"/>
    <n v="2"/>
    <x v="1732"/>
    <n v="1710302400"/>
    <n v="4044.6739628629248"/>
    <n v="4045.7518311793583"/>
    <n v="4031.0313896056136"/>
    <n v="4045.2948832992888"/>
    <n v="26196232814.84"/>
    <n v="485797938753.73999"/>
    <n v="120089623.31999999"/>
    <n v="86"/>
    <n v="14810"/>
    <n v="311"/>
    <n v="27085"/>
    <n v="672"/>
    <n v="2851755"/>
    <n v="9.2212417099045361"/>
    <n v="69"/>
    <n v="1.2699999999999999E-2"/>
    <n v="196"/>
    <s v=""/>
  </r>
  <r>
    <x v="2"/>
    <x v="72"/>
    <x v="5"/>
    <n v="2"/>
    <x v="1733"/>
    <n v="1710306000"/>
    <n v="4043.0598729325206"/>
    <n v="4043.2086056546618"/>
    <n v="4031.1628755868501"/>
    <n v="4041.3411199909101"/>
    <n v="26130522148.549999"/>
    <n v="485323132807.34003"/>
    <n v="120089623.31999999"/>
    <n v="86"/>
    <n v="14957"/>
    <n v="331"/>
    <n v="27441"/>
    <n v="671"/>
    <n v="2469851"/>
    <n v="9.3238105269595764"/>
    <n v="69"/>
    <n v="1.1599999999999999E-2"/>
    <n v="163"/>
    <s v=""/>
  </r>
  <r>
    <x v="2"/>
    <x v="72"/>
    <x v="6"/>
    <n v="2"/>
    <x v="1734"/>
    <n v="1710309600"/>
    <n v="4038.1897680124093"/>
    <n v="4051.7787103644246"/>
    <n v="4034.1858600318274"/>
    <n v="4042.5456432739584"/>
    <n v="25986894561.310001"/>
    <n v="485467783554.67999"/>
    <n v="120089623.31999999"/>
    <n v="86"/>
    <n v="14959"/>
    <n v="433"/>
    <n v="27011"/>
    <n v="688"/>
    <n v="2492956"/>
    <n v="9.0805791722556712"/>
    <n v="69"/>
    <n v="0.01"/>
    <n v="164"/>
    <s v=""/>
  </r>
  <r>
    <x v="2"/>
    <x v="72"/>
    <x v="7"/>
    <n v="2"/>
    <x v="1735"/>
    <n v="1710313200"/>
    <n v="4048.515564590557"/>
    <n v="4077.8991914084736"/>
    <n v="4036.8899765810706"/>
    <n v="4040.8969352733288"/>
    <n v="26401345050.66"/>
    <n v="485269790831.91998"/>
    <n v="120089623.31999999"/>
    <n v="86"/>
    <n v="15506"/>
    <n v="520"/>
    <n v="27887"/>
    <n v="804"/>
    <n v="3565292"/>
    <n v="9.3105946534276622"/>
    <n v="68"/>
    <n v="8.8000000000000005E-3"/>
    <n v="118"/>
    <s v=""/>
  </r>
  <r>
    <x v="2"/>
    <x v="72"/>
    <x v="8"/>
    <n v="2"/>
    <x v="1736"/>
    <n v="1710316800"/>
    <n v="4039.4952462189999"/>
    <n v="4083.0072485423002"/>
    <n v="4039.2106822525002"/>
    <n v="4069.1088598728211"/>
    <n v="26379348338.189999"/>
    <n v="488657750230.20001"/>
    <n v="120089623.31999999"/>
    <n v="86"/>
    <n v="15660"/>
    <n v="645"/>
    <n v="28427"/>
    <n v="976"/>
    <n v="3945513"/>
    <n v="9.2787408565543927"/>
    <n v="68"/>
    <n v="8.9999999999999993E-3"/>
    <n v="236"/>
    <s v=""/>
  </r>
  <r>
    <x v="2"/>
    <x v="72"/>
    <x v="9"/>
    <n v="2"/>
    <x v="1737"/>
    <n v="1710320400"/>
    <n v="4066.4200780304"/>
    <n v="4068.7435630609002"/>
    <n v="4047.4839016851001"/>
    <n v="4048.0777738776055"/>
    <n v="26376150079.220001"/>
    <n v="486132135035.03003"/>
    <n v="120089623.31999999"/>
    <n v="86"/>
    <n v="16076"/>
    <n v="669"/>
    <n v="28603"/>
    <n v="920"/>
    <n v="2656976"/>
    <n v="9.3574464047946968"/>
    <n v="68"/>
    <n v="8.9999999999999993E-3"/>
    <n v="56"/>
    <s v=""/>
  </r>
  <r>
    <x v="2"/>
    <x v="72"/>
    <x v="10"/>
    <n v="2"/>
    <x v="1738"/>
    <n v="1710324000"/>
    <n v="4051.8835157366002"/>
    <n v="4057.2089483943"/>
    <n v="4045.4407996066998"/>
    <n v="4055.8275796749163"/>
    <n v="26554829647.93"/>
    <n v="487062806294.03003"/>
    <n v="120089623.31999999"/>
    <n v="86"/>
    <n v="14952"/>
    <n v="425"/>
    <n v="26641"/>
    <n v="527"/>
    <n v="2944607"/>
    <n v="9.113143779760275"/>
    <n v="68"/>
    <n v="9.1000000000000004E-3"/>
    <n v="237"/>
    <s v=""/>
  </r>
  <r>
    <x v="2"/>
    <x v="72"/>
    <x v="11"/>
    <n v="2"/>
    <x v="1739"/>
    <n v="1710327600"/>
    <n v="4057.1150716623001"/>
    <n v="4062.0313088542998"/>
    <n v="4048.2872887221001"/>
    <n v="4052.052651908281"/>
    <n v="26022131166.869999"/>
    <n v="486609476640.46997"/>
    <n v="120089623.31999999"/>
    <n v="86"/>
    <n v="15767"/>
    <n v="453"/>
    <n v="28197"/>
    <n v="655"/>
    <n v="2846682"/>
    <n v="9.2754815046300099"/>
    <n v="68"/>
    <n v="9.1999999999999998E-3"/>
    <n v="335"/>
    <s v=""/>
  </r>
  <r>
    <x v="2"/>
    <x v="72"/>
    <x v="12"/>
    <n v="2"/>
    <x v="1740"/>
    <n v="1710331200"/>
    <n v="4053.2464555846"/>
    <n v="4054.5322519192"/>
    <n v="4007.8097495307002"/>
    <n v="4027.1485436467942"/>
    <n v="25522382169.799999"/>
    <n v="483618751660.22998"/>
    <n v="120089623.31999999"/>
    <n v="86"/>
    <n v="15610"/>
    <n v="510"/>
    <n v="27729"/>
    <n v="746"/>
    <n v="3521849"/>
    <n v="9.1110417453876344"/>
    <n v="67"/>
    <n v="9.1999999999999998E-3"/>
    <n v="327"/>
    <s v=""/>
  </r>
  <r>
    <x v="2"/>
    <x v="72"/>
    <x v="13"/>
    <n v="2"/>
    <x v="1741"/>
    <n v="1710334800"/>
    <n v="4019.9713693273002"/>
    <n v="4024.6716142835999"/>
    <n v="3936.6271885914998"/>
    <n v="3952.8669883237176"/>
    <n v="25969651812.52"/>
    <n v="474698307661.85999"/>
    <n v="120089623.31999999"/>
    <n v="86"/>
    <n v="15884"/>
    <n v="601"/>
    <n v="28123"/>
    <n v="904"/>
    <n v="4550940"/>
    <n v="9.172956364608952"/>
    <n v="67"/>
    <n v="9.4999999999999998E-3"/>
    <n v="192"/>
    <s v=""/>
  </r>
  <r>
    <x v="2"/>
    <x v="72"/>
    <x v="14"/>
    <n v="2"/>
    <x v="1742"/>
    <n v="1710338400"/>
    <n v="3974.7985772805569"/>
    <n v="4000.5269216184292"/>
    <n v="3956.602068874739"/>
    <n v="3968.4108420285793"/>
    <n v="26032892279.16"/>
    <n v="476564963198.21997"/>
    <n v="120089623.31999999"/>
    <n v="86"/>
    <n v="15778"/>
    <n v="806"/>
    <n v="27685"/>
    <n v="1203"/>
    <n v="4428610"/>
    <n v="9.126572054920965"/>
    <n v="67"/>
    <n v="9.4999999999999998E-3"/>
    <n v="244"/>
    <s v=""/>
  </r>
  <r>
    <x v="2"/>
    <x v="72"/>
    <x v="15"/>
    <n v="2"/>
    <x v="1743"/>
    <n v="1710342000"/>
    <n v="3969.0915318995426"/>
    <n v="3999.4676182508051"/>
    <n v="3953.3337908057456"/>
    <n v="3960.6329884187571"/>
    <n v="26152938792.689999"/>
    <n v="475630923687.96997"/>
    <n v="120089623.3167966"/>
    <n v="86"/>
    <n v="15765"/>
    <n v="803"/>
    <n v="27815"/>
    <n v="1208"/>
    <n v="4152001"/>
    <n v="9.2516214867786459"/>
    <n v="67"/>
    <n v="9.5999999999999992E-3"/>
    <n v="222"/>
    <s v=""/>
  </r>
  <r>
    <x v="2"/>
    <x v="72"/>
    <x v="16"/>
    <n v="2"/>
    <x v="1744"/>
    <n v="1710345600"/>
    <n v="3971.0458742849446"/>
    <n v="3991.3071460768438"/>
    <n v="3957.0041355551393"/>
    <n v="3984.6950825546646"/>
    <n v="25348923805.75"/>
    <n v="478520531509.04999"/>
    <n v="120089623.31999999"/>
    <n v="86"/>
    <n v="15481"/>
    <n v="691"/>
    <n v="27529"/>
    <n v="1128"/>
    <n v="4607085"/>
    <n v="9.298013334504212"/>
    <n v="67"/>
    <n v="9.5999999999999992E-3"/>
    <n v="142"/>
    <s v=""/>
  </r>
  <r>
    <x v="2"/>
    <x v="72"/>
    <x v="17"/>
    <n v="2"/>
    <x v="1745"/>
    <n v="1710349200"/>
    <n v="3986.653790647727"/>
    <n v="3999.0051865476453"/>
    <n v="3963.7632040133076"/>
    <n v="3978.658552715392"/>
    <n v="23533589741.700001"/>
    <n v="477795606914.48999"/>
    <n v="120089623.31999999"/>
    <n v="87"/>
    <n v="15565"/>
    <n v="664"/>
    <n v="27703"/>
    <n v="1022"/>
    <n v="4475688"/>
    <n v="9.3147193614224086"/>
    <n v="67"/>
    <n v="9.7000000000000003E-3"/>
    <n v="226"/>
    <s v=""/>
  </r>
  <r>
    <x v="2"/>
    <x v="72"/>
    <x v="18"/>
    <n v="2"/>
    <x v="1746"/>
    <n v="1710352800"/>
    <n v="3985.1624655124579"/>
    <n v="4013.176834641944"/>
    <n v="3978.4614577134184"/>
    <n v="4011.8868693616396"/>
    <n v="22874544388.279999"/>
    <n v="481785982944.09003"/>
    <n v="120089623.31999999"/>
    <n v="87"/>
    <n v="15941"/>
    <n v="619"/>
    <n v="28486"/>
    <n v="1023"/>
    <n v="5742698"/>
    <n v="9.4651395382064543"/>
    <n v="68"/>
    <n v="9.5999999999999992E-3"/>
    <n v="76"/>
    <s v=""/>
  </r>
  <r>
    <x v="2"/>
    <x v="72"/>
    <x v="19"/>
    <n v="2"/>
    <x v="1747"/>
    <n v="1710356400"/>
    <n v="4008.2478027462494"/>
    <n v="4013.8932721594392"/>
    <n v="3984.6195642949069"/>
    <n v="3996.7358733371475"/>
    <n v="22138920184.700001"/>
    <n v="479966505538.59003"/>
    <n v="120089623.31999999"/>
    <n v="87"/>
    <n v="16324"/>
    <n v="1126"/>
    <n v="28890"/>
    <n v="1452"/>
    <n v="5264135"/>
    <n v="9.4890247227030411"/>
    <n v="68"/>
    <n v="9.4999999999999998E-3"/>
    <n v="228"/>
    <s v=""/>
  </r>
  <r>
    <x v="2"/>
    <x v="72"/>
    <x v="20"/>
    <n v="2"/>
    <x v="1748"/>
    <n v="1710360000"/>
    <n v="4006.5599750621723"/>
    <n v="4021.9043400958371"/>
    <n v="3979.6699338903054"/>
    <n v="3990.7355363512866"/>
    <n v="22182423179.93"/>
    <n v="479245927330.15997"/>
    <n v="120089623.31999999"/>
    <n v="87"/>
    <n v="15774"/>
    <n v="569"/>
    <n v="28054"/>
    <n v="870"/>
    <n v="4857645"/>
    <n v="9.4377834295479932"/>
    <n v="68"/>
    <n v="9.4999999999999998E-3"/>
    <n v="128"/>
    <s v=""/>
  </r>
  <r>
    <x v="2"/>
    <x v="72"/>
    <x v="21"/>
    <n v="2"/>
    <x v="1749"/>
    <n v="1710363600"/>
    <n v="3992.3111472702553"/>
    <n v="4006.6036593725789"/>
    <n v="3982.2379556791025"/>
    <n v="3997.6269903800271"/>
    <n v="22238597216.959999"/>
    <n v="480073519448.59998"/>
    <n v="120089623.31999999"/>
    <n v="87"/>
    <n v="15938"/>
    <n v="603"/>
    <n v="28269"/>
    <n v="870"/>
    <n v="4757073"/>
    <n v="9.3660233579060712"/>
    <n v="68"/>
    <n v="9.4000000000000004E-3"/>
    <n v="208"/>
    <s v=""/>
  </r>
  <r>
    <x v="2"/>
    <x v="72"/>
    <x v="22"/>
    <n v="2"/>
    <x v="1750"/>
    <n v="1710367200"/>
    <n v="4006.7534136008298"/>
    <n v="4008.0205643836121"/>
    <n v="3983.7922575850771"/>
    <n v="3986.0748383825407"/>
    <n v="22114729201.439999"/>
    <n v="478686225866.69"/>
    <n v="120089623.31999999"/>
    <n v="87"/>
    <n v="15641"/>
    <n v="539"/>
    <n v="27786"/>
    <n v="878"/>
    <n v="4403521"/>
    <n v="9.3788289459027947"/>
    <n v="69"/>
    <n v="9.2999999999999992E-3"/>
    <n v="212"/>
    <s v=""/>
  </r>
  <r>
    <x v="2"/>
    <x v="72"/>
    <x v="23"/>
    <n v="2"/>
    <x v="1751"/>
    <n v="1710370800"/>
    <n v="3985.5168802280259"/>
    <n v="4012.7144388656793"/>
    <n v="3985.5045897085711"/>
    <n v="4010.9177742018092"/>
    <n v="22008751558.279999"/>
    <n v="481669604671.39001"/>
    <n v="120089623.31999999"/>
    <n v="87"/>
    <n v="15397"/>
    <n v="449"/>
    <n v="27775"/>
    <n v="808"/>
    <n v="4330809"/>
    <n v="9.483179519746523"/>
    <n v="69"/>
    <n v="9.1000000000000004E-3"/>
    <n v="123"/>
    <s v=""/>
  </r>
  <r>
    <x v="2"/>
    <x v="73"/>
    <x v="0"/>
    <n v="2"/>
    <x v="1752"/>
    <n v="1710374400"/>
    <n v="4006.5491835040107"/>
    <n v="4011.0193604848355"/>
    <n v="3977.3020795181496"/>
    <n v="3982.8751512406329"/>
    <n v="21933706143.5"/>
    <n v="478301976643.08002"/>
    <n v="120089623.31999999"/>
    <n v="87"/>
    <n v="15018"/>
    <n v="398"/>
    <n v="26771"/>
    <n v="820"/>
    <n v="4014193"/>
    <n v="9.2821108472166856"/>
    <n v="69"/>
    <n v="8.8999999999999999E-3"/>
    <n v="274"/>
    <s v=""/>
  </r>
  <r>
    <x v="2"/>
    <x v="73"/>
    <x v="1"/>
    <n v="2"/>
    <x v="1753"/>
    <n v="1710378000"/>
    <n v="3977.5328168875253"/>
    <n v="3988.1039807260036"/>
    <n v="3959.7128038293176"/>
    <n v="3977.6132949889939"/>
    <n v="21752900505.779999"/>
    <n v="477670082307.84998"/>
    <n v="120089623.31999999"/>
    <n v="87"/>
    <n v="14926"/>
    <n v="467"/>
    <n v="26925"/>
    <n v="943"/>
    <n v="4016528"/>
    <n v="9.4862119626681878"/>
    <n v="70"/>
    <n v="8.8000000000000005E-3"/>
    <n v="296"/>
    <s v=""/>
  </r>
  <r>
    <x v="2"/>
    <x v="73"/>
    <x v="2"/>
    <n v="2"/>
    <x v="1754"/>
    <n v="1710381600"/>
    <n v="3985.8864812856527"/>
    <n v="4001.7039438008323"/>
    <n v="3983.2043666716113"/>
    <n v="3986.184323044999"/>
    <n v="21726694309.869999"/>
    <n v="478684220398.71997"/>
    <n v="120085821.83"/>
    <n v="87"/>
    <n v="14674"/>
    <n v="370"/>
    <n v="26423"/>
    <n v="716"/>
    <n v="3917277"/>
    <n v="9.29820918947261"/>
    <n v="70"/>
    <n v="8.6E-3"/>
    <n v="272"/>
    <s v=""/>
  </r>
  <r>
    <x v="2"/>
    <x v="73"/>
    <x v="3"/>
    <n v="2"/>
    <x v="1755"/>
    <n v="1710385200"/>
    <n v="3986.1927820073593"/>
    <n v="4001.6774265047998"/>
    <n v="3984.9288685150464"/>
    <n v="3995.9520620278277"/>
    <n v="21670075681.57"/>
    <n v="479857187361.89001"/>
    <n v="120085821.83"/>
    <n v="87"/>
    <n v="14553"/>
    <n v="355"/>
    <n v="26294"/>
    <n v="684"/>
    <n v="3779936"/>
    <n v="9.3643603002977329"/>
    <n v="71"/>
    <n v="8.3999999999999995E-3"/>
    <n v="156"/>
    <s v=""/>
  </r>
  <r>
    <x v="2"/>
    <x v="73"/>
    <x v="4"/>
    <n v="2"/>
    <x v="1756"/>
    <n v="1710388800"/>
    <n v="3994.6121341752118"/>
    <n v="4004.7335539544665"/>
    <n v="3945.6126081183615"/>
    <n v="3957.2079699720612"/>
    <n v="21784984036.900002"/>
    <n v="475204571226.32001"/>
    <n v="120085821.83"/>
    <n v="86"/>
    <n v="14219"/>
    <n v="312"/>
    <n v="25325"/>
    <n v="654"/>
    <n v="3223854"/>
    <n v="9.157740957973834"/>
    <n v="71"/>
    <n v="8.5000000000000006E-3"/>
    <n v="258"/>
    <s v=""/>
  </r>
  <r>
    <x v="2"/>
    <x v="73"/>
    <x v="5"/>
    <n v="2"/>
    <x v="1757"/>
    <n v="1710392400"/>
    <n v="3959.0875639662841"/>
    <n v="3973.4836216989934"/>
    <n v="3944.6576003360055"/>
    <n v="3972.8479590259808"/>
    <n v="22075734304.630001"/>
    <n v="477082712165.27002"/>
    <n v="120085821.83"/>
    <n v="87"/>
    <n v="14361"/>
    <n v="341"/>
    <n v="25932"/>
    <n v="598"/>
    <n v="3295536"/>
    <n v="9.4674815447635332"/>
    <n v="71"/>
    <n v="8.5000000000000006E-3"/>
    <n v="223"/>
    <s v=""/>
  </r>
  <r>
    <x v="2"/>
    <x v="73"/>
    <x v="6"/>
    <n v="2"/>
    <x v="1758"/>
    <n v="1710396000"/>
    <n v="3970.7663554152"/>
    <n v="3992.123303686255"/>
    <n v="3969.2689181756009"/>
    <n v="3977.7297930193454"/>
    <n v="22052770678.32"/>
    <n v="477668951212.40002"/>
    <n v="120085821.83"/>
    <n v="87"/>
    <n v="14546"/>
    <n v="423"/>
    <n v="26408"/>
    <n v="773"/>
    <n v="3545431"/>
    <n v="9.4966843596714554"/>
    <n v="72"/>
    <n v="8.3999999999999995E-3"/>
    <n v="212"/>
    <s v=""/>
  </r>
  <r>
    <x v="2"/>
    <x v="73"/>
    <x v="7"/>
    <n v="2"/>
    <x v="1759"/>
    <n v="1710399600"/>
    <n v="3981.8876159066308"/>
    <n v="3989.3336865054789"/>
    <n v="3962.1874646239571"/>
    <n v="3968.3543035719081"/>
    <n v="21665935321.779999"/>
    <n v="476543087857.04999"/>
    <n v="120085821.83"/>
    <n v="87"/>
    <n v="14918"/>
    <n v="477"/>
    <n v="26925"/>
    <n v="879"/>
    <n v="3466553"/>
    <n v="9.7299465530512457"/>
    <n v="72"/>
    <n v="8.3999999999999995E-3"/>
    <n v="208"/>
    <s v=""/>
  </r>
  <r>
    <x v="2"/>
    <x v="73"/>
    <x v="8"/>
    <n v="2"/>
    <x v="1760"/>
    <n v="1710403200"/>
    <n v="3966.0222214373998"/>
    <n v="3984.5169778683999"/>
    <n v="3964.7802542525001"/>
    <n v="3982.1797071874785"/>
    <n v="21219317180.459999"/>
    <n v="478203322812.35999"/>
    <n v="120085821.83"/>
    <n v="87"/>
    <n v="14752"/>
    <n v="455"/>
    <n v="26501"/>
    <n v="857"/>
    <n v="3249082"/>
    <n v="9.4629868344468289"/>
    <n v="71"/>
    <n v="8.3000000000000001E-3"/>
    <n v="156"/>
    <s v=""/>
  </r>
  <r>
    <x v="2"/>
    <x v="73"/>
    <x v="9"/>
    <n v="2"/>
    <x v="1761"/>
    <n v="1710406800"/>
    <n v="3981.5846070674002"/>
    <n v="3998.7488151307998"/>
    <n v="3974.7563058448"/>
    <n v="3983.993757081812"/>
    <n v="21091457134.990002"/>
    <n v="478421164484.76001"/>
    <n v="120085821.83104263"/>
    <n v="87"/>
    <n v="15383"/>
    <n v="535"/>
    <n v="28542"/>
    <n v="1074"/>
    <n v="4762008"/>
    <n v="9.7621873428804982"/>
    <n v="72"/>
    <n v="8.3000000000000001E-3"/>
    <n v="127"/>
    <s v=""/>
  </r>
  <r>
    <x v="2"/>
    <x v="73"/>
    <x v="10"/>
    <n v="2"/>
    <x v="1762"/>
    <n v="1710410400"/>
    <n v="3990.1691677197"/>
    <n v="3991.0792133077998"/>
    <n v="3964.8912858562999"/>
    <n v="3971.8251990934459"/>
    <n v="21095749797.18"/>
    <n v="476959893198.23999"/>
    <n v="120085821.83"/>
    <n v="86"/>
    <n v="14813"/>
    <n v="671"/>
    <n v="27216"/>
    <n v="1222"/>
    <n v="4086294"/>
    <n v="9.5873521351021935"/>
    <n v="72"/>
    <n v="8.3999999999999995E-3"/>
    <n v="135"/>
    <s v=""/>
  </r>
  <r>
    <x v="2"/>
    <x v="73"/>
    <x v="11"/>
    <n v="2"/>
    <x v="1763"/>
    <n v="1710414000"/>
    <n v="3968.0151103480998"/>
    <n v="3970.4919630680001"/>
    <n v="3946.2068285339001"/>
    <n v="3955.1499714841671"/>
    <n v="21314338934.66"/>
    <n v="474957434786.58002"/>
    <n v="120085821.83"/>
    <n v="86"/>
    <n v="15269"/>
    <n v="767"/>
    <n v="28620"/>
    <n v="1355"/>
    <n v="3676246"/>
    <n v="9.8628437521538359"/>
    <n v="74"/>
    <n v="8.5000000000000006E-3"/>
    <n v="240"/>
    <s v=""/>
  </r>
  <r>
    <x v="2"/>
    <x v="73"/>
    <x v="12"/>
    <n v="2"/>
    <x v="1764"/>
    <n v="1710417600"/>
    <n v="3955.2059921156001"/>
    <n v="3968.3600704820001"/>
    <n v="3925.0016250353001"/>
    <n v="3942.9446333042069"/>
    <n v="21179041134.16"/>
    <n v="473491746720.52002"/>
    <n v="120085821.83"/>
    <n v="86"/>
    <n v="14822"/>
    <n v="576"/>
    <n v="27685"/>
    <n v="1114"/>
    <n v="3857797"/>
    <n v="9.7405567439765814"/>
    <n v="74"/>
    <n v="8.6E-3"/>
    <n v="121"/>
    <s v=""/>
  </r>
  <r>
    <x v="2"/>
    <x v="73"/>
    <x v="13"/>
    <n v="2"/>
    <x v="1765"/>
    <n v="1710421200"/>
    <n v="3947.503766971"/>
    <n v="3953.4295484963"/>
    <n v="3851.9309136456"/>
    <n v="3856.2774842420267"/>
    <n v="21044904172.950001"/>
    <n v="463084250899.72998"/>
    <n v="120085821.83"/>
    <n v="86"/>
    <n v="15364"/>
    <n v="590"/>
    <n v="28564"/>
    <n v="992"/>
    <n v="3967907"/>
    <n v="9.6391234215446087"/>
    <n v="73"/>
    <n v="9.5999999999999992E-3"/>
    <n v="28"/>
    <s v=""/>
  </r>
  <r>
    <x v="2"/>
    <x v="73"/>
    <x v="14"/>
    <n v="2"/>
    <x v="1766"/>
    <n v="1710424800"/>
    <n v="3886.5721471181"/>
    <n v="3928.3877796101001"/>
    <n v="3866.3128370728"/>
    <n v="3879.997332400043"/>
    <n v="21069677180.639999"/>
    <n v="465932668359.46997"/>
    <n v="120085821.83"/>
    <n v="86"/>
    <n v="15262"/>
    <n v="955"/>
    <n v="28107"/>
    <n v="1386"/>
    <n v="4296262"/>
    <n v="9.7171324658083602"/>
    <n v="73"/>
    <n v="1.03E-2"/>
    <n v="228"/>
    <s v=""/>
  </r>
  <r>
    <x v="2"/>
    <x v="73"/>
    <x v="15"/>
    <n v="2"/>
    <x v="1767"/>
    <n v="1710428400"/>
    <n v="3885.5970568945704"/>
    <n v="3902.2774893076157"/>
    <n v="3819.5086008597432"/>
    <n v="3843.8284905730993"/>
    <n v="21327704970.77"/>
    <n v="461589303264.03998"/>
    <n v="120085821.83"/>
    <n v="87"/>
    <n v="15191"/>
    <n v="519"/>
    <n v="28247"/>
    <n v="880"/>
    <n v="3885456"/>
    <n v="9.6636686155709342"/>
    <n v="73"/>
    <n v="1.12E-2"/>
    <n v="213"/>
    <s v=""/>
  </r>
  <r>
    <x v="2"/>
    <x v="73"/>
    <x v="16"/>
    <n v="2"/>
    <x v="1768"/>
    <n v="1710432000"/>
    <n v="3844.6703962045067"/>
    <n v="3892.5746947343682"/>
    <n v="3824.8750571758133"/>
    <n v="3892.1493357968438"/>
    <n v="21954718084.630001"/>
    <n v="467391951674.25"/>
    <n v="120085821.83"/>
    <n v="86"/>
    <n v="15211"/>
    <n v="618"/>
    <n v="27464"/>
    <n v="928"/>
    <n v="3266098"/>
    <n v="9.5828942685471432"/>
    <n v="72"/>
    <n v="1.18E-2"/>
    <n v="134"/>
    <s v=""/>
  </r>
  <r>
    <x v="2"/>
    <x v="73"/>
    <x v="17"/>
    <n v="2"/>
    <x v="1769"/>
    <n v="1710435600"/>
    <n v="3888.3000976838907"/>
    <n v="3891.918380078715"/>
    <n v="3853.9591112822036"/>
    <n v="3867.1504221471387"/>
    <n v="21917054809.099998"/>
    <n v="464389936583.77002"/>
    <n v="120085821.83"/>
    <n v="87"/>
    <n v="15244"/>
    <n v="942"/>
    <n v="27585"/>
    <n v="1403"/>
    <n v="3052940"/>
    <n v="9.5715777749247923"/>
    <n v="72"/>
    <n v="1.23E-2"/>
    <n v="70"/>
    <s v=""/>
  </r>
  <r>
    <x v="2"/>
    <x v="73"/>
    <x v="18"/>
    <n v="2"/>
    <x v="1770"/>
    <n v="1710439200"/>
    <n v="3873.3418712037728"/>
    <n v="3873.3418712037728"/>
    <n v="3764.079718211844"/>
    <n v="3773.0235716284474"/>
    <n v="22059222123.23"/>
    <n v="453086636382.96002"/>
    <n v="120085821.83"/>
    <n v="86"/>
    <n v="15062"/>
    <n v="534"/>
    <n v="27416"/>
    <n v="934"/>
    <n v="3587464"/>
    <n v="9.4410964564895483"/>
    <n v="71"/>
    <n v="1.4E-2"/>
    <n v="581"/>
    <s v=""/>
  </r>
  <r>
    <x v="2"/>
    <x v="73"/>
    <x v="19"/>
    <n v="2"/>
    <x v="1771"/>
    <n v="1710442800"/>
    <n v="3813.0440698065254"/>
    <n v="3825.6379809224127"/>
    <n v="3721.7886722246872"/>
    <n v="3799.6832414026449"/>
    <n v="24075977050.75"/>
    <n v="456288084737.51001"/>
    <n v="120085821.83104263"/>
    <n v="87"/>
    <n v="15088"/>
    <n v="511"/>
    <n v="27278"/>
    <n v="903"/>
    <n v="3635601"/>
    <n v="9.4861852515171012"/>
    <n v="71"/>
    <n v="1.54E-2"/>
    <n v="547"/>
    <s v=""/>
  </r>
  <r>
    <x v="2"/>
    <x v="73"/>
    <x v="20"/>
    <n v="2"/>
    <x v="1772"/>
    <n v="1710446400"/>
    <n v="3782.0630834425838"/>
    <n v="3857.994776272094"/>
    <n v="3777.3309376305906"/>
    <n v="3848.2227610403747"/>
    <n v="24980893347.439999"/>
    <n v="462116992844.45001"/>
    <n v="120085821.83"/>
    <n v="87"/>
    <n v="15110"/>
    <n v="623"/>
    <n v="26940"/>
    <n v="945"/>
    <n v="4093461"/>
    <n v="9.4399456169428451"/>
    <n v="71"/>
    <n v="1.5900000000000001E-2"/>
    <n v="551"/>
    <s v=""/>
  </r>
  <r>
    <x v="2"/>
    <x v="73"/>
    <x v="21"/>
    <n v="2"/>
    <x v="1773"/>
    <n v="1710450000"/>
    <n v="3841.1245822484384"/>
    <n v="3865.4035972831412"/>
    <n v="3820.3291319267992"/>
    <n v="3852.1546494858103"/>
    <n v="25256783744.029999"/>
    <n v="462589156899.76001"/>
    <n v="120085821.83"/>
    <n v="87"/>
    <n v="14700"/>
    <n v="496"/>
    <n v="26869"/>
    <n v="793"/>
    <n v="3986427"/>
    <n v="9.4559211683969728"/>
    <n v="71"/>
    <n v="1.6400000000000001E-2"/>
    <n v="184"/>
    <s v=""/>
  </r>
  <r>
    <x v="2"/>
    <x v="73"/>
    <x v="22"/>
    <n v="2"/>
    <x v="1774"/>
    <n v="1710453600"/>
    <n v="3862.8444145517965"/>
    <n v="3888.7053017408771"/>
    <n v="3855.9211077459108"/>
    <n v="3876.5280796091747"/>
    <n v="25463233022.77"/>
    <n v="465516060286.94"/>
    <n v="120085821.83"/>
    <n v="86"/>
    <n v="14738"/>
    <n v="464"/>
    <n v="26807"/>
    <n v="887"/>
    <n v="3677134"/>
    <n v="9.4620065510814939"/>
    <n v="71"/>
    <n v="1.67E-2"/>
    <n v="47"/>
    <s v=""/>
  </r>
  <r>
    <x v="2"/>
    <x v="73"/>
    <x v="23"/>
    <n v="2"/>
    <x v="1775"/>
    <n v="1710457200"/>
    <n v="3876.0889304193242"/>
    <n v="3889.2134689621594"/>
    <n v="3871.7207066325282"/>
    <n v="3881.5659735363774"/>
    <n v="25441945308.860001"/>
    <n v="466121039919.47998"/>
    <n v="120085821.83"/>
    <n v="86"/>
    <n v="14762"/>
    <n v="515"/>
    <n v="26821"/>
    <n v="826"/>
    <n v="2681918"/>
    <n v="9.5009865496268109"/>
    <n v="70"/>
    <n v="1.7000000000000001E-2"/>
    <n v="65"/>
    <s v=""/>
  </r>
  <r>
    <x v="2"/>
    <x v="74"/>
    <x v="0"/>
    <n v="2"/>
    <x v="1776"/>
    <n v="1710460800"/>
    <n v="3880.2239324566449"/>
    <n v="3928.7755738788937"/>
    <n v="3870.1839080226609"/>
    <n v="3898.7066017956677"/>
    <n v="25779528756.810001"/>
    <n v="468228802144.96002"/>
    <n v="120098496.75"/>
    <n v="86"/>
    <n v="14551"/>
    <n v="426"/>
    <n v="26382"/>
    <n v="662"/>
    <n v="2381133"/>
    <n v="9.3639525803932706"/>
    <n v="70"/>
    <n v="1.72E-2"/>
    <n v="61"/>
    <s v=""/>
  </r>
  <r>
    <x v="2"/>
    <x v="74"/>
    <x v="1"/>
    <n v="2"/>
    <x v="1777"/>
    <n v="1710464400"/>
    <n v="3902.2761771138557"/>
    <n v="3906.3758782709619"/>
    <n v="3874.3449235548082"/>
    <n v="3879.2370970368765"/>
    <n v="25635288029.389999"/>
    <n v="465890543890.96002"/>
    <n v="120098496.75"/>
    <n v="86"/>
    <n v="14204"/>
    <n v="485"/>
    <n v="25599"/>
    <n v="764"/>
    <n v="2445812"/>
    <n v="9.26945847591114"/>
    <n v="70"/>
    <n v="1.7399999999999999E-2"/>
    <n v="116"/>
    <s v=""/>
  </r>
  <r>
    <x v="2"/>
    <x v="74"/>
    <x v="2"/>
    <n v="2"/>
    <x v="1778"/>
    <n v="1710468000"/>
    <n v="3876.0469588478636"/>
    <n v="3880.1745853455068"/>
    <n v="3703.817302381769"/>
    <n v="3722.3049727211464"/>
    <n v="26411782320.5"/>
    <n v="447005244429.91998"/>
    <n v="120088291.45"/>
    <n v="86"/>
    <n v="14320"/>
    <n v="421"/>
    <n v="25743"/>
    <n v="768"/>
    <n v="2728145"/>
    <n v="9.3174176315379906"/>
    <n v="70"/>
    <n v="1.9300000000000001E-2"/>
    <n v="114"/>
    <s v=""/>
  </r>
  <r>
    <x v="2"/>
    <x v="74"/>
    <x v="3"/>
    <n v="2"/>
    <x v="1779"/>
    <n v="1710471600"/>
    <n v="3744.5120996053824"/>
    <n v="3768.2873091553597"/>
    <n v="3625.5045592405068"/>
    <n v="3725.0651853882173"/>
    <n v="29798760302.650002"/>
    <n v="447336713653.15002"/>
    <n v="120088291.45"/>
    <n v="86"/>
    <n v="14201"/>
    <n v="406"/>
    <n v="25368"/>
    <n v="638"/>
    <n v="2270373"/>
    <n v="9.2857770359307743"/>
    <n v="70"/>
    <n v="2.07E-2"/>
    <n v="118"/>
    <s v=""/>
  </r>
  <r>
    <x v="2"/>
    <x v="74"/>
    <x v="4"/>
    <n v="2"/>
    <x v="1780"/>
    <n v="1710475200"/>
    <n v="3720.0331588911336"/>
    <n v="3732.342156119767"/>
    <n v="3656.6975304646471"/>
    <n v="3669.9981098562475"/>
    <n v="30960172600.459999"/>
    <n v="440770319569.81"/>
    <n v="120100966.37"/>
    <n v="85"/>
    <n v="14165"/>
    <n v="433"/>
    <n v="25278"/>
    <n v="617"/>
    <n v="2359767"/>
    <n v="9.3462988981734814"/>
    <n v="70"/>
    <n v="2.2800000000000001E-2"/>
    <n v="38"/>
    <s v=""/>
  </r>
  <r>
    <x v="2"/>
    <x v="74"/>
    <x v="5"/>
    <n v="2"/>
    <x v="1781"/>
    <n v="1710478800"/>
    <n v="3672.5018575286581"/>
    <n v="3719.4845983883938"/>
    <n v="3659.8810384710591"/>
    <n v="3678.5087268671091"/>
    <n v="31733987056.549999"/>
    <n v="441792452897.21997"/>
    <n v="120100966.37"/>
    <n v="86"/>
    <n v="14050"/>
    <n v="445"/>
    <n v="25084"/>
    <n v="619"/>
    <n v="2338154"/>
    <n v="9.4299333844603836"/>
    <n v="70"/>
    <n v="2.4500000000000001E-2"/>
    <n v="89"/>
    <s v=""/>
  </r>
  <r>
    <x v="2"/>
    <x v="74"/>
    <x v="6"/>
    <n v="2"/>
    <x v="1782"/>
    <n v="1710482400"/>
    <n v="3671.355304444201"/>
    <n v="3746.8870283061501"/>
    <n v="3671.355304444201"/>
    <n v="3737.9215067598889"/>
    <n v="32525324422.259998"/>
    <n v="449023685873.13"/>
    <n v="120126569.02"/>
    <n v="86"/>
    <n v="14220"/>
    <n v="330"/>
    <n v="25329"/>
    <n v="560"/>
    <n v="2167658"/>
    <n v="9.4279716219133611"/>
    <n v="70"/>
    <n v="2.5399999999999999E-2"/>
    <n v="119"/>
    <s v=""/>
  </r>
  <r>
    <x v="2"/>
    <x v="74"/>
    <x v="7"/>
    <n v="2"/>
    <x v="1783"/>
    <n v="1710486000"/>
    <n v="3746.7186397334694"/>
    <n v="3776.9219263530495"/>
    <n v="3729.9685870226522"/>
    <n v="3760.9952283013954"/>
    <n v="32848620912.02"/>
    <n v="451795452876.44"/>
    <n v="120126569.02"/>
    <n v="85"/>
    <n v="14020"/>
    <n v="414"/>
    <n v="24730"/>
    <n v="579"/>
    <n v="2255140"/>
    <n v="9.3260926952521022"/>
    <n v="69"/>
    <n v="2.5700000000000001E-2"/>
    <n v="73"/>
    <s v=""/>
  </r>
  <r>
    <x v="2"/>
    <x v="74"/>
    <x v="8"/>
    <n v="2"/>
    <x v="1784"/>
    <n v="1710489600"/>
    <n v="3751.4589558799939"/>
    <n v="3761.3109001968592"/>
    <n v="3657.6530604666932"/>
    <n v="3664.8488745939985"/>
    <n v="33248399139.310001"/>
    <n v="440370149790.98999"/>
    <n v="120160520.90000001"/>
    <n v="85"/>
    <n v="14187"/>
    <n v="483"/>
    <n v="24649"/>
    <n v="699"/>
    <n v="2126229"/>
    <n v="9.3532523317674379"/>
    <n v="69"/>
    <n v="2.7099999999999999E-2"/>
    <n v="123"/>
    <s v=""/>
  </r>
  <r>
    <x v="2"/>
    <x v="74"/>
    <x v="9"/>
    <n v="2"/>
    <x v="1785"/>
    <n v="1710493200"/>
    <n v="3659.3416663554312"/>
    <n v="3683.9364297561647"/>
    <n v="3571.7746979687563"/>
    <n v="3686.9170196160403"/>
    <n v="35456825123.610001"/>
    <n v="443021869592.14001"/>
    <n v="120160520.90422669"/>
    <n v="86"/>
    <n v="14430"/>
    <n v="525"/>
    <n v="25578"/>
    <n v="732"/>
    <n v="2434532"/>
    <n v="9.5074191917690101"/>
    <n v="69"/>
    <n v="2.81E-2"/>
    <n v="70"/>
    <s v=""/>
  </r>
  <r>
    <x v="2"/>
    <x v="74"/>
    <x v="10"/>
    <n v="2"/>
    <x v="1786"/>
    <n v="1710496800"/>
    <n v="3672.7065498418651"/>
    <n v="3692.0066649661148"/>
    <n v="3657.0349374671105"/>
    <n v="3670.4174663301383"/>
    <n v="36183063398.089996"/>
    <n v="441099438873.15002"/>
    <n v="120176912.55"/>
    <n v="86"/>
    <n v="13957"/>
    <n v="582"/>
    <n v="24649"/>
    <n v="1032"/>
    <n v="2281841"/>
    <n v="9.448948689935408"/>
    <n v="69"/>
    <n v="2.8899999999999999E-2"/>
    <n v="103"/>
    <s v=""/>
  </r>
  <r>
    <x v="2"/>
    <x v="74"/>
    <x v="11"/>
    <n v="2"/>
    <x v="1787"/>
    <n v="1710500400"/>
    <n v="3659.6277123733425"/>
    <n v="3692.221377568098"/>
    <n v="3621.8710671596295"/>
    <n v="3677.2113696724177"/>
    <n v="36934304235.580002"/>
    <n v="441915909200.98999"/>
    <n v="120176912.55"/>
    <n v="86"/>
    <n v="14348"/>
    <n v="529"/>
    <n v="25687"/>
    <n v="913"/>
    <n v="2575880"/>
    <n v="9.5220972560998209"/>
    <n v="68"/>
    <n v="2.9600000000000001E-2"/>
    <n v="90"/>
    <s v=""/>
  </r>
  <r>
    <x v="2"/>
    <x v="74"/>
    <x v="12"/>
    <n v="2"/>
    <x v="1788"/>
    <n v="1710504000"/>
    <n v="3684.6560078026682"/>
    <n v="3703.2547785447864"/>
    <n v="3668.9901775962312"/>
    <n v="3691.8718316666182"/>
    <n v="37204437384.160004"/>
    <n v="443329982493.63"/>
    <n v="120082712.16"/>
    <n v="86"/>
    <n v="14250"/>
    <n v="496"/>
    <n v="25278"/>
    <n v="825"/>
    <n v="2774151"/>
    <n v="9.3737137008703257"/>
    <n v="68"/>
    <n v="2.98E-2"/>
    <n v="89"/>
    <s v=""/>
  </r>
  <r>
    <x v="2"/>
    <x v="74"/>
    <x v="13"/>
    <n v="2"/>
    <x v="1789"/>
    <n v="1710507600"/>
    <n v="3695.5856029912889"/>
    <n v="3737.1175743233421"/>
    <n v="3672.2900489455424"/>
    <n v="3726.5121555080764"/>
    <n v="36956017390.419998"/>
    <n v="447489686530.62"/>
    <n v="120082712.16"/>
    <n v="86"/>
    <n v="14319"/>
    <n v="565"/>
    <n v="25657"/>
    <n v="933"/>
    <n v="2652800"/>
    <n v="9.3172145316154147"/>
    <n v="68"/>
    <n v="0.03"/>
    <n v="70"/>
    <s v=""/>
  </r>
  <r>
    <x v="2"/>
    <x v="74"/>
    <x v="14"/>
    <n v="2"/>
    <x v="1790"/>
    <n v="1710511200"/>
    <n v="3721.1451449919418"/>
    <n v="3728.1115408786122"/>
    <n v="3688.7160248957957"/>
    <n v="3710.4196467589286"/>
    <n v="36202915816.360001"/>
    <n v="445557254434.56"/>
    <n v="120082712.16"/>
    <n v="86"/>
    <n v="14560"/>
    <n v="562"/>
    <n v="25966"/>
    <n v="933"/>
    <n v="2508385"/>
    <n v="9.2876355624230982"/>
    <n v="68"/>
    <n v="3.0499999999999999E-2"/>
    <n v="115"/>
    <s v=""/>
  </r>
  <r>
    <x v="2"/>
    <x v="74"/>
    <x v="15"/>
    <n v="2"/>
    <x v="1791"/>
    <n v="1710514800"/>
    <n v="3720.0481265164763"/>
    <n v="3723.9571242554562"/>
    <n v="3684.8826851143226"/>
    <n v="3690.1033563154356"/>
    <n v="35404091477.300003"/>
    <n v="443117619177.08002"/>
    <n v="120082712.16"/>
    <n v="86"/>
    <n v="14066"/>
    <n v="485"/>
    <n v="24955"/>
    <n v="769"/>
    <n v="2837199"/>
    <n v="9.2065166864656263"/>
    <n v="68"/>
    <n v="3.1099999999999999E-2"/>
    <n v="83"/>
    <s v=""/>
  </r>
  <r>
    <x v="2"/>
    <x v="74"/>
    <x v="16"/>
    <n v="2"/>
    <x v="1792"/>
    <n v="1710518400"/>
    <n v="3688.2243637560823"/>
    <n v="3714.1895707895842"/>
    <n v="3660.9946231223439"/>
    <n v="3693.432916408598"/>
    <n v="34779192259.68"/>
    <n v="443517441783.35999"/>
    <n v="120082712.16"/>
    <n v="85"/>
    <n v="14168"/>
    <n v="450"/>
    <n v="25202"/>
    <n v="693"/>
    <n v="2688421"/>
    <n v="9.2113246441859964"/>
    <n v="68"/>
    <n v="3.1699999999999999E-2"/>
    <n v="502"/>
    <s v=""/>
  </r>
  <r>
    <x v="2"/>
    <x v="74"/>
    <x v="17"/>
    <n v="2"/>
    <x v="1793"/>
    <n v="1710522000"/>
    <n v="3683.2663792998378"/>
    <n v="3696.2972275128727"/>
    <n v="3664.505141099406"/>
    <n v="3689.6288560499511"/>
    <n v="34647734374.019997"/>
    <n v="443060639898.28003"/>
    <n v="120082712.16"/>
    <n v="86"/>
    <n v="14000"/>
    <n v="461"/>
    <n v="25002"/>
    <n v="739"/>
    <n v="2969132"/>
    <n v="9.2391947023000061"/>
    <n v="68"/>
    <n v="3.2000000000000001E-2"/>
    <n v="76"/>
    <s v=""/>
  </r>
  <r>
    <x v="2"/>
    <x v="74"/>
    <x v="18"/>
    <n v="2"/>
    <x v="1794"/>
    <n v="1710525600"/>
    <n v="3691.1893912094256"/>
    <n v="3784.8073736417864"/>
    <n v="3690.4701482762471"/>
    <n v="3778.530142951076"/>
    <n v="34636275396.059998"/>
    <n v="453736147543.88"/>
    <n v="120082712.16"/>
    <n v="86"/>
    <n v="14073"/>
    <n v="516"/>
    <n v="25201"/>
    <n v="876"/>
    <n v="3414308"/>
    <n v="9.2100502512562805"/>
    <n v="68"/>
    <n v="3.1800000000000002E-2"/>
    <n v="53"/>
    <s v=""/>
  </r>
  <r>
    <x v="2"/>
    <x v="74"/>
    <x v="19"/>
    <n v="2"/>
    <x v="1795"/>
    <n v="1710529200"/>
    <n v="3785.6036174994206"/>
    <n v="3803.8164473654829"/>
    <n v="3678.1156851806704"/>
    <n v="3688.7097302039915"/>
    <n v="33415809864.220001"/>
    <n v="442950268773.88"/>
    <n v="120082712.16"/>
    <n v="86"/>
    <n v="14012"/>
    <n v="460"/>
    <n v="24832"/>
    <n v="717"/>
    <n v="3839987"/>
    <n v="9.2285165323195049"/>
    <n v="68"/>
    <n v="3.1800000000000002E-2"/>
    <n v="155"/>
    <s v=""/>
  </r>
  <r>
    <x v="2"/>
    <x v="74"/>
    <x v="20"/>
    <n v="2"/>
    <x v="1796"/>
    <n v="1710532800"/>
    <n v="3688.4403823284511"/>
    <n v="3689.7829309873382"/>
    <n v="3609.7409706790841"/>
    <n v="3628.9893386492454"/>
    <n v="33435797038.209999"/>
    <n v="435778882184.72998"/>
    <n v="120082712.16"/>
    <n v="86"/>
    <n v="13609"/>
    <n v="353"/>
    <n v="24154"/>
    <n v="624"/>
    <n v="3742025"/>
    <n v="9.0931678889273719"/>
    <n v="68"/>
    <n v="3.2399999999999998E-2"/>
    <n v="35"/>
    <s v=""/>
  </r>
  <r>
    <x v="2"/>
    <x v="74"/>
    <x v="21"/>
    <n v="2"/>
    <x v="1797"/>
    <n v="1710536400"/>
    <n v="3628.6335932849802"/>
    <n v="3670.0849351182287"/>
    <n v="3628.06031445293"/>
    <n v="3665.9693730038925"/>
    <n v="33139573396.09"/>
    <n v="440219545005.79999"/>
    <n v="120082712.16"/>
    <n v="86"/>
    <n v="13489"/>
    <n v="344"/>
    <n v="23913"/>
    <n v="617"/>
    <n v="3701211"/>
    <n v="9.0297366185216656"/>
    <n v="68"/>
    <n v="3.2500000000000001E-2"/>
    <n v="54"/>
    <s v=""/>
  </r>
  <r>
    <x v="2"/>
    <x v="74"/>
    <x v="22"/>
    <n v="2"/>
    <x v="1798"/>
    <n v="1710540000"/>
    <n v="3667.4148581907289"/>
    <n v="3733.7474244049636"/>
    <n v="3666.5091036241465"/>
    <n v="3715.7713101783165"/>
    <n v="33228933357.939999"/>
    <n v="446199896692.53003"/>
    <n v="120082712.16"/>
    <n v="85"/>
    <n v="13292"/>
    <n v="419"/>
    <n v="23910"/>
    <n v="669"/>
    <n v="3562073"/>
    <n v="9.1021912259597073"/>
    <n v="68"/>
    <n v="3.2099999999999997E-2"/>
    <n v="117"/>
    <s v=""/>
  </r>
  <r>
    <x v="2"/>
    <x v="74"/>
    <x v="23"/>
    <n v="2"/>
    <x v="1799"/>
    <n v="1710543600"/>
    <n v="3728.9150914631582"/>
    <n v="3747.7009144796684"/>
    <n v="3714.2417619701978"/>
    <n v="3742.061312441263"/>
    <n v="33498787343.759998"/>
    <n v="449356871466.96002"/>
    <n v="120082712.16"/>
    <n v="86"/>
    <n v="13376"/>
    <n v="324"/>
    <n v="23964"/>
    <n v="553"/>
    <n v="3164441"/>
    <n v="8.9988396588822415"/>
    <n v="68"/>
    <n v="3.1800000000000002E-2"/>
    <n v="9"/>
    <s v=""/>
  </r>
  <r>
    <x v="2"/>
    <x v="75"/>
    <x v="0"/>
    <n v="2"/>
    <x v="1800"/>
    <n v="1710547200"/>
    <n v="3742.1978929765951"/>
    <n v="3773.7242990993359"/>
    <n v="3736.1049053457268"/>
    <n v="3765.4045591761437"/>
    <n v="33607922888.93"/>
    <n v="452159991845.5"/>
    <n v="120082712.16"/>
    <n v="86"/>
    <n v="13073"/>
    <n v="263"/>
    <n v="23446"/>
    <n v="485"/>
    <n v="2993990"/>
    <n v="9.0209190210344481"/>
    <n v="68"/>
    <n v="3.1099999999999999E-2"/>
    <n v="119"/>
    <s v=""/>
  </r>
  <r>
    <x v="2"/>
    <x v="75"/>
    <x v="1"/>
    <n v="2"/>
    <x v="1801"/>
    <n v="1710550800"/>
    <n v="3759.0351086658143"/>
    <n v="3780.8944949555444"/>
    <n v="3739.4543391593056"/>
    <n v="3745.8006639787627"/>
    <n v="33672508787.200001"/>
    <n v="449805902941.29999"/>
    <n v="120082712.15680191"/>
    <n v="86"/>
    <n v="12848"/>
    <n v="310"/>
    <n v="23380"/>
    <n v="826"/>
    <n v="2666235"/>
    <n v="9.0669003843155807"/>
    <n v="68"/>
    <n v="3.0700000000000002E-2"/>
    <n v="50"/>
    <s v=""/>
  </r>
  <r>
    <x v="2"/>
    <x v="75"/>
    <x v="2"/>
    <n v="2"/>
    <x v="1802"/>
    <n v="1710554400"/>
    <n v="3742.4384618058684"/>
    <n v="3744.247961486089"/>
    <n v="3727.6030972759495"/>
    <n v="3733.9566555935812"/>
    <n v="32523490545.080002"/>
    <n v="448375645052.54999"/>
    <n v="120080570.40000001"/>
    <n v="85"/>
    <n v="12923"/>
    <n v="367"/>
    <n v="23886"/>
    <n v="880"/>
    <n v="2290039"/>
    <n v="9.1677765282506147"/>
    <n v="68"/>
    <n v="3.0099999999999998E-2"/>
    <n v="112"/>
    <s v=""/>
  </r>
  <r>
    <x v="2"/>
    <x v="75"/>
    <x v="3"/>
    <n v="2"/>
    <x v="1803"/>
    <n v="1710558000"/>
    <n v="3731.0311150452771"/>
    <n v="3748.3930165174002"/>
    <n v="3723.5435676079114"/>
    <n v="3736.1753936450468"/>
    <n v="29111649843.459999"/>
    <n v="448642072383.34003"/>
    <n v="120080570.40000001"/>
    <n v="86"/>
    <n v="12875"/>
    <n v="308"/>
    <n v="24206"/>
    <n v="878"/>
    <n v="1957547"/>
    <n v="9.2976627167796568"/>
    <n v="68"/>
    <n v="2.9499999999999998E-2"/>
    <n v="8"/>
    <s v=""/>
  </r>
  <r>
    <x v="2"/>
    <x v="75"/>
    <x v="4"/>
    <n v="2"/>
    <x v="1804"/>
    <n v="1710561600"/>
    <n v="3735.8975804731263"/>
    <n v="3742.145507709572"/>
    <n v="3715.2732100379467"/>
    <n v="3729.5552621388115"/>
    <n v="27487882554.889999"/>
    <n v="447847123215.95001"/>
    <n v="120080570.40000001"/>
    <n v="86"/>
    <n v="12859"/>
    <n v="312"/>
    <n v="24365"/>
    <n v="869"/>
    <n v="1982837"/>
    <n v="9.3728121129122854"/>
    <n v="68"/>
    <n v="2.8799999999999999E-2"/>
    <n v="127"/>
    <s v=""/>
  </r>
  <r>
    <x v="2"/>
    <x v="75"/>
    <x v="5"/>
    <n v="2"/>
    <x v="1805"/>
    <n v="1710565200"/>
    <n v="3724.9117222649511"/>
    <n v="3728.3477528761236"/>
    <n v="3691.1469808469615"/>
    <n v="3714.2286162387809"/>
    <n v="26639869124.220001"/>
    <n v="446006690833.96002"/>
    <n v="120080570.40000001"/>
    <n v="86"/>
    <n v="12767"/>
    <n v="319"/>
    <n v="24290"/>
    <n v="737"/>
    <n v="1773963"/>
    <n v="9.3460101501748767"/>
    <n v="68"/>
    <n v="2.8299999999999999E-2"/>
    <n v="95"/>
    <s v=""/>
  </r>
  <r>
    <x v="2"/>
    <x v="75"/>
    <x v="6"/>
    <n v="2"/>
    <x v="1806"/>
    <n v="1710568800"/>
    <n v="3713.034936834631"/>
    <n v="3727.8225478274653"/>
    <n v="3706.2812225089401"/>
    <n v="3727.8225478274653"/>
    <n v="25931913744.810001"/>
    <n v="447639057893.09998"/>
    <n v="120080570.40000001"/>
    <n v="86"/>
    <n v="13020"/>
    <n v="319"/>
    <n v="24910"/>
    <n v="779"/>
    <n v="1945582"/>
    <n v="9.4137831995525527"/>
    <n v="68"/>
    <n v="2.76E-2"/>
    <n v="220"/>
    <s v=""/>
  </r>
  <r>
    <x v="2"/>
    <x v="75"/>
    <x v="7"/>
    <n v="2"/>
    <x v="1807"/>
    <n v="1710572400"/>
    <n v="3724.8403754222654"/>
    <n v="3739.5497596401347"/>
    <n v="3718.5968009616354"/>
    <n v="3738.431901433868"/>
    <n v="25602332230.25"/>
    <n v="448913035125.73999"/>
    <n v="120080570.40000001"/>
    <n v="86"/>
    <n v="13042"/>
    <n v="345"/>
    <n v="25187"/>
    <n v="689"/>
    <n v="1959709"/>
    <n v="9.4625716164177689"/>
    <n v="68"/>
    <n v="2.6700000000000002E-2"/>
    <n v="166"/>
    <s v=""/>
  </r>
  <r>
    <x v="2"/>
    <x v="75"/>
    <x v="8"/>
    <n v="2"/>
    <x v="1808"/>
    <n v="1710576000"/>
    <n v="3738.0477157331002"/>
    <n v="3739.4657624227998"/>
    <n v="3714.3952329402"/>
    <n v="3724.0085428655502"/>
    <n v="24733333611.759998"/>
    <n v="447181070001.77002"/>
    <n v="120080570.40000001"/>
    <n v="86"/>
    <n v="13065"/>
    <n v="387"/>
    <n v="24657"/>
    <n v="663"/>
    <n v="2023894"/>
    <n v="9.3793507451899316"/>
    <n v="68"/>
    <n v="2.5899999999999999E-2"/>
    <n v="145"/>
    <s v=""/>
  </r>
  <r>
    <x v="2"/>
    <x v="75"/>
    <x v="9"/>
    <n v="2"/>
    <x v="1809"/>
    <n v="1710579600"/>
    <n v="3718.7783020172001"/>
    <n v="3729.7929966879001"/>
    <n v="3713.3370775590001"/>
    <n v="3720.6297189338898"/>
    <n v="22381857793.93"/>
    <n v="446775338896.77002"/>
    <n v="120080570.40000001"/>
    <n v="86"/>
    <n v="13208"/>
    <n v="441"/>
    <n v="24984"/>
    <n v="826"/>
    <n v="2120438"/>
    <n v="9.3659677679351301"/>
    <n v="68"/>
    <n v="2.4799999999999999E-2"/>
    <n v="201"/>
    <s v=""/>
  </r>
  <r>
    <x v="2"/>
    <x v="75"/>
    <x v="10"/>
    <n v="2"/>
    <x v="1810"/>
    <n v="1710583200"/>
    <n v="3720.9165138272001"/>
    <n v="3721.9461632133002"/>
    <n v="3699.4317266098001"/>
    <n v="3703.0510125455953"/>
    <n v="21605207965.080002"/>
    <n v="444664477806.77002"/>
    <n v="120080570.40000001"/>
    <n v="86"/>
    <n v="13226"/>
    <n v="491"/>
    <n v="25192"/>
    <n v="1050"/>
    <n v="2212901"/>
    <n v="9.3677023991908506"/>
    <n v="68"/>
    <n v="2.35E-2"/>
    <n v="180"/>
    <s v=""/>
  </r>
  <r>
    <x v="2"/>
    <x v="75"/>
    <x v="11"/>
    <n v="2"/>
    <x v="1811"/>
    <n v="1710586800"/>
    <n v="3701.3920489227999"/>
    <n v="3705.7663854005"/>
    <n v="3664.4594794958002"/>
    <n v="3693.2873589016253"/>
    <n v="20836474396.91"/>
    <n v="443492052708.02002"/>
    <n v="120080570.40000001"/>
    <n v="87"/>
    <n v="13425"/>
    <n v="477"/>
    <n v="25891"/>
    <n v="862"/>
    <n v="2489770"/>
    <n v="9.3392105443514204"/>
    <n v="68"/>
    <n v="2.24E-2"/>
    <n v="131"/>
    <s v=""/>
  </r>
  <r>
    <x v="2"/>
    <x v="75"/>
    <x v="12"/>
    <n v="2"/>
    <x v="1812"/>
    <n v="1710590400"/>
    <n v="3696.2556649610001"/>
    <n v="3708.0681779246001"/>
    <n v="3668.64666425"/>
    <n v="3670.6506886162288"/>
    <n v="20402549462.830002"/>
    <n v="440773828428.19"/>
    <n v="120080570.40000001"/>
    <n v="86"/>
    <n v="13307"/>
    <n v="552"/>
    <n v="24979"/>
    <n v="935"/>
    <n v="3243526"/>
    <n v="9.1541424336041572"/>
    <n v="68"/>
    <n v="2.1399999999999999E-2"/>
    <n v="288"/>
    <s v=""/>
  </r>
  <r>
    <x v="2"/>
    <x v="75"/>
    <x v="13"/>
    <n v="2"/>
    <x v="1813"/>
    <n v="1710594000"/>
    <n v="3668.6894034246002"/>
    <n v="3683.1699969197998"/>
    <n v="3648.3768257244001"/>
    <n v="3653.489454237445"/>
    <n v="19990425623.91"/>
    <n v="438713097615.21997"/>
    <n v="120080570.40000001"/>
    <n v="86"/>
    <n v="13526"/>
    <n v="514"/>
    <n v="25767"/>
    <n v="790"/>
    <n v="2912478"/>
    <n v="9.097071439919505"/>
    <n v="69"/>
    <n v="2.0400000000000001E-2"/>
    <n v="183"/>
    <s v=""/>
  </r>
  <r>
    <x v="2"/>
    <x v="75"/>
    <x v="14"/>
    <n v="2"/>
    <x v="1814"/>
    <n v="1710597600"/>
    <n v="3649.8479479214998"/>
    <n v="3665.0172826583998"/>
    <n v="3638.7578999791999"/>
    <n v="3649.6944095874696"/>
    <n v="19813729835.540001"/>
    <n v="438257386488.95001"/>
    <n v="120080570.40000001"/>
    <n v="85"/>
    <n v="13952"/>
    <n v="470"/>
    <n v="26313"/>
    <n v="710"/>
    <n v="3705253"/>
    <n v="9.3102826026190364"/>
    <n v="69"/>
    <n v="2.01E-2"/>
    <n v="89"/>
    <s v=""/>
  </r>
  <r>
    <x v="2"/>
    <x v="75"/>
    <x v="15"/>
    <n v="2"/>
    <x v="1815"/>
    <n v="1710601200"/>
    <n v="3664.1804828224258"/>
    <n v="3681.3093914626088"/>
    <n v="3647.9361239753184"/>
    <n v="3676.0279566705199"/>
    <n v="19561872769.830002"/>
    <n v="441419533843.34003"/>
    <n v="120080570.40000001"/>
    <n v="86"/>
    <n v="13745"/>
    <n v="639"/>
    <n v="25593"/>
    <n v="973"/>
    <n v="3271519"/>
    <n v="9.0899727226231732"/>
    <n v="70"/>
    <n v="1.95E-2"/>
    <n v="128"/>
    <s v=""/>
  </r>
  <r>
    <x v="2"/>
    <x v="75"/>
    <x v="16"/>
    <n v="2"/>
    <x v="1816"/>
    <n v="1710604800"/>
    <n v="3677.9648092678049"/>
    <n v="3678.2967317656844"/>
    <n v="3658.1865085567897"/>
    <n v="3663.7406772402228"/>
    <n v="19063199776.029999"/>
    <n v="439944070320.69"/>
    <n v="120080570.40000001"/>
    <n v="86"/>
    <n v="13731"/>
    <n v="440"/>
    <n v="25671"/>
    <n v="734"/>
    <n v="3059597"/>
    <n v="8.9528346632442393"/>
    <n v="70"/>
    <n v="1.9300000000000001E-2"/>
    <n v="116"/>
    <s v=""/>
  </r>
  <r>
    <x v="2"/>
    <x v="75"/>
    <x v="17"/>
    <n v="2"/>
    <x v="1817"/>
    <n v="1710608400"/>
    <n v="3663.0866190236179"/>
    <n v="3669.9207547025012"/>
    <n v="3627.2613743776324"/>
    <n v="3639.214114705946"/>
    <n v="19043595226.119999"/>
    <n v="436998906701.62"/>
    <n v="120080570.40000001"/>
    <n v="86"/>
    <n v="13750"/>
    <n v="441"/>
    <n v="25648"/>
    <n v="756"/>
    <n v="3061922"/>
    <n v="8.9843873150875915"/>
    <n v="70"/>
    <n v="1.8800000000000001E-2"/>
    <n v="50"/>
    <s v=""/>
  </r>
  <r>
    <x v="2"/>
    <x v="75"/>
    <x v="18"/>
    <n v="2"/>
    <x v="1818"/>
    <n v="1710612000"/>
    <n v="3629.1005209986265"/>
    <n v="3634.921200828358"/>
    <n v="3569.6649849870432"/>
    <n v="3576.8009047808969"/>
    <n v="19660878864.470001"/>
    <n v="429504292853.33002"/>
    <n v="120080570.40000001"/>
    <n v="86"/>
    <n v="13941"/>
    <n v="448"/>
    <n v="25960"/>
    <n v="686"/>
    <n v="3232247"/>
    <n v="9.0459265454038604"/>
    <n v="70"/>
    <n v="1.9E-2"/>
    <n v="66"/>
    <s v=""/>
  </r>
  <r>
    <x v="2"/>
    <x v="75"/>
    <x v="19"/>
    <n v="2"/>
    <x v="1819"/>
    <n v="1710615600"/>
    <n v="3594.9623916743808"/>
    <n v="3634.8198335936499"/>
    <n v="3582.1430023464727"/>
    <n v="3599.0101810054111"/>
    <n v="19207556352.77"/>
    <n v="432171195410.53998"/>
    <n v="120080570.40000001"/>
    <n v="85"/>
    <n v="13595"/>
    <n v="556"/>
    <n v="25037"/>
    <n v="855"/>
    <n v="3370526"/>
    <n v="8.7868238002653207"/>
    <n v="70"/>
    <n v="1.9099999999999999E-2"/>
    <n v="49"/>
    <s v=""/>
  </r>
  <r>
    <x v="2"/>
    <x v="75"/>
    <x v="20"/>
    <n v="2"/>
    <x v="1820"/>
    <n v="1710619200"/>
    <n v="3598.1399117829569"/>
    <n v="3630.7523812426789"/>
    <n v="3578.23477612334"/>
    <n v="3616.0695383600014"/>
    <n v="18469231997.209999"/>
    <n v="434219692772.33002"/>
    <n v="120080570.40000001"/>
    <n v="85"/>
    <n v="13376"/>
    <n v="356"/>
    <n v="24015"/>
    <n v="589"/>
    <n v="3629028"/>
    <n v="8.7256198587332499"/>
    <n v="70"/>
    <n v="1.9199999999999998E-2"/>
    <n v="31"/>
    <s v=""/>
  </r>
  <r>
    <x v="2"/>
    <x v="75"/>
    <x v="21"/>
    <n v="2"/>
    <x v="1821"/>
    <n v="1710622800"/>
    <n v="3617.5886204668"/>
    <n v="3625.7780094212903"/>
    <n v="3540.7013415197903"/>
    <n v="3560.3664212041858"/>
    <n v="18773625358.18"/>
    <n v="427530830691.21002"/>
    <n v="120080570.40000001"/>
    <n v="86"/>
    <n v="13327"/>
    <n v="420"/>
    <n v="24236"/>
    <n v="669"/>
    <n v="3382307"/>
    <n v="8.7877183695076759"/>
    <n v="70"/>
    <n v="1.95E-2"/>
    <n v="354"/>
    <s v=""/>
  </r>
  <r>
    <x v="2"/>
    <x v="75"/>
    <x v="22"/>
    <n v="2"/>
    <x v="1822"/>
    <n v="1710626400"/>
    <n v="3553.935398437417"/>
    <n v="3577.2856211871613"/>
    <n v="3524.0819376151471"/>
    <n v="3554.6363211777334"/>
    <n v="19143398366.5"/>
    <n v="426842757011.58002"/>
    <n v="120080570.40000001"/>
    <n v="86"/>
    <n v="13346"/>
    <n v="350"/>
    <n v="24394"/>
    <n v="553"/>
    <n v="3419383"/>
    <n v="8.9149907356310916"/>
    <n v="70"/>
    <n v="1.9599999999999999E-2"/>
    <n v="120"/>
    <s v=""/>
  </r>
  <r>
    <x v="2"/>
    <x v="75"/>
    <x v="23"/>
    <n v="2"/>
    <x v="1823"/>
    <n v="1710630000"/>
    <n v="3556.5781195279469"/>
    <n v="3556.5781195279469"/>
    <n v="3468.079303599297"/>
    <n v="3518.5706881243427"/>
    <n v="20176924460.610001"/>
    <n v="422511975222.69"/>
    <n v="120080570.40000001"/>
    <n v="86"/>
    <n v="13463"/>
    <n v="519"/>
    <n v="24147"/>
    <n v="756"/>
    <n v="3276677"/>
    <n v="8.8117446137677362"/>
    <n v="70"/>
    <n v="1.9699999999999999E-2"/>
    <n v="57"/>
    <s v=""/>
  </r>
  <r>
    <x v="2"/>
    <x v="76"/>
    <x v="0"/>
    <n v="2"/>
    <x v="1824"/>
    <n v="1710633600"/>
    <n v="3520.2840026945391"/>
    <n v="3564.9693582073951"/>
    <n v="3502.9855646746041"/>
    <n v="3514.466086236876"/>
    <n v="20361805805.52"/>
    <n v="422019092286.78003"/>
    <n v="120080570.40000001"/>
    <n v="85"/>
    <n v="12970"/>
    <n v="413"/>
    <n v="23072"/>
    <n v="653"/>
    <n v="2846985"/>
    <n v="8.7248525185297225"/>
    <n v="70"/>
    <n v="1.9699999999999999E-2"/>
    <n v="66"/>
    <s v=""/>
  </r>
  <r>
    <x v="2"/>
    <x v="76"/>
    <x v="1"/>
    <n v="2"/>
    <x v="1825"/>
    <n v="1710637200"/>
    <n v="3505.3261251028284"/>
    <n v="3556.2532448534694"/>
    <n v="3505.3261251028284"/>
    <n v="3541.472995282882"/>
    <n v="20601081453.220001"/>
    <n v="425262097329.76001"/>
    <n v="120080570.40000001"/>
    <n v="85"/>
    <n v="13098"/>
    <n v="306"/>
    <n v="23467"/>
    <n v="544"/>
    <n v="3020490"/>
    <n v="8.7860782573860039"/>
    <n v="70"/>
    <n v="1.8700000000000001E-2"/>
    <n v="106"/>
    <s v=""/>
  </r>
  <r>
    <x v="2"/>
    <x v="76"/>
    <x v="2"/>
    <n v="2"/>
    <x v="1826"/>
    <n v="1710640800"/>
    <n v="3554.7202239985663"/>
    <n v="3579.072608672961"/>
    <n v="3550.9286237227338"/>
    <n v="3571.8518083381327"/>
    <n v="20744067810.380001"/>
    <n v="428906113890.16998"/>
    <n v="120079481.70999999"/>
    <n v="85"/>
    <n v="12909"/>
    <n v="279"/>
    <n v="23169"/>
    <n v="573"/>
    <n v="2816227"/>
    <n v="8.7917884111865821"/>
    <n v="71"/>
    <n v="1.7600000000000001E-2"/>
    <n v="20"/>
    <s v=""/>
  </r>
  <r>
    <x v="2"/>
    <x v="76"/>
    <x v="3"/>
    <n v="2"/>
    <x v="1827"/>
    <n v="1710644400"/>
    <n v="3569.0465086770314"/>
    <n v="3572.0002457347305"/>
    <n v="3555.1602067452945"/>
    <n v="3569.8413318814842"/>
    <n v="20777307661.720001"/>
    <n v="428664696919.26001"/>
    <n v="120079481.70999999"/>
    <n v="86"/>
    <n v="12803"/>
    <n v="258"/>
    <n v="23182"/>
    <n v="426"/>
    <n v="2537016"/>
    <n v="8.8454582223612821"/>
    <n v="71"/>
    <n v="1.7899999999999999E-2"/>
    <n v="66"/>
    <s v=""/>
  </r>
  <r>
    <x v="2"/>
    <x v="76"/>
    <x v="4"/>
    <n v="2"/>
    <x v="1828"/>
    <n v="1710648000"/>
    <n v="3569.7265518600952"/>
    <n v="3571.0474316890813"/>
    <n v="3551.6573542414326"/>
    <n v="3553.828669951959"/>
    <n v="20647283530.200001"/>
    <n v="426741904773.96997"/>
    <n v="120079481.70999999"/>
    <n v="85"/>
    <n v="12731"/>
    <n v="267"/>
    <n v="22836"/>
    <n v="423"/>
    <n v="2260508"/>
    <n v="8.760031302266345"/>
    <n v="71"/>
    <n v="1.84E-2"/>
    <n v="51"/>
    <s v=""/>
  </r>
  <r>
    <x v="2"/>
    <x v="76"/>
    <x v="5"/>
    <n v="2"/>
    <x v="1829"/>
    <n v="1710651600"/>
    <n v="3556.2457672377136"/>
    <n v="3566.3965709586382"/>
    <n v="3536.5930103090136"/>
    <n v="3539.0065494238315"/>
    <n v="20462749799.700001"/>
    <n v="424962072223.10999"/>
    <n v="120079481.70999999"/>
    <n v="85"/>
    <n v="12581"/>
    <n v="234"/>
    <n v="22573"/>
    <n v="380"/>
    <n v="2217610"/>
    <n v="8.741432056693645"/>
    <n v="71"/>
    <n v="1.9E-2"/>
    <n v="87"/>
    <s v=""/>
  </r>
  <r>
    <x v="2"/>
    <x v="76"/>
    <x v="6"/>
    <n v="2"/>
    <x v="1830"/>
    <n v="1710655200"/>
    <n v="3544.0943416463087"/>
    <n v="3548.369106999533"/>
    <n v="3450.1463053080633"/>
    <n v="3481.3395465525286"/>
    <n v="20727554077.669998"/>
    <n v="418037448406.54999"/>
    <n v="120079481.70999999"/>
    <n v="84"/>
    <n v="12672"/>
    <n v="277"/>
    <n v="22390"/>
    <n v="370"/>
    <n v="2241711"/>
    <n v="8.7047800478199164"/>
    <n v="71"/>
    <n v="2.0500000000000001E-2"/>
    <n v="20"/>
    <s v=""/>
  </r>
  <r>
    <x v="2"/>
    <x v="76"/>
    <x v="7"/>
    <n v="2"/>
    <x v="1831"/>
    <n v="1710658800"/>
    <n v="3447.5775307001768"/>
    <n v="3481.3395465525286"/>
    <n v="3414.1723814513821"/>
    <n v="3470.6876199309581"/>
    <n v="22508122387.57"/>
    <n v="416758370578.62"/>
    <n v="120079481.70999999"/>
    <n v="85"/>
    <n v="12531"/>
    <n v="284"/>
    <n v="22507"/>
    <n v="418"/>
    <n v="2656432"/>
    <n v="8.847960687960688"/>
    <n v="72"/>
    <n v="2.18E-2"/>
    <n v="26"/>
    <s v=""/>
  </r>
  <r>
    <x v="2"/>
    <x v="76"/>
    <x v="8"/>
    <n v="2"/>
    <x v="1832"/>
    <n v="1710662400"/>
    <n v="3472.5385521803"/>
    <n v="3567.8184373049999"/>
    <n v="3459.8835410921001"/>
    <n v="3546.0409831709107"/>
    <n v="23338801149.470001"/>
    <n v="425806763381.58002"/>
    <n v="120079481.70999999"/>
    <n v="84"/>
    <n v="12579"/>
    <n v="318"/>
    <n v="22141"/>
    <n v="564"/>
    <n v="2706957"/>
    <n v="8.7159683184530845"/>
    <n v="72"/>
    <n v="2.1899999999999999E-2"/>
    <n v="16"/>
    <s v=""/>
  </r>
  <r>
    <x v="2"/>
    <x v="76"/>
    <x v="9"/>
    <n v="2"/>
    <x v="1833"/>
    <n v="1710666000"/>
    <n v="3556.9521493848001"/>
    <n v="3569.1372852714999"/>
    <n v="3541.9969072362001"/>
    <n v="3549.3458868427338"/>
    <n v="23848349621.189999"/>
    <n v="426203614501.59998"/>
    <n v="120079481.70999999"/>
    <n v="85"/>
    <n v="12790"/>
    <n v="464"/>
    <n v="22607"/>
    <n v="692"/>
    <n v="2696792"/>
    <n v="8.8322394124081889"/>
    <n v="72"/>
    <n v="2.23E-2"/>
    <n v="49"/>
    <s v=""/>
  </r>
  <r>
    <x v="2"/>
    <x v="76"/>
    <x v="10"/>
    <n v="2"/>
    <x v="1834"/>
    <n v="1710669600"/>
    <n v="3550.6756660220999"/>
    <n v="3598.7540736128999"/>
    <n v="3550.0698582271998"/>
    <n v="3586.3162758422845"/>
    <n v="24235486120.549999"/>
    <n v="430642999651.28003"/>
    <n v="120079481.71421243"/>
    <n v="85"/>
    <n v="12784"/>
    <n v="355"/>
    <n v="22721"/>
    <n v="513"/>
    <n v="2766573"/>
    <n v="8.8757373334895888"/>
    <n v="72"/>
    <n v="2.24E-2"/>
    <n v="40"/>
    <s v=""/>
  </r>
  <r>
    <x v="2"/>
    <x v="76"/>
    <x v="11"/>
    <n v="2"/>
    <x v="1835"/>
    <n v="1710673200"/>
    <n v="3588.1395730107001"/>
    <n v="3601.0482716004999"/>
    <n v="3571.4094728882001"/>
    <n v="3578.4922208646317"/>
    <n v="24090917904.450001"/>
    <n v="429703491184.69"/>
    <n v="120079481.70999999"/>
    <n v="85"/>
    <n v="12942"/>
    <n v="349"/>
    <n v="23152"/>
    <n v="519"/>
    <n v="2869564"/>
    <n v="8.7493481070540486"/>
    <n v="72"/>
    <n v="2.2599999999999999E-2"/>
    <n v="73"/>
    <s v=""/>
  </r>
  <r>
    <x v="2"/>
    <x v="76"/>
    <x v="12"/>
    <n v="2"/>
    <x v="1836"/>
    <n v="1710676800"/>
    <n v="3574.3813862374"/>
    <n v="3595.2619482009"/>
    <n v="3526.3759774425998"/>
    <n v="3529.9548465708785"/>
    <n v="24001846506.66"/>
    <n v="423875148435.92999"/>
    <n v="120079481.70999999"/>
    <n v="84"/>
    <n v="13121"/>
    <n v="542"/>
    <n v="23361"/>
    <n v="910"/>
    <n v="3219814"/>
    <n v="8.8388195232690112"/>
    <n v="72"/>
    <n v="2.3E-2"/>
    <n v="10"/>
    <s v=""/>
  </r>
  <r>
    <x v="2"/>
    <x v="76"/>
    <x v="13"/>
    <n v="2"/>
    <x v="1837"/>
    <n v="1710680400"/>
    <n v="3535.2768258240999"/>
    <n v="3578.5338193093999"/>
    <n v="3534.5011019822"/>
    <n v="3574.2565727510155"/>
    <n v="24064024305.669998"/>
    <n v="429194876754.5"/>
    <n v="120079481.70999999"/>
    <n v="84"/>
    <n v="13004"/>
    <n v="518"/>
    <n v="23439"/>
    <n v="838"/>
    <n v="3525966"/>
    <n v="8.6877717361087949"/>
    <n v="73"/>
    <n v="2.3E-2"/>
    <n v="17"/>
    <s v=""/>
  </r>
  <r>
    <x v="2"/>
    <x v="76"/>
    <x v="14"/>
    <n v="2"/>
    <x v="1838"/>
    <n v="1710684000"/>
    <n v="3570.6650835062001"/>
    <n v="3597.1008443029"/>
    <n v="3557.4571945348998"/>
    <n v="3572.3899808129754"/>
    <n v="23846058232.880001"/>
    <n v="428970737362.02002"/>
    <n v="120079481.70999999"/>
    <n v="84"/>
    <n v="13080"/>
    <n v="404"/>
    <n v="23546"/>
    <n v="690"/>
    <n v="3260475"/>
    <n v="8.6731987623397675"/>
    <n v="72"/>
    <n v="2.3E-2"/>
    <n v="136"/>
    <s v=""/>
  </r>
  <r>
    <x v="2"/>
    <x v="76"/>
    <x v="15"/>
    <n v="2"/>
    <x v="1839"/>
    <n v="1710687600"/>
    <n v="3596.2950842415589"/>
    <n v="3641.4914742491014"/>
    <n v="3579.8684026926217"/>
    <n v="3639.8693932676379"/>
    <n v="24216657895.27"/>
    <n v="437073630235.66998"/>
    <n v="120079481.70999999"/>
    <n v="85"/>
    <n v="12976"/>
    <n v="417"/>
    <n v="23883"/>
    <n v="680"/>
    <n v="3386725"/>
    <n v="8.8245726827321711"/>
    <n v="72"/>
    <n v="2.2700000000000001E-2"/>
    <n v="123"/>
    <s v=""/>
  </r>
  <r>
    <x v="2"/>
    <x v="76"/>
    <x v="16"/>
    <n v="2"/>
    <x v="1840"/>
    <n v="1710691200"/>
    <n v="3624.4136895026172"/>
    <n v="3637.0425535175018"/>
    <n v="3601.201255443264"/>
    <n v="3603.6715923825177"/>
    <n v="24623919534.450001"/>
    <n v="432727017066.34003"/>
    <n v="120079481.70999999"/>
    <n v="84"/>
    <n v="13015"/>
    <n v="531"/>
    <n v="23436"/>
    <n v="990"/>
    <n v="3121119"/>
    <n v="8.7164476644933817"/>
    <n v="72"/>
    <n v="2.2599999999999999E-2"/>
    <n v="156"/>
    <s v=""/>
  </r>
  <r>
    <x v="2"/>
    <x v="76"/>
    <x v="17"/>
    <n v="2"/>
    <x v="1841"/>
    <n v="1710694800"/>
    <n v="3609.8997908747665"/>
    <n v="3645.969633866745"/>
    <n v="3603.2898264237938"/>
    <n v="3642.3745954731103"/>
    <n v="24377224117.580002"/>
    <n v="437374453618.08002"/>
    <n v="120079481.70999999"/>
    <n v="82"/>
    <n v="12914"/>
    <n v="474"/>
    <n v="23681"/>
    <n v="870"/>
    <n v="4263368"/>
    <n v="8.8210862738816722"/>
    <n v="72"/>
    <n v="2.2499999999999999E-2"/>
    <n v="206"/>
    <s v=""/>
  </r>
  <r>
    <x v="2"/>
    <x v="76"/>
    <x v="18"/>
    <n v="2"/>
    <x v="1842"/>
    <n v="1710698400"/>
    <n v="3642.1558118854696"/>
    <n v="3647.9175147522574"/>
    <n v="3621.1368845426432"/>
    <n v="3626.216844653934"/>
    <n v="23369627933.099998"/>
    <n v="435434239274.12"/>
    <n v="120079481.70999999"/>
    <n v="82"/>
    <n v="12887"/>
    <n v="520"/>
    <n v="23756"/>
    <n v="909"/>
    <n v="4063075"/>
    <n v="8.8046817957755614"/>
    <n v="72"/>
    <n v="2.24E-2"/>
    <n v="174"/>
    <s v=""/>
  </r>
  <r>
    <x v="2"/>
    <x v="76"/>
    <x v="19"/>
    <n v="2"/>
    <x v="1843"/>
    <n v="1710702000"/>
    <n v="3627.5382114816416"/>
    <n v="3653.6360245674514"/>
    <n v="3626.303751693215"/>
    <n v="3645.9831104206878"/>
    <n v="22728871924.700001"/>
    <n v="437807762222.72998"/>
    <n v="120079481.70999999"/>
    <n v="85"/>
    <n v="13128"/>
    <n v="524"/>
    <n v="23764"/>
    <n v="896"/>
    <n v="4390419"/>
    <n v="8.791908070471413"/>
    <n v="72"/>
    <n v="2.1700000000000001E-2"/>
    <n v="219"/>
    <s v=""/>
  </r>
  <r>
    <x v="2"/>
    <x v="76"/>
    <x v="20"/>
    <n v="2"/>
    <x v="1844"/>
    <n v="1710705600"/>
    <n v="3650.3897075416216"/>
    <n v="3656.5336162046242"/>
    <n v="3631.3666195865403"/>
    <n v="3634.046693728782"/>
    <n v="22253776329.560001"/>
    <n v="436374443492.89001"/>
    <n v="120079481.70999999"/>
    <n v="85"/>
    <n v="12671"/>
    <n v="454"/>
    <n v="23198"/>
    <n v="805"/>
    <n v="4801323"/>
    <n v="8.7980521253678798"/>
    <n v="72"/>
    <n v="2.1499999999999998E-2"/>
    <n v="276"/>
    <s v=""/>
  </r>
  <r>
    <x v="2"/>
    <x v="76"/>
    <x v="21"/>
    <n v="2"/>
    <x v="1845"/>
    <n v="1710709200"/>
    <n v="3633.0225851034043"/>
    <n v="3640.6803312735678"/>
    <n v="3625.33002091859"/>
    <n v="3626.0081478935972"/>
    <n v="21441895749.029999"/>
    <n v="435409179075.29999"/>
    <n v="120079481.70999999"/>
    <n v="85"/>
    <n v="12854"/>
    <n v="383"/>
    <n v="24087"/>
    <n v="731"/>
    <n v="4131568"/>
    <n v="8.9371317472803096"/>
    <n v="71"/>
    <n v="2.1499999999999998E-2"/>
    <n v="78"/>
    <s v=""/>
  </r>
  <r>
    <x v="2"/>
    <x v="76"/>
    <x v="22"/>
    <n v="2"/>
    <x v="1846"/>
    <n v="1710712800"/>
    <n v="3637.666779034339"/>
    <n v="3676.2635268044323"/>
    <n v="3626.2468123254016"/>
    <n v="3655.4848702403851"/>
    <n v="21150554868.880001"/>
    <n v="438948728617.21002"/>
    <n v="120079481.70999999"/>
    <n v="85"/>
    <n v="12978"/>
    <n v="379"/>
    <n v="24365"/>
    <n v="853"/>
    <n v="3923509"/>
    <n v="8.9880884311331304"/>
    <n v="72"/>
    <n v="2.1499999999999998E-2"/>
    <n v="93"/>
    <s v=""/>
  </r>
  <r>
    <x v="2"/>
    <x v="76"/>
    <x v="23"/>
    <n v="2"/>
    <x v="1847"/>
    <n v="1710716400"/>
    <n v="3644.6219708383796"/>
    <n v="3651.7955446836895"/>
    <n v="3629.5197250798096"/>
    <n v="3651.4383639240018"/>
    <n v="19955657491.09"/>
    <n v="438462826236"/>
    <n v="120079481.70999999"/>
    <n v="85"/>
    <n v="12820"/>
    <n v="401"/>
    <n v="24362"/>
    <n v="1007"/>
    <n v="3583612"/>
    <n v="9.0130486094925217"/>
    <n v="72"/>
    <n v="2.1100000000000001E-2"/>
    <n v="205"/>
    <s v=""/>
  </r>
  <r>
    <x v="2"/>
    <x v="77"/>
    <x v="0"/>
    <n v="2"/>
    <x v="1848"/>
    <n v="1710720000"/>
    <n v="3642.1851812506766"/>
    <n v="3650.7375509129224"/>
    <n v="3574.5603316919955"/>
    <n v="3586.3990451737582"/>
    <n v="19731228863.139999"/>
    <n v="430652938549.70001"/>
    <n v="120079481.70999999"/>
    <n v="82"/>
    <n v="13131"/>
    <n v="437"/>
    <n v="25001"/>
    <n v="1012"/>
    <n v="4066937"/>
    <n v="9.2088106375925438"/>
    <n v="72"/>
    <n v="2.07E-2"/>
    <n v="205"/>
    <s v=""/>
  </r>
  <r>
    <x v="2"/>
    <x v="77"/>
    <x v="1"/>
    <n v="2"/>
    <x v="1849"/>
    <n v="1710723600"/>
    <n v="3575.1330319264816"/>
    <n v="3609.1861224323666"/>
    <n v="3556.933793796894"/>
    <n v="3609.1861224323666"/>
    <n v="19568935221.84"/>
    <n v="433389198976.59998"/>
    <n v="120079481.70999999"/>
    <n v="83"/>
    <n v="12810"/>
    <n v="402"/>
    <n v="24382"/>
    <n v="850"/>
    <n v="3463123"/>
    <n v="9.0467550489590405"/>
    <n v="72"/>
    <n v="2.01E-2"/>
    <n v="40"/>
    <s v=""/>
  </r>
  <r>
    <x v="2"/>
    <x v="77"/>
    <x v="2"/>
    <n v="2"/>
    <x v="1850"/>
    <n v="1710727200"/>
    <n v="3600.0001142555625"/>
    <n v="3622.4460437915304"/>
    <n v="3582.2841196161353"/>
    <n v="3606.8835476500922"/>
    <n v="19547619939.240002"/>
    <n v="433110580912.64001"/>
    <n v="120078892.26000001"/>
    <n v="83"/>
    <n v="12724"/>
    <n v="306"/>
    <n v="24188"/>
    <n v="589"/>
    <n v="3588349"/>
    <n v="9.1808654791411257"/>
    <n v="72"/>
    <n v="1.95E-2"/>
    <n v="210"/>
    <s v=""/>
  </r>
  <r>
    <x v="2"/>
    <x v="77"/>
    <x v="3"/>
    <n v="2"/>
    <x v="1851"/>
    <n v="1710730800"/>
    <n v="3596.2142305386005"/>
    <n v="3613.785527469322"/>
    <n v="3595.7378391226962"/>
    <n v="3602.9009519277938"/>
    <n v="19595171753.110001"/>
    <n v="432632355229.98999"/>
    <n v="120078892.26000001"/>
    <n v="83"/>
    <n v="12765"/>
    <n v="451"/>
    <n v="24254"/>
    <n v="884"/>
    <n v="3356060"/>
    <n v="9.2992761180295691"/>
    <n v="72"/>
    <n v="1.9E-2"/>
    <n v="232"/>
    <s v=""/>
  </r>
  <r>
    <x v="2"/>
    <x v="77"/>
    <x v="4"/>
    <n v="2"/>
    <x v="1852"/>
    <n v="1710734400"/>
    <n v="3598.0233785943146"/>
    <n v="3626.9145658914272"/>
    <n v="3575.6117008483197"/>
    <n v="3617.5240089372141"/>
    <n v="19926213438.790001"/>
    <n v="434388275717.14001"/>
    <n v="120078892.26000001"/>
    <n v="84"/>
    <n v="12790"/>
    <n v="377"/>
    <n v="24289"/>
    <n v="705"/>
    <n v="4699885"/>
    <n v="9.3669616860453893"/>
    <n v="73"/>
    <n v="1.84E-2"/>
    <n v="205"/>
    <s v=""/>
  </r>
  <r>
    <x v="2"/>
    <x v="77"/>
    <x v="5"/>
    <n v="2"/>
    <x v="1853"/>
    <n v="1710738000"/>
    <n v="3614.7430653742858"/>
    <n v="3639.6811148934326"/>
    <n v="3603.3086423915406"/>
    <n v="3633.4692915114633"/>
    <n v="20126653460.66"/>
    <n v="436302967585.41998"/>
    <n v="120078892.26000001"/>
    <n v="84"/>
    <n v="12633"/>
    <n v="414"/>
    <n v="23657"/>
    <n v="732"/>
    <n v="3290054"/>
    <n v="9.1874342215128184"/>
    <n v="73"/>
    <n v="1.78E-2"/>
    <n v="119"/>
    <s v=""/>
  </r>
  <r>
    <x v="2"/>
    <x v="77"/>
    <x v="6"/>
    <n v="2"/>
    <x v="1854"/>
    <n v="1710741600"/>
    <n v="3632.1069398706609"/>
    <n v="3639.4232093621022"/>
    <n v="3622.3292545669465"/>
    <n v="3629.6217393668262"/>
    <n v="19684427013.369999"/>
    <n v="435840957785.97998"/>
    <n v="120078892.26000001"/>
    <n v="85"/>
    <n v="12809"/>
    <n v="429"/>
    <n v="23924"/>
    <n v="766"/>
    <n v="6379406"/>
    <n v="9.2116003634739485"/>
    <n v="74"/>
    <n v="1.7399999999999999E-2"/>
    <n v="191"/>
    <s v=""/>
  </r>
  <r>
    <x v="2"/>
    <x v="77"/>
    <x v="7"/>
    <n v="2"/>
    <x v="1855"/>
    <n v="1710745200"/>
    <n v="3625.2745140477359"/>
    <n v="3633.3039724664973"/>
    <n v="3613.7478790788978"/>
    <n v="3627.1590766910872"/>
    <n v="17939878260.75"/>
    <n v="435545243979.87"/>
    <n v="120078892.26000001"/>
    <n v="81"/>
    <n v="12920"/>
    <n v="451"/>
    <n v="24289"/>
    <n v="680"/>
    <n v="3214277"/>
    <n v="9.280457890433361"/>
    <n v="74"/>
    <n v="1.6799999999999999E-2"/>
    <n v="155"/>
    <s v=""/>
  </r>
  <r>
    <x v="2"/>
    <x v="77"/>
    <x v="8"/>
    <n v="2"/>
    <x v="1856"/>
    <n v="1710748800"/>
    <n v="3625.7370902374"/>
    <n v="3625.7935281464001"/>
    <n v="3561.6719093452998"/>
    <n v="3598.0368576730002"/>
    <n v="17497140252.860001"/>
    <n v="432195338066.85999"/>
    <n v="120078892.26055382"/>
    <n v="79"/>
    <n v="12963"/>
    <n v="552"/>
    <n v="23919"/>
    <n v="911"/>
    <n v="3602003"/>
    <n v="9.2453800156930654"/>
    <n v="74"/>
    <n v="1.5900000000000001E-2"/>
    <n v="277"/>
    <s v=""/>
  </r>
  <r>
    <x v="2"/>
    <x v="77"/>
    <x v="9"/>
    <n v="2"/>
    <x v="1857"/>
    <n v="1710752400"/>
    <n v="3597.8424631326998"/>
    <n v="3599.2615349002999"/>
    <n v="3555.3348338569999"/>
    <n v="3560.9306478537619"/>
    <n v="17502440158.830002"/>
    <n v="427592607608.96002"/>
    <n v="120078892.26000001"/>
    <n v="80"/>
    <n v="13137"/>
    <n v="536"/>
    <n v="24438"/>
    <n v="986"/>
    <n v="3753716"/>
    <n v="9.2594487070190397"/>
    <n v="74"/>
    <n v="1.54E-2"/>
    <n v="203"/>
    <s v=""/>
  </r>
  <r>
    <x v="2"/>
    <x v="77"/>
    <x v="10"/>
    <n v="2"/>
    <x v="1858"/>
    <n v="1710756000"/>
    <n v="3560.0462993709998"/>
    <n v="3589.7944344507"/>
    <n v="3550.8193392643998"/>
    <n v="3588.6511559473429"/>
    <n v="17593030070.77"/>
    <n v="430921255513.72998"/>
    <n v="120078892.26000001"/>
    <n v="80"/>
    <n v="13252"/>
    <n v="605"/>
    <n v="24652"/>
    <n v="965"/>
    <n v="4033642"/>
    <n v="9.2855420960646065"/>
    <n v="75"/>
    <n v="1.46E-2"/>
    <n v="178"/>
    <s v=""/>
  </r>
  <r>
    <x v="2"/>
    <x v="77"/>
    <x v="11"/>
    <n v="2"/>
    <x v="1859"/>
    <n v="1710759600"/>
    <n v="3586.9660258228"/>
    <n v="3611.7898582328999"/>
    <n v="3581.6434130687999"/>
    <n v="3596.7085072161049"/>
    <n v="17663217815.869999"/>
    <n v="431888773328.63"/>
    <n v="120078892.26000001"/>
    <n v="81"/>
    <n v="13141"/>
    <n v="624"/>
    <n v="24730"/>
    <n v="1075"/>
    <n v="4248765"/>
    <n v="9.275721090731782"/>
    <n v="75"/>
    <n v="1.4E-2"/>
    <n v="178"/>
    <s v=""/>
  </r>
  <r>
    <x v="2"/>
    <x v="77"/>
    <x v="12"/>
    <n v="2"/>
    <x v="1860"/>
    <n v="1710763200"/>
    <n v="3595.8637154455"/>
    <n v="3609.1790622019998"/>
    <n v="3578.7399540800998"/>
    <n v="3596.9885994607762"/>
    <n v="17715726400.990002"/>
    <n v="431922406495.09998"/>
    <n v="120078892.26000001"/>
    <n v="80"/>
    <n v="13529"/>
    <n v="468"/>
    <n v="25631"/>
    <n v="1101"/>
    <n v="4374609"/>
    <n v="9.3271470160116436"/>
    <n v="75"/>
    <n v="1.35E-2"/>
    <n v="25"/>
    <s v=""/>
  </r>
  <r>
    <x v="2"/>
    <x v="77"/>
    <x v="13"/>
    <n v="2"/>
    <x v="1861"/>
    <n v="1710766800"/>
    <n v="3594.5971347504001"/>
    <n v="3597.3146373405002"/>
    <n v="3528.1009865004999"/>
    <n v="3543.5284041805121"/>
    <n v="17964938295.619999"/>
    <n v="425502965465.84003"/>
    <n v="120078892.26000001"/>
    <n v="82"/>
    <n v="13475"/>
    <n v="443"/>
    <n v="25305"/>
    <n v="836"/>
    <n v="4435183"/>
    <n v="9.1801530206893549"/>
    <n v="75"/>
    <n v="1.3299999999999999E-2"/>
    <n v="218"/>
    <s v=""/>
  </r>
  <r>
    <x v="2"/>
    <x v="77"/>
    <x v="14"/>
    <n v="2"/>
    <x v="1862"/>
    <n v="1710770400"/>
    <n v="3541.0312894796002"/>
    <n v="3561.2132319961001"/>
    <n v="3489.0966054102"/>
    <n v="3495.094619430517"/>
    <n v="18580935920.630001"/>
    <n v="419687090245.09998"/>
    <n v="120078892.26000001"/>
    <n v="82"/>
    <n v="13403"/>
    <n v="525"/>
    <n v="24989"/>
    <n v="797"/>
    <n v="4539539"/>
    <n v="9.1493911145934792"/>
    <n v="75"/>
    <n v="1.37E-2"/>
    <n v="62"/>
    <s v=""/>
  </r>
  <r>
    <x v="2"/>
    <x v="77"/>
    <x v="15"/>
    <n v="2"/>
    <x v="1863"/>
    <n v="1710774000"/>
    <n v="3511.4066325347508"/>
    <n v="3526.2109336223698"/>
    <n v="3486.3421514348252"/>
    <n v="3521.3340926677429"/>
    <n v="18947190988.98"/>
    <n v="422837897124.90997"/>
    <n v="120078892.26000001"/>
    <n v="81"/>
    <n v="13349"/>
    <n v="558"/>
    <n v="24571"/>
    <n v="796"/>
    <n v="4424868"/>
    <n v="9.0970347909470224"/>
    <n v="75"/>
    <n v="1.34E-2"/>
    <n v="482"/>
    <s v=""/>
  </r>
  <r>
    <x v="2"/>
    <x v="77"/>
    <x v="16"/>
    <n v="2"/>
    <x v="1864"/>
    <n v="1710777600"/>
    <n v="3523.6386501105267"/>
    <n v="3560.4414695063078"/>
    <n v="3495.0393555032388"/>
    <n v="3502.1096761230056"/>
    <n v="18851503007.150002"/>
    <n v="420529450481.88"/>
    <n v="120078892.26000001"/>
    <n v="82"/>
    <n v="13362"/>
    <n v="562"/>
    <n v="23372"/>
    <n v="784"/>
    <n v="3740936"/>
    <n v="8.686344614332544"/>
    <n v="75"/>
    <n v="1.34E-2"/>
    <n v="70"/>
    <s v=""/>
  </r>
  <r>
    <x v="2"/>
    <x v="77"/>
    <x v="17"/>
    <n v="2"/>
    <x v="1865"/>
    <n v="1710781200"/>
    <n v="3498.7930161092913"/>
    <n v="3558.9464835559452"/>
    <n v="3456.0911967779457"/>
    <n v="3508.0245630618274"/>
    <n v="19742625607"/>
    <n v="421239703553.33002"/>
    <n v="120078892.26000001"/>
    <n v="83"/>
    <n v="13274"/>
    <n v="484"/>
    <n v="23674"/>
    <n v="604"/>
    <n v="5252884"/>
    <n v="8.8849356917406954"/>
    <n v="76"/>
    <n v="1.32E-2"/>
    <n v="24"/>
    <s v=""/>
  </r>
  <r>
    <x v="2"/>
    <x v="77"/>
    <x v="18"/>
    <n v="2"/>
    <x v="1866"/>
    <n v="1710784800"/>
    <n v="3489.66246822733"/>
    <n v="3515.028097926348"/>
    <n v="3473.1427130730372"/>
    <n v="3489.7989959217448"/>
    <n v="20040417916.02"/>
    <n v="419051197640.34003"/>
    <n v="120078892.26000001"/>
    <n v="83"/>
    <n v="13297"/>
    <n v="445"/>
    <n v="23341"/>
    <n v="599"/>
    <n v="4259768"/>
    <n v="8.7850171816132274"/>
    <n v="74"/>
    <n v="1.37E-2"/>
    <n v="64"/>
    <s v=""/>
  </r>
  <r>
    <x v="2"/>
    <x v="77"/>
    <x v="19"/>
    <n v="2"/>
    <x v="1867"/>
    <n v="1710788400"/>
    <n v="3507.0081118146245"/>
    <n v="3507.4700419152891"/>
    <n v="3465.8472316486987"/>
    <n v="3480.7193428569308"/>
    <n v="20646335205.200001"/>
    <n v="417960922958.21997"/>
    <n v="120078892.26000001"/>
    <n v="86"/>
    <n v="13334"/>
    <n v="519"/>
    <n v="23227"/>
    <n v="701"/>
    <n v="5532160"/>
    <n v="8.824680382211584"/>
    <n v="73"/>
    <n v="1.3899999999999999E-2"/>
    <n v="103"/>
    <s v=""/>
  </r>
  <r>
    <x v="2"/>
    <x v="77"/>
    <x v="20"/>
    <n v="2"/>
    <x v="1868"/>
    <n v="1710792000"/>
    <n v="3478.7213836299534"/>
    <n v="3508.776638519168"/>
    <n v="3477.7538564030992"/>
    <n v="3502.5718143680951"/>
    <n v="20865043434.560001"/>
    <n v="420584943530.41998"/>
    <n v="120078892.26000001"/>
    <n v="84"/>
    <n v="13307"/>
    <n v="431"/>
    <n v="22778"/>
    <n v="568"/>
    <n v="4824761"/>
    <n v="8.7074861138189004"/>
    <n v="73"/>
    <n v="1.41E-2"/>
    <n v="83"/>
    <s v=""/>
  </r>
  <r>
    <x v="2"/>
    <x v="77"/>
    <x v="21"/>
    <n v="2"/>
    <x v="1869"/>
    <n v="1710795600"/>
    <n v="3506.9048281535661"/>
    <n v="3544.926482349651"/>
    <n v="3492.4421173422929"/>
    <n v="3528.6619544755408"/>
    <n v="21257831416.68"/>
    <n v="423717818653.42999"/>
    <n v="120078892.26000001"/>
    <n v="85"/>
    <n v="13396"/>
    <n v="533"/>
    <n v="23390"/>
    <n v="686"/>
    <n v="4968516"/>
    <n v="8.8494570769172576"/>
    <n v="73"/>
    <n v="1.4200000000000001E-2"/>
    <n v="85"/>
    <s v=""/>
  </r>
  <r>
    <x v="2"/>
    <x v="77"/>
    <x v="22"/>
    <n v="2"/>
    <x v="1870"/>
    <n v="1710799200"/>
    <n v="3519.5237767699846"/>
    <n v="3543.258629513894"/>
    <n v="3504.5388401881146"/>
    <n v="3515.2308498676121"/>
    <n v="21231384412.900002"/>
    <n v="422105026490.28003"/>
    <n v="120078892.26000001"/>
    <n v="84"/>
    <n v="13304"/>
    <n v="454"/>
    <n v="23148"/>
    <n v="739"/>
    <n v="4431898"/>
    <n v="8.8380155318157865"/>
    <n v="73"/>
    <n v="1.43E-2"/>
    <n v="13"/>
    <s v=""/>
  </r>
  <r>
    <x v="2"/>
    <x v="77"/>
    <x v="23"/>
    <n v="2"/>
    <x v="1871"/>
    <n v="1710802800"/>
    <n v="3522.8236312897307"/>
    <n v="3544.8454838980688"/>
    <n v="3504.8040362971178"/>
    <n v="3523.6466913469485"/>
    <n v="21187241732.48"/>
    <n v="423115591412.56"/>
    <n v="120078892.26000001"/>
    <n v="85"/>
    <n v="13376"/>
    <n v="480"/>
    <n v="23359"/>
    <n v="765"/>
    <n v="3856900"/>
    <n v="8.9090180972177198"/>
    <n v="73"/>
    <n v="1.44E-2"/>
    <n v="74"/>
    <s v=""/>
  </r>
  <r>
    <x v="2"/>
    <x v="78"/>
    <x v="0"/>
    <n v="2"/>
    <x v="1872"/>
    <n v="1710806400"/>
    <n v="3519.8324590295874"/>
    <n v="3546.5822520138304"/>
    <n v="3452.0049277821659"/>
    <n v="3523.6466913469485"/>
    <n v="21187241732.48"/>
    <n v="423115591412.56"/>
    <n v="120078892.26000001"/>
    <n v="85"/>
    <n v="13486"/>
    <n v="375"/>
    <n v="23520"/>
    <n v="570"/>
    <n v="3814337"/>
    <n v="8.9692596928638704"/>
    <n v="73"/>
    <n v="1.4999999999999999E-2"/>
    <n v="58"/>
    <s v=""/>
  </r>
  <r>
    <x v="2"/>
    <x v="78"/>
    <x v="1"/>
    <n v="2"/>
    <x v="1873"/>
    <n v="1710810000"/>
    <n v="3457.5563860370085"/>
    <n v="3460.6749036551437"/>
    <n v="3384.5165131622193"/>
    <n v="3390.8200533682443"/>
    <n v="22132221395.25"/>
    <n v="407165915861.45001"/>
    <n v="120078892.26000001"/>
    <n v="85"/>
    <n v="13468"/>
    <n v="419"/>
    <n v="23646"/>
    <n v="820"/>
    <n v="4903281"/>
    <n v="8.9656819810494461"/>
    <n v="73"/>
    <n v="1.6400000000000001E-2"/>
    <n v="40"/>
    <s v=""/>
  </r>
  <r>
    <x v="2"/>
    <x v="78"/>
    <x v="2"/>
    <n v="2"/>
    <x v="1874"/>
    <n v="1710813600"/>
    <n v="3391.6146974923345"/>
    <n v="3442.3599321073693"/>
    <n v="3387.6688102652911"/>
    <n v="3413.4395890131782"/>
    <n v="22841687211.700001"/>
    <n v="409877040303.75"/>
    <n v="120077426.19"/>
    <n v="85"/>
    <n v="13470"/>
    <n v="404"/>
    <n v="23714"/>
    <n v="648"/>
    <n v="4295217"/>
    <n v="9.1962135519473218"/>
    <n v="73"/>
    <n v="1.7399999999999999E-2"/>
    <n v="83"/>
    <s v=""/>
  </r>
  <r>
    <x v="2"/>
    <x v="78"/>
    <x v="3"/>
    <n v="2"/>
    <x v="1875"/>
    <n v="1710817200"/>
    <n v="3408.4912506443598"/>
    <n v="3434.3447206706742"/>
    <n v="3365.5931697703413"/>
    <n v="3431.4064204412512"/>
    <n v="23605347931.73"/>
    <n v="412034451178.42999"/>
    <n v="120077426.19"/>
    <n v="85"/>
    <n v="13466"/>
    <n v="538"/>
    <n v="23509"/>
    <n v="863"/>
    <n v="3719616"/>
    <n v="9.0871139938231291"/>
    <n v="73"/>
    <n v="1.83E-2"/>
    <n v="57"/>
    <s v=""/>
  </r>
  <r>
    <x v="2"/>
    <x v="78"/>
    <x v="4"/>
    <n v="2"/>
    <x v="1876"/>
    <n v="1710820800"/>
    <n v="3419.5255187281855"/>
    <n v="3426.8766432736347"/>
    <n v="3370.2763435758857"/>
    <n v="3386.6340444597181"/>
    <n v="24056416135.849998"/>
    <n v="406658299506.15002"/>
    <n v="120077426.19"/>
    <n v="84"/>
    <n v="13347"/>
    <n v="361"/>
    <n v="23896"/>
    <n v="610"/>
    <n v="4236569"/>
    <n v="9.3459844650777146"/>
    <n v="73"/>
    <n v="1.9699999999999999E-2"/>
    <n v="78"/>
    <s v=""/>
  </r>
  <r>
    <x v="2"/>
    <x v="78"/>
    <x v="5"/>
    <n v="2"/>
    <x v="1877"/>
    <n v="1710824400"/>
    <n v="3379.5275491116095"/>
    <n v="3397.0208880235396"/>
    <n v="3353.9038292077553"/>
    <n v="3377.6856676125994"/>
    <n v="24620471805.709999"/>
    <n v="405583801445.77002"/>
    <n v="120077426.19"/>
    <n v="85"/>
    <n v="13219"/>
    <n v="359"/>
    <n v="23320"/>
    <n v="645"/>
    <n v="3686528"/>
    <n v="9.177344709252905"/>
    <n v="73"/>
    <n v="2.1000000000000001E-2"/>
    <n v="26"/>
    <s v=""/>
  </r>
  <r>
    <x v="2"/>
    <x v="78"/>
    <x v="6"/>
    <n v="2"/>
    <x v="1878"/>
    <n v="1710828000"/>
    <n v="3380.9354820166877"/>
    <n v="3391.0337432894144"/>
    <n v="3350.1478167162909"/>
    <n v="3366.1628234032073"/>
    <n v="25115404467.869999"/>
    <n v="404200167970.71997"/>
    <n v="120077426.19"/>
    <n v="85"/>
    <n v="13352"/>
    <n v="396"/>
    <n v="23453"/>
    <n v="713"/>
    <n v="3695852"/>
    <n v="9.1687777569275042"/>
    <n v="72"/>
    <n v="2.2200000000000001E-2"/>
    <n v="47"/>
    <s v=""/>
  </r>
  <r>
    <x v="2"/>
    <x v="78"/>
    <x v="7"/>
    <n v="2"/>
    <x v="1879"/>
    <n v="1710831600"/>
    <n v="3356.7008926192834"/>
    <n v="3367.0431959047528"/>
    <n v="3309.5370698669972"/>
    <n v="3356.3163427310974"/>
    <n v="26131277646.279999"/>
    <n v="403017827914.58002"/>
    <n v="120077426.19"/>
    <n v="84"/>
    <n v="13440"/>
    <n v="560"/>
    <n v="23459"/>
    <n v="756"/>
    <n v="3346777"/>
    <n v="9.2436511220127269"/>
    <n v="72"/>
    <n v="2.3099999999999999E-2"/>
    <n v="15"/>
    <s v=""/>
  </r>
  <r>
    <x v="2"/>
    <x v="78"/>
    <x v="8"/>
    <n v="2"/>
    <x v="1880"/>
    <n v="1710835200"/>
    <n v="3357.1495478693"/>
    <n v="3357.6900791510998"/>
    <n v="3229.9904596314"/>
    <n v="3236.9034883891109"/>
    <n v="26894256605.040001"/>
    <n v="388679039711.20001"/>
    <n v="120077426.19"/>
    <n v="85"/>
    <n v="13547"/>
    <n v="423"/>
    <n v="23609"/>
    <n v="606"/>
    <n v="3731964"/>
    <n v="9.2249682524177015"/>
    <n v="72"/>
    <n v="2.6100000000000002E-2"/>
    <n v="97"/>
    <s v=""/>
  </r>
  <r>
    <x v="2"/>
    <x v="78"/>
    <x v="9"/>
    <n v="2"/>
    <x v="1881"/>
    <n v="1710838800"/>
    <n v="3243.1725727775001"/>
    <n v="3293.8682713958001"/>
    <n v="3209.2161047735999"/>
    <n v="3290.9615661175962"/>
    <n v="28649392294.139999"/>
    <n v="395170194549.60999"/>
    <n v="120077426.19"/>
    <n v="87"/>
    <n v="13605"/>
    <n v="495"/>
    <n v="23635"/>
    <n v="769"/>
    <n v="9024597"/>
    <n v="9.2470871773202816"/>
    <n v="72"/>
    <n v="2.8000000000000001E-2"/>
    <n v="78"/>
    <s v=""/>
  </r>
  <r>
    <x v="2"/>
    <x v="78"/>
    <x v="10"/>
    <n v="2"/>
    <x v="1882"/>
    <n v="1710842400"/>
    <n v="3293.1334165080998"/>
    <n v="3293.1334165080998"/>
    <n v="3209.9799849759002"/>
    <n v="3244.3312583643465"/>
    <n v="29295662276.400002"/>
    <n v="389570947212.15002"/>
    <n v="120077426.19"/>
    <n v="88"/>
    <n v="13590"/>
    <n v="431"/>
    <n v="23772"/>
    <n v="650"/>
    <n v="8351152"/>
    <n v="9.2547389075110083"/>
    <n v="72"/>
    <n v="3.04E-2"/>
    <n v="428"/>
    <s v=""/>
  </r>
  <r>
    <x v="2"/>
    <x v="78"/>
    <x v="11"/>
    <n v="2"/>
    <x v="1883"/>
    <n v="1710846000"/>
    <n v="3233.5387832578999"/>
    <n v="3278.041040261"/>
    <n v="3202.1611319172998"/>
    <n v="3272.2686062545663"/>
    <n v="30369284012.73"/>
    <n v="392925592041.39001"/>
    <n v="120077426.19"/>
    <n v="86"/>
    <n v="13866"/>
    <n v="528"/>
    <n v="24356"/>
    <n v="840"/>
    <n v="4370296"/>
    <n v="9.3814035898621064"/>
    <n v="71"/>
    <n v="3.2099999999999997E-2"/>
    <n v="112"/>
    <s v=""/>
  </r>
  <r>
    <x v="2"/>
    <x v="78"/>
    <x v="12"/>
    <n v="2"/>
    <x v="1884"/>
    <n v="1710849600"/>
    <n v="3270.9688187767001"/>
    <n v="3311.6834745830001"/>
    <n v="3253.2086913694002"/>
    <n v="3302.6872071881826"/>
    <n v="31236262916.380001"/>
    <n v="396578179349.79999"/>
    <n v="120077426.19"/>
    <n v="86"/>
    <n v="13757"/>
    <n v="517"/>
    <n v="24098"/>
    <n v="844"/>
    <n v="4573928"/>
    <n v="9.1481631924804212"/>
    <n v="72"/>
    <n v="3.3399999999999999E-2"/>
    <n v="56"/>
    <s v=""/>
  </r>
  <r>
    <x v="2"/>
    <x v="78"/>
    <x v="13"/>
    <n v="2"/>
    <x v="1885"/>
    <n v="1710853200"/>
    <n v="3294.5234232092998"/>
    <n v="3304.4386507509998"/>
    <n v="3264.4795255878998"/>
    <n v="3276.7864224817977"/>
    <n v="31235540593.959999"/>
    <n v="393468079785.95001"/>
    <n v="120077426.19"/>
    <n v="87"/>
    <n v="13998"/>
    <n v="523"/>
    <n v="24557"/>
    <n v="813"/>
    <n v="5599026"/>
    <n v="9.197757210971238"/>
    <n v="72"/>
    <n v="3.4599999999999999E-2"/>
    <n v="82"/>
    <s v=""/>
  </r>
  <r>
    <x v="2"/>
    <x v="78"/>
    <x v="14"/>
    <n v="2"/>
    <x v="1886"/>
    <n v="1710856800"/>
    <n v="3286.6422622887999"/>
    <n v="3291.6227303682999"/>
    <n v="3220.1698566632999"/>
    <n v="3255.4415297079568"/>
    <n v="31261763140.52"/>
    <n v="390905039999.37"/>
    <n v="120077426.19"/>
    <n v="86"/>
    <n v="13891"/>
    <n v="738"/>
    <n v="24327"/>
    <n v="1014"/>
    <n v="5813173"/>
    <n v="9.1354946280572751"/>
    <n v="71"/>
    <n v="3.6200000000000003E-2"/>
    <n v="196"/>
    <s v=""/>
  </r>
  <r>
    <x v="2"/>
    <x v="78"/>
    <x v="15"/>
    <n v="2"/>
    <x v="1887"/>
    <n v="1710860400"/>
    <n v="3254.8075833094776"/>
    <n v="3318.5547390020542"/>
    <n v="3223.9869186052506"/>
    <n v="3304.1225600621674"/>
    <n v="31602879615.740002"/>
    <n v="396750532828.58002"/>
    <n v="120077426.19"/>
    <n v="86"/>
    <n v="13819"/>
    <n v="572"/>
    <n v="24450"/>
    <n v="899"/>
    <n v="4691526"/>
    <n v="9.2738341330197809"/>
    <n v="71"/>
    <n v="3.6799999999999999E-2"/>
    <n v="216"/>
    <s v=""/>
  </r>
  <r>
    <x v="2"/>
    <x v="78"/>
    <x v="16"/>
    <n v="2"/>
    <x v="1888"/>
    <n v="1710864000"/>
    <n v="3299.4348609968952"/>
    <n v="3341.6614024431124"/>
    <n v="3289.4041909818784"/>
    <n v="3333.1217428407449"/>
    <n v="32326823740.990002"/>
    <n v="400232680058.23999"/>
    <n v="120077426.19"/>
    <n v="86"/>
    <n v="13953"/>
    <n v="586"/>
    <n v="24851"/>
    <n v="1062"/>
    <n v="4928652"/>
    <n v="9.263739417954902"/>
    <n v="71"/>
    <n v="3.7199999999999997E-2"/>
    <n v="27"/>
    <s v=""/>
  </r>
  <r>
    <x v="2"/>
    <x v="78"/>
    <x v="17"/>
    <n v="2"/>
    <x v="1889"/>
    <n v="1710867600"/>
    <n v="3326.7183311664376"/>
    <n v="3357.9603871060444"/>
    <n v="3305.6019353702377"/>
    <n v="3312.5067006805666"/>
    <n v="32212984180.939999"/>
    <n v="397757278854.84998"/>
    <n v="120077426.19"/>
    <n v="86"/>
    <n v="14058"/>
    <n v="586"/>
    <n v="24958"/>
    <n v="929"/>
    <n v="4600120"/>
    <n v="9.2549467501260789"/>
    <n v="71"/>
    <n v="3.7699999999999997E-2"/>
    <n v="200"/>
    <s v=""/>
  </r>
  <r>
    <x v="2"/>
    <x v="78"/>
    <x v="18"/>
    <n v="2"/>
    <x v="1890"/>
    <n v="1710871200"/>
    <n v="3313.8741232161246"/>
    <n v="3332.3777950604835"/>
    <n v="3282.7463687624781"/>
    <n v="3313.2318171194756"/>
    <n v="32272926364.68"/>
    <n v="397844348970.52002"/>
    <n v="120077426.19"/>
    <n v="86"/>
    <n v="14324"/>
    <n v="678"/>
    <n v="25543"/>
    <n v="1081"/>
    <n v="5394464"/>
    <n v="9.3615882777653585"/>
    <n v="71"/>
    <n v="3.7900000000000003E-2"/>
    <n v="272"/>
    <s v=""/>
  </r>
  <r>
    <x v="2"/>
    <x v="78"/>
    <x v="19"/>
    <n v="2"/>
    <x v="1891"/>
    <n v="1710874800"/>
    <n v="3316.6674766089491"/>
    <n v="3359.5989722837171"/>
    <n v="3307.9824802148582"/>
    <n v="3328.4605128255371"/>
    <n v="32074088544.18"/>
    <n v="399672971555.14001"/>
    <n v="120077426.19"/>
    <n v="87"/>
    <n v="14383"/>
    <n v="728"/>
    <n v="25427"/>
    <n v="1144"/>
    <n v="6190725"/>
    <n v="9.4678323813495577"/>
    <n v="71"/>
    <n v="3.7900000000000003E-2"/>
    <n v="104"/>
    <s v=""/>
  </r>
  <r>
    <x v="2"/>
    <x v="78"/>
    <x v="20"/>
    <n v="2"/>
    <x v="1892"/>
    <n v="1710878400"/>
    <n v="3334.7345415598288"/>
    <n v="3338.3857469057893"/>
    <n v="3269.4572869965209"/>
    <n v="3280.4240446738086"/>
    <n v="32483517960.799999"/>
    <n v="393904876096.21997"/>
    <n v="120077426.19"/>
    <n v="85"/>
    <n v="14385"/>
    <n v="850"/>
    <n v="25002"/>
    <n v="1233"/>
    <n v="4399201"/>
    <n v="9.3089235649580573"/>
    <n v="71"/>
    <n v="3.8100000000000002E-2"/>
    <n v="188"/>
    <s v=""/>
  </r>
  <r>
    <x v="2"/>
    <x v="78"/>
    <x v="21"/>
    <n v="2"/>
    <x v="1893"/>
    <n v="1710882000"/>
    <n v="3283.2807113627105"/>
    <n v="3297.1166936871878"/>
    <n v="3254.9649220865176"/>
    <n v="3294.2797007799904"/>
    <n v="32714165920.27"/>
    <n v="395568627619.62"/>
    <n v="120077426.19"/>
    <n v="86"/>
    <n v="14345"/>
    <n v="473"/>
    <n v="25411"/>
    <n v="714"/>
    <n v="4624567"/>
    <n v="9.3907869694561974"/>
    <n v="71"/>
    <n v="3.8100000000000002E-2"/>
    <n v="108"/>
    <s v=""/>
  </r>
  <r>
    <x v="2"/>
    <x v="78"/>
    <x v="22"/>
    <n v="2"/>
    <x v="1894"/>
    <n v="1710885600"/>
    <n v="3292.0393892759362"/>
    <n v="3294.2846276830501"/>
    <n v="3192.2847607787485"/>
    <n v="3200.5029193438781"/>
    <n v="33063786741.970001"/>
    <n v="384308153068.39001"/>
    <n v="120077426.19"/>
    <n v="86"/>
    <n v="14506"/>
    <n v="527"/>
    <n v="25958"/>
    <n v="765"/>
    <n v="5553204"/>
    <n v="9.4452833621395431"/>
    <n v="70"/>
    <n v="3.9E-2"/>
    <n v="89"/>
    <s v=""/>
  </r>
  <r>
    <x v="2"/>
    <x v="78"/>
    <x v="23"/>
    <n v="2"/>
    <x v="1895"/>
    <n v="1710889200"/>
    <n v="3208.0438732770208"/>
    <n v="3215.4372789801755"/>
    <n v="3149.2867688416045"/>
    <n v="3163.983018178159"/>
    <n v="34154638070.279999"/>
    <n v="379922937331.70001"/>
    <n v="120077426.19"/>
    <n v="85"/>
    <n v="14259"/>
    <n v="393"/>
    <n v="25337"/>
    <n v="665"/>
    <n v="4094567"/>
    <n v="9.3609144782538003"/>
    <n v="71"/>
    <n v="0.04"/>
    <n v="176"/>
    <s v=""/>
  </r>
  <r>
    <x v="2"/>
    <x v="79"/>
    <x v="0"/>
    <n v="2"/>
    <x v="1896"/>
    <n v="1710892800"/>
    <n v="3158.4657417635558"/>
    <n v="3236.7917384718794"/>
    <n v="3155.2410791670482"/>
    <n v="3218.9330840246616"/>
    <n v="34822624338"/>
    <n v="386521199807.52002"/>
    <n v="120077426.19"/>
    <n v="85"/>
    <n v="14294"/>
    <n v="521"/>
    <n v="25006"/>
    <n v="763"/>
    <n v="4035078"/>
    <n v="9.4032264129658181"/>
    <n v="71"/>
    <n v="4.0099999999999997E-2"/>
    <n v="144"/>
    <s v=""/>
  </r>
  <r>
    <x v="2"/>
    <x v="79"/>
    <x v="1"/>
    <n v="2"/>
    <x v="1897"/>
    <n v="1710896400"/>
    <n v="3234.3721552114544"/>
    <n v="3236.7917384718794"/>
    <n v="3161.11554017036"/>
    <n v="3185.7013505708483"/>
    <n v="34066583874.68"/>
    <n v="382530818786.54999"/>
    <n v="120077426.18985973"/>
    <n v="86"/>
    <n v="14304"/>
    <n v="480"/>
    <n v="25566"/>
    <n v="692"/>
    <n v="5338721"/>
    <n v="9.5402641988208075"/>
    <n v="71"/>
    <n v="4.1000000000000002E-2"/>
    <n v="282"/>
    <s v=""/>
  </r>
  <r>
    <x v="2"/>
    <x v="79"/>
    <x v="2"/>
    <n v="2"/>
    <x v="1898"/>
    <n v="1710900000"/>
    <n v="3171.4468181757165"/>
    <n v="3223.4590623950512"/>
    <n v="3171.4468181757165"/>
    <n v="3214.073618215074"/>
    <n v="33894373336.200001"/>
    <n v="385932021152.23999"/>
    <n v="120075663.16231593"/>
    <n v="86"/>
    <n v="14480"/>
    <n v="592"/>
    <n v="25585"/>
    <n v="881"/>
    <n v="5111934"/>
    <n v="9.6400931417246287"/>
    <n v="70"/>
    <n v="4.1399999999999999E-2"/>
    <n v="121"/>
    <s v=""/>
  </r>
  <r>
    <x v="2"/>
    <x v="79"/>
    <x v="3"/>
    <n v="2"/>
    <x v="1899"/>
    <n v="1710903600"/>
    <n v="3215.1794899078554"/>
    <n v="3260.9958302989107"/>
    <n v="3158.8573354957125"/>
    <n v="3196.075316005516"/>
    <n v="33614656966.200001"/>
    <n v="383770863078.66998"/>
    <n v="120075663.16231593"/>
    <n v="85"/>
    <n v="14294"/>
    <n v="514"/>
    <n v="25074"/>
    <n v="802"/>
    <n v="3901116"/>
    <n v="9.7980141378380594"/>
    <n v="71"/>
    <n v="4.1700000000000001E-2"/>
    <n v="328"/>
    <s v=""/>
  </r>
  <r>
    <x v="2"/>
    <x v="79"/>
    <x v="4"/>
    <n v="2"/>
    <x v="1900"/>
    <n v="1710907200"/>
    <n v="3160.4993773416804"/>
    <n v="3189.6070749346345"/>
    <n v="3117.4372938001084"/>
    <n v="3128.5893383662119"/>
    <n v="34384204755.269997"/>
    <n v="375667439559.63"/>
    <n v="120075663.16231593"/>
    <n v="85"/>
    <n v="14338"/>
    <n v="716"/>
    <n v="25143"/>
    <n v="1046"/>
    <n v="4058499"/>
    <n v="9.7274021572602489"/>
    <n v="71"/>
    <n v="4.2999999999999997E-2"/>
    <n v="384"/>
    <s v=""/>
  </r>
  <r>
    <x v="2"/>
    <x v="79"/>
    <x v="5"/>
    <n v="2"/>
    <x v="1901"/>
    <n v="1710910800"/>
    <n v="3130.4938420369867"/>
    <n v="3136.1131054396146"/>
    <n v="3067.4195299498456"/>
    <n v="3094.844909994933"/>
    <n v="34774038495.239998"/>
    <n v="371615554944.98999"/>
    <n v="120075663.16231593"/>
    <n v="85"/>
    <n v="14516"/>
    <n v="659"/>
    <n v="25363"/>
    <n v="973"/>
    <n v="3358730"/>
    <n v="9.7392299392138106"/>
    <n v="72"/>
    <n v="4.3900000000000002E-2"/>
    <n v="415"/>
    <s v=""/>
  </r>
  <r>
    <x v="2"/>
    <x v="79"/>
    <x v="6"/>
    <n v="2"/>
    <x v="1902"/>
    <n v="1710914400"/>
    <n v="3110.919728048133"/>
    <n v="3146.4167191583956"/>
    <n v="3110.919728048133"/>
    <n v="3146.4070943735928"/>
    <n v="35036976163.800003"/>
    <n v="377806918428.23999"/>
    <n v="120075663.16231593"/>
    <n v="85"/>
    <n v="14702"/>
    <n v="581"/>
    <n v="25723"/>
    <n v="896"/>
    <n v="3498745"/>
    <n v="9.8687895645501644"/>
    <n v="72"/>
    <n v="4.3900000000000002E-2"/>
    <n v="401"/>
    <s v=""/>
  </r>
  <r>
    <x v="2"/>
    <x v="79"/>
    <x v="7"/>
    <n v="2"/>
    <x v="1903"/>
    <n v="1710918000"/>
    <n v="3139.2822159275661"/>
    <n v="3219.3226644271999"/>
    <n v="3139.2822159275661"/>
    <n v="3218.1154034135616"/>
    <n v="35035805171.790001"/>
    <n v="386417341190.28998"/>
    <n v="120075663.16231593"/>
    <n v="86"/>
    <n v="14948"/>
    <n v="651"/>
    <n v="25978"/>
    <n v="922"/>
    <n v="5427799"/>
    <n v="9.895589305236534"/>
    <n v="72"/>
    <n v="4.3400000000000001E-2"/>
    <n v="397"/>
    <s v=""/>
  </r>
  <r>
    <x v="2"/>
    <x v="79"/>
    <x v="8"/>
    <n v="2"/>
    <x v="1904"/>
    <n v="1710921600"/>
    <n v="3219.3613872370001"/>
    <n v="3232.6049262122001"/>
    <n v="3206.8803099743"/>
    <n v="3217.2828139176604"/>
    <n v="34346655644.18"/>
    <n v="386317367454.42999"/>
    <n v="120075663.16231593"/>
    <n v="85"/>
    <n v="15026"/>
    <n v="801"/>
    <n v="26053"/>
    <n v="1095"/>
    <n v="3844539"/>
    <n v="9.9817628713516164"/>
    <n v="73"/>
    <n v="4.2500000000000003E-2"/>
    <n v="305"/>
    <s v=""/>
  </r>
  <r>
    <x v="2"/>
    <x v="79"/>
    <x v="9"/>
    <n v="2"/>
    <x v="1905"/>
    <n v="1710925200"/>
    <n v="3208.5785671487001"/>
    <n v="3243.1618631454999"/>
    <n v="3206.829172281"/>
    <n v="3226.8958363680968"/>
    <n v="32805007235.200001"/>
    <n v="387471657500.14001"/>
    <n v="120075663.16231593"/>
    <n v="85"/>
    <n v="15185"/>
    <n v="860"/>
    <n v="26518"/>
    <n v="1195"/>
    <n v="4164600"/>
    <n v="10.075572492980383"/>
    <n v="73"/>
    <n v="4.1799999999999997E-2"/>
    <n v="331"/>
    <s v=""/>
  </r>
  <r>
    <x v="2"/>
    <x v="79"/>
    <x v="10"/>
    <n v="2"/>
    <x v="1906"/>
    <n v="1710928800"/>
    <n v="3232.9029196666002"/>
    <n v="3251.6821995014002"/>
    <n v="3216.0332411124"/>
    <n v="3231.7466684566189"/>
    <n v="32020365884.290001"/>
    <n v="388054124380.04999"/>
    <n v="120075663.16231593"/>
    <n v="84"/>
    <n v="15312"/>
    <n v="764"/>
    <n v="26800"/>
    <n v="1298"/>
    <n v="3848047"/>
    <n v="10.06693762254994"/>
    <n v="73"/>
    <n v="4.1200000000000001E-2"/>
    <n v="148"/>
    <s v=""/>
  </r>
  <r>
    <x v="2"/>
    <x v="79"/>
    <x v="11"/>
    <n v="2"/>
    <x v="1907"/>
    <n v="1710932400"/>
    <n v="3227.8631559427999"/>
    <n v="3293.0195713237999"/>
    <n v="3225.2575083501001"/>
    <n v="3284.4355208899697"/>
    <n v="31498627873.360001"/>
    <n v="394380773277.12"/>
    <n v="120075663.16231593"/>
    <n v="84"/>
    <n v="15462"/>
    <n v="643"/>
    <n v="27046"/>
    <n v="998"/>
    <n v="3772217"/>
    <n v="10.011697465055674"/>
    <n v="72"/>
    <n v="4.0099999999999997E-2"/>
    <n v="283"/>
    <s v=""/>
  </r>
  <r>
    <x v="2"/>
    <x v="79"/>
    <x v="12"/>
    <n v="2"/>
    <x v="1908"/>
    <n v="1710936000"/>
    <n v="3290.5172972204"/>
    <n v="3354.8032722367002"/>
    <n v="3277.1102119616999"/>
    <n v="3345.869669673928"/>
    <n v="31743745750.889999"/>
    <n v="401757519433.03003"/>
    <n v="120075663.16231593"/>
    <n v="84"/>
    <n v="15270"/>
    <n v="706"/>
    <n v="26533"/>
    <n v="1039"/>
    <n v="4015070"/>
    <n v="9.9880668706968265"/>
    <n v="72"/>
    <n v="3.8600000000000002E-2"/>
    <n v="81"/>
    <s v=""/>
  </r>
  <r>
    <x v="2"/>
    <x v="79"/>
    <x v="13"/>
    <n v="2"/>
    <x v="1909"/>
    <n v="1710939600"/>
    <n v="3348.5726058732998"/>
    <n v="3370.9490322605002"/>
    <n v="3326.8816483155001"/>
    <n v="3346.9733541222868"/>
    <n v="31821913347.84"/>
    <n v="401890045075.08002"/>
    <n v="120075663.16231593"/>
    <n v="84"/>
    <n v="15376"/>
    <n v="660"/>
    <n v="27239"/>
    <n v="941"/>
    <n v="4207153"/>
    <n v="10.030194793239312"/>
    <n v="72"/>
    <n v="3.6999999999999998E-2"/>
    <n v="87"/>
    <s v=""/>
  </r>
  <r>
    <x v="2"/>
    <x v="79"/>
    <x v="14"/>
    <n v="2"/>
    <x v="1910"/>
    <n v="1710943200"/>
    <n v="3343.4800968365998"/>
    <n v="3386.3290966274999"/>
    <n v="3330.4455769596998"/>
    <n v="3383.5589112439657"/>
    <n v="31688075516.700001"/>
    <n v="406283080108.54999"/>
    <n v="120075663.16231593"/>
    <n v="84"/>
    <n v="15476"/>
    <n v="549"/>
    <n v="27311"/>
    <n v="795"/>
    <n v="5808095"/>
    <n v="10.130756533189903"/>
    <n v="72"/>
    <n v="3.5900000000000001E-2"/>
    <n v="30"/>
    <s v=""/>
  </r>
  <r>
    <x v="2"/>
    <x v="79"/>
    <x v="15"/>
    <n v="2"/>
    <x v="1911"/>
    <n v="1710946800"/>
    <n v="3386.9192969156138"/>
    <n v="3394.3531556018879"/>
    <n v="3294.7539421533515"/>
    <n v="3292.2085373916061"/>
    <n v="32288383770"/>
    <n v="395314123388.31"/>
    <n v="120075663.16231593"/>
    <n v="83"/>
    <n v="15388"/>
    <n v="777"/>
    <n v="26802"/>
    <n v="1096"/>
    <n v="7023369"/>
    <n v="10.22337162997208"/>
    <n v="72"/>
    <n v="3.5099999999999999E-2"/>
    <n v="85"/>
    <s v=""/>
  </r>
  <r>
    <x v="2"/>
    <x v="79"/>
    <x v="16"/>
    <n v="2"/>
    <x v="1912"/>
    <n v="1710950400"/>
    <n v="3286.6477744347949"/>
    <n v="3310.4143768171671"/>
    <n v="3159.5940995192768"/>
    <n v="3243.589123896501"/>
    <n v="33551481676.889999"/>
    <n v="389476115070.44"/>
    <n v="120075663.16231593"/>
    <n v="83"/>
    <n v="15412"/>
    <n v="1032"/>
    <n v="26728"/>
    <n v="1372"/>
    <n v="5747152"/>
    <n v="10.192384693118768"/>
    <n v="72"/>
    <n v="3.4200000000000001E-2"/>
    <n v="144"/>
    <s v=""/>
  </r>
  <r>
    <x v="2"/>
    <x v="79"/>
    <x v="17"/>
    <n v="2"/>
    <x v="1913"/>
    <n v="1710954000"/>
    <n v="3240.4427681120305"/>
    <n v="3320.0639275854478"/>
    <n v="3230.9983714130335"/>
    <n v="3285.8154408634714"/>
    <n v="34493507868.82"/>
    <n v="394546468083.04999"/>
    <n v="120075663.16231593"/>
    <n v="85"/>
    <n v="15477"/>
    <n v="947"/>
    <n v="26846"/>
    <n v="1355"/>
    <n v="5276605"/>
    <n v="10.17549179395823"/>
    <n v="72"/>
    <n v="3.3300000000000003E-2"/>
    <n v="70"/>
    <s v=""/>
  </r>
  <r>
    <x v="2"/>
    <x v="79"/>
    <x v="18"/>
    <n v="2"/>
    <x v="1914"/>
    <n v="1710957600"/>
    <n v="3318.4705093767675"/>
    <n v="3397.3562397152273"/>
    <n v="3307.4746096704525"/>
    <n v="3383.4064629683312"/>
    <n v="35239522490.699997"/>
    <n v="406264774780.75"/>
    <n v="120075663.16231593"/>
    <n v="84"/>
    <n v="15469"/>
    <n v="734"/>
    <n v="26773"/>
    <n v="1086"/>
    <n v="5743959"/>
    <n v="10.055020374438998"/>
    <n v="71"/>
    <n v="3.2300000000000002E-2"/>
    <n v="37"/>
    <s v=""/>
  </r>
  <r>
    <x v="2"/>
    <x v="79"/>
    <x v="19"/>
    <n v="2"/>
    <x v="1915"/>
    <n v="1710961200"/>
    <n v="3389.9144947651175"/>
    <n v="3393.6923404504446"/>
    <n v="3361.234525031909"/>
    <n v="3380.0251820306798"/>
    <n v="36183980188.949997"/>
    <n v="405858765229.83002"/>
    <n v="120075663.16231593"/>
    <n v="84"/>
    <n v="15418"/>
    <n v="665"/>
    <n v="27048"/>
    <n v="1079"/>
    <n v="5961833"/>
    <n v="10.173890474954581"/>
    <n v="71"/>
    <n v="3.15E-2"/>
    <n v="143"/>
    <s v=""/>
  </r>
  <r>
    <x v="2"/>
    <x v="79"/>
    <x v="20"/>
    <n v="2"/>
    <x v="1916"/>
    <n v="1710964800"/>
    <n v="3378.4759327997003"/>
    <n v="3483.9810371368021"/>
    <n v="3374.7127488910342"/>
    <n v="3461.2425716993803"/>
    <n v="36855161949.290001"/>
    <n v="415610997154.42999"/>
    <n v="120075663.16231593"/>
    <n v="83"/>
    <n v="15591"/>
    <n v="730"/>
    <n v="27436"/>
    <n v="1160"/>
    <n v="5617934"/>
    <n v="10.297561854431899"/>
    <n v="71"/>
    <n v="3.1399999999999997E-2"/>
    <n v="174"/>
    <s v=""/>
  </r>
  <r>
    <x v="2"/>
    <x v="79"/>
    <x v="21"/>
    <n v="2"/>
    <x v="1917"/>
    <n v="1710968400"/>
    <n v="3462.7923773602715"/>
    <n v="3515.3670421709689"/>
    <n v="3460.3859572130127"/>
    <n v="3500.9789874998755"/>
    <n v="37535631580.75"/>
    <n v="420382373633.27002"/>
    <n v="120075663.16231593"/>
    <n v="84"/>
    <n v="15670"/>
    <n v="763"/>
    <n v="27388"/>
    <n v="1184"/>
    <n v="6134834"/>
    <n v="10.195512009172536"/>
    <n v="71"/>
    <n v="3.15E-2"/>
    <n v="89"/>
    <s v=""/>
  </r>
  <r>
    <x v="2"/>
    <x v="79"/>
    <x v="22"/>
    <n v="2"/>
    <x v="1918"/>
    <n v="1710972000"/>
    <n v="3501.2436997229534"/>
    <n v="3518.5520828172816"/>
    <n v="3498.847945861492"/>
    <n v="3507.126194947874"/>
    <n v="37355375907.940002"/>
    <n v="421120503644.16998"/>
    <n v="120075663.16231593"/>
    <n v="83"/>
    <n v="15689"/>
    <n v="669"/>
    <n v="27858"/>
    <n v="963"/>
    <n v="6586518"/>
    <n v="10.373757647751011"/>
    <n v="72"/>
    <n v="3.1300000000000001E-2"/>
    <n v="84"/>
    <s v=""/>
  </r>
  <r>
    <x v="2"/>
    <x v="79"/>
    <x v="23"/>
    <n v="2"/>
    <x v="1919"/>
    <n v="1710975600"/>
    <n v="3524.5101034472159"/>
    <n v="3534.4605745155841"/>
    <n v="3509.4707998567583"/>
    <n v="3511.2368544699225"/>
    <n v="36627188794.32"/>
    <n v="421614093812.31"/>
    <n v="120075663.16231593"/>
    <n v="84"/>
    <n v="15498"/>
    <n v="677"/>
    <n v="27452"/>
    <n v="990"/>
    <n v="5805828"/>
    <n v="10.271491858237548"/>
    <n v="72"/>
    <n v="3.1399999999999997E-2"/>
    <n v="62"/>
    <s v=""/>
  </r>
  <r>
    <x v="2"/>
    <x v="80"/>
    <x v="0"/>
    <n v="2"/>
    <x v="1920"/>
    <n v="1710979200"/>
    <n v="3516.0893906330912"/>
    <n v="3548.9823834168346"/>
    <n v="3501.6501127048491"/>
    <n v="3520.9421814008697"/>
    <n v="36407647447.970001"/>
    <n v="422779467379.72998"/>
    <n v="120075663.16231593"/>
    <n v="83"/>
    <n v="15562"/>
    <n v="546"/>
    <n v="27334"/>
    <n v="743"/>
    <n v="4884030"/>
    <n v="10.362501800756698"/>
    <n v="72"/>
    <n v="3.1399999999999997E-2"/>
    <n v="45"/>
    <s v=""/>
  </r>
  <r>
    <x v="2"/>
    <x v="80"/>
    <x v="1"/>
    <n v="2"/>
    <x v="1921"/>
    <n v="1710982800"/>
    <n v="3518.1561196370462"/>
    <n v="3529.975869862019"/>
    <n v="3510.5587769494305"/>
    <n v="3519.8675776403288"/>
    <n v="35767679956.769997"/>
    <n v="422650433620.54999"/>
    <n v="120075663.16231593"/>
    <n v="83"/>
    <n v="15764"/>
    <n v="763"/>
    <n v="27676"/>
    <n v="944"/>
    <n v="4764980"/>
    <n v="10.299387827251921"/>
    <n v="73"/>
    <n v="3.1899999999999998E-2"/>
    <n v="104"/>
    <s v=""/>
  </r>
  <r>
    <x v="2"/>
    <x v="80"/>
    <x v="2"/>
    <n v="2"/>
    <x v="1922"/>
    <n v="1710986400"/>
    <n v="3533.2479917044388"/>
    <n v="3556.2339011516297"/>
    <n v="3533.2479917044388"/>
    <n v="3544.3905359389669"/>
    <n v="35606347303.32"/>
    <n v="425595044100.90002"/>
    <n v="120075663.16231593"/>
    <n v="86"/>
    <n v="15841"/>
    <n v="567"/>
    <n v="27922"/>
    <n v="770"/>
    <n v="7379194"/>
    <n v="10.405261883023719"/>
    <n v="73"/>
    <n v="3.3300000000000003E-2"/>
    <n v="74"/>
    <s v=""/>
  </r>
  <r>
    <x v="2"/>
    <x v="80"/>
    <x v="3"/>
    <n v="2"/>
    <x v="1923"/>
    <n v="1710990000"/>
    <n v="3545.150529576224"/>
    <n v="3553.7992714891675"/>
    <n v="3501.7246211386537"/>
    <n v="3501.2357786749239"/>
    <n v="35172696598.360001"/>
    <n v="420413208003.90997"/>
    <n v="120075663.16231593"/>
    <n v="83"/>
    <n v="16132"/>
    <n v="705"/>
    <n v="28219"/>
    <n v="895"/>
    <n v="4297009"/>
    <n v="10.486553175992301"/>
    <n v="73"/>
    <n v="3.39E-2"/>
    <n v="88"/>
    <s v=""/>
  </r>
  <r>
    <x v="2"/>
    <x v="80"/>
    <x v="4"/>
    <n v="2"/>
    <x v="1924"/>
    <n v="1710993600"/>
    <n v="3511.4171864922932"/>
    <n v="3521.2242579193171"/>
    <n v="3489.6172654354637"/>
    <n v="3501.0896011479849"/>
    <n v="33899057721.959999"/>
    <n v="420390928784.34003"/>
    <n v="120074313.05193804"/>
    <n v="83"/>
    <n v="16377"/>
    <n v="698"/>
    <n v="28783"/>
    <n v="855"/>
    <n v="4028495"/>
    <n v="10.465936527329319"/>
    <n v="73"/>
    <n v="3.4599999999999999E-2"/>
    <n v="54"/>
    <s v=""/>
  </r>
  <r>
    <x v="2"/>
    <x v="80"/>
    <x v="5"/>
    <n v="2"/>
    <x v="1925"/>
    <n v="1710997200"/>
    <n v="3494.583914723019"/>
    <n v="3511.3076850920556"/>
    <n v="3452.2293444109023"/>
    <n v="3484.6462241977638"/>
    <n v="32951830537.18"/>
    <n v="418416501592.82001"/>
    <n v="120074313.05"/>
    <n v="84"/>
    <n v="16415"/>
    <n v="685"/>
    <n v="28379"/>
    <n v="856"/>
    <n v="5235607"/>
    <n v="10.497638133144926"/>
    <n v="73"/>
    <n v="3.5200000000000002E-2"/>
    <n v="64"/>
    <s v=""/>
  </r>
  <r>
    <x v="2"/>
    <x v="80"/>
    <x v="6"/>
    <n v="2"/>
    <x v="1926"/>
    <n v="1711000800"/>
    <n v="3510.5792501222381"/>
    <n v="3532.9310342776889"/>
    <n v="3504.2151125268533"/>
    <n v="3515.8858822569887"/>
    <n v="32848038191.169998"/>
    <n v="422167582074.20001"/>
    <n v="120074313.05"/>
    <n v="83"/>
    <n v="16451"/>
    <n v="746"/>
    <n v="28006"/>
    <n v="923"/>
    <n v="3545255"/>
    <n v="10.481248198921412"/>
    <n v="73"/>
    <n v="3.6200000000000003E-2"/>
    <n v="89"/>
    <s v=""/>
  </r>
  <r>
    <x v="2"/>
    <x v="80"/>
    <x v="7"/>
    <n v="2"/>
    <x v="1927"/>
    <n v="1711004400"/>
    <n v="3507.2394519768382"/>
    <n v="3536.6665536752835"/>
    <n v="3505.3345817426598"/>
    <n v="3515.9389490425069"/>
    <n v="31950873535.509998"/>
    <n v="422173954032.02002"/>
    <n v="120074313.05"/>
    <n v="83"/>
    <n v="16863"/>
    <n v="892"/>
    <n v="28863"/>
    <n v="1266"/>
    <n v="3768625"/>
    <n v="10.673278530302525"/>
    <n v="73"/>
    <n v="3.7100000000000001E-2"/>
    <n v="43"/>
    <s v=""/>
  </r>
  <r>
    <x v="2"/>
    <x v="80"/>
    <x v="8"/>
    <n v="2"/>
    <x v="1928"/>
    <n v="1711008000"/>
    <n v="3518.3709525355998"/>
    <n v="3584.8798101531002"/>
    <n v="3518.2108286431999"/>
    <n v="3569.6756309395"/>
    <n v="31836305952.599998"/>
    <n v="428645568987.92999"/>
    <n v="120074313.05"/>
    <n v="84"/>
    <n v="17044"/>
    <n v="951"/>
    <n v="29036"/>
    <n v="1368"/>
    <n v="5524411"/>
    <n v="10.515832056700601"/>
    <n v="73"/>
    <n v="3.8399999999999997E-2"/>
    <n v="57"/>
    <s v=""/>
  </r>
  <r>
    <x v="2"/>
    <x v="80"/>
    <x v="9"/>
    <n v="2"/>
    <x v="1929"/>
    <n v="1711011600"/>
    <n v="3569.8356966865999"/>
    <n v="3586.9049153382002"/>
    <n v="3526.8740346418999"/>
    <n v="3535.1764992247263"/>
    <n v="31760501665.529999"/>
    <n v="424483889654.90997"/>
    <n v="120074313.05"/>
    <n v="84"/>
    <n v="17425"/>
    <n v="1029"/>
    <n v="29803"/>
    <n v="1382"/>
    <n v="4048147"/>
    <n v="10.680700698117805"/>
    <n v="73"/>
    <n v="3.9100000000000003E-2"/>
    <n v="58"/>
    <s v=""/>
  </r>
  <r>
    <x v="2"/>
    <x v="80"/>
    <x v="10"/>
    <n v="2"/>
    <x v="1930"/>
    <n v="1711015200"/>
    <n v="3537.7111308504"/>
    <n v="3550.3521335275"/>
    <n v="3526.8654385303998"/>
    <n v="3550.0436797829502"/>
    <n v="31816246967.880001"/>
    <n v="426269056147.42999"/>
    <n v="120074313.05"/>
    <n v="84"/>
    <n v="17255"/>
    <n v="843"/>
    <n v="29471"/>
    <n v="1159"/>
    <n v="4293049"/>
    <n v="10.672291730793605"/>
    <n v="73"/>
    <n v="4.0099999999999997E-2"/>
    <n v="26"/>
    <s v=""/>
  </r>
  <r>
    <x v="2"/>
    <x v="80"/>
    <x v="11"/>
    <n v="2"/>
    <x v="1931"/>
    <n v="1711018800"/>
    <n v="3540.0911156839002"/>
    <n v="3550.3774756802"/>
    <n v="3522.0893360017999"/>
    <n v="3532.2293046514155"/>
    <n v="31421168216.919998"/>
    <n v="424130007291.09998"/>
    <n v="120074313.05"/>
    <n v="84"/>
    <n v="17149"/>
    <n v="745"/>
    <n v="29474"/>
    <n v="991"/>
    <n v="4847544"/>
    <n v="10.670480052132358"/>
    <n v="73"/>
    <n v="4.0500000000000001E-2"/>
    <n v="92"/>
    <s v=""/>
  </r>
  <r>
    <x v="2"/>
    <x v="80"/>
    <x v="12"/>
    <n v="2"/>
    <x v="1932"/>
    <n v="1711022400"/>
    <n v="3532.9667721524002"/>
    <n v="3563.8294473931001"/>
    <n v="3527.6253684199"/>
    <n v="3545.7808898130052"/>
    <n v="30437699309.860001"/>
    <n v="425757204570.10999"/>
    <n v="120074313.05"/>
    <n v="83"/>
    <n v="17210"/>
    <n v="754"/>
    <n v="29350"/>
    <n v="978"/>
    <n v="4823713"/>
    <n v="10.384785493144626"/>
    <n v="73"/>
    <n v="4.1099999999999998E-2"/>
    <n v="100"/>
    <s v=""/>
  </r>
  <r>
    <x v="2"/>
    <x v="80"/>
    <x v="13"/>
    <n v="2"/>
    <x v="1933"/>
    <n v="1711026000"/>
    <n v="3542.6801344269002"/>
    <n v="3573.7389802098"/>
    <n v="3517.6732132978"/>
    <n v="3532.6698634038821"/>
    <n v="29975377047.529999"/>
    <n v="424182907080.65997"/>
    <n v="120074313.05"/>
    <n v="83"/>
    <n v="17068"/>
    <n v="726"/>
    <n v="29075"/>
    <n v="935"/>
    <n v="4997854"/>
    <n v="10.446870969016899"/>
    <n v="73"/>
    <n v="4.1599999999999998E-2"/>
    <n v="150"/>
    <s v=""/>
  </r>
  <r>
    <x v="2"/>
    <x v="80"/>
    <x v="14"/>
    <n v="2"/>
    <x v="1934"/>
    <n v="1711029600"/>
    <n v="3522.2455556625"/>
    <n v="3564.9854759213999"/>
    <n v="3511.9815163144999"/>
    <n v="3535.5054381446739"/>
    <n v="29751315858.610001"/>
    <n v="424523386769.76001"/>
    <n v="120074313.05"/>
    <n v="83"/>
    <n v="17042"/>
    <n v="674"/>
    <n v="29228"/>
    <n v="906"/>
    <n v="5202189"/>
    <n v="10.439913703190411"/>
    <n v="73"/>
    <n v="4.2000000000000003E-2"/>
    <n v="332"/>
    <s v=""/>
  </r>
  <r>
    <x v="2"/>
    <x v="80"/>
    <x v="15"/>
    <n v="2"/>
    <x v="1935"/>
    <n v="1711033200"/>
    <n v="3531.4265320610198"/>
    <n v="3532.4853730523023"/>
    <n v="3479.9658899102342"/>
    <n v="3493.6223571126702"/>
    <n v="28549866534.32"/>
    <n v="419494304586.42999"/>
    <n v="120074313.05"/>
    <n v="83"/>
    <n v="16915"/>
    <n v="672"/>
    <n v="29022"/>
    <n v="1091"/>
    <n v="5227063"/>
    <n v="10.545746563420916"/>
    <n v="72"/>
    <n v="4.2099999999999999E-2"/>
    <n v="88"/>
    <s v=""/>
  </r>
  <r>
    <x v="2"/>
    <x v="80"/>
    <x v="16"/>
    <n v="2"/>
    <x v="1936"/>
    <n v="1711036800"/>
    <n v="3496.1123189111154"/>
    <n v="3529.1280987161595"/>
    <n v="3487.5286611727661"/>
    <n v="3516.314869773234"/>
    <n v="26455388650.139999"/>
    <n v="422219092455.52002"/>
    <n v="120074313.05"/>
    <n v="82"/>
    <n v="16985"/>
    <n v="722"/>
    <n v="29091"/>
    <n v="1078"/>
    <n v="4951583"/>
    <n v="10.471394530153267"/>
    <n v="72"/>
    <n v="4.24E-2"/>
    <n v="180"/>
    <s v=""/>
  </r>
  <r>
    <x v="2"/>
    <x v="80"/>
    <x v="17"/>
    <n v="2"/>
    <x v="1937"/>
    <n v="1711040400"/>
    <n v="3528.6367423495794"/>
    <n v="3544.3373910549367"/>
    <n v="3464.0755600125763"/>
    <n v="3469.3585252586731"/>
    <n v="25264903035.27"/>
    <n v="416580841644.59998"/>
    <n v="120074313.05"/>
    <n v="83"/>
    <n v="16754"/>
    <n v="706"/>
    <n v="29050"/>
    <n v="1061"/>
    <n v="4802580"/>
    <n v="10.579370773259138"/>
    <n v="71"/>
    <n v="4.2599999999999999E-2"/>
    <n v="148"/>
    <s v=""/>
  </r>
  <r>
    <x v="2"/>
    <x v="80"/>
    <x v="18"/>
    <n v="2"/>
    <x v="1938"/>
    <n v="1711044000"/>
    <n v="3471.6910723223596"/>
    <n v="3477.8874605521173"/>
    <n v="3412.2227043804792"/>
    <n v="3428.8410394314701"/>
    <n v="24769832220.889999"/>
    <n v="411715732367.38"/>
    <n v="120074313.05"/>
    <n v="83"/>
    <n v="17009"/>
    <n v="728"/>
    <n v="29750"/>
    <n v="1140"/>
    <n v="4142854"/>
    <n v="10.488388736704426"/>
    <n v="72"/>
    <n v="4.2599999999999999E-2"/>
    <n v="150"/>
    <s v=""/>
  </r>
  <r>
    <x v="2"/>
    <x v="80"/>
    <x v="19"/>
    <n v="2"/>
    <x v="1939"/>
    <n v="1711047600"/>
    <n v="3422.0110237052882"/>
    <n v="3450.3099392227209"/>
    <n v="3416.7367334230985"/>
    <n v="3446.0967675222155"/>
    <n v="24390377792.700001"/>
    <n v="413787702064.06"/>
    <n v="120074313.05"/>
    <n v="83"/>
    <n v="16737"/>
    <n v="535"/>
    <n v="29796"/>
    <n v="934"/>
    <n v="4955660"/>
    <n v="10.621513234114605"/>
    <n v="71"/>
    <n v="4.2500000000000003E-2"/>
    <n v="114"/>
    <s v=""/>
  </r>
  <r>
    <x v="2"/>
    <x v="80"/>
    <x v="20"/>
    <n v="2"/>
    <x v="1940"/>
    <n v="1711051200"/>
    <n v="3444.9491144313356"/>
    <n v="3495.5476495304679"/>
    <n v="3413.0892419405818"/>
    <n v="3470.5778291863176"/>
    <n v="24018027536.169998"/>
    <n v="416727248726.10999"/>
    <n v="120074313.05"/>
    <n v="84"/>
    <n v="16378"/>
    <n v="528"/>
    <n v="28994"/>
    <n v="1002"/>
    <n v="5602763"/>
    <n v="10.462313443607286"/>
    <n v="71"/>
    <n v="4.2599999999999999E-2"/>
    <n v="255"/>
    <s v=""/>
  </r>
  <r>
    <x v="2"/>
    <x v="80"/>
    <x v="21"/>
    <n v="2"/>
    <x v="1941"/>
    <n v="1711054800"/>
    <n v="3484.3963854481885"/>
    <n v="3506.0339151311564"/>
    <n v="3472.6341473423222"/>
    <n v="3496.9917239424626"/>
    <n v="23260958343"/>
    <n v="419898878993.92999"/>
    <n v="120074313.05"/>
    <n v="83"/>
    <n v="16519"/>
    <n v="582"/>
    <n v="29579"/>
    <n v="1034"/>
    <n v="5259449"/>
    <n v="10.700590397360576"/>
    <n v="71"/>
    <n v="4.2599999999999999E-2"/>
    <n v="82"/>
    <s v=""/>
  </r>
  <r>
    <x v="2"/>
    <x v="80"/>
    <x v="22"/>
    <n v="2"/>
    <x v="1942"/>
    <n v="1711058400"/>
    <n v="3503.337516387041"/>
    <n v="3520.8029054035801"/>
    <n v="3482.9961372266139"/>
    <n v="3490.1648118301273"/>
    <n v="22819160752.389999"/>
    <n v="419079142211.78998"/>
    <n v="120074313.05"/>
    <n v="83"/>
    <n v="16625"/>
    <n v="636"/>
    <n v="30032"/>
    <n v="1198"/>
    <n v="4082014"/>
    <n v="10.838355768883757"/>
    <n v="70"/>
    <n v="4.2700000000000002E-2"/>
    <n v="69"/>
    <s v=""/>
  </r>
  <r>
    <x v="2"/>
    <x v="80"/>
    <x v="23"/>
    <n v="2"/>
    <x v="1943"/>
    <n v="1711062000"/>
    <n v="3483.0620163592298"/>
    <n v="3498.1973202932181"/>
    <n v="3480.8878299210955"/>
    <n v="3489.6784016279107"/>
    <n v="22259771356.560001"/>
    <n v="419020736840.89001"/>
    <n v="120074313.05"/>
    <n v="84"/>
    <n v="16317"/>
    <n v="541"/>
    <n v="29641"/>
    <n v="1083"/>
    <n v="4034407"/>
    <n v="10.82594340311765"/>
    <n v="70"/>
    <n v="4.2000000000000003E-2"/>
    <n v="129"/>
    <s v=""/>
  </r>
  <r>
    <x v="2"/>
    <x v="81"/>
    <x v="0"/>
    <n v="2"/>
    <x v="1944"/>
    <n v="1711065600"/>
    <n v="3492.4760789344364"/>
    <n v="3518.6828640270423"/>
    <n v="3475.2121958316948"/>
    <n v="3489.0483558929081"/>
    <n v="21673838207.189999"/>
    <n v="418945084532.07001"/>
    <n v="120074313.05"/>
    <n v="84"/>
    <n v="15744"/>
    <n v="410"/>
    <n v="28547"/>
    <n v="909"/>
    <n v="3617101"/>
    <n v="10.628150619140872"/>
    <n v="70"/>
    <n v="4.0899999999999999E-2"/>
    <n v="135"/>
    <s v=""/>
  </r>
  <r>
    <x v="2"/>
    <x v="81"/>
    <x v="1"/>
    <n v="2"/>
    <x v="1945"/>
    <n v="1711069200"/>
    <n v="3494.5451379714459"/>
    <n v="3509.4358842908982"/>
    <n v="3463.2960300376999"/>
    <n v="3474.5168757321849"/>
    <n v="21402464677.220001"/>
    <n v="417200227034.16998"/>
    <n v="120074313.05"/>
    <n v="84"/>
    <n v="15561"/>
    <n v="361"/>
    <n v="28262"/>
    <n v="861"/>
    <n v="3532071"/>
    <n v="10.671550210508428"/>
    <n v="69"/>
    <n v="4.0300000000000002E-2"/>
    <n v="103"/>
    <s v=""/>
  </r>
  <r>
    <x v="2"/>
    <x v="81"/>
    <x v="2"/>
    <n v="2"/>
    <x v="1946"/>
    <n v="1711072800"/>
    <n v="3463.2265832794751"/>
    <n v="3480.6916727884905"/>
    <n v="3455.1723708531081"/>
    <n v="3463.7390713479967"/>
    <n v="21228113111.610001"/>
    <n v="415903300435.31"/>
    <n v="120073507.81"/>
    <n v="84"/>
    <n v="15484"/>
    <n v="406"/>
    <n v="28104"/>
    <n v="929"/>
    <n v="3549630"/>
    <n v="10.661446715527838"/>
    <n v="69"/>
    <n v="3.9100000000000003E-2"/>
    <n v="123"/>
    <s v=""/>
  </r>
  <r>
    <x v="2"/>
    <x v="81"/>
    <x v="3"/>
    <n v="2"/>
    <x v="1947"/>
    <n v="1711076400"/>
    <n v="3479.3482493132951"/>
    <n v="3524.6685397611573"/>
    <n v="3475.574585962303"/>
    <n v="3518.7663291146227"/>
    <n v="21222430687.900002"/>
    <n v="422510616300.51001"/>
    <n v="120073507.81"/>
    <n v="85"/>
    <n v="15595"/>
    <n v="439"/>
    <n v="29029"/>
    <n v="863"/>
    <n v="4858828"/>
    <n v="10.9212872739859"/>
    <n v="68"/>
    <n v="3.8300000000000001E-2"/>
    <n v="102"/>
    <s v=""/>
  </r>
  <r>
    <x v="2"/>
    <x v="81"/>
    <x v="4"/>
    <n v="2"/>
    <x v="1948"/>
    <n v="1711080000"/>
    <n v="3520.646736814781"/>
    <n v="3524.5360909750261"/>
    <n v="3502.3019431885727"/>
    <n v="3523.3522121190745"/>
    <n v="20849217981.200001"/>
    <n v="423061259359.26001"/>
    <n v="120073507.81"/>
    <n v="85"/>
    <n v="15671"/>
    <n v="484"/>
    <n v="29146"/>
    <n v="951"/>
    <n v="3831931"/>
    <n v="10.670718312953065"/>
    <n v="68"/>
    <n v="3.6799999999999999E-2"/>
    <n v="269"/>
    <s v=""/>
  </r>
  <r>
    <x v="2"/>
    <x v="81"/>
    <x v="5"/>
    <n v="2"/>
    <x v="1949"/>
    <n v="1711083600"/>
    <n v="3513.6271823442694"/>
    <n v="3532.362871960579"/>
    <n v="3501.742376720732"/>
    <n v="3527.2553160786588"/>
    <n v="20626290099.630001"/>
    <n v="423529918743.03003"/>
    <n v="120073507.81"/>
    <n v="84"/>
    <n v="15711"/>
    <n v="436"/>
    <n v="28641"/>
    <n v="886"/>
    <n v="3354443"/>
    <n v="10.600985294607529"/>
    <n v="67"/>
    <n v="3.4799999999999998E-2"/>
    <n v="134"/>
    <s v=""/>
  </r>
  <r>
    <x v="2"/>
    <x v="81"/>
    <x v="6"/>
    <n v="2"/>
    <x v="1950"/>
    <n v="1711087200"/>
    <n v="3532.1277605063688"/>
    <n v="3541.8982867321679"/>
    <n v="3523.1690398549067"/>
    <n v="3529.618167176779"/>
    <n v="20306262010.759998"/>
    <n v="423813634562.82001"/>
    <n v="120073507.81"/>
    <n v="85"/>
    <n v="16009"/>
    <n v="423"/>
    <n v="29566"/>
    <n v="782"/>
    <n v="4271451"/>
    <n v="10.742756651091137"/>
    <n v="67"/>
    <n v="3.2000000000000001E-2"/>
    <n v="179"/>
    <s v=""/>
  </r>
  <r>
    <x v="2"/>
    <x v="81"/>
    <x v="7"/>
    <n v="2"/>
    <x v="1951"/>
    <n v="1711090800"/>
    <n v="3529.1447235685646"/>
    <n v="3530.3381805439872"/>
    <n v="3509.7805671104347"/>
    <n v="3512.990152646013"/>
    <n v="20409138908.860001"/>
    <n v="421817050530.19"/>
    <n v="120073507.81"/>
    <n v="84"/>
    <n v="15885"/>
    <n v="557"/>
    <n v="28786"/>
    <n v="874"/>
    <n v="3479352"/>
    <n v="10.466608732960763"/>
    <n v="68"/>
    <n v="2.9399999999999999E-2"/>
    <n v="251"/>
    <s v=""/>
  </r>
  <r>
    <x v="2"/>
    <x v="81"/>
    <x v="8"/>
    <n v="2"/>
    <x v="1952"/>
    <n v="1711094400"/>
    <n v="3510.6750633175689"/>
    <n v="3522.9162757823287"/>
    <n v="3481.2757636342462"/>
    <n v="3483.1084661002546"/>
    <n v="19926118267.490002"/>
    <n v="418229051607.37"/>
    <n v="120073507.81"/>
    <n v="84"/>
    <n v="15953"/>
    <n v="488"/>
    <n v="28841"/>
    <n v="682"/>
    <n v="3161979"/>
    <n v="10.467766639324626"/>
    <n v="67"/>
    <n v="2.7699999999999999E-2"/>
    <n v="341"/>
    <s v=""/>
  </r>
  <r>
    <x v="2"/>
    <x v="81"/>
    <x v="9"/>
    <n v="2"/>
    <x v="1953"/>
    <n v="1711098000"/>
    <n v="3480.5671539174"/>
    <n v="3492.1664994318999"/>
    <n v="3456.7976473276999"/>
    <n v="3461.6104976746478"/>
    <n v="19518869230.48"/>
    <n v="415647715127.71002"/>
    <n v="120073507.81"/>
    <n v="85"/>
    <n v="16102"/>
    <n v="512"/>
    <n v="28861"/>
    <n v="779"/>
    <n v="4099099"/>
    <n v="10.507518112644263"/>
    <n v="67"/>
    <n v="2.5700000000000001E-2"/>
    <n v="285"/>
    <s v=""/>
  </r>
  <r>
    <x v="2"/>
    <x v="81"/>
    <x v="10"/>
    <n v="2"/>
    <x v="1954"/>
    <n v="1711101600"/>
    <n v="3465.9378688085999"/>
    <n v="3472.7870313796002"/>
    <n v="3429.6771330392999"/>
    <n v="3435.3653088241003"/>
    <n v="19559706020.970001"/>
    <n v="412496363239.28998"/>
    <n v="120073507.81"/>
    <n v="85"/>
    <n v="15889"/>
    <n v="642"/>
    <n v="28324"/>
    <n v="868"/>
    <n v="4116118"/>
    <n v="10.269090487205331"/>
    <n v="67"/>
    <n v="2.3800000000000002E-2"/>
    <n v="226"/>
    <s v=""/>
  </r>
  <r>
    <x v="2"/>
    <x v="81"/>
    <x v="11"/>
    <n v="2"/>
    <x v="1955"/>
    <n v="1711105200"/>
    <n v="3434.6467184172998"/>
    <n v="3442.4070748564"/>
    <n v="3400.7715588248002"/>
    <n v="3416.5165170733976"/>
    <n v="19451441227.59"/>
    <n v="410233122695.81"/>
    <n v="120073507.81"/>
    <n v="86"/>
    <n v="15612"/>
    <n v="571"/>
    <n v="27578"/>
    <n v="795"/>
    <n v="4157530"/>
    <n v="10.22115316904671"/>
    <n v="67"/>
    <n v="2.18E-2"/>
    <n v="267"/>
    <s v=""/>
  </r>
  <r>
    <x v="2"/>
    <x v="81"/>
    <x v="12"/>
    <n v="2"/>
    <x v="1956"/>
    <n v="1711108800"/>
    <n v="3409.3595851842001"/>
    <n v="3424.7070669780001"/>
    <n v="3384.1975314242"/>
    <n v="3408.4676071994004"/>
    <n v="19650319242.860001"/>
    <n v="409266661853.19"/>
    <n v="120073507.81"/>
    <n v="85"/>
    <n v="15518"/>
    <n v="624"/>
    <n v="27733"/>
    <n v="1013"/>
    <n v="4725390"/>
    <n v="10.07750811237041"/>
    <n v="66"/>
    <n v="2.06E-2"/>
    <n v="246"/>
    <s v=""/>
  </r>
  <r>
    <x v="2"/>
    <x v="81"/>
    <x v="13"/>
    <n v="2"/>
    <x v="1957"/>
    <n v="1711112400"/>
    <n v="3409.2009371562999"/>
    <n v="3418.5589408061001"/>
    <n v="3331.3824892767998"/>
    <n v="3344.3002600555751"/>
    <n v="19675020542.700001"/>
    <n v="401561863394.77002"/>
    <n v="120073507.81"/>
    <n v="89"/>
    <n v="15198"/>
    <n v="527"/>
    <n v="26655"/>
    <n v="870"/>
    <n v="12952209"/>
    <n v="10.171257183414612"/>
    <n v="68"/>
    <n v="2.0400000000000001E-2"/>
    <n v="189"/>
    <s v=""/>
  </r>
  <r>
    <x v="2"/>
    <x v="81"/>
    <x v="14"/>
    <n v="2"/>
    <x v="1958"/>
    <n v="1711116000"/>
    <n v="3333.1535020351998"/>
    <n v="3357.0461335599998"/>
    <n v="3282.6979466596999"/>
    <n v="3289.1323463803064"/>
    <n v="20353963613.549999"/>
    <n v="394937658481.21997"/>
    <n v="120073507.81"/>
    <n v="84"/>
    <n v="15284"/>
    <n v="483"/>
    <n v="26773"/>
    <n v="853"/>
    <n v="4174106"/>
    <n v="10.14501540338685"/>
    <n v="66"/>
    <n v="2.12E-2"/>
    <n v="274"/>
    <s v=""/>
  </r>
  <r>
    <x v="2"/>
    <x v="81"/>
    <x v="15"/>
    <n v="2"/>
    <x v="1959"/>
    <n v="1711119600"/>
    <n v="3287.4065928321238"/>
    <n v="3373.917621075891"/>
    <n v="3281.462265350543"/>
    <n v="3348.3423843073624"/>
    <n v="20862899615.889999"/>
    <n v="402047215432.67999"/>
    <n v="120073507.81"/>
    <n v="85"/>
    <n v="14970"/>
    <n v="498"/>
    <n v="26399"/>
    <n v="768"/>
    <n v="4321005"/>
    <n v="10.195774000563878"/>
    <n v="66"/>
    <n v="2.1700000000000001E-2"/>
    <n v="299"/>
    <s v=""/>
  </r>
  <r>
    <x v="2"/>
    <x v="81"/>
    <x v="16"/>
    <n v="2"/>
    <x v="1960"/>
    <n v="1711123200"/>
    <n v="3348.8782327612244"/>
    <n v="3350.0728722183267"/>
    <n v="3290.2978904606698"/>
    <n v="3311.6258920026908"/>
    <n v="20967466244.080002"/>
    <n v="397638537407.17999"/>
    <n v="120073507.81"/>
    <n v="83"/>
    <n v="14913"/>
    <n v="499"/>
    <n v="26075"/>
    <n v="858"/>
    <n v="3762461"/>
    <n v="10.033747253466116"/>
    <n v="66"/>
    <n v="2.1499999999999998E-2"/>
    <n v="241"/>
    <s v=""/>
  </r>
  <r>
    <x v="2"/>
    <x v="81"/>
    <x v="17"/>
    <n v="2"/>
    <x v="1961"/>
    <n v="1711126800"/>
    <n v="3313.5418481850138"/>
    <n v="3343.1804727697836"/>
    <n v="3312.8195362642159"/>
    <n v="3335.2377488871762"/>
    <n v="20799083383.27"/>
    <n v="400473695889.21002"/>
    <n v="120073507.81"/>
    <n v="86"/>
    <n v="15026"/>
    <n v="430"/>
    <n v="26438"/>
    <n v="602"/>
    <n v="5634949"/>
    <n v="10.161700099549147"/>
    <n v="66"/>
    <n v="2.0299999999999999E-2"/>
    <n v="74"/>
    <s v=""/>
  </r>
  <r>
    <x v="2"/>
    <x v="81"/>
    <x v="18"/>
    <n v="2"/>
    <x v="1962"/>
    <n v="1711130400"/>
    <n v="3336.2461462112956"/>
    <n v="3358.8225654478133"/>
    <n v="3322.7944255279235"/>
    <n v="3344.4289734855233"/>
    <n v="20504267241.98"/>
    <n v="401577318467.79999"/>
    <n v="120073507.81"/>
    <n v="84"/>
    <n v="14812"/>
    <n v="457"/>
    <n v="26074"/>
    <n v="680"/>
    <n v="3924492"/>
    <n v="9.9922588161353865"/>
    <n v="66"/>
    <n v="1.9599999999999999E-2"/>
    <n v="119"/>
    <s v=""/>
  </r>
  <r>
    <x v="2"/>
    <x v="81"/>
    <x v="19"/>
    <n v="2"/>
    <x v="1963"/>
    <n v="1711134000"/>
    <n v="3342.9293578880524"/>
    <n v="3358.5910529697198"/>
    <n v="3323.8057779899959"/>
    <n v="3352.0387182825484"/>
    <n v="20204061951.23"/>
    <n v="402491047219.12"/>
    <n v="120073507.81"/>
    <n v="85"/>
    <n v="14663"/>
    <n v="436"/>
    <n v="25678"/>
    <n v="637"/>
    <n v="4443928"/>
    <n v="9.8119984715322897"/>
    <n v="67"/>
    <n v="1.9900000000000001E-2"/>
    <n v="147"/>
    <s v=""/>
  </r>
  <r>
    <x v="2"/>
    <x v="81"/>
    <x v="20"/>
    <n v="2"/>
    <x v="1964"/>
    <n v="1711137600"/>
    <n v="3344.5788289033271"/>
    <n v="3351.1346870349475"/>
    <n v="3309.1568583841836"/>
    <n v="3317.5881241750762"/>
    <n v="19994908300.610001"/>
    <n v="398354443538.5"/>
    <n v="120073507.81"/>
    <n v="85"/>
    <n v="14797"/>
    <n v="467"/>
    <n v="25784"/>
    <n v="663"/>
    <n v="4525932"/>
    <n v="9.7606032616102123"/>
    <n v="67"/>
    <n v="2.0799999999999999E-2"/>
    <n v="248"/>
    <s v=""/>
  </r>
  <r>
    <x v="2"/>
    <x v="81"/>
    <x v="21"/>
    <n v="2"/>
    <x v="1965"/>
    <n v="1711141200"/>
    <n v="3316.70277534755"/>
    <n v="3318.5185957996314"/>
    <n v="3254.969280385531"/>
    <n v="3290.6160413754415"/>
    <n v="20312883209.669998"/>
    <n v="395115810943.81"/>
    <n v="120073507.81"/>
    <n v="84"/>
    <n v="14687"/>
    <n v="646"/>
    <n v="25378"/>
    <n v="865"/>
    <n v="4202289"/>
    <n v="9.6307540510796557"/>
    <n v="67"/>
    <n v="2.1999999999999999E-2"/>
    <n v="252"/>
    <s v=""/>
  </r>
  <r>
    <x v="2"/>
    <x v="81"/>
    <x v="22"/>
    <n v="2"/>
    <x v="1966"/>
    <n v="1711144800"/>
    <n v="3294.2004127096225"/>
    <n v="3301.0950195959244"/>
    <n v="3256.0827005844062"/>
    <n v="3284.7777301637902"/>
    <n v="20436549124.950001"/>
    <n v="394414784436.94"/>
    <n v="120073507.81"/>
    <n v="85"/>
    <n v="14805"/>
    <n v="412"/>
    <n v="25692"/>
    <n v="591"/>
    <n v="4179712"/>
    <n v="9.8926105756827845"/>
    <n v="67"/>
    <n v="2.3099999999999999E-2"/>
    <n v="312"/>
    <s v=""/>
  </r>
  <r>
    <x v="2"/>
    <x v="81"/>
    <x v="23"/>
    <n v="2"/>
    <x v="1967"/>
    <n v="1711148400"/>
    <n v="3286.9206301311883"/>
    <n v="3335.5924585125003"/>
    <n v="3283.4666863465104"/>
    <n v="3324.6971723322536"/>
    <n v="20542660588.990002"/>
    <n v="399208051887.91998"/>
    <n v="120073507.81"/>
    <n v="84"/>
    <n v="14634"/>
    <n v="324"/>
    <n v="25512"/>
    <n v="528"/>
    <n v="3646088"/>
    <n v="9.8302668336383778"/>
    <n v="67"/>
    <n v="2.3800000000000002E-2"/>
    <n v="367"/>
    <s v=""/>
  </r>
  <r>
    <x v="2"/>
    <x v="82"/>
    <x v="0"/>
    <n v="2"/>
    <x v="1968"/>
    <n v="1711152000"/>
    <n v="3336.0716141376879"/>
    <n v="3336.8135695874407"/>
    <n v="3317.495990212522"/>
    <n v="3324.5252116567026"/>
    <n v="20437739125.330002"/>
    <n v="399187403966.40002"/>
    <n v="120073507.80942662"/>
    <n v="84"/>
    <n v="14166"/>
    <n v="342"/>
    <n v="24826"/>
    <n v="577"/>
    <n v="3209058"/>
    <n v="9.5898083660706366"/>
    <n v="67"/>
    <n v="2.4199999999999999E-2"/>
    <n v="306"/>
    <s v=""/>
  </r>
  <r>
    <x v="2"/>
    <x v="82"/>
    <x v="1"/>
    <n v="2"/>
    <x v="1969"/>
    <n v="1711155600"/>
    <n v="3320.5272547169443"/>
    <n v="3353.447839515296"/>
    <n v="3319.6802624319234"/>
    <n v="3351.9634860146125"/>
    <n v="20436996859.389999"/>
    <n v="402482013816.81"/>
    <n v="120073507.81"/>
    <n v="85"/>
    <n v="14354"/>
    <n v="341"/>
    <n v="25101"/>
    <n v="689"/>
    <n v="3658667"/>
    <n v="9.7528470573607748"/>
    <n v="67"/>
    <n v="2.4500000000000001E-2"/>
    <n v="333"/>
    <s v=""/>
  </r>
  <r>
    <x v="2"/>
    <x v="82"/>
    <x v="2"/>
    <n v="2"/>
    <x v="1970"/>
    <n v="1711159200"/>
    <n v="3347.4147979235149"/>
    <n v="3361.1814374455967"/>
    <n v="3331.1815147724219"/>
    <n v="3334.4809292549512"/>
    <n v="20321030681.43"/>
    <n v="400382559777.64001"/>
    <n v="120073429.2"/>
    <n v="88"/>
    <n v="14220"/>
    <n v="339"/>
    <n v="24883"/>
    <n v="743"/>
    <n v="6793932"/>
    <n v="9.878165455202284"/>
    <n v="67"/>
    <n v="2.4899999999999999E-2"/>
    <n v="413"/>
    <s v=""/>
  </r>
  <r>
    <x v="2"/>
    <x v="82"/>
    <x v="3"/>
    <n v="2"/>
    <x v="1971"/>
    <n v="1711162800"/>
    <n v="3339.314390223944"/>
    <n v="3339.790075269405"/>
    <n v="3273.1153857610193"/>
    <n v="3303.9144152403578"/>
    <n v="20195241875.009998"/>
    <n v="396712333621.21997"/>
    <n v="120073429.2"/>
    <n v="85"/>
    <n v="14284"/>
    <n v="477"/>
    <n v="25375"/>
    <n v="879"/>
    <n v="2864413"/>
    <n v="9.9566029444078215"/>
    <n v="67"/>
    <n v="2.53E-2"/>
    <n v="386"/>
    <s v=""/>
  </r>
  <r>
    <x v="2"/>
    <x v="82"/>
    <x v="4"/>
    <n v="2"/>
    <x v="1972"/>
    <n v="1711166400"/>
    <n v="3305.4298228302946"/>
    <n v="3336.5940063969092"/>
    <n v="3301.6495224593241"/>
    <n v="3330.7109152271109"/>
    <n v="20250125784.09"/>
    <n v="399929881265.19"/>
    <n v="120073429.2"/>
    <n v="85"/>
    <n v="14545"/>
    <n v="425"/>
    <n v="26044"/>
    <n v="826"/>
    <n v="3769937"/>
    <n v="10.040402171231188"/>
    <n v="67"/>
    <n v="2.5499999999999998E-2"/>
    <n v="340"/>
    <s v=""/>
  </r>
  <r>
    <x v="2"/>
    <x v="82"/>
    <x v="5"/>
    <n v="2"/>
    <x v="1973"/>
    <n v="1711170000"/>
    <n v="3327.8683937972669"/>
    <n v="3336.9762797221651"/>
    <n v="3317.3440300206507"/>
    <n v="3331.2046718083325"/>
    <n v="20017867404.759998"/>
    <n v="399989168311.09003"/>
    <n v="120073429.2"/>
    <n v="86"/>
    <n v="14335"/>
    <n v="435"/>
    <n v="25524"/>
    <n v="794"/>
    <n v="3274912"/>
    <n v="9.9740527697886705"/>
    <n v="67"/>
    <n v="2.58E-2"/>
    <n v="322"/>
    <s v=""/>
  </r>
  <r>
    <x v="2"/>
    <x v="82"/>
    <x v="6"/>
    <n v="2"/>
    <x v="1974"/>
    <n v="1711173600"/>
    <n v="3331.5523286506427"/>
    <n v="3347.453724915676"/>
    <n v="3323.8654882370452"/>
    <n v="3341.2149205244073"/>
    <n v="19895330267.75"/>
    <n v="401191133201.57001"/>
    <n v="120073429.2"/>
    <n v="85"/>
    <n v="14620"/>
    <n v="380"/>
    <n v="26264"/>
    <n v="695"/>
    <n v="2885451"/>
    <n v="10.065033359775889"/>
    <n v="67"/>
    <n v="2.5999999999999999E-2"/>
    <n v="302"/>
    <s v=""/>
  </r>
  <r>
    <x v="2"/>
    <x v="82"/>
    <x v="7"/>
    <n v="2"/>
    <x v="1975"/>
    <n v="1711177200"/>
    <n v="3342.2528169580951"/>
    <n v="3382.9829016135595"/>
    <n v="3342.1969947671028"/>
    <n v="3362.6676082771833"/>
    <n v="19975410847.139999"/>
    <n v="403767030985.59998"/>
    <n v="120073429.2"/>
    <n v="84"/>
    <n v="14882"/>
    <n v="497"/>
    <n v="26909"/>
    <n v="920"/>
    <n v="3262463"/>
    <n v="10.183583801028615"/>
    <n v="67"/>
    <n v="2.5899999999999999E-2"/>
    <n v="242"/>
    <s v=""/>
  </r>
  <r>
    <x v="2"/>
    <x v="82"/>
    <x v="8"/>
    <n v="2"/>
    <x v="1976"/>
    <n v="1711180800"/>
    <n v="3365.6170799127131"/>
    <n v="3376.4357986640211"/>
    <n v="3343.0458374106079"/>
    <n v="3345.3455339463726"/>
    <n v="19885146533.849998"/>
    <n v="401687110119.84998"/>
    <n v="120073429.2"/>
    <n v="85"/>
    <n v="14647"/>
    <n v="460"/>
    <n v="26128"/>
    <n v="825"/>
    <n v="2812332"/>
    <n v="9.9625565274420236"/>
    <n v="67"/>
    <n v="2.5899999999999999E-2"/>
    <n v="215"/>
    <s v=""/>
  </r>
  <r>
    <x v="2"/>
    <x v="82"/>
    <x v="9"/>
    <n v="2"/>
    <x v="1977"/>
    <n v="1711184400"/>
    <n v="3349.9102020158002"/>
    <n v="3353.6082171301"/>
    <n v="3330.1412458619998"/>
    <n v="3346.9096707139142"/>
    <n v="19676262051.049999"/>
    <n v="401874921385.26001"/>
    <n v="120073429.2"/>
    <n v="85"/>
    <n v="14927"/>
    <n v="541"/>
    <n v="26590"/>
    <n v="1045"/>
    <n v="3382939"/>
    <n v="9.931907232475357"/>
    <n v="67"/>
    <n v="2.5399999999999999E-2"/>
    <n v="228"/>
    <s v=""/>
  </r>
  <r>
    <x v="2"/>
    <x v="82"/>
    <x v="10"/>
    <n v="2"/>
    <x v="1978"/>
    <n v="1711188000"/>
    <n v="3351.8689830949002"/>
    <n v="3379.0458423526002"/>
    <n v="3339.9203472796999"/>
    <n v="3345.5948219802394"/>
    <n v="19489932151.349998"/>
    <n v="401717042988.92999"/>
    <n v="120073429.2"/>
    <n v="85"/>
    <n v="14929"/>
    <n v="499"/>
    <n v="26575"/>
    <n v="822"/>
    <n v="3524693"/>
    <n v="9.8318140113061236"/>
    <n v="67"/>
    <n v="2.5100000000000001E-2"/>
    <n v="249"/>
    <s v=""/>
  </r>
  <r>
    <x v="2"/>
    <x v="82"/>
    <x v="11"/>
    <n v="2"/>
    <x v="1979"/>
    <n v="1711191600"/>
    <n v="3347.6682197736"/>
    <n v="3367.0539167290999"/>
    <n v="3343.8289826882001"/>
    <n v="3360.4384368597252"/>
    <n v="19314741763.91"/>
    <n v="403499366729.22998"/>
    <n v="120073429.2"/>
    <n v="86"/>
    <n v="14862"/>
    <n v="510"/>
    <n v="27061"/>
    <n v="803"/>
    <n v="4360561"/>
    <n v="9.8982051479006401"/>
    <n v="67"/>
    <n v="2.47E-2"/>
    <n v="147"/>
    <s v=""/>
  </r>
  <r>
    <x v="2"/>
    <x v="82"/>
    <x v="12"/>
    <n v="2"/>
    <x v="1980"/>
    <n v="1711195200"/>
    <n v="3363.0003646618002"/>
    <n v="3382.1087942243998"/>
    <n v="3361.2819575311"/>
    <n v="3377.5510353820137"/>
    <n v="18847577993.18"/>
    <n v="405554135116.33002"/>
    <n v="120073429.2"/>
    <n v="85"/>
    <n v="14702"/>
    <n v="509"/>
    <n v="26332"/>
    <n v="793"/>
    <n v="4178389"/>
    <n v="9.6804196858238392"/>
    <n v="67"/>
    <n v="2.4199999999999999E-2"/>
    <n v="285"/>
    <s v=""/>
  </r>
  <r>
    <x v="2"/>
    <x v="82"/>
    <x v="13"/>
    <n v="2"/>
    <x v="1981"/>
    <n v="1711198800"/>
    <n v="3373.0944940872"/>
    <n v="3374.3056321654999"/>
    <n v="3347.8004447996"/>
    <n v="3368.7040547960946"/>
    <n v="18140062228.07"/>
    <n v="404491847819.31"/>
    <n v="120073429.2"/>
    <n v="85"/>
    <n v="14798"/>
    <n v="565"/>
    <n v="26348"/>
    <n v="820"/>
    <n v="3591905"/>
    <n v="9.7727432893062858"/>
    <n v="65"/>
    <n v="2.3699999999999999E-2"/>
    <n v="42"/>
    <s v=""/>
  </r>
  <r>
    <x v="2"/>
    <x v="82"/>
    <x v="14"/>
    <n v="2"/>
    <x v="1982"/>
    <n v="1711202400"/>
    <n v="3364.7396624198"/>
    <n v="3421.9323699332999"/>
    <n v="3355.0413209663002"/>
    <n v="3415.9815994116711"/>
    <n v="17352233561.330002"/>
    <n v="410168624725.46002"/>
    <n v="120073429.2"/>
    <n v="85"/>
    <n v="14623"/>
    <n v="504"/>
    <n v="25725"/>
    <n v="659"/>
    <n v="4344152"/>
    <n v="9.6972278556404135"/>
    <n v="65"/>
    <n v="2.3199999999999998E-2"/>
    <n v="188"/>
    <s v=""/>
  </r>
  <r>
    <x v="2"/>
    <x v="82"/>
    <x v="15"/>
    <n v="2"/>
    <x v="1983"/>
    <n v="1711206000"/>
    <n v="3415.8350444176258"/>
    <n v="3423.2801698140156"/>
    <n v="3385.491846944034"/>
    <n v="3406.8886619893024"/>
    <n v="16501528192.799999"/>
    <n v="409076804547.65997"/>
    <n v="120073429.2"/>
    <n v="85"/>
    <n v="14563"/>
    <n v="442"/>
    <n v="26068"/>
    <n v="601"/>
    <n v="5114053"/>
    <n v="9.6727990560226793"/>
    <n v="65"/>
    <n v="2.2700000000000001E-2"/>
    <n v="172"/>
    <s v=""/>
  </r>
  <r>
    <x v="2"/>
    <x v="82"/>
    <x v="16"/>
    <n v="2"/>
    <x v="1984"/>
    <n v="1711209600"/>
    <n v="3405.9859172465658"/>
    <n v="3433.7581571770334"/>
    <n v="3386.9795462751499"/>
    <n v="3416.2773065510751"/>
    <n v="16055403142.790001"/>
    <n v="410204131295.72998"/>
    <n v="120073429.2"/>
    <n v="86"/>
    <n v="14674"/>
    <n v="446"/>
    <n v="26002"/>
    <n v="642"/>
    <n v="5552399"/>
    <n v="9.6309054206715192"/>
    <n v="65"/>
    <n v="2.23E-2"/>
    <n v="4"/>
    <s v=""/>
  </r>
  <r>
    <x v="2"/>
    <x v="82"/>
    <x v="17"/>
    <n v="2"/>
    <x v="1985"/>
    <n v="1711213200"/>
    <n v="3416.414552597877"/>
    <n v="3422.2462931626037"/>
    <n v="3399.2599264532209"/>
    <n v="3402.2286456079305"/>
    <n v="15778088607.200001"/>
    <n v="408517260400.62"/>
    <n v="120073429.2"/>
    <n v="85"/>
    <n v="14265"/>
    <n v="474"/>
    <n v="24975"/>
    <n v="667"/>
    <n v="3570986"/>
    <n v="9.422359381425407"/>
    <n v="65"/>
    <n v="2.1700000000000001E-2"/>
    <n v="194"/>
    <s v=""/>
  </r>
  <r>
    <x v="2"/>
    <x v="82"/>
    <x v="18"/>
    <n v="2"/>
    <x v="1986"/>
    <n v="1711216800"/>
    <n v="3404.4117478272838"/>
    <n v="3412.6365928471027"/>
    <n v="3398.466961065521"/>
    <n v="3408.3404297093375"/>
    <n v="15204341941.860001"/>
    <n v="409251123276.20001"/>
    <n v="120073429.2"/>
    <n v="85"/>
    <n v="14736"/>
    <n v="456"/>
    <n v="26210"/>
    <n v="589"/>
    <n v="3633167"/>
    <n v="9.5542562188329292"/>
    <n v="65"/>
    <n v="2.1499999999999998E-2"/>
    <n v="147"/>
    <s v=""/>
  </r>
  <r>
    <x v="2"/>
    <x v="82"/>
    <x v="19"/>
    <n v="2"/>
    <x v="1987"/>
    <n v="1711220400"/>
    <n v="3406.070689862303"/>
    <n v="3411.6632177974971"/>
    <n v="3386.9226759017674"/>
    <n v="3392.5422318326755"/>
    <n v="14723599223.299999"/>
    <n v="407354179481.96997"/>
    <n v="120073429.2"/>
    <n v="85"/>
    <n v="14368"/>
    <n v="402"/>
    <n v="25317"/>
    <n v="509"/>
    <n v="3205218"/>
    <n v="9.4490393084812574"/>
    <n v="65"/>
    <n v="2.1499999999999998E-2"/>
    <n v="166"/>
    <s v=""/>
  </r>
  <r>
    <x v="2"/>
    <x v="82"/>
    <x v="20"/>
    <n v="2"/>
    <x v="1988"/>
    <n v="1711224000"/>
    <n v="3387.2551380194923"/>
    <n v="3394.0191100980087"/>
    <n v="3381.119859483807"/>
    <n v="3387.3787690976255"/>
    <n v="13999867620.809999"/>
    <n v="406734184804.83002"/>
    <n v="120073429.2"/>
    <n v="86"/>
    <n v="14031"/>
    <n v="385"/>
    <n v="24553"/>
    <n v="548"/>
    <n v="4496355"/>
    <n v="9.3142089769657979"/>
    <n v="64"/>
    <n v="2.1399999999999999E-2"/>
    <n v="142"/>
    <s v=""/>
  </r>
  <r>
    <x v="2"/>
    <x v="82"/>
    <x v="21"/>
    <n v="2"/>
    <x v="1989"/>
    <n v="1711227600"/>
    <n v="3387.4186687387405"/>
    <n v="3397.9193473299529"/>
    <n v="3373.3971744348123"/>
    <n v="3389.0796924224301"/>
    <n v="13347832781.16"/>
    <n v="406938420501.23999"/>
    <n v="120073429.2"/>
    <n v="85"/>
    <n v="14143"/>
    <n v="388"/>
    <n v="24661"/>
    <n v="492"/>
    <n v="3229873"/>
    <n v="9.3081452404317968"/>
    <n v="64"/>
    <n v="2.1100000000000001E-2"/>
    <n v="172"/>
    <s v=""/>
  </r>
  <r>
    <x v="2"/>
    <x v="82"/>
    <x v="22"/>
    <n v="2"/>
    <x v="1990"/>
    <n v="1711231200"/>
    <n v="3389.6715930426203"/>
    <n v="3399.1938631870571"/>
    <n v="3375.3256336649797"/>
    <n v="3387.8146747236456"/>
    <n v="13083525518.6"/>
    <n v="406786525488.15002"/>
    <n v="120073429.2"/>
    <n v="85"/>
    <n v="14125"/>
    <n v="368"/>
    <n v="24249"/>
    <n v="492"/>
    <n v="3381083"/>
    <n v="9.2395445955008224"/>
    <n v="64"/>
    <n v="2.06E-2"/>
    <n v="161"/>
    <s v=""/>
  </r>
  <r>
    <x v="2"/>
    <x v="82"/>
    <x v="23"/>
    <n v="2"/>
    <x v="1991"/>
    <n v="1711234800"/>
    <n v="3382.0632725685105"/>
    <n v="3382.0632725685105"/>
    <n v="3331.5064610871518"/>
    <n v="3348.8478843056664"/>
    <n v="13210216397.139999"/>
    <n v="402107649337.75"/>
    <n v="120073429.2"/>
    <n v="85"/>
    <n v="14042"/>
    <n v="287"/>
    <n v="24372"/>
    <n v="485"/>
    <n v="3236054"/>
    <n v="9.3592672951748241"/>
    <n v="64"/>
    <n v="2.0299999999999999E-2"/>
    <n v="145"/>
    <s v=""/>
  </r>
  <r>
    <x v="2"/>
    <x v="83"/>
    <x v="0"/>
    <n v="2"/>
    <x v="1992"/>
    <n v="1711238400"/>
    <n v="3332.3782192472181"/>
    <n v="3358.7974625459415"/>
    <n v="3329.5824150749636"/>
    <n v="3357.849269019955"/>
    <n v="13220386557.58"/>
    <n v="403188476467.94"/>
    <n v="120073429.2"/>
    <n v="86"/>
    <n v="13716"/>
    <n v="311"/>
    <n v="23436"/>
    <n v="456"/>
    <n v="3175293"/>
    <n v="9.1540081009612564"/>
    <n v="64"/>
    <n v="1.9900000000000001E-2"/>
    <n v="105"/>
    <s v=""/>
  </r>
  <r>
    <x v="2"/>
    <x v="83"/>
    <x v="1"/>
    <n v="2"/>
    <x v="1993"/>
    <n v="1711242000"/>
    <n v="3358.2754017196266"/>
    <n v="3368.3279580635835"/>
    <n v="3349.383159820004"/>
    <n v="3353.8579225737112"/>
    <n v="13020704935.91"/>
    <n v="402709221813.01001"/>
    <n v="120073429.2"/>
    <n v="87"/>
    <n v="13836"/>
    <n v="301"/>
    <n v="23688"/>
    <n v="431"/>
    <n v="4184522"/>
    <n v="9.1789049482698495"/>
    <n v="64"/>
    <n v="1.9400000000000001E-2"/>
    <n v="237"/>
    <s v=""/>
  </r>
  <r>
    <x v="2"/>
    <x v="83"/>
    <x v="2"/>
    <n v="2"/>
    <x v="1994"/>
    <n v="1711245600"/>
    <n v="3352.3731031693892"/>
    <n v="3356.5768068884827"/>
    <n v="3340.0765334241291"/>
    <n v="3340.8384885615519"/>
    <n v="12798749184.84"/>
    <n v="401147119956.45001"/>
    <n v="120073784.27"/>
    <n v="88"/>
    <n v="13471"/>
    <n v="262"/>
    <n v="22787"/>
    <n v="358"/>
    <n v="6815386"/>
    <n v="9.2209889082676089"/>
    <n v="63"/>
    <n v="1.9199999999999998E-2"/>
    <n v="231"/>
    <s v=""/>
  </r>
  <r>
    <x v="2"/>
    <x v="83"/>
    <x v="3"/>
    <n v="2"/>
    <x v="1995"/>
    <n v="1711249200"/>
    <n v="3344.6583764192601"/>
    <n v="3344.961491649874"/>
    <n v="3311.2746156131402"/>
    <n v="3318.8369654196276"/>
    <n v="12779104465.85"/>
    <n v="398505313813.09998"/>
    <n v="120073784.27"/>
    <n v="89"/>
    <n v="13425"/>
    <n v="316"/>
    <n v="22790"/>
    <n v="404"/>
    <n v="7922163"/>
    <n v="9.1556991113468005"/>
    <n v="63"/>
    <n v="1.89E-2"/>
    <n v="197"/>
    <s v=""/>
  </r>
  <r>
    <x v="2"/>
    <x v="83"/>
    <x v="4"/>
    <n v="2"/>
    <x v="1996"/>
    <n v="1711252800"/>
    <n v="3311.4311756826205"/>
    <n v="3324.8078195686812"/>
    <n v="3301.3814488376433"/>
    <n v="3318.0677885674004"/>
    <n v="12928840897.280001"/>
    <n v="398412955837.67999"/>
    <n v="120073784.27"/>
    <n v="92"/>
    <n v="13727"/>
    <n v="343"/>
    <n v="23408"/>
    <n v="457"/>
    <n v="14752651"/>
    <n v="9.2486645383569872"/>
    <n v="63"/>
    <n v="1.8100000000000002E-2"/>
    <n v="219"/>
    <s v=""/>
  </r>
  <r>
    <x v="2"/>
    <x v="83"/>
    <x v="5"/>
    <n v="2"/>
    <x v="1997"/>
    <n v="1711256400"/>
    <n v="3323.5634674723856"/>
    <n v="3334.3900917132105"/>
    <n v="3318.5720972239474"/>
    <n v="3333.3273946157597"/>
    <n v="12903663610.92"/>
    <n v="400245234482.37"/>
    <n v="120073784.27"/>
    <n v="86"/>
    <n v="13319"/>
    <n v="417"/>
    <n v="22551"/>
    <n v="623"/>
    <n v="2899175"/>
    <n v="9.1236062337157939"/>
    <n v="63"/>
    <n v="1.7100000000000001E-2"/>
    <n v="232"/>
    <s v=""/>
  </r>
  <r>
    <x v="2"/>
    <x v="83"/>
    <x v="6"/>
    <n v="2"/>
    <x v="1998"/>
    <n v="1711260000"/>
    <n v="3327.9304962510819"/>
    <n v="3335.4554125292325"/>
    <n v="3316.4429296387543"/>
    <n v="3324.080202026285"/>
    <n v="12800858878.57"/>
    <n v="399134889074.28003"/>
    <n v="120073784.27"/>
    <n v="86"/>
    <n v="13696"/>
    <n v="357"/>
    <n v="23336"/>
    <n v="533"/>
    <n v="3022242"/>
    <n v="9.3124598446061082"/>
    <n v="63"/>
    <n v="1.5800000000000002E-2"/>
    <n v="224"/>
    <s v=""/>
  </r>
  <r>
    <x v="2"/>
    <x v="83"/>
    <x v="7"/>
    <n v="2"/>
    <x v="1999"/>
    <n v="1711263600"/>
    <n v="3327.796861334919"/>
    <n v="3343.077134737538"/>
    <n v="3319.094562526238"/>
    <n v="3333.7532330028375"/>
    <n v="12563470049.809999"/>
    <n v="400296366509"/>
    <n v="120073784.27"/>
    <n v="85"/>
    <n v="13791"/>
    <n v="352"/>
    <n v="23490"/>
    <n v="599"/>
    <n v="4000590"/>
    <n v="9.2115118408514274"/>
    <n v="63"/>
    <n v="1.4200000000000001E-2"/>
    <n v="71"/>
    <s v=""/>
  </r>
  <r>
    <x v="2"/>
    <x v="83"/>
    <x v="8"/>
    <n v="2"/>
    <x v="2000"/>
    <n v="1711267200"/>
    <n v="3342.7679630562575"/>
    <n v="3374.8180185185179"/>
    <n v="3337.6812444674633"/>
    <n v="3369.6819824100971"/>
    <n v="12634812125.620001"/>
    <n v="404610467414.41998"/>
    <n v="120073784.2707068"/>
    <n v="86"/>
    <n v="14012"/>
    <n v="414"/>
    <n v="23940"/>
    <n v="574"/>
    <n v="4081948"/>
    <n v="9.3686529724145213"/>
    <n v="63"/>
    <n v="1.26E-2"/>
    <n v="83"/>
    <s v=""/>
  </r>
  <r>
    <x v="2"/>
    <x v="83"/>
    <x v="9"/>
    <n v="2"/>
    <x v="2001"/>
    <n v="1711270800"/>
    <n v="3378.5101995634"/>
    <n v="3378.9061720893001"/>
    <n v="3360.0336742864001"/>
    <n v="3369.089757674401"/>
    <n v="12639653869.059999"/>
    <n v="404539356749.26001"/>
    <n v="120073784.2707068"/>
    <n v="86"/>
    <n v="14181"/>
    <n v="469"/>
    <n v="24534"/>
    <n v="703"/>
    <n v="4138226"/>
    <n v="9.3838209982788303"/>
    <n v="63"/>
    <n v="1.15E-2"/>
    <n v="9"/>
    <s v=""/>
  </r>
  <r>
    <x v="2"/>
    <x v="83"/>
    <x v="10"/>
    <n v="2"/>
    <x v="2002"/>
    <n v="1711274400"/>
    <n v="3365.6716753443998"/>
    <n v="3391.8691009667"/>
    <n v="3364.9310394746999"/>
    <n v="3383.2268752812533"/>
    <n v="12509621999.76"/>
    <n v="406236853958.98999"/>
    <n v="120073784.27"/>
    <n v="86"/>
    <n v="14283"/>
    <n v="513"/>
    <n v="24901"/>
    <n v="850"/>
    <n v="4737775"/>
    <n v="9.4485529875580081"/>
    <n v="63"/>
    <n v="1.0500000000000001E-2"/>
    <n v="73"/>
    <s v=""/>
  </r>
  <r>
    <x v="2"/>
    <x v="83"/>
    <x v="11"/>
    <n v="2"/>
    <x v="2003"/>
    <n v="1711278000"/>
    <n v="3380.2529786269001"/>
    <n v="3390.5936065028"/>
    <n v="3368.0863790519002"/>
    <n v="3383.2618918422727"/>
    <n v="12375661889.110001"/>
    <n v="406241058529.97998"/>
    <n v="120073784.27"/>
    <n v="88"/>
    <n v="14074"/>
    <n v="393"/>
    <n v="24301"/>
    <n v="694"/>
    <n v="8115907"/>
    <n v="9.2535051444325127"/>
    <n v="62"/>
    <n v="0.01"/>
    <n v="3"/>
    <s v=""/>
  </r>
  <r>
    <x v="2"/>
    <x v="83"/>
    <x v="12"/>
    <n v="2"/>
    <x v="2004"/>
    <n v="1711281600"/>
    <n v="3386.4817541177999"/>
    <n v="3404.8502356430999"/>
    <n v="3379.7413668036002"/>
    <n v="3403.9080564618434"/>
    <n v="12478557634.24"/>
    <n v="408720121646.51001"/>
    <n v="120073784.27"/>
    <n v="86"/>
    <n v="14249"/>
    <n v="411"/>
    <n v="24620"/>
    <n v="602"/>
    <n v="9008997"/>
    <n v="9.3153483796515246"/>
    <n v="62"/>
    <n v="0.01"/>
    <n v="136"/>
    <s v=""/>
  </r>
  <r>
    <x v="2"/>
    <x v="83"/>
    <x v="13"/>
    <n v="2"/>
    <x v="2005"/>
    <n v="1711285200"/>
    <n v="3402.1755269688001"/>
    <n v="3408.8794825661998"/>
    <n v="3384.3369251661002"/>
    <n v="3386.8664560291545"/>
    <n v="12352685613.959999"/>
    <n v="406673872192.53998"/>
    <n v="120073784.27"/>
    <n v="88"/>
    <n v="14259"/>
    <n v="447"/>
    <n v="24926"/>
    <n v="768"/>
    <n v="12361019"/>
    <n v="9.4306999057913714"/>
    <n v="65"/>
    <n v="9.7999999999999997E-3"/>
    <n v="101"/>
    <s v=""/>
  </r>
  <r>
    <x v="2"/>
    <x v="83"/>
    <x v="14"/>
    <n v="2"/>
    <x v="2006"/>
    <n v="1711288800"/>
    <n v="3387.9134205767"/>
    <n v="3413.9265578047998"/>
    <n v="3386.7358039272999"/>
    <n v="3393.539438598727"/>
    <n v="11966335802.280001"/>
    <n v="407475122462.03998"/>
    <n v="120073784.27"/>
    <n v="88"/>
    <n v="14215"/>
    <n v="445"/>
    <n v="25241"/>
    <n v="847"/>
    <n v="13020482"/>
    <n v="9.488634014127129"/>
    <n v="65"/>
    <n v="9.9000000000000008E-3"/>
    <n v="183"/>
    <s v=""/>
  </r>
  <r>
    <x v="2"/>
    <x v="83"/>
    <x v="15"/>
    <n v="2"/>
    <x v="2007"/>
    <n v="1711292400"/>
    <n v="3396.8236016687001"/>
    <n v="3406.6589983582999"/>
    <n v="3388.7233244119002"/>
    <n v="3400.7319801111707"/>
    <n v="11546084172.370001"/>
    <n v="408338758139.96002"/>
    <n v="120073784.27"/>
    <n v="90"/>
    <n v="14382"/>
    <n v="491"/>
    <n v="26041"/>
    <n v="907"/>
    <n v="14481293"/>
    <n v="9.6130206391453452"/>
    <n v="65"/>
    <n v="9.7000000000000003E-3"/>
    <n v="227"/>
    <s v=""/>
  </r>
  <r>
    <x v="2"/>
    <x v="83"/>
    <x v="16"/>
    <n v="2"/>
    <x v="2008"/>
    <n v="1711296000"/>
    <n v="3397.5884715089674"/>
    <n v="3408.3297638142312"/>
    <n v="3368.1496619520135"/>
    <n v="3370.9007098899283"/>
    <n v="11300820491.639999"/>
    <n v="404756804634.90997"/>
    <n v="120073784.27"/>
    <n v="89"/>
    <n v="14056"/>
    <n v="458"/>
    <n v="25097"/>
    <n v="860"/>
    <n v="13175305"/>
    <n v="9.5368561852575269"/>
    <n v="64"/>
    <n v="9.7000000000000003E-3"/>
    <n v="295"/>
    <s v=""/>
  </r>
  <r>
    <x v="2"/>
    <x v="83"/>
    <x v="17"/>
    <n v="2"/>
    <x v="2009"/>
    <n v="1711299600"/>
    <n v="3369.4644532626321"/>
    <n v="3378.06991026381"/>
    <n v="3335.9653485477379"/>
    <n v="3367.8670200113397"/>
    <n v="11585332830.530001"/>
    <n v="404392538010.89001"/>
    <n v="120073784.27"/>
    <n v="89"/>
    <n v="13955"/>
    <n v="452"/>
    <n v="24916"/>
    <n v="792"/>
    <n v="15048968"/>
    <n v="9.563985736165117"/>
    <n v="66"/>
    <n v="9.4999999999999998E-3"/>
    <n v="197"/>
    <s v=""/>
  </r>
  <r>
    <x v="2"/>
    <x v="83"/>
    <x v="18"/>
    <n v="2"/>
    <x v="2010"/>
    <n v="1711303200"/>
    <n v="3368.5827413069069"/>
    <n v="3394.782532553741"/>
    <n v="3367.5164610407373"/>
    <n v="3383.835699618523"/>
    <n v="11796186211.030001"/>
    <n v="406309957801.12"/>
    <n v="120073784.27"/>
    <n v="87"/>
    <n v="14220"/>
    <n v="473"/>
    <n v="25639"/>
    <n v="837"/>
    <n v="9389873"/>
    <n v="9.6537104602258399"/>
    <n v="72"/>
    <n v="9.4999999999999998E-3"/>
    <n v="190"/>
    <s v=""/>
  </r>
  <r>
    <x v="2"/>
    <x v="83"/>
    <x v="19"/>
    <n v="2"/>
    <x v="2011"/>
    <n v="1711306800"/>
    <n v="3385.3637147555655"/>
    <n v="3393.1898640555819"/>
    <n v="3379.9610376748724"/>
    <n v="3386.3119428708392"/>
    <n v="11796826349.1"/>
    <n v="406607289699.20001"/>
    <n v="120073784.27"/>
    <n v="85"/>
    <n v="14044"/>
    <n v="396"/>
    <n v="25378"/>
    <n v="822"/>
    <n v="3445749"/>
    <n v="9.5330753916081292"/>
    <n v="75"/>
    <n v="9.5999999999999992E-3"/>
    <n v="79"/>
    <s v=""/>
  </r>
  <r>
    <x v="2"/>
    <x v="83"/>
    <x v="20"/>
    <n v="2"/>
    <x v="2012"/>
    <n v="1711310400"/>
    <n v="3382.9178088974036"/>
    <n v="3424.0052058917072"/>
    <n v="3377.0703934998123"/>
    <n v="3418.1907622609206"/>
    <n v="12083732654.799999"/>
    <n v="410435100181.41998"/>
    <n v="120073784.27"/>
    <n v="86"/>
    <n v="13787"/>
    <n v="401"/>
    <n v="25065"/>
    <n v="790"/>
    <n v="3438722"/>
    <n v="9.5034976966387994"/>
    <n v="75"/>
    <n v="9.7999999999999997E-3"/>
    <n v="155"/>
    <s v=""/>
  </r>
  <r>
    <x v="2"/>
    <x v="83"/>
    <x v="21"/>
    <n v="2"/>
    <x v="2013"/>
    <n v="1711314000"/>
    <n v="3413.9318160466109"/>
    <n v="3428.5975757507435"/>
    <n v="3409.3965809505894"/>
    <n v="3416.4351187879688"/>
    <n v="12192632046.26"/>
    <n v="410224293425.79999"/>
    <n v="120073784.27"/>
    <n v="85"/>
    <n v="14061"/>
    <n v="421"/>
    <n v="25311"/>
    <n v="790"/>
    <n v="3213621"/>
    <n v="9.5663742568494587"/>
    <n v="75"/>
    <n v="9.9000000000000008E-3"/>
    <n v="167"/>
    <s v=""/>
  </r>
  <r>
    <x v="2"/>
    <x v="83"/>
    <x v="22"/>
    <n v="2"/>
    <x v="2014"/>
    <n v="1711317600"/>
    <n v="3423.0710561962092"/>
    <n v="3448.2557343716312"/>
    <n v="3421.7730073371481"/>
    <n v="3437.741781489648"/>
    <n v="12194896897.450001"/>
    <n v="412782665046.54999"/>
    <n v="120073784.27"/>
    <n v="86"/>
    <n v="13832"/>
    <n v="404"/>
    <n v="25135"/>
    <n v="821"/>
    <n v="3384467"/>
    <n v="9.6285712096718594"/>
    <n v="75"/>
    <n v="9.9000000000000008E-3"/>
    <n v="106"/>
    <s v=""/>
  </r>
  <r>
    <x v="2"/>
    <x v="83"/>
    <x v="23"/>
    <n v="2"/>
    <x v="2015"/>
    <n v="1711321200"/>
    <n v="3441.7853282428041"/>
    <n v="3470.3444800249113"/>
    <n v="3441.2698175424425"/>
    <n v="3453.3493635933751"/>
    <n v="12193869365.07"/>
    <n v="414656726493.04999"/>
    <n v="120073784.27"/>
    <n v="86"/>
    <n v="13701"/>
    <n v="441"/>
    <n v="25009"/>
    <n v="786"/>
    <n v="3096289"/>
    <n v="9.5889728154595311"/>
    <n v="75"/>
    <n v="0.01"/>
    <n v="57"/>
    <s v=""/>
  </r>
  <r>
    <x v="2"/>
    <x v="84"/>
    <x v="0"/>
    <n v="2"/>
    <x v="2016"/>
    <n v="1711324800"/>
    <n v="3453.6937643507049"/>
    <n v="3460.6947044949793"/>
    <n v="3421.7904966076676"/>
    <n v="3430.7540298317522"/>
    <n v="12095466285.969999"/>
    <n v="411943619261.45001"/>
    <n v="120073784.27"/>
    <n v="86"/>
    <n v="13519"/>
    <n v="338"/>
    <n v="24579"/>
    <n v="692"/>
    <n v="2768419"/>
    <n v="9.5926658783032241"/>
    <n v="75"/>
    <n v="1.0200000000000001E-2"/>
    <n v="37"/>
    <s v=""/>
  </r>
  <r>
    <x v="2"/>
    <x v="84"/>
    <x v="1"/>
    <n v="2"/>
    <x v="2017"/>
    <n v="1711328400"/>
    <n v="3428.6676908293075"/>
    <n v="3446.630269298495"/>
    <n v="3425.3382088150202"/>
    <n v="3426.3329933238224"/>
    <n v="12211728298.26"/>
    <n v="411412768677.54999"/>
    <n v="120073784.27"/>
    <n v="85"/>
    <n v="13359"/>
    <n v="363"/>
    <n v="24263"/>
    <n v="809"/>
    <n v="2685244"/>
    <n v="9.5014136794041395"/>
    <n v="75"/>
    <n v="1.03E-2"/>
    <n v="4"/>
    <s v=""/>
  </r>
  <r>
    <x v="2"/>
    <x v="84"/>
    <x v="2"/>
    <n v="2"/>
    <x v="2018"/>
    <n v="1711332000"/>
    <n v="3429.2637484654847"/>
    <n v="3444.4235686774327"/>
    <n v="3422.8392182764692"/>
    <n v="3441.1954654949254"/>
    <n v="12335690549.559999"/>
    <n v="413199003198.51001"/>
    <n v="120074261.20999999"/>
    <n v="85"/>
    <n v="13401"/>
    <n v="315"/>
    <n v="24480"/>
    <n v="667"/>
    <n v="2695527"/>
    <n v="9.6515886877703174"/>
    <n v="76"/>
    <n v="1.06E-2"/>
    <n v="216"/>
    <s v=""/>
  </r>
  <r>
    <x v="2"/>
    <x v="84"/>
    <x v="3"/>
    <n v="2"/>
    <x v="2019"/>
    <n v="1711335600"/>
    <n v="3441.1825208576929"/>
    <n v="3454.546468942799"/>
    <n v="3434.9342852488267"/>
    <n v="3446.4090178003707"/>
    <n v="12031483162.35"/>
    <n v="413825016639.85999"/>
    <n v="120074261.20999999"/>
    <n v="85"/>
    <n v="13262"/>
    <n v="346"/>
    <n v="24395"/>
    <n v="740"/>
    <n v="2636992"/>
    <n v="9.6922477909859506"/>
    <n v="75"/>
    <n v="1.0800000000000001E-2"/>
    <n v="268"/>
    <s v=""/>
  </r>
  <r>
    <x v="2"/>
    <x v="84"/>
    <x v="4"/>
    <n v="2"/>
    <x v="2020"/>
    <n v="1711339200"/>
    <n v="3454.8303176561658"/>
    <n v="3490.6384528970939"/>
    <n v="3447.517348034517"/>
    <n v="3484.3379151806685"/>
    <n v="12108048270.139999"/>
    <n v="418379300971.31"/>
    <n v="120074261.20999999"/>
    <n v="87"/>
    <n v="13601"/>
    <n v="427"/>
    <n v="24777"/>
    <n v="687"/>
    <n v="3482192"/>
    <n v="9.4899401348975641"/>
    <n v="71"/>
    <n v="1.11E-2"/>
    <n v="251"/>
    <s v=""/>
  </r>
  <r>
    <x v="2"/>
    <x v="84"/>
    <x v="5"/>
    <n v="2"/>
    <x v="2021"/>
    <n v="1711342800"/>
    <n v="3489.8599715236646"/>
    <n v="3505.6804464281804"/>
    <n v="3483.8278883830917"/>
    <n v="3488.057668375805"/>
    <n v="12670836559.280001"/>
    <n v="418825947588.09998"/>
    <n v="120074261.20999999"/>
    <n v="86"/>
    <n v="13840"/>
    <n v="385"/>
    <n v="26054"/>
    <n v="635"/>
    <n v="2454050"/>
    <n v="9.7365736259711717"/>
    <n v="71"/>
    <n v="1.2E-2"/>
    <n v="259"/>
    <s v=""/>
  </r>
  <r>
    <x v="2"/>
    <x v="84"/>
    <x v="6"/>
    <n v="2"/>
    <x v="2022"/>
    <n v="1711346400"/>
    <n v="3489.536692793225"/>
    <n v="3490.727670504848"/>
    <n v="3459.6340260696247"/>
    <n v="3467.0557589049627"/>
    <n v="12760954513.02"/>
    <n v="416304158824.39001"/>
    <n v="120074261.20999999"/>
    <n v="87"/>
    <n v="14053"/>
    <n v="465"/>
    <n v="25957"/>
    <n v="784"/>
    <n v="3840909"/>
    <n v="9.8029737109450235"/>
    <n v="70"/>
    <n v="1.23E-2"/>
    <n v="189"/>
    <s v=""/>
  </r>
  <r>
    <x v="2"/>
    <x v="84"/>
    <x v="7"/>
    <n v="2"/>
    <x v="2023"/>
    <n v="1711350000"/>
    <n v="3468.54287674028"/>
    <n v="3477.6025769441203"/>
    <n v="3444.3486217308791"/>
    <n v="3447.1148805171374"/>
    <n v="12828287872.440001"/>
    <n v="413909772584.09003"/>
    <n v="120074261.20999999"/>
    <n v="86"/>
    <n v="14321"/>
    <n v="639"/>
    <n v="25989"/>
    <n v="1036"/>
    <n v="2410273"/>
    <n v="9.7951199656271903"/>
    <n v="70"/>
    <n v="1.24E-2"/>
    <n v="188"/>
    <s v=""/>
  </r>
  <r>
    <x v="2"/>
    <x v="84"/>
    <x v="8"/>
    <n v="2"/>
    <x v="2024"/>
    <n v="1711353600"/>
    <n v="3446.3928335199316"/>
    <n v="3460.0762036195274"/>
    <n v="3443.1872310172726"/>
    <n v="3445.1064006051347"/>
    <n v="12846137410.23"/>
    <n v="413668605842.5"/>
    <n v="120074261.20999999"/>
    <n v="85"/>
    <n v="14058"/>
    <n v="664"/>
    <n v="25340"/>
    <n v="896"/>
    <n v="2050431"/>
    <n v="9.6664797457876048"/>
    <n v="69"/>
    <n v="1.26E-2"/>
    <n v="218"/>
    <s v=""/>
  </r>
  <r>
    <x v="2"/>
    <x v="84"/>
    <x v="9"/>
    <n v="2"/>
    <x v="2025"/>
    <n v="1711357200"/>
    <n v="3447.5898604741001"/>
    <n v="3457.6911112325001"/>
    <n v="3437.4371976550001"/>
    <n v="3451.7221435897791"/>
    <n v="12845871441.6"/>
    <n v="414462986293.73999"/>
    <n v="120074261.20999999"/>
    <n v="85"/>
    <n v="13853"/>
    <n v="361"/>
    <n v="24786"/>
    <n v="493"/>
    <n v="2293517"/>
    <n v="9.4307173676480662"/>
    <n v="69"/>
    <n v="1.2699999999999999E-2"/>
    <n v="223"/>
    <s v=""/>
  </r>
  <r>
    <x v="2"/>
    <x v="84"/>
    <x v="10"/>
    <n v="2"/>
    <x v="2026"/>
    <n v="1711360800"/>
    <n v="3457.5283397249"/>
    <n v="3473.4709225295001"/>
    <n v="3448.4052160822998"/>
    <n v="3453.596773781137"/>
    <n v="12930308891.219999"/>
    <n v="414688081129.01001"/>
    <n v="120074261.20999999"/>
    <n v="86"/>
    <n v="14045"/>
    <n v="426"/>
    <n v="24970"/>
    <n v="702"/>
    <n v="2642287"/>
    <n v="9.4913012243284438"/>
    <n v="68"/>
    <n v="1.2800000000000001E-2"/>
    <n v="258"/>
    <s v=""/>
  </r>
  <r>
    <x v="2"/>
    <x v="84"/>
    <x v="11"/>
    <n v="2"/>
    <x v="2027"/>
    <n v="1711364400"/>
    <n v="3457.4506346213002"/>
    <n v="3457.4506346213002"/>
    <n v="3435.0761329837001"/>
    <n v="3435.9359431213807"/>
    <n v="12996524236.82"/>
    <n v="412567469935.17999"/>
    <n v="120074261.20999999"/>
    <n v="86"/>
    <n v="13734"/>
    <n v="453"/>
    <n v="24595"/>
    <n v="684"/>
    <n v="2817703"/>
    <n v="9.3807091884799778"/>
    <n v="67"/>
    <n v="1.2699999999999999E-2"/>
    <n v="217"/>
    <s v=""/>
  </r>
  <r>
    <x v="2"/>
    <x v="84"/>
    <x v="12"/>
    <n v="2"/>
    <x v="2028"/>
    <n v="1711368000"/>
    <n v="3436.3832396421999"/>
    <n v="3461.0481533914999"/>
    <n v="3435.6316631455002"/>
    <n v="3448.282984414363"/>
    <n v="13035959519.76"/>
    <n v="414050031796.57001"/>
    <n v="120074261.20999999"/>
    <n v="86"/>
    <n v="14163"/>
    <n v="545"/>
    <n v="25344"/>
    <n v="981"/>
    <n v="2846882"/>
    <n v="9.4499463071232555"/>
    <n v="66"/>
    <n v="1.2800000000000001E-2"/>
    <n v="84"/>
    <s v=""/>
  </r>
  <r>
    <x v="2"/>
    <x v="84"/>
    <x v="13"/>
    <n v="2"/>
    <x v="2029"/>
    <n v="1711371600"/>
    <n v="3448.1837926395001"/>
    <n v="3483.5806656057998"/>
    <n v="3434.1520673747"/>
    <n v="3466.9805434733521"/>
    <n v="13137395301.1"/>
    <n v="416295127387.01001"/>
    <n v="120074261.20999999"/>
    <n v="86"/>
    <n v="14063"/>
    <n v="603"/>
    <n v="25148"/>
    <n v="930"/>
    <n v="3087561"/>
    <n v="9.3746971154204584"/>
    <n v="64"/>
    <n v="1.2999999999999999E-2"/>
    <n v="297"/>
    <s v=""/>
  </r>
  <r>
    <x v="2"/>
    <x v="84"/>
    <x v="14"/>
    <n v="2"/>
    <x v="2030"/>
    <n v="1711375200"/>
    <n v="3484.5165542108998"/>
    <n v="3563.4434546692"/>
    <n v="3475.3378573119999"/>
    <n v="3557.5165127451373"/>
    <n v="14794285577.700001"/>
    <n v="427166167010.25"/>
    <n v="120074261.20999999"/>
    <n v="86"/>
    <n v="14168"/>
    <n v="582"/>
    <n v="25021"/>
    <n v="836"/>
    <n v="3535480"/>
    <n v="9.3054997694172954"/>
    <n v="62"/>
    <n v="1.43E-2"/>
    <n v="321"/>
    <s v=""/>
  </r>
  <r>
    <x v="2"/>
    <x v="84"/>
    <x v="15"/>
    <n v="2"/>
    <x v="2031"/>
    <n v="1711378800"/>
    <n v="3562.4773628385001"/>
    <n v="3587.3724237797001"/>
    <n v="3554.7375314768001"/>
    <n v="3583.9209186677981"/>
    <n v="15650395528.35"/>
    <n v="430336656544.09998"/>
    <n v="120074261.20999999"/>
    <n v="86"/>
    <n v="13984"/>
    <n v="698"/>
    <n v="25027"/>
    <n v="946"/>
    <n v="3438481"/>
    <n v="9.2426609350129443"/>
    <n v="61"/>
    <n v="1.6500000000000001E-2"/>
    <n v="14"/>
    <s v=""/>
  </r>
  <r>
    <x v="2"/>
    <x v="84"/>
    <x v="16"/>
    <n v="2"/>
    <x v="2032"/>
    <n v="1711382400"/>
    <n v="3582.560942820749"/>
    <n v="3611.5714773170307"/>
    <n v="3567.4126648219503"/>
    <n v="3601.5313592970779"/>
    <n v="16368109703.969999"/>
    <n v="432451217192.23999"/>
    <n v="120074261.20999999"/>
    <n v="86"/>
    <n v="14333"/>
    <n v="518"/>
    <n v="25188"/>
    <n v="727"/>
    <n v="3402662"/>
    <n v="9.1177950487057053"/>
    <n v="59"/>
    <n v="1.83E-2"/>
    <n v="1"/>
    <s v=""/>
  </r>
  <r>
    <x v="2"/>
    <x v="84"/>
    <x v="17"/>
    <n v="2"/>
    <x v="2033"/>
    <n v="1711386000"/>
    <n v="3605.3968909203054"/>
    <n v="3657.1189175490968"/>
    <n v="3605.3968909203054"/>
    <n v="3632.3545641910514"/>
    <n v="17226573297.630001"/>
    <n v="436152290748.01001"/>
    <n v="120074261.20999999"/>
    <n v="86"/>
    <n v="13982"/>
    <n v="584"/>
    <n v="24599"/>
    <n v="832"/>
    <n v="3327268"/>
    <n v="9.0679534345348234"/>
    <n v="58"/>
    <n v="2.0400000000000001E-2"/>
    <n v="252"/>
    <s v=""/>
  </r>
  <r>
    <x v="2"/>
    <x v="84"/>
    <x v="18"/>
    <n v="2"/>
    <x v="2034"/>
    <n v="1711389600"/>
    <n v="3639.2057381186596"/>
    <n v="3644.6833049984534"/>
    <n v="3623.0794352409944"/>
    <n v="3639.9419795046551"/>
    <n v="17841302130.619999"/>
    <n v="437063344036.28998"/>
    <n v="120074261.20999999"/>
    <n v="86"/>
    <n v="13949"/>
    <n v="538"/>
    <n v="24580"/>
    <n v="786"/>
    <n v="3346193"/>
    <n v="9.1510178552813812"/>
    <n v="57"/>
    <n v="2.24E-2"/>
    <n v="1"/>
    <s v=""/>
  </r>
  <r>
    <x v="2"/>
    <x v="84"/>
    <x v="19"/>
    <n v="2"/>
    <x v="2035"/>
    <n v="1711393200"/>
    <n v="3640.5889558142444"/>
    <n v="3642.3011692090927"/>
    <n v="3623.036128232277"/>
    <n v="3639.0565333181967"/>
    <n v="18410770853.619999"/>
    <n v="436957024739.60999"/>
    <n v="120074261.20999999"/>
    <n v="86"/>
    <n v="14156"/>
    <n v="544"/>
    <n v="24789"/>
    <n v="828"/>
    <n v="3295035"/>
    <n v="9.1799891124418131"/>
    <n v="57"/>
    <n v="2.4199999999999999E-2"/>
    <n v="142"/>
    <s v=""/>
  </r>
  <r>
    <x v="2"/>
    <x v="84"/>
    <x v="20"/>
    <n v="2"/>
    <x v="2036"/>
    <n v="1711396800"/>
    <n v="3640.1858415364964"/>
    <n v="3646.0411745351494"/>
    <n v="3625.9904196893904"/>
    <n v="3630.1132230871094"/>
    <n v="18441456649.810001"/>
    <n v="435883163370.84003"/>
    <n v="120074261.20999999"/>
    <n v="86"/>
    <n v="13856"/>
    <n v="472"/>
    <n v="24415"/>
    <n v="672"/>
    <n v="3483898"/>
    <n v="9.0989047028088645"/>
    <n v="57"/>
    <n v="2.5499999999999998E-2"/>
    <n v="113"/>
    <s v=""/>
  </r>
  <r>
    <x v="2"/>
    <x v="84"/>
    <x v="21"/>
    <n v="2"/>
    <x v="2037"/>
    <n v="1711400400"/>
    <n v="3629.2819572998637"/>
    <n v="3630.176805409812"/>
    <n v="3569.3972179261123"/>
    <n v="3593.2712943167458"/>
    <n v="18656585844.32"/>
    <n v="431459395992.17999"/>
    <n v="120074261.20999999"/>
    <n v="86"/>
    <n v="13946"/>
    <n v="470"/>
    <n v="24536"/>
    <n v="737"/>
    <n v="3960467"/>
    <n v="9.0307145880490989"/>
    <n v="57"/>
    <n v="2.6200000000000001E-2"/>
    <n v="165"/>
    <s v=""/>
  </r>
  <r>
    <x v="2"/>
    <x v="84"/>
    <x v="22"/>
    <n v="2"/>
    <x v="2038"/>
    <n v="1711404000"/>
    <n v="3590.2227526384345"/>
    <n v="3619.4351224917004"/>
    <n v="3590.172372516899"/>
    <n v="3609.0404621276907"/>
    <n v="18668181511.959999"/>
    <n v="433352867166.97998"/>
    <n v="120074261.20999999"/>
    <n v="86"/>
    <n v="13922"/>
    <n v="487"/>
    <n v="24602"/>
    <n v="716"/>
    <n v="3336272"/>
    <n v="8.8607959661444262"/>
    <n v="57"/>
    <n v="2.7E-2"/>
    <n v="417"/>
    <s v=""/>
  </r>
  <r>
    <x v="2"/>
    <x v="84"/>
    <x v="23"/>
    <n v="2"/>
    <x v="2039"/>
    <n v="1711407600"/>
    <n v="3612.5164731536565"/>
    <n v="3619.5442704357647"/>
    <n v="3578.4737547823224"/>
    <n v="3588.7088075918537"/>
    <n v="18576006958.889999"/>
    <n v="430911558769.40997"/>
    <n v="120074261.20999999"/>
    <n v="86"/>
    <n v="13790"/>
    <n v="511"/>
    <n v="24698"/>
    <n v="731"/>
    <n v="3510791"/>
    <n v="9.1197441833844746"/>
    <n v="57"/>
    <n v="2.76E-2"/>
    <n v="124"/>
    <s v=""/>
  </r>
  <r>
    <x v="2"/>
    <x v="85"/>
    <x v="0"/>
    <n v="2"/>
    <x v="2040"/>
    <n v="1711411200"/>
    <n v="3590.9410081618389"/>
    <n v="3617.7747844593041"/>
    <n v="3582.9333543997536"/>
    <n v="3603.8300910551161"/>
    <n v="18849235684.290001"/>
    <n v="432727235709.81"/>
    <n v="120074261.20999999"/>
    <n v="86"/>
    <n v="13384"/>
    <n v="440"/>
    <n v="23554"/>
    <n v="707"/>
    <n v="3031863"/>
    <n v="8.7409265664197591"/>
    <n v="57"/>
    <n v="2.7900000000000001E-2"/>
    <n v="285"/>
    <s v=""/>
  </r>
  <r>
    <x v="2"/>
    <x v="85"/>
    <x v="1"/>
    <n v="2"/>
    <x v="2041"/>
    <n v="1711414800"/>
    <n v="3597.8381723237922"/>
    <n v="3621.7685684284661"/>
    <n v="3593.5010258810553"/>
    <n v="3608.8911822814434"/>
    <n v="19175310926.360001"/>
    <n v="433334942499.72998"/>
    <n v="120074261.20999999"/>
    <n v="86"/>
    <n v="14071"/>
    <n v="432"/>
    <n v="25242"/>
    <n v="656"/>
    <n v="2698478"/>
    <n v="9.0714699001282977"/>
    <n v="57"/>
    <n v="2.8299999999999999E-2"/>
    <n v="187"/>
    <s v=""/>
  </r>
  <r>
    <x v="2"/>
    <x v="85"/>
    <x v="2"/>
    <n v="2"/>
    <x v="2042"/>
    <n v="1711418400"/>
    <n v="3615.8807356372126"/>
    <n v="3621.7980245520166"/>
    <n v="3599.815737007315"/>
    <n v="3620.9506811047868"/>
    <n v="19500324439.459999"/>
    <n v="434782091032.04999"/>
    <n v="120074016.28"/>
    <n v="85"/>
    <n v="13908"/>
    <n v="372"/>
    <n v="24778"/>
    <n v="574"/>
    <n v="2737257"/>
    <n v="8.99037031124141"/>
    <n v="57"/>
    <n v="2.87E-2"/>
    <n v="2"/>
    <s v=""/>
  </r>
  <r>
    <x v="2"/>
    <x v="85"/>
    <x v="3"/>
    <n v="2"/>
    <x v="2043"/>
    <n v="1711422000"/>
    <n v="3622.2013255555867"/>
    <n v="3641.73413681579"/>
    <n v="3612.8168374249658"/>
    <n v="3636.4393747685231"/>
    <n v="20031734073.740002"/>
    <n v="436641880687.19"/>
    <n v="120074016.28"/>
    <n v="85"/>
    <n v="13924"/>
    <n v="331"/>
    <n v="24588"/>
    <n v="481"/>
    <n v="2456616"/>
    <n v="8.9166107595510518"/>
    <n v="57"/>
    <n v="2.9100000000000001E-2"/>
    <n v="121"/>
    <s v=""/>
  </r>
  <r>
    <x v="2"/>
    <x v="85"/>
    <x v="4"/>
    <n v="2"/>
    <x v="2044"/>
    <n v="1711425600"/>
    <n v="3625.4786407872994"/>
    <n v="3639.6408981038644"/>
    <n v="3621.3947481583032"/>
    <n v="3634.6760387090312"/>
    <n v="20179952353.02"/>
    <n v="436430149844.46997"/>
    <n v="120074016.28"/>
    <n v="85"/>
    <n v="13667"/>
    <n v="320"/>
    <n v="23879"/>
    <n v="441"/>
    <n v="2497969"/>
    <n v="8.7829512393380877"/>
    <n v="58"/>
    <n v="2.9000000000000001E-2"/>
    <n v="165"/>
    <s v=""/>
  </r>
  <r>
    <x v="2"/>
    <x v="85"/>
    <x v="5"/>
    <n v="2"/>
    <x v="2045"/>
    <n v="1711429200"/>
    <n v="3639.8050678632517"/>
    <n v="3639.8050678632517"/>
    <n v="3624.5583389851508"/>
    <n v="3636.4385644490253"/>
    <n v="19992050152.639999"/>
    <n v="436641783388.87"/>
    <n v="120074016.28"/>
    <n v="85"/>
    <n v="13688"/>
    <n v="341"/>
    <n v="23664"/>
    <n v="429"/>
    <n v="2273342"/>
    <n v="8.7815522091185052"/>
    <n v="58"/>
    <n v="2.9100000000000001E-2"/>
    <n v="240"/>
    <s v=""/>
  </r>
  <r>
    <x v="2"/>
    <x v="85"/>
    <x v="6"/>
    <n v="2"/>
    <x v="2046"/>
    <n v="1711432800"/>
    <n v="3631.5408085816148"/>
    <n v="3650.4378561157937"/>
    <n v="3627.7472678567387"/>
    <n v="3638.8454562375414"/>
    <n v="19978612588.560001"/>
    <n v="436930788552.66998"/>
    <n v="120074016.28"/>
    <n v="85"/>
    <n v="13531"/>
    <n v="388"/>
    <n v="23391"/>
    <n v="478"/>
    <n v="2378086"/>
    <n v="8.8728643826055293"/>
    <n v="57"/>
    <n v="2.9000000000000001E-2"/>
    <n v="257"/>
    <s v=""/>
  </r>
  <r>
    <x v="2"/>
    <x v="85"/>
    <x v="7"/>
    <n v="2"/>
    <x v="2047"/>
    <n v="1711436400"/>
    <n v="3650.4378561157937"/>
    <n v="3678.7898114046252"/>
    <n v="3634.1667572438523"/>
    <n v="3639.5742370413591"/>
    <n v="20433924042.25"/>
    <n v="437018296190.77002"/>
    <n v="120074016.28"/>
    <n v="85"/>
    <n v="14130"/>
    <n v="409"/>
    <n v="24727"/>
    <n v="634"/>
    <n v="2387916"/>
    <n v="8.9281974623944773"/>
    <n v="57"/>
    <n v="2.9100000000000001E-2"/>
    <n v="131"/>
    <s v=""/>
  </r>
  <r>
    <x v="2"/>
    <x v="85"/>
    <x v="8"/>
    <n v="2"/>
    <x v="2048"/>
    <n v="1711440000"/>
    <n v="3636.6130365621689"/>
    <n v="3660.0235469951922"/>
    <n v="3630.6496436984962"/>
    <n v="3648.92293418084"/>
    <n v="20712504988.830002"/>
    <n v="438140831803.29999"/>
    <n v="120074016.28"/>
    <n v="85"/>
    <n v="13587"/>
    <n v="464"/>
    <n v="23588"/>
    <n v="742"/>
    <n v="2247384"/>
    <n v="8.7901768246101106"/>
    <n v="57"/>
    <n v="2.8799999999999999E-2"/>
    <n v="200"/>
    <s v=""/>
  </r>
  <r>
    <x v="2"/>
    <x v="85"/>
    <x v="9"/>
    <n v="2"/>
    <x v="2049"/>
    <n v="1711443600"/>
    <n v="3652.6920211164002"/>
    <n v="3670.1982353580001"/>
    <n v="3645.4747597892001"/>
    <n v="3668.0904184017018"/>
    <n v="20912083944.869999"/>
    <n v="440442348615.67999"/>
    <n v="120074016.28"/>
    <n v="86"/>
    <n v="13822"/>
    <n v="443"/>
    <n v="23842"/>
    <n v="717"/>
    <n v="2614202"/>
    <n v="8.728409615088923"/>
    <n v="57"/>
    <n v="2.9100000000000001E-2"/>
    <n v="233"/>
    <s v=""/>
  </r>
  <r>
    <x v="2"/>
    <x v="85"/>
    <x v="10"/>
    <n v="2"/>
    <x v="2050"/>
    <n v="1711447200"/>
    <n v="3665.6522516074001"/>
    <n v="3667.141402321"/>
    <n v="3644.8026065877998"/>
    <n v="3649.3911868369983"/>
    <n v="20960956736.91"/>
    <n v="438197056780.34998"/>
    <n v="120074016.28"/>
    <n v="86"/>
    <n v="13845"/>
    <n v="490"/>
    <n v="23846"/>
    <n v="848"/>
    <n v="3027405"/>
    <n v="8.7843836454123831"/>
    <n v="57"/>
    <n v="2.9100000000000001E-2"/>
    <n v="113"/>
    <s v=""/>
  </r>
  <r>
    <x v="2"/>
    <x v="85"/>
    <x v="11"/>
    <n v="2"/>
    <x v="2051"/>
    <n v="1711450800"/>
    <n v="3649.2388402949"/>
    <n v="3649.8057982455002"/>
    <n v="3630.3253853972001"/>
    <n v="3633.8715209920888"/>
    <n v="20968136790.16"/>
    <n v="436333548171.03003"/>
    <n v="120074016.28"/>
    <n v="85"/>
    <n v="14037"/>
    <n v="526"/>
    <n v="24323"/>
    <n v="765"/>
    <n v="2661071"/>
    <n v="8.7799472257417097"/>
    <n v="58"/>
    <n v="2.8899999999999999E-2"/>
    <n v="143"/>
    <s v=""/>
  </r>
  <r>
    <x v="2"/>
    <x v="85"/>
    <x v="12"/>
    <n v="2"/>
    <x v="2052"/>
    <n v="1711454400"/>
    <n v="3630.587605958"/>
    <n v="3652.0791882752001"/>
    <n v="3627.7082152821999"/>
    <n v="3633.8674927876086"/>
    <n v="21074716464.220001"/>
    <n v="436333064488.34003"/>
    <n v="120074016.28"/>
    <n v="86"/>
    <n v="13901"/>
    <n v="598"/>
    <n v="24288"/>
    <n v="894"/>
    <n v="2717910"/>
    <n v="8.6557685522756689"/>
    <n v="58"/>
    <n v="2.87E-2"/>
    <n v="120"/>
    <s v=""/>
  </r>
  <r>
    <x v="2"/>
    <x v="85"/>
    <x v="13"/>
    <n v="2"/>
    <x v="2053"/>
    <n v="1711458000"/>
    <n v="3637.3195861293998"/>
    <n v="3647.6862233645002"/>
    <n v="3598.5412151423998"/>
    <n v="3619.6055037232395"/>
    <n v="21533059305.220001"/>
    <n v="434620570181.23999"/>
    <n v="120074016.28"/>
    <n v="86"/>
    <n v="14388"/>
    <n v="595"/>
    <n v="24862"/>
    <n v="808"/>
    <n v="2752127"/>
    <n v="8.7229884533203279"/>
    <n v="59"/>
    <n v="2.86E-2"/>
    <n v="124"/>
    <s v=""/>
  </r>
  <r>
    <x v="2"/>
    <x v="85"/>
    <x v="14"/>
    <n v="2"/>
    <x v="2054"/>
    <n v="1711461600"/>
    <n v="3608.9331454119001"/>
    <n v="3619.5722352738999"/>
    <n v="3548.0533580048"/>
    <n v="3598.2102808207301"/>
    <n v="20973094062.150002"/>
    <n v="432051559838.13"/>
    <n v="120074016.28"/>
    <n v="86"/>
    <n v="14184"/>
    <n v="618"/>
    <n v="24526"/>
    <n v="847"/>
    <n v="2752456"/>
    <n v="8.5998204718224915"/>
    <n v="60"/>
    <n v="2.81E-2"/>
    <n v="160"/>
    <s v=""/>
  </r>
  <r>
    <x v="2"/>
    <x v="85"/>
    <x v="15"/>
    <n v="2"/>
    <x v="2055"/>
    <n v="1711465200"/>
    <n v="3593.5225849344001"/>
    <n v="3597.2191679252001"/>
    <n v="3563.7659096729999"/>
    <n v="3589.3133722811112"/>
    <n v="20700698311.959999"/>
    <n v="430983272297.29999"/>
    <n v="120074016.28"/>
    <n v="83"/>
    <n v="14594"/>
    <n v="711"/>
    <n v="25091"/>
    <n v="967"/>
    <n v="3337885"/>
    <n v="8.7261206305927193"/>
    <n v="61"/>
    <n v="2.76E-2"/>
    <n v="99"/>
    <s v=""/>
  </r>
  <r>
    <x v="2"/>
    <x v="85"/>
    <x v="16"/>
    <n v="2"/>
    <x v="2056"/>
    <n v="1711468800"/>
    <n v="3595.1473607480111"/>
    <n v="3595.8298618175777"/>
    <n v="3545.4287362414311"/>
    <n v="3557.4726958473866"/>
    <n v="20398700610.259998"/>
    <n v="427160034396.83002"/>
    <n v="120074016.28"/>
    <n v="85"/>
    <n v="14052"/>
    <n v="745"/>
    <n v="24276"/>
    <n v="981"/>
    <n v="2612600"/>
    <n v="8.7249986522184475"/>
    <n v="62"/>
    <n v="2.7E-2"/>
    <n v="137"/>
    <s v=""/>
  </r>
  <r>
    <x v="2"/>
    <x v="85"/>
    <x v="17"/>
    <n v="2"/>
    <x v="2057"/>
    <n v="1711472400"/>
    <n v="3562.5484235157155"/>
    <n v="3588.7324603894485"/>
    <n v="3554.6061054319325"/>
    <n v="3587.0939794389683"/>
    <n v="19497033913.02"/>
    <n v="430716780885.03998"/>
    <n v="120074016.28"/>
    <n v="86"/>
    <n v="14086"/>
    <n v="437"/>
    <n v="24207"/>
    <n v="633"/>
    <n v="3226259"/>
    <n v="8.6996991924557321"/>
    <n v="66"/>
    <n v="2.6200000000000001E-2"/>
    <n v="164"/>
    <s v=""/>
  </r>
  <r>
    <x v="2"/>
    <x v="85"/>
    <x v="18"/>
    <n v="2"/>
    <x v="2058"/>
    <n v="1711476000"/>
    <n v="3583.0570737124899"/>
    <n v="3593.3989944558152"/>
    <n v="3576.7872443082847"/>
    <n v="3587.1228271328036"/>
    <n v="18893256377.84"/>
    <n v="430720244743.5"/>
    <n v="120074016.28"/>
    <n v="86"/>
    <n v="13812"/>
    <n v="511"/>
    <n v="23371"/>
    <n v="722"/>
    <n v="3775682"/>
    <n v="8.5856507843209293"/>
    <n v="71"/>
    <n v="2.52E-2"/>
    <n v="169"/>
    <s v=""/>
  </r>
  <r>
    <x v="2"/>
    <x v="85"/>
    <x v="19"/>
    <n v="2"/>
    <x v="2059"/>
    <n v="1711479600"/>
    <n v="3585.8745112463557"/>
    <n v="3585.8745112463557"/>
    <n v="3558.594017532293"/>
    <n v="3567.1364388107349"/>
    <n v="18839594388.720001"/>
    <n v="428320398826.73999"/>
    <n v="120074016.28"/>
    <n v="86"/>
    <n v="13796"/>
    <n v="482"/>
    <n v="23820"/>
    <n v="716"/>
    <n v="3571932"/>
    <n v="8.786684963038379"/>
    <n v="71"/>
    <n v="2.4299999999999999E-2"/>
    <n v="192"/>
    <s v=""/>
  </r>
  <r>
    <x v="2"/>
    <x v="85"/>
    <x v="20"/>
    <n v="2"/>
    <x v="2060"/>
    <n v="1711483200"/>
    <n v="3559.2458256636141"/>
    <n v="3581.2918585582079"/>
    <n v="3558.1231420488884"/>
    <n v="3568.3214145930119"/>
    <n v="18959583047.189999"/>
    <n v="428462683628.10999"/>
    <n v="120074016.28"/>
    <n v="86"/>
    <n v="13937"/>
    <n v="593"/>
    <n v="24036"/>
    <n v="951"/>
    <n v="3754158"/>
    <n v="8.7564117509909067"/>
    <n v="71"/>
    <n v="2.3300000000000001E-2"/>
    <n v="129"/>
    <s v=""/>
  </r>
  <r>
    <x v="2"/>
    <x v="85"/>
    <x v="21"/>
    <n v="2"/>
    <x v="2061"/>
    <n v="1711486800"/>
    <n v="3575.5035080546272"/>
    <n v="3595.0811966822271"/>
    <n v="3573.1073555761591"/>
    <n v="3588.9785711230907"/>
    <n v="18690322756.799999"/>
    <n v="430943071377.60999"/>
    <n v="120074016.28"/>
    <n v="85"/>
    <n v="13974"/>
    <n v="531"/>
    <n v="24326"/>
    <n v="716"/>
    <n v="3646176"/>
    <n v="8.7370969248119774"/>
    <n v="70"/>
    <n v="2.2700000000000001E-2"/>
    <n v="184"/>
    <s v=""/>
  </r>
  <r>
    <x v="2"/>
    <x v="85"/>
    <x v="22"/>
    <n v="2"/>
    <x v="2062"/>
    <n v="1711490400"/>
    <n v="3587.982099106217"/>
    <n v="3605.481043491121"/>
    <n v="3571.7133556166641"/>
    <n v="3596.6794383042475"/>
    <n v="18621370813.849998"/>
    <n v="431867745428.89001"/>
    <n v="120074016.28"/>
    <n v="85"/>
    <n v="13844"/>
    <n v="440"/>
    <n v="23953"/>
    <n v="617"/>
    <n v="3452006"/>
    <n v="8.6708947821868918"/>
    <n v="70"/>
    <n v="2.1999999999999999E-2"/>
    <n v="186"/>
    <s v=""/>
  </r>
  <r>
    <x v="2"/>
    <x v="85"/>
    <x v="23"/>
    <n v="2"/>
    <x v="2063"/>
    <n v="1711494000"/>
    <n v="3604.749422354635"/>
    <n v="3612.0021237453407"/>
    <n v="3584.5713501539517"/>
    <n v="3591.384888676766"/>
    <n v="18513507855.380001"/>
    <n v="431232007590.71997"/>
    <n v="120074016.28"/>
    <n v="84"/>
    <n v="13810"/>
    <n v="491"/>
    <n v="23940"/>
    <n v="678"/>
    <n v="3697379"/>
    <n v="8.738565765555304"/>
    <n v="70"/>
    <n v="2.1499999999999998E-2"/>
    <n v="196"/>
    <s v=""/>
  </r>
  <r>
    <x v="2"/>
    <x v="86"/>
    <x v="0"/>
    <n v="2"/>
    <x v="2064"/>
    <n v="1711497600"/>
    <n v="3587.5291410687159"/>
    <n v="3618.2344334981817"/>
    <n v="3578.0091806769974"/>
    <n v="3611.2289155036406"/>
    <n v="18330446511.689999"/>
    <n v="433614759590.98999"/>
    <n v="120074016.28"/>
    <n v="84"/>
    <n v="14028"/>
    <n v="527"/>
    <n v="24217"/>
    <n v="728"/>
    <n v="2543225"/>
    <n v="8.8203906656905495"/>
    <n v="70"/>
    <n v="2.1100000000000001E-2"/>
    <n v="145"/>
    <s v=""/>
  </r>
  <r>
    <x v="2"/>
    <x v="86"/>
    <x v="1"/>
    <n v="2"/>
    <x v="2065"/>
    <n v="1711501200"/>
    <n v="3616.1094305904703"/>
    <n v="3626.6243547441131"/>
    <n v="3599.0101808354711"/>
    <n v="3602.628128453171"/>
    <n v="18043654149.32"/>
    <n v="432582028546.66998"/>
    <n v="120074016.28"/>
    <n v="84"/>
    <n v="13857"/>
    <n v="499"/>
    <n v="23819"/>
    <n v="754"/>
    <n v="2364043"/>
    <n v="8.61474695378873"/>
    <n v="70"/>
    <n v="2.0400000000000001E-2"/>
    <n v="28"/>
    <s v=""/>
  </r>
  <r>
    <x v="2"/>
    <x v="86"/>
    <x v="2"/>
    <n v="2"/>
    <x v="2066"/>
    <n v="1711504800"/>
    <n v="3605.8267627671848"/>
    <n v="3618.9957474932517"/>
    <n v="3597.2464276390238"/>
    <n v="3614.4753538452942"/>
    <n v="17789729863.369999"/>
    <n v="434004572481.28003"/>
    <n v="120074016.28"/>
    <n v="84"/>
    <n v="13965"/>
    <n v="387"/>
    <n v="23936"/>
    <n v="550"/>
    <n v="2414636"/>
    <n v="8.7219195802284695"/>
    <n v="70"/>
    <n v="1.9599999999999999E-2"/>
    <n v="130"/>
    <s v=""/>
  </r>
  <r>
    <x v="2"/>
    <x v="86"/>
    <x v="3"/>
    <n v="2"/>
    <x v="2067"/>
    <n v="1711508400"/>
    <n v="3618.5061621042951"/>
    <n v="3621.2805700109802"/>
    <n v="3603.6087451323178"/>
    <n v="3604.4793406454091"/>
    <n v="17367219804.07"/>
    <n v="432804311029.58002"/>
    <n v="120074016.28"/>
    <n v="84"/>
    <n v="13710"/>
    <n v="319"/>
    <n v="23482"/>
    <n v="395"/>
    <n v="2403592"/>
    <n v="8.615951361446534"/>
    <n v="70"/>
    <n v="1.89E-2"/>
    <n v="190"/>
    <s v=""/>
  </r>
  <r>
    <x v="2"/>
    <x v="86"/>
    <x v="4"/>
    <n v="2"/>
    <x v="2068"/>
    <n v="1711512000"/>
    <n v="3604.0077266557023"/>
    <n v="3608.2498667714417"/>
    <n v="3583.8053037207237"/>
    <n v="3588.126114069586"/>
    <n v="16941292700.48"/>
    <n v="430837838592.96002"/>
    <n v="120073215.06618808"/>
    <n v="83"/>
    <n v="13529"/>
    <n v="330"/>
    <n v="22915"/>
    <n v="415"/>
    <n v="2573369"/>
    <n v="8.6002739777439992"/>
    <n v="70"/>
    <n v="1.8200000000000001E-2"/>
    <n v="171"/>
    <s v=""/>
  </r>
  <r>
    <x v="2"/>
    <x v="86"/>
    <x v="5"/>
    <n v="2"/>
    <x v="2069"/>
    <n v="1711515600"/>
    <n v="3590.6245946037066"/>
    <n v="3611.8143263583484"/>
    <n v="3590.6245946037066"/>
    <n v="3606.726221067227"/>
    <n v="16730135784.700001"/>
    <n v="433071213240.81"/>
    <n v="120073215.06618808"/>
    <n v="84"/>
    <n v="13805"/>
    <n v="325"/>
    <n v="23155"/>
    <n v="365"/>
    <n v="2337232"/>
    <n v="8.5350210472771231"/>
    <n v="70"/>
    <n v="1.7899999999999999E-2"/>
    <n v="129"/>
    <s v=""/>
  </r>
  <r>
    <x v="2"/>
    <x v="86"/>
    <x v="6"/>
    <n v="2"/>
    <x v="2070"/>
    <n v="1711519200"/>
    <n v="3610.5765619583667"/>
    <n v="3615.3936189144579"/>
    <n v="3600.8327742944975"/>
    <n v="3603.6365680515714"/>
    <n v="16627382091.690001"/>
    <n v="432700228669.77002"/>
    <n v="120073215.06999999"/>
    <n v="84"/>
    <n v="13574"/>
    <n v="340"/>
    <n v="22880"/>
    <n v="531"/>
    <n v="2092581"/>
    <n v="8.5643165952349758"/>
    <n v="71"/>
    <n v="1.7500000000000002E-2"/>
    <n v="131"/>
    <s v=""/>
  </r>
  <r>
    <x v="2"/>
    <x v="86"/>
    <x v="7"/>
    <n v="2"/>
    <x v="2071"/>
    <n v="1711522800"/>
    <n v="3607.0943827649971"/>
    <n v="3608.0423629121033"/>
    <n v="3561.9907711108945"/>
    <n v="3565.9095466425938"/>
    <n v="16312312934.68"/>
    <n v="428170223914.17999"/>
    <n v="120073215.06999999"/>
    <n v="84"/>
    <n v="14007"/>
    <n v="313"/>
    <n v="23899"/>
    <n v="471"/>
    <n v="2049057"/>
    <n v="8.7173632338028995"/>
    <n v="70"/>
    <n v="1.6799999999999999E-2"/>
    <n v="107"/>
    <s v=""/>
  </r>
  <r>
    <x v="2"/>
    <x v="86"/>
    <x v="8"/>
    <n v="2"/>
    <x v="2072"/>
    <n v="1711526400"/>
    <n v="3565.8617748457755"/>
    <n v="3580.0576521576972"/>
    <n v="3550.0890377529113"/>
    <n v="3554.7422883611425"/>
    <n v="16056234712.09"/>
    <n v="426829335308.81"/>
    <n v="120073215.06618808"/>
    <n v="84"/>
    <n v="13902"/>
    <n v="483"/>
    <n v="23703"/>
    <n v="724"/>
    <n v="2200833"/>
    <n v="8.6924792067007974"/>
    <n v="70"/>
    <n v="1.5900000000000001E-2"/>
    <n v="107"/>
    <s v=""/>
  </r>
  <r>
    <x v="2"/>
    <x v="86"/>
    <x v="9"/>
    <n v="2"/>
    <x v="2073"/>
    <n v="1711530000"/>
    <n v="3547.609631957891"/>
    <n v="3574.4363142462898"/>
    <n v="3542.2295077778494"/>
    <n v="3570.7235249100745"/>
    <n v="16219030567.190001"/>
    <n v="428748253762.03998"/>
    <n v="120073215.06618808"/>
    <n v="85"/>
    <n v="13699"/>
    <n v="441"/>
    <n v="23230"/>
    <n v="681"/>
    <n v="2374736"/>
    <n v="8.7238996544990233"/>
    <n v="70"/>
    <n v="1.49E-2"/>
    <n v="136"/>
    <s v=""/>
  </r>
  <r>
    <x v="2"/>
    <x v="86"/>
    <x v="10"/>
    <n v="2"/>
    <x v="2074"/>
    <n v="1711533600"/>
    <n v="3573.1825592455693"/>
    <n v="3584.5178715915349"/>
    <n v="3567.4168699219581"/>
    <n v="3579.5432090447252"/>
    <n v="16211977281.549999"/>
    <n v="429807261591.98999"/>
    <n v="120073215.06999999"/>
    <n v="84"/>
    <n v="13626"/>
    <n v="485"/>
    <n v="23294"/>
    <n v="725"/>
    <n v="2439907"/>
    <n v="8.6400474768643019"/>
    <n v="70"/>
    <n v="1.38E-2"/>
    <n v="108"/>
    <s v=""/>
  </r>
  <r>
    <x v="2"/>
    <x v="86"/>
    <x v="11"/>
    <n v="2"/>
    <x v="2075"/>
    <n v="1711537200"/>
    <n v="3581.254321955144"/>
    <n v="3590.2166151858878"/>
    <n v="3573.0447399379896"/>
    <n v="3582.7056421719567"/>
    <n v="16267536356.76"/>
    <n v="430186985105.02002"/>
    <n v="120073215.06999999"/>
    <n v="85"/>
    <n v="13717"/>
    <n v="622"/>
    <n v="23632"/>
    <n v="820"/>
    <n v="2695661"/>
    <n v="8.7647658785350018"/>
    <n v="70"/>
    <n v="1.26E-2"/>
    <n v="215"/>
    <s v=""/>
  </r>
  <r>
    <x v="2"/>
    <x v="86"/>
    <x v="12"/>
    <n v="2"/>
    <x v="2076"/>
    <n v="1711540800"/>
    <n v="3584.6244132578076"/>
    <n v="3593.0788468278702"/>
    <n v="3567.8679100089084"/>
    <n v="3576.2322154131698"/>
    <n v="16217103483.049999"/>
    <n v="429409699941.57001"/>
    <n v="120073215.06999999"/>
    <n v="85"/>
    <n v="14097"/>
    <n v="568"/>
    <n v="24346"/>
    <n v="944"/>
    <n v="2643708"/>
    <n v="8.7649316331012432"/>
    <n v="70"/>
    <n v="1.0800000000000001E-2"/>
    <n v="31"/>
    <s v=""/>
  </r>
  <r>
    <x v="2"/>
    <x v="86"/>
    <x v="13"/>
    <n v="2"/>
    <x v="2077"/>
    <n v="1711544400"/>
    <n v="3579.6110088485775"/>
    <n v="3664.382987049556"/>
    <n v="3558.2315727158448"/>
    <n v="3571.5197624326806"/>
    <n v="17240115734.549999"/>
    <n v="428843860561.33002"/>
    <n v="120073215.06999999"/>
    <n v="85"/>
    <n v="14407"/>
    <n v="545"/>
    <n v="25312"/>
    <n v="894"/>
    <n v="3439140"/>
    <n v="8.8668432188546529"/>
    <n v="70"/>
    <n v="9.1000000000000004E-3"/>
    <n v="72"/>
    <s v=""/>
  </r>
  <r>
    <x v="2"/>
    <x v="86"/>
    <x v="14"/>
    <n v="2"/>
    <x v="2078"/>
    <n v="1711548000"/>
    <n v="3565.0011604041501"/>
    <n v="3574.9179612878702"/>
    <n v="3498.5525841593794"/>
    <n v="3546.4909212977868"/>
    <n v="18164330614.5"/>
    <n v="425838567136.78998"/>
    <n v="120073215.06999999"/>
    <n v="85"/>
    <n v="14344"/>
    <n v="753"/>
    <n v="24919"/>
    <n v="1131"/>
    <n v="3679313"/>
    <n v="8.7639271847391811"/>
    <n v="70"/>
    <n v="8.0000000000000002E-3"/>
    <n v="25"/>
    <s v=""/>
  </r>
  <r>
    <x v="2"/>
    <x v="86"/>
    <x v="15"/>
    <n v="2"/>
    <x v="2079"/>
    <n v="1711551600"/>
    <n v="3556.6754738783493"/>
    <n v="3558.842760528903"/>
    <n v="3510.0687933359968"/>
    <n v="3518.9555575512536"/>
    <n v="18497123540.57"/>
    <n v="422532307483.62"/>
    <n v="120073215.06999999"/>
    <n v="86"/>
    <n v="14597"/>
    <n v="731"/>
    <n v="25419"/>
    <n v="996"/>
    <n v="3302225"/>
    <n v="8.9650940102210317"/>
    <n v="70"/>
    <n v="8.6E-3"/>
    <n v="153"/>
    <s v=""/>
  </r>
  <r>
    <x v="2"/>
    <x v="86"/>
    <x v="16"/>
    <n v="2"/>
    <x v="2080"/>
    <n v="1711555200"/>
    <n v="3512.9070785865306"/>
    <n v="3525.8311988671535"/>
    <n v="3484.4253684951482"/>
    <n v="3518.1879195916126"/>
    <n v="18549793356.18"/>
    <n v="422440134725.79999"/>
    <n v="120073215.06999999"/>
    <n v="86"/>
    <n v="14629"/>
    <n v="923"/>
    <n v="25634"/>
    <n v="1321"/>
    <n v="3199296"/>
    <n v="8.901127138124771"/>
    <n v="71"/>
    <n v="9.2999999999999992E-3"/>
    <n v="153"/>
    <s v=""/>
  </r>
  <r>
    <x v="2"/>
    <x v="86"/>
    <x v="17"/>
    <n v="2"/>
    <x v="2081"/>
    <n v="1711558800"/>
    <n v="3523.6506311904191"/>
    <n v="3529.9246393378812"/>
    <n v="3496.7225951648938"/>
    <n v="3511.7998842083907"/>
    <n v="18368844761.009998"/>
    <n v="421673102779.35999"/>
    <n v="120073215.06999999"/>
    <n v="86"/>
    <n v="14508"/>
    <n v="612"/>
    <n v="25257"/>
    <n v="883"/>
    <n v="3064783"/>
    <n v="8.8485065057911001"/>
    <n v="71"/>
    <n v="9.9000000000000008E-3"/>
    <n v="106"/>
    <s v=""/>
  </r>
  <r>
    <x v="2"/>
    <x v="86"/>
    <x v="18"/>
    <n v="2"/>
    <x v="2082"/>
    <n v="1711562400"/>
    <n v="3498.7230139386061"/>
    <n v="3507.0145899929989"/>
    <n v="3460.649251755427"/>
    <n v="3479.5564914162492"/>
    <n v="18657645685.52"/>
    <n v="417801534942.03998"/>
    <n v="120073215.06999999"/>
    <n v="86"/>
    <n v="14257"/>
    <n v="644"/>
    <n v="24956"/>
    <n v="1017"/>
    <n v="3326216"/>
    <n v="8.8123958303906882"/>
    <n v="71"/>
    <n v="1.11E-2"/>
    <n v="122"/>
    <s v=""/>
  </r>
  <r>
    <x v="2"/>
    <x v="86"/>
    <x v="19"/>
    <n v="2"/>
    <x v="2083"/>
    <n v="1711566000"/>
    <n v="3460.3936465777297"/>
    <n v="3497.2062716808955"/>
    <n v="3460.3936465777297"/>
    <n v="3495.6844300852167"/>
    <n v="18538865487.07"/>
    <n v="419738068390.46997"/>
    <n v="120073215.06999999"/>
    <n v="86"/>
    <n v="14119"/>
    <n v="521"/>
    <n v="24804"/>
    <n v="842"/>
    <n v="3321740"/>
    <n v="8.8548397461069968"/>
    <n v="70"/>
    <n v="1.1900000000000001E-2"/>
    <n v="146"/>
    <s v=""/>
  </r>
  <r>
    <x v="2"/>
    <x v="86"/>
    <x v="20"/>
    <n v="2"/>
    <x v="2084"/>
    <n v="1711569600"/>
    <n v="3489.9977901506049"/>
    <n v="3511.3620935546519"/>
    <n v="3488.8067571496795"/>
    <n v="3508.6298348939263"/>
    <n v="18563396802.509998"/>
    <n v="421292464766.23999"/>
    <n v="120073215.06999999"/>
    <n v="85"/>
    <n v="14131"/>
    <n v="477"/>
    <n v="25012"/>
    <n v="781"/>
    <n v="3088887"/>
    <n v="8.9728504190104452"/>
    <n v="70"/>
    <n v="1.2200000000000001E-2"/>
    <n v="141"/>
    <s v=""/>
  </r>
  <r>
    <x v="2"/>
    <x v="86"/>
    <x v="21"/>
    <n v="2"/>
    <x v="2085"/>
    <n v="1711573200"/>
    <n v="3511.4537790745685"/>
    <n v="3518.4516449097232"/>
    <n v="3504.0698964010558"/>
    <n v="3511.6401566444915"/>
    <n v="18613379465.110001"/>
    <n v="421653923777.21997"/>
    <n v="120073215.06999999"/>
    <n v="85"/>
    <n v="14259"/>
    <n v="446"/>
    <n v="25321"/>
    <n v="724"/>
    <n v="3164513"/>
    <n v="8.8737572148997543"/>
    <n v="70"/>
    <n v="1.2500000000000001E-2"/>
    <n v="145"/>
    <s v=""/>
  </r>
  <r>
    <x v="2"/>
    <x v="86"/>
    <x v="22"/>
    <n v="2"/>
    <x v="2086"/>
    <n v="1711576800"/>
    <n v="3505.4112241813914"/>
    <n v="3520.4464170539732"/>
    <n v="3505.0746811319605"/>
    <n v="3509.7972665448833"/>
    <n v="18692375677.740002"/>
    <n v="421432642037.94"/>
    <n v="120073215.06999999"/>
    <n v="85"/>
    <n v="14173"/>
    <n v="478"/>
    <n v="25159"/>
    <n v="719"/>
    <n v="2983717"/>
    <n v="8.7974683544303787"/>
    <n v="70"/>
    <n v="1.29E-2"/>
    <n v="142"/>
    <s v=""/>
  </r>
  <r>
    <x v="2"/>
    <x v="86"/>
    <x v="23"/>
    <n v="2"/>
    <x v="2087"/>
    <n v="1711580400"/>
    <n v="3514.2207804997115"/>
    <n v="3514.4445262102972"/>
    <n v="3488.6188367556351"/>
    <n v="3505.8590583079181"/>
    <n v="18705078613.23"/>
    <n v="420959768713.31"/>
    <n v="120073215.06999999"/>
    <n v="85"/>
    <n v="13919"/>
    <n v="524"/>
    <n v="24304"/>
    <n v="796"/>
    <n v="2820543"/>
    <n v="8.7406538947050425"/>
    <n v="70"/>
    <n v="1.32E-2"/>
    <n v="112"/>
    <s v=""/>
  </r>
  <r>
    <x v="2"/>
    <x v="87"/>
    <x v="0"/>
    <n v="2"/>
    <x v="2088"/>
    <n v="1711584000"/>
    <n v="3500.0162625829598"/>
    <n v="3528.831691999173"/>
    <n v="3494.9615975325546"/>
    <n v="3511.935557513068"/>
    <n v="18941333146.25"/>
    <n v="421689393509.25"/>
    <n v="120073215.06999999"/>
    <n v="86"/>
    <n v="14001"/>
    <n v="475"/>
    <n v="24629"/>
    <n v="776"/>
    <n v="2718666"/>
    <n v="8.929924620109281"/>
    <n v="70"/>
    <n v="1.3599999999999999E-2"/>
    <n v="123"/>
    <s v=""/>
  </r>
  <r>
    <x v="2"/>
    <x v="87"/>
    <x v="1"/>
    <n v="2"/>
    <x v="2089"/>
    <n v="1711587600"/>
    <n v="3513.393459990692"/>
    <n v="3515.9346395752746"/>
    <n v="3491.3414957685395"/>
    <n v="3498.7420033526946"/>
    <n v="19342927949.169998"/>
    <n v="420105201043.01001"/>
    <n v="120073215.06999999"/>
    <n v="86"/>
    <n v="14057"/>
    <n v="531"/>
    <n v="24591"/>
    <n v="872"/>
    <n v="2608853"/>
    <n v="8.9542293267305109"/>
    <n v="70"/>
    <n v="1.3899999999999999E-2"/>
    <n v="449"/>
    <s v=""/>
  </r>
  <r>
    <x v="2"/>
    <x v="87"/>
    <x v="2"/>
    <n v="2"/>
    <x v="2090"/>
    <n v="1711591200"/>
    <n v="3495.7536787368203"/>
    <n v="3509.8474129197866"/>
    <n v="3465.332354146185"/>
    <n v="3473.6059193386909"/>
    <n v="19841606587.540001"/>
    <n v="417082262124.45001"/>
    <n v="120071842.29000001"/>
    <n v="86"/>
    <n v="14003"/>
    <n v="567"/>
    <n v="24704"/>
    <n v="920"/>
    <n v="2441886"/>
    <n v="9.0336641483767632"/>
    <n v="71"/>
    <n v="1.4500000000000001E-2"/>
    <n v="89"/>
    <s v=""/>
  </r>
  <r>
    <x v="2"/>
    <x v="87"/>
    <x v="3"/>
    <n v="2"/>
    <x v="2091"/>
    <n v="1711594800"/>
    <n v="3474.2364828843647"/>
    <n v="3496.1926870028706"/>
    <n v="3474.0788779840022"/>
    <n v="3490.2946023318841"/>
    <n v="19969861358.91"/>
    <n v="419086103036.83002"/>
    <n v="120071842.29000001"/>
    <n v="86"/>
    <n v="13900"/>
    <n v="431"/>
    <n v="24409"/>
    <n v="775"/>
    <n v="2654235"/>
    <n v="8.9441708439597818"/>
    <n v="71"/>
    <n v="1.4800000000000001E-2"/>
    <n v="140"/>
    <s v=""/>
  </r>
  <r>
    <x v="2"/>
    <x v="87"/>
    <x v="4"/>
    <n v="2"/>
    <x v="2092"/>
    <n v="1711598400"/>
    <n v="3494.2052925412768"/>
    <n v="3514.59582016594"/>
    <n v="3493.8802139716818"/>
    <n v="3512.4670298052438"/>
    <n v="20025699062.23"/>
    <n v="421748387251.59998"/>
    <n v="120071842.29000001"/>
    <n v="86"/>
    <n v="13923"/>
    <n v="478"/>
    <n v="24721"/>
    <n v="749"/>
    <n v="1996118"/>
    <n v="9.0120337864686419"/>
    <n v="71"/>
    <n v="1.4800000000000001E-2"/>
    <n v="163"/>
    <s v=""/>
  </r>
  <r>
    <x v="2"/>
    <x v="87"/>
    <x v="5"/>
    <n v="2"/>
    <x v="2093"/>
    <n v="1711602000"/>
    <n v="3514.3723912210216"/>
    <n v="3536.1871900300434"/>
    <n v="3512.7055008955372"/>
    <n v="3522.4398301299666"/>
    <n v="20169199700.419998"/>
    <n v="422945839759.38"/>
    <n v="120071842.29000001"/>
    <n v="86"/>
    <n v="13951"/>
    <n v="387"/>
    <n v="24665"/>
    <n v="698"/>
    <n v="2154505"/>
    <n v="8.8517330232624918"/>
    <n v="71"/>
    <n v="1.46E-2"/>
    <n v="176"/>
    <s v=""/>
  </r>
  <r>
    <x v="2"/>
    <x v="87"/>
    <x v="6"/>
    <n v="2"/>
    <x v="2094"/>
    <n v="1711605600"/>
    <n v="3530.5454633269133"/>
    <n v="3573.3719583662778"/>
    <n v="3526.2971591796327"/>
    <n v="3565.4630191982455"/>
    <n v="20891376326.93"/>
    <n v="428111713332"/>
    <n v="120071842.29000001"/>
    <n v="86"/>
    <n v="13966"/>
    <n v="495"/>
    <n v="24872"/>
    <n v="836"/>
    <n v="2143932"/>
    <n v="8.9950055875215629"/>
    <n v="71"/>
    <n v="1.44E-2"/>
    <n v="55"/>
    <s v=""/>
  </r>
  <r>
    <x v="2"/>
    <x v="87"/>
    <x v="7"/>
    <n v="2"/>
    <x v="2095"/>
    <n v="1711609200"/>
    <n v="3572.8648918540694"/>
    <n v="3576.985253223555"/>
    <n v="3566.1343002705589"/>
    <n v="3571.0696791169416"/>
    <n v="20957820873.240002"/>
    <n v="428784915317.53003"/>
    <n v="120071842.29000001"/>
    <n v="86"/>
    <n v="13992"/>
    <n v="533"/>
    <n v="25060"/>
    <n v="854"/>
    <n v="2084129"/>
    <n v="8.9444416683917858"/>
    <n v="71"/>
    <n v="1.41E-2"/>
    <n v="157"/>
    <s v=""/>
  </r>
  <r>
    <x v="2"/>
    <x v="87"/>
    <x v="8"/>
    <n v="2"/>
    <x v="2096"/>
    <n v="1711612800"/>
    <n v="3573.2994844618092"/>
    <n v="3589.4805566450318"/>
    <n v="3565.765031833806"/>
    <n v="3576.1197068427837"/>
    <n v="21079601904.720001"/>
    <n v="429391281450.19"/>
    <n v="120071842.29000001"/>
    <n v="86"/>
    <n v="14127"/>
    <n v="627"/>
    <n v="24924"/>
    <n v="1034"/>
    <n v="2022228"/>
    <n v="9.0350505149369784"/>
    <n v="71"/>
    <n v="1.38E-2"/>
    <n v="130"/>
    <s v=""/>
  </r>
  <r>
    <x v="2"/>
    <x v="87"/>
    <x v="9"/>
    <n v="2"/>
    <x v="2097"/>
    <n v="1711616400"/>
    <n v="3575.9381359563999"/>
    <n v="3590.4848159766002"/>
    <n v="3572.1155687488999"/>
    <n v="3583.3362914858558"/>
    <n v="20857886789.830002"/>
    <n v="430257790063.32001"/>
    <n v="120071842.29000001"/>
    <n v="86"/>
    <n v="14010"/>
    <n v="604"/>
    <n v="24853"/>
    <n v="902"/>
    <n v="2136294"/>
    <n v="9.0057216571426491"/>
    <n v="71"/>
    <n v="1.34E-2"/>
    <n v="42"/>
    <s v=""/>
  </r>
  <r>
    <x v="2"/>
    <x v="87"/>
    <x v="10"/>
    <n v="2"/>
    <x v="2098"/>
    <n v="1711620000"/>
    <n v="3581.8884883770002"/>
    <n v="3591.7330410985001"/>
    <n v="3570.6308047326002"/>
    <n v="3582.4062361802494"/>
    <n v="20862601540.080002"/>
    <n v="430146116609.34998"/>
    <n v="120071842.29000001"/>
    <n v="86"/>
    <n v="14227"/>
    <n v="409"/>
    <n v="25006"/>
    <n v="572"/>
    <n v="2642360"/>
    <n v="8.8297399029667858"/>
    <n v="71"/>
    <n v="1.2699999999999999E-2"/>
    <n v="157"/>
    <s v=""/>
  </r>
  <r>
    <x v="2"/>
    <x v="87"/>
    <x v="11"/>
    <n v="2"/>
    <x v="2099"/>
    <n v="1711623600"/>
    <n v="3588.6617108896999"/>
    <n v="3591.3282638208998"/>
    <n v="3571.2460894561"/>
    <n v="3575.7822364279928"/>
    <n v="20926779139.689999"/>
    <n v="429350760755.77002"/>
    <n v="120071842.29000001"/>
    <n v="86"/>
    <n v="14295"/>
    <n v="512"/>
    <n v="25271"/>
    <n v="741"/>
    <n v="2458366"/>
    <n v="8.8500936805057009"/>
    <n v="71"/>
    <n v="1.23E-2"/>
    <n v="55"/>
    <s v=""/>
  </r>
  <r>
    <x v="2"/>
    <x v="87"/>
    <x v="12"/>
    <n v="2"/>
    <x v="2100"/>
    <n v="1711627200"/>
    <n v="3576.3274755247999"/>
    <n v="3589.9858903170998"/>
    <n v="3556.2805637236002"/>
    <n v="3561.2691520590347"/>
    <n v="21011994265.060001"/>
    <n v="427608147978.27002"/>
    <n v="120071842.29000001"/>
    <n v="86"/>
    <n v="14149"/>
    <n v="450"/>
    <n v="24608"/>
    <n v="652"/>
    <n v="3225634"/>
    <n v="8.8544740137307674"/>
    <n v="71"/>
    <n v="1.2E-2"/>
    <n v="168"/>
    <s v=""/>
  </r>
  <r>
    <x v="2"/>
    <x v="87"/>
    <x v="13"/>
    <n v="2"/>
    <x v="2101"/>
    <n v="1711630800"/>
    <n v="3569.8733595865001"/>
    <n v="3600.2296681347002"/>
    <n v="3552.4450906194002"/>
    <n v="3581.1982394437114"/>
    <n v="20049199373.139999"/>
    <n v="430001070215.71002"/>
    <n v="120071842.29000001"/>
    <n v="87"/>
    <n v="14218"/>
    <n v="489"/>
    <n v="24755"/>
    <n v="676"/>
    <n v="3977374"/>
    <n v="8.7584293912440483"/>
    <n v="70"/>
    <n v="1.1599999999999999E-2"/>
    <n v="126"/>
    <s v=""/>
  </r>
  <r>
    <x v="2"/>
    <x v="87"/>
    <x v="14"/>
    <n v="2"/>
    <x v="2102"/>
    <n v="1711634400"/>
    <n v="3583.9982082946999"/>
    <n v="3609.7052701898001"/>
    <n v="3568.8169526673"/>
    <n v="3602.8744643879918"/>
    <n v="18585307780.189999"/>
    <n v="432603774478.65997"/>
    <n v="120071842.29000001"/>
    <n v="86"/>
    <n v="14096"/>
    <n v="503"/>
    <n v="24331"/>
    <n v="648"/>
    <n v="2820142"/>
    <n v="8.7621496454590311"/>
    <n v="70"/>
    <n v="1.15E-2"/>
    <n v="79"/>
    <s v=""/>
  </r>
  <r>
    <x v="2"/>
    <x v="87"/>
    <x v="15"/>
    <n v="2"/>
    <x v="2103"/>
    <n v="1711638000"/>
    <n v="3608.2146174303002"/>
    <n v="3609.0403728742999"/>
    <n v="3570.6321444004998"/>
    <n v="3584.2444621050013"/>
    <n v="18085838795.709999"/>
    <n v="430366835782.67999"/>
    <n v="120071842.29000001"/>
    <n v="86"/>
    <n v="14095"/>
    <n v="551"/>
    <n v="24158"/>
    <n v="716"/>
    <n v="3221825"/>
    <n v="8.626193519821177"/>
    <n v="70"/>
    <n v="1.15E-2"/>
    <n v="110"/>
    <s v=""/>
  </r>
  <r>
    <x v="2"/>
    <x v="87"/>
    <x v="16"/>
    <n v="2"/>
    <x v="2104"/>
    <n v="1711641600"/>
    <n v="3578.3137222227588"/>
    <n v="3580.7376156354717"/>
    <n v="3557.0147145764067"/>
    <n v="3566.121208225089"/>
    <n v="17654046105.68"/>
    <n v="428190743301.03003"/>
    <n v="120071842.29000001"/>
    <n v="86"/>
    <n v="14259"/>
    <n v="452"/>
    <n v="24602"/>
    <n v="765"/>
    <n v="3031029"/>
    <n v="8.8178579365022483"/>
    <n v="70"/>
    <n v="1.14E-2"/>
    <n v="70"/>
    <s v=""/>
  </r>
  <r>
    <x v="2"/>
    <x v="87"/>
    <x v="17"/>
    <n v="2"/>
    <x v="2105"/>
    <n v="1711645200"/>
    <n v="3562.5688448317674"/>
    <n v="3565.4467942620277"/>
    <n v="3543.2270444155492"/>
    <n v="3554.0665612251601"/>
    <n v="17620553133.639999"/>
    <n v="426743319627.59003"/>
    <n v="120071842.29000001"/>
    <n v="86"/>
    <n v="13838"/>
    <n v="473"/>
    <n v="23820"/>
    <n v="800"/>
    <n v="2923484"/>
    <n v="8.6476360586819432"/>
    <n v="70"/>
    <n v="1.14E-2"/>
    <n v="24"/>
    <s v=""/>
  </r>
  <r>
    <x v="2"/>
    <x v="87"/>
    <x v="18"/>
    <n v="2"/>
    <x v="2106"/>
    <n v="1711648800"/>
    <n v="3553.1811932973151"/>
    <n v="3567.1639976356973"/>
    <n v="3552.5862271916872"/>
    <n v="3556.2942854409271"/>
    <n v="17384812950.240002"/>
    <n v="427010806578.28998"/>
    <n v="120071842.29000001"/>
    <n v="86"/>
    <n v="13977"/>
    <n v="482"/>
    <n v="24103"/>
    <n v="772"/>
    <n v="2601424"/>
    <n v="8.7152563087347819"/>
    <n v="70"/>
    <n v="1.14E-2"/>
    <n v="57"/>
    <s v=""/>
  </r>
  <r>
    <x v="2"/>
    <x v="87"/>
    <x v="19"/>
    <n v="2"/>
    <x v="2107"/>
    <n v="1711652400"/>
    <n v="3560.9591933897877"/>
    <n v="3576.1786221177476"/>
    <n v="3559.9378306060094"/>
    <n v="3568.6296877515128"/>
    <n v="17164608564.4"/>
    <n v="428491941059.10999"/>
    <n v="120071842.29000001"/>
    <n v="86"/>
    <n v="14048"/>
    <n v="475"/>
    <n v="24665"/>
    <n v="747"/>
    <n v="2634903"/>
    <n v="8.6731930994226083"/>
    <n v="70"/>
    <n v="1.14E-2"/>
    <n v="58"/>
    <s v=""/>
  </r>
  <r>
    <x v="2"/>
    <x v="87"/>
    <x v="20"/>
    <n v="2"/>
    <x v="2108"/>
    <n v="1711656000"/>
    <n v="3566.9299132369042"/>
    <n v="3567.5172038248875"/>
    <n v="3553.6750405730099"/>
    <n v="3562.2850841534282"/>
    <n v="16846658860.690001"/>
    <n v="427730132816.48999"/>
    <n v="120071842.29000001"/>
    <n v="86"/>
    <n v="14025"/>
    <n v="511"/>
    <n v="24363"/>
    <n v="798"/>
    <n v="2854863"/>
    <n v="8.7142673190831825"/>
    <n v="70"/>
    <n v="1.14E-2"/>
    <n v="145"/>
    <s v=""/>
  </r>
  <r>
    <x v="2"/>
    <x v="87"/>
    <x v="21"/>
    <n v="2"/>
    <x v="2109"/>
    <n v="1711659600"/>
    <n v="3562.3753377894072"/>
    <n v="3576.5354779424747"/>
    <n v="3561.1434360287167"/>
    <n v="3562.0607810137781"/>
    <n v="16756149773.07"/>
    <n v="427703200325.28003"/>
    <n v="120071842.29000001"/>
    <n v="86"/>
    <n v="13954"/>
    <n v="508"/>
    <n v="24394"/>
    <n v="829"/>
    <n v="2710047"/>
    <n v="8.7412386945117309"/>
    <n v="70"/>
    <n v="1.1299999999999999E-2"/>
    <n v="154"/>
    <s v=""/>
  </r>
  <r>
    <x v="2"/>
    <x v="87"/>
    <x v="22"/>
    <n v="2"/>
    <x v="2110"/>
    <n v="1711663200"/>
    <n v="3563.0291323570223"/>
    <n v="3568.7614734307331"/>
    <n v="3545.3104010981142"/>
    <n v="3568.7173442832473"/>
    <n v="16643067649.370001"/>
    <n v="428502466140.37"/>
    <n v="120071842.29000001"/>
    <n v="86"/>
    <n v="13872"/>
    <n v="420"/>
    <n v="24408"/>
    <n v="688"/>
    <n v="2664916"/>
    <n v="8.6856573492518194"/>
    <n v="70"/>
    <n v="1.1299999999999999E-2"/>
    <n v="124"/>
    <s v=""/>
  </r>
  <r>
    <x v="2"/>
    <x v="87"/>
    <x v="23"/>
    <n v="2"/>
    <x v="2111"/>
    <n v="1711666800"/>
    <n v="3567.334080058567"/>
    <n v="3578.7741729597233"/>
    <n v="3560.9255609181282"/>
    <n v="3561.0614930820725"/>
    <n v="16463699113.629999"/>
    <n v="427583213982.34003"/>
    <n v="120071842.29000001"/>
    <n v="86"/>
    <n v="13650"/>
    <n v="429"/>
    <n v="23728"/>
    <n v="639"/>
    <n v="2691592"/>
    <n v="8.6416560746165931"/>
    <n v="70"/>
    <n v="1.11E-2"/>
    <n v="178"/>
    <s v=""/>
  </r>
  <r>
    <x v="2"/>
    <x v="88"/>
    <x v="0"/>
    <n v="2"/>
    <x v="2112"/>
    <n v="1711670400"/>
    <n v="3561.4234046027045"/>
    <n v="3563.8567413226265"/>
    <n v="3554.8400011458975"/>
    <n v="3558.3509881915784"/>
    <n v="16040080013.110001"/>
    <n v="427257758666.59998"/>
    <n v="120071842.29000001"/>
    <n v="86"/>
    <n v="13499"/>
    <n v="360"/>
    <n v="23424"/>
    <n v="585"/>
    <n v="2475299"/>
    <n v="8.7304279117266663"/>
    <n v="70"/>
    <n v="1.11E-2"/>
    <n v="46"/>
    <s v=""/>
  </r>
  <r>
    <x v="2"/>
    <x v="88"/>
    <x v="1"/>
    <n v="2"/>
    <x v="2113"/>
    <n v="1711674000"/>
    <n v="3563.7488148995812"/>
    <n v="3583.7014391538291"/>
    <n v="3561.7865454436583"/>
    <n v="3573.1662062610803"/>
    <n v="15498908628.139999"/>
    <n v="429036649194.14001"/>
    <n v="120071842.29000001"/>
    <n v="85"/>
    <n v="13446"/>
    <n v="344"/>
    <n v="23552"/>
    <n v="660"/>
    <n v="2428148"/>
    <n v="8.7808515397807785"/>
    <n v="70"/>
    <n v="1.0800000000000001E-2"/>
    <n v="132"/>
    <s v=""/>
  </r>
  <r>
    <x v="2"/>
    <x v="88"/>
    <x v="2"/>
    <n v="2"/>
    <x v="2114"/>
    <n v="1711677600"/>
    <n v="3570.1699848125718"/>
    <n v="3571.4683621310655"/>
    <n v="3553.8928170989443"/>
    <n v="3563.0107683098481"/>
    <n v="14806817891.51"/>
    <n v="427813316704.40002"/>
    <n v="120070733.58"/>
    <n v="86"/>
    <n v="13424"/>
    <n v="350"/>
    <n v="23788"/>
    <n v="681"/>
    <n v="2253425"/>
    <n v="8.8153004087471132"/>
    <n v="70"/>
    <n v="1.06E-2"/>
    <n v="100"/>
    <s v=""/>
  </r>
  <r>
    <x v="2"/>
    <x v="88"/>
    <x v="3"/>
    <n v="2"/>
    <x v="2115"/>
    <n v="1711681200"/>
    <n v="3562.7740972010633"/>
    <n v="3570.7249205085623"/>
    <n v="3551.6187016332092"/>
    <n v="3561.3164765569568"/>
    <n v="14615661099.4"/>
    <n v="427609881850.72998"/>
    <n v="120070733.58"/>
    <n v="85"/>
    <n v="13512"/>
    <n v="411"/>
    <n v="24024"/>
    <n v="691"/>
    <n v="2218044"/>
    <n v="8.7033702736286873"/>
    <n v="70"/>
    <n v="1.03E-2"/>
    <n v="89"/>
    <s v=""/>
  </r>
  <r>
    <x v="2"/>
    <x v="88"/>
    <x v="4"/>
    <n v="2"/>
    <x v="2116"/>
    <n v="1711684800"/>
    <n v="3562.5864584258075"/>
    <n v="3579.0694459766783"/>
    <n v="3556.5812424726782"/>
    <n v="3565.5553558514862"/>
    <n v="14547768049.26"/>
    <n v="428118847197.19"/>
    <n v="120070733.58"/>
    <n v="85"/>
    <n v="13208"/>
    <n v="356"/>
    <n v="22973"/>
    <n v="623"/>
    <n v="1977748"/>
    <n v="8.604506569583652"/>
    <n v="70"/>
    <n v="1.01E-2"/>
    <n v="97"/>
    <s v=""/>
  </r>
  <r>
    <x v="2"/>
    <x v="88"/>
    <x v="5"/>
    <n v="2"/>
    <x v="2117"/>
    <n v="1711688400"/>
    <n v="3564.0765809439599"/>
    <n v="3574.3194487996084"/>
    <n v="3558.0000114325376"/>
    <n v="3562.6057339821582"/>
    <n v="14294721053.07"/>
    <n v="427764683935.54999"/>
    <n v="120070733.58"/>
    <n v="85"/>
    <n v="13121"/>
    <n v="343"/>
    <n v="22897"/>
    <n v="482"/>
    <n v="1767214"/>
    <n v="8.5271115745568302"/>
    <n v="70"/>
    <n v="0.01"/>
    <n v="110"/>
    <s v=""/>
  </r>
  <r>
    <x v="2"/>
    <x v="88"/>
    <x v="6"/>
    <n v="2"/>
    <x v="2118"/>
    <n v="1711692000"/>
    <n v="3559.660648242706"/>
    <n v="3573.877617385951"/>
    <n v="3553.4662146235091"/>
    <n v="3573.4170973923506"/>
    <n v="13835068454.129999"/>
    <n v="429062812271.21002"/>
    <n v="120070733.58"/>
    <n v="85"/>
    <n v="13261"/>
    <n v="329"/>
    <n v="23226"/>
    <n v="491"/>
    <n v="1857286"/>
    <n v="8.5996741706161135"/>
    <n v="70"/>
    <n v="9.7999999999999997E-3"/>
    <n v="76"/>
    <s v=""/>
  </r>
  <r>
    <x v="2"/>
    <x v="88"/>
    <x v="7"/>
    <n v="2"/>
    <x v="2119"/>
    <n v="1711695600"/>
    <n v="3573.6902958208639"/>
    <n v="3575.7909264358314"/>
    <n v="3515.459082930096"/>
    <n v="3516.2894252400597"/>
    <n v="13820470813.190001"/>
    <n v="422203450768.16998"/>
    <n v="120070733.58"/>
    <n v="85"/>
    <n v="13247"/>
    <n v="357"/>
    <n v="23079"/>
    <n v="528"/>
    <n v="1694623"/>
    <n v="8.6350881131440111"/>
    <n v="70"/>
    <n v="9.5999999999999992E-3"/>
    <n v="127"/>
    <s v=""/>
  </r>
  <r>
    <x v="2"/>
    <x v="88"/>
    <x v="8"/>
    <n v="2"/>
    <x v="2120"/>
    <n v="1711699200"/>
    <n v="3519.8694161344279"/>
    <n v="3545.3647073665456"/>
    <n v="3519.6734571289617"/>
    <n v="3544.7247722440393"/>
    <n v="14074348516.469999"/>
    <n v="425617703742.53998"/>
    <n v="120070733.58"/>
    <n v="85"/>
    <n v="13368"/>
    <n v="382"/>
    <n v="23131"/>
    <n v="647"/>
    <n v="1769777"/>
    <n v="8.6379320646491209"/>
    <n v="70"/>
    <n v="9.5999999999999992E-3"/>
    <n v="98"/>
    <s v=""/>
  </r>
  <r>
    <x v="2"/>
    <x v="88"/>
    <x v="9"/>
    <n v="2"/>
    <x v="2121"/>
    <n v="1711702800"/>
    <n v="3538.1603565001001"/>
    <n v="3546.0823631871999"/>
    <n v="3523.1631088293998"/>
    <n v="3532.7218040492999"/>
    <n v="13950942735.799999"/>
    <n v="424179613860.15997"/>
    <n v="120070733.58"/>
    <n v="85"/>
    <n v="13485"/>
    <n v="427"/>
    <n v="23615"/>
    <n v="535"/>
    <n v="2301309"/>
    <n v="8.7254199212255124"/>
    <n v="70"/>
    <n v="9.5999999999999992E-3"/>
    <n v="80"/>
    <s v=""/>
  </r>
  <r>
    <x v="2"/>
    <x v="88"/>
    <x v="10"/>
    <n v="2"/>
    <x v="2122"/>
    <n v="1711706400"/>
    <n v="3532.7477497093"/>
    <n v="3550.7075794616999"/>
    <n v="3525.0934948349"/>
    <n v="3544.1103213041488"/>
    <n v="13814816479.870001"/>
    <n v="425543926167.44"/>
    <n v="120070733.58"/>
    <n v="85"/>
    <n v="13584"/>
    <n v="590"/>
    <n v="23397"/>
    <n v="851"/>
    <n v="1854062"/>
    <n v="8.5379293231546214"/>
    <n v="69"/>
    <n v="9.4999999999999998E-3"/>
    <n v="117"/>
    <s v=""/>
  </r>
  <r>
    <x v="2"/>
    <x v="88"/>
    <x v="11"/>
    <n v="2"/>
    <x v="2123"/>
    <n v="1711710000"/>
    <n v="3549.9082656228002"/>
    <n v="3562.5855156311"/>
    <n v="3546.3069792914998"/>
    <n v="3547.795028132176"/>
    <n v="13666296982.629999"/>
    <n v="425986351619.31"/>
    <n v="120070733.58"/>
    <n v="85"/>
    <n v="13191"/>
    <n v="481"/>
    <n v="22419"/>
    <n v="670"/>
    <n v="2164491"/>
    <n v="8.4258514548584227"/>
    <n v="69"/>
    <n v="9.4000000000000004E-3"/>
    <n v="236"/>
    <s v=""/>
  </r>
  <r>
    <x v="2"/>
    <x v="88"/>
    <x v="12"/>
    <n v="2"/>
    <x v="2124"/>
    <n v="1711713600"/>
    <n v="3550.8066741731"/>
    <n v="3556.7231321559998"/>
    <n v="3535.1232492064"/>
    <n v="3540.8448373859569"/>
    <n v="13482391617.4"/>
    <n v="425151837117.89001"/>
    <n v="120070733.58"/>
    <n v="85"/>
    <n v="13303"/>
    <n v="497"/>
    <n v="22537"/>
    <n v="679"/>
    <n v="2360715"/>
    <n v="8.3513364287540615"/>
    <n v="69"/>
    <n v="9.2999999999999992E-3"/>
    <n v="258"/>
    <s v=""/>
  </r>
  <r>
    <x v="2"/>
    <x v="88"/>
    <x v="13"/>
    <n v="2"/>
    <x v="2125"/>
    <n v="1711717200"/>
    <n v="3540.2968385523"/>
    <n v="3558.0030567918002"/>
    <n v="3530.1030406478999"/>
    <n v="3549.2120135363625"/>
    <n v="12952851486.639999"/>
    <n v="426156490096.26001"/>
    <n v="120070733.58"/>
    <n v="86"/>
    <n v="13519"/>
    <n v="517"/>
    <n v="22985"/>
    <n v="734"/>
    <n v="2712665"/>
    <n v="8.4397249057254999"/>
    <n v="69"/>
    <n v="9.1999999999999998E-3"/>
    <n v="243"/>
    <s v=""/>
  </r>
  <r>
    <x v="2"/>
    <x v="88"/>
    <x v="14"/>
    <n v="2"/>
    <x v="2126"/>
    <n v="1711720800"/>
    <n v="3550.5266715141001"/>
    <n v="3557.8702655481002"/>
    <n v="3544.3784758283"/>
    <n v="3552.6844541426208"/>
    <n v="12485038642.040001"/>
    <n v="426573428587.16998"/>
    <n v="120070733.58"/>
    <n v="86"/>
    <n v="13578"/>
    <n v="634"/>
    <n v="23128"/>
    <n v="866"/>
    <n v="3084982"/>
    <n v="8.3249344890143107"/>
    <n v="69"/>
    <n v="9.1999999999999998E-3"/>
    <n v="269"/>
    <s v=""/>
  </r>
  <r>
    <x v="2"/>
    <x v="88"/>
    <x v="15"/>
    <n v="2"/>
    <x v="2127"/>
    <n v="1711724400"/>
    <n v="3544.4918518002"/>
    <n v="3548.3077615661"/>
    <n v="3484.1346469207001"/>
    <n v="3498.2766967664811"/>
    <n v="12632650780.74"/>
    <n v="420040649246.57001"/>
    <n v="120070733.58"/>
    <n v="86"/>
    <n v="13813"/>
    <n v="611"/>
    <n v="23404"/>
    <n v="933"/>
    <n v="3023071"/>
    <n v="8.3688830880906817"/>
    <n v="69"/>
    <n v="9.4000000000000004E-3"/>
    <n v="226"/>
    <s v=""/>
  </r>
  <r>
    <x v="2"/>
    <x v="88"/>
    <x v="16"/>
    <n v="2"/>
    <x v="2128"/>
    <n v="1711728000"/>
    <n v="3488.3964963700787"/>
    <n v="3543.05"/>
    <n v="3476.1820246092511"/>
    <n v="3486.2897762506864"/>
    <n v="12671026669.18"/>
    <n v="418601370906.87"/>
    <n v="120070733.58"/>
    <n v="86"/>
    <n v="13552"/>
    <n v="500"/>
    <n v="23150"/>
    <n v="805"/>
    <n v="2556562"/>
    <n v="8.4605770003873957"/>
    <n v="69"/>
    <n v="9.7000000000000003E-3"/>
    <n v="227"/>
    <s v=""/>
  </r>
  <r>
    <x v="2"/>
    <x v="88"/>
    <x v="17"/>
    <n v="2"/>
    <x v="2129"/>
    <n v="1711731600"/>
    <n v="3479.6292586214022"/>
    <n v="3543.05"/>
    <n v="3475.7254720044602"/>
    <n v="3480.0798432457414"/>
    <n v="12814464575.780001"/>
    <n v="417855739695.48999"/>
    <n v="120070733.58"/>
    <n v="86"/>
    <n v="13274"/>
    <n v="491"/>
    <n v="22456"/>
    <n v="812"/>
    <n v="2542711"/>
    <n v="8.3486071403343765"/>
    <n v="69"/>
    <n v="0.01"/>
    <n v="282"/>
    <s v=""/>
  </r>
  <r>
    <x v="2"/>
    <x v="88"/>
    <x v="18"/>
    <n v="2"/>
    <x v="2130"/>
    <n v="1711735200"/>
    <n v="3486.7203925406748"/>
    <n v="3495.3173617957059"/>
    <n v="3478.6818264722087"/>
    <n v="3491.246397686336"/>
    <n v="12740928993.950001"/>
    <n v="419196516078.72998"/>
    <n v="120070733.57984941"/>
    <n v="86"/>
    <n v="13181"/>
    <n v="459"/>
    <n v="22458"/>
    <n v="736"/>
    <n v="2649458"/>
    <n v="8.3750694566161847"/>
    <n v="69"/>
    <n v="0.01"/>
    <n v="209"/>
    <s v=""/>
  </r>
  <r>
    <x v="2"/>
    <x v="88"/>
    <x v="19"/>
    <n v="2"/>
    <x v="2131"/>
    <n v="1711738800"/>
    <n v="3491.7185023558395"/>
    <n v="3543.05"/>
    <n v="3487.6008806419904"/>
    <n v="3498.3875818312858"/>
    <n v="12474797016.74"/>
    <n v="420053963297.64001"/>
    <n v="120070733.57984941"/>
    <n v="86"/>
    <n v="13228"/>
    <n v="433"/>
    <n v="22602"/>
    <n v="686"/>
    <n v="3286921"/>
    <n v="8.4011373984797526"/>
    <n v="70"/>
    <n v="9.7000000000000003E-3"/>
    <n v="365"/>
    <s v=""/>
  </r>
  <r>
    <x v="2"/>
    <x v="88"/>
    <x v="20"/>
    <n v="2"/>
    <x v="2132"/>
    <n v="1711742400"/>
    <n v="3543.05"/>
    <n v="3543.05"/>
    <n v="3491.46"/>
    <n v="3496.1242045585668"/>
    <n v="12527116225.1"/>
    <n v="419782197928.14001"/>
    <n v="120070733.57984941"/>
    <n v="86"/>
    <n v="13219"/>
    <n v="466"/>
    <n v="22733"/>
    <n v="766"/>
    <n v="3164910"/>
    <n v="8.5225952057824532"/>
    <n v="70"/>
    <n v="9.5999999999999992E-3"/>
    <n v="137"/>
    <s v=""/>
  </r>
  <r>
    <x v="2"/>
    <x v="88"/>
    <x v="21"/>
    <n v="2"/>
    <x v="2133"/>
    <n v="1711746000"/>
    <n v="3495.46"/>
    <n v="3498.4134099868161"/>
    <n v="3479.2336033312322"/>
    <n v="3489.3991623453726"/>
    <n v="12673222960.83"/>
    <n v="418974717176.25"/>
    <n v="120070733.57984941"/>
    <n v="86"/>
    <n v="13188"/>
    <n v="427"/>
    <n v="22943"/>
    <n v="763"/>
    <n v="3286622"/>
    <n v="8.5438288776425999"/>
    <n v="70"/>
    <n v="9.7999999999999997E-3"/>
    <n v="227"/>
    <s v=""/>
  </r>
  <r>
    <x v="2"/>
    <x v="88"/>
    <x v="22"/>
    <n v="2"/>
    <x v="2134"/>
    <n v="1711749600"/>
    <n v="3486.1898650237317"/>
    <n v="3520.1818526139168"/>
    <n v="3486.0742600043286"/>
    <n v="3519.3602351446484"/>
    <n v="12693864368.93"/>
    <n v="422572165166.09998"/>
    <n v="120070733.57984941"/>
    <n v="86"/>
    <n v="13331"/>
    <n v="603"/>
    <n v="23297"/>
    <n v="909"/>
    <n v="3271953"/>
    <n v="8.6402628758349316"/>
    <n v="70"/>
    <n v="9.9000000000000008E-3"/>
    <n v="196"/>
    <s v=""/>
  </r>
  <r>
    <x v="2"/>
    <x v="88"/>
    <x v="23"/>
    <n v="2"/>
    <x v="2135"/>
    <n v="1711753200"/>
    <n v="3491.46"/>
    <n v="3524.8206112157268"/>
    <n v="3491.46"/>
    <n v="3513.7487551452655"/>
    <n v="12718521808.85"/>
    <n v="421898390646.09998"/>
    <n v="120070733.57984941"/>
    <n v="86"/>
    <n v="13116"/>
    <n v="354"/>
    <n v="22670"/>
    <n v="634"/>
    <n v="2829201"/>
    <n v="8.5264670262300744"/>
    <n v="70"/>
    <n v="9.9000000000000008E-3"/>
    <n v="221"/>
    <s v=""/>
  </r>
  <r>
    <x v="2"/>
    <x v="89"/>
    <x v="0"/>
    <n v="2"/>
    <x v="2136"/>
    <n v="1711756800"/>
    <n v="3512.2350745669642"/>
    <n v="3519.51"/>
    <n v="3506.37"/>
    <n v="3513.9474382276239"/>
    <n v="12713949815.700001"/>
    <n v="421922246669.54999"/>
    <n v="120070733.57984941"/>
    <n v="86"/>
    <n v="13015"/>
    <n v="287"/>
    <n v="22539"/>
    <n v="491"/>
    <n v="2707705"/>
    <n v="8.5614981387221754"/>
    <n v="70"/>
    <n v="9.7999999999999997E-3"/>
    <n v="76"/>
    <s v=""/>
  </r>
  <r>
    <x v="2"/>
    <x v="89"/>
    <x v="1"/>
    <n v="2"/>
    <x v="2137"/>
    <n v="1711760400"/>
    <n v="3515.837714197045"/>
    <n v="3521.4599684974596"/>
    <n v="3511.0475679234273"/>
    <n v="3512.4894238039783"/>
    <n v="12669800252.84"/>
    <n v="421746483946.73999"/>
    <n v="120070534.90423737"/>
    <n v="87"/>
    <n v="12918"/>
    <n v="298"/>
    <n v="22629"/>
    <n v="567"/>
    <n v="2405579"/>
    <n v="8.5268572074533235"/>
    <n v="70"/>
    <n v="9.7000000000000003E-3"/>
    <n v="276"/>
    <s v=""/>
  </r>
  <r>
    <x v="2"/>
    <x v="89"/>
    <x v="2"/>
    <n v="2"/>
    <x v="2138"/>
    <n v="1711764000"/>
    <n v="3519.51"/>
    <n v="3519.51"/>
    <n v="3504.7296884257785"/>
    <n v="3506.732449247676"/>
    <n v="12548907954.530001"/>
    <n v="421055240932.35999"/>
    <n v="120070534.90423737"/>
    <n v="87"/>
    <n v="12799"/>
    <n v="294"/>
    <n v="22450"/>
    <n v="556"/>
    <n v="3847796"/>
    <n v="8.551761967705195"/>
    <n v="70"/>
    <n v="9.5999999999999992E-3"/>
    <n v="312"/>
    <s v=""/>
  </r>
  <r>
    <x v="2"/>
    <x v="89"/>
    <x v="3"/>
    <n v="2"/>
    <x v="2139"/>
    <n v="1711767600"/>
    <n v="3508.056367852666"/>
    <n v="3509.9838687336501"/>
    <n v="3490.4785743425391"/>
    <n v="3489.9101044437339"/>
    <n v="12570150922.120001"/>
    <n v="419035372993.46997"/>
    <n v="120070534.90423737"/>
    <n v="86"/>
    <n v="12696"/>
    <n v="274"/>
    <n v="22255"/>
    <n v="518"/>
    <n v="2426324"/>
    <n v="8.5022903271404715"/>
    <n v="70"/>
    <n v="9.4999999999999998E-3"/>
    <n v="300"/>
    <s v=""/>
  </r>
  <r>
    <x v="2"/>
    <x v="89"/>
    <x v="4"/>
    <n v="2"/>
    <x v="2140"/>
    <n v="1711771200"/>
    <n v="3491.3201832016998"/>
    <n v="3509.2"/>
    <n v="3490.5335999957197"/>
    <n v="3507.6359263432901"/>
    <n v="12606804623.09"/>
    <n v="421163721910.5"/>
    <n v="120070534.90423737"/>
    <n v="86"/>
    <n v="12389"/>
    <n v="214"/>
    <n v="21432"/>
    <n v="370"/>
    <n v="1899467"/>
    <n v="8.4528039944941611"/>
    <n v="70"/>
    <n v="9.4999999999999998E-3"/>
    <n v="317"/>
    <s v=""/>
  </r>
  <r>
    <x v="2"/>
    <x v="89"/>
    <x v="5"/>
    <n v="2"/>
    <x v="2141"/>
    <n v="1711774800"/>
    <n v="3505.93"/>
    <n v="3529.7326979730929"/>
    <n v="3505.93"/>
    <n v="3511.3994474040078"/>
    <n v="12885108367.1"/>
    <n v="421615609897.35999"/>
    <n v="120070534.90423737"/>
    <n v="86"/>
    <n v="12447"/>
    <n v="252"/>
    <n v="21352"/>
    <n v="378"/>
    <n v="1765370"/>
    <n v="8.3399082891314027"/>
    <n v="71"/>
    <n v="9.4999999999999998E-3"/>
    <n v="205"/>
    <s v=""/>
  </r>
  <r>
    <x v="2"/>
    <x v="89"/>
    <x v="6"/>
    <n v="2"/>
    <x v="2142"/>
    <n v="1711778400"/>
    <n v="3513.77"/>
    <n v="3522.1597166291181"/>
    <n v="3497.6966151664169"/>
    <n v="3504.5863395874017"/>
    <n v="12786665767.15"/>
    <n v="420797556397.48999"/>
    <n v="120070534.90423737"/>
    <n v="87"/>
    <n v="12511"/>
    <n v="324"/>
    <n v="21442"/>
    <n v="425"/>
    <n v="2635059"/>
    <n v="8.3977268721776834"/>
    <n v="71"/>
    <n v="9.5999999999999992E-3"/>
    <n v="123"/>
    <s v=""/>
  </r>
  <r>
    <x v="2"/>
    <x v="89"/>
    <x v="7"/>
    <n v="2"/>
    <x v="2143"/>
    <n v="1711782000"/>
    <n v="3509.2"/>
    <n v="3509.2"/>
    <n v="3494.742469189815"/>
    <n v="3500.305760119516"/>
    <n v="12387146426.66"/>
    <n v="420283584931.09998"/>
    <n v="120070534.90000001"/>
    <n v="86"/>
    <n v="12537"/>
    <n v="334"/>
    <n v="21214"/>
    <n v="434"/>
    <n v="1759805"/>
    <n v="8.382727172143456"/>
    <n v="71"/>
    <n v="9.7000000000000003E-3"/>
    <n v="225"/>
    <s v=""/>
  </r>
  <r>
    <x v="2"/>
    <x v="89"/>
    <x v="8"/>
    <n v="2"/>
    <x v="2144"/>
    <n v="1711785600"/>
    <n v="3495.0555317848311"/>
    <n v="3509.2"/>
    <n v="3494.2910796560063"/>
    <n v="3504.0218259391718"/>
    <n v="11888012598.42"/>
    <n v="420729774941.78998"/>
    <n v="120070534.90000001"/>
    <n v="86"/>
    <n v="12749"/>
    <n v="376"/>
    <n v="22013"/>
    <n v="479"/>
    <n v="1887758"/>
    <n v="8.4093548485681993"/>
    <n v="71"/>
    <n v="9.7000000000000003E-3"/>
    <n v="73"/>
    <s v=""/>
  </r>
  <r>
    <x v="2"/>
    <x v="89"/>
    <x v="9"/>
    <n v="2"/>
    <x v="2145"/>
    <n v="1711789200"/>
    <n v="3507.2553609092001"/>
    <n v="3515.5575882809999"/>
    <n v="3503.4084340951999"/>
    <n v="3512.1982712296858"/>
    <n v="11755571337.67"/>
    <n v="421711525101.40002"/>
    <n v="120070534.90000001"/>
    <n v="86"/>
    <n v="12584"/>
    <n v="322"/>
    <n v="21349"/>
    <n v="417"/>
    <n v="1974854"/>
    <n v="8.3386713745586363"/>
    <n v="71"/>
    <n v="9.7000000000000003E-3"/>
    <n v="236"/>
    <s v=""/>
  </r>
  <r>
    <x v="2"/>
    <x v="89"/>
    <x v="10"/>
    <n v="2"/>
    <x v="2146"/>
    <n v="1711792800"/>
    <n v="3515.5847859435999"/>
    <n v="3529.1964793101001"/>
    <n v="3511.8812050421002"/>
    <n v="3527.7053004986224"/>
    <n v="11683321746.49"/>
    <n v="423573462400.42999"/>
    <n v="120070534.90423737"/>
    <n v="87"/>
    <n v="12936"/>
    <n v="434"/>
    <n v="22100"/>
    <n v="527"/>
    <n v="2726682"/>
    <n v="8.3458899324398317"/>
    <n v="71"/>
    <n v="9.4999999999999998E-3"/>
    <n v="233"/>
    <s v=""/>
  </r>
  <r>
    <x v="2"/>
    <x v="89"/>
    <x v="11"/>
    <n v="2"/>
    <x v="2147"/>
    <n v="1711796400"/>
    <n v="3526.8449126453002"/>
    <n v="3564.1878290612999"/>
    <n v="3526.5552894605999"/>
    <n v="3558.1646590154828"/>
    <n v="11844929755.98"/>
    <n v="427230733870.27002"/>
    <n v="120070534.90000001"/>
    <n v="86"/>
    <n v="12663"/>
    <n v="404"/>
    <n v="21244"/>
    <n v="482"/>
    <n v="1920491"/>
    <n v="8.1684757741095773"/>
    <n v="71"/>
    <n v="9.2999999999999992E-3"/>
    <n v="214"/>
    <s v=""/>
  </r>
  <r>
    <x v="2"/>
    <x v="89"/>
    <x v="12"/>
    <n v="2"/>
    <x v="2148"/>
    <n v="1711800000"/>
    <n v="3562.7299799394"/>
    <n v="3566.0845516891"/>
    <n v="3551.7496729661998"/>
    <n v="3553.3687195247544"/>
    <n v="11776803176.48"/>
    <n v="426654882850.27002"/>
    <n v="120070534.90000001"/>
    <n v="86"/>
    <n v="12536"/>
    <n v="335"/>
    <n v="20849"/>
    <n v="384"/>
    <n v="2155266"/>
    <n v="8.1390854898715261"/>
    <n v="71"/>
    <n v="9.1999999999999998E-3"/>
    <n v="76"/>
    <s v=""/>
  </r>
  <r>
    <x v="2"/>
    <x v="89"/>
    <x v="13"/>
    <n v="2"/>
    <x v="2149"/>
    <n v="1711803600"/>
    <n v="3552.8802549845"/>
    <n v="3554.1313529244999"/>
    <n v="3538.2589447225"/>
    <n v="3545.5860523865135"/>
    <n v="11590086241.360001"/>
    <n v="425720413844.03003"/>
    <n v="120070534.90000001"/>
    <n v="86"/>
    <n v="12580"/>
    <n v="359"/>
    <n v="21183"/>
    <n v="554"/>
    <n v="2470687"/>
    <n v="8.2226397223796468"/>
    <n v="71"/>
    <n v="9.1000000000000004E-3"/>
    <n v="159"/>
    <s v=""/>
  </r>
  <r>
    <x v="2"/>
    <x v="89"/>
    <x v="14"/>
    <n v="2"/>
    <x v="2150"/>
    <n v="1711807200"/>
    <n v="3544.8818655225"/>
    <n v="3548.4430063878999"/>
    <n v="3534.0496360333"/>
    <n v="3536.9487839954991"/>
    <n v="11408179758.6"/>
    <n v="424683332408.23999"/>
    <n v="120070534.90000001"/>
    <n v="86"/>
    <n v="12668"/>
    <n v="437"/>
    <n v="21288"/>
    <n v="664"/>
    <n v="2646432"/>
    <n v="8.2116006989581205"/>
    <n v="71"/>
    <n v="8.8999999999999999E-3"/>
    <n v="155"/>
    <s v=""/>
  </r>
  <r>
    <x v="2"/>
    <x v="89"/>
    <x v="15"/>
    <n v="2"/>
    <x v="2151"/>
    <n v="1711810800"/>
    <n v="3537.0942642106002"/>
    <n v="3549.0547360466999"/>
    <n v="3536.7159873893002"/>
    <n v="3539.0556124290338"/>
    <n v="10765660046.129999"/>
    <n v="424936300425.20001"/>
    <n v="120070534.90000001"/>
    <n v="86"/>
    <n v="12566"/>
    <n v="359"/>
    <n v="21246"/>
    <n v="521"/>
    <n v="2681069"/>
    <n v="8.2727524053905661"/>
    <n v="71"/>
    <n v="8.3999999999999995E-3"/>
    <n v="77"/>
    <s v=""/>
  </r>
  <r>
    <x v="2"/>
    <x v="89"/>
    <x v="16"/>
    <n v="2"/>
    <x v="2152"/>
    <n v="1711814400"/>
    <n v="3538.5558528187976"/>
    <n v="3548.4249915162559"/>
    <n v="3529.8901194988757"/>
    <n v="3546.6103150970498"/>
    <n v="10482301363.33"/>
    <n v="425843397615.56"/>
    <n v="120070534.90000001"/>
    <n v="86"/>
    <n v="12230"/>
    <n v="336"/>
    <n v="20618"/>
    <n v="493"/>
    <n v="2729033"/>
    <n v="8.2617406635678794"/>
    <n v="71"/>
    <n v="8.2000000000000007E-3"/>
    <n v="61"/>
    <s v=""/>
  </r>
  <r>
    <x v="2"/>
    <x v="89"/>
    <x v="17"/>
    <n v="2"/>
    <x v="2153"/>
    <n v="1711818000"/>
    <n v="3544.461150042267"/>
    <n v="3544.5817043678585"/>
    <n v="3528.5401217778681"/>
    <n v="3531.1058891038469"/>
    <n v="10053510151.68"/>
    <n v="423981772893.23999"/>
    <n v="120070534.90000001"/>
    <n v="86"/>
    <n v="12146"/>
    <n v="329"/>
    <n v="20735"/>
    <n v="506"/>
    <n v="2653831"/>
    <n v="8.3514916686469647"/>
    <n v="71"/>
    <n v="8.0999999999999996E-3"/>
    <n v="63"/>
    <s v=""/>
  </r>
  <r>
    <x v="2"/>
    <x v="89"/>
    <x v="18"/>
    <n v="2"/>
    <x v="2154"/>
    <n v="1711821600"/>
    <n v="3534.5255985294675"/>
    <n v="3534.6843606582811"/>
    <n v="3523.9789697374231"/>
    <n v="3526.3506450941754"/>
    <n v="9774934239.5200005"/>
    <n v="423410808201.41998"/>
    <n v="120070534.90000001"/>
    <n v="86"/>
    <n v="12239"/>
    <n v="309"/>
    <n v="20913"/>
    <n v="478"/>
    <n v="2794169"/>
    <n v="8.3928965586435247"/>
    <n v="71"/>
    <n v="8.0000000000000002E-3"/>
    <n v="92"/>
    <s v=""/>
  </r>
  <r>
    <x v="2"/>
    <x v="89"/>
    <x v="19"/>
    <n v="2"/>
    <x v="2155"/>
    <n v="1711825200"/>
    <n v="3529.3662939957962"/>
    <n v="3529.3662939957962"/>
    <n v="3491.0608010927517"/>
    <n v="3511.1462528730453"/>
    <n v="10042802557.809999"/>
    <n v="421585208694.59998"/>
    <n v="120070534.90000001"/>
    <n v="86"/>
    <n v="12163"/>
    <n v="319"/>
    <n v="20971"/>
    <n v="487"/>
    <n v="2983777"/>
    <n v="8.3033734558124817"/>
    <n v="71"/>
    <n v="8.0000000000000002E-3"/>
    <n v="1"/>
    <s v=""/>
  </r>
  <r>
    <x v="2"/>
    <x v="89"/>
    <x v="20"/>
    <n v="2"/>
    <x v="2156"/>
    <n v="1711828800"/>
    <n v="3511.3996409038728"/>
    <n v="3513.420846586419"/>
    <n v="3505.6084382641639"/>
    <n v="3511.1783198474263"/>
    <n v="9921471427.4300003"/>
    <n v="421589058993.35999"/>
    <n v="120070534.90000001"/>
    <n v="87"/>
    <n v="12185"/>
    <n v="303"/>
    <n v="21134"/>
    <n v="546"/>
    <n v="2985555"/>
    <n v="8.4219670916039355"/>
    <n v="71"/>
    <n v="7.9000000000000008E-3"/>
    <n v="106"/>
    <s v=""/>
  </r>
  <r>
    <x v="2"/>
    <x v="89"/>
    <x v="21"/>
    <n v="2"/>
    <x v="2157"/>
    <n v="1711832400"/>
    <n v="3509.6272382834054"/>
    <n v="3512.8389934095985"/>
    <n v="3499.8509263352862"/>
    <n v="3507.3905644859105"/>
    <n v="9638646967.7399998"/>
    <n v="421134261181.03998"/>
    <n v="120070534.90000001"/>
    <n v="87"/>
    <n v="12207"/>
    <n v="322"/>
    <n v="21051"/>
    <n v="568"/>
    <n v="2991923"/>
    <n v="8.4760708332326722"/>
    <n v="71"/>
    <n v="7.7999999999999996E-3"/>
    <n v="75"/>
    <s v=""/>
  </r>
  <r>
    <x v="2"/>
    <x v="89"/>
    <x v="22"/>
    <n v="2"/>
    <x v="2158"/>
    <n v="1711836000"/>
    <n v="3508.767196578563"/>
    <n v="3519.2288122993641"/>
    <n v="3505.1667988457757"/>
    <n v="3505.5699149199281"/>
    <n v="9531648985.7000008"/>
    <n v="420915654813.78003"/>
    <n v="120070534.90000001"/>
    <n v="86"/>
    <n v="12285"/>
    <n v="427"/>
    <n v="21338"/>
    <n v="688"/>
    <n v="3055520"/>
    <n v="8.517245646177857"/>
    <n v="70"/>
    <n v="7.7000000000000002E-3"/>
    <n v="148"/>
    <s v=""/>
  </r>
  <r>
    <x v="2"/>
    <x v="89"/>
    <x v="23"/>
    <n v="2"/>
    <x v="2159"/>
    <n v="1711839600"/>
    <n v="3507.6630980056261"/>
    <n v="3510.990225819412"/>
    <n v="3498.5835671842215"/>
    <n v="3510.3796273325834"/>
    <n v="9392629027.8099995"/>
    <n v="421493159555.89001"/>
    <n v="120070534.90000001"/>
    <n v="86"/>
    <n v="12232"/>
    <n v="298"/>
    <n v="21366"/>
    <n v="514"/>
    <n v="2763376"/>
    <n v="8.5438710141798033"/>
    <n v="70"/>
    <n v="7.6E-3"/>
    <n v="1"/>
    <s v=""/>
  </r>
  <r>
    <x v="2"/>
    <x v="90"/>
    <x v="0"/>
    <n v="2"/>
    <x v="2160"/>
    <n v="1711843200"/>
    <n v="3508.1790348401978"/>
    <n v="3520.6464570295998"/>
    <n v="3507.2427813377203"/>
    <n v="3517.4864405935609"/>
    <n v="9381696894.2399998"/>
    <n v="422346478425.57001"/>
    <n v="120070534.90000001"/>
    <n v="86"/>
    <n v="11839"/>
    <n v="288"/>
    <n v="20558"/>
    <n v="560"/>
    <n v="2716019"/>
    <n v="8.4843832540940305"/>
    <n v="70"/>
    <n v="7.4000000000000003E-3"/>
    <n v="55"/>
    <s v=""/>
  </r>
  <r>
    <x v="2"/>
    <x v="90"/>
    <x v="1"/>
    <n v="2"/>
    <x v="2161"/>
    <n v="1711846800"/>
    <n v="3518.9809415635873"/>
    <n v="3528.5095928365131"/>
    <n v="3516.4329680470496"/>
    <n v="3524.9361519683366"/>
    <n v="9367139951.1499996"/>
    <n v="423241079515.19"/>
    <n v="120070566.18000001"/>
    <n v="86"/>
    <n v="11803"/>
    <n v="268"/>
    <n v="20442"/>
    <n v="509"/>
    <n v="2728286"/>
    <n v="8.484093880346137"/>
    <n v="70"/>
    <n v="7.3000000000000001E-3"/>
    <n v="90"/>
    <s v=""/>
  </r>
  <r>
    <x v="2"/>
    <x v="90"/>
    <x v="2"/>
    <n v="2"/>
    <x v="2162"/>
    <n v="1711850400"/>
    <n v="3524.1306950967155"/>
    <n v="3543.7973217640292"/>
    <n v="3521.0900740944739"/>
    <n v="3532.6417475795856"/>
    <n v="9413716214.2600002"/>
    <n v="424166294742.98999"/>
    <n v="120070566.18000001"/>
    <n v="86"/>
    <n v="11909"/>
    <n v="203"/>
    <n v="21164"/>
    <n v="348"/>
    <n v="2315795"/>
    <n v="8.6529891326568151"/>
    <n v="69"/>
    <n v="7.0000000000000001E-3"/>
    <n v="40"/>
    <s v=""/>
  </r>
  <r>
    <x v="2"/>
    <x v="90"/>
    <x v="3"/>
    <n v="2"/>
    <x v="2163"/>
    <n v="1711854000"/>
    <n v="3532.2030876120712"/>
    <n v="3541.5174893507665"/>
    <n v="3524.2055009876317"/>
    <n v="3538.2205515893479"/>
    <n v="9340189283.9599991"/>
    <n v="424836144899.03998"/>
    <n v="120070566.18000001"/>
    <n v="85"/>
    <n v="11791"/>
    <n v="253"/>
    <n v="20320"/>
    <n v="396"/>
    <n v="1756511"/>
    <n v="8.4683956307746158"/>
    <n v="69"/>
    <n v="6.8999999999999999E-3"/>
    <n v="26"/>
    <s v=""/>
  </r>
  <r>
    <x v="2"/>
    <x v="90"/>
    <x v="4"/>
    <n v="2"/>
    <x v="2164"/>
    <n v="1711857600"/>
    <n v="3538.3877822760887"/>
    <n v="3548.2369682715253"/>
    <n v="3533.0641742412463"/>
    <n v="3543.3393556431333"/>
    <n v="9209850437.6200008"/>
    <n v="425450762599.95001"/>
    <n v="120070566.18000001"/>
    <n v="85"/>
    <n v="11451"/>
    <n v="243"/>
    <n v="19543"/>
    <n v="372"/>
    <n v="2644605"/>
    <n v="8.2328606694807434"/>
    <n v="70"/>
    <n v="6.7000000000000002E-3"/>
    <n v="33"/>
    <s v=""/>
  </r>
  <r>
    <x v="2"/>
    <x v="90"/>
    <x v="5"/>
    <n v="2"/>
    <x v="2165"/>
    <n v="1711861200"/>
    <n v="3543.7604967558614"/>
    <n v="3606.6003740685023"/>
    <n v="3541.8980301723495"/>
    <n v="3599.5429199657065"/>
    <n v="9576797785.0799999"/>
    <n v="432199156389.48999"/>
    <n v="120070566.18000001"/>
    <n v="85"/>
    <n v="11751"/>
    <n v="280"/>
    <n v="20542"/>
    <n v="488"/>
    <n v="1922941"/>
    <n v="8.4340614222368195"/>
    <n v="70"/>
    <n v="7.3000000000000001E-3"/>
    <n v="23"/>
    <s v=""/>
  </r>
  <r>
    <x v="2"/>
    <x v="90"/>
    <x v="6"/>
    <n v="2"/>
    <x v="2166"/>
    <n v="1711864800"/>
    <n v="3604.2030369279601"/>
    <n v="3630.7495977315366"/>
    <n v="3603.692097456611"/>
    <n v="3622.0508608253704"/>
    <n v="9927768291.4099998"/>
    <n v="434901697592.06"/>
    <n v="120070566.18000001"/>
    <n v="85"/>
    <n v="12281"/>
    <n v="300"/>
    <n v="21763"/>
    <n v="468"/>
    <n v="1993729"/>
    <n v="8.5424492567602037"/>
    <n v="70"/>
    <n v="8.3000000000000001E-3"/>
    <n v="14"/>
    <s v=""/>
  </r>
  <r>
    <x v="2"/>
    <x v="90"/>
    <x v="7"/>
    <n v="2"/>
    <x v="2167"/>
    <n v="1711868400"/>
    <n v="3615.0838501699909"/>
    <n v="3628.5653067601174"/>
    <n v="3613.6871936580478"/>
    <n v="3624.5384220589958"/>
    <n v="10155965436.299999"/>
    <n v="435200380477.78998"/>
    <n v="120070566.18000001"/>
    <n v="86"/>
    <n v="11851"/>
    <n v="307"/>
    <n v="20661"/>
    <n v="617"/>
    <n v="1888296"/>
    <n v="8.4130416193303272"/>
    <n v="70"/>
    <n v="8.8000000000000005E-3"/>
    <n v="13"/>
    <s v=""/>
  </r>
  <r>
    <x v="2"/>
    <x v="90"/>
    <x v="8"/>
    <n v="2"/>
    <x v="2168"/>
    <n v="1711872000"/>
    <n v="3624.9733195419394"/>
    <n v="3631.7871857221535"/>
    <n v="3615.5219534617117"/>
    <n v="3616.0581280611141"/>
    <n v="10239026489.200001"/>
    <n v="434182146776.09003"/>
    <n v="120070566.18000001"/>
    <n v="85"/>
    <n v="12271"/>
    <n v="318"/>
    <n v="21794"/>
    <n v="544"/>
    <n v="1901136"/>
    <n v="8.6507126894849034"/>
    <n v="70"/>
    <n v="9.4999999999999998E-3"/>
    <n v="30"/>
    <s v=""/>
  </r>
  <r>
    <x v="2"/>
    <x v="90"/>
    <x v="9"/>
    <n v="2"/>
    <x v="2169"/>
    <n v="1711875600"/>
    <n v="3617.7991400787964"/>
    <n v="3628.289306150918"/>
    <n v="3602.5770072829059"/>
    <n v="3605.747438109187"/>
    <n v="10244353266.01"/>
    <n v="432944136395.84998"/>
    <n v="120070566.18000001"/>
    <n v="85"/>
    <n v="12168"/>
    <n v="373"/>
    <n v="21276"/>
    <n v="724"/>
    <n v="1941772"/>
    <n v="8.3898876537416545"/>
    <n v="70"/>
    <n v="0.01"/>
    <n v="39"/>
    <s v=""/>
  </r>
  <r>
    <x v="2"/>
    <x v="90"/>
    <x v="10"/>
    <n v="2"/>
    <x v="2170"/>
    <n v="1711879200"/>
    <n v="3605.1452517706998"/>
    <n v="3609.6305611062999"/>
    <n v="3602.2668634741999"/>
    <n v="3606.0136895008823"/>
    <n v="10234877568.09"/>
    <n v="432976105351.20001"/>
    <n v="120070566.18000001"/>
    <n v="85"/>
    <n v="12312"/>
    <n v="331"/>
    <n v="21450"/>
    <n v="523"/>
    <n v="1996440"/>
    <n v="8.4424555147536342"/>
    <n v="70"/>
    <n v="1.04E-2"/>
    <n v="31"/>
    <s v=""/>
  </r>
  <r>
    <x v="2"/>
    <x v="90"/>
    <x v="11"/>
    <n v="2"/>
    <x v="2171"/>
    <n v="1711882800"/>
    <n v="3605.2647923271002"/>
    <n v="3611.8788691515001"/>
    <n v="3601.1456653698001"/>
    <n v="3609.8873194407911"/>
    <n v="9978820637.0400009"/>
    <n v="433441214291.26001"/>
    <n v="120070566.18000001"/>
    <n v="86"/>
    <n v="12415"/>
    <n v="331"/>
    <n v="21576"/>
    <n v="493"/>
    <n v="2196020"/>
    <n v="8.3942528780351164"/>
    <n v="70"/>
    <n v="1.09E-2"/>
    <n v="31"/>
    <s v=""/>
  </r>
  <r>
    <x v="2"/>
    <x v="90"/>
    <x v="12"/>
    <n v="2"/>
    <x v="2172"/>
    <n v="1711886400"/>
    <n v="3609.3988347951999"/>
    <n v="3625.1065148051998"/>
    <n v="3608.1323036394001"/>
    <n v="3614.6962799133767"/>
    <n v="9973334838.2299995"/>
    <n v="434018628897.94"/>
    <n v="120070566.18000001"/>
    <n v="86"/>
    <n v="12649"/>
    <n v="500"/>
    <n v="21821"/>
    <n v="693"/>
    <n v="2411902"/>
    <n v="8.3331423901503872"/>
    <n v="69"/>
    <n v="1.14E-2"/>
    <n v="33"/>
    <s v=""/>
  </r>
  <r>
    <x v="2"/>
    <x v="90"/>
    <x v="13"/>
    <n v="2"/>
    <x v="2173"/>
    <n v="1711890000"/>
    <n v="3616.1775711465998"/>
    <n v="3630.0020733243"/>
    <n v="3615.6670854339"/>
    <n v="3627.1021586063348"/>
    <n v="10031913070.01"/>
    <n v="435508209776.56"/>
    <n v="120070566.18000001"/>
    <n v="86"/>
    <n v="12728"/>
    <n v="612"/>
    <n v="21882"/>
    <n v="810"/>
    <n v="2625774"/>
    <n v="8.3397807005842655"/>
    <n v="70"/>
    <n v="1.2E-2"/>
    <n v="14"/>
    <s v=""/>
  </r>
  <r>
    <x v="2"/>
    <x v="90"/>
    <x v="14"/>
    <n v="2"/>
    <x v="2174"/>
    <n v="1711893600"/>
    <n v="3624.1173784061002"/>
    <n v="3637.8685819269999"/>
    <n v="3617.9256563551999"/>
    <n v="3623.8220804952184"/>
    <n v="10146577532.82"/>
    <n v="435114368940.65002"/>
    <n v="120070566.18000001"/>
    <n v="86"/>
    <n v="13005"/>
    <n v="562"/>
    <n v="22330"/>
    <n v="742"/>
    <n v="2845539"/>
    <n v="8.338779244543197"/>
    <n v="70"/>
    <n v="1.24E-2"/>
    <n v="24"/>
    <s v=""/>
  </r>
  <r>
    <x v="2"/>
    <x v="90"/>
    <x v="15"/>
    <n v="2"/>
    <x v="2175"/>
    <n v="1711897200"/>
    <n v="3623.5516739786999"/>
    <n v="3625.2443774735002"/>
    <n v="3615.2872150577"/>
    <n v="3619.4482580224671"/>
    <n v="10120021952.950001"/>
    <n v="434589201599.96997"/>
    <n v="120070566.18000001"/>
    <n v="86"/>
    <n v="12779"/>
    <n v="740"/>
    <n v="21614"/>
    <n v="1025"/>
    <n v="3097801"/>
    <n v="8.1847959859888277"/>
    <n v="70"/>
    <n v="1.29E-2"/>
    <n v="26"/>
    <s v=""/>
  </r>
  <r>
    <x v="2"/>
    <x v="90"/>
    <x v="16"/>
    <n v="2"/>
    <x v="2176"/>
    <n v="1711900800"/>
    <n v="3622.2084907911171"/>
    <n v="3634.2627549779099"/>
    <n v="3618.9073146954875"/>
    <n v="3621.3222919610853"/>
    <n v="10103506419.959999"/>
    <n v="434814217916.02002"/>
    <n v="120070566.18000001"/>
    <n v="86"/>
    <n v="12618"/>
    <n v="599"/>
    <n v="21765"/>
    <n v="771"/>
    <n v="2863739"/>
    <n v="8.3115028296915217"/>
    <n v="70"/>
    <n v="1.3100000000000001E-2"/>
    <n v="32"/>
    <s v=""/>
  </r>
  <r>
    <x v="2"/>
    <x v="90"/>
    <x v="17"/>
    <n v="2"/>
    <x v="2177"/>
    <n v="1711904400"/>
    <n v="3621.4928564913553"/>
    <n v="3628.7220531996286"/>
    <n v="3620.4467841516753"/>
    <n v="3627.9344475728458"/>
    <n v="10037942149.879999"/>
    <n v="435608143184"/>
    <n v="120070566.18000001"/>
    <n v="86"/>
    <n v="12609"/>
    <n v="413"/>
    <n v="21818"/>
    <n v="708"/>
    <n v="2882848"/>
    <n v="8.2507676715727065"/>
    <n v="70"/>
    <n v="1.3299999999999999E-2"/>
    <n v="22"/>
    <s v=""/>
  </r>
  <r>
    <x v="2"/>
    <x v="90"/>
    <x v="18"/>
    <n v="2"/>
    <x v="2178"/>
    <n v="1711908000"/>
    <n v="3626.675660844237"/>
    <n v="3655.2189960385986"/>
    <n v="3623.6482345791546"/>
    <n v="3645.6949535107947"/>
    <n v="10270559703.57"/>
    <n v="437740657187.60999"/>
    <n v="120070566.18000001"/>
    <n v="86"/>
    <n v="12605"/>
    <n v="415"/>
    <n v="21558"/>
    <n v="711"/>
    <n v="3021116"/>
    <n v="8.1954312694593021"/>
    <n v="70"/>
    <n v="1.37E-2"/>
    <n v="17"/>
    <s v=""/>
  </r>
  <r>
    <x v="2"/>
    <x v="90"/>
    <x v="19"/>
    <n v="2"/>
    <x v="2179"/>
    <n v="1711911600"/>
    <n v="3630.4249250474936"/>
    <n v="3643.1194829434066"/>
    <n v="3615.7375935758387"/>
    <n v="3639.4978279124284"/>
    <n v="10250842003.68"/>
    <n v="436996564808.33002"/>
    <n v="120070566.18000001"/>
    <n v="86"/>
    <n v="12825"/>
    <n v="442"/>
    <n v="22193"/>
    <n v="566"/>
    <n v="3114108"/>
    <n v="8.1921102075620045"/>
    <n v="70"/>
    <n v="1.38E-2"/>
    <n v="20"/>
    <s v=""/>
  </r>
  <r>
    <x v="2"/>
    <x v="90"/>
    <x v="20"/>
    <n v="2"/>
    <x v="2180"/>
    <n v="1711915200"/>
    <n v="3637.9506063856138"/>
    <n v="3643.3709464610324"/>
    <n v="3629.9080217419369"/>
    <n v="3636.2224438124072"/>
    <n v="10202883758.709999"/>
    <n v="436603287584.97998"/>
    <n v="120070566.18000001"/>
    <n v="87"/>
    <n v="12649"/>
    <n v="414"/>
    <n v="22178"/>
    <n v="659"/>
    <n v="3218165"/>
    <n v="8.3226070347006704"/>
    <n v="70"/>
    <n v="1.4E-2"/>
    <n v="30"/>
    <s v=""/>
  </r>
  <r>
    <x v="2"/>
    <x v="90"/>
    <x v="21"/>
    <n v="2"/>
    <x v="2181"/>
    <n v="1711918800"/>
    <n v="3633.1067852133074"/>
    <n v="3639.3474699023091"/>
    <n v="3618.7933935251117"/>
    <n v="3626.1467435047643"/>
    <n v="10295797449.18"/>
    <n v="435393492544.38"/>
    <n v="120070566.18000001"/>
    <n v="87"/>
    <n v="12550"/>
    <n v="380"/>
    <n v="21727"/>
    <n v="589"/>
    <n v="3254337"/>
    <n v="8.3038092726570891"/>
    <n v="70"/>
    <n v="1.41E-2"/>
    <n v="35"/>
    <s v=""/>
  </r>
  <r>
    <x v="2"/>
    <x v="90"/>
    <x v="22"/>
    <n v="2"/>
    <x v="2182"/>
    <n v="1711922400"/>
    <n v="3625.0878918852241"/>
    <n v="3638.5912998772469"/>
    <n v="3621.8391498863011"/>
    <n v="3629.000310404429"/>
    <n v="10364166817.950001"/>
    <n v="435736121937.65997"/>
    <n v="120070566.18000001"/>
    <n v="86"/>
    <n v="12456"/>
    <n v="331"/>
    <n v="21965"/>
    <n v="552"/>
    <n v="2856654"/>
    <n v="8.2943444390319421"/>
    <n v="70"/>
    <n v="1.41E-2"/>
    <n v="62"/>
    <s v=""/>
  </r>
  <r>
    <x v="2"/>
    <x v="90"/>
    <x v="23"/>
    <n v="2"/>
    <x v="2183"/>
    <n v="1711926000"/>
    <n v="3630.2581244109647"/>
    <n v="3650.8933901935661"/>
    <n v="3629.030477187333"/>
    <n v="3644.7387554289244"/>
    <n v="10479993665.540001"/>
    <n v="437625845942.53998"/>
    <n v="120070566.18000001"/>
    <n v="86"/>
    <n v="12238"/>
    <n v="261"/>
    <n v="21247"/>
    <n v="492"/>
    <n v="2287866"/>
    <n v="8.2290198144045608"/>
    <n v="70"/>
    <n v="1.44E-2"/>
    <n v="92"/>
    <s v=""/>
  </r>
  <r>
    <x v="2"/>
    <x v="91"/>
    <x v="0"/>
    <n v="2"/>
    <x v="2184"/>
    <n v="1711929600"/>
    <n v="3646.2802555099838"/>
    <n v="3647.8197015250339"/>
    <n v="3619.3286276092367"/>
    <n v="3621.3810190257223"/>
    <n v="10706758685.98"/>
    <n v="434821269307.91998"/>
    <n v="120070566.18000001"/>
    <n v="86"/>
    <n v="12071"/>
    <n v="303"/>
    <n v="20895"/>
    <n v="625"/>
    <n v="2352993"/>
    <n v="8.2509358563282849"/>
    <n v="70"/>
    <n v="1.44E-2"/>
    <n v="41"/>
    <s v=""/>
  </r>
  <r>
    <x v="2"/>
    <x v="91"/>
    <x v="1"/>
    <n v="2"/>
    <x v="2185"/>
    <n v="1711933200"/>
    <n v="3626.5807288793121"/>
    <n v="3628.230607337216"/>
    <n v="3608.9236069439485"/>
    <n v="3610.8520841396744"/>
    <n v="10754622694.190001"/>
    <n v="433557054134.88"/>
    <n v="120070566.18000001"/>
    <n v="86"/>
    <n v="12038"/>
    <n v="399"/>
    <n v="20964"/>
    <n v="622"/>
    <n v="2200267"/>
    <n v="8.2560461242187593"/>
    <n v="70"/>
    <n v="1.4500000000000001E-2"/>
    <n v="74"/>
    <s v=""/>
  </r>
  <r>
    <x v="2"/>
    <x v="91"/>
    <x v="2"/>
    <n v="2"/>
    <x v="2186"/>
    <n v="1711936800"/>
    <n v="3611.4718593690686"/>
    <n v="3616.1805373090465"/>
    <n v="3607.796684375433"/>
    <n v="3615.4510089077507"/>
    <n v="10771378186.17"/>
    <n v="434109249635.60999"/>
    <n v="120070566.18000001"/>
    <n v="86"/>
    <n v="12188"/>
    <n v="340"/>
    <n v="21454"/>
    <n v="588"/>
    <n v="2447012"/>
    <n v="8.376705776701872"/>
    <n v="71"/>
    <n v="1.4500000000000001E-2"/>
    <n v="81"/>
    <s v=""/>
  </r>
  <r>
    <x v="2"/>
    <x v="91"/>
    <x v="3"/>
    <n v="2"/>
    <x v="2187"/>
    <n v="1711940400"/>
    <n v="3614.0997487437003"/>
    <n v="3619.9600119105235"/>
    <n v="3602.1975209180173"/>
    <n v="3613.5390001605324"/>
    <n v="10801018775.540001"/>
    <n v="433879673662.78998"/>
    <n v="120070566.18000001"/>
    <n v="86"/>
    <n v="12389"/>
    <n v="464"/>
    <n v="21468"/>
    <n v="823"/>
    <n v="2433560"/>
    <n v="8.3386093772455556"/>
    <n v="72"/>
    <n v="1.44E-2"/>
    <n v="91"/>
    <s v=""/>
  </r>
  <r>
    <x v="2"/>
    <x v="91"/>
    <x v="4"/>
    <n v="2"/>
    <x v="2188"/>
    <n v="1711944000"/>
    <n v="3611.9647739584775"/>
    <n v="3614.5430771901974"/>
    <n v="3602.2321352110607"/>
    <n v="3606.5108313348346"/>
    <n v="10811202705.030001"/>
    <n v="433036728004.59998"/>
    <n v="120070824.2"/>
    <n v="85"/>
    <n v="12342"/>
    <n v="476"/>
    <n v="21329"/>
    <n v="753"/>
    <n v="2210158"/>
    <n v="8.3525546387634666"/>
    <n v="71"/>
    <n v="1.4E-2"/>
    <n v="74"/>
    <s v=""/>
  </r>
  <r>
    <x v="2"/>
    <x v="91"/>
    <x v="5"/>
    <n v="2"/>
    <x v="2189"/>
    <n v="1711947600"/>
    <n v="3602.1196494320943"/>
    <n v="3606.0160659394119"/>
    <n v="3505.6459411967758"/>
    <n v="3518.7552452423943"/>
    <n v="10730928436.83"/>
    <n v="422499842454.33002"/>
    <n v="120070824.2"/>
    <n v="85"/>
    <n v="12094"/>
    <n v="435"/>
    <n v="20959"/>
    <n v="716"/>
    <n v="2081461"/>
    <n v="8.3436173854887379"/>
    <n v="72"/>
    <n v="1.3899999999999999E-2"/>
    <n v="96"/>
    <s v=""/>
  </r>
  <r>
    <x v="2"/>
    <x v="91"/>
    <x v="6"/>
    <n v="2"/>
    <x v="2190"/>
    <n v="1711951200"/>
    <n v="3513.7701168480125"/>
    <n v="3548.9604089552026"/>
    <n v="3506.9623436836223"/>
    <n v="3545.5784677489355"/>
    <n v="11317643716.549999"/>
    <n v="425720528888.39001"/>
    <n v="120070824.2"/>
    <n v="85"/>
    <n v="12139"/>
    <n v="386"/>
    <n v="20836"/>
    <n v="603"/>
    <n v="2029707"/>
    <n v="8.3523073469518643"/>
    <n v="72"/>
    <n v="1.37E-2"/>
    <n v="92"/>
    <s v=""/>
  </r>
  <r>
    <x v="2"/>
    <x v="91"/>
    <x v="7"/>
    <n v="2"/>
    <x v="2191"/>
    <n v="1711954800"/>
    <n v="3545.1519116227132"/>
    <n v="3556.4990176809629"/>
    <n v="3542.0514152531318"/>
    <n v="3551.7892434448954"/>
    <n v="11345106056.75"/>
    <n v="426466261845.12"/>
    <n v="120070824.2"/>
    <n v="85"/>
    <n v="12299"/>
    <n v="535"/>
    <n v="21111"/>
    <n v="852"/>
    <n v="2044095"/>
    <n v="8.331129957103224"/>
    <n v="72"/>
    <n v="1.35E-2"/>
    <n v="139"/>
    <s v=""/>
  </r>
  <r>
    <x v="2"/>
    <x v="91"/>
    <x v="8"/>
    <n v="2"/>
    <x v="2192"/>
    <n v="1711958400"/>
    <n v="3548.6266466532811"/>
    <n v="3548.8863702631675"/>
    <n v="3523.3960035426362"/>
    <n v="3538.9500627097495"/>
    <n v="11546291175.639999"/>
    <n v="424924650832.20001"/>
    <n v="120070824.2"/>
    <n v="85"/>
    <n v="12446"/>
    <n v="423"/>
    <n v="21346"/>
    <n v="527"/>
    <n v="2051845"/>
    <n v="8.26128350607231"/>
    <n v="72"/>
    <n v="1.32E-2"/>
    <n v="134"/>
    <s v=""/>
  </r>
  <r>
    <x v="2"/>
    <x v="91"/>
    <x v="9"/>
    <n v="2"/>
    <x v="2193"/>
    <n v="1711962000"/>
    <n v="3536.9038516193714"/>
    <n v="3551.9437844031054"/>
    <n v="3535.9488925467522"/>
    <n v="3545.1722792057799"/>
    <n v="11633812999.889999"/>
    <n v="425671757495.22998"/>
    <n v="120070824.2"/>
    <n v="85"/>
    <n v="12237"/>
    <n v="424"/>
    <n v="20996"/>
    <n v="564"/>
    <n v="2205100"/>
    <n v="8.2190279343605166"/>
    <n v="72"/>
    <n v="1.2999999999999999E-2"/>
    <n v="70"/>
    <s v=""/>
  </r>
  <r>
    <x v="2"/>
    <x v="91"/>
    <x v="10"/>
    <n v="2"/>
    <x v="2194"/>
    <n v="1711965600"/>
    <n v="3543.9310735272002"/>
    <n v="3548.7900177434999"/>
    <n v="3532.9492992734999"/>
    <n v="3545.9082116609993"/>
    <n v="11716985866.280001"/>
    <n v="425760121511.67999"/>
    <n v="120070824.2"/>
    <n v="85"/>
    <n v="12345"/>
    <n v="352"/>
    <n v="21101"/>
    <n v="501"/>
    <n v="2512256"/>
    <n v="8.306793532818153"/>
    <n v="72"/>
    <n v="1.2800000000000001E-2"/>
    <n v="126"/>
    <s v=""/>
  </r>
  <r>
    <x v="2"/>
    <x v="91"/>
    <x v="11"/>
    <n v="2"/>
    <x v="2195"/>
    <n v="1711969200"/>
    <n v="3548.6789079565001"/>
    <n v="3560.8655150517002"/>
    <n v="3538.0462423281001"/>
    <n v="3539.6588883637801"/>
    <n v="11814367337.75"/>
    <n v="425009760112.69"/>
    <n v="120070824.2"/>
    <n v="85"/>
    <n v="12460"/>
    <n v="374"/>
    <n v="21282"/>
    <n v="559"/>
    <n v="2763484"/>
    <n v="8.2953943060276281"/>
    <n v="72"/>
    <n v="1.2800000000000001E-2"/>
    <n v="114"/>
    <s v=""/>
  </r>
  <r>
    <x v="2"/>
    <x v="91"/>
    <x v="12"/>
    <n v="2"/>
    <x v="2196"/>
    <n v="1711972800"/>
    <n v="3541.3399697701998"/>
    <n v="3559.9201579957999"/>
    <n v="3537.9036877611002"/>
    <n v="3557.9719577573487"/>
    <n v="11832628747.68"/>
    <n v="427208625448.40997"/>
    <n v="120070824.2"/>
    <n v="85"/>
    <n v="12129"/>
    <n v="456"/>
    <n v="20636"/>
    <n v="767"/>
    <n v="2854691"/>
    <n v="8.1199019441963323"/>
    <n v="73"/>
    <n v="1.2800000000000001E-2"/>
    <n v="124"/>
    <s v=""/>
  </r>
  <r>
    <x v="2"/>
    <x v="91"/>
    <x v="13"/>
    <n v="2"/>
    <x v="2197"/>
    <n v="1711976400"/>
    <n v="3558.7245050001002"/>
    <n v="3569.7343979882999"/>
    <n v="3548.0226863318999"/>
    <n v="3556.6732358778895"/>
    <n v="12050146153.59"/>
    <n v="427052686841.94"/>
    <n v="120070824.2"/>
    <n v="86"/>
    <n v="12549"/>
    <n v="471"/>
    <n v="21813"/>
    <n v="822"/>
    <n v="3356875"/>
    <n v="8.3215387960797624"/>
    <n v="72"/>
    <n v="1.2800000000000001E-2"/>
    <n v="77"/>
    <s v=""/>
  </r>
  <r>
    <x v="2"/>
    <x v="91"/>
    <x v="14"/>
    <n v="2"/>
    <x v="2198"/>
    <n v="1711980000"/>
    <n v="3556.0796774541"/>
    <n v="3558.3123579900998"/>
    <n v="3496.6382391789998"/>
    <n v="3508.2427934918637"/>
    <n v="12453115360.190001"/>
    <n v="421237603708.28003"/>
    <n v="120070824.2"/>
    <n v="85"/>
    <n v="12490"/>
    <n v="544"/>
    <n v="21760"/>
    <n v="841"/>
    <n v="3146144"/>
    <n v="8.269268040571097"/>
    <n v="72"/>
    <n v="1.29E-2"/>
    <n v="97"/>
    <s v=""/>
  </r>
  <r>
    <x v="2"/>
    <x v="91"/>
    <x v="15"/>
    <n v="2"/>
    <x v="2199"/>
    <n v="1711983600"/>
    <n v="3509.1153112615002"/>
    <n v="3512.8942266887002"/>
    <n v="3445.4825712448001"/>
    <n v="3462.7938277694398"/>
    <n v="13717897544.17"/>
    <n v="415780508934.95001"/>
    <n v="120070824.2"/>
    <n v="86"/>
    <n v="12643"/>
    <n v="499"/>
    <n v="22256"/>
    <n v="839"/>
    <n v="3033070"/>
    <n v="8.4220723686700119"/>
    <n v="72"/>
    <n v="1.37E-2"/>
    <n v="101"/>
    <s v=""/>
  </r>
  <r>
    <x v="2"/>
    <x v="91"/>
    <x v="16"/>
    <n v="2"/>
    <x v="2200"/>
    <n v="1711987200"/>
    <n v="3448.1189983841"/>
    <n v="3463.2302699805"/>
    <n v="3435.5455627545998"/>
    <n v="3460.2952929873468"/>
    <n v="14541290740.67"/>
    <n v="415480507804.37"/>
    <n v="120070824.2"/>
    <n v="87"/>
    <n v="12595"/>
    <n v="471"/>
    <n v="22227"/>
    <n v="770"/>
    <n v="3816289"/>
    <n v="8.4569902292028125"/>
    <n v="56"/>
    <n v="1.4500000000000001E-2"/>
    <n v="63"/>
    <s v=""/>
  </r>
  <r>
    <x v="2"/>
    <x v="91"/>
    <x v="17"/>
    <n v="2"/>
    <x v="2201"/>
    <n v="1711990800"/>
    <n v="3447.0232312983335"/>
    <n v="3450.4438016029612"/>
    <n v="3422.4536608922631"/>
    <n v="3438.5045102779736"/>
    <n v="15150534151.059999"/>
    <n v="412864070564.48999"/>
    <n v="120070824.2"/>
    <n v="86"/>
    <n v="12396"/>
    <n v="477"/>
    <n v="21977"/>
    <n v="738"/>
    <n v="2978688"/>
    <n v="8.3779992223179498"/>
    <n v="71"/>
    <n v="1.5599999999999999E-2"/>
    <n v="29"/>
    <s v=""/>
  </r>
  <r>
    <x v="2"/>
    <x v="91"/>
    <x v="18"/>
    <n v="2"/>
    <x v="2202"/>
    <n v="1711994400"/>
    <n v="3442.5898236320404"/>
    <n v="3449.4357960920092"/>
    <n v="3422.4413104854257"/>
    <n v="3448.518376917792"/>
    <n v="15386884039.73"/>
    <n v="414066443785.37"/>
    <n v="120070824.2"/>
    <n v="85"/>
    <n v="12244"/>
    <n v="475"/>
    <n v="21606"/>
    <n v="871"/>
    <n v="3132696"/>
    <n v="8.4861862829042991"/>
    <n v="71"/>
    <n v="1.6199999999999999E-2"/>
    <n v="433"/>
    <s v=""/>
  </r>
  <r>
    <x v="2"/>
    <x v="91"/>
    <x v="19"/>
    <n v="2"/>
    <x v="2203"/>
    <n v="1711998000"/>
    <n v="3428.2438905253903"/>
    <n v="3490.6758687261145"/>
    <n v="3428.2438905253903"/>
    <n v="3483.1805296966754"/>
    <n v="15522184945.139999"/>
    <n v="418228357038.07001"/>
    <n v="120070824.2"/>
    <n v="85"/>
    <n v="12336"/>
    <n v="576"/>
    <n v="21875"/>
    <n v="837"/>
    <n v="2905480"/>
    <n v="8.4294775457985551"/>
    <n v="71"/>
    <n v="1.6500000000000001E-2"/>
    <n v="98"/>
    <s v=""/>
  </r>
  <r>
    <x v="2"/>
    <x v="91"/>
    <x v="20"/>
    <n v="2"/>
    <x v="2204"/>
    <n v="1712001600"/>
    <n v="3488.1514802451334"/>
    <n v="3498.0637891821557"/>
    <n v="3473.2728641720041"/>
    <n v="3492.3375749524234"/>
    <n v="15726697964.01"/>
    <n v="419327851009.16998"/>
    <n v="120070824.2"/>
    <n v="85"/>
    <n v="12494"/>
    <n v="521"/>
    <n v="22072"/>
    <n v="823"/>
    <n v="3016899"/>
    <n v="8.3922677982083922"/>
    <n v="71"/>
    <n v="1.66E-2"/>
    <n v="85"/>
    <s v=""/>
  </r>
  <r>
    <x v="2"/>
    <x v="91"/>
    <x v="21"/>
    <n v="2"/>
    <x v="2205"/>
    <n v="1712005200"/>
    <n v="3497.8215112515099"/>
    <n v="3505.2506347089911"/>
    <n v="3486.8904717787345"/>
    <n v="3494.7695237885537"/>
    <n v="15885239827.559999"/>
    <n v="419619857110.33002"/>
    <n v="120070824.2"/>
    <n v="86"/>
    <n v="12214"/>
    <n v="410"/>
    <n v="21760"/>
    <n v="668"/>
    <n v="3221038"/>
    <n v="8.3993067483952153"/>
    <n v="71"/>
    <n v="1.67E-2"/>
    <n v="104"/>
    <s v=""/>
  </r>
  <r>
    <x v="2"/>
    <x v="91"/>
    <x v="22"/>
    <n v="2"/>
    <x v="2206"/>
    <n v="1712008800"/>
    <n v="3494.1534651836196"/>
    <n v="3514.8057518296205"/>
    <n v="3489.3191027944249"/>
    <n v="3505.5150463583745"/>
    <n v="16047260923.709999"/>
    <n v="420910080861.75"/>
    <n v="120070824.2"/>
    <n v="86"/>
    <n v="12164"/>
    <n v="294"/>
    <n v="21437"/>
    <n v="525"/>
    <n v="2995014"/>
    <n v="8.4283158701763359"/>
    <n v="71"/>
    <n v="1.67E-2"/>
    <n v="34"/>
    <s v=""/>
  </r>
  <r>
    <x v="2"/>
    <x v="91"/>
    <x v="23"/>
    <n v="2"/>
    <x v="2207"/>
    <n v="1712012400"/>
    <n v="3505.5525368437466"/>
    <n v="3515.3505358841362"/>
    <n v="3489.3191027944249"/>
    <n v="3505.6259356007281"/>
    <n v="16003000010.59"/>
    <n v="420923395424.47998"/>
    <n v="120070824.2"/>
    <n v="86"/>
    <n v="11733"/>
    <n v="302"/>
    <n v="20461"/>
    <n v="554"/>
    <n v="2733115"/>
    <n v="8.2609292485586483"/>
    <n v="71"/>
    <n v="1.67E-2"/>
    <n v="38"/>
    <s v=""/>
  </r>
  <r>
    <x v="2"/>
    <x v="92"/>
    <x v="0"/>
    <n v="2"/>
    <x v="2208"/>
    <n v="1712016000"/>
    <n v="3505.4748002005999"/>
    <n v="3506.9628507527018"/>
    <n v="3473.3591862819389"/>
    <n v="3491.1508028421176"/>
    <n v="16060479816.209999"/>
    <n v="419185354303.73999"/>
    <n v="120070824.2"/>
    <n v="85"/>
    <n v="11561"/>
    <n v="289"/>
    <n v="20264"/>
    <n v="485"/>
    <n v="2470539"/>
    <n v="8.3038970618366594"/>
    <n v="71"/>
    <n v="1.6799999999999999E-2"/>
    <n v="87"/>
    <s v=""/>
  </r>
  <r>
    <x v="2"/>
    <x v="92"/>
    <x v="1"/>
    <n v="2"/>
    <x v="2209"/>
    <n v="1712019600"/>
    <n v="3489.661821223759"/>
    <n v="3503.3111753379753"/>
    <n v="3484.9327621706443"/>
    <n v="3493.8991150477482"/>
    <n v="16098039805.75"/>
    <n v="419506261718.71002"/>
    <n v="120068224.04000001"/>
    <n v="86"/>
    <n v="11710"/>
    <n v="290"/>
    <n v="20568"/>
    <n v="507"/>
    <n v="2600634"/>
    <n v="8.3524533910522205"/>
    <n v="71"/>
    <n v="1.6899999999999998E-2"/>
    <n v="78"/>
    <s v=""/>
  </r>
  <r>
    <x v="2"/>
    <x v="92"/>
    <x v="2"/>
    <n v="2"/>
    <x v="2210"/>
    <n v="1712023200"/>
    <n v="3494.2770417397278"/>
    <n v="3494.2770417397278"/>
    <n v="3325.5351609446916"/>
    <n v="3367.3185144749978"/>
    <n v="17499820529.75"/>
    <n v="404307953810.02002"/>
    <n v="120068224.04000001"/>
    <n v="85"/>
    <n v="11614"/>
    <n v="295"/>
    <n v="20157"/>
    <n v="397"/>
    <n v="2394787"/>
    <n v="8.2814297452752665"/>
    <n v="72"/>
    <n v="1.8599999999999998E-2"/>
    <n v="127"/>
    <s v=""/>
  </r>
  <r>
    <x v="2"/>
    <x v="92"/>
    <x v="3"/>
    <n v="2"/>
    <x v="2211"/>
    <n v="1712026800"/>
    <n v="3369.6090759217218"/>
    <n v="3384.2988659436405"/>
    <n v="3358.1394128217366"/>
    <n v="3368.5146316558403"/>
    <n v="18457442317.639999"/>
    <n v="404451569475.66998"/>
    <n v="120068224.04000001"/>
    <n v="86"/>
    <n v="11913"/>
    <n v="338"/>
    <n v="20569"/>
    <n v="400"/>
    <n v="2478263"/>
    <n v="8.2566303121776166"/>
    <n v="71"/>
    <n v="2.0199999999999999E-2"/>
    <n v="99"/>
    <s v=""/>
  </r>
  <r>
    <x v="2"/>
    <x v="92"/>
    <x v="4"/>
    <n v="2"/>
    <x v="2212"/>
    <n v="1712030400"/>
    <n v="3368.7779003432879"/>
    <n v="3383.5576343787307"/>
    <n v="3351.8091731158229"/>
    <n v="3366.2969133645456"/>
    <n v="19102555230.32"/>
    <n v="404193719738.97998"/>
    <n v="120070727.61"/>
    <n v="85"/>
    <n v="11782"/>
    <n v="416"/>
    <n v="20086"/>
    <n v="587"/>
    <n v="2145860"/>
    <n v="8.2624094512157491"/>
    <n v="50"/>
    <n v="2.1499999999999998E-2"/>
    <n v="47"/>
    <s v=""/>
  </r>
  <r>
    <x v="2"/>
    <x v="92"/>
    <x v="5"/>
    <n v="2"/>
    <x v="2213"/>
    <n v="1712034000"/>
    <n v="3368.4078523799035"/>
    <n v="3372.5683836273606"/>
    <n v="3341.7991836215806"/>
    <n v="3363.9391375861978"/>
    <n v="18784884768"/>
    <n v="403910619885.72998"/>
    <n v="120070727.61"/>
    <n v="87"/>
    <n v="12114"/>
    <n v="338"/>
    <n v="20686"/>
    <n v="645"/>
    <n v="3680601"/>
    <n v="8.1852786856704203"/>
    <n v="72"/>
    <n v="2.2800000000000001E-2"/>
    <n v="31"/>
    <s v=""/>
  </r>
  <r>
    <x v="2"/>
    <x v="92"/>
    <x v="6"/>
    <n v="2"/>
    <x v="2214"/>
    <n v="1712037600"/>
    <n v="3371.9983869207208"/>
    <n v="3390.8493678151121"/>
    <n v="3369.7087505361292"/>
    <n v="3386.8398713514357"/>
    <n v="18072004873.130001"/>
    <n v="406660327651.72998"/>
    <n v="120070727.61"/>
    <n v="86"/>
    <n v="11782"/>
    <n v="415"/>
    <n v="20213"/>
    <n v="584"/>
    <n v="2085258"/>
    <n v="8.4138447769891975"/>
    <n v="52"/>
    <n v="2.35E-2"/>
    <n v="52"/>
    <s v=""/>
  </r>
  <r>
    <x v="2"/>
    <x v="92"/>
    <x v="7"/>
    <n v="2"/>
    <x v="2215"/>
    <n v="1712041200"/>
    <n v="3384.9918294932895"/>
    <n v="3389.705975078034"/>
    <n v="3364.8976158945688"/>
    <n v="3369.5184424139647"/>
    <n v="17985201517.080002"/>
    <n v="404580531075.96002"/>
    <n v="120070727.61"/>
    <n v="85"/>
    <n v="12027"/>
    <n v="395"/>
    <n v="20714"/>
    <n v="606"/>
    <n v="1936357"/>
    <n v="8.4263195362554661"/>
    <n v="44"/>
    <n v="2.4400000000000002E-2"/>
    <n v="47"/>
    <s v=""/>
  </r>
  <r>
    <x v="2"/>
    <x v="92"/>
    <x v="8"/>
    <n v="2"/>
    <x v="2216"/>
    <n v="1712044800"/>
    <n v="3365.5377527906548"/>
    <n v="3372.507601650113"/>
    <n v="3330.1981592348411"/>
    <n v="3339.5255432360514"/>
    <n v="17936418941.93"/>
    <n v="400979261848.53003"/>
    <n v="120070727.61"/>
    <n v="85"/>
    <n v="12249"/>
    <n v="425"/>
    <n v="21151"/>
    <n v="660"/>
    <n v="1843128"/>
    <n v="8.3282801634864505"/>
    <n v="72"/>
    <n v="2.5600000000000001E-2"/>
    <n v="37"/>
    <s v=""/>
  </r>
  <r>
    <x v="2"/>
    <x v="92"/>
    <x v="9"/>
    <n v="2"/>
    <x v="2217"/>
    <n v="1712048400"/>
    <n v="3337.5352922503366"/>
    <n v="3369.1152461080678"/>
    <n v="3317.4904966627223"/>
    <n v="3351.2435633197779"/>
    <n v="18765397847.700001"/>
    <n v="402386253046.13"/>
    <n v="120070727.61204828"/>
    <n v="85"/>
    <n v="12499"/>
    <n v="476"/>
    <n v="21595"/>
    <n v="728"/>
    <n v="2060007"/>
    <n v="8.4784025503914311"/>
    <n v="72"/>
    <n v="2.64E-2"/>
    <n v="117"/>
    <s v=""/>
  </r>
  <r>
    <x v="2"/>
    <x v="92"/>
    <x v="10"/>
    <n v="2"/>
    <x v="2218"/>
    <n v="1712052000"/>
    <n v="3347.3158129888998"/>
    <n v="3348.3336600940002"/>
    <n v="3311.3200179971"/>
    <n v="3324.5088420864363"/>
    <n v="19091930175.07"/>
    <n v="399176195615.20001"/>
    <n v="120070727.61"/>
    <n v="85"/>
    <n v="12026"/>
    <n v="643"/>
    <n v="20922"/>
    <n v="951"/>
    <n v="1961502"/>
    <n v="8.4605461625870948"/>
    <n v="46"/>
    <n v="2.7699999999999999E-2"/>
    <n v="52"/>
    <s v=""/>
  </r>
  <r>
    <x v="2"/>
    <x v="92"/>
    <x v="11"/>
    <n v="2"/>
    <x v="2219"/>
    <n v="1712055600"/>
    <n v="3328.7581200110999"/>
    <n v="3331.9349409342999"/>
    <n v="3280.1947404535999"/>
    <n v="3307.0525610938521"/>
    <n v="20006084556.700001"/>
    <n v="397080207255.04999"/>
    <n v="120070727.61"/>
    <n v="85"/>
    <n v="11953"/>
    <n v="572"/>
    <n v="20750"/>
    <n v="958"/>
    <n v="2162035"/>
    <n v="8.4649652426487396"/>
    <n v="46"/>
    <n v="2.8799999999999999E-2"/>
    <n v="50"/>
    <s v=""/>
  </r>
  <r>
    <x v="2"/>
    <x v="92"/>
    <x v="12"/>
    <n v="2"/>
    <x v="2220"/>
    <n v="1712059200"/>
    <n v="3303.2855504078002"/>
    <n v="3323.1811980257999"/>
    <n v="3289.1709204406998"/>
    <n v="3295.3648178601261"/>
    <n v="20428378994.02"/>
    <n v="395676851420.85999"/>
    <n v="120070727.61"/>
    <n v="85"/>
    <n v="12036"/>
    <n v="407"/>
    <n v="21297"/>
    <n v="667"/>
    <n v="2337617"/>
    <n v="8.4872275136492252"/>
    <n v="72"/>
    <n v="2.9899999999999999E-2"/>
    <n v="146"/>
    <s v=""/>
  </r>
  <r>
    <x v="2"/>
    <x v="92"/>
    <x v="13"/>
    <n v="2"/>
    <x v="2221"/>
    <n v="1712062800"/>
    <n v="3295.6811543845001"/>
    <n v="3304.2604967827001"/>
    <n v="3239.3642840519001"/>
    <n v="3271.7874455394522"/>
    <n v="21357374470.23"/>
    <n v="392845899171.19"/>
    <n v="120070727.61"/>
    <n v="85"/>
    <n v="12041"/>
    <n v="461"/>
    <n v="21156"/>
    <n v="818"/>
    <n v="2312483"/>
    <n v="8.4055114981803154"/>
    <n v="49"/>
    <n v="3.1199999999999999E-2"/>
    <n v="59"/>
    <s v=""/>
  </r>
  <r>
    <x v="2"/>
    <x v="92"/>
    <x v="14"/>
    <n v="2"/>
    <x v="2222"/>
    <n v="1712066400"/>
    <n v="3271.3134494610999"/>
    <n v="3317.9848876528999"/>
    <n v="3270.4173031532"/>
    <n v="3298.7381888286882"/>
    <n v="21851257395.59"/>
    <n v="396081894527.54999"/>
    <n v="120070727.61"/>
    <n v="86"/>
    <n v="12047"/>
    <n v="388"/>
    <n v="21054"/>
    <n v="605"/>
    <n v="2784329"/>
    <n v="8.3996935990935633"/>
    <n v="71"/>
    <n v="3.1899999999999998E-2"/>
    <n v="42"/>
    <s v=""/>
  </r>
  <r>
    <x v="2"/>
    <x v="92"/>
    <x v="15"/>
    <n v="2"/>
    <x v="2223"/>
    <n v="1712070000"/>
    <n v="3291.7566586753001"/>
    <n v="3311.3375412502"/>
    <n v="3234.0347643319001"/>
    <n v="3245.7893625301131"/>
    <n v="21064693633.16"/>
    <n v="389724290427.78998"/>
    <n v="120070727.61"/>
    <n v="87"/>
    <n v="11938"/>
    <n v="404"/>
    <n v="20626"/>
    <n v="568"/>
    <n v="5117703"/>
    <n v="8.2893599919622218"/>
    <n v="71"/>
    <n v="3.32E-2"/>
    <n v="59"/>
    <s v=""/>
  </r>
  <r>
    <x v="2"/>
    <x v="92"/>
    <x v="16"/>
    <n v="2"/>
    <x v="2224"/>
    <n v="1712073600"/>
    <n v="3238.8583083352"/>
    <n v="3269.2822881500001"/>
    <n v="3215.9851269792998"/>
    <n v="3267.7262068363602"/>
    <n v="21571954038.48"/>
    <n v="392358263285.10999"/>
    <n v="120070727.61"/>
    <n v="85"/>
    <n v="11979"/>
    <n v="442"/>
    <n v="20549"/>
    <n v="586"/>
    <n v="2884778"/>
    <n v="8.2155907916936535"/>
    <n v="52"/>
    <n v="3.4200000000000001E-2"/>
    <n v="97"/>
    <s v=""/>
  </r>
  <r>
    <x v="2"/>
    <x v="92"/>
    <x v="17"/>
    <n v="2"/>
    <x v="2225"/>
    <n v="1712077200"/>
    <n v="3261.9063708390745"/>
    <n v="3270.7898635064566"/>
    <n v="3247.7257681082324"/>
    <n v="3253.1726222069224"/>
    <n v="21385122374.27"/>
    <n v="390610803789.32001"/>
    <n v="120070727.61"/>
    <n v="85"/>
    <n v="11701"/>
    <n v="480"/>
    <n v="19807"/>
    <n v="590"/>
    <n v="3051815"/>
    <n v="7.9633173587211736"/>
    <n v="52"/>
    <n v="3.5000000000000003E-2"/>
    <n v="82"/>
    <s v=""/>
  </r>
  <r>
    <x v="2"/>
    <x v="92"/>
    <x v="18"/>
    <n v="2"/>
    <x v="2226"/>
    <n v="1712080800"/>
    <n v="3270.6441873087556"/>
    <n v="3283.6132886077485"/>
    <n v="3258.8755336628283"/>
    <n v="3277.5438038424909"/>
    <n v="21415860211.060001"/>
    <n v="393537069301.02002"/>
    <n v="120070727.61"/>
    <n v="85"/>
    <n v="11814"/>
    <n v="381"/>
    <n v="20055"/>
    <n v="481"/>
    <n v="2723157"/>
    <n v="8.0931876788229253"/>
    <n v="70"/>
    <n v="3.5299999999999998E-2"/>
    <n v="131"/>
    <s v=""/>
  </r>
  <r>
    <x v="2"/>
    <x v="92"/>
    <x v="19"/>
    <n v="2"/>
    <x v="2227"/>
    <n v="1712084400"/>
    <n v="3275.2207701211014"/>
    <n v="3285.654555062848"/>
    <n v="3267.9048284322198"/>
    <n v="3273.5257357874848"/>
    <n v="21402494892.650002"/>
    <n v="393054616946.06"/>
    <n v="120070727.61"/>
    <n v="85"/>
    <n v="11808"/>
    <n v="410"/>
    <n v="19662"/>
    <n v="545"/>
    <n v="2898849"/>
    <n v="8.026125114807634"/>
    <n v="46"/>
    <n v="3.56E-2"/>
    <n v="88"/>
    <s v=""/>
  </r>
  <r>
    <x v="2"/>
    <x v="92"/>
    <x v="20"/>
    <n v="2"/>
    <x v="2228"/>
    <n v="1712088000"/>
    <n v="3279.5248145796354"/>
    <n v="3295.2990166438358"/>
    <n v="3263.6785103673087"/>
    <n v="3278.1863957306464"/>
    <n v="21639684868.52"/>
    <n v="393614225776.58002"/>
    <n v="120070727.61"/>
    <n v="86"/>
    <n v="11790"/>
    <n v="421"/>
    <n v="19895"/>
    <n v="497"/>
    <n v="2974105"/>
    <n v="7.9031835191114421"/>
    <n v="42"/>
    <n v="3.56E-2"/>
    <n v="83"/>
    <s v=""/>
  </r>
  <r>
    <x v="2"/>
    <x v="92"/>
    <x v="21"/>
    <n v="2"/>
    <x v="2229"/>
    <n v="1712091600"/>
    <n v="3273.4993807488759"/>
    <n v="3275.903505243245"/>
    <n v="3247.0889308163369"/>
    <n v="3264.0576378628125"/>
    <n v="21805660884.779999"/>
    <n v="391917775539.16998"/>
    <n v="120070727.61"/>
    <n v="85"/>
    <n v="11911"/>
    <n v="346"/>
    <n v="20167"/>
    <n v="526"/>
    <n v="2688801"/>
    <n v="7.9980487727494456"/>
    <n v="43"/>
    <n v="3.5799999999999998E-2"/>
    <n v="92"/>
    <s v=""/>
  </r>
  <r>
    <x v="2"/>
    <x v="92"/>
    <x v="22"/>
    <n v="2"/>
    <x v="2230"/>
    <n v="1712095200"/>
    <n v="3266.8824594200441"/>
    <n v="3303.5534094471936"/>
    <n v="3261.7932810709403"/>
    <n v="3303.5268015143979"/>
    <n v="21874358343.310001"/>
    <n v="396656866736.96997"/>
    <n v="120070727.61"/>
    <n v="85"/>
    <n v="11585"/>
    <n v="391"/>
    <n v="19467"/>
    <n v="553"/>
    <n v="3152399"/>
    <n v="7.8948969287484241"/>
    <n v="70"/>
    <n v="3.5499999999999997E-2"/>
    <n v="164"/>
    <s v=""/>
  </r>
  <r>
    <x v="2"/>
    <x v="92"/>
    <x v="23"/>
    <n v="2"/>
    <x v="2231"/>
    <n v="1712098800"/>
    <n v="3299.2578132899243"/>
    <n v="3305.5341125827977"/>
    <n v="3268.0406176483593"/>
    <n v="3275.0463198641214"/>
    <n v="22065247655.259998"/>
    <n v="393237194582.53998"/>
    <n v="120070727.61"/>
    <n v="86"/>
    <n v="11528"/>
    <n v="265"/>
    <n v="19535"/>
    <n v="383"/>
    <n v="3641369"/>
    <n v="8.0001474304107987"/>
    <n v="55"/>
    <n v="3.5299999999999998E-2"/>
    <n v="75"/>
    <s v=""/>
  </r>
  <r>
    <x v="2"/>
    <x v="93"/>
    <x v="0"/>
    <n v="2"/>
    <x v="2232"/>
    <n v="1712102400"/>
    <n v="3278.345417993798"/>
    <n v="3290.715108816938"/>
    <n v="3205.6491168976427"/>
    <n v="3262.301488683499"/>
    <n v="22780092427.41"/>
    <n v="391706913429.40997"/>
    <n v="120070727.61"/>
    <n v="86"/>
    <n v="11362"/>
    <n v="256"/>
    <n v="19207"/>
    <n v="394"/>
    <n v="3246053"/>
    <n v="8.0389243486449722"/>
    <n v="70"/>
    <n v="3.49E-2"/>
    <n v="29"/>
    <s v=""/>
  </r>
  <r>
    <x v="2"/>
    <x v="93"/>
    <x v="1"/>
    <n v="2"/>
    <x v="2233"/>
    <n v="1712106000"/>
    <n v="3277.2727444073939"/>
    <n v="3303.0433497873419"/>
    <n v="3258.161705730914"/>
    <n v="3290.9682358204213"/>
    <n v="23359354996.060001"/>
    <n v="395135986505.17999"/>
    <n v="120066788.31"/>
    <n v="86"/>
    <n v="11604"/>
    <n v="278"/>
    <n v="19595"/>
    <n v="409"/>
    <n v="3746878"/>
    <n v="8.0749513730920128"/>
    <n v="70"/>
    <n v="3.4200000000000001E-2"/>
    <n v="104"/>
    <s v=""/>
  </r>
  <r>
    <x v="2"/>
    <x v="93"/>
    <x v="2"/>
    <n v="2"/>
    <x v="2234"/>
    <n v="1712109600"/>
    <n v="3297.8244387913692"/>
    <n v="3310.689881459567"/>
    <n v="3295.1625419329666"/>
    <n v="3305.5856726054003"/>
    <n v="21969062332.029999"/>
    <n v="396891055193.28003"/>
    <n v="120066788.31178135"/>
    <n v="86"/>
    <n v="11410"/>
    <n v="353"/>
    <n v="19200"/>
    <n v="432"/>
    <n v="3256978"/>
    <n v="8.0813182650419861"/>
    <n v="57"/>
    <n v="3.3599999999999998E-2"/>
    <n v="48"/>
    <s v=""/>
  </r>
  <r>
    <x v="2"/>
    <x v="93"/>
    <x v="3"/>
    <n v="2"/>
    <x v="2235"/>
    <n v="1712113200"/>
    <n v="3307.8407964055568"/>
    <n v="3322.1029379455281"/>
    <n v="3297.181408900386"/>
    <n v="3320.3301651138327"/>
    <n v="21260141736.75"/>
    <n v="398661379054.03003"/>
    <n v="120066788.31"/>
    <n v="86"/>
    <n v="11341"/>
    <n v="330"/>
    <n v="18916"/>
    <n v="463"/>
    <n v="3043181"/>
    <n v="8.063979810209144"/>
    <n v="47"/>
    <n v="3.27E-2"/>
    <n v="108"/>
    <s v=""/>
  </r>
  <r>
    <x v="2"/>
    <x v="93"/>
    <x v="4"/>
    <n v="2"/>
    <x v="2236"/>
    <n v="1712116800"/>
    <n v="3316.565921401334"/>
    <n v="3324.3173546727407"/>
    <n v="3310.2898526865783"/>
    <n v="3317.1989780883287"/>
    <n v="20994067503.009998"/>
    <n v="398293720946.13"/>
    <n v="120069288.45"/>
    <n v="86"/>
    <n v="11451"/>
    <n v="301"/>
    <n v="19186"/>
    <n v="391"/>
    <n v="2886104"/>
    <n v="8.0771594803270279"/>
    <n v="44"/>
    <n v="3.1800000000000002E-2"/>
    <n v="113"/>
    <s v=""/>
  </r>
  <r>
    <x v="2"/>
    <x v="93"/>
    <x v="5"/>
    <n v="2"/>
    <x v="2237"/>
    <n v="1712120400"/>
    <n v="3317.2475072894899"/>
    <n v="3318.3276014025469"/>
    <n v="3283.6719612050306"/>
    <n v="3290.6461930262772"/>
    <n v="20683316265.23"/>
    <n v="395105546937.37"/>
    <n v="120069288.45"/>
    <n v="86"/>
    <n v="11475"/>
    <n v="272"/>
    <n v="19092"/>
    <n v="395"/>
    <n v="3029283"/>
    <n v="7.976436673560193"/>
    <n v="70"/>
    <n v="3.1E-2"/>
    <n v="130"/>
    <s v=""/>
  </r>
  <r>
    <x v="2"/>
    <x v="93"/>
    <x v="6"/>
    <n v="2"/>
    <x v="2238"/>
    <n v="1712124000"/>
    <n v="3294.5627022366339"/>
    <n v="3313.9139075391399"/>
    <n v="3292.7469143651633"/>
    <n v="3310.5118489005522"/>
    <n v="20750615031.220001"/>
    <n v="397490802102.78003"/>
    <n v="120069288.45"/>
    <n v="85"/>
    <n v="11624"/>
    <n v="361"/>
    <n v="19538"/>
    <n v="459"/>
    <n v="2415006"/>
    <n v="8.0765573973791902"/>
    <n v="44"/>
    <n v="3.0800000000000001E-2"/>
    <n v="128"/>
    <s v=""/>
  </r>
  <r>
    <x v="2"/>
    <x v="93"/>
    <x v="7"/>
    <n v="2"/>
    <x v="2239"/>
    <n v="1712127600"/>
    <n v="3312.2214181895611"/>
    <n v="3320.9030417065001"/>
    <n v="3303.2631620015563"/>
    <n v="3309.1975579433984"/>
    <n v="20724958637.740002"/>
    <n v="397332996122.73999"/>
    <n v="120069288.45"/>
    <n v="85"/>
    <n v="11685"/>
    <n v="395"/>
    <n v="19792"/>
    <n v="620"/>
    <n v="2463031"/>
    <n v="8.1397644271895775"/>
    <n v="42"/>
    <n v="3.0300000000000001E-2"/>
    <n v="166"/>
    <s v=""/>
  </r>
  <r>
    <x v="2"/>
    <x v="93"/>
    <x v="8"/>
    <n v="2"/>
    <x v="2240"/>
    <n v="1712131200"/>
    <n v="3307.4696101548075"/>
    <n v="3356.8083564236922"/>
    <n v="3292.9448434788574"/>
    <n v="3343.4203887206718"/>
    <n v="20933374722.200001"/>
    <n v="401442107062.90997"/>
    <n v="120069288.45"/>
    <n v="87"/>
    <n v="11848"/>
    <n v="437"/>
    <n v="19971"/>
    <n v="717"/>
    <n v="4270378"/>
    <n v="8.1067586766795205"/>
    <n v="70"/>
    <n v="2.9600000000000001E-2"/>
    <n v="66"/>
    <s v=""/>
  </r>
  <r>
    <x v="2"/>
    <x v="93"/>
    <x v="9"/>
    <n v="2"/>
    <x v="2241"/>
    <n v="1712134800"/>
    <n v="3346.0309564001991"/>
    <n v="3355.1708464427065"/>
    <n v="3306.4403972855525"/>
    <n v="3350.5239127289965"/>
    <n v="20314792032.77"/>
    <n v="402295022136.08002"/>
    <n v="120069288.45"/>
    <n v="85"/>
    <n v="11639"/>
    <n v="452"/>
    <n v="20094"/>
    <n v="742"/>
    <n v="2105733"/>
    <n v="8.2495135028615074"/>
    <n v="70"/>
    <n v="2.8899999999999999E-2"/>
    <n v="355"/>
    <s v=""/>
  </r>
  <r>
    <x v="2"/>
    <x v="93"/>
    <x v="10"/>
    <n v="2"/>
    <x v="2242"/>
    <n v="1712138400"/>
    <n v="3347.0852177707002"/>
    <n v="3348.9209409938999"/>
    <n v="3310.6343469417002"/>
    <n v="3315.7581215845344"/>
    <n v="20094802140.73"/>
    <n v="398120718330.96002"/>
    <n v="120069288.45"/>
    <n v="86"/>
    <n v="11742"/>
    <n v="440"/>
    <n v="20543"/>
    <n v="753"/>
    <n v="2966625"/>
    <n v="8.1585238961389681"/>
    <n v="49"/>
    <n v="2.81E-2"/>
    <n v="223"/>
    <s v=""/>
  </r>
  <r>
    <x v="2"/>
    <x v="93"/>
    <x v="11"/>
    <n v="2"/>
    <x v="2243"/>
    <n v="1712142000"/>
    <n v="3319.4999901703"/>
    <n v="3326.6530189113"/>
    <n v="3292.8100370257998"/>
    <n v="3325.9328538562236"/>
    <n v="19344636296.02"/>
    <n v="399342391194.98999"/>
    <n v="120069288.45"/>
    <n v="86"/>
    <n v="11832"/>
    <n v="417"/>
    <n v="20935"/>
    <n v="743"/>
    <n v="2372885"/>
    <n v="8.4035131381411521"/>
    <n v="45"/>
    <n v="2.7199999999999998E-2"/>
    <n v="102"/>
    <s v=""/>
  </r>
  <r>
    <x v="2"/>
    <x v="93"/>
    <x v="12"/>
    <n v="2"/>
    <x v="2244"/>
    <n v="1712145600"/>
    <n v="3321.0481844893002"/>
    <n v="3328.2469163902001"/>
    <n v="3304.0447348839998"/>
    <n v="3311.42818167017"/>
    <n v="19069787473.48"/>
    <n v="397600825526.40997"/>
    <n v="120069288.45"/>
    <n v="86"/>
    <n v="12059"/>
    <n v="482"/>
    <n v="21414"/>
    <n v="794"/>
    <n v="2154371"/>
    <n v="8.4811279654639797"/>
    <n v="45"/>
    <n v="2.63E-2"/>
    <n v="70"/>
    <s v=""/>
  </r>
  <r>
    <x v="2"/>
    <x v="93"/>
    <x v="13"/>
    <n v="2"/>
    <x v="2245"/>
    <n v="1712149200"/>
    <n v="3311.0390421562001"/>
    <n v="3319.5146195530001"/>
    <n v="3295.8113402601002"/>
    <n v="3314.8965690481286"/>
    <n v="18030619265.639999"/>
    <n v="398017272330.96002"/>
    <n v="120069288.45"/>
    <n v="85"/>
    <n v="12006"/>
    <n v="615"/>
    <n v="21457"/>
    <n v="940"/>
    <n v="2210012"/>
    <n v="8.483106532035519"/>
    <n v="44"/>
    <n v="2.5100000000000001E-2"/>
    <n v="24"/>
    <s v=""/>
  </r>
  <r>
    <x v="2"/>
    <x v="93"/>
    <x v="14"/>
    <n v="2"/>
    <x v="2246"/>
    <n v="1712152800"/>
    <n v="3309.5258558095002"/>
    <n v="3363.7581746091"/>
    <n v="3309.5258558095002"/>
    <n v="3354.7821498372227"/>
    <n v="17848598417.889999"/>
    <n v="402806305635.71997"/>
    <n v="120069288.45"/>
    <n v="85"/>
    <n v="12090"/>
    <n v="552"/>
    <n v="21540"/>
    <n v="854"/>
    <n v="2337923"/>
    <n v="8.4817174493420175"/>
    <n v="71"/>
    <n v="2.3699999999999999E-2"/>
    <n v="81"/>
    <s v=""/>
  </r>
  <r>
    <x v="2"/>
    <x v="93"/>
    <x v="15"/>
    <n v="2"/>
    <x v="2247"/>
    <n v="1712156400"/>
    <n v="3354.9563549106001"/>
    <n v="3358.9244283026001"/>
    <n v="3313.1965543208998"/>
    <n v="3331.2445198899227"/>
    <n v="17516214059.57"/>
    <n v="399980159156.14001"/>
    <n v="120069288.45"/>
    <n v="85"/>
    <n v="12171"/>
    <n v="516"/>
    <n v="21695"/>
    <n v="789"/>
    <n v="2865728"/>
    <n v="8.5017418871946795"/>
    <n v="52"/>
    <n v="2.2700000000000001E-2"/>
    <n v="14"/>
    <s v=""/>
  </r>
  <r>
    <x v="2"/>
    <x v="93"/>
    <x v="16"/>
    <n v="2"/>
    <x v="2248"/>
    <n v="1712160000"/>
    <n v="3330.5731427909"/>
    <n v="3368.1115876177"/>
    <n v="3328.4683578027998"/>
    <n v="3353.2835214933511"/>
    <n v="16660788048.34"/>
    <n v="402626366396.82001"/>
    <n v="120069288.45"/>
    <n v="85"/>
    <n v="12171"/>
    <n v="594"/>
    <n v="21738"/>
    <n v="946"/>
    <n v="2759184"/>
    <n v="8.4247976932378386"/>
    <n v="57"/>
    <n v="2.24E-2"/>
    <n v="13"/>
    <s v=""/>
  </r>
  <r>
    <x v="2"/>
    <x v="93"/>
    <x v="17"/>
    <n v="2"/>
    <x v="2249"/>
    <n v="1712163600"/>
    <n v="3350.2090087539323"/>
    <n v="3354.9417505713668"/>
    <n v="3311.1078706699359"/>
    <n v="3327.225326335858"/>
    <n v="16515063292.040001"/>
    <n v="399497577445.96997"/>
    <n v="120069288.45"/>
    <n v="85"/>
    <n v="12074"/>
    <n v="626"/>
    <n v="21360"/>
    <n v="926"/>
    <n v="2541335"/>
    <n v="8.3317730762029587"/>
    <n v="42"/>
    <n v="2.1999999999999999E-2"/>
    <n v="13"/>
    <s v=""/>
  </r>
  <r>
    <x v="2"/>
    <x v="93"/>
    <x v="18"/>
    <n v="2"/>
    <x v="2250"/>
    <n v="1712167200"/>
    <n v="3326.1547774328551"/>
    <n v="3334.3684913321895"/>
    <n v="3285.7124767268588"/>
    <n v="3332.9701837495013"/>
    <n v="16591329883.530001"/>
    <n v="400187358387.87"/>
    <n v="120069288.45"/>
    <n v="86"/>
    <n v="11862"/>
    <n v="439"/>
    <n v="20985"/>
    <n v="668"/>
    <n v="3520609"/>
    <n v="8.3318775212019194"/>
    <n v="43"/>
    <n v="2.1600000000000001E-2"/>
    <n v="11"/>
    <s v=""/>
  </r>
  <r>
    <x v="2"/>
    <x v="93"/>
    <x v="19"/>
    <n v="2"/>
    <x v="2251"/>
    <n v="1712170800"/>
    <n v="3334.220607192723"/>
    <n v="3340.4869599728599"/>
    <n v="3314.0417344057887"/>
    <n v="3318.2412166371059"/>
    <n v="16554882315.85"/>
    <n v="398418861787.08002"/>
    <n v="120069288.45"/>
    <n v="85"/>
    <n v="12077"/>
    <n v="397"/>
    <n v="21156"/>
    <n v="538"/>
    <n v="3193302"/>
    <n v="8.3385229037420086"/>
    <n v="70"/>
    <n v="2.12E-2"/>
    <n v="30"/>
    <s v=""/>
  </r>
  <r>
    <x v="2"/>
    <x v="93"/>
    <x v="20"/>
    <n v="2"/>
    <x v="2252"/>
    <n v="1712174400"/>
    <n v="3316.3850252502816"/>
    <n v="3322.3993007564541"/>
    <n v="3296.4638462612802"/>
    <n v="3306.9098124096486"/>
    <n v="16294766169.110001"/>
    <n v="397058308144.34998"/>
    <n v="120069288.45"/>
    <n v="87"/>
    <n v="11941"/>
    <n v="371"/>
    <n v="20840"/>
    <n v="562"/>
    <n v="4053480"/>
    <n v="8.1607399488583177"/>
    <n v="71"/>
    <n v="2.0299999999999999E-2"/>
    <n v="99"/>
    <s v=""/>
  </r>
  <r>
    <x v="2"/>
    <x v="93"/>
    <x v="21"/>
    <n v="2"/>
    <x v="2253"/>
    <n v="1712178000"/>
    <n v="3307.8540720380006"/>
    <n v="3317.6157522787757"/>
    <n v="3290.8621716317193"/>
    <n v="3312.9918556793314"/>
    <n v="16087827539.59"/>
    <n v="397788574752.06"/>
    <n v="120069288.45"/>
    <n v="86"/>
    <n v="11974"/>
    <n v="369"/>
    <n v="20801"/>
    <n v="553"/>
    <n v="3738451"/>
    <n v="8.215050196282867"/>
    <n v="70"/>
    <n v="1.9199999999999998E-2"/>
    <n v="32"/>
    <s v=""/>
  </r>
  <r>
    <x v="2"/>
    <x v="93"/>
    <x v="22"/>
    <n v="2"/>
    <x v="2254"/>
    <n v="1712181600"/>
    <n v="3316.9521129864052"/>
    <n v="3322.2088247803567"/>
    <n v="3310.8347206286667"/>
    <n v="3318.3277694911271"/>
    <n v="16263009530.82"/>
    <n v="398429254126.67999"/>
    <n v="120069288.45"/>
    <n v="87"/>
    <n v="11825"/>
    <n v="461"/>
    <n v="20549"/>
    <n v="687"/>
    <n v="4290970"/>
    <n v="8.2588460363648064"/>
    <n v="70"/>
    <n v="1.7899999999999999E-2"/>
    <n v="96"/>
    <s v=""/>
  </r>
  <r>
    <x v="2"/>
    <x v="93"/>
    <x v="23"/>
    <n v="2"/>
    <x v="2255"/>
    <n v="1712185200"/>
    <n v="3319.8718545541205"/>
    <n v="3324.489157782135"/>
    <n v="3311.357819165034"/>
    <n v="3316.6576716095005"/>
    <n v="16027493322.540001"/>
    <n v="398228726662.39001"/>
    <n v="120069288.45"/>
    <n v="86"/>
    <n v="11697"/>
    <n v="265"/>
    <n v="20245"/>
    <n v="460"/>
    <n v="2984178"/>
    <n v="8.1522286248122509"/>
    <n v="70"/>
    <n v="1.6199999999999999E-2"/>
    <n v="42"/>
    <s v=""/>
  </r>
  <r>
    <x v="2"/>
    <x v="94"/>
    <x v="0"/>
    <n v="2"/>
    <x v="2256"/>
    <n v="1712188800"/>
    <n v="3311.9862156043896"/>
    <n v="3332.8261243702068"/>
    <n v="3304.8000002178751"/>
    <n v="3327.8987214911376"/>
    <n v="15148894597.73"/>
    <n v="399578431523.10999"/>
    <n v="120069288.45"/>
    <n v="86"/>
    <n v="11578"/>
    <n v="270"/>
    <n v="20202"/>
    <n v="426"/>
    <n v="3099937"/>
    <n v="8.2180078592174954"/>
    <n v="70"/>
    <n v="1.43E-2"/>
    <n v="75"/>
    <s v=""/>
  </r>
  <r>
    <x v="2"/>
    <x v="94"/>
    <x v="1"/>
    <n v="2"/>
    <x v="2257"/>
    <n v="1712192400"/>
    <n v="3329.045923316959"/>
    <n v="3333.7262742740813"/>
    <n v="3310.1636336673123"/>
    <n v="3318.6883049134144"/>
    <n v="14558401358.110001"/>
    <n v="398472543358.28998"/>
    <n v="120069288.45"/>
    <n v="86"/>
    <n v="11475"/>
    <n v="267"/>
    <n v="19974"/>
    <n v="444"/>
    <n v="3309427"/>
    <n v="8.2502416336915854"/>
    <n v="56"/>
    <n v="1.23E-2"/>
    <n v="30"/>
    <s v=""/>
  </r>
  <r>
    <x v="2"/>
    <x v="94"/>
    <x v="2"/>
    <n v="2"/>
    <x v="2258"/>
    <n v="1712196000"/>
    <n v="3322.332693232664"/>
    <n v="3322.332693232664"/>
    <n v="3267.6607576992128"/>
    <n v="3283.3666052696153"/>
    <n v="14663207866.290001"/>
    <n v="394231492015.21002"/>
    <n v="120069288.45"/>
    <n v="85"/>
    <n v="11493"/>
    <n v="336"/>
    <n v="20039"/>
    <n v="581"/>
    <n v="2927148"/>
    <n v="8.3436384909085621"/>
    <n v="69"/>
    <n v="9.9000000000000008E-3"/>
    <n v="129"/>
    <s v=""/>
  </r>
  <r>
    <x v="2"/>
    <x v="94"/>
    <x v="3"/>
    <n v="2"/>
    <x v="2259"/>
    <n v="1712199600"/>
    <n v="3277.82261183636"/>
    <n v="3287.0959979767281"/>
    <n v="3265.1316708502304"/>
    <n v="3279.5688495065824"/>
    <n v="14646121711.280001"/>
    <n v="393775498183.03998"/>
    <n v="120069288.45"/>
    <n v="85"/>
    <n v="11638"/>
    <n v="309"/>
    <n v="19989"/>
    <n v="543"/>
    <n v="2807236"/>
    <n v="8.2997699698552552"/>
    <n v="69"/>
    <n v="9.7000000000000003E-3"/>
    <n v="30"/>
    <s v=""/>
  </r>
  <r>
    <x v="2"/>
    <x v="94"/>
    <x v="4"/>
    <n v="2"/>
    <x v="2260"/>
    <n v="1712203200"/>
    <n v="3274.9721177076167"/>
    <n v="3290.0018504054192"/>
    <n v="3251.7221089382833"/>
    <n v="3287.5008651438675"/>
    <n v="14925716303.15"/>
    <n v="394724877418.16998"/>
    <n v="120068372.18000001"/>
    <n v="85"/>
    <n v="11596"/>
    <n v="434"/>
    <n v="20031"/>
    <n v="698"/>
    <n v="2258356"/>
    <n v="8.3220121396432898"/>
    <n v="69"/>
    <n v="9.4999999999999998E-3"/>
    <n v="278"/>
    <s v=""/>
  </r>
  <r>
    <x v="2"/>
    <x v="94"/>
    <x v="5"/>
    <n v="2"/>
    <x v="2261"/>
    <n v="1712206800"/>
    <n v="3287.531665635443"/>
    <n v="3302.5825909837849"/>
    <n v="3282.1606630027468"/>
    <n v="3293.4429188057843"/>
    <n v="14820504306.059999"/>
    <n v="395438330128.76001"/>
    <n v="120068372.18000001"/>
    <n v="85"/>
    <n v="11622"/>
    <n v="322"/>
    <n v="20125"/>
    <n v="522"/>
    <n v="2195742"/>
    <n v="8.2841771187940711"/>
    <n v="69"/>
    <n v="9.1999999999999998E-3"/>
    <n v="72"/>
    <s v=""/>
  </r>
  <r>
    <x v="2"/>
    <x v="94"/>
    <x v="6"/>
    <n v="2"/>
    <x v="2262"/>
    <n v="1712210400"/>
    <n v="3296.1232691704413"/>
    <n v="3311.8041332782414"/>
    <n v="3289.0148448597533"/>
    <n v="3308.7092860623825"/>
    <n v="14660856515.709999"/>
    <n v="397271337994.35999"/>
    <n v="120068372.18000001"/>
    <n v="85"/>
    <n v="11680"/>
    <n v="412"/>
    <n v="20239"/>
    <n v="687"/>
    <n v="2344585"/>
    <n v="8.3320296740302844"/>
    <n v="52"/>
    <n v="8.8000000000000005E-3"/>
    <n v="19"/>
    <s v=""/>
  </r>
  <r>
    <x v="2"/>
    <x v="94"/>
    <x v="7"/>
    <n v="2"/>
    <x v="2263"/>
    <n v="1712214000"/>
    <n v="3310.3249769917861"/>
    <n v="3332.5671114340862"/>
    <n v="3302.5809832993032"/>
    <n v="3319.7941847322813"/>
    <n v="14686423795.379999"/>
    <n v="398602283733.44"/>
    <n v="120068372.18000001"/>
    <n v="84"/>
    <n v="11681"/>
    <n v="510"/>
    <n v="20376"/>
    <n v="790"/>
    <n v="2202243"/>
    <n v="8.38798117891149"/>
    <n v="53"/>
    <n v="8.0999999999999996E-3"/>
    <n v="15"/>
    <s v=""/>
  </r>
  <r>
    <x v="2"/>
    <x v="94"/>
    <x v="8"/>
    <n v="2"/>
    <x v="2264"/>
    <n v="1712217600"/>
    <n v="3321.6354185720584"/>
    <n v="3334.6167033053921"/>
    <n v="3318.7420887316503"/>
    <n v="3331.9364666573451"/>
    <n v="14246092836.43"/>
    <n v="400060187758.72998"/>
    <n v="120068372.18000001"/>
    <n v="85"/>
    <n v="11864"/>
    <n v="444"/>
    <n v="20874"/>
    <n v="796"/>
    <n v="2028786"/>
    <n v="8.3787580781118294"/>
    <n v="69"/>
    <n v="7.7999999999999996E-3"/>
    <n v="67"/>
    <s v=""/>
  </r>
  <r>
    <x v="2"/>
    <x v="94"/>
    <x v="9"/>
    <n v="2"/>
    <x v="2265"/>
    <n v="1712221200"/>
    <n v="3331.6518003161996"/>
    <n v="3339.3231745737448"/>
    <n v="3328.9029218986939"/>
    <n v="3335.0785888971041"/>
    <n v="13994314577.67"/>
    <n v="400437457261.25"/>
    <n v="120068372.18000001"/>
    <n v="85"/>
    <n v="12010"/>
    <n v="514"/>
    <n v="21379"/>
    <n v="872"/>
    <n v="2452529"/>
    <n v="8.5951602722598128"/>
    <n v="69"/>
    <n v="7.7999999999999996E-3"/>
    <n v="94"/>
    <s v=""/>
  </r>
  <r>
    <x v="2"/>
    <x v="94"/>
    <x v="10"/>
    <n v="2"/>
    <x v="2266"/>
    <n v="1712224800"/>
    <n v="3338.5533947980002"/>
    <n v="3353.2619828292"/>
    <n v="3330.3877614839998"/>
    <n v="3344.7572124814101"/>
    <n v="13797187142.27"/>
    <n v="401599553839.96002"/>
    <n v="120068372.18000001"/>
    <n v="85"/>
    <n v="12161"/>
    <n v="447"/>
    <n v="21874"/>
    <n v="736"/>
    <n v="2357497"/>
    <n v="8.7162689873922119"/>
    <n v="44"/>
    <n v="7.7999999999999996E-3"/>
    <n v="13"/>
    <s v=""/>
  </r>
  <r>
    <x v="2"/>
    <x v="94"/>
    <x v="11"/>
    <n v="2"/>
    <x v="2267"/>
    <n v="1712228400"/>
    <n v="3340.6374029884"/>
    <n v="3348.2840650434"/>
    <n v="3334.0403207637"/>
    <n v="3344.0381767619542"/>
    <n v="13448352274.33"/>
    <n v="401513220391.58002"/>
    <n v="120068372.18000001"/>
    <n v="85"/>
    <n v="12159"/>
    <n v="443"/>
    <n v="22071"/>
    <n v="795"/>
    <n v="2953861"/>
    <n v="8.6189592892707214"/>
    <n v="69"/>
    <n v="7.9000000000000008E-3"/>
    <n v="60"/>
    <s v=""/>
  </r>
  <r>
    <x v="2"/>
    <x v="94"/>
    <x v="12"/>
    <n v="2"/>
    <x v="2268"/>
    <n v="1712232000"/>
    <n v="3339.4352608018999"/>
    <n v="3354.5443704016002"/>
    <n v="3338.8650079158001"/>
    <n v="3347.5755559445697"/>
    <n v="13347359040.889999"/>
    <n v="401937947751.82001"/>
    <n v="120068372.18000001"/>
    <n v="86"/>
    <n v="12018"/>
    <n v="517"/>
    <n v="21695"/>
    <n v="839"/>
    <n v="3107910"/>
    <n v="8.6184294158774541"/>
    <n v="69"/>
    <n v="8.0000000000000002E-3"/>
    <n v="116"/>
    <s v=""/>
  </r>
  <r>
    <x v="2"/>
    <x v="94"/>
    <x v="13"/>
    <n v="2"/>
    <x v="2269"/>
    <n v="1712235600"/>
    <n v="3346.7778568632002"/>
    <n v="3378.2797940014998"/>
    <n v="3346.503572823"/>
    <n v="3371.7466175002496"/>
    <n v="13558067279.049999"/>
    <n v="404840127766.67999"/>
    <n v="120068372.18000001"/>
    <n v="84"/>
    <n v="12244"/>
    <n v="518"/>
    <n v="22190"/>
    <n v="859"/>
    <n v="4203025"/>
    <n v="8.7056137281133648"/>
    <n v="43"/>
    <n v="8.3999999999999995E-3"/>
    <n v="84"/>
    <s v=""/>
  </r>
  <r>
    <x v="2"/>
    <x v="94"/>
    <x v="14"/>
    <n v="2"/>
    <x v="2270"/>
    <n v="1712239200"/>
    <n v="3368.09940706"/>
    <n v="3395.0145095410999"/>
    <n v="3361.6763649273998"/>
    <n v="3389.7474229979089"/>
    <n v="13348979297.07"/>
    <n v="407001455180.71002"/>
    <n v="120068372.18000001"/>
    <n v="86"/>
    <n v="12333"/>
    <n v="550"/>
    <n v="21983"/>
    <n v="826"/>
    <n v="4084434"/>
    <n v="8.6702215771497091"/>
    <n v="70"/>
    <n v="8.8999999999999999E-3"/>
    <n v="142"/>
    <s v=""/>
  </r>
  <r>
    <x v="2"/>
    <x v="94"/>
    <x v="15"/>
    <n v="2"/>
    <x v="2271"/>
    <n v="1712242800"/>
    <n v="3383.4349312475001"/>
    <n v="3384.5116876071002"/>
    <n v="3362.3297416516002"/>
    <n v="3366.3951331682929"/>
    <n v="13197076542.77"/>
    <n v="404197583754.19"/>
    <n v="120068372.18000001"/>
    <n v="86"/>
    <n v="12205"/>
    <n v="453"/>
    <n v="21574"/>
    <n v="635"/>
    <n v="3279508"/>
    <n v="8.4676643862768426"/>
    <n v="71"/>
    <n v="8.9999999999999993E-3"/>
    <n v="137"/>
    <s v=""/>
  </r>
  <r>
    <x v="2"/>
    <x v="94"/>
    <x v="16"/>
    <n v="2"/>
    <x v="2272"/>
    <n v="1712246400"/>
    <n v="3363.3825278514"/>
    <n v="3391.0835365776002"/>
    <n v="3362.3809665366002"/>
    <n v="3382.3908804699181"/>
    <n v="13036315161.27"/>
    <n v="406118167094.5"/>
    <n v="120068372.18000001"/>
    <n v="86"/>
    <n v="12334"/>
    <n v="560"/>
    <n v="21634"/>
    <n v="688"/>
    <n v="2993432"/>
    <n v="8.4796983463137963"/>
    <n v="43"/>
    <n v="8.8999999999999999E-3"/>
    <n v="113"/>
    <s v=""/>
  </r>
  <r>
    <x v="2"/>
    <x v="94"/>
    <x v="17"/>
    <n v="2"/>
    <x v="2273"/>
    <n v="1712250000"/>
    <n v="3377.6727414825291"/>
    <n v="3417.3916079481382"/>
    <n v="3374.3229505238874"/>
    <n v="3413.3298954615084"/>
    <n v="12909506676.02"/>
    <n v="409832964261.39001"/>
    <n v="120068372.18000001"/>
    <n v="87"/>
    <n v="12223"/>
    <n v="490"/>
    <n v="21481"/>
    <n v="680"/>
    <n v="3280607"/>
    <n v="8.4147808067315122"/>
    <n v="42"/>
    <n v="9.4999999999999998E-3"/>
    <n v="83"/>
    <s v=""/>
  </r>
  <r>
    <x v="2"/>
    <x v="94"/>
    <x v="18"/>
    <n v="2"/>
    <x v="2274"/>
    <n v="1712253600"/>
    <n v="3412.7032508492962"/>
    <n v="3443.2074686844489"/>
    <n v="3378.7231444044478"/>
    <n v="3385.9531573053346"/>
    <n v="13294093161.17"/>
    <n v="406545883875.38"/>
    <n v="120068372.18000001"/>
    <n v="86"/>
    <n v="12143"/>
    <n v="430"/>
    <n v="21202"/>
    <n v="658"/>
    <n v="3467976"/>
    <n v="8.3726256762626861"/>
    <n v="42"/>
    <n v="9.7000000000000003E-3"/>
    <n v="125"/>
    <s v=""/>
  </r>
  <r>
    <x v="2"/>
    <x v="94"/>
    <x v="19"/>
    <n v="2"/>
    <x v="2275"/>
    <n v="1712257200"/>
    <n v="3380.5917095716745"/>
    <n v="3387.4771521968669"/>
    <n v="3363.9672137747552"/>
    <n v="3374.2311901952539"/>
    <n v="13352408878.84"/>
    <n v="405179103557.09003"/>
    <n v="120080421.5"/>
    <n v="87"/>
    <n v="12137"/>
    <n v="342"/>
    <n v="21120"/>
    <n v="583"/>
    <n v="3817244"/>
    <n v="8.4073086262489554"/>
    <n v="71"/>
    <n v="9.5999999999999992E-3"/>
    <n v="231"/>
    <s v=""/>
  </r>
  <r>
    <x v="2"/>
    <x v="94"/>
    <x v="20"/>
    <n v="2"/>
    <x v="2276"/>
    <n v="1712260800"/>
    <n v="3367.2094577774083"/>
    <n v="3370.726606129329"/>
    <n v="3282.2583760206721"/>
    <n v="3326.0270114073919"/>
    <n v="14302991338.129999"/>
    <n v="399390725450.17999"/>
    <n v="120080421.5"/>
    <n v="87"/>
    <n v="12085"/>
    <n v="377"/>
    <n v="21018"/>
    <n v="626"/>
    <n v="3625877"/>
    <n v="8.4259392889786877"/>
    <n v="47"/>
    <n v="9.4000000000000004E-3"/>
    <n v="146"/>
    <s v=""/>
  </r>
  <r>
    <x v="2"/>
    <x v="94"/>
    <x v="21"/>
    <n v="2"/>
    <x v="2277"/>
    <n v="1712264400"/>
    <n v="3325.7632171189434"/>
    <n v="3338.2455449548806"/>
    <n v="3302.2157570935042"/>
    <n v="3323.7213454179414"/>
    <n v="14379636795.24"/>
    <n v="399113860106.33002"/>
    <n v="120080421.5"/>
    <n v="87"/>
    <n v="12134"/>
    <n v="374"/>
    <n v="21101"/>
    <n v="640"/>
    <n v="3289985"/>
    <n v="8.4391510056511638"/>
    <n v="71"/>
    <n v="9.1000000000000004E-3"/>
    <n v="282"/>
    <s v=""/>
  </r>
  <r>
    <x v="2"/>
    <x v="94"/>
    <x v="22"/>
    <n v="2"/>
    <x v="2278"/>
    <n v="1712268000"/>
    <n v="3322.0390182086867"/>
    <n v="3330.7315304839285"/>
    <n v="3309.6910472487857"/>
    <n v="3313.3178622202786"/>
    <n v="14228329127.780001"/>
    <n v="397905319243.71997"/>
    <n v="120092709.42"/>
    <n v="87"/>
    <n v="11805"/>
    <n v="347"/>
    <n v="20758"/>
    <n v="600"/>
    <n v="3073972"/>
    <n v="8.4912645267381972"/>
    <n v="57"/>
    <n v="8.8000000000000005E-3"/>
    <n v="163"/>
    <s v=""/>
  </r>
  <r>
    <x v="2"/>
    <x v="94"/>
    <x v="23"/>
    <n v="2"/>
    <x v="2279"/>
    <n v="1712271600"/>
    <n v="3313.7453639041069"/>
    <n v="3336.6553908175947"/>
    <n v="3311.1952718930625"/>
    <n v="3328.9659868278818"/>
    <n v="14452373313.1"/>
    <n v="399784544925.17999"/>
    <n v="120092709.42"/>
    <n v="87"/>
    <n v="11748"/>
    <n v="292"/>
    <n v="20531"/>
    <n v="486"/>
    <n v="3603682"/>
    <n v="8.4204525413927307"/>
    <n v="71"/>
    <n v="8.6999999999999994E-3"/>
    <n v="252"/>
    <s v=""/>
  </r>
  <r>
    <x v="2"/>
    <x v="95"/>
    <x v="0"/>
    <n v="2"/>
    <x v="2280"/>
    <n v="1712275200"/>
    <n v="3329.5220677367188"/>
    <n v="3335.0435918629551"/>
    <n v="3310.6850216273256"/>
    <n v="3329.3050434552401"/>
    <n v="14571509491.469999"/>
    <n v="399825263154.21002"/>
    <n v="120092709.42"/>
    <n v="87"/>
    <n v="11584"/>
    <n v="289"/>
    <n v="20378"/>
    <n v="500"/>
    <n v="2809086"/>
    <n v="8.5465282088275263"/>
    <n v="70"/>
    <n v="8.3999999999999995E-3"/>
    <n v="206"/>
    <s v=""/>
  </r>
  <r>
    <x v="2"/>
    <x v="95"/>
    <x v="1"/>
    <n v="2"/>
    <x v="2281"/>
    <n v="1712278800"/>
    <n v="3331.8655776235619"/>
    <n v="3333.45751605655"/>
    <n v="3290.2504674845404"/>
    <n v="3305.3957441337498"/>
    <n v="14823161210.469999"/>
    <n v="397041385440.03998"/>
    <n v="120119167.62"/>
    <n v="84"/>
    <n v="11555"/>
    <n v="303"/>
    <n v="20457"/>
    <n v="584"/>
    <n v="2960085"/>
    <n v="8.5589844861345874"/>
    <n v="61"/>
    <n v="8.2000000000000007E-3"/>
    <n v="162"/>
    <s v=""/>
  </r>
  <r>
    <x v="2"/>
    <x v="95"/>
    <x v="2"/>
    <n v="2"/>
    <x v="2282"/>
    <n v="1712282400"/>
    <n v="3302.0426981825485"/>
    <n v="3306.1747806236649"/>
    <n v="3255.0777689564807"/>
    <n v="3270.627970003105"/>
    <n v="14841182076.309999"/>
    <n v="392865109351.46002"/>
    <n v="120119167.62"/>
    <n v="86"/>
    <n v="11699"/>
    <n v="319"/>
    <n v="20668"/>
    <n v="586"/>
    <n v="2365839"/>
    <n v="8.5719144135737189"/>
    <n v="70"/>
    <n v="8.5000000000000006E-3"/>
    <n v="283"/>
    <s v=""/>
  </r>
  <r>
    <x v="2"/>
    <x v="95"/>
    <x v="3"/>
    <n v="2"/>
    <x v="2283"/>
    <n v="1712286000"/>
    <n v="3269.341536525777"/>
    <n v="3311.2457542214315"/>
    <n v="3267.2427681642102"/>
    <n v="3308.9274945743623"/>
    <n v="14839079300.23"/>
    <n v="397465616363.20001"/>
    <n v="120119167.62"/>
    <n v="87"/>
    <n v="11863"/>
    <n v="400"/>
    <n v="20989"/>
    <n v="730"/>
    <n v="2630357"/>
    <n v="8.5804222962614727"/>
    <n v="70"/>
    <n v="8.5000000000000006E-3"/>
    <n v="26"/>
    <s v=""/>
  </r>
  <r>
    <x v="2"/>
    <x v="95"/>
    <x v="4"/>
    <n v="2"/>
    <x v="2284"/>
    <n v="1712289600"/>
    <n v="3308.381715113288"/>
    <n v="3318.6837189117268"/>
    <n v="3278.4436260357361"/>
    <n v="3296.5680253349133"/>
    <n v="14615133754.549999"/>
    <n v="396048755964.40002"/>
    <n v="120139718.92"/>
    <n v="86"/>
    <n v="11660"/>
    <n v="438"/>
    <n v="20777"/>
    <n v="713"/>
    <n v="2094216"/>
    <n v="8.6364637760679699"/>
    <n v="61"/>
    <n v="8.6999999999999994E-3"/>
    <n v="79"/>
    <s v=""/>
  </r>
  <r>
    <x v="2"/>
    <x v="95"/>
    <x v="5"/>
    <n v="2"/>
    <x v="2285"/>
    <n v="1712293200"/>
    <n v="3296.1690474739562"/>
    <n v="3296.8103200706669"/>
    <n v="3244.9348888440086"/>
    <n v="3274.4596882613623"/>
    <n v="15017047354.93"/>
    <n v="393392666562.59003"/>
    <n v="120139718.92"/>
    <n v="86"/>
    <n v="11853"/>
    <n v="371"/>
    <n v="21202"/>
    <n v="666"/>
    <n v="2027959"/>
    <n v="8.5265706311480027"/>
    <n v="71"/>
    <n v="8.8999999999999999E-3"/>
    <n v="212"/>
    <s v=""/>
  </r>
  <r>
    <x v="2"/>
    <x v="95"/>
    <x v="6"/>
    <n v="2"/>
    <x v="2286"/>
    <n v="1712296800"/>
    <n v="3274.8379215259215"/>
    <n v="3291.7813271892483"/>
    <n v="3271.1654930873842"/>
    <n v="3282.7763972802004"/>
    <n v="15099898065.83"/>
    <n v="394391833646.45001"/>
    <n v="120139718.92"/>
    <n v="86"/>
    <n v="12072"/>
    <n v="408"/>
    <n v="21440"/>
    <n v="663"/>
    <n v="2616819"/>
    <n v="8.6094390613141449"/>
    <n v="52"/>
    <n v="8.9999999999999993E-3"/>
    <n v="107"/>
    <s v=""/>
  </r>
  <r>
    <x v="2"/>
    <x v="95"/>
    <x v="7"/>
    <n v="2"/>
    <x v="2287"/>
    <n v="1712300400"/>
    <n v="3288.6048955086603"/>
    <n v="3290.4034803274176"/>
    <n v="3274.5221715409211"/>
    <n v="3285.6985308428611"/>
    <n v="15072053850.84"/>
    <n v="394507749050.28003"/>
    <n v="120068151.52"/>
    <n v="85"/>
    <n v="11971"/>
    <n v="408"/>
    <n v="21306"/>
    <n v="586"/>
    <n v="1970213"/>
    <n v="8.7297132297808346"/>
    <n v="53"/>
    <n v="8.9999999999999993E-3"/>
    <n v="94"/>
    <s v=""/>
  </r>
  <r>
    <x v="2"/>
    <x v="95"/>
    <x v="8"/>
    <n v="2"/>
    <x v="2288"/>
    <n v="1712304000"/>
    <n v="3286.9050974377942"/>
    <n v="3311.7866948822043"/>
    <n v="3278.62500624014"/>
    <n v="3282.453296345991"/>
    <n v="15282090377.6"/>
    <n v="394118099742.98999"/>
    <n v="120068151.52"/>
    <n v="85"/>
    <n v="11920"/>
    <n v="509"/>
    <n v="20854"/>
    <n v="663"/>
    <n v="2158918"/>
    <n v="8.6005806856049354"/>
    <n v="55"/>
    <n v="9.1999999999999998E-3"/>
    <n v="89"/>
    <s v=""/>
  </r>
  <r>
    <x v="2"/>
    <x v="95"/>
    <x v="9"/>
    <n v="2"/>
    <x v="2289"/>
    <n v="1712307600"/>
    <n v="3285.0589559541058"/>
    <n v="3285.0589559541058"/>
    <n v="3254.2188327162162"/>
    <n v="3275.1291895672684"/>
    <n v="15650833012.76"/>
    <n v="393238707780.53998"/>
    <n v="120068151.52"/>
    <n v="85"/>
    <n v="11999"/>
    <n v="380"/>
    <n v="20974"/>
    <n v="440"/>
    <n v="2368192"/>
    <n v="8.6144721818346106"/>
    <n v="70"/>
    <n v="9.4000000000000004E-3"/>
    <n v="147"/>
    <s v=""/>
  </r>
  <r>
    <x v="2"/>
    <x v="95"/>
    <x v="10"/>
    <n v="2"/>
    <x v="2290"/>
    <n v="1712311200"/>
    <n v="3278.9634146723001"/>
    <n v="3282.9019899515001"/>
    <n v="3257.4775008239999"/>
    <n v="3274.1980749116001"/>
    <n v="15843115384.26"/>
    <n v="393127656463.90997"/>
    <n v="120068151.52"/>
    <n v="85"/>
    <n v="11955"/>
    <n v="331"/>
    <n v="20894"/>
    <n v="491"/>
    <n v="2799850"/>
    <n v="8.505666644955383"/>
    <n v="70"/>
    <n v="9.4999999999999998E-3"/>
    <n v="160"/>
    <s v=""/>
  </r>
  <r>
    <x v="2"/>
    <x v="95"/>
    <x v="11"/>
    <n v="2"/>
    <x v="2291"/>
    <n v="1712314800"/>
    <n v="3274.2042871540002"/>
    <n v="3278.5020202941"/>
    <n v="3240.2368042225999"/>
    <n v="3247.1825321730362"/>
    <n v="15965091517.950001"/>
    <n v="389883204286.04999"/>
    <n v="120068151.52"/>
    <n v="85"/>
    <n v="11899"/>
    <n v="405"/>
    <n v="20610"/>
    <n v="617"/>
    <n v="3470289"/>
    <n v="8.5217405686122092"/>
    <n v="62"/>
    <n v="1.01E-2"/>
    <n v="69"/>
    <s v=""/>
  </r>
  <r>
    <x v="2"/>
    <x v="95"/>
    <x v="12"/>
    <n v="2"/>
    <x v="2292"/>
    <n v="1712318400"/>
    <n v="3240.4656282587998"/>
    <n v="3263.6766299668002"/>
    <n v="3214.2440765382999"/>
    <n v="3254.6752397643627"/>
    <n v="16955262399.540001"/>
    <n v="390782839836.41998"/>
    <n v="120068151.52"/>
    <n v="84"/>
    <n v="12206"/>
    <n v="579"/>
    <n v="20997"/>
    <n v="770"/>
    <n v="3015078"/>
    <n v="8.5432144978720288"/>
    <n v="69"/>
    <n v="1.04E-2"/>
    <n v="89"/>
    <s v=""/>
  </r>
  <r>
    <x v="2"/>
    <x v="95"/>
    <x v="13"/>
    <n v="2"/>
    <x v="2293"/>
    <n v="1712322000"/>
    <n v="3262.4987347947999"/>
    <n v="3288.8937946258002"/>
    <n v="3237.6013820773001"/>
    <n v="3286.0119446667914"/>
    <n v="17224380729.619999"/>
    <n v="394545380068.78003"/>
    <n v="120068151.52"/>
    <n v="84"/>
    <n v="12438"/>
    <n v="515"/>
    <n v="21641"/>
    <n v="665"/>
    <n v="3299034"/>
    <n v="8.6212254003665034"/>
    <n v="68"/>
    <n v="1.0800000000000001E-2"/>
    <n v="81"/>
    <s v=""/>
  </r>
  <r>
    <x v="2"/>
    <x v="95"/>
    <x v="14"/>
    <n v="2"/>
    <x v="2294"/>
    <n v="1712325600"/>
    <n v="3285.3291383803999"/>
    <n v="3330.8441372097"/>
    <n v="3278.4478732039001"/>
    <n v="3323.6057667413543"/>
    <n v="17548958834.779999"/>
    <n v="399059200793.84998"/>
    <n v="120068151.52"/>
    <n v="83"/>
    <n v="12369"/>
    <n v="515"/>
    <n v="21317"/>
    <n v="770"/>
    <n v="3570106"/>
    <n v="8.4563417604519149"/>
    <n v="56"/>
    <n v="1.0500000000000001E-2"/>
    <n v="56"/>
    <s v=""/>
  </r>
  <r>
    <x v="2"/>
    <x v="95"/>
    <x v="15"/>
    <n v="2"/>
    <x v="2295"/>
    <n v="1712329200"/>
    <n v="3320.4646431054998"/>
    <n v="3328.4727053898"/>
    <n v="3304.3885953128001"/>
    <n v="3319.509307260405"/>
    <n v="17640247558.189999"/>
    <n v="398567346476.19"/>
    <n v="120068151.52"/>
    <n v="84"/>
    <n v="12296"/>
    <n v="529"/>
    <n v="20998"/>
    <n v="678"/>
    <n v="3285104"/>
    <n v="8.3496365573953018"/>
    <n v="69"/>
    <n v="1.04E-2"/>
    <n v="105"/>
    <s v=""/>
  </r>
  <r>
    <x v="2"/>
    <x v="95"/>
    <x v="16"/>
    <n v="2"/>
    <x v="2296"/>
    <n v="1712332800"/>
    <n v="3326.1144676136"/>
    <n v="3334.2335584158"/>
    <n v="3314.3573412622"/>
    <n v="3319.2367498609246"/>
    <n v="17799249418.869999"/>
    <n v="398534621013.04999"/>
    <n v="120068151.52"/>
    <n v="83"/>
    <n v="12484"/>
    <n v="544"/>
    <n v="21243"/>
    <n v="723"/>
    <n v="3240674"/>
    <n v="8.3262128920488845"/>
    <n v="69"/>
    <n v="1.04E-2"/>
    <n v="101"/>
    <s v=""/>
  </r>
  <r>
    <x v="2"/>
    <x v="95"/>
    <x v="17"/>
    <n v="2"/>
    <x v="2297"/>
    <n v="1712336400"/>
    <n v="3321.8920286957186"/>
    <n v="3330.1265139824513"/>
    <n v="3310.4768022892908"/>
    <n v="3318.7713255894755"/>
    <n v="17814096808.540001"/>
    <n v="398478738381.10999"/>
    <n v="120068151.52"/>
    <n v="84"/>
    <n v="12749"/>
    <n v="473"/>
    <n v="21790"/>
    <n v="659"/>
    <n v="3262704"/>
    <n v="8.3792867415764896"/>
    <n v="69"/>
    <n v="1.03E-2"/>
    <n v="49"/>
    <s v=""/>
  </r>
  <r>
    <x v="2"/>
    <x v="95"/>
    <x v="18"/>
    <n v="2"/>
    <x v="2298"/>
    <n v="1712340000"/>
    <n v="3313.6387858159028"/>
    <n v="3333.5760221448263"/>
    <n v="3307.7184175755851"/>
    <n v="3326.7058173069449"/>
    <n v="17238365947.029999"/>
    <n v="399431418134.88"/>
    <n v="120068151.52"/>
    <n v="84"/>
    <n v="12426"/>
    <n v="465"/>
    <n v="21398"/>
    <n v="715"/>
    <n v="3175681"/>
    <n v="8.2553693851489758"/>
    <n v="69"/>
    <n v="1.03E-2"/>
    <n v="61"/>
    <s v=""/>
  </r>
  <r>
    <x v="2"/>
    <x v="95"/>
    <x v="19"/>
    <n v="2"/>
    <x v="2299"/>
    <n v="1712343600"/>
    <n v="3327.6682449607465"/>
    <n v="3345.666465150342"/>
    <n v="3321.3907347917338"/>
    <n v="3326.5509128761223"/>
    <n v="17088644952.209999"/>
    <n v="399412819046.20001"/>
    <n v="120068151.52"/>
    <n v="85"/>
    <n v="12311"/>
    <n v="407"/>
    <n v="21099"/>
    <n v="653"/>
    <n v="3447924"/>
    <n v="8.3806671486109678"/>
    <n v="68"/>
    <n v="1.0200000000000001E-2"/>
    <n v="77"/>
    <s v=""/>
  </r>
  <r>
    <x v="2"/>
    <x v="95"/>
    <x v="20"/>
    <n v="2"/>
    <x v="2300"/>
    <n v="1712347200"/>
    <n v="3321.3291975075335"/>
    <n v="3345.2198272022965"/>
    <n v="3319.4714566988782"/>
    <n v="3336.5009054635066"/>
    <n v="15936215502.790001"/>
    <n v="400607496263.81"/>
    <n v="120068151.52"/>
    <n v="85"/>
    <n v="12255"/>
    <n v="396"/>
    <n v="20938"/>
    <n v="619"/>
    <n v="3830106"/>
    <n v="8.3022069960903728"/>
    <n v="43"/>
    <n v="1.03E-2"/>
    <n v="12"/>
    <s v=""/>
  </r>
  <r>
    <x v="2"/>
    <x v="95"/>
    <x v="21"/>
    <n v="2"/>
    <x v="2301"/>
    <n v="1712350800"/>
    <n v="3336.5719351619828"/>
    <n v="3342.4563247118081"/>
    <n v="3322.6624518030389"/>
    <n v="3325.1547732896838"/>
    <n v="15649464513.030001"/>
    <n v="399245187146.79999"/>
    <n v="120068151.52"/>
    <n v="85"/>
    <n v="12084"/>
    <n v="318"/>
    <n v="20581"/>
    <n v="429"/>
    <n v="3319999"/>
    <n v="8.3755549858175939"/>
    <n v="69"/>
    <n v="1.03E-2"/>
    <n v="39"/>
    <s v=""/>
  </r>
  <r>
    <x v="2"/>
    <x v="95"/>
    <x v="22"/>
    <n v="2"/>
    <x v="2302"/>
    <n v="1712354400"/>
    <n v="3322.782606753784"/>
    <n v="3328.3147330032043"/>
    <n v="3312.6806294813819"/>
    <n v="3321.8558043377338"/>
    <n v="15443424106.309999"/>
    <n v="398849086042.81"/>
    <n v="120068151.52"/>
    <n v="85"/>
    <n v="12068"/>
    <n v="342"/>
    <n v="20785"/>
    <n v="540"/>
    <n v="3789439"/>
    <n v="8.4766153896347536"/>
    <n v="70"/>
    <n v="1.03E-2"/>
    <n v="34"/>
    <s v=""/>
  </r>
  <r>
    <x v="2"/>
    <x v="95"/>
    <x v="23"/>
    <n v="2"/>
    <x v="2303"/>
    <n v="1712358000"/>
    <n v="3315.7542520832599"/>
    <n v="3328.7076186255317"/>
    <n v="3313.91079080084"/>
    <n v="3323.9862406313505"/>
    <n v="15232946329.98"/>
    <n v="399104883590.52002"/>
    <n v="120068151.52"/>
    <n v="85"/>
    <n v="11880"/>
    <n v="372"/>
    <n v="20618"/>
    <n v="630"/>
    <n v="3385178"/>
    <n v="8.4484418857177968"/>
    <n v="70"/>
    <n v="1.03E-2"/>
    <n v="1"/>
    <s v=""/>
  </r>
  <r>
    <x v="2"/>
    <x v="96"/>
    <x v="0"/>
    <n v="2"/>
    <x v="2304"/>
    <n v="1712361600"/>
    <n v="3319.054645221373"/>
    <n v="3337.9474242243195"/>
    <n v="3312.9943298982948"/>
    <n v="3332.5810077481106"/>
    <n v="15088565095.52"/>
    <n v="400136841390.96997"/>
    <n v="120068151.52"/>
    <n v="85"/>
    <n v="11587"/>
    <n v="292"/>
    <n v="20222"/>
    <n v="540"/>
    <n v="3047721"/>
    <n v="8.4424367923583041"/>
    <n v="46"/>
    <n v="1.03E-2"/>
    <n v="5"/>
    <s v=""/>
  </r>
  <r>
    <x v="2"/>
    <x v="96"/>
    <x v="1"/>
    <n v="2"/>
    <x v="2305"/>
    <n v="1712365200"/>
    <n v="3325.2719252113061"/>
    <n v="3332.2214595047558"/>
    <n v="3316.4462175598887"/>
    <n v="3319.4577682523891"/>
    <n v="14747704666.74"/>
    <n v="398562210650.46997"/>
    <n v="120068468.55"/>
    <n v="84"/>
    <n v="11582"/>
    <n v="280"/>
    <n v="20194"/>
    <n v="524"/>
    <n v="2769025"/>
    <n v="8.6295826228905721"/>
    <n v="70"/>
    <n v="1.03E-2"/>
    <n v="31"/>
    <s v=""/>
  </r>
  <r>
    <x v="2"/>
    <x v="96"/>
    <x v="2"/>
    <n v="2"/>
    <x v="2306"/>
    <n v="1712368800"/>
    <n v="3318.8729474354645"/>
    <n v="3327.5760673547975"/>
    <n v="3308.9832888500287"/>
    <n v="3322.3154494390092"/>
    <n v="14281132309.200001"/>
    <n v="398905328054.15002"/>
    <n v="120068468.55"/>
    <n v="85"/>
    <n v="11564"/>
    <n v="288"/>
    <n v="20559"/>
    <n v="609"/>
    <n v="2645041"/>
    <n v="8.7365397200431758"/>
    <n v="59"/>
    <n v="1.03E-2"/>
    <n v="10"/>
    <s v=""/>
  </r>
  <r>
    <x v="2"/>
    <x v="96"/>
    <x v="3"/>
    <n v="2"/>
    <x v="2307"/>
    <n v="1712372400"/>
    <n v="3323.9199944142897"/>
    <n v="3345.5491922740493"/>
    <n v="3323.7645878674807"/>
    <n v="3331.4978122404873"/>
    <n v="14157767926.34"/>
    <n v="400007840293.39001"/>
    <n v="120068468.55"/>
    <n v="85"/>
    <n v="11488"/>
    <n v="284"/>
    <n v="20536"/>
    <n v="563"/>
    <n v="2326970"/>
    <n v="8.7667396659110608"/>
    <n v="70"/>
    <n v="1.01E-2"/>
    <n v="33"/>
    <s v=""/>
  </r>
  <r>
    <x v="2"/>
    <x v="96"/>
    <x v="4"/>
    <n v="2"/>
    <x v="2308"/>
    <n v="1712376000"/>
    <n v="3333.2064556702785"/>
    <n v="3337.6010735398322"/>
    <n v="3322.8828054229512"/>
    <n v="3332.1750684201015"/>
    <n v="13883443403.809999"/>
    <n v="400089157405.69"/>
    <n v="120068468.55"/>
    <n v="85"/>
    <n v="11552"/>
    <n v="321"/>
    <n v="20771"/>
    <n v="643"/>
    <n v="2151086"/>
    <n v="8.7816241628898055"/>
    <n v="47"/>
    <n v="0.01"/>
    <n v="33"/>
    <s v=""/>
  </r>
  <r>
    <x v="2"/>
    <x v="96"/>
    <x v="5"/>
    <n v="2"/>
    <x v="2309"/>
    <n v="1712379600"/>
    <n v="3330.4137818483396"/>
    <n v="3352.0912059687598"/>
    <n v="3328.9212847312242"/>
    <n v="3337.1347149395619"/>
    <n v="13480725523.25"/>
    <n v="400684654567.83002"/>
    <n v="120068468.55"/>
    <n v="85"/>
    <n v="11595"/>
    <n v="269"/>
    <n v="20613"/>
    <n v="546"/>
    <n v="2017928"/>
    <n v="8.6683179350454367"/>
    <n v="44"/>
    <n v="9.9000000000000008E-3"/>
    <n v="30"/>
    <s v=""/>
  </r>
  <r>
    <x v="2"/>
    <x v="96"/>
    <x v="6"/>
    <n v="2"/>
    <x v="2310"/>
    <n v="1712383200"/>
    <n v="3337.7044673963223"/>
    <n v="3346.9209628335598"/>
    <n v="3333.3597651126329"/>
    <n v="3345.7868238021306"/>
    <n v="13345667002.1"/>
    <n v="401723500028.69"/>
    <n v="120068468.55"/>
    <n v="84"/>
    <n v="11603"/>
    <n v="315"/>
    <n v="20892"/>
    <n v="517"/>
    <n v="2257618"/>
    <n v="8.6515406881643848"/>
    <n v="70"/>
    <n v="9.9000000000000008E-3"/>
    <n v="119"/>
    <s v=""/>
  </r>
  <r>
    <x v="2"/>
    <x v="96"/>
    <x v="7"/>
    <n v="2"/>
    <x v="2311"/>
    <n v="1712386800"/>
    <n v="3344.3457196638742"/>
    <n v="3344.3457196638742"/>
    <n v="3330.0082412762181"/>
    <n v="3335.4297662550912"/>
    <n v="13177239644.049999"/>
    <n v="400479943990.33002"/>
    <n v="120068468.55"/>
    <n v="85"/>
    <n v="11639"/>
    <n v="373"/>
    <n v="20756"/>
    <n v="586"/>
    <n v="2049162"/>
    <n v="8.5672655827564999"/>
    <n v="70"/>
    <n v="9.9000000000000008E-3"/>
    <n v="144"/>
    <s v=""/>
  </r>
  <r>
    <x v="2"/>
    <x v="96"/>
    <x v="8"/>
    <n v="2"/>
    <x v="2312"/>
    <n v="1712390400"/>
    <n v="3331.7837065029703"/>
    <n v="3343.7951569665456"/>
    <n v="3327.7620400667015"/>
    <n v="3342.6145313805796"/>
    <n v="12890795695.85"/>
    <n v="401342607735.84003"/>
    <n v="120068468.55"/>
    <n v="85"/>
    <n v="11778"/>
    <n v="406"/>
    <n v="20708"/>
    <n v="528"/>
    <n v="2076417"/>
    <n v="8.4873722262752782"/>
    <n v="42"/>
    <n v="9.9000000000000008E-3"/>
    <n v="58"/>
    <s v=""/>
  </r>
  <r>
    <x v="2"/>
    <x v="96"/>
    <x v="9"/>
    <n v="2"/>
    <x v="2313"/>
    <n v="1712394000"/>
    <n v="3341.6604834553973"/>
    <n v="3350.7865287974951"/>
    <n v="3332.7535134971818"/>
    <n v="3336.8881248082007"/>
    <n v="12509123937.120001"/>
    <n v="400655046868.40002"/>
    <n v="120068468.55"/>
    <n v="85"/>
    <n v="11884"/>
    <n v="453"/>
    <n v="20734"/>
    <n v="563"/>
    <n v="2006966"/>
    <n v="8.5246171240620825"/>
    <n v="70"/>
    <n v="9.9000000000000008E-3"/>
    <n v="175"/>
    <s v=""/>
  </r>
  <r>
    <x v="2"/>
    <x v="96"/>
    <x v="10"/>
    <n v="2"/>
    <x v="2314"/>
    <n v="1712397600"/>
    <n v="3334.8100798544001"/>
    <n v="3342.6658876382999"/>
    <n v="3333.3119918174998"/>
    <n v="3339.9643558456"/>
    <n v="12258602728.209999"/>
    <n v="401024405204.21997"/>
    <n v="120068468.55"/>
    <n v="85"/>
    <n v="11831"/>
    <n v="487"/>
    <n v="20477"/>
    <n v="667"/>
    <n v="2435847"/>
    <n v="8.4087549277266742"/>
    <n v="70"/>
    <n v="9.9000000000000008E-3"/>
    <n v="124"/>
    <s v=""/>
  </r>
  <r>
    <x v="2"/>
    <x v="96"/>
    <x v="11"/>
    <n v="2"/>
    <x v="2315"/>
    <n v="1712401200"/>
    <n v="3339.7106187012"/>
    <n v="3345.8269765765999"/>
    <n v="3330.6500199176999"/>
    <n v="3335.4810699308709"/>
    <n v="12063017327.389999"/>
    <n v="400486103944.12"/>
    <n v="120068468.55"/>
    <n v="85"/>
    <n v="11583"/>
    <n v="365"/>
    <n v="19927"/>
    <n v="525"/>
    <n v="2681988"/>
    <n v="8.320910635916837"/>
    <n v="70"/>
    <n v="9.9000000000000008E-3"/>
    <n v="117"/>
    <s v=""/>
  </r>
  <r>
    <x v="2"/>
    <x v="96"/>
    <x v="12"/>
    <n v="2"/>
    <x v="2316"/>
    <n v="1712404800"/>
    <n v="3332.4314301876002"/>
    <n v="3337.4387249929"/>
    <n v="3323.1770380094999"/>
    <n v="3331.885535945034"/>
    <n v="10948532973.41"/>
    <n v="400054393684.82001"/>
    <n v="120068468.55"/>
    <n v="85"/>
    <n v="11555"/>
    <n v="349"/>
    <n v="19924"/>
    <n v="531"/>
    <n v="2765394"/>
    <n v="8.3015974866876103"/>
    <n v="69"/>
    <n v="9.7999999999999997E-3"/>
    <n v="299"/>
    <s v=""/>
  </r>
  <r>
    <x v="2"/>
    <x v="96"/>
    <x v="13"/>
    <n v="2"/>
    <x v="2317"/>
    <n v="1712408400"/>
    <n v="3333.1964044072001"/>
    <n v="3334.2260376530999"/>
    <n v="3316.2994858707998"/>
    <n v="3321.3513547556208"/>
    <n v="10328995855.43"/>
    <n v="398789570681.97998"/>
    <n v="120068468.55"/>
    <n v="86"/>
    <n v="11602"/>
    <n v="341"/>
    <n v="20118"/>
    <n v="472"/>
    <n v="2767837"/>
    <n v="8.3634730987004566"/>
    <n v="70"/>
    <n v="9.7999999999999997E-3"/>
    <n v="101"/>
    <s v=""/>
  </r>
  <r>
    <x v="2"/>
    <x v="96"/>
    <x v="14"/>
    <n v="2"/>
    <x v="2318"/>
    <n v="1712412000"/>
    <n v="3319.9988314875"/>
    <n v="3338.9650440313999"/>
    <n v="3318.4030743617"/>
    <n v="3332.848916415639"/>
    <n v="9719694198.9799995"/>
    <n v="400170065302.54999"/>
    <n v="120068468.55"/>
    <n v="86"/>
    <n v="11605"/>
    <n v="389"/>
    <n v="20276"/>
    <n v="571"/>
    <n v="2752028"/>
    <n v="8.3605131102048897"/>
    <n v="70"/>
    <n v="9.5999999999999992E-3"/>
    <n v="169"/>
    <s v=""/>
  </r>
  <r>
    <x v="2"/>
    <x v="96"/>
    <x v="15"/>
    <n v="2"/>
    <x v="2319"/>
    <n v="1712415600"/>
    <n v="3334.7943509127999"/>
    <n v="3360.2641567923001"/>
    <n v="3333.6986621118999"/>
    <n v="3339.3888707280425"/>
    <n v="9506012419.2000008"/>
    <n v="400955307601.22998"/>
    <n v="120068468.55"/>
    <n v="86"/>
    <n v="11591"/>
    <n v="386"/>
    <n v="20187"/>
    <n v="544"/>
    <n v="2645323"/>
    <n v="8.3621918080593858"/>
    <n v="60"/>
    <n v="9.2999999999999992E-3"/>
    <n v="37"/>
    <s v=""/>
  </r>
  <r>
    <x v="2"/>
    <x v="96"/>
    <x v="16"/>
    <n v="2"/>
    <x v="2320"/>
    <n v="1712419200"/>
    <n v="3337.2100255512"/>
    <n v="3339.8735776130002"/>
    <n v="3332.9213551012999"/>
    <n v="3338.5065771838649"/>
    <n v="9112065881.0200005"/>
    <n v="400849371966.57001"/>
    <n v="120068468.55"/>
    <n v="86"/>
    <n v="11502"/>
    <n v="395"/>
    <n v="20041"/>
    <n v="594"/>
    <n v="2213305"/>
    <n v="8.2531328630435414"/>
    <n v="61"/>
    <n v="9.1000000000000004E-3"/>
    <n v="64"/>
    <s v=""/>
  </r>
  <r>
    <x v="2"/>
    <x v="96"/>
    <x v="17"/>
    <n v="2"/>
    <x v="2321"/>
    <n v="1712422800"/>
    <n v="3340.3176154650114"/>
    <n v="3352.7596429253267"/>
    <n v="3334.6103024658005"/>
    <n v="3345.4442167369475"/>
    <n v="8923201242.8400002"/>
    <n v="401682363723.06"/>
    <n v="120068468.55"/>
    <n v="86"/>
    <n v="11534"/>
    <n v="384"/>
    <n v="19945"/>
    <n v="509"/>
    <n v="2019423"/>
    <n v="8.2356778898165803"/>
    <n v="69"/>
    <n v="8.8000000000000005E-3"/>
    <n v="202"/>
    <s v=""/>
  </r>
  <r>
    <x v="2"/>
    <x v="96"/>
    <x v="18"/>
    <n v="2"/>
    <x v="2322"/>
    <n v="1712426400"/>
    <n v="3342.2695784859384"/>
    <n v="3348.3455516561989"/>
    <n v="3338.8781234797116"/>
    <n v="3344.8914669751616"/>
    <n v="8712724382.1700001"/>
    <n v="401615995905.66998"/>
    <n v="120068468.55"/>
    <n v="86"/>
    <n v="11574"/>
    <n v="349"/>
    <n v="20093"/>
    <n v="464"/>
    <n v="2127206"/>
    <n v="8.312854246824708"/>
    <n v="69"/>
    <n v="7.9000000000000008E-3"/>
    <n v="189"/>
    <s v=""/>
  </r>
  <r>
    <x v="2"/>
    <x v="96"/>
    <x v="19"/>
    <n v="2"/>
    <x v="2323"/>
    <n v="1712430000"/>
    <n v="3348.2556262668086"/>
    <n v="3357.1177070404692"/>
    <n v="3344.5677531348838"/>
    <n v="3349.7334966998988"/>
    <n v="8533280606.5200005"/>
    <n v="402197370999.39001"/>
    <n v="120068468.55"/>
    <n v="86"/>
    <n v="11590"/>
    <n v="454"/>
    <n v="20087"/>
    <n v="630"/>
    <n v="2366662"/>
    <n v="8.1748848263849325"/>
    <n v="68"/>
    <n v="7.6E-3"/>
    <n v="136"/>
    <s v=""/>
  </r>
  <r>
    <x v="2"/>
    <x v="96"/>
    <x v="20"/>
    <n v="2"/>
    <x v="2324"/>
    <n v="1712433600"/>
    <n v="3349.3321480268733"/>
    <n v="3362.7390716745281"/>
    <n v="3345.0553473985342"/>
    <n v="3360.7548915513439"/>
    <n v="8512966080.7600002"/>
    <n v="403520693000.48999"/>
    <n v="120068468.55"/>
    <n v="86"/>
    <n v="11667"/>
    <n v="447"/>
    <n v="20457"/>
    <n v="700"/>
    <n v="2499485"/>
    <n v="8.2863126172142412"/>
    <n v="44"/>
    <n v="7.6E-3"/>
    <n v="88"/>
    <s v=""/>
  </r>
  <r>
    <x v="2"/>
    <x v="96"/>
    <x v="21"/>
    <n v="2"/>
    <x v="2325"/>
    <n v="1712437200"/>
    <n v="3358.0820983756089"/>
    <n v="3368.0028878104617"/>
    <n v="3350.3446541487201"/>
    <n v="3350.6024336214718"/>
    <n v="8620304980.4400005"/>
    <n v="402301702924.83002"/>
    <n v="120068468.55"/>
    <n v="86"/>
    <n v="11666"/>
    <n v="455"/>
    <n v="20326"/>
    <n v="667"/>
    <n v="2761251"/>
    <n v="8.2562248669726639"/>
    <n v="68"/>
    <n v="7.7000000000000002E-3"/>
    <n v="176"/>
    <s v=""/>
  </r>
  <r>
    <x v="2"/>
    <x v="96"/>
    <x v="22"/>
    <n v="2"/>
    <x v="2326"/>
    <n v="1712440800"/>
    <n v="3353.3351276494832"/>
    <n v="3377.5018698220665"/>
    <n v="3351.0131631282793"/>
    <n v="3376.9268110670241"/>
    <n v="8635204592.9400005"/>
    <n v="405462430610.25"/>
    <n v="120068468.55"/>
    <n v="86"/>
    <n v="11627"/>
    <n v="335"/>
    <n v="20094"/>
    <n v="446"/>
    <n v="2159305"/>
    <n v="8.2079309837753058"/>
    <n v="68"/>
    <n v="8.0999999999999996E-3"/>
    <n v="151"/>
    <s v=""/>
  </r>
  <r>
    <x v="2"/>
    <x v="96"/>
    <x v="23"/>
    <n v="2"/>
    <x v="2327"/>
    <n v="1712444400"/>
    <n v="3377.80081639113"/>
    <n v="3406.6478238521504"/>
    <n v="3350.7177779272934"/>
    <n v="3359.2842182138106"/>
    <n v="8945799721.6499996"/>
    <n v="403344111505.12"/>
    <n v="120068468.55"/>
    <n v="86"/>
    <n v="11676"/>
    <n v="356"/>
    <n v="20220"/>
    <n v="441"/>
    <n v="2210355"/>
    <n v="8.1724045946535817"/>
    <n v="43"/>
    <n v="8.3000000000000001E-3"/>
    <n v="111"/>
    <s v=""/>
  </r>
  <r>
    <x v="2"/>
    <x v="97"/>
    <x v="0"/>
    <n v="2"/>
    <x v="2328"/>
    <n v="1712448000"/>
    <n v="3353.7634827455404"/>
    <n v="3360.8787758344129"/>
    <n v="3346.1147174126722"/>
    <n v="3357.7458814734377"/>
    <n v="9019122651.7299995"/>
    <n v="403159405768.59003"/>
    <n v="120068468.55"/>
    <n v="86"/>
    <n v="11583"/>
    <n v="298"/>
    <n v="20041"/>
    <n v="389"/>
    <n v="2119425"/>
    <n v="8.1572927605603986"/>
    <n v="67"/>
    <n v="8.3999999999999995E-3"/>
    <n v="184"/>
    <s v=""/>
  </r>
  <r>
    <x v="2"/>
    <x v="97"/>
    <x v="1"/>
    <n v="2"/>
    <x v="2329"/>
    <n v="1712451600"/>
    <n v="3358.6344346639007"/>
    <n v="3395.8657837895703"/>
    <n v="3355.5478835190765"/>
    <n v="3390.7313668561846"/>
    <n v="9241089507.1599998"/>
    <n v="407123713015.37"/>
    <n v="120069586.45999999"/>
    <n v="85"/>
    <n v="11313"/>
    <n v="272"/>
    <n v="19447"/>
    <n v="398"/>
    <n v="2132268"/>
    <n v="8.2499724251448754"/>
    <n v="67"/>
    <n v="8.8999999999999999E-3"/>
    <n v="130"/>
    <s v=""/>
  </r>
  <r>
    <x v="2"/>
    <x v="97"/>
    <x v="2"/>
    <n v="2"/>
    <x v="2330"/>
    <n v="1712455200"/>
    <n v="3389.7295454509017"/>
    <n v="3411.9030405914405"/>
    <n v="3380.9910336839594"/>
    <n v="3385.0787730586776"/>
    <n v="9420876271.7700005"/>
    <n v="406445008415.67999"/>
    <n v="120069586.45999999"/>
    <n v="86"/>
    <n v="11429"/>
    <n v="271"/>
    <n v="19704"/>
    <n v="399"/>
    <n v="2242632"/>
    <n v="8.2496671495440577"/>
    <n v="67"/>
    <n v="9.1999999999999998E-3"/>
    <n v="198"/>
    <s v=""/>
  </r>
  <r>
    <x v="2"/>
    <x v="97"/>
    <x v="3"/>
    <n v="2"/>
    <x v="2331"/>
    <n v="1712458800"/>
    <n v="3383.5765723775448"/>
    <n v="3393.4774631726777"/>
    <n v="3380.8450272619693"/>
    <n v="3391.7824869180058"/>
    <n v="9375705359.2000008"/>
    <n v="407249920566.52002"/>
    <n v="120069586.45999999"/>
    <n v="85"/>
    <n v="11167"/>
    <n v="233"/>
    <n v="19144"/>
    <n v="350"/>
    <n v="1745403"/>
    <n v="8.2785222855017757"/>
    <n v="67"/>
    <n v="9.2999999999999992E-3"/>
    <n v="146"/>
    <s v=""/>
  </r>
  <r>
    <x v="2"/>
    <x v="97"/>
    <x v="4"/>
    <n v="2"/>
    <x v="2332"/>
    <n v="1712462400"/>
    <n v="3389.8324127516662"/>
    <n v="3394.124141496111"/>
    <n v="3376.6425125048791"/>
    <n v="3389.2040088918989"/>
    <n v="9402724636.1800003"/>
    <n v="406940323776.21997"/>
    <n v="120069586.45999999"/>
    <n v="86"/>
    <n v="11107"/>
    <n v="259"/>
    <n v="19171"/>
    <n v="325"/>
    <n v="1729781"/>
    <n v="8.2048319102950931"/>
    <n v="43"/>
    <n v="9.7000000000000003E-3"/>
    <n v="86"/>
    <s v=""/>
  </r>
  <r>
    <x v="2"/>
    <x v="97"/>
    <x v="5"/>
    <n v="2"/>
    <x v="2333"/>
    <n v="1712466000"/>
    <n v="3386.8983743630429"/>
    <n v="3404.6426836329574"/>
    <n v="3385.8200923563081"/>
    <n v="3394.6831829230509"/>
    <n v="9311289907.2700005"/>
    <n v="407598205936.28998"/>
    <n v="120069586.45999999"/>
    <n v="85"/>
    <n v="11241"/>
    <n v="248"/>
    <n v="19072"/>
    <n v="311"/>
    <n v="1508005"/>
    <n v="8.2539187937645515"/>
    <n v="67"/>
    <n v="9.9000000000000008E-3"/>
    <n v="181"/>
    <s v=""/>
  </r>
  <r>
    <x v="2"/>
    <x v="97"/>
    <x v="6"/>
    <n v="2"/>
    <x v="2334"/>
    <n v="1712469600"/>
    <n v="3398.2404985938942"/>
    <n v="3400.6627896365517"/>
    <n v="3382.7120323903409"/>
    <n v="3383.177705566653"/>
    <n v="9300818152.6100006"/>
    <n v="406216748028.08002"/>
    <n v="120069586.45999999"/>
    <n v="85"/>
    <n v="11418"/>
    <n v="288"/>
    <n v="19557"/>
    <n v="340"/>
    <n v="1886184"/>
    <n v="8.1953267738312743"/>
    <n v="66"/>
    <n v="9.9000000000000008E-3"/>
    <n v="172"/>
    <s v=""/>
  </r>
  <r>
    <x v="2"/>
    <x v="97"/>
    <x v="7"/>
    <n v="2"/>
    <x v="2335"/>
    <n v="1712473200"/>
    <n v="3386.4508517109639"/>
    <n v="3395.320574851401"/>
    <n v="3385.2823645749218"/>
    <n v="3388.5821287910044"/>
    <n v="9233704152.0699997"/>
    <n v="406865654889.67999"/>
    <n v="120069586.45999999"/>
    <n v="85"/>
    <n v="11496"/>
    <n v="271"/>
    <n v="19636"/>
    <n v="454"/>
    <n v="1662625"/>
    <n v="8.1389035111352435"/>
    <n v="66"/>
    <n v="1.01E-2"/>
    <n v="144"/>
    <s v=""/>
  </r>
  <r>
    <x v="2"/>
    <x v="97"/>
    <x v="8"/>
    <n v="2"/>
    <x v="2336"/>
    <n v="1712476800"/>
    <n v="3387.1171282982136"/>
    <n v="3396.0112017312945"/>
    <n v="3386.2251010676732"/>
    <n v="3394.0599344720681"/>
    <n v="9186694388.4099998"/>
    <n v="407523372752.52002"/>
    <n v="120069586.45999999"/>
    <n v="86"/>
    <n v="11720"/>
    <n v="440"/>
    <n v="19967"/>
    <n v="647"/>
    <n v="2607193"/>
    <n v="8.1328994049098"/>
    <n v="58"/>
    <n v="1.0200000000000001E-2"/>
    <n v="75"/>
    <s v=""/>
  </r>
  <r>
    <x v="2"/>
    <x v="97"/>
    <x v="9"/>
    <n v="2"/>
    <x v="2337"/>
    <n v="1712480400"/>
    <n v="3393.6034073000033"/>
    <n v="3394.258606814728"/>
    <n v="3378.73310088054"/>
    <n v="3383.3080461418722"/>
    <n v="9067946233.3099995"/>
    <n v="406232397967.04999"/>
    <n v="120069586.45999999"/>
    <n v="84"/>
    <n v="11912"/>
    <n v="367"/>
    <n v="20444"/>
    <n v="471"/>
    <n v="1760997"/>
    <n v="8.1710304914848457"/>
    <n v="66"/>
    <n v="1.01E-2"/>
    <n v="174"/>
    <s v=""/>
  </r>
  <r>
    <x v="2"/>
    <x v="97"/>
    <x v="10"/>
    <n v="2"/>
    <x v="2338"/>
    <n v="1712484000"/>
    <n v="3384.0151972475001"/>
    <n v="3394.0541117635998"/>
    <n v="3379.3470258350999"/>
    <n v="3392.444238040197"/>
    <n v="9008030794.2700005"/>
    <n v="407329376750.09998"/>
    <n v="120069586.45999999"/>
    <n v="85"/>
    <n v="11902"/>
    <n v="420"/>
    <n v="20669"/>
    <n v="747"/>
    <n v="1712798"/>
    <n v="8.286958334669789"/>
    <n v="66"/>
    <n v="0.01"/>
    <n v="211"/>
    <s v=""/>
  </r>
  <r>
    <x v="2"/>
    <x v="97"/>
    <x v="11"/>
    <n v="2"/>
    <x v="2339"/>
    <n v="1712487600"/>
    <n v="3392.6922603044"/>
    <n v="3394.1779158989002"/>
    <n v="3385.9690673609998"/>
    <n v="3390.8781944863777"/>
    <n v="8955257934.4899998"/>
    <n v="407141342548.21002"/>
    <n v="120069586.45999999"/>
    <n v="86"/>
    <n v="11630"/>
    <n v="453"/>
    <n v="20186"/>
    <n v="780"/>
    <n v="1848057"/>
    <n v="8.187087066381677"/>
    <n v="66"/>
    <n v="9.7999999999999997E-3"/>
    <n v="321"/>
    <s v=""/>
  </r>
  <r>
    <x v="2"/>
    <x v="97"/>
    <x v="12"/>
    <n v="2"/>
    <x v="2340"/>
    <n v="1712491200"/>
    <n v="3391.1652225926"/>
    <n v="3407.1580315241999"/>
    <n v="3385.9451901305001"/>
    <n v="3406.6117386782912"/>
    <n v="9001820802.6599998"/>
    <n v="409030462692.88"/>
    <n v="120069586.45999999"/>
    <n v="86"/>
    <n v="11735"/>
    <n v="423"/>
    <n v="20787"/>
    <n v="650"/>
    <n v="2032620"/>
    <n v="8.3201581818691235"/>
    <n v="52"/>
    <n v="9.1999999999999998E-3"/>
    <n v="95"/>
    <s v=""/>
  </r>
  <r>
    <x v="2"/>
    <x v="97"/>
    <x v="13"/>
    <n v="2"/>
    <x v="2341"/>
    <n v="1712494800"/>
    <n v="3404.9243356065999"/>
    <n v="3418.5141630272001"/>
    <n v="3399.2775843313998"/>
    <n v="3408.3791426848984"/>
    <n v="9148541192.5400009"/>
    <n v="409242674161.07001"/>
    <n v="120069586.45999999"/>
    <n v="85"/>
    <n v="11796"/>
    <n v="528"/>
    <n v="20981"/>
    <n v="882"/>
    <n v="2140968"/>
    <n v="8.240575634509792"/>
    <n v="66"/>
    <n v="8.8000000000000005E-3"/>
    <n v="116"/>
    <s v=""/>
  </r>
  <r>
    <x v="2"/>
    <x v="97"/>
    <x v="14"/>
    <n v="2"/>
    <x v="2342"/>
    <n v="1712498400"/>
    <n v="3408.4186500628002"/>
    <n v="3413.1043314235999"/>
    <n v="3396.0117242186002"/>
    <n v="3412.0441147570641"/>
    <n v="9183881239.1800003"/>
    <n v="409682725842.15997"/>
    <n v="120069586.45999999"/>
    <n v="86"/>
    <n v="12022"/>
    <n v="433"/>
    <n v="21866"/>
    <n v="787"/>
    <n v="2732913"/>
    <n v="8.3840095703319708"/>
    <n v="66"/>
    <n v="8.6999999999999994E-3"/>
    <n v="36"/>
    <s v=""/>
  </r>
  <r>
    <x v="2"/>
    <x v="97"/>
    <x v="15"/>
    <n v="2"/>
    <x v="2343"/>
    <n v="1712502000"/>
    <n v="3408.3234390224002"/>
    <n v="3415.2121632940998"/>
    <n v="3387.1489242305001"/>
    <n v="3399.6772335664132"/>
    <n v="9195909856.4899998"/>
    <n v="408197839531.79999"/>
    <n v="120069586.45999999"/>
    <n v="86"/>
    <n v="11837"/>
    <n v="458"/>
    <n v="21190"/>
    <n v="760"/>
    <n v="2542307"/>
    <n v="8.2971467056137893"/>
    <n v="44"/>
    <n v="8.8999999999999999E-3"/>
    <n v="84"/>
    <s v=""/>
  </r>
  <r>
    <x v="2"/>
    <x v="97"/>
    <x v="16"/>
    <n v="2"/>
    <x v="2344"/>
    <n v="1712505600"/>
    <n v="3393.5484703341999"/>
    <n v="3411.354947109"/>
    <n v="3388.7624196000002"/>
    <n v="3402.7489974368609"/>
    <n v="9470969891.6000004"/>
    <n v="408566664949.41998"/>
    <n v="120069586.45999999"/>
    <n v="86"/>
    <n v="11823"/>
    <n v="528"/>
    <n v="21240"/>
    <n v="846"/>
    <n v="2229895"/>
    <n v="8.2977825699685894"/>
    <n v="66"/>
    <n v="8.8999999999999999E-3"/>
    <n v="145"/>
    <s v=""/>
  </r>
  <r>
    <x v="2"/>
    <x v="97"/>
    <x v="17"/>
    <n v="2"/>
    <x v="2345"/>
    <n v="1712509200"/>
    <n v="3395.4877762149672"/>
    <n v="3396.8283722209771"/>
    <n v="3378.2929173091989"/>
    <n v="3384.2614456291426"/>
    <n v="9598947207.8899994"/>
    <n v="406346872249.21002"/>
    <n v="120069586.45999999"/>
    <n v="86"/>
    <n v="11941"/>
    <n v="506"/>
    <n v="21434"/>
    <n v="864"/>
    <n v="2418430"/>
    <n v="8.3603117272152829"/>
    <n v="43"/>
    <n v="8.8000000000000005E-3"/>
    <n v="94"/>
    <s v=""/>
  </r>
  <r>
    <x v="2"/>
    <x v="97"/>
    <x v="18"/>
    <n v="2"/>
    <x v="2346"/>
    <n v="1712512800"/>
    <n v="3386.2732027575062"/>
    <n v="3386.8840132335904"/>
    <n v="3370.4110116239094"/>
    <n v="3381.3743425867692"/>
    <n v="9667114866.2099991"/>
    <n v="406000218980.84998"/>
    <n v="120069586.45999999"/>
    <n v="86"/>
    <n v="11969"/>
    <n v="591"/>
    <n v="21226"/>
    <n v="871"/>
    <n v="2617908"/>
    <n v="8.1994190178930122"/>
    <n v="67"/>
    <n v="8.6999999999999994E-3"/>
    <n v="167"/>
    <s v=""/>
  </r>
  <r>
    <x v="2"/>
    <x v="97"/>
    <x v="19"/>
    <n v="2"/>
    <x v="2347"/>
    <n v="1712516400"/>
    <n v="3382.8296376053272"/>
    <n v="3390.9109609203906"/>
    <n v="3375.124461011635"/>
    <n v="3379.3975730804582"/>
    <n v="9646885634.2299995"/>
    <n v="405762869083.70001"/>
    <n v="120069586.45999999"/>
    <n v="86"/>
    <n v="12088"/>
    <n v="601"/>
    <n v="21592"/>
    <n v="875"/>
    <n v="2462824"/>
    <n v="8.3735035542404628"/>
    <n v="68"/>
    <n v="8.6999999999999994E-3"/>
    <n v="316"/>
    <s v=""/>
  </r>
  <r>
    <x v="2"/>
    <x v="97"/>
    <x v="20"/>
    <n v="2"/>
    <x v="2348"/>
    <n v="1712520000"/>
    <n v="3381.4089644426631"/>
    <n v="3402.3139262158561"/>
    <n v="3378.8858742865932"/>
    <n v="3398.8105125477314"/>
    <n v="9628553860.1599998"/>
    <n v="408093772697.51001"/>
    <n v="120069586.45999999"/>
    <n v="86"/>
    <n v="11987"/>
    <n v="548"/>
    <n v="21057"/>
    <n v="830"/>
    <n v="2925224"/>
    <n v="8.2003092105006949"/>
    <n v="68"/>
    <n v="8.6999999999999994E-3"/>
    <n v="365"/>
    <s v=""/>
  </r>
  <r>
    <x v="2"/>
    <x v="97"/>
    <x v="21"/>
    <n v="2"/>
    <x v="2349"/>
    <n v="1712523600"/>
    <n v="3401.6472413366223"/>
    <n v="3411.39483268494"/>
    <n v="3398.5408529370534"/>
    <n v="3404.0460754940418"/>
    <n v="9642525934.2199993"/>
    <n v="408722404575.35999"/>
    <n v="120069586.45999999"/>
    <n v="87"/>
    <n v="11967"/>
    <n v="466"/>
    <n v="21014"/>
    <n v="627"/>
    <n v="2822480"/>
    <n v="8.1661996898911511"/>
    <n v="68"/>
    <n v="8.8000000000000005E-3"/>
    <n v="90"/>
    <s v=""/>
  </r>
  <r>
    <x v="2"/>
    <x v="97"/>
    <x v="22"/>
    <n v="2"/>
    <x v="2350"/>
    <n v="1712527200"/>
    <n v="3399.325224189457"/>
    <n v="3428.6096880350829"/>
    <n v="3395.7812377692549"/>
    <n v="3425.8994747903089"/>
    <n v="9899621448.8600006"/>
    <n v="411346333191.59998"/>
    <n v="120069586.45999999"/>
    <n v="86"/>
    <n v="11739"/>
    <n v="382"/>
    <n v="20546"/>
    <n v="508"/>
    <n v="2213628"/>
    <n v="8.1313940833085976"/>
    <n v="69"/>
    <n v="8.9999999999999993E-3"/>
    <n v="97"/>
    <s v=""/>
  </r>
  <r>
    <x v="2"/>
    <x v="97"/>
    <x v="23"/>
    <n v="2"/>
    <x v="2351"/>
    <n v="1712530800"/>
    <n v="3419.8793993057816"/>
    <n v="3458.5082353431585"/>
    <n v="3419.3885756590212"/>
    <n v="3453.2447245827088"/>
    <n v="9941157169.6499996"/>
    <n v="414629666025.82001"/>
    <n v="120069586.45999999"/>
    <n v="86"/>
    <n v="11937"/>
    <n v="406"/>
    <n v="20935"/>
    <n v="529"/>
    <n v="1890397"/>
    <n v="8.2402119192785914"/>
    <n v="41"/>
    <n v="9.4999999999999998E-3"/>
    <n v="16"/>
    <s v=""/>
  </r>
  <r>
    <x v="2"/>
    <x v="98"/>
    <x v="0"/>
    <n v="2"/>
    <x v="2352"/>
    <n v="1712534400"/>
    <n v="3453.962057148502"/>
    <n v="3456.1762201926908"/>
    <n v="3424.6933084939214"/>
    <n v="3425.8287513131686"/>
    <n v="10010255739.530001"/>
    <n v="411337841452.95001"/>
    <n v="120069586.45999999"/>
    <n v="86"/>
    <n v="12046"/>
    <n v="510"/>
    <n v="21069"/>
    <n v="659"/>
    <n v="1896507"/>
    <n v="8.3099969235380886"/>
    <n v="70"/>
    <n v="9.5999999999999992E-3"/>
    <n v="38"/>
    <s v=""/>
  </r>
  <r>
    <x v="2"/>
    <x v="98"/>
    <x v="1"/>
    <n v="2"/>
    <x v="2353"/>
    <n v="1712538000"/>
    <n v="3427.4350065100593"/>
    <n v="3439.0052093719382"/>
    <n v="3421.1158865546499"/>
    <n v="3423.3991312361486"/>
    <n v="9884065553.0100002"/>
    <n v="411040670901.98999"/>
    <n v="120067995.33"/>
    <n v="86"/>
    <n v="11860"/>
    <n v="352"/>
    <n v="20736"/>
    <n v="513"/>
    <n v="2153434"/>
    <n v="8.3055294094086065"/>
    <n v="42"/>
    <n v="9.7000000000000003E-3"/>
    <n v="39"/>
    <s v=""/>
  </r>
  <r>
    <x v="2"/>
    <x v="98"/>
    <x v="2"/>
    <n v="2"/>
    <x v="2354"/>
    <n v="1712541600"/>
    <n v="3424.5462753319798"/>
    <n v="3435.8747089975609"/>
    <n v="3418.5671204415075"/>
    <n v="3423.2333899286064"/>
    <n v="9672942327.7900009"/>
    <n v="411020770675.45001"/>
    <n v="120067995.33"/>
    <n v="85"/>
    <n v="11599"/>
    <n v="342"/>
    <n v="20102"/>
    <n v="455"/>
    <n v="1911728"/>
    <n v="8.2277004432693044"/>
    <n v="43"/>
    <n v="9.7000000000000003E-3"/>
    <n v="20"/>
    <s v=""/>
  </r>
  <r>
    <x v="2"/>
    <x v="98"/>
    <x v="3"/>
    <n v="2"/>
    <x v="2355"/>
    <n v="1712545200"/>
    <n v="3424.339176836153"/>
    <n v="3424.7655287479261"/>
    <n v="3409.5118002680406"/>
    <n v="3424.1029540162067"/>
    <n v="9775528203.4799995"/>
    <n v="411125177492.26001"/>
    <n v="120067995.33"/>
    <n v="85"/>
    <n v="11557"/>
    <n v="262"/>
    <n v="19989"/>
    <n v="336"/>
    <n v="1854084"/>
    <n v="8.2465933141081962"/>
    <n v="45"/>
    <n v="9.7000000000000003E-3"/>
    <n v="19"/>
    <s v=""/>
  </r>
  <r>
    <x v="2"/>
    <x v="98"/>
    <x v="4"/>
    <n v="2"/>
    <x v="2356"/>
    <n v="1712548800"/>
    <n v="3423.0281519847358"/>
    <n v="3425.485346464618"/>
    <n v="3413.6163537500934"/>
    <n v="3419.5810055204861"/>
    <n v="9751424933.7800007"/>
    <n v="410590946729.10999"/>
    <n v="120070542.58"/>
    <n v="85"/>
    <n v="11464"/>
    <n v="301"/>
    <n v="19543"/>
    <n v="377"/>
    <n v="1798885"/>
    <n v="8.1889796773517709"/>
    <n v="70"/>
    <n v="9.7000000000000003E-3"/>
    <n v="47"/>
    <s v=""/>
  </r>
  <r>
    <x v="2"/>
    <x v="98"/>
    <x v="5"/>
    <n v="2"/>
    <x v="2357"/>
    <n v="1712552400"/>
    <n v="3420.2262991710036"/>
    <n v="3432.6229089486255"/>
    <n v="3419.9827430699374"/>
    <n v="3432.3039475583091"/>
    <n v="9811348708.8899994"/>
    <n v="412118597282.79999"/>
    <n v="120070542.58"/>
    <n v="86"/>
    <n v="11548"/>
    <n v="292"/>
    <n v="19732"/>
    <n v="386"/>
    <n v="1612434"/>
    <n v="8.2615285418812441"/>
    <n v="70"/>
    <n v="9.7000000000000003E-3"/>
    <n v="64"/>
    <s v=""/>
  </r>
  <r>
    <x v="2"/>
    <x v="98"/>
    <x v="6"/>
    <n v="2"/>
    <x v="2358"/>
    <n v="1712556000"/>
    <n v="3428.930997292684"/>
    <n v="3431.6984714852924"/>
    <n v="3422.5845545912016"/>
    <n v="3429.5943356247726"/>
    <n v="9857987644.1399994"/>
    <n v="411793252707.76001"/>
    <n v="120070542.58459328"/>
    <n v="86"/>
    <n v="11759"/>
    <n v="344"/>
    <n v="19742"/>
    <n v="446"/>
    <n v="1869377"/>
    <n v="8.1698697257122053"/>
    <n v="60"/>
    <n v="9.7999999999999997E-3"/>
    <n v="19"/>
    <s v=""/>
  </r>
  <r>
    <x v="2"/>
    <x v="98"/>
    <x v="7"/>
    <n v="2"/>
    <x v="2359"/>
    <n v="1712559600"/>
    <n v="3431.1510171935784"/>
    <n v="3477.4267154974559"/>
    <n v="3430.5096171120117"/>
    <n v="3471.3376320961124"/>
    <n v="10552764140.219999"/>
    <n v="416805392964.15002"/>
    <n v="120070542.58"/>
    <n v="86"/>
    <n v="12072"/>
    <n v="603"/>
    <n v="20350"/>
    <n v="719"/>
    <n v="1363731"/>
    <n v="8.2809079293254015"/>
    <n v="49"/>
    <n v="0.01"/>
    <n v="22"/>
    <s v=""/>
  </r>
  <r>
    <x v="2"/>
    <x v="98"/>
    <x v="8"/>
    <n v="2"/>
    <x v="2360"/>
    <n v="1712563200"/>
    <n v="3473.178699534069"/>
    <n v="3608.7362100646992"/>
    <n v="3472.4070840495219"/>
    <n v="3604.1177545496503"/>
    <n v="12362198354.809999"/>
    <n v="432748374310.98999"/>
    <n v="120070542.58"/>
    <n v="86"/>
    <n v="12356"/>
    <n v="708"/>
    <n v="21031"/>
    <n v="994"/>
    <n v="1899420"/>
    <n v="8.3436152359944611"/>
    <n v="50"/>
    <n v="1.38E-2"/>
    <n v="10"/>
    <s v=""/>
  </r>
  <r>
    <x v="2"/>
    <x v="98"/>
    <x v="9"/>
    <n v="2"/>
    <x v="2361"/>
    <n v="1712566800"/>
    <n v="3596.5336683227815"/>
    <n v="3622.9885140375636"/>
    <n v="3587.0170490779587"/>
    <n v="3611.9814417693819"/>
    <n v="13883153594.52"/>
    <n v="433692571502.14001"/>
    <n v="120070542.58"/>
    <n v="86"/>
    <n v="12413"/>
    <n v="694"/>
    <n v="21340"/>
    <n v="982"/>
    <n v="1957351"/>
    <n v="8.3975743838565098"/>
    <n v="69"/>
    <n v="1.6299999999999999E-2"/>
    <n v="15"/>
    <s v=""/>
  </r>
  <r>
    <x v="2"/>
    <x v="98"/>
    <x v="10"/>
    <n v="2"/>
    <x v="2362"/>
    <n v="1712570400"/>
    <n v="3614.8629751388999"/>
    <n v="3628.71349676"/>
    <n v="3608.9149004994001"/>
    <n v="3618.7534551698695"/>
    <n v="14607251286.91"/>
    <n v="434505690825.5"/>
    <n v="120070542.58"/>
    <n v="86"/>
    <n v="12367"/>
    <n v="544"/>
    <n v="21387"/>
    <n v="811"/>
    <n v="2137731"/>
    <n v="8.4693946246054779"/>
    <n v="70"/>
    <n v="1.8599999999999998E-2"/>
    <n v="20"/>
    <s v=""/>
  </r>
  <r>
    <x v="2"/>
    <x v="98"/>
    <x v="11"/>
    <n v="2"/>
    <x v="2363"/>
    <n v="1712574000"/>
    <n v="3616.7606352518001"/>
    <n v="3637.0676810302998"/>
    <n v="3614.4062296821999"/>
    <n v="3627.3128243467768"/>
    <n v="15042337854.870001"/>
    <n v="435533418926.71002"/>
    <n v="120070542.58459328"/>
    <n v="86"/>
    <n v="12826"/>
    <n v="622"/>
    <n v="22467"/>
    <n v="934"/>
    <n v="2428455"/>
    <n v="8.6625770655891312"/>
    <n v="70"/>
    <n v="2.07E-2"/>
    <n v="5"/>
    <s v=""/>
  </r>
  <r>
    <x v="2"/>
    <x v="98"/>
    <x v="12"/>
    <n v="2"/>
    <x v="2364"/>
    <n v="1712577600"/>
    <n v="3629.1854078048"/>
    <n v="3663.6202150199001"/>
    <n v="3629.1854078048"/>
    <n v="3642.0820175173926"/>
    <n v="15797132098.209999"/>
    <n v="437306763964.16998"/>
    <n v="120070542.58"/>
    <n v="86"/>
    <n v="12683"/>
    <n v="759"/>
    <n v="22312"/>
    <n v="995"/>
    <n v="2247369"/>
    <n v="8.6472911329610138"/>
    <n v="71"/>
    <n v="2.2599999999999999E-2"/>
    <n v="37"/>
    <s v=""/>
  </r>
  <r>
    <x v="2"/>
    <x v="98"/>
    <x v="13"/>
    <n v="2"/>
    <x v="2365"/>
    <n v="1712581200"/>
    <n v="3643.0662962951001"/>
    <n v="3669.3114040485998"/>
    <n v="3617.9425753290002"/>
    <n v="3626.5669420919862"/>
    <n v="16539900567.809999"/>
    <n v="435443860439.67999"/>
    <n v="120070542.58"/>
    <n v="87"/>
    <n v="12858"/>
    <n v="655"/>
    <n v="22313"/>
    <n v="893"/>
    <n v="2493808"/>
    <n v="8.765630463050627"/>
    <n v="71"/>
    <n v="2.4E-2"/>
    <n v="12"/>
    <s v=""/>
  </r>
  <r>
    <x v="2"/>
    <x v="98"/>
    <x v="14"/>
    <n v="2"/>
    <x v="2366"/>
    <n v="1712584800"/>
    <n v="3627.3315361093"/>
    <n v="3647.9196560811001"/>
    <n v="3615.8651816473998"/>
    <n v="3647.1170882873967"/>
    <n v="17197539878.419998"/>
    <n v="437911327643.46002"/>
    <n v="120070542.58"/>
    <n v="86"/>
    <n v="12902"/>
    <n v="897"/>
    <n v="22527"/>
    <n v="1152"/>
    <n v="2425243"/>
    <n v="8.7677577550305532"/>
    <n v="42"/>
    <n v="2.5399999999999999E-2"/>
    <n v="9"/>
    <s v=""/>
  </r>
  <r>
    <x v="2"/>
    <x v="98"/>
    <x v="15"/>
    <n v="2"/>
    <x v="2367"/>
    <n v="1712588400"/>
    <n v="3642.9845731196001"/>
    <n v="3650.6017317575001"/>
    <n v="3623.9886743047"/>
    <n v="3629.65684439506"/>
    <n v="17451815424.389999"/>
    <n v="435814866685.72998"/>
    <n v="120070542.58"/>
    <n v="86"/>
    <n v="12836"/>
    <n v="817"/>
    <n v="22350"/>
    <n v="1139"/>
    <n v="2951790"/>
    <n v="8.8343412783113955"/>
    <n v="72"/>
    <n v="2.64E-2"/>
    <n v="9"/>
    <s v=""/>
  </r>
  <r>
    <x v="2"/>
    <x v="98"/>
    <x v="16"/>
    <n v="2"/>
    <x v="2368"/>
    <n v="1712592000"/>
    <n v="3628.906144906"/>
    <n v="3663.3465120210999"/>
    <n v="3628.0944715984001"/>
    <n v="3662.9533266315698"/>
    <n v="17613682258.669998"/>
    <n v="439812793373.87"/>
    <n v="120070542.58"/>
    <n v="86"/>
    <n v="12743"/>
    <n v="588"/>
    <n v="22289"/>
    <n v="752"/>
    <n v="2305122"/>
    <n v="8.7341052920315843"/>
    <n v="72"/>
    <n v="2.7799999999999998E-2"/>
    <n v="9"/>
    <s v=""/>
  </r>
  <r>
    <x v="2"/>
    <x v="98"/>
    <x v="17"/>
    <n v="2"/>
    <x v="2369"/>
    <n v="1712595600"/>
    <n v="3660.3822954777038"/>
    <n v="3672.7852118555229"/>
    <n v="3642.4468205022245"/>
    <n v="3664.7618958698872"/>
    <n v="17777383189.049999"/>
    <n v="440029949263.60999"/>
    <n v="120070542.58"/>
    <n v="86"/>
    <n v="12595"/>
    <n v="507"/>
    <n v="22006"/>
    <n v="675"/>
    <n v="2536915"/>
    <n v="8.6351543309187644"/>
    <n v="42"/>
    <n v="2.8899999999999999E-2"/>
    <n v="3"/>
    <s v=""/>
  </r>
  <r>
    <x v="2"/>
    <x v="98"/>
    <x v="18"/>
    <n v="2"/>
    <x v="2370"/>
    <n v="1712599200"/>
    <n v="3668.6867490850582"/>
    <n v="3710.6443346844335"/>
    <n v="3668.6867490850582"/>
    <n v="3695.1802441138138"/>
    <n v="18455730305.919998"/>
    <n v="443682296841.64001"/>
    <n v="120070542.58"/>
    <n v="86"/>
    <n v="12374"/>
    <n v="496"/>
    <n v="21398"/>
    <n v="677"/>
    <n v="2218825"/>
    <n v="8.4748246458261551"/>
    <n v="42"/>
    <n v="3.0300000000000001E-2"/>
    <n v="5"/>
    <s v=""/>
  </r>
  <r>
    <x v="2"/>
    <x v="98"/>
    <x v="19"/>
    <n v="2"/>
    <x v="2371"/>
    <n v="1712602800"/>
    <n v="3695.3778991154591"/>
    <n v="3704.2424950187437"/>
    <n v="3683.1112334251211"/>
    <n v="3704.1367886314138"/>
    <n v="18789674952"/>
    <n v="444757714001.51001"/>
    <n v="120070542.58"/>
    <n v="87"/>
    <n v="12442"/>
    <n v="521"/>
    <n v="21694"/>
    <n v="749"/>
    <n v="2856839"/>
    <n v="8.548045817588628"/>
    <n v="44"/>
    <n v="3.1699999999999999E-2"/>
    <n v="5"/>
    <s v=""/>
  </r>
  <r>
    <x v="2"/>
    <x v="98"/>
    <x v="20"/>
    <n v="2"/>
    <x v="2372"/>
    <n v="1712606400"/>
    <n v="3702.3911198096412"/>
    <n v="3706.5859949096512"/>
    <n v="3681.6124940720356"/>
    <n v="3689.129855920949"/>
    <n v="18945206133.849998"/>
    <n v="442955823448.51001"/>
    <n v="120070542.58"/>
    <n v="87"/>
    <n v="12636"/>
    <n v="432"/>
    <n v="22234"/>
    <n v="730"/>
    <n v="2620875"/>
    <n v="8.6376827359007322"/>
    <n v="42"/>
    <n v="3.2599999999999997E-2"/>
    <n v="6"/>
    <s v=""/>
  </r>
  <r>
    <x v="2"/>
    <x v="98"/>
    <x v="21"/>
    <n v="2"/>
    <x v="2373"/>
    <n v="1712610000"/>
    <n v="3689.8327087175962"/>
    <n v="3695.5111813593294"/>
    <n v="3683.3852958955986"/>
    <n v="3683.7203742325391"/>
    <n v="18885574066.290001"/>
    <n v="442306304047.09998"/>
    <n v="120070542.58"/>
    <n v="87"/>
    <n v="12562"/>
    <n v="380"/>
    <n v="21933"/>
    <n v="623"/>
    <n v="2426596"/>
    <n v="8.5126449629733134"/>
    <n v="72"/>
    <n v="3.3500000000000002E-2"/>
    <n v="24"/>
    <s v=""/>
  </r>
  <r>
    <x v="2"/>
    <x v="98"/>
    <x v="22"/>
    <n v="2"/>
    <x v="2374"/>
    <n v="1712613600"/>
    <n v="3685.765015239665"/>
    <n v="3724.9817599809721"/>
    <n v="3683.3199311771896"/>
    <n v="3702.1527927196416"/>
    <n v="18917034121.009998"/>
    <n v="444519494535.90997"/>
    <n v="120070542.58"/>
    <n v="87"/>
    <n v="12169"/>
    <n v="382"/>
    <n v="21211"/>
    <n v="573"/>
    <n v="2957109"/>
    <n v="8.4982691752940802"/>
    <n v="43"/>
    <n v="3.44E-2"/>
    <n v="6"/>
    <s v=""/>
  </r>
  <r>
    <x v="2"/>
    <x v="98"/>
    <x v="23"/>
    <n v="2"/>
    <x v="2375"/>
    <n v="1712617200"/>
    <n v="3722.9719897081045"/>
    <n v="3727.6165574481961"/>
    <n v="3692.0395046591443"/>
    <n v="3695.3370086320483"/>
    <n v="19053236889.630001"/>
    <n v="443701119642.40002"/>
    <n v="120070542.58"/>
    <n v="87"/>
    <n v="12064"/>
    <n v="410"/>
    <n v="21130"/>
    <n v="610"/>
    <n v="2870647"/>
    <n v="8.5151483400901071"/>
    <n v="73"/>
    <n v="3.5400000000000001E-2"/>
    <n v="8"/>
    <s v=""/>
  </r>
  <r>
    <x v="2"/>
    <x v="99"/>
    <x v="0"/>
    <n v="2"/>
    <x v="2376"/>
    <n v="1712620800"/>
    <n v="3695.2059920114402"/>
    <n v="3722.7017849794197"/>
    <n v="3688.7413477444134"/>
    <n v="3698.9214205547828"/>
    <n v="19202680925.68"/>
    <n v="444131501926.79999"/>
    <n v="120070542.58"/>
    <n v="87"/>
    <n v="11883"/>
    <n v="376"/>
    <n v="20529"/>
    <n v="530"/>
    <n v="2857509"/>
    <n v="8.5111587431229552"/>
    <n v="73"/>
    <n v="3.5900000000000001E-2"/>
    <n v="13"/>
    <s v=""/>
  </r>
  <r>
    <x v="2"/>
    <x v="99"/>
    <x v="1"/>
    <n v="2"/>
    <x v="2377"/>
    <n v="1712624400"/>
    <n v="3694.4932320222565"/>
    <n v="3697.0618003036925"/>
    <n v="3667.1250351016092"/>
    <n v="3682.0964260556166"/>
    <n v="19511228992.59"/>
    <n v="442102275020.20001"/>
    <n v="120068087.27"/>
    <n v="87"/>
    <n v="11866"/>
    <n v="375"/>
    <n v="20363"/>
    <n v="541"/>
    <n v="3018031"/>
    <n v="8.4369497213647939"/>
    <n v="73"/>
    <n v="3.6200000000000003E-2"/>
    <n v="37"/>
    <s v=""/>
  </r>
  <r>
    <x v="2"/>
    <x v="99"/>
    <x v="2"/>
    <n v="2"/>
    <x v="2378"/>
    <n v="1712628000"/>
    <n v="3680.1701042015502"/>
    <n v="3724.9224713792564"/>
    <n v="3676.3516816781948"/>
    <n v="3708.9668011042991"/>
    <n v="19794024115.810001"/>
    <n v="445328549556.52002"/>
    <n v="120068087.27"/>
    <n v="87"/>
    <n v="12039"/>
    <n v="477"/>
    <n v="20831"/>
    <n v="670"/>
    <n v="2689934"/>
    <n v="8.4827482296218175"/>
    <n v="62"/>
    <n v="3.6799999999999999E-2"/>
    <n v="6"/>
    <s v=""/>
  </r>
  <r>
    <x v="2"/>
    <x v="99"/>
    <x v="3"/>
    <n v="2"/>
    <x v="2379"/>
    <n v="1712631600"/>
    <n v="3706.136926430489"/>
    <n v="3716.2928269816275"/>
    <n v="3684.5059569075688"/>
    <n v="3692.5458833471057"/>
    <n v="19927539246.299999"/>
    <n v="443356921370.20001"/>
    <n v="120068087.27"/>
    <n v="87"/>
    <n v="11914"/>
    <n v="422"/>
    <n v="20557"/>
    <n v="647"/>
    <n v="2478594"/>
    <n v="8.4389380821602895"/>
    <n v="74"/>
    <n v="3.7100000000000001E-2"/>
    <n v="10"/>
    <s v=""/>
  </r>
  <r>
    <x v="2"/>
    <x v="99"/>
    <x v="4"/>
    <n v="2"/>
    <x v="2380"/>
    <n v="1712635200"/>
    <n v="3692.2872827316291"/>
    <n v="3701.0061636474725"/>
    <n v="3674.8876204601033"/>
    <n v="3697.3588690295237"/>
    <n v="20124751998.110001"/>
    <n v="443943598972.03998"/>
    <n v="120070465.08"/>
    <n v="87"/>
    <n v="11931"/>
    <n v="357"/>
    <n v="20405"/>
    <n v="506"/>
    <n v="2579416"/>
    <n v="8.3473444358536959"/>
    <n v="45"/>
    <n v="3.73E-2"/>
    <n v="8"/>
    <s v=""/>
  </r>
  <r>
    <x v="2"/>
    <x v="99"/>
    <x v="5"/>
    <n v="2"/>
    <x v="2381"/>
    <n v="1712638800"/>
    <n v="3695.9862911669538"/>
    <n v="3700.9128104683859"/>
    <n v="3681.6061117504414"/>
    <n v="3687.8654895182003"/>
    <n v="20234756025.110001"/>
    <n v="442803724478.92999"/>
    <n v="120070465.08"/>
    <n v="86"/>
    <n v="11706"/>
    <n v="367"/>
    <n v="20075"/>
    <n v="534"/>
    <n v="2250861"/>
    <n v="8.3281476872018256"/>
    <n v="59"/>
    <n v="3.7499999999999999E-2"/>
    <n v="10"/>
    <s v=""/>
  </r>
  <r>
    <x v="2"/>
    <x v="99"/>
    <x v="6"/>
    <n v="2"/>
    <x v="2382"/>
    <n v="1712642400"/>
    <n v="3690.852286798101"/>
    <n v="3695.7077798185146"/>
    <n v="3635.1257853627849"/>
    <n v="3646.1779603053656"/>
    <n v="20729484911.189999"/>
    <n v="437798283458.31"/>
    <n v="120070465.08"/>
    <n v="86"/>
    <n v="12027"/>
    <n v="354"/>
    <n v="21076"/>
    <n v="595"/>
    <n v="2403066"/>
    <n v="8.4936607855306328"/>
    <n v="74"/>
    <n v="3.7400000000000003E-2"/>
    <n v="30"/>
    <s v=""/>
  </r>
  <r>
    <x v="2"/>
    <x v="99"/>
    <x v="7"/>
    <n v="2"/>
    <x v="2383"/>
    <n v="1712646000"/>
    <n v="3642.0290442210962"/>
    <n v="3657.7406388403615"/>
    <n v="3634.2953337753888"/>
    <n v="3648.898571244004"/>
    <n v="20798559583.470001"/>
    <n v="438124948479.02002"/>
    <n v="120070465.08"/>
    <n v="86"/>
    <n v="11773"/>
    <n v="438"/>
    <n v="20489"/>
    <n v="863"/>
    <n v="2693803"/>
    <n v="8.4402664436690795"/>
    <n v="60"/>
    <n v="3.7199999999999997E-2"/>
    <n v="6"/>
    <s v=""/>
  </r>
  <r>
    <x v="2"/>
    <x v="99"/>
    <x v="8"/>
    <n v="2"/>
    <x v="2384"/>
    <n v="1712649600"/>
    <n v="3643.2443616175601"/>
    <n v="3643.3246123654908"/>
    <n v="3585.1845350965782"/>
    <n v="3627.2937978903942"/>
    <n v="20226060240.919998"/>
    <n v="435530853294.5"/>
    <n v="120070465.08"/>
    <n v="86"/>
    <n v="11869"/>
    <n v="421"/>
    <n v="21013"/>
    <n v="789"/>
    <n v="2581114"/>
    <n v="8.6493539636869556"/>
    <n v="53"/>
    <n v="3.6799999999999999E-2"/>
    <n v="23"/>
    <s v=""/>
  </r>
  <r>
    <x v="2"/>
    <x v="99"/>
    <x v="9"/>
    <n v="2"/>
    <x v="2385"/>
    <n v="1712653200"/>
    <n v="3630.2696735324948"/>
    <n v="3647.6719627690982"/>
    <n v="3619.9964504739928"/>
    <n v="3623.7711108688118"/>
    <n v="19214869235.669998"/>
    <n v="435107882625.48999"/>
    <n v="120070465.08"/>
    <n v="86"/>
    <n v="12068"/>
    <n v="409"/>
    <n v="21311"/>
    <n v="704"/>
    <n v="2680997"/>
    <n v="8.5986580105793635"/>
    <n v="75"/>
    <n v="3.6400000000000002E-2"/>
    <n v="45"/>
    <s v=""/>
  </r>
  <r>
    <x v="2"/>
    <x v="99"/>
    <x v="10"/>
    <n v="2"/>
    <x v="2386"/>
    <n v="1712656800"/>
    <n v="3628.4907704888001"/>
    <n v="3639.1371154704998"/>
    <n v="3616.2615744374002"/>
    <n v="3632.0706830945592"/>
    <n v="18845676940.200001"/>
    <n v="436104416122.59998"/>
    <n v="120070465.08"/>
    <n v="86"/>
    <n v="11759"/>
    <n v="477"/>
    <n v="21144"/>
    <n v="848"/>
    <n v="2813390"/>
    <n v="8.7946094334913898"/>
    <n v="61"/>
    <n v="3.5900000000000001E-2"/>
    <n v="24"/>
    <s v=""/>
  </r>
  <r>
    <x v="2"/>
    <x v="99"/>
    <x v="11"/>
    <n v="2"/>
    <x v="2387"/>
    <n v="1712660400"/>
    <n v="3629.3644882816998"/>
    <n v="3642.2110340554"/>
    <n v="3626.9049021096998"/>
    <n v="3628.093461109579"/>
    <n v="18579132613.049999"/>
    <n v="435626869229.13"/>
    <n v="120070465.08"/>
    <n v="86"/>
    <n v="12043"/>
    <n v="506"/>
    <n v="21752"/>
    <n v="1024"/>
    <n v="3099847"/>
    <n v="8.8087244924818879"/>
    <n v="61"/>
    <n v="3.5400000000000001E-2"/>
    <n v="37"/>
    <s v=""/>
  </r>
  <r>
    <x v="2"/>
    <x v="99"/>
    <x v="12"/>
    <n v="2"/>
    <x v="2388"/>
    <n v="1712664000"/>
    <n v="3630.6416405431"/>
    <n v="3643.0267156852001"/>
    <n v="3622.4803619084"/>
    <n v="3638.8253818712801"/>
    <n v="18013427206.709999"/>
    <n v="436915455946.19"/>
    <n v="120070465.08"/>
    <n v="85"/>
    <n v="12266"/>
    <n v="660"/>
    <n v="22086"/>
    <n v="1124"/>
    <n v="3310882"/>
    <n v="8.8386071770162591"/>
    <n v="75"/>
    <n v="3.49E-2"/>
    <n v="172"/>
    <s v=""/>
  </r>
  <r>
    <x v="2"/>
    <x v="99"/>
    <x v="13"/>
    <n v="2"/>
    <x v="2389"/>
    <n v="1712667600"/>
    <n v="3633.6779898269001"/>
    <n v="3638.991198875"/>
    <n v="3592.8324359735998"/>
    <n v="3608.3835296320326"/>
    <n v="17382241836.400002"/>
    <n v="433260288589.92999"/>
    <n v="120070465.08"/>
    <n v="83"/>
    <n v="12173"/>
    <n v="530"/>
    <n v="21682"/>
    <n v="858"/>
    <n v="3405809"/>
    <n v="8.6970124827519815"/>
    <n v="54"/>
    <n v="3.4299999999999997E-2"/>
    <n v="32"/>
    <s v=""/>
  </r>
  <r>
    <x v="2"/>
    <x v="99"/>
    <x v="14"/>
    <n v="2"/>
    <x v="2390"/>
    <n v="1712671200"/>
    <n v="3597.3502841901"/>
    <n v="3611.5496791431001"/>
    <n v="3494.4656186225998"/>
    <n v="3515.9424660153668"/>
    <n v="18050364494.91"/>
    <n v="422160847088.98999"/>
    <n v="120070465.08"/>
    <n v="48"/>
    <n v="12263"/>
    <n v="493"/>
    <n v="21929"/>
    <n v="782"/>
    <n v="13632099"/>
    <n v="8.6852340327780553"/>
    <n v="75"/>
    <n v="3.3799999999999997E-2"/>
    <n v="113"/>
    <s v=""/>
  </r>
  <r>
    <x v="2"/>
    <x v="99"/>
    <x v="15"/>
    <n v="2"/>
    <x v="2391"/>
    <n v="1712674800"/>
    <n v="3516.9692844648998"/>
    <n v="3530.6046334706998"/>
    <n v="3480.8485677909998"/>
    <n v="3525.5791660657924"/>
    <n v="18785110863.130001"/>
    <n v="423317930145.88"/>
    <n v="120070465.08"/>
    <n v="84"/>
    <n v="12297"/>
    <n v="454"/>
    <n v="21860"/>
    <n v="708"/>
    <n v="3424025"/>
    <n v="8.6740180225937138"/>
    <n v="75"/>
    <n v="3.32E-2"/>
    <n v="93"/>
    <s v=""/>
  </r>
  <r>
    <x v="2"/>
    <x v="99"/>
    <x v="16"/>
    <n v="2"/>
    <x v="2392"/>
    <n v="1712678400"/>
    <n v="3526.7286198158999"/>
    <n v="3531.5185221089"/>
    <n v="3497.0294022429998"/>
    <n v="3500.5920147252095"/>
    <n v="18801090082.349998"/>
    <n v="420317711263.39001"/>
    <n v="120070465.08"/>
    <n v="84"/>
    <n v="12290"/>
    <n v="495"/>
    <n v="21475"/>
    <n v="693"/>
    <n v="2589272"/>
    <n v="8.3580474667040292"/>
    <n v="61"/>
    <n v="3.2500000000000001E-2"/>
    <n v="58"/>
    <s v=""/>
  </r>
  <r>
    <x v="2"/>
    <x v="99"/>
    <x v="17"/>
    <n v="2"/>
    <x v="2393"/>
    <n v="1712682000"/>
    <n v="3497.0255295544307"/>
    <n v="3503.9930395879301"/>
    <n v="3455.1075967866327"/>
    <n v="3498.0415670256598"/>
    <n v="19378000721.889999"/>
    <n v="420011477821.94"/>
    <n v="120070465.08"/>
    <n v="83"/>
    <n v="12292"/>
    <n v="507"/>
    <n v="21635"/>
    <n v="844"/>
    <n v="2971499"/>
    <n v="8.329258855732693"/>
    <n v="62"/>
    <n v="3.1800000000000002E-2"/>
    <n v="103"/>
    <s v=""/>
  </r>
  <r>
    <x v="2"/>
    <x v="99"/>
    <x v="18"/>
    <n v="2"/>
    <x v="2394"/>
    <n v="1712685600"/>
    <n v="3501.698452497149"/>
    <n v="3510.8814860424341"/>
    <n v="3497.6268815591848"/>
    <n v="3500.0974935741583"/>
    <n v="18896953463.169998"/>
    <n v="420258333878.78998"/>
    <n v="120070465.08"/>
    <n v="85"/>
    <n v="12175"/>
    <n v="574"/>
    <n v="21399"/>
    <n v="921"/>
    <n v="2808705"/>
    <n v="8.3419745674834918"/>
    <n v="75"/>
    <n v="3.1099999999999999E-2"/>
    <n v="158"/>
    <s v=""/>
  </r>
  <r>
    <x v="2"/>
    <x v="99"/>
    <x v="19"/>
    <n v="2"/>
    <x v="2395"/>
    <n v="1712689200"/>
    <n v="3504.3130576955155"/>
    <n v="3521.7738041226789"/>
    <n v="3494.048102160194"/>
    <n v="3517.2337268284086"/>
    <n v="18715925936.650002"/>
    <n v="422315889375.34998"/>
    <n v="120070465.08"/>
    <n v="85"/>
    <n v="12111"/>
    <n v="499"/>
    <n v="21523"/>
    <n v="785"/>
    <n v="2829577"/>
    <n v="8.4210402760714587"/>
    <n v="59"/>
    <n v="3.0099999999999998E-2"/>
    <n v="95"/>
    <s v=""/>
  </r>
  <r>
    <x v="2"/>
    <x v="99"/>
    <x v="20"/>
    <n v="2"/>
    <x v="2396"/>
    <n v="1712692800"/>
    <n v="3517.9137307327555"/>
    <n v="3523.5638506931591"/>
    <n v="3511.2040508373811"/>
    <n v="3513.210454571119"/>
    <n v="18622332094.060001"/>
    <n v="421832813204.27002"/>
    <n v="120070465.08"/>
    <n v="85"/>
    <n v="12168"/>
    <n v="484"/>
    <n v="21868"/>
    <n v="819"/>
    <n v="2671299"/>
    <n v="8.4250594277216351"/>
    <n v="62"/>
    <n v="2.92E-2"/>
    <n v="104"/>
    <s v=""/>
  </r>
  <r>
    <x v="2"/>
    <x v="99"/>
    <x v="21"/>
    <n v="2"/>
    <x v="2397"/>
    <n v="1712696400"/>
    <n v="3513.0161070899185"/>
    <n v="3513.9285806145504"/>
    <n v="3498.5002133957914"/>
    <n v="3505.9846180301533"/>
    <n v="18622256523.509998"/>
    <n v="420965203650.21002"/>
    <n v="120070465.08"/>
    <n v="86"/>
    <n v="12104"/>
    <n v="405"/>
    <n v="21802"/>
    <n v="710"/>
    <n v="2671209"/>
    <n v="8.4722578438915974"/>
    <n v="75"/>
    <n v="2.8400000000000002E-2"/>
    <n v="113"/>
    <s v=""/>
  </r>
  <r>
    <x v="2"/>
    <x v="99"/>
    <x v="22"/>
    <n v="2"/>
    <x v="2398"/>
    <n v="1712700000"/>
    <n v="3507.0001857221796"/>
    <n v="3520.5758234055243"/>
    <n v="3502.8038714552927"/>
    <n v="3516.6047021565269"/>
    <n v="18456216955.389999"/>
    <n v="422240362090.45001"/>
    <n v="120070465.08"/>
    <n v="86"/>
    <n v="11944"/>
    <n v="384"/>
    <n v="21409"/>
    <n v="715"/>
    <n v="2363611"/>
    <n v="8.4587788129499248"/>
    <n v="60"/>
    <n v="2.76E-2"/>
    <n v="87"/>
    <s v=""/>
  </r>
  <r>
    <x v="2"/>
    <x v="99"/>
    <x v="23"/>
    <n v="2"/>
    <x v="2399"/>
    <n v="1712703600"/>
    <n v="3516.9707688289855"/>
    <n v="3517.0516475174086"/>
    <n v="3487.9380618079954"/>
    <n v="3504.2270183554124"/>
    <n v="18280622980.110001"/>
    <n v="420754167839.84003"/>
    <n v="120070465.08"/>
    <n v="86"/>
    <n v="11752"/>
    <n v="436"/>
    <n v="20931"/>
    <n v="702"/>
    <n v="2077961"/>
    <n v="8.5369584103172755"/>
    <n v="45"/>
    <n v="2.69E-2"/>
    <n v="69"/>
    <s v=""/>
  </r>
  <r>
    <x v="2"/>
    <x v="100"/>
    <x v="0"/>
    <n v="2"/>
    <x v="2400"/>
    <n v="1712707200"/>
    <n v="3505.2583428651174"/>
    <n v="3518.9995767625005"/>
    <n v="3498.4126316593834"/>
    <n v="3502.6133396014047"/>
    <n v="18057129358.639999"/>
    <n v="420560412681.34998"/>
    <n v="120070465.08"/>
    <n v="86"/>
    <n v="11763"/>
    <n v="393"/>
    <n v="21066"/>
    <n v="790"/>
    <n v="2147778"/>
    <n v="8.7638794706560219"/>
    <n v="44"/>
    <n v="2.6599999999999999E-2"/>
    <n v="77"/>
    <s v=""/>
  </r>
  <r>
    <x v="2"/>
    <x v="100"/>
    <x v="1"/>
    <n v="2"/>
    <x v="2401"/>
    <n v="1712710800"/>
    <n v="3504.7480106295843"/>
    <n v="3514.8198602894845"/>
    <n v="3475.5461401607495"/>
    <n v="3504.078540104018"/>
    <n v="17871437416.25"/>
    <n v="420735370023.15997"/>
    <n v="120070188.27"/>
    <n v="86"/>
    <n v="11555"/>
    <n v="422"/>
    <n v="20951"/>
    <n v="806"/>
    <n v="2163110"/>
    <n v="8.7280922842347763"/>
    <n v="45"/>
    <n v="2.6100000000000002E-2"/>
    <n v="70"/>
    <s v=""/>
  </r>
  <r>
    <x v="2"/>
    <x v="100"/>
    <x v="2"/>
    <n v="2"/>
    <x v="2402"/>
    <n v="1712714400"/>
    <n v="3512.804748952814"/>
    <n v="3535.3110126357133"/>
    <n v="3467.817134261415"/>
    <n v="3468.7492803995951"/>
    <n v="18024786042.900002"/>
    <n v="416493379159.01001"/>
    <n v="120070188.27"/>
    <n v="86"/>
    <n v="11735"/>
    <n v="357"/>
    <n v="21260"/>
    <n v="656"/>
    <n v="2195249"/>
    <n v="8.6759928829108244"/>
    <n v="62"/>
    <n v="2.5600000000000001E-2"/>
    <n v="70"/>
    <s v=""/>
  </r>
  <r>
    <x v="2"/>
    <x v="100"/>
    <x v="3"/>
    <n v="2"/>
    <x v="2403"/>
    <n v="1712718000"/>
    <n v="3479.8391464166903"/>
    <n v="3512.8590910595804"/>
    <n v="3476.3523832068217"/>
    <n v="3504.8317901740788"/>
    <n v="18146678585.490002"/>
    <n v="420825812900.88"/>
    <n v="120070188.27"/>
    <n v="86"/>
    <n v="11795"/>
    <n v="438"/>
    <n v="21657"/>
    <n v="780"/>
    <n v="2203637"/>
    <n v="8.7350211549087859"/>
    <n v="73"/>
    <n v="2.4799999999999999E-2"/>
    <n v="62"/>
    <s v=""/>
  </r>
  <r>
    <x v="2"/>
    <x v="100"/>
    <x v="4"/>
    <n v="2"/>
    <x v="2404"/>
    <n v="1712721600"/>
    <n v="3512.414844048214"/>
    <n v="3521.7591099776137"/>
    <n v="3505.9200821592503"/>
    <n v="3509.1293061106262"/>
    <n v="17950186392.09"/>
    <n v="421341816448.47998"/>
    <n v="120070188.27"/>
    <n v="86"/>
    <n v="11822"/>
    <n v="379"/>
    <n v="21398"/>
    <n v="750"/>
    <n v="1992539"/>
    <n v="8.6570944237436933"/>
    <n v="73"/>
    <n v="2.4E-2"/>
    <n v="105"/>
    <s v=""/>
  </r>
  <r>
    <x v="2"/>
    <x v="100"/>
    <x v="5"/>
    <n v="2"/>
    <x v="2405"/>
    <n v="1712725200"/>
    <n v="3516.6609085501555"/>
    <n v="3539.8897520259402"/>
    <n v="3515.0627115414904"/>
    <n v="3537.1660164961149"/>
    <n v="17977594010.650002"/>
    <n v="424708189542.92999"/>
    <n v="120070188.27"/>
    <n v="86"/>
    <n v="11467"/>
    <n v="447"/>
    <n v="21047"/>
    <n v="727"/>
    <n v="2063824"/>
    <n v="8.7451697344912116"/>
    <n v="58"/>
    <n v="2.3099999999999999E-2"/>
    <n v="57"/>
    <s v=""/>
  </r>
  <r>
    <x v="2"/>
    <x v="100"/>
    <x v="6"/>
    <n v="2"/>
    <x v="2406"/>
    <n v="1712728800"/>
    <n v="3533.2177291789785"/>
    <n v="3552.3142530142482"/>
    <n v="3530.6223743856685"/>
    <n v="3541.7865796935457"/>
    <n v="17488782413.23"/>
    <n v="425262981435.96002"/>
    <n v="120070188.27"/>
    <n v="85"/>
    <n v="11429"/>
    <n v="348"/>
    <n v="20747"/>
    <n v="585"/>
    <n v="1967814"/>
    <n v="8.6849684365633539"/>
    <n v="50"/>
    <n v="2.2200000000000001E-2"/>
    <n v="55"/>
    <s v=""/>
  </r>
  <r>
    <x v="2"/>
    <x v="100"/>
    <x v="7"/>
    <n v="2"/>
    <x v="2407"/>
    <n v="1712732400"/>
    <n v="3540.1059406844229"/>
    <n v="3549.6038241434885"/>
    <n v="3535.8786619678717"/>
    <n v="3538.9234665662461"/>
    <n v="16969267742.030001"/>
    <n v="424919206903.72998"/>
    <n v="120070188.27"/>
    <n v="85"/>
    <n v="11439"/>
    <n v="340"/>
    <n v="20529"/>
    <n v="567"/>
    <n v="1786518"/>
    <n v="8.5399792834055095"/>
    <n v="72"/>
    <n v="2.1299999999999999E-2"/>
    <n v="97"/>
    <s v=""/>
  </r>
  <r>
    <x v="2"/>
    <x v="100"/>
    <x v="8"/>
    <n v="2"/>
    <x v="2408"/>
    <n v="1712736000"/>
    <n v="3536.8635183048123"/>
    <n v="3536.8635183048123"/>
    <n v="3503.314211788263"/>
    <n v="3514.7045636690727"/>
    <n v="16106463742.469999"/>
    <n v="422011238673.16998"/>
    <n v="120070188.27"/>
    <n v="85"/>
    <n v="11553"/>
    <n v="382"/>
    <n v="20533"/>
    <n v="596"/>
    <n v="1970724"/>
    <n v="8.5207655534161084"/>
    <n v="43"/>
    <n v="2.1000000000000001E-2"/>
    <n v="71"/>
    <s v=""/>
  </r>
  <r>
    <x v="2"/>
    <x v="100"/>
    <x v="9"/>
    <n v="2"/>
    <x v="2409"/>
    <n v="1712739600"/>
    <n v="3517.7252796047765"/>
    <n v="3534.4800810999473"/>
    <n v="3507.8335529625606"/>
    <n v="3520.0665634876227"/>
    <n v="15899391275.09"/>
    <n v="422655055000.89001"/>
    <n v="120070188.27"/>
    <n v="85"/>
    <n v="11718"/>
    <n v="451"/>
    <n v="20524"/>
    <n v="533"/>
    <n v="1912474"/>
    <n v="8.464447587978869"/>
    <n v="71"/>
    <n v="2.12E-2"/>
    <n v="22"/>
    <s v=""/>
  </r>
  <r>
    <x v="2"/>
    <x v="100"/>
    <x v="10"/>
    <n v="2"/>
    <x v="2410"/>
    <n v="1712743200"/>
    <n v="3532.3226175773161"/>
    <n v="3539.9266602498656"/>
    <n v="3496.2797718206771"/>
    <n v="3523.4609881589545"/>
    <n v="16026413307.209999"/>
    <n v="423062624210.25"/>
    <n v="120070188.27"/>
    <n v="85"/>
    <n v="11719"/>
    <n v="398"/>
    <n v="20598"/>
    <n v="566"/>
    <n v="2061641"/>
    <n v="8.5055249987612118"/>
    <n v="43"/>
    <n v="2.1399999999999999E-2"/>
    <n v="58"/>
    <s v=""/>
  </r>
  <r>
    <x v="2"/>
    <x v="100"/>
    <x v="11"/>
    <n v="2"/>
    <x v="2411"/>
    <n v="1712746800"/>
    <n v="3521.2965087043999"/>
    <n v="3525.5182816780002"/>
    <n v="3513.5496055969002"/>
    <n v="3517.3846481379128"/>
    <n v="16150847986.5"/>
    <n v="422333036919.92999"/>
    <n v="120070188.27"/>
    <n v="86"/>
    <n v="11858"/>
    <n v="392"/>
    <n v="21006"/>
    <n v="716"/>
    <n v="2627645"/>
    <n v="8.5390591018662683"/>
    <n v="42"/>
    <n v="2.1600000000000001E-2"/>
    <n v="57"/>
    <s v=""/>
  </r>
  <r>
    <x v="2"/>
    <x v="100"/>
    <x v="12"/>
    <n v="2"/>
    <x v="2412"/>
    <n v="1712750400"/>
    <n v="3520.9959195529"/>
    <n v="3527.6289948386998"/>
    <n v="3415.1803358212001"/>
    <n v="3442.8761637295447"/>
    <n v="17106310445.9"/>
    <n v="413386789169.29999"/>
    <n v="120070188.27"/>
    <n v="86"/>
    <n v="12100"/>
    <n v="720"/>
    <n v="21393"/>
    <n v="1003"/>
    <n v="2169783"/>
    <n v="8.5658343610359253"/>
    <n v="70"/>
    <n v="2.24E-2"/>
    <n v="50"/>
    <s v=""/>
  </r>
  <r>
    <x v="2"/>
    <x v="100"/>
    <x v="13"/>
    <n v="2"/>
    <x v="2413"/>
    <n v="1712754000"/>
    <n v="3439.3232618827001"/>
    <n v="3458.5492181536001"/>
    <n v="3415.4550399137001"/>
    <n v="3457.3665563592117"/>
    <n v="17558425758.650002"/>
    <n v="415126653340.45001"/>
    <n v="120070188.26799361"/>
    <n v="86"/>
    <n v="11858"/>
    <n v="473"/>
    <n v="20924"/>
    <n v="714"/>
    <n v="2228905"/>
    <n v="8.4675183825761096"/>
    <n v="69"/>
    <n v="2.3099999999999999E-2"/>
    <n v="100"/>
    <s v=""/>
  </r>
  <r>
    <x v="2"/>
    <x v="100"/>
    <x v="14"/>
    <n v="2"/>
    <x v="2414"/>
    <n v="1712757600"/>
    <n v="3457.2082301091"/>
    <n v="3501.3748468364001"/>
    <n v="3447.4379779581"/>
    <n v="3489.6184321382102"/>
    <n v="16902701503.74"/>
    <n v="418999142137.29999"/>
    <n v="120070188.27"/>
    <n v="86"/>
    <n v="12099"/>
    <n v="506"/>
    <n v="21615"/>
    <n v="798"/>
    <n v="2344153"/>
    <n v="8.5367298578199051"/>
    <n v="55"/>
    <n v="2.3300000000000001E-2"/>
    <n v="46"/>
    <s v=""/>
  </r>
  <r>
    <x v="2"/>
    <x v="100"/>
    <x v="15"/>
    <n v="2"/>
    <x v="2415"/>
    <n v="1712761200"/>
    <n v="3486.5024590825001"/>
    <n v="3488.564578"/>
    <n v="3463.3826736720998"/>
    <n v="3481.6866215859436"/>
    <n v="16195743263.82"/>
    <n v="418046768150.96002"/>
    <n v="120070188.27"/>
    <n v="86"/>
    <n v="12056"/>
    <n v="500"/>
    <n v="21475"/>
    <n v="807"/>
    <n v="2683626"/>
    <n v="8.4556565290661965"/>
    <n v="69"/>
    <n v="2.3599999999999999E-2"/>
    <n v="36"/>
    <s v=""/>
  </r>
  <r>
    <x v="2"/>
    <x v="100"/>
    <x v="16"/>
    <n v="2"/>
    <x v="2416"/>
    <n v="1712764800"/>
    <n v="3479.0680571889998"/>
    <n v="3532.5763756283"/>
    <n v="3470.0569840530002"/>
    <n v="3524.3905584499403"/>
    <n v="16229023474.370001"/>
    <n v="423174237890.09003"/>
    <n v="120070188.27"/>
    <n v="87"/>
    <n v="11880"/>
    <n v="565"/>
    <n v="21279"/>
    <n v="872"/>
    <n v="3124648"/>
    <n v="8.3509609158232241"/>
    <n v="56"/>
    <n v="2.3599999999999999E-2"/>
    <n v="33"/>
    <s v=""/>
  </r>
  <r>
    <x v="2"/>
    <x v="100"/>
    <x v="17"/>
    <n v="2"/>
    <x v="2417"/>
    <n v="1712768400"/>
    <n v="3529.4079341529164"/>
    <n v="3546.592347063191"/>
    <n v="3512.8754057020924"/>
    <n v="3519.5038155996781"/>
    <n v="16023501250.389999"/>
    <n v="422587485756.03998"/>
    <n v="120070188.27"/>
    <n v="86"/>
    <n v="11727"/>
    <n v="424"/>
    <n v="20915"/>
    <n v="728"/>
    <n v="2196262"/>
    <n v="8.3200731959583116"/>
    <n v="69"/>
    <n v="2.35E-2"/>
    <n v="38"/>
    <s v=""/>
  </r>
  <r>
    <x v="2"/>
    <x v="100"/>
    <x v="18"/>
    <n v="2"/>
    <x v="2418"/>
    <n v="1712772000"/>
    <n v="3517.552109350866"/>
    <n v="3518.7010965600111"/>
    <n v="3480.1680561456133"/>
    <n v="3501.0484968025912"/>
    <n v="16270729283.559999"/>
    <n v="420371552153.48999"/>
    <n v="120070188.27"/>
    <n v="86"/>
    <n v="11635"/>
    <n v="383"/>
    <n v="20793"/>
    <n v="661"/>
    <n v="2230635"/>
    <n v="8.2317218008202833"/>
    <n v="69"/>
    <n v="2.35E-2"/>
    <n v="6"/>
    <s v=""/>
  </r>
  <r>
    <x v="2"/>
    <x v="100"/>
    <x v="19"/>
    <n v="2"/>
    <x v="2419"/>
    <n v="1712775600"/>
    <n v="3495.2546963517088"/>
    <n v="3522.1939359076337"/>
    <n v="3490.2213729120285"/>
    <n v="3519.6518499851331"/>
    <n v="16273837561.059999"/>
    <n v="422605260272.57001"/>
    <n v="120070188.27"/>
    <n v="86"/>
    <n v="11665"/>
    <n v="419"/>
    <n v="21117"/>
    <n v="701"/>
    <n v="3079459"/>
    <n v="8.2517936133297898"/>
    <n v="69"/>
    <n v="2.3099999999999999E-2"/>
    <n v="46"/>
    <s v=""/>
  </r>
  <r>
    <x v="2"/>
    <x v="100"/>
    <x v="20"/>
    <n v="2"/>
    <x v="2420"/>
    <n v="1712779200"/>
    <n v="3521.5295288174502"/>
    <n v="3527.3726433143552"/>
    <n v="3491.9170882158442"/>
    <n v="3514.0671839744018"/>
    <n v="16381919350.620001"/>
    <n v="421934708373.23999"/>
    <n v="120070188.27"/>
    <n v="87"/>
    <n v="11398"/>
    <n v="430"/>
    <n v="20593"/>
    <n v="717"/>
    <n v="2360758"/>
    <n v="8.2636104991553001"/>
    <n v="43"/>
    <n v="2.2599999999999999E-2"/>
    <n v="37"/>
    <s v=""/>
  </r>
  <r>
    <x v="2"/>
    <x v="100"/>
    <x v="21"/>
    <n v="2"/>
    <x v="2421"/>
    <n v="1712782800"/>
    <n v="3513.7965561844053"/>
    <n v="3514.9675508960104"/>
    <n v="3496.5329487315862"/>
    <n v="3508.5567665839167"/>
    <n v="16387768452.280001"/>
    <n v="421273071519.71002"/>
    <n v="120070188.27"/>
    <n v="87"/>
    <n v="11422"/>
    <n v="400"/>
    <n v="20626"/>
    <n v="626"/>
    <n v="2521047"/>
    <n v="8.3067864665348381"/>
    <n v="45"/>
    <n v="2.2100000000000002E-2"/>
    <n v="36"/>
    <s v=""/>
  </r>
  <r>
    <x v="2"/>
    <x v="100"/>
    <x v="22"/>
    <n v="2"/>
    <x v="2422"/>
    <n v="1712786400"/>
    <n v="3513.0209597938087"/>
    <n v="3559.6491941525815"/>
    <n v="3512.1792315735479"/>
    <n v="3543.832463664547"/>
    <n v="16993460266.82"/>
    <n v="425508631109.53998"/>
    <n v="120070188.27"/>
    <n v="86"/>
    <n v="11317"/>
    <n v="381"/>
    <n v="20472"/>
    <n v="668"/>
    <n v="2360041"/>
    <n v="8.2289242345677529"/>
    <n v="69"/>
    <n v="2.1600000000000001E-2"/>
    <n v="28"/>
    <s v=""/>
  </r>
  <r>
    <x v="2"/>
    <x v="100"/>
    <x v="23"/>
    <n v="2"/>
    <x v="2423"/>
    <n v="1712790000"/>
    <n v="3538.9990095005628"/>
    <n v="3547.2675708220577"/>
    <n v="3534.6354608061333"/>
    <n v="3540.4340303225495"/>
    <n v="16869644752.799999"/>
    <n v="425100580578.34003"/>
    <n v="120070188.27"/>
    <n v="87"/>
    <n v="11070"/>
    <n v="360"/>
    <n v="20157"/>
    <n v="635"/>
    <n v="2404716"/>
    <n v="8.3359180179397789"/>
    <n v="61"/>
    <n v="2.06E-2"/>
    <n v="25"/>
    <s v=""/>
  </r>
  <r>
    <x v="2"/>
    <x v="101"/>
    <x v="0"/>
    <n v="2"/>
    <x v="2424"/>
    <n v="1712793600"/>
    <n v="3545.3481393820525"/>
    <n v="3546.5016175656488"/>
    <n v="3528.4615696021906"/>
    <n v="3531.2501449654046"/>
    <n v="16896378236.58"/>
    <n v="423997869734.46002"/>
    <n v="120070188.27"/>
    <n v="87"/>
    <n v="11071"/>
    <n v="330"/>
    <n v="20353"/>
    <n v="633"/>
    <n v="2248134"/>
    <n v="8.4279526613497655"/>
    <n v="44"/>
    <n v="1.9800000000000002E-2"/>
    <n v="29"/>
    <s v=""/>
  </r>
  <r>
    <x v="2"/>
    <x v="101"/>
    <x v="1"/>
    <n v="2"/>
    <x v="2425"/>
    <n v="1712797200"/>
    <n v="3534.4349584468855"/>
    <n v="3542.5337812995349"/>
    <n v="3527.7211183998224"/>
    <n v="3533.1579478780091"/>
    <n v="16794064776.58"/>
    <n v="424228215671.37"/>
    <n v="120070549.33"/>
    <n v="87"/>
    <n v="10824"/>
    <n v="397"/>
    <n v="19729"/>
    <n v="701"/>
    <n v="2498966"/>
    <n v="8.3760008830696862"/>
    <n v="69"/>
    <n v="1.9E-2"/>
    <n v="239"/>
    <s v=""/>
  </r>
  <r>
    <x v="2"/>
    <x v="101"/>
    <x v="2"/>
    <n v="2"/>
    <x v="2426"/>
    <n v="1712800800"/>
    <n v="3531.1519255773646"/>
    <n v="3574.8298426853448"/>
    <n v="3527.8615352869383"/>
    <n v="3559.4254846250269"/>
    <n v="16588187871.1"/>
    <n v="427382173238.13"/>
    <n v="120070549.33"/>
    <n v="87"/>
    <n v="10848"/>
    <n v="327"/>
    <n v="19808"/>
    <n v="567"/>
    <n v="2283276"/>
    <n v="8.3602046156703196"/>
    <n v="42"/>
    <n v="1.83E-2"/>
    <n v="30"/>
    <s v=""/>
  </r>
  <r>
    <x v="2"/>
    <x v="101"/>
    <x v="3"/>
    <n v="2"/>
    <x v="2427"/>
    <n v="1712804400"/>
    <n v="3567.5735801478054"/>
    <n v="3575.4976664754072"/>
    <n v="3556.5646871571553"/>
    <n v="3570.9074721171073"/>
    <n v="16430235210.42"/>
    <n v="428760821783.70001"/>
    <n v="120070549.33"/>
    <n v="86"/>
    <n v="10735"/>
    <n v="375"/>
    <n v="19591"/>
    <n v="709"/>
    <n v="1929703"/>
    <n v="8.4435230838189153"/>
    <n v="69"/>
    <n v="1.72E-2"/>
    <n v="77"/>
    <s v=""/>
  </r>
  <r>
    <x v="2"/>
    <x v="101"/>
    <x v="4"/>
    <n v="2"/>
    <x v="2428"/>
    <n v="1712808000"/>
    <n v="3575.5449550362537"/>
    <n v="3579.7965353233294"/>
    <n v="3554.3987459825826"/>
    <n v="3562.3723805809291"/>
    <n v="16486094944.48"/>
    <n v="427736008654.37"/>
    <n v="120070549.33"/>
    <n v="86"/>
    <n v="10936"/>
    <n v="303"/>
    <n v="20009"/>
    <n v="574"/>
    <n v="1699964"/>
    <n v="8.3983563414746758"/>
    <n v="43"/>
    <n v="1.61E-2"/>
    <n v="34"/>
    <s v=""/>
  </r>
  <r>
    <x v="2"/>
    <x v="101"/>
    <x v="5"/>
    <n v="2"/>
    <x v="2429"/>
    <n v="1712811600"/>
    <n v="3561.8473537748523"/>
    <n v="3569.2024487954604"/>
    <n v="3557.7730134580543"/>
    <n v="3564.41359430991"/>
    <n v="16416508687.559999"/>
    <n v="427981098308.10999"/>
    <n v="120070549.33"/>
    <n v="86"/>
    <n v="10917"/>
    <n v="298"/>
    <n v="19829"/>
    <n v="567"/>
    <n v="1710401"/>
    <n v="8.338870431893687"/>
    <n v="69"/>
    <n v="1.49E-2"/>
    <n v="99"/>
    <s v=""/>
  </r>
  <r>
    <x v="2"/>
    <x v="101"/>
    <x v="6"/>
    <n v="2"/>
    <x v="2430"/>
    <n v="1712815200"/>
    <n v="3564.1951106835572"/>
    <n v="3580.6176163906948"/>
    <n v="3563.3131810859486"/>
    <n v="3577.1100113765183"/>
    <n v="15617534202.870001"/>
    <n v="429505564079.82001"/>
    <n v="120070549.33"/>
    <n v="86"/>
    <n v="10955"/>
    <n v="443"/>
    <n v="20062"/>
    <n v="605"/>
    <n v="1744938"/>
    <n v="8.3330910359666213"/>
    <n v="41"/>
    <n v="1.37E-2"/>
    <n v="38"/>
    <s v=""/>
  </r>
  <r>
    <x v="2"/>
    <x v="101"/>
    <x v="7"/>
    <n v="2"/>
    <x v="2431"/>
    <n v="1712818800"/>
    <n v="3575.8803977367984"/>
    <n v="3603.9096204927982"/>
    <n v="3574.7051198565582"/>
    <n v="3586.4627201984836"/>
    <n v="15815117173.549999"/>
    <n v="430628548965.79999"/>
    <n v="120070549.33"/>
    <n v="86"/>
    <n v="10864"/>
    <n v="330"/>
    <n v="20057"/>
    <n v="541"/>
    <n v="1665737"/>
    <n v="8.4171608186766367"/>
    <n v="41"/>
    <n v="1.32E-2"/>
    <n v="54"/>
    <s v=""/>
  </r>
  <r>
    <x v="2"/>
    <x v="101"/>
    <x v="8"/>
    <n v="2"/>
    <x v="2432"/>
    <n v="1712822400"/>
    <n v="3584.447706624293"/>
    <n v="3616.1942370000529"/>
    <n v="3580.2410200757508"/>
    <n v="3612.4137452985615"/>
    <n v="15883105578.209999"/>
    <n v="433744502805.23999"/>
    <n v="120070549.33"/>
    <n v="86"/>
    <n v="10873"/>
    <n v="356"/>
    <n v="19810"/>
    <n v="588"/>
    <n v="1681435"/>
    <n v="8.2983901709527021"/>
    <n v="69"/>
    <n v="1.2800000000000001E-2"/>
    <n v="7"/>
    <s v=""/>
  </r>
  <r>
    <x v="2"/>
    <x v="101"/>
    <x v="9"/>
    <n v="2"/>
    <x v="2433"/>
    <n v="1712826000"/>
    <n v="3607.0546000431668"/>
    <n v="3610.5314508256388"/>
    <n v="3581.7557432725221"/>
    <n v="3579.9261417623834"/>
    <n v="15935510038.1"/>
    <n v="429843698402.23999"/>
    <n v="120070549.32768515"/>
    <n v="86"/>
    <n v="10891"/>
    <n v="347"/>
    <n v="19799"/>
    <n v="567"/>
    <n v="2155052"/>
    <n v="8.2752365666900722"/>
    <n v="68"/>
    <n v="1.23E-2"/>
    <n v="7"/>
    <s v=""/>
  </r>
  <r>
    <x v="2"/>
    <x v="101"/>
    <x v="10"/>
    <n v="2"/>
    <x v="2434"/>
    <n v="1712829600"/>
    <n v="3580.6037427955544"/>
    <n v="3582.3459208795548"/>
    <n v="3561.8643730226922"/>
    <n v="3565.8235913437807"/>
    <n v="15715902097.870001"/>
    <n v="428150397426.52002"/>
    <n v="120070549.32768515"/>
    <n v="87"/>
    <n v="10975"/>
    <n v="411"/>
    <n v="19971"/>
    <n v="587"/>
    <n v="2457189"/>
    <n v="8.2923304973903509"/>
    <n v="45"/>
    <n v="1.17E-2"/>
    <n v="46"/>
    <s v=""/>
  </r>
  <r>
    <x v="2"/>
    <x v="101"/>
    <x v="11"/>
    <n v="2"/>
    <x v="2435"/>
    <n v="1712833200"/>
    <n v="3562.8344873106998"/>
    <n v="3563.9917353657002"/>
    <n v="3516.8143002836"/>
    <n v="3531.6175167396314"/>
    <n v="15776261559.26"/>
    <n v="424043255258.38"/>
    <n v="120070549.33"/>
    <n v="87"/>
    <n v="11275"/>
    <n v="439"/>
    <n v="20770"/>
    <n v="787"/>
    <n v="2481191"/>
    <n v="8.4948180382982539"/>
    <n v="69"/>
    <n v="1.11E-2"/>
    <n v="152"/>
    <s v=""/>
  </r>
  <r>
    <x v="2"/>
    <x v="101"/>
    <x v="12"/>
    <n v="2"/>
    <x v="2436"/>
    <n v="1712836800"/>
    <n v="3518.7366954951999"/>
    <n v="3574.3570923771999"/>
    <n v="3518.7366954951999"/>
    <n v="3552.5244911359514"/>
    <n v="15349698296.85"/>
    <n v="426553567158.96997"/>
    <n v="120070549.33"/>
    <n v="87"/>
    <n v="11135"/>
    <n v="419"/>
    <n v="20192"/>
    <n v="723"/>
    <n v="2481819"/>
    <n v="8.2831158495813728"/>
    <n v="69"/>
    <n v="1.03E-2"/>
    <n v="2"/>
    <s v=""/>
  </r>
  <r>
    <x v="2"/>
    <x v="101"/>
    <x v="13"/>
    <n v="2"/>
    <x v="2437"/>
    <n v="1712840400"/>
    <n v="3560.9398084872"/>
    <n v="3568.6046584236001"/>
    <n v="3492.2621567045999"/>
    <n v="3513.588525795928"/>
    <n v="15318134061.790001"/>
    <n v="421878504411.90002"/>
    <n v="120070549.33"/>
    <n v="86"/>
    <n v="11113"/>
    <n v="448"/>
    <n v="20398"/>
    <n v="617"/>
    <n v="2803833"/>
    <n v="8.3368073436491006"/>
    <n v="56"/>
    <n v="9.4999999999999998E-3"/>
    <n v="60"/>
    <s v=""/>
  </r>
  <r>
    <x v="2"/>
    <x v="101"/>
    <x v="14"/>
    <n v="2"/>
    <x v="2438"/>
    <n v="1712844000"/>
    <n v="3529.483692413"/>
    <n v="3529.483692413"/>
    <n v="3489.5841864378999"/>
    <n v="3505.2049212474612"/>
    <n v="15318290493.139999"/>
    <n v="420871880408.40002"/>
    <n v="120070549.33"/>
    <n v="86"/>
    <n v="11207"/>
    <n v="502"/>
    <n v="20265"/>
    <n v="813"/>
    <n v="2858959"/>
    <n v="8.2197948397616596"/>
    <n v="70"/>
    <n v="9.1000000000000004E-3"/>
    <n v="90"/>
    <s v=""/>
  </r>
  <r>
    <x v="2"/>
    <x v="101"/>
    <x v="15"/>
    <n v="2"/>
    <x v="2439"/>
    <n v="1712847600"/>
    <n v="3503.4601780149001"/>
    <n v="3509.7601613807001"/>
    <n v="3487.8468284234"/>
    <n v="3492.4466211039307"/>
    <n v="15392889687.02"/>
    <n v="419339984301.65002"/>
    <n v="120070549.33"/>
    <n v="87"/>
    <n v="11218"/>
    <n v="521"/>
    <n v="20495"/>
    <n v="784"/>
    <n v="2792250"/>
    <n v="8.2670463712930395"/>
    <n v="71"/>
    <n v="9.1999999999999998E-3"/>
    <n v="2"/>
    <s v=""/>
  </r>
  <r>
    <x v="2"/>
    <x v="101"/>
    <x v="16"/>
    <n v="2"/>
    <x v="2440"/>
    <n v="1712851200"/>
    <n v="3505.0493452275"/>
    <n v="3520.8384508464001"/>
    <n v="3477.1712173301999"/>
    <n v="3503.2696386805565"/>
    <n v="15597825846.809999"/>
    <n v="420639509967.48999"/>
    <n v="120070549.33"/>
    <n v="86"/>
    <n v="11426"/>
    <n v="508"/>
    <n v="20733"/>
    <n v="828"/>
    <n v="2512823"/>
    <n v="8.2650327683255469"/>
    <n v="70"/>
    <n v="9.1999999999999998E-3"/>
    <n v="62"/>
    <s v=""/>
  </r>
  <r>
    <x v="2"/>
    <x v="101"/>
    <x v="17"/>
    <n v="2"/>
    <x v="2441"/>
    <n v="1712854800"/>
    <n v="3505.0456888120002"/>
    <n v="3520.8188278825"/>
    <n v="3499.3944126185002"/>
    <n v="3514.7300338208311"/>
    <n v="15304697168.25"/>
    <n v="422015565907.52002"/>
    <n v="120070549.33"/>
    <n v="86"/>
    <n v="11457"/>
    <n v="553"/>
    <n v="21018"/>
    <n v="901"/>
    <n v="2539328"/>
    <n v="8.3231033636140435"/>
    <n v="61"/>
    <n v="9.1999999999999998E-3"/>
    <n v="58"/>
    <s v=""/>
  </r>
  <r>
    <x v="2"/>
    <x v="101"/>
    <x v="18"/>
    <n v="2"/>
    <x v="2442"/>
    <n v="1712858400"/>
    <n v="3511.7703853477101"/>
    <n v="3517.2251753520236"/>
    <n v="3496.6585409108307"/>
    <n v="3504.5660490941855"/>
    <n v="14952117063.559999"/>
    <n v="420795170678.01001"/>
    <n v="120070549.33"/>
    <n v="86"/>
    <n v="11367"/>
    <n v="535"/>
    <n v="20539"/>
    <n v="836"/>
    <n v="2409477"/>
    <n v="8.2187231147836179"/>
    <n v="61"/>
    <n v="9.1999999999999998E-3"/>
    <n v="47"/>
    <s v=""/>
  </r>
  <r>
    <x v="2"/>
    <x v="101"/>
    <x v="19"/>
    <n v="2"/>
    <x v="2443"/>
    <n v="1712862000"/>
    <n v="3505.0326920830757"/>
    <n v="3518.5178976184898"/>
    <n v="3498.8023067207732"/>
    <n v="3513.0876564414743"/>
    <n v="14756918257.65"/>
    <n v="421818364753.37"/>
    <n v="120070549.33"/>
    <n v="86"/>
    <n v="11668"/>
    <n v="537"/>
    <n v="21389"/>
    <n v="779"/>
    <n v="2841178"/>
    <n v="8.2349317573680878"/>
    <n v="71"/>
    <n v="9.1000000000000004E-3"/>
    <n v="40"/>
    <s v=""/>
  </r>
  <r>
    <x v="2"/>
    <x v="101"/>
    <x v="20"/>
    <n v="2"/>
    <x v="2444"/>
    <n v="1712865600"/>
    <n v="3518.0693830484597"/>
    <n v="3531.0851975605051"/>
    <n v="3511.4634608598881"/>
    <n v="3521.431520955739"/>
    <n v="14672715873.49"/>
    <n v="422820217149.13"/>
    <n v="120070549.33"/>
    <n v="85"/>
    <n v="11466"/>
    <n v="492"/>
    <n v="20288"/>
    <n v="773"/>
    <n v="2418363"/>
    <n v="8.0666067608725029"/>
    <n v="51"/>
    <n v="9.1000000000000004E-3"/>
    <n v="45"/>
    <s v=""/>
  </r>
  <r>
    <x v="2"/>
    <x v="101"/>
    <x v="21"/>
    <n v="2"/>
    <x v="2445"/>
    <n v="1712869200"/>
    <n v="3523.4789249622445"/>
    <n v="3524.0667377521117"/>
    <n v="3497.7646821980156"/>
    <n v="3501.6101106598653"/>
    <n v="14715499143.42"/>
    <n v="420440249526.40997"/>
    <n v="120070549.33"/>
    <n v="85"/>
    <n v="11388"/>
    <n v="420"/>
    <n v="20271"/>
    <n v="615"/>
    <n v="2629661"/>
    <n v="8.2201279794973274"/>
    <n v="71"/>
    <n v="9.1000000000000004E-3"/>
    <n v="63"/>
    <s v=""/>
  </r>
  <r>
    <x v="2"/>
    <x v="101"/>
    <x v="22"/>
    <n v="2"/>
    <x v="2446"/>
    <n v="1712872800"/>
    <n v="3501.5099390466116"/>
    <n v="3512.8271122693345"/>
    <n v="3499.7596439950898"/>
    <n v="3508.4558421483721"/>
    <n v="14241421601.85"/>
    <n v="421262220266.79999"/>
    <n v="120070549.33"/>
    <n v="85"/>
    <n v="11326"/>
    <n v="347"/>
    <n v="20034"/>
    <n v="524"/>
    <n v="2401263"/>
    <n v="8.2041663765955626"/>
    <n v="43"/>
    <n v="9.1000000000000004E-3"/>
    <n v="57"/>
    <s v=""/>
  </r>
  <r>
    <x v="2"/>
    <x v="101"/>
    <x v="23"/>
    <n v="2"/>
    <x v="2447"/>
    <n v="1712876400"/>
    <n v="3508.1789698256266"/>
    <n v="3511.1726048985629"/>
    <n v="3491.9139310420965"/>
    <n v="3508.6992576531793"/>
    <n v="14084184269.549999"/>
    <n v="421291447300.17999"/>
    <n v="120070549.33"/>
    <n v="85"/>
    <n v="11300"/>
    <n v="368"/>
    <n v="19938"/>
    <n v="593"/>
    <n v="2326206"/>
    <n v="8.1952254118575514"/>
    <n v="71"/>
    <n v="9.1999999999999998E-3"/>
    <n v="149"/>
    <s v=""/>
  </r>
  <r>
    <x v="2"/>
    <x v="102"/>
    <x v="0"/>
    <n v="2"/>
    <x v="2448"/>
    <n v="1712880000"/>
    <n v="3508.5784984486436"/>
    <n v="3525.180876988099"/>
    <n v="3502.371369273269"/>
    <n v="3523.1610535161212"/>
    <n v="14054431442.5"/>
    <n v="423027883073.73999"/>
    <n v="120070549.33"/>
    <n v="85"/>
    <n v="11246"/>
    <n v="297"/>
    <n v="19971"/>
    <n v="559"/>
    <n v="2225274"/>
    <n v="8.335698544143181"/>
    <n v="59"/>
    <n v="9.1000000000000004E-3"/>
    <n v="51"/>
    <s v=""/>
  </r>
  <r>
    <x v="2"/>
    <x v="102"/>
    <x v="1"/>
    <n v="2"/>
    <x v="2449"/>
    <n v="1712883600"/>
    <n v="3524.3275768559361"/>
    <n v="3526.0377660852664"/>
    <n v="3508.5174274958586"/>
    <n v="3512.7543934494079"/>
    <n v="13980326355.66"/>
    <n v="421779801960.89001"/>
    <n v="120070962.76000001"/>
    <n v="85"/>
    <n v="11153"/>
    <n v="372"/>
    <n v="19521"/>
    <n v="632"/>
    <n v="2202732"/>
    <n v="8.3690959524289283"/>
    <n v="71"/>
    <n v="9.1000000000000004E-3"/>
    <n v="13"/>
    <s v=""/>
  </r>
  <r>
    <x v="2"/>
    <x v="102"/>
    <x v="2"/>
    <n v="2"/>
    <x v="2450"/>
    <n v="1712887200"/>
    <n v="3510.8890389616113"/>
    <n v="3530.6219979637058"/>
    <n v="3505.5943571139542"/>
    <n v="3524.906452807732"/>
    <n v="13890152026.459999"/>
    <n v="423238911427.56"/>
    <n v="120070962.76000001"/>
    <n v="85"/>
    <n v="10989"/>
    <n v="314"/>
    <n v="19487"/>
    <n v="539"/>
    <n v="2078590"/>
    <n v="8.2730483807971193"/>
    <n v="47"/>
    <n v="9.1000000000000004E-3"/>
    <n v="91"/>
    <s v=""/>
  </r>
  <r>
    <x v="2"/>
    <x v="102"/>
    <x v="3"/>
    <n v="2"/>
    <x v="2451"/>
    <n v="1712890800"/>
    <n v="3521.0112570814495"/>
    <n v="3537.6628891884102"/>
    <n v="3521.0112570814495"/>
    <n v="3530.2427228377605"/>
    <n v="13798703863.35"/>
    <n v="423879642507.60999"/>
    <n v="120070962.76000001"/>
    <n v="84"/>
    <n v="10942"/>
    <n v="298"/>
    <n v="19294"/>
    <n v="552"/>
    <n v="1874220"/>
    <n v="8.2810421048113643"/>
    <n v="71"/>
    <n v="8.8999999999999999E-3"/>
    <n v="177"/>
    <s v=""/>
  </r>
  <r>
    <x v="2"/>
    <x v="102"/>
    <x v="4"/>
    <n v="2"/>
    <x v="2452"/>
    <n v="1712894400"/>
    <n v="3534.6194547113992"/>
    <n v="3552.5889905111499"/>
    <n v="3529.412585859222"/>
    <n v="3550.9011022574837"/>
    <n v="13700443578.32"/>
    <n v="426360114013.59998"/>
    <n v="120070962.76000001"/>
    <n v="84"/>
    <n v="11242"/>
    <n v="285"/>
    <n v="20070"/>
    <n v="523"/>
    <n v="1762029"/>
    <n v="8.274377875624598"/>
    <n v="71"/>
    <n v="8.9999999999999993E-3"/>
    <n v="4"/>
    <s v=""/>
  </r>
  <r>
    <x v="2"/>
    <x v="102"/>
    <x v="5"/>
    <n v="2"/>
    <x v="2453"/>
    <n v="1712898000"/>
    <n v="3549.1768223700137"/>
    <n v="3551.6656004196866"/>
    <n v="3537.7018561271366"/>
    <n v="3543.016877876451"/>
    <n v="13699961403.030001"/>
    <n v="425413447601.54999"/>
    <n v="120070962.76000001"/>
    <n v="84"/>
    <n v="11376"/>
    <n v="344"/>
    <n v="19853"/>
    <n v="514"/>
    <n v="1694872"/>
    <n v="8.2232918019749484"/>
    <n v="42"/>
    <n v="8.9999999999999993E-3"/>
    <n v="76"/>
    <s v=""/>
  </r>
  <r>
    <x v="2"/>
    <x v="102"/>
    <x v="6"/>
    <n v="2"/>
    <x v="2454"/>
    <n v="1712901600"/>
    <n v="3542.4217951744581"/>
    <n v="3543.1330037018583"/>
    <n v="3529.8429019532123"/>
    <n v="3533.2181358227444"/>
    <n v="13600225509.030001"/>
    <n v="424236903209.33002"/>
    <n v="120070962.76000001"/>
    <n v="84"/>
    <n v="11243"/>
    <n v="458"/>
    <n v="19736"/>
    <n v="681"/>
    <n v="1820901"/>
    <n v="8.3372761067928369"/>
    <n v="42"/>
    <n v="8.9999999999999993E-3"/>
    <n v="78"/>
    <s v=""/>
  </r>
  <r>
    <x v="2"/>
    <x v="102"/>
    <x v="7"/>
    <n v="2"/>
    <x v="2455"/>
    <n v="1712905200"/>
    <n v="3534.1880657483393"/>
    <n v="3538.5160649032478"/>
    <n v="3510.3559083324694"/>
    <n v="3512.065961509305"/>
    <n v="13492072224.620001"/>
    <n v="421697141275.04999"/>
    <n v="120070962.76000001"/>
    <n v="84"/>
    <n v="11523"/>
    <n v="508"/>
    <n v="19914"/>
    <n v="730"/>
    <n v="1754782"/>
    <n v="8.1169320817318074"/>
    <n v="71"/>
    <n v="8.9999999999999993E-3"/>
    <n v="138"/>
    <s v=""/>
  </r>
  <r>
    <x v="2"/>
    <x v="102"/>
    <x v="8"/>
    <n v="2"/>
    <x v="2456"/>
    <n v="1712908800"/>
    <n v="3516.8542207751889"/>
    <n v="3528.2181975313551"/>
    <n v="3513.957000316399"/>
    <n v="3522.7783354405829"/>
    <n v="13304851697.700001"/>
    <n v="422983386326.41998"/>
    <n v="120070962.76000001"/>
    <n v="84"/>
    <n v="11612"/>
    <n v="455"/>
    <n v="20181"/>
    <n v="533"/>
    <n v="1671523"/>
    <n v="8.0796717045340802"/>
    <n v="71"/>
    <n v="8.8999999999999999E-3"/>
    <n v="133"/>
    <s v=""/>
  </r>
  <r>
    <x v="2"/>
    <x v="102"/>
    <x v="9"/>
    <n v="2"/>
    <x v="2457"/>
    <n v="1712912400"/>
    <n v="3525.2391133214155"/>
    <n v="3531.2909192901607"/>
    <n v="3509.2095694258073"/>
    <n v="3514.1966714605437"/>
    <n v="13374384063.59"/>
    <n v="421952977670.25"/>
    <n v="120070962.76000001"/>
    <n v="84"/>
    <n v="11533"/>
    <n v="467"/>
    <n v="20023"/>
    <n v="582"/>
    <n v="2048219"/>
    <n v="8.2150022360166908"/>
    <n v="42"/>
    <n v="8.9999999999999993E-3"/>
    <n v="85"/>
    <s v=""/>
  </r>
  <r>
    <x v="2"/>
    <x v="102"/>
    <x v="10"/>
    <n v="2"/>
    <x v="2458"/>
    <n v="1712916000"/>
    <n v="3514.2353743925291"/>
    <n v="3531.0456113957607"/>
    <n v="3509.1398531275163"/>
    <n v="3529.8755353732176"/>
    <n v="13379296002.639999"/>
    <n v="423835553955.22998"/>
    <n v="120070962.76000001"/>
    <n v="84"/>
    <n v="11702"/>
    <n v="530"/>
    <n v="20155"/>
    <n v="794"/>
    <n v="2129516"/>
    <n v="8.2726548839652931"/>
    <n v="71"/>
    <n v="8.9999999999999993E-3"/>
    <n v="61"/>
    <s v=""/>
  </r>
  <r>
    <x v="2"/>
    <x v="102"/>
    <x v="11"/>
    <n v="2"/>
    <x v="2459"/>
    <n v="1712919600"/>
    <n v="3529.3696667603999"/>
    <n v="3540.4564931962"/>
    <n v="3528.5622619528999"/>
    <n v="3532.8405577928092"/>
    <n v="13261319430.110001"/>
    <n v="424191567051.76001"/>
    <n v="120070962.76000001"/>
    <n v="84"/>
    <n v="11900"/>
    <n v="712"/>
    <n v="20635"/>
    <n v="940"/>
    <n v="2450237"/>
    <n v="8.2484570368712227"/>
    <n v="71"/>
    <n v="8.9999999999999993E-3"/>
    <n v="7"/>
    <s v=""/>
  </r>
  <r>
    <x v="2"/>
    <x v="102"/>
    <x v="12"/>
    <n v="2"/>
    <x v="2460"/>
    <n v="1712923200"/>
    <n v="3532.4752096148"/>
    <n v="3532.4752096148"/>
    <n v="3489.4092564712"/>
    <n v="3498.6961469920238"/>
    <n v="12824764594.75"/>
    <n v="420091814774.03003"/>
    <n v="120070962.76000001"/>
    <n v="84"/>
    <n v="12098"/>
    <n v="632"/>
    <n v="21203"/>
    <n v="840"/>
    <n v="2585494"/>
    <n v="8.3855377849492978"/>
    <n v="53"/>
    <n v="9.1000000000000004E-3"/>
    <n v="71"/>
    <s v=""/>
  </r>
  <r>
    <x v="2"/>
    <x v="102"/>
    <x v="13"/>
    <n v="2"/>
    <x v="2461"/>
    <n v="1712926800"/>
    <n v="3495.1729662804"/>
    <n v="3496.6871071788"/>
    <n v="3450.2305355312001"/>
    <n v="3461.6217540922567"/>
    <n v="12647590349.52"/>
    <n v="415640256724.82001"/>
    <n v="120070962.76000001"/>
    <n v="84"/>
    <n v="12149"/>
    <n v="701"/>
    <n v="21197"/>
    <n v="972"/>
    <n v="2722647"/>
    <n v="8.4514848011227723"/>
    <n v="71"/>
    <n v="8.6999999999999994E-3"/>
    <n v="59"/>
    <s v=""/>
  </r>
  <r>
    <x v="2"/>
    <x v="102"/>
    <x v="14"/>
    <n v="2"/>
    <x v="2462"/>
    <n v="1712930400"/>
    <n v="3461.2723113981001"/>
    <n v="3472.6169264425998"/>
    <n v="3438.8536405940999"/>
    <n v="3447.0252482547075"/>
    <n v="12389049021.15"/>
    <n v="413887640215.96997"/>
    <n v="120070962.76000001"/>
    <n v="85"/>
    <n v="12200"/>
    <n v="531"/>
    <n v="21612"/>
    <n v="753"/>
    <n v="3361531"/>
    <n v="8.4615896606672329"/>
    <n v="56"/>
    <n v="8.8999999999999999E-3"/>
    <n v="55"/>
    <s v=""/>
  </r>
  <r>
    <x v="2"/>
    <x v="102"/>
    <x v="15"/>
    <n v="2"/>
    <x v="2463"/>
    <n v="1712934000"/>
    <n v="3442.6584541073998"/>
    <n v="3455.8216336022001"/>
    <n v="3438.3915463695998"/>
    <n v="3441.2033377256002"/>
    <n v="12296775184.959999"/>
    <n v="413188597813.64001"/>
    <n v="120070962.76000001"/>
    <n v="84"/>
    <n v="12007"/>
    <n v="558"/>
    <n v="21204"/>
    <n v="829"/>
    <n v="2723227"/>
    <n v="8.3814583358038171"/>
    <n v="60"/>
    <n v="9.4000000000000004E-3"/>
    <n v="41"/>
    <s v=""/>
  </r>
  <r>
    <x v="2"/>
    <x v="102"/>
    <x v="16"/>
    <n v="2"/>
    <x v="2464"/>
    <n v="1712937600"/>
    <n v="3442.4507943689"/>
    <n v="3451.2279652558"/>
    <n v="3408.8783911705"/>
    <n v="3430.5835172533502"/>
    <n v="12332543907.65"/>
    <n v="411913465745.20001"/>
    <n v="120070962.76000001"/>
    <n v="85"/>
    <n v="12037"/>
    <n v="521"/>
    <n v="21442"/>
    <n v="821"/>
    <n v="2606034"/>
    <n v="8.3376106263512355"/>
    <n v="71"/>
    <n v="1.01E-2"/>
    <n v="59"/>
    <s v=""/>
  </r>
  <r>
    <x v="2"/>
    <x v="102"/>
    <x v="17"/>
    <n v="2"/>
    <x v="2465"/>
    <n v="1712941200"/>
    <n v="3425.6827203758999"/>
    <n v="3425.6827203758999"/>
    <n v="3303.0556481815001"/>
    <n v="3329.3388403595077"/>
    <n v="14051642067.51"/>
    <n v="399756919916.22998"/>
    <n v="120070962.76000001"/>
    <n v="85"/>
    <n v="12093"/>
    <n v="527"/>
    <n v="21481"/>
    <n v="936"/>
    <n v="2988698"/>
    <n v="8.4087857542697648"/>
    <n v="61"/>
    <n v="1.2699999999999999E-2"/>
    <n v="33"/>
    <s v=""/>
  </r>
  <r>
    <x v="2"/>
    <x v="102"/>
    <x v="18"/>
    <n v="2"/>
    <x v="2466"/>
    <n v="1712944800"/>
    <n v="3324.7381197773548"/>
    <n v="3337.0743874676973"/>
    <n v="3103.4300830673315"/>
    <n v="3214.9250533482696"/>
    <n v="17458351033.52"/>
    <n v="386019146356.77002"/>
    <n v="120070962.76000001"/>
    <n v="85"/>
    <n v="12001"/>
    <n v="613"/>
    <n v="21336"/>
    <n v="1012"/>
    <n v="2948953"/>
    <n v="8.4691872581125338"/>
    <n v="63"/>
    <n v="1.7600000000000001E-2"/>
    <n v="21"/>
    <s v=""/>
  </r>
  <r>
    <x v="2"/>
    <x v="102"/>
    <x v="19"/>
    <n v="2"/>
    <x v="2467"/>
    <n v="1712948400"/>
    <n v="3212.1628247238464"/>
    <n v="3241.3935358246413"/>
    <n v="3198.9814949899155"/>
    <n v="3210.0163594271871"/>
    <n v="19658426331.459999"/>
    <n v="385429754751.77002"/>
    <n v="120070962.76000001"/>
    <n v="85"/>
    <n v="11981"/>
    <n v="633"/>
    <n v="21609"/>
    <n v="951"/>
    <n v="2917672"/>
    <n v="8.3936700797066539"/>
    <n v="62"/>
    <n v="2.1899999999999999E-2"/>
    <n v="23"/>
    <s v=""/>
  </r>
  <r>
    <x v="2"/>
    <x v="102"/>
    <x v="20"/>
    <n v="2"/>
    <x v="2468"/>
    <n v="1712952000"/>
    <n v="3206.6865703531362"/>
    <n v="3255.3874054350326"/>
    <n v="3202.7401768092541"/>
    <n v="3222.0841267810811"/>
    <n v="20668998976.490002"/>
    <n v="386878743196.32001"/>
    <n v="120070962.76000001"/>
    <n v="85"/>
    <n v="11807"/>
    <n v="431"/>
    <n v="21084"/>
    <n v="749"/>
    <n v="2864903"/>
    <n v="8.3641773281761385"/>
    <n v="70"/>
    <n v="2.47E-2"/>
    <n v="321"/>
    <s v=""/>
  </r>
  <r>
    <x v="2"/>
    <x v="102"/>
    <x v="21"/>
    <n v="2"/>
    <x v="2469"/>
    <n v="1712955600"/>
    <n v="3225.9542815973523"/>
    <n v="3226.4023865849881"/>
    <n v="3210.9303334826918"/>
    <n v="3218.3521518034199"/>
    <n v="21144329267.52"/>
    <n v="386430641367.75"/>
    <n v="120070962.76000001"/>
    <n v="85"/>
    <n v="11652"/>
    <n v="490"/>
    <n v="21188"/>
    <n v="823"/>
    <n v="2613630"/>
    <n v="8.4012022109261615"/>
    <n v="69"/>
    <n v="2.7300000000000001E-2"/>
    <n v="61"/>
    <s v=""/>
  </r>
  <r>
    <x v="2"/>
    <x v="102"/>
    <x v="22"/>
    <n v="2"/>
    <x v="2470"/>
    <n v="1712959200"/>
    <n v="3219.3134826704932"/>
    <n v="3230.2101633206062"/>
    <n v="3212.0359248595096"/>
    <n v="3216.1284345065746"/>
    <n v="21573027928.720001"/>
    <n v="386163637491.02002"/>
    <n v="120070962.76000001"/>
    <n v="85"/>
    <n v="11532"/>
    <n v="425"/>
    <n v="20542"/>
    <n v="754"/>
    <n v="2517194"/>
    <n v="8.4400563711291063"/>
    <n v="70"/>
    <n v="2.9499999999999998E-2"/>
    <n v="10"/>
    <s v=""/>
  </r>
  <r>
    <x v="2"/>
    <x v="102"/>
    <x v="23"/>
    <n v="2"/>
    <x v="2471"/>
    <n v="1712962800"/>
    <n v="3219.6157412414141"/>
    <n v="3246.3524175586454"/>
    <n v="3209.2631964097532"/>
    <n v="3244.285419176802"/>
    <n v="22049821509.650002"/>
    <n v="389544473748.78998"/>
    <n v="120070962.76000001"/>
    <n v="84"/>
    <n v="11718"/>
    <n v="454"/>
    <n v="21001"/>
    <n v="740"/>
    <n v="2277830"/>
    <n v="8.5343205581992621"/>
    <n v="54"/>
    <n v="3.1099999999999999E-2"/>
    <n v="21"/>
    <s v=""/>
  </r>
  <r>
    <x v="2"/>
    <x v="103"/>
    <x v="0"/>
    <n v="2"/>
    <x v="2472"/>
    <n v="1712966400"/>
    <n v="3239.3602761979364"/>
    <n v="3239.3602761979364"/>
    <n v="3220.036013776014"/>
    <n v="3228.3585425408623"/>
    <n v="22306973139.200001"/>
    <n v="387632118337.34998"/>
    <n v="120070962.76000001"/>
    <n v="85"/>
    <n v="11521"/>
    <n v="445"/>
    <n v="20583"/>
    <n v="744"/>
    <n v="2177152"/>
    <n v="8.6257763324421042"/>
    <n v="57"/>
    <n v="3.2899999999999999E-2"/>
    <n v="25"/>
    <s v=""/>
  </r>
  <r>
    <x v="2"/>
    <x v="103"/>
    <x v="1"/>
    <n v="2"/>
    <x v="2473"/>
    <n v="1712970000"/>
    <n v="3233.6301175034228"/>
    <n v="3233.6508802214612"/>
    <n v="3146.4025980816768"/>
    <n v="3165.6860153381572"/>
    <n v="22925448426.740002"/>
    <n v="380105359552.34003"/>
    <n v="120070454.78"/>
    <n v="84"/>
    <n v="11422"/>
    <n v="397"/>
    <n v="20675"/>
    <n v="710"/>
    <n v="2045798"/>
    <n v="8.5746042410593937"/>
    <n v="43"/>
    <n v="3.5099999999999999E-2"/>
    <n v="25"/>
    <s v=""/>
  </r>
  <r>
    <x v="2"/>
    <x v="103"/>
    <x v="2"/>
    <n v="2"/>
    <x v="2474"/>
    <n v="1712973600"/>
    <n v="3161.0029591716243"/>
    <n v="3214.8603662227388"/>
    <n v="3150.3053056883864"/>
    <n v="3207.5972215629263"/>
    <n v="23934200532.27"/>
    <n v="385137657144.13"/>
    <n v="120070454.78"/>
    <n v="83"/>
    <n v="11152"/>
    <n v="332"/>
    <n v="20141"/>
    <n v="610"/>
    <n v="2112654"/>
    <n v="8.604543862197426"/>
    <n v="70"/>
    <n v="3.6700000000000003E-2"/>
    <n v="134"/>
    <s v=""/>
  </r>
  <r>
    <x v="2"/>
    <x v="103"/>
    <x v="3"/>
    <n v="2"/>
    <x v="2475"/>
    <n v="1712977200"/>
    <n v="3212.7565856860861"/>
    <n v="3231.6115223116599"/>
    <n v="3204.4019933741265"/>
    <n v="3223.4130927076026"/>
    <n v="24386113357.240002"/>
    <n v="387036675985.21002"/>
    <n v="120070454.78"/>
    <n v="84"/>
    <n v="11162"/>
    <n v="374"/>
    <n v="20102"/>
    <n v="707"/>
    <n v="1869354"/>
    <n v="8.5829689848339932"/>
    <n v="59"/>
    <n v="3.7699999999999997E-2"/>
    <n v="19"/>
    <s v=""/>
  </r>
  <r>
    <x v="2"/>
    <x v="103"/>
    <x v="4"/>
    <n v="2"/>
    <x v="2476"/>
    <n v="1712980800"/>
    <n v="3231.5355215055938"/>
    <n v="3264.983214134631"/>
    <n v="3225.0333752929746"/>
    <n v="3256.8940749249514"/>
    <n v="24873083419.439999"/>
    <n v="391056752746.53003"/>
    <n v="120070454.78"/>
    <n v="85"/>
    <n v="11141"/>
    <n v="386"/>
    <n v="19885"/>
    <n v="610"/>
    <n v="1581562"/>
    <n v="8.4725903075441629"/>
    <n v="70"/>
    <n v="3.8199999999999998E-2"/>
    <n v="48"/>
    <s v=""/>
  </r>
  <r>
    <x v="2"/>
    <x v="103"/>
    <x v="5"/>
    <n v="2"/>
    <x v="2477"/>
    <n v="1712984400"/>
    <n v="3256.7378835075779"/>
    <n v="3262.8355405430593"/>
    <n v="3248.8471319895984"/>
    <n v="3252.1091216950049"/>
    <n v="25227625137.369999"/>
    <n v="390482221236.10999"/>
    <n v="120070454.78"/>
    <n v="84"/>
    <n v="11407"/>
    <n v="394"/>
    <n v="20385"/>
    <n v="593"/>
    <n v="1638983"/>
    <n v="8.5152154389189416"/>
    <n v="46"/>
    <n v="3.8899999999999997E-2"/>
    <n v="21"/>
    <s v=""/>
  </r>
  <r>
    <x v="2"/>
    <x v="103"/>
    <x v="6"/>
    <n v="2"/>
    <x v="2478"/>
    <n v="1712988000"/>
    <n v="3249.7234583257164"/>
    <n v="3267.4595089250111"/>
    <n v="3248.4121231608169"/>
    <n v="3260.088132465055"/>
    <n v="25273613821.049999"/>
    <n v="391440264687.96002"/>
    <n v="120070454.78"/>
    <n v="84"/>
    <n v="11418"/>
    <n v="434"/>
    <n v="20516"/>
    <n v="659"/>
    <n v="1752891"/>
    <n v="8.5516827424074435"/>
    <n v="56"/>
    <n v="3.9399999999999998E-2"/>
    <n v="25"/>
    <s v=""/>
  </r>
  <r>
    <x v="2"/>
    <x v="103"/>
    <x v="7"/>
    <n v="2"/>
    <x v="2479"/>
    <n v="1712991600"/>
    <n v="3266.7207943593935"/>
    <n v="3272.2552964176666"/>
    <n v="3249.9571931527971"/>
    <n v="3254.8285696705721"/>
    <n v="25333642045.369999"/>
    <n v="390808746591.28003"/>
    <n v="120070454.78"/>
    <n v="84"/>
    <n v="11375"/>
    <n v="449"/>
    <n v="20384"/>
    <n v="748"/>
    <n v="1766809"/>
    <n v="8.5453531707603361"/>
    <n v="71"/>
    <n v="3.9600000000000003E-2"/>
    <n v="59"/>
    <s v=""/>
  </r>
  <r>
    <x v="2"/>
    <x v="103"/>
    <x v="8"/>
    <n v="2"/>
    <x v="2480"/>
    <n v="1712995200"/>
    <n v="3259.0465628492416"/>
    <n v="3268.5501715589157"/>
    <n v="3248.8929006508806"/>
    <n v="3250.6881615123225"/>
    <n v="25282334674.279999"/>
    <n v="390311605900.75"/>
    <n v="120070454.78"/>
    <n v="83"/>
    <n v="11287"/>
    <n v="429"/>
    <n v="20028"/>
    <n v="699"/>
    <n v="1656949"/>
    <n v="8.4598066257502857"/>
    <n v="71"/>
    <n v="3.9800000000000002E-2"/>
    <n v="53"/>
    <s v=""/>
  </r>
  <r>
    <x v="2"/>
    <x v="103"/>
    <x v="9"/>
    <n v="2"/>
    <x v="2481"/>
    <n v="1712998800"/>
    <n v="3252.6943222907594"/>
    <n v="3271.0215286320627"/>
    <n v="3249.950728003972"/>
    <n v="3264.359606354657"/>
    <n v="25151533507.82"/>
    <n v="391953142500.46997"/>
    <n v="120070454.78"/>
    <n v="83"/>
    <n v="11197"/>
    <n v="413"/>
    <n v="20054"/>
    <n v="514"/>
    <n v="1905027"/>
    <n v="8.5923742357311479"/>
    <n v="71"/>
    <n v="3.9699999999999999E-2"/>
    <n v="4"/>
    <s v=""/>
  </r>
  <r>
    <x v="2"/>
    <x v="103"/>
    <x v="10"/>
    <n v="2"/>
    <x v="2482"/>
    <n v="1713002400"/>
    <n v="3267.5324595898032"/>
    <n v="3279.3053300901493"/>
    <n v="3262.1180620018317"/>
    <n v="3276.6081770759065"/>
    <n v="25074156497.369999"/>
    <n v="393423833957.37"/>
    <n v="120070454.78"/>
    <n v="84"/>
    <n v="11328"/>
    <n v="339"/>
    <n v="20344"/>
    <n v="641"/>
    <n v="9823424"/>
    <n v="8.4176031512222576"/>
    <n v="71"/>
    <n v="3.9600000000000003E-2"/>
    <n v="55"/>
    <s v=""/>
  </r>
  <r>
    <x v="2"/>
    <x v="103"/>
    <x v="11"/>
    <n v="2"/>
    <x v="2483"/>
    <n v="1713006000"/>
    <n v="3278.9371473496999"/>
    <n v="3299.6638579979999"/>
    <n v="3267.9031133469998"/>
    <n v="3268.1413681938438"/>
    <n v="25240530258.630001"/>
    <n v="392407220364.37"/>
    <n v="120070454.78"/>
    <n v="85"/>
    <n v="11437"/>
    <n v="406"/>
    <n v="20337"/>
    <n v="551"/>
    <n v="3019799"/>
    <n v="8.4855236640839156"/>
    <n v="69"/>
    <n v="3.95E-2"/>
    <n v="65"/>
    <s v=""/>
  </r>
  <r>
    <x v="2"/>
    <x v="103"/>
    <x v="12"/>
    <n v="2"/>
    <x v="2484"/>
    <n v="1713009600"/>
    <n v="3269.5091848423999"/>
    <n v="3289.0550189753999"/>
    <n v="3260.2437937210998"/>
    <n v="3282.26926132075"/>
    <n v="25096385732.16"/>
    <n v="394103562917.20001"/>
    <n v="120070454.78"/>
    <n v="84"/>
    <n v="11374"/>
    <n v="494"/>
    <n v="20102"/>
    <n v="631"/>
    <n v="2121322"/>
    <n v="8.4321177191083816"/>
    <n v="42"/>
    <n v="3.9600000000000003E-2"/>
    <n v="20"/>
    <s v=""/>
  </r>
  <r>
    <x v="2"/>
    <x v="103"/>
    <x v="13"/>
    <n v="2"/>
    <x v="2485"/>
    <n v="1713013200"/>
    <n v="3281.4984591226998"/>
    <n v="3290.5822657665999"/>
    <n v="3267.1382223926998"/>
    <n v="3270.2469737378046"/>
    <n v="24549185267.18"/>
    <n v="392660041379.62"/>
    <n v="120070454.78"/>
    <n v="84"/>
    <n v="11443"/>
    <n v="485"/>
    <n v="20125"/>
    <n v="636"/>
    <n v="2066184"/>
    <n v="8.4404908695907466"/>
    <n v="43"/>
    <n v="3.9399999999999998E-2"/>
    <n v="26"/>
    <s v=""/>
  </r>
  <r>
    <x v="2"/>
    <x v="103"/>
    <x v="14"/>
    <n v="2"/>
    <x v="2486"/>
    <n v="1713016800"/>
    <n v="3271.6508046925001"/>
    <n v="3278.0181478562999"/>
    <n v="3254.9420430542"/>
    <n v="3257.4869774591525"/>
    <n v="24192235676.720001"/>
    <n v="391127942823.45001"/>
    <n v="120070454.78"/>
    <n v="84"/>
    <n v="11676"/>
    <n v="419"/>
    <n v="20523"/>
    <n v="572"/>
    <n v="2174095"/>
    <n v="8.3167859429581057"/>
    <n v="68"/>
    <n v="3.95E-2"/>
    <n v="42"/>
    <s v=""/>
  </r>
  <r>
    <x v="2"/>
    <x v="103"/>
    <x v="15"/>
    <n v="2"/>
    <x v="2487"/>
    <n v="1713020400"/>
    <n v="3262.1393885941002"/>
    <n v="3295.7917326032002"/>
    <n v="3257.3218003437"/>
    <n v="3274.0954508513669"/>
    <n v="24155780023.040001"/>
    <n v="393122129776.84998"/>
    <n v="120070454.78"/>
    <n v="84"/>
    <n v="11435"/>
    <n v="487"/>
    <n v="20093"/>
    <n v="582"/>
    <n v="2363441"/>
    <n v="8.2869692532942896"/>
    <n v="68"/>
    <n v="3.95E-2"/>
    <n v="46"/>
    <s v=""/>
  </r>
  <r>
    <x v="2"/>
    <x v="103"/>
    <x v="16"/>
    <n v="2"/>
    <x v="2488"/>
    <n v="1713024000"/>
    <n v="3274.1477122949"/>
    <n v="3279.4585393909001"/>
    <n v="3238.4199924547002"/>
    <n v="3245.5557339033521"/>
    <n v="24035837290.41"/>
    <n v="389695352983.60999"/>
    <n v="120070454.78"/>
    <n v="84"/>
    <n v="11862"/>
    <n v="499"/>
    <n v="20595"/>
    <n v="640"/>
    <n v="2165666"/>
    <n v="8.2136219699930617"/>
    <n v="68"/>
    <n v="3.9699999999999999E-2"/>
    <n v="2"/>
    <s v=""/>
  </r>
  <r>
    <x v="2"/>
    <x v="103"/>
    <x v="17"/>
    <n v="2"/>
    <x v="2489"/>
    <n v="1713027600"/>
    <n v="3243.2972136721"/>
    <n v="3245.7307960822"/>
    <n v="3194.5443226346001"/>
    <n v="3213.1916126035917"/>
    <n v="23224894277.73"/>
    <n v="385809378220.59003"/>
    <n v="120070454.78"/>
    <n v="83"/>
    <n v="11578"/>
    <n v="493"/>
    <n v="19961"/>
    <n v="628"/>
    <n v="2354027"/>
    <n v="8.2366388274518858"/>
    <n v="59"/>
    <n v="3.9899999999999998E-2"/>
    <n v="19"/>
    <s v=""/>
  </r>
  <r>
    <x v="2"/>
    <x v="103"/>
    <x v="18"/>
    <n v="2"/>
    <x v="2490"/>
    <n v="1713031200"/>
    <n v="3192.7138198626144"/>
    <n v="3237.9092060350185"/>
    <n v="3184.3320724960859"/>
    <n v="3232.1575362366798"/>
    <n v="20384317472.18"/>
    <n v="388086625296.53998"/>
    <n v="120070454.78"/>
    <n v="83"/>
    <n v="11601"/>
    <n v="503"/>
    <n v="20072"/>
    <n v="625"/>
    <n v="2298333"/>
    <n v="8.3371754453734734"/>
    <n v="67"/>
    <n v="4.0099999999999997E-2"/>
    <n v="70"/>
    <s v=""/>
  </r>
  <r>
    <x v="2"/>
    <x v="103"/>
    <x v="19"/>
    <n v="2"/>
    <x v="2491"/>
    <n v="1713034800"/>
    <n v="3234.7010679707387"/>
    <n v="3236.5608551816326"/>
    <n v="3012.2099089828935"/>
    <n v="3080.2934562526611"/>
    <n v="18810250701.369999"/>
    <n v="369852236148.12"/>
    <n v="120070454.78"/>
    <n v="83"/>
    <n v="12045"/>
    <n v="529"/>
    <n v="20625"/>
    <n v="798"/>
    <n v="2697950"/>
    <n v="8.3825447983515353"/>
    <n v="67"/>
    <n v="4.1399999999999999E-2"/>
    <n v="42"/>
    <s v=""/>
  </r>
  <r>
    <x v="2"/>
    <x v="103"/>
    <x v="20"/>
    <n v="2"/>
    <x v="2492"/>
    <n v="1713038400"/>
    <n v="3085.9779530239412"/>
    <n v="3091.2763865405918"/>
    <n v="2862.3936644865385"/>
    <n v="2898.6153983955719"/>
    <n v="24676062799.950001"/>
    <n v="348038069117.66998"/>
    <n v="120070454.78"/>
    <n v="82"/>
    <n v="11897"/>
    <n v="855"/>
    <n v="20374"/>
    <n v="1243"/>
    <n v="2719621"/>
    <n v="8.2820801541457136"/>
    <n v="67"/>
    <n v="4.5100000000000001E-2"/>
    <n v="3"/>
    <s v=""/>
  </r>
  <r>
    <x v="2"/>
    <x v="103"/>
    <x v="21"/>
    <n v="2"/>
    <x v="2493"/>
    <n v="1713042000"/>
    <n v="2913.3188474883459"/>
    <n v="2951.7536065253425"/>
    <n v="2863.5652653621396"/>
    <n v="2920.8433475317102"/>
    <n v="26761462446.939999"/>
    <n v="350706989079.27002"/>
    <n v="120070454.78"/>
    <n v="82"/>
    <n v="11639"/>
    <n v="378"/>
    <n v="19915"/>
    <n v="457"/>
    <n v="2634751"/>
    <n v="8.3285239923385106"/>
    <n v="52"/>
    <n v="4.8300000000000003E-2"/>
    <n v="17"/>
    <s v=""/>
  </r>
  <r>
    <x v="2"/>
    <x v="103"/>
    <x v="22"/>
    <n v="2"/>
    <x v="2494"/>
    <n v="1713045600"/>
    <n v="2951.9375203606273"/>
    <n v="3033.5949416972526"/>
    <n v="2902.5836001532298"/>
    <n v="3015.1339250995134"/>
    <n v="28719362348.369999"/>
    <n v="362028501609.31"/>
    <n v="120070454.78"/>
    <n v="82"/>
    <n v="11114"/>
    <n v="385"/>
    <n v="18820"/>
    <n v="448"/>
    <n v="2431516"/>
    <n v="8.1817549473098445"/>
    <n v="67"/>
    <n v="4.9000000000000002E-2"/>
    <n v="54"/>
    <s v=""/>
  </r>
  <r>
    <x v="2"/>
    <x v="103"/>
    <x v="23"/>
    <n v="2"/>
    <x v="2495"/>
    <n v="1713049200"/>
    <n v="3021.991361548688"/>
    <n v="3063.6376780188057"/>
    <n v="3004.6246669795974"/>
    <n v="3020.0566647600676"/>
    <n v="29938367087.810001"/>
    <n v="362619577199.10999"/>
    <n v="120070454.78"/>
    <n v="82"/>
    <n v="11067"/>
    <n v="346"/>
    <n v="18763"/>
    <n v="432"/>
    <n v="2081536"/>
    <n v="8.2212728666885759"/>
    <n v="67"/>
    <n v="5.0299999999999997E-2"/>
    <n v="34"/>
    <s v=""/>
  </r>
  <r>
    <x v="2"/>
    <x v="104"/>
    <x v="0"/>
    <n v="2"/>
    <x v="2496"/>
    <n v="1713052800"/>
    <n v="3012.0560607828784"/>
    <n v="3022.2299591250435"/>
    <n v="2914.4228067827025"/>
    <n v="2977.7512934608085"/>
    <n v="30980953594.25"/>
    <n v="357539952027.57001"/>
    <n v="120070454.78"/>
    <n v="82"/>
    <n v="10944"/>
    <n v="346"/>
    <n v="18527"/>
    <n v="463"/>
    <n v="2084460"/>
    <n v="8.2707975268409193"/>
    <n v="56"/>
    <n v="5.1799999999999999E-2"/>
    <n v="29"/>
    <s v=""/>
  </r>
  <r>
    <x v="2"/>
    <x v="104"/>
    <x v="1"/>
    <n v="2"/>
    <x v="2497"/>
    <n v="1713056400"/>
    <n v="2970.1166555134491"/>
    <n v="3010.4631356246655"/>
    <n v="2941.344750617001"/>
    <n v="3008.2345712391298"/>
    <n v="31212622322.98"/>
    <n v="361193928398.82001"/>
    <n v="120068405.52"/>
    <n v="83"/>
    <n v="10718"/>
    <n v="342"/>
    <n v="17961"/>
    <n v="465"/>
    <n v="1901613"/>
    <n v="8.1880595926256863"/>
    <n v="67"/>
    <n v="5.2600000000000001E-2"/>
    <n v="65"/>
    <s v=""/>
  </r>
  <r>
    <x v="2"/>
    <x v="104"/>
    <x v="2"/>
    <n v="2"/>
    <x v="2498"/>
    <n v="1713060000"/>
    <n v="2996.2451018002384"/>
    <n v="3008.1702490886373"/>
    <n v="2956.9051280634967"/>
    <n v="2967.9339288255574"/>
    <n v="30702124881.52"/>
    <n v="356355094522.78998"/>
    <n v="120068405.52"/>
    <n v="82"/>
    <n v="10692"/>
    <n v="319"/>
    <n v="18196"/>
    <n v="409"/>
    <n v="1776606"/>
    <n v="8.2487499490006382"/>
    <n v="58"/>
    <n v="5.3800000000000001E-2"/>
    <n v="34"/>
    <s v=""/>
  </r>
  <r>
    <x v="2"/>
    <x v="104"/>
    <x v="3"/>
    <n v="2"/>
    <x v="2499"/>
    <n v="1713063600"/>
    <n v="2960.9352102994444"/>
    <n v="2978.2556972156895"/>
    <n v="2915.4062343779378"/>
    <n v="2956.2422197768492"/>
    <n v="31211394543.93"/>
    <n v="354951289659.51001"/>
    <n v="120068405.52"/>
    <n v="83"/>
    <n v="10591"/>
    <n v="190"/>
    <n v="18103"/>
    <n v="280"/>
    <n v="1637125"/>
    <n v="8.3080919337665673"/>
    <n v="67"/>
    <n v="5.4899999999999997E-2"/>
    <n v="46"/>
    <s v=""/>
  </r>
  <r>
    <x v="2"/>
    <x v="104"/>
    <x v="4"/>
    <n v="2"/>
    <x v="2500"/>
    <n v="1713067200"/>
    <n v="2973.3298974934114"/>
    <n v="3049.3719252103706"/>
    <n v="2968.9420423434231"/>
    <n v="3038.303125459252"/>
    <n v="31995106711.529999"/>
    <n v="364804211760.32001"/>
    <n v="120068405.52"/>
    <n v="82"/>
    <n v="10592"/>
    <n v="267"/>
    <n v="17992"/>
    <n v="472"/>
    <n v="1808329"/>
    <n v="8.318115201642172"/>
    <n v="67"/>
    <n v="5.45E-2"/>
    <n v="60"/>
    <s v=""/>
  </r>
  <r>
    <x v="2"/>
    <x v="104"/>
    <x v="5"/>
    <n v="2"/>
    <x v="2501"/>
    <n v="1713070800"/>
    <n v="3043.6358560440317"/>
    <n v="3077.6139009278586"/>
    <n v="3039.130653230703"/>
    <n v="3074.864390591194"/>
    <n v="32379827406.59"/>
    <n v="369194064568.51001"/>
    <n v="120068405.52"/>
    <n v="82"/>
    <n v="10866"/>
    <n v="320"/>
    <n v="18653"/>
    <n v="555"/>
    <n v="1623861"/>
    <n v="8.3902338092282225"/>
    <n v="58"/>
    <n v="5.3699999999999998E-2"/>
    <n v="26"/>
    <s v=""/>
  </r>
  <r>
    <x v="2"/>
    <x v="104"/>
    <x v="6"/>
    <n v="2"/>
    <x v="2502"/>
    <n v="1713074400"/>
    <n v="3074.6333758867686"/>
    <n v="3100.3425710678684"/>
    <n v="3057.8774168964305"/>
    <n v="3091.8566487145267"/>
    <n v="33035161275.57"/>
    <n v="371234297907.56"/>
    <n v="120068405.52"/>
    <n v="82"/>
    <n v="10766"/>
    <n v="401"/>
    <n v="18414"/>
    <n v="656"/>
    <n v="1543396"/>
    <n v="8.4496184502149791"/>
    <n v="67"/>
    <n v="5.2699999999999997E-2"/>
    <n v="73"/>
    <s v=""/>
  </r>
  <r>
    <x v="2"/>
    <x v="104"/>
    <x v="7"/>
    <n v="2"/>
    <x v="2503"/>
    <n v="1713078000"/>
    <n v="3094.1658824856236"/>
    <n v="3104.0640479976173"/>
    <n v="3076.0864784678624"/>
    <n v="3082.9431649501653"/>
    <n v="33266894469.389999"/>
    <n v="370164070124.34998"/>
    <n v="120068405.52"/>
    <n v="82"/>
    <n v="10858"/>
    <n v="362"/>
    <n v="18891"/>
    <n v="601"/>
    <n v="1560184"/>
    <n v="8.5434408028328903"/>
    <n v="67"/>
    <n v="5.16E-2"/>
    <n v="109"/>
    <s v=""/>
  </r>
  <r>
    <x v="2"/>
    <x v="104"/>
    <x v="8"/>
    <n v="2"/>
    <x v="2504"/>
    <n v="1713081600"/>
    <n v="3086.3732697358168"/>
    <n v="3100.7149702173542"/>
    <n v="3060.5014981586205"/>
    <n v="3066.6507638345429"/>
    <n v="33242605636.130001"/>
    <n v="368207867500.29999"/>
    <n v="120068405.52"/>
    <n v="83"/>
    <n v="10975"/>
    <n v="378"/>
    <n v="19305"/>
    <n v="607"/>
    <n v="1571679"/>
    <n v="8.6105387106270239"/>
    <n v="47"/>
    <n v="5.0599999999999999E-2"/>
    <n v="62"/>
    <s v=""/>
  </r>
  <r>
    <x v="2"/>
    <x v="104"/>
    <x v="9"/>
    <n v="2"/>
    <x v="2505"/>
    <n v="1713085200"/>
    <n v="3071.379507179855"/>
    <n v="3078.6603871202892"/>
    <n v="3030.1035187863604"/>
    <n v="3034.0183394077362"/>
    <n v="33899419731.630001"/>
    <n v="364289744331.13"/>
    <n v="120068405.52"/>
    <n v="82"/>
    <n v="11085"/>
    <n v="299"/>
    <n v="19654"/>
    <n v="646"/>
    <n v="1644936"/>
    <n v="8.6696838966378174"/>
    <n v="49"/>
    <n v="4.9500000000000002E-2"/>
    <n v="72"/>
    <s v=""/>
  </r>
  <r>
    <x v="2"/>
    <x v="104"/>
    <x v="10"/>
    <n v="2"/>
    <x v="2506"/>
    <n v="1713088800"/>
    <n v="3044.2870913990514"/>
    <n v="3065.8051500715719"/>
    <n v="3034.4486724525896"/>
    <n v="3060.1359899211548"/>
    <n v="34332890057.630001"/>
    <n v="367425648984.20001"/>
    <n v="120068405.52"/>
    <n v="83"/>
    <n v="10955"/>
    <n v="337"/>
    <n v="19634"/>
    <n v="810"/>
    <n v="1614049"/>
    <n v="8.6563176481480664"/>
    <n v="44"/>
    <n v="4.82E-2"/>
    <n v="60"/>
    <s v=""/>
  </r>
  <r>
    <x v="2"/>
    <x v="104"/>
    <x v="11"/>
    <n v="2"/>
    <x v="2507"/>
    <n v="1713092400"/>
    <n v="3057.4336065614884"/>
    <n v="3061.7989975722012"/>
    <n v="3013.289658770389"/>
    <n v="3025.1181826098154"/>
    <n v="34479478068.739998"/>
    <n v="363221116695.52002"/>
    <n v="120068405.52"/>
    <n v="83"/>
    <n v="11201"/>
    <n v="376"/>
    <n v="20349"/>
    <n v="724"/>
    <n v="1765058"/>
    <n v="8.7504891484302103"/>
    <n v="64"/>
    <n v="4.6699999999999998E-2"/>
    <n v="103"/>
    <s v=""/>
  </r>
  <r>
    <x v="2"/>
    <x v="104"/>
    <x v="12"/>
    <n v="2"/>
    <x v="2508"/>
    <n v="1713096000"/>
    <n v="3029.2271382878898"/>
    <n v="3067.2083214470717"/>
    <n v="3027.0321686146776"/>
    <n v="3052.83533207145"/>
    <n v="34883898326.860001"/>
    <n v="366549070636.94"/>
    <n v="120068405.52"/>
    <n v="83"/>
    <n v="11304"/>
    <n v="398"/>
    <n v="20739"/>
    <n v="695"/>
    <n v="1965135"/>
    <n v="8.7781154500588343"/>
    <n v="64"/>
    <n v="4.48E-2"/>
    <n v="45"/>
    <s v=""/>
  </r>
  <r>
    <x v="2"/>
    <x v="104"/>
    <x v="13"/>
    <n v="2"/>
    <x v="2509"/>
    <n v="1713099600"/>
    <n v="3046.3148721537627"/>
    <n v="3068.0166534772534"/>
    <n v="3031.8637899357755"/>
    <n v="3034.946849975785"/>
    <n v="35247267158.540001"/>
    <n v="364401229114.53998"/>
    <n v="120068405.52"/>
    <n v="84"/>
    <n v="10969"/>
    <n v="428"/>
    <n v="20060"/>
    <n v="738"/>
    <n v="2179047"/>
    <n v="8.8404704928363991"/>
    <n v="64"/>
    <n v="4.2999999999999997E-2"/>
    <n v="63"/>
    <s v=""/>
  </r>
  <r>
    <x v="2"/>
    <x v="104"/>
    <x v="14"/>
    <n v="2"/>
    <x v="2510"/>
    <n v="1713103200"/>
    <n v="3036.0889583615858"/>
    <n v="3053.5589870226731"/>
    <n v="3009.388703354407"/>
    <n v="3034.0342686833119"/>
    <n v="36120449793.169998"/>
    <n v="364291656933.84003"/>
    <n v="120068405.52"/>
    <n v="84"/>
    <n v="11036"/>
    <n v="401"/>
    <n v="20385"/>
    <n v="722"/>
    <n v="2492760"/>
    <n v="8.7666107599019476"/>
    <n v="63"/>
    <n v="4.1599999999999998E-2"/>
    <n v="42"/>
    <s v=""/>
  </r>
  <r>
    <x v="2"/>
    <x v="104"/>
    <x v="15"/>
    <n v="2"/>
    <x v="2511"/>
    <n v="1713106800"/>
    <n v="3036.8366711749759"/>
    <n v="3072.8400340517842"/>
    <n v="3035.748647151911"/>
    <n v="3049.1029380460886"/>
    <n v="36587617030.290001"/>
    <n v="366100928037.53998"/>
    <n v="120068405.52"/>
    <n v="84"/>
    <n v="11387"/>
    <n v="464"/>
    <n v="20706"/>
    <n v="754"/>
    <n v="2406124"/>
    <n v="8.8471678039317894"/>
    <n v="64"/>
    <n v="0.04"/>
    <n v="101"/>
    <s v=""/>
  </r>
  <r>
    <x v="2"/>
    <x v="104"/>
    <x v="16"/>
    <n v="2"/>
    <x v="2512"/>
    <n v="1713110400"/>
    <n v="3057.0232050518857"/>
    <n v="3098.5496975733336"/>
    <n v="3054.7357896569829"/>
    <n v="3083.7495143737428"/>
    <n v="36753002898.309998"/>
    <n v="370260887213.92999"/>
    <n v="120068405.52"/>
    <n v="84"/>
    <n v="11049"/>
    <n v="469"/>
    <n v="20179"/>
    <n v="723"/>
    <n v="2053663"/>
    <n v="8.7073403323451863"/>
    <n v="45"/>
    <n v="3.8100000000000002E-2"/>
    <n v="62"/>
    <s v=""/>
  </r>
  <r>
    <x v="2"/>
    <x v="104"/>
    <x v="17"/>
    <n v="2"/>
    <x v="2513"/>
    <n v="1713114000"/>
    <n v="3082.4489036766008"/>
    <n v="3094.9664065110233"/>
    <n v="2984.0031585047241"/>
    <n v="3056.0548710251928"/>
    <n v="37188867713.849998"/>
    <n v="366935635545.62"/>
    <n v="120068405.52"/>
    <n v="84"/>
    <n v="11174"/>
    <n v="415"/>
    <n v="20337"/>
    <n v="644"/>
    <n v="2386414"/>
    <n v="8.6211720419167772"/>
    <n v="55"/>
    <n v="3.6299999999999999E-2"/>
    <n v="111"/>
    <s v=""/>
  </r>
  <r>
    <x v="2"/>
    <x v="104"/>
    <x v="18"/>
    <n v="2"/>
    <x v="2514"/>
    <n v="1713117600"/>
    <n v="3053.8614749931398"/>
    <n v="3091.9361734078188"/>
    <n v="3041.9642994729584"/>
    <n v="3088.8784215810942"/>
    <n v="37227049785.629997"/>
    <n v="370876706924.38"/>
    <n v="120068405.52"/>
    <n v="84"/>
    <n v="10876"/>
    <n v="416"/>
    <n v="19939"/>
    <n v="703"/>
    <n v="2426615"/>
    <n v="8.7388895706597012"/>
    <n v="42"/>
    <n v="3.5499999999999997E-2"/>
    <n v="135"/>
    <s v=""/>
  </r>
  <r>
    <x v="2"/>
    <x v="104"/>
    <x v="19"/>
    <n v="2"/>
    <x v="2515"/>
    <n v="1713121200"/>
    <n v="3084.6311158161657"/>
    <n v="3089.9831265494549"/>
    <n v="3064.6163330299751"/>
    <n v="3074.9351724225858"/>
    <n v="36643011204.150002"/>
    <n v="369202563230.15002"/>
    <n v="120068405.52"/>
    <n v="84"/>
    <n v="10966"/>
    <n v="397"/>
    <n v="19695"/>
    <n v="714"/>
    <n v="2359050"/>
    <n v="8.6609117813905829"/>
    <n v="64"/>
    <n v="3.5400000000000001E-2"/>
    <n v="56"/>
    <s v=""/>
  </r>
  <r>
    <x v="2"/>
    <x v="104"/>
    <x v="20"/>
    <n v="2"/>
    <x v="2516"/>
    <n v="1713124800"/>
    <n v="3074.5418689834009"/>
    <n v="3090.1972456572948"/>
    <n v="3059.5573121647335"/>
    <n v="3065.4251048687925"/>
    <n v="29594771128.200001"/>
    <n v="368060704582.57001"/>
    <n v="120068405.52"/>
    <n v="84"/>
    <n v="8641"/>
    <n v="341"/>
    <n v="14327"/>
    <n v="558"/>
    <n v="1686480"/>
    <n v="8.033531456767971"/>
    <n v="64"/>
    <n v="3.5499999999999997E-2"/>
    <n v="340"/>
    <s v=""/>
  </r>
  <r>
    <x v="2"/>
    <x v="104"/>
    <x v="21"/>
    <n v="2"/>
    <x v="2517"/>
    <n v="1713128400"/>
    <n v="3068.4233548496586"/>
    <n v="3072.4815607072646"/>
    <n v="3050.1293802102505"/>
    <n v="3063.0445143723073"/>
    <n v="27267272930.290001"/>
    <n v="367774870877.46997"/>
    <n v="120068405.52"/>
    <n v="84"/>
    <n v="11088"/>
    <n v="304"/>
    <n v="20556"/>
    <n v="548"/>
    <n v="1821349"/>
    <n v="8.6230257776286265"/>
    <n v="64"/>
    <n v="3.5400000000000001E-2"/>
    <n v="181"/>
    <s v=""/>
  </r>
  <r>
    <x v="2"/>
    <x v="104"/>
    <x v="22"/>
    <n v="2"/>
    <x v="2518"/>
    <n v="1713132000"/>
    <n v="3067.935666262078"/>
    <n v="3171.993876329861"/>
    <n v="3067.935666262078"/>
    <n v="3162.4466746014268"/>
    <n v="26593005907.490002"/>
    <n v="379709929761.41998"/>
    <n v="120068405.52"/>
    <n v="84"/>
    <n v="11178"/>
    <n v="344"/>
    <n v="20592"/>
    <n v="669"/>
    <n v="2408462"/>
    <n v="8.5490808243519272"/>
    <n v="47"/>
    <n v="3.5200000000000002E-2"/>
    <n v="93"/>
    <s v=""/>
  </r>
  <r>
    <x v="2"/>
    <x v="104"/>
    <x v="23"/>
    <n v="2"/>
    <x v="2519"/>
    <n v="1713135600"/>
    <n v="3159.68853055215"/>
    <n v="3174.6666043520527"/>
    <n v="3152.1927017572762"/>
    <n v="3154.7356512202414"/>
    <n v="25525330284.810001"/>
    <n v="378784079479.10999"/>
    <n v="120068405.52"/>
    <n v="87"/>
    <n v="10731"/>
    <n v="342"/>
    <n v="19605"/>
    <n v="657"/>
    <n v="4488232"/>
    <n v="8.5473625468132148"/>
    <n v="46"/>
    <n v="3.49E-2"/>
    <n v="91"/>
    <s v=""/>
  </r>
  <r>
    <x v="2"/>
    <x v="105"/>
    <x v="0"/>
    <n v="2"/>
    <x v="2520"/>
    <n v="1713139200"/>
    <n v="3158.9907050888328"/>
    <n v="3158.9907050888328"/>
    <n v="3109.0438943936706"/>
    <n v="3118.6628421999962"/>
    <n v="24545575815.810001"/>
    <n v="374452874817.41998"/>
    <n v="120068405.52"/>
    <n v="85"/>
    <n v="10537"/>
    <n v="315"/>
    <n v="19506"/>
    <n v="698"/>
    <n v="1997580"/>
    <n v="8.6403019188858767"/>
    <n v="46"/>
    <n v="3.4599999999999999E-2"/>
    <n v="84"/>
    <s v=""/>
  </r>
  <r>
    <x v="2"/>
    <x v="105"/>
    <x v="1"/>
    <n v="2"/>
    <x v="2521"/>
    <n v="1713142800"/>
    <n v="3116.0450111773339"/>
    <n v="3135.851105159707"/>
    <n v="3107.0199251014169"/>
    <n v="3131.4051008597539"/>
    <n v="24026632557.93"/>
    <n v="375978699824.96997"/>
    <n v="120067090.56"/>
    <n v="84"/>
    <n v="10449"/>
    <n v="306"/>
    <n v="19123"/>
    <n v="617"/>
    <n v="1947830"/>
    <n v="8.5202413095588163"/>
    <n v="64"/>
    <n v="3.4299999999999997E-2"/>
    <n v="239"/>
    <s v=""/>
  </r>
  <r>
    <x v="2"/>
    <x v="105"/>
    <x v="2"/>
    <n v="2"/>
    <x v="2522"/>
    <n v="1713146400"/>
    <n v="3132.4599762220992"/>
    <n v="3145.902394385379"/>
    <n v="3128.4422536383167"/>
    <n v="3141.179294092804"/>
    <n v="23787052853.990002"/>
    <n v="377152258769.03998"/>
    <n v="120067090.56"/>
    <n v="84"/>
    <n v="10314"/>
    <n v="358"/>
    <n v="18530"/>
    <n v="583"/>
    <n v="1780729"/>
    <n v="8.5039789259194674"/>
    <n v="64"/>
    <n v="3.4200000000000001E-2"/>
    <n v="16"/>
    <s v=""/>
  </r>
  <r>
    <x v="2"/>
    <x v="105"/>
    <x v="3"/>
    <n v="2"/>
    <x v="2523"/>
    <n v="1713150000"/>
    <n v="3141.1142320098497"/>
    <n v="3159.3298325515116"/>
    <n v="3139.4547733810609"/>
    <n v="3151.5091883878522"/>
    <n v="23116132962.169998"/>
    <n v="378392539122.84003"/>
    <n v="120067090.56"/>
    <n v="84"/>
    <n v="10401"/>
    <n v="378"/>
    <n v="18590"/>
    <n v="517"/>
    <n v="1644640"/>
    <n v="8.3880050174618503"/>
    <n v="46"/>
    <n v="3.4000000000000002E-2"/>
    <n v="55"/>
    <s v=""/>
  </r>
  <r>
    <x v="2"/>
    <x v="105"/>
    <x v="4"/>
    <n v="2"/>
    <x v="2524"/>
    <n v="1713153600"/>
    <n v="3149.2442879924752"/>
    <n v="3150.9240258300924"/>
    <n v="3126.876431333661"/>
    <n v="3141.8984329784021"/>
    <n v="22291652509.799999"/>
    <n v="377246098147.33002"/>
    <n v="120069475.89"/>
    <n v="84"/>
    <n v="10632"/>
    <n v="379"/>
    <n v="18765"/>
    <n v="444"/>
    <n v="1794698"/>
    <n v="8.5636443292382385"/>
    <n v="64"/>
    <n v="3.3700000000000001E-2"/>
    <n v="124"/>
    <s v=""/>
  </r>
  <r>
    <x v="2"/>
    <x v="105"/>
    <x v="5"/>
    <n v="2"/>
    <x v="2525"/>
    <n v="1713157200"/>
    <n v="3141.6351069041775"/>
    <n v="3162.3392014321098"/>
    <n v="3138.5101769904677"/>
    <n v="3160.0509527710124"/>
    <n v="21776210630.919998"/>
    <n v="379425661684.90997"/>
    <n v="120069475.89"/>
    <n v="85"/>
    <n v="10842"/>
    <n v="376"/>
    <n v="18937"/>
    <n v="444"/>
    <n v="2123142"/>
    <n v="8.5309487341201908"/>
    <n v="64"/>
    <n v="3.3099999999999997E-2"/>
    <n v="165"/>
    <s v=""/>
  </r>
  <r>
    <x v="2"/>
    <x v="105"/>
    <x v="6"/>
    <n v="2"/>
    <x v="2526"/>
    <n v="1713160800"/>
    <n v="3160.3098571838054"/>
    <n v="3256.9146797605358"/>
    <n v="3159.5350242597506"/>
    <n v="3240.5747810306439"/>
    <n v="22622244572.48"/>
    <n v="389094115540.70001"/>
    <n v="120069475.89"/>
    <n v="85"/>
    <n v="11279"/>
    <n v="888"/>
    <n v="19260"/>
    <n v="1058"/>
    <n v="2210201"/>
    <n v="8.5543351291811209"/>
    <n v="57"/>
    <n v="3.3099999999999997E-2"/>
    <n v="57"/>
    <s v=""/>
  </r>
  <r>
    <x v="2"/>
    <x v="105"/>
    <x v="7"/>
    <n v="2"/>
    <x v="2527"/>
    <n v="1713164400"/>
    <n v="3244.7801900292247"/>
    <n v="3254.403223798201"/>
    <n v="3228.8130744670925"/>
    <n v="3249.9257810686099"/>
    <n v="22705177579.009998"/>
    <n v="390216885214.31"/>
    <n v="120069475.89"/>
    <n v="84"/>
    <n v="11473"/>
    <n v="689"/>
    <n v="19722"/>
    <n v="857"/>
    <n v="2122607"/>
    <n v="8.6797700886373441"/>
    <n v="49"/>
    <n v="3.3000000000000002E-2"/>
    <n v="41"/>
    <s v=""/>
  </r>
  <r>
    <x v="2"/>
    <x v="105"/>
    <x v="8"/>
    <n v="2"/>
    <x v="2528"/>
    <n v="1713168000"/>
    <n v="3246.1608657140973"/>
    <n v="3267.7607648770627"/>
    <n v="3239.6042257798636"/>
    <n v="3252.3213285005936"/>
    <n v="22702783753.389999"/>
    <n v="390504517338.92999"/>
    <n v="120069475.89"/>
    <n v="85"/>
    <n v="11673"/>
    <n v="737"/>
    <n v="20328"/>
    <n v="1010"/>
    <n v="1984659"/>
    <n v="8.8948787061994601"/>
    <n v="65"/>
    <n v="3.2899999999999999E-2"/>
    <n v="33"/>
    <s v=""/>
  </r>
  <r>
    <x v="2"/>
    <x v="105"/>
    <x v="9"/>
    <n v="2"/>
    <x v="2529"/>
    <n v="1713171600"/>
    <n v="3252.7663377672684"/>
    <n v="3265.5916776299732"/>
    <n v="3240.3722092425437"/>
    <n v="3262.8781521158194"/>
    <n v="22400681436.810001"/>
    <n v="391772069617.47998"/>
    <n v="120069475.89"/>
    <n v="85"/>
    <n v="11691"/>
    <n v="646"/>
    <n v="20234"/>
    <n v="929"/>
    <n v="2472156"/>
    <n v="8.8749117289717567"/>
    <n v="65"/>
    <n v="3.3000000000000002E-2"/>
    <n v="69"/>
    <s v=""/>
  </r>
  <r>
    <x v="2"/>
    <x v="105"/>
    <x v="10"/>
    <n v="2"/>
    <x v="2530"/>
    <n v="1713175200"/>
    <n v="3257.7011453827308"/>
    <n v="3269.7417579826651"/>
    <n v="3253.7303423672133"/>
    <n v="3264.9017097857286"/>
    <n v="22130556419.799999"/>
    <n v="392015037126.34003"/>
    <n v="120069475.89"/>
    <n v="85"/>
    <n v="11838"/>
    <n v="588"/>
    <n v="20872"/>
    <n v="913"/>
    <n v="2281010"/>
    <n v="8.9502956702215712"/>
    <n v="48"/>
    <n v="3.2899999999999999E-2"/>
    <n v="36"/>
    <s v=""/>
  </r>
  <r>
    <x v="2"/>
    <x v="105"/>
    <x v="11"/>
    <n v="2"/>
    <x v="2531"/>
    <n v="1713178800"/>
    <n v="3264.3541902311385"/>
    <n v="3277.5616257878983"/>
    <n v="3232.1303876800562"/>
    <n v="3242.464309007225"/>
    <n v="22192883604.77"/>
    <n v="389320990174.53003"/>
    <n v="120069475.89"/>
    <n v="86"/>
    <n v="11981"/>
    <n v="492"/>
    <n v="21267"/>
    <n v="854"/>
    <n v="2797972"/>
    <n v="8.8768584761539042"/>
    <n v="71"/>
    <n v="3.2500000000000001E-2"/>
    <n v="150"/>
    <s v=""/>
  </r>
  <r>
    <x v="2"/>
    <x v="105"/>
    <x v="12"/>
    <n v="2"/>
    <x v="2532"/>
    <n v="1713182400"/>
    <n v="3234.6279016007002"/>
    <n v="3245.7051541408"/>
    <n v="3230.1120513298001"/>
    <n v="3234.7307444273206"/>
    <n v="21994400468.799999"/>
    <n v="388392425128.65997"/>
    <n v="120069475.89"/>
    <n v="86"/>
    <n v="12186"/>
    <n v="703"/>
    <n v="21748"/>
    <n v="1103"/>
    <n v="3422898"/>
    <n v="9.0715697970284221"/>
    <n v="71"/>
    <n v="3.2199999999999999E-2"/>
    <n v="158"/>
    <s v=""/>
  </r>
  <r>
    <x v="2"/>
    <x v="105"/>
    <x v="13"/>
    <n v="2"/>
    <x v="2533"/>
    <n v="1713186000"/>
    <n v="3235.2996927058002"/>
    <n v="3240.2393406534002"/>
    <n v="3188.8667252365999"/>
    <n v="3207.064604867473"/>
    <n v="21830391595.889999"/>
    <n v="385070566251.81"/>
    <n v="120069475.89"/>
    <n v="86"/>
    <n v="12342"/>
    <n v="800"/>
    <n v="22012"/>
    <n v="1197"/>
    <n v="4740727"/>
    <n v="9.1163229891864805"/>
    <n v="49"/>
    <n v="3.15E-2"/>
    <n v="76"/>
    <s v=""/>
  </r>
  <r>
    <x v="2"/>
    <x v="105"/>
    <x v="14"/>
    <n v="2"/>
    <x v="2534"/>
    <n v="1713189600"/>
    <n v="3191.7281555215"/>
    <n v="3210.8332583337001"/>
    <n v="3128.7078439681"/>
    <n v="3144.718425829461"/>
    <n v="21737554540.380001"/>
    <n v="377584693210.96997"/>
    <n v="120069475.89"/>
    <n v="87"/>
    <n v="12430"/>
    <n v="823"/>
    <n v="22291"/>
    <n v="1300"/>
    <n v="3443632"/>
    <n v="9.2094064764548893"/>
    <n v="59"/>
    <n v="3.0700000000000002E-2"/>
    <n v="62"/>
    <s v=""/>
  </r>
  <r>
    <x v="2"/>
    <x v="105"/>
    <x v="15"/>
    <n v="2"/>
    <x v="2535"/>
    <n v="1713193200"/>
    <n v="3129.3193565663"/>
    <n v="3164.3727734821"/>
    <n v="3108.6266699080002"/>
    <n v="3160.1649744410279"/>
    <n v="22274368826.07"/>
    <n v="379439352207.07001"/>
    <n v="120069475.89"/>
    <n v="86"/>
    <n v="12334"/>
    <n v="636"/>
    <n v="22314"/>
    <n v="1136"/>
    <n v="3249536"/>
    <n v="9.0823615605348316"/>
    <n v="60"/>
    <n v="0.03"/>
    <n v="51"/>
    <s v=""/>
  </r>
  <r>
    <x v="2"/>
    <x v="105"/>
    <x v="16"/>
    <n v="2"/>
    <x v="2536"/>
    <n v="1713196800"/>
    <n v="3160.9963583106"/>
    <n v="3181.6475234471"/>
    <n v="3135.2539039950998"/>
    <n v="3146.556385660183"/>
    <n v="22376726194.540001"/>
    <n v="377805376084.54999"/>
    <n v="120069475.89"/>
    <n v="87"/>
    <n v="12377"/>
    <n v="521"/>
    <n v="22044"/>
    <n v="897"/>
    <n v="4235485"/>
    <n v="9.0438036160445048"/>
    <n v="55"/>
    <n v="2.9100000000000001E-2"/>
    <n v="29"/>
    <s v=""/>
  </r>
  <r>
    <x v="2"/>
    <x v="105"/>
    <x v="17"/>
    <n v="2"/>
    <x v="2537"/>
    <n v="1713200400"/>
    <n v="3139.0701268080002"/>
    <n v="3173.9521665744001"/>
    <n v="3096.6426580767002"/>
    <n v="3119.6244498152664"/>
    <n v="21823357596.970001"/>
    <n v="374571672662.95001"/>
    <n v="120069475.89"/>
    <n v="87"/>
    <n v="12289"/>
    <n v="503"/>
    <n v="22172"/>
    <n v="953"/>
    <n v="3154082"/>
    <n v="9.0193510070089946"/>
    <n v="72"/>
    <n v="2.8400000000000002E-2"/>
    <n v="96"/>
    <s v=""/>
  </r>
  <r>
    <x v="2"/>
    <x v="105"/>
    <x v="18"/>
    <n v="2"/>
    <x v="2538"/>
    <n v="1713204000"/>
    <n v="3118.8649221718001"/>
    <n v="3125.5511562099"/>
    <n v="3056.8251964925998"/>
    <n v="3072.481838288958"/>
    <n v="22106577307.400002"/>
    <n v="368911284004.90002"/>
    <n v="120069475.89"/>
    <n v="87"/>
    <n v="11866"/>
    <n v="460"/>
    <n v="21231"/>
    <n v="847"/>
    <n v="3046699"/>
    <n v="8.991005183453602"/>
    <n v="57"/>
    <n v="2.81E-2"/>
    <n v="49"/>
    <s v=""/>
  </r>
  <r>
    <x v="2"/>
    <x v="105"/>
    <x v="19"/>
    <n v="2"/>
    <x v="2539"/>
    <n v="1713207600"/>
    <n v="3056.8416598833046"/>
    <n v="3117.6815332239717"/>
    <n v="3026.5388522768949"/>
    <n v="3108.6836511102183"/>
    <n v="22994908472.98"/>
    <n v="373258016696.62"/>
    <n v="120069475.89"/>
    <n v="86"/>
    <n v="11950"/>
    <n v="402"/>
    <n v="21325"/>
    <n v="713"/>
    <n v="3137362"/>
    <n v="8.9941711865979457"/>
    <n v="72"/>
    <n v="2.75E-2"/>
    <n v="94"/>
    <s v=""/>
  </r>
  <r>
    <x v="2"/>
    <x v="105"/>
    <x v="20"/>
    <n v="2"/>
    <x v="2540"/>
    <n v="1713211200"/>
    <n v="3101.4726358707771"/>
    <n v="3117.3134707445861"/>
    <n v="3076.555406449922"/>
    <n v="3084.3937155917688"/>
    <n v="22948994067.779999"/>
    <n v="370341536869.51001"/>
    <n v="120069475.89"/>
    <n v="87"/>
    <n v="11917"/>
    <n v="436"/>
    <n v="21364"/>
    <n v="777"/>
    <n v="3173732"/>
    <n v="8.9766214558227873"/>
    <n v="74"/>
    <n v="2.75E-2"/>
    <n v="61"/>
    <s v=""/>
  </r>
  <r>
    <x v="2"/>
    <x v="105"/>
    <x v="21"/>
    <n v="2"/>
    <x v="2541"/>
    <n v="1713214800"/>
    <n v="3083.0665168327396"/>
    <n v="3114.2598336674127"/>
    <n v="3061.7143165995944"/>
    <n v="3096.6285804979843"/>
    <n v="23094944281.540001"/>
    <n v="371810570686.39001"/>
    <n v="120069475.89"/>
    <n v="86"/>
    <n v="11709"/>
    <n v="396"/>
    <n v="20816"/>
    <n v="694"/>
    <n v="2847952"/>
    <n v="8.8631147785285762"/>
    <n v="62"/>
    <n v="2.6100000000000002E-2"/>
    <n v="31"/>
    <s v=""/>
  </r>
  <r>
    <x v="2"/>
    <x v="105"/>
    <x v="22"/>
    <n v="2"/>
    <x v="2542"/>
    <n v="1713218400"/>
    <n v="3107.794102315348"/>
    <n v="3128.4148204275762"/>
    <n v="3087.0307289714951"/>
    <n v="3120.2740271420375"/>
    <n v="22246187627.380001"/>
    <n v="374649667072.12"/>
    <n v="120069475.89100133"/>
    <n v="86"/>
    <n v="11602"/>
    <n v="438"/>
    <n v="20876"/>
    <n v="677"/>
    <n v="2529844"/>
    <n v="8.7414578587699321"/>
    <n v="74"/>
    <n v="2.5100000000000001E-2"/>
    <n v="97"/>
    <s v=""/>
  </r>
  <r>
    <x v="2"/>
    <x v="105"/>
    <x v="23"/>
    <n v="2"/>
    <x v="2543"/>
    <n v="1713222000"/>
    <n v="3127.1884806821186"/>
    <n v="3127.4960845961359"/>
    <n v="3091.80617167431"/>
    <n v="3103.1820193905423"/>
    <n v="21942305954.150002"/>
    <n v="372597438659.48999"/>
    <n v="120069475.89"/>
    <n v="86"/>
    <n v="11158"/>
    <n v="290"/>
    <n v="19939"/>
    <n v="584"/>
    <n v="2286175"/>
    <n v="8.6538169413255677"/>
    <n v="74"/>
    <n v="2.4799999999999999E-2"/>
    <n v="54"/>
    <s v=""/>
  </r>
  <r>
    <x v="2"/>
    <x v="106"/>
    <x v="0"/>
    <n v="2"/>
    <x v="2544"/>
    <n v="1713225600"/>
    <n v="3102.1526662302272"/>
    <n v="3107.2718874689022"/>
    <n v="3064.1115238675652"/>
    <n v="3081.1374189555545"/>
    <n v="21674288977.810001"/>
    <n v="369950555039.06"/>
    <n v="120069475.89"/>
    <n v="86"/>
    <n v="10928"/>
    <n v="350"/>
    <n v="19452"/>
    <n v="681"/>
    <n v="2333169"/>
    <n v="8.8293367103776035"/>
    <n v="57"/>
    <n v="2.4500000000000001E-2"/>
    <n v="17"/>
    <s v=""/>
  </r>
  <r>
    <x v="2"/>
    <x v="106"/>
    <x v="1"/>
    <n v="2"/>
    <x v="2545"/>
    <n v="1713229200"/>
    <n v="3083.0485906748445"/>
    <n v="3121.1136270727461"/>
    <n v="3075.0489648612206"/>
    <n v="3078.3262378791128"/>
    <n v="21649778218.41"/>
    <n v="369615886415.75"/>
    <n v="120070407.7"/>
    <n v="86"/>
    <n v="11190"/>
    <n v="336"/>
    <n v="20438"/>
    <n v="658"/>
    <n v="2432630"/>
    <n v="8.9138749929126888"/>
    <n v="74"/>
    <n v="2.3599999999999999E-2"/>
    <n v="68"/>
    <s v=""/>
  </r>
  <r>
    <x v="2"/>
    <x v="106"/>
    <x v="2"/>
    <n v="2"/>
    <x v="2546"/>
    <n v="1713232800"/>
    <n v="3081.3043169945036"/>
    <n v="3099.7421249927461"/>
    <n v="3054.6989963923579"/>
    <n v="3097.1332798414383"/>
    <n v="21758863637.509998"/>
    <n v="371874055611.79999"/>
    <n v="120070407.7"/>
    <n v="86"/>
    <n v="10867"/>
    <n v="365"/>
    <n v="19282"/>
    <n v="780"/>
    <n v="2238117"/>
    <n v="8.8880489345127511"/>
    <n v="74"/>
    <n v="2.3E-2"/>
    <n v="102"/>
    <s v=""/>
  </r>
  <r>
    <x v="2"/>
    <x v="106"/>
    <x v="3"/>
    <n v="2"/>
    <x v="2547"/>
    <n v="1713236400"/>
    <n v="3095.2564388875467"/>
    <n v="3108.3721778379036"/>
    <n v="3060.5134675345976"/>
    <n v="3069.0155078216299"/>
    <n v="21959857500.529999"/>
    <n v="368497943261.77002"/>
    <n v="120070407.7"/>
    <n v="86"/>
    <n v="10904"/>
    <n v="331"/>
    <n v="19788"/>
    <n v="724"/>
    <n v="1958216"/>
    <n v="8.9468425169437502"/>
    <n v="74"/>
    <n v="2.1999999999999999E-2"/>
    <n v="81"/>
    <s v=""/>
  </r>
  <r>
    <x v="2"/>
    <x v="106"/>
    <x v="4"/>
    <n v="2"/>
    <x v="2548"/>
    <n v="1713240000"/>
    <n v="3073.3983547271951"/>
    <n v="3080.3379241392536"/>
    <n v="2997.7547544465883"/>
    <n v="3022.7768442308034"/>
    <n v="22692717600.119999"/>
    <n v="362946048072.90997"/>
    <n v="120070407.7"/>
    <n v="86"/>
    <n v="10805"/>
    <n v="273"/>
    <n v="19487"/>
    <n v="535"/>
    <n v="2107561"/>
    <n v="8.9348512844966326"/>
    <n v="74"/>
    <n v="2.1399999999999999E-2"/>
    <n v="88"/>
    <s v=""/>
  </r>
  <r>
    <x v="2"/>
    <x v="106"/>
    <x v="5"/>
    <n v="2"/>
    <x v="2549"/>
    <n v="1713243600"/>
    <n v="3027.3404573059679"/>
    <n v="3059.7890094888767"/>
    <n v="3021.1501886450528"/>
    <n v="3049.7079843182755"/>
    <n v="23033136543.380001"/>
    <n v="366179681043.03998"/>
    <n v="120070407.7"/>
    <n v="86"/>
    <n v="10794"/>
    <n v="304"/>
    <n v="19399"/>
    <n v="503"/>
    <n v="1845682"/>
    <n v="8.7967350640516937"/>
    <n v="74"/>
    <n v="2.1299999999999999E-2"/>
    <n v="2"/>
    <s v=""/>
  </r>
  <r>
    <x v="2"/>
    <x v="106"/>
    <x v="6"/>
    <n v="2"/>
    <x v="2550"/>
    <n v="1713247200"/>
    <n v="3049.6690637139932"/>
    <n v="3088.5389109045641"/>
    <n v="3046.6535311748789"/>
    <n v="3087.7625836492457"/>
    <n v="21997992608.029999"/>
    <n v="370748912299.57001"/>
    <n v="120070407.7"/>
    <n v="86"/>
    <n v="11184"/>
    <n v="315"/>
    <n v="20111"/>
    <n v="466"/>
    <n v="1786570"/>
    <n v="9.042431218441866"/>
    <n v="73"/>
    <n v="2.1299999999999999E-2"/>
    <n v="88"/>
    <s v=""/>
  </r>
  <r>
    <x v="2"/>
    <x v="106"/>
    <x v="7"/>
    <n v="2"/>
    <x v="2551"/>
    <n v="1713250800"/>
    <n v="3084.3065919745827"/>
    <n v="3127.1609903531894"/>
    <n v="3080.821737523886"/>
    <n v="3109.5768657308331"/>
    <n v="21871226137.970001"/>
    <n v="373368162042.78998"/>
    <n v="120070407.7"/>
    <n v="85"/>
    <n v="10990"/>
    <n v="444"/>
    <n v="19557"/>
    <n v="701"/>
    <n v="1757901"/>
    <n v="8.8798986555514681"/>
    <n v="57"/>
    <n v="2.1299999999999999E-2"/>
    <n v="29"/>
    <s v=""/>
  </r>
  <r>
    <x v="2"/>
    <x v="106"/>
    <x v="8"/>
    <n v="2"/>
    <x v="2552"/>
    <n v="1713254400"/>
    <n v="3109.1506776039355"/>
    <n v="3111.6429590185721"/>
    <n v="3080.1051234832057"/>
    <n v="3089.7500066889693"/>
    <n v="21710425312.099998"/>
    <n v="370987542994.21997"/>
    <n v="120070407.7"/>
    <n v="85"/>
    <n v="11052"/>
    <n v="417"/>
    <n v="19587"/>
    <n v="666"/>
    <n v="1701849"/>
    <n v="8.8244039573984967"/>
    <n v="72"/>
    <n v="2.12E-2"/>
    <n v="92"/>
    <s v=""/>
  </r>
  <r>
    <x v="2"/>
    <x v="106"/>
    <x v="9"/>
    <n v="2"/>
    <x v="2553"/>
    <n v="1713258000"/>
    <n v="3086.162821018318"/>
    <n v="3101.654702055052"/>
    <n v="3076.9327236528852"/>
    <n v="3080.1744717026909"/>
    <n v="21483116623.290001"/>
    <n v="369837804604.46997"/>
    <n v="120070407.7"/>
    <n v="86"/>
    <n v="11445"/>
    <n v="421"/>
    <n v="20489"/>
    <n v="556"/>
    <n v="1830311"/>
    <n v="8.8840421980080393"/>
    <n v="72"/>
    <n v="2.12E-2"/>
    <n v="103"/>
    <s v=""/>
  </r>
  <r>
    <x v="2"/>
    <x v="106"/>
    <x v="10"/>
    <n v="2"/>
    <x v="2554"/>
    <n v="1713261600"/>
    <n v="3080.6281654544346"/>
    <n v="3091.8960126811403"/>
    <n v="3009.2020980459633"/>
    <n v="3041.0599069846335"/>
    <n v="22438116931.880001"/>
    <n v="365141302871.77002"/>
    <n v="120070407.7"/>
    <n v="86"/>
    <n v="11545"/>
    <n v="584"/>
    <n v="20626"/>
    <n v="976"/>
    <n v="1856041"/>
    <n v="8.8522085457760387"/>
    <n v="46"/>
    <n v="2.12E-2"/>
    <n v="38"/>
    <s v=""/>
  </r>
  <r>
    <x v="2"/>
    <x v="106"/>
    <x v="11"/>
    <n v="2"/>
    <x v="2555"/>
    <n v="1713265200"/>
    <n v="3052.733736972822"/>
    <n v="3099.2412778298258"/>
    <n v="3046.2753969847804"/>
    <n v="3090.5849812340584"/>
    <n v="22601847036.099998"/>
    <n v="371087798728.27002"/>
    <n v="120070407.7"/>
    <n v="86"/>
    <n v="11151"/>
    <n v="482"/>
    <n v="19886"/>
    <n v="818"/>
    <n v="2056826"/>
    <n v="8.7013214316968579"/>
    <n v="43"/>
    <n v="2.1000000000000001E-2"/>
    <n v="22"/>
    <s v=""/>
  </r>
  <r>
    <x v="2"/>
    <x v="106"/>
    <x v="12"/>
    <n v="2"/>
    <x v="2556"/>
    <n v="1713268800"/>
    <n v="3095.1938338089999"/>
    <n v="3095.1938338089999"/>
    <n v="3065.9689517211"/>
    <n v="3072.9972550859934"/>
    <n v="22827678486.48"/>
    <n v="368976033279.15997"/>
    <n v="120070407.7"/>
    <n v="87"/>
    <n v="11441"/>
    <n v="414"/>
    <n v="20555"/>
    <n v="734"/>
    <n v="3173338"/>
    <n v="8.8567833782887089"/>
    <n v="71"/>
    <n v="2.07E-2"/>
    <n v="2"/>
    <s v=""/>
  </r>
  <r>
    <x v="2"/>
    <x v="106"/>
    <x v="13"/>
    <n v="2"/>
    <x v="2557"/>
    <n v="1713272400"/>
    <n v="3072.8632376805999"/>
    <n v="3095.1908843251999"/>
    <n v="3041.5335279126998"/>
    <n v="3043.2772155892008"/>
    <n v="22884133295.77"/>
    <n v="365407536019.91998"/>
    <n v="120070407.7"/>
    <n v="86"/>
    <n v="11307"/>
    <n v="436"/>
    <n v="20495"/>
    <n v="856"/>
    <n v="2367940"/>
    <n v="8.8280014989726876"/>
    <n v="54"/>
    <n v="2.07E-2"/>
    <n v="14"/>
    <s v=""/>
  </r>
  <r>
    <x v="2"/>
    <x v="106"/>
    <x v="14"/>
    <n v="2"/>
    <x v="2558"/>
    <n v="1713276000"/>
    <n v="3065.0547820102001"/>
    <n v="3093.9679086333999"/>
    <n v="3039.6321190132999"/>
    <n v="3055.5147908549952"/>
    <n v="22515344779.720001"/>
    <n v="366876906671.34003"/>
    <n v="120070407.7"/>
    <n v="86"/>
    <n v="11301"/>
    <n v="526"/>
    <n v="20513"/>
    <n v="984"/>
    <n v="2680056"/>
    <n v="8.7848978385716681"/>
    <n v="69"/>
    <n v="2.0400000000000001E-2"/>
    <n v="41"/>
    <s v=""/>
  </r>
  <r>
    <x v="2"/>
    <x v="106"/>
    <x v="15"/>
    <n v="2"/>
    <x v="2559"/>
    <n v="1713279600"/>
    <n v="3047.2698842977002"/>
    <n v="3054.7144234873999"/>
    <n v="3013.8639063824999"/>
    <n v="3018.8263296106979"/>
    <n v="22030941440.169998"/>
    <n v="362471708171.84998"/>
    <n v="120070407.7"/>
    <n v="87"/>
    <n v="11580"/>
    <n v="489"/>
    <n v="21120"/>
    <n v="898"/>
    <n v="3099250"/>
    <n v="8.8843270711166831"/>
    <n v="69"/>
    <n v="2.07E-2"/>
    <n v="4"/>
    <s v=""/>
  </r>
  <r>
    <x v="2"/>
    <x v="106"/>
    <x v="16"/>
    <n v="2"/>
    <x v="2560"/>
    <n v="1713283200"/>
    <n v="3019.1410878696001"/>
    <n v="3053.4246928903999"/>
    <n v="2999.8007862913"/>
    <n v="3051.2591470639932"/>
    <n v="22126718186.849998"/>
    <n v="366365929786.33002"/>
    <n v="120070407.7"/>
    <n v="86"/>
    <n v="11222"/>
    <n v="600"/>
    <n v="20320"/>
    <n v="944"/>
    <n v="2538130"/>
    <n v="8.7400104948944914"/>
    <n v="68"/>
    <n v="2.0799999999999999E-2"/>
    <n v="22"/>
    <s v=""/>
  </r>
  <r>
    <x v="2"/>
    <x v="106"/>
    <x v="17"/>
    <n v="2"/>
    <x v="2561"/>
    <n v="1713286800"/>
    <n v="3047.5822879135999"/>
    <n v="3084.5753102967001"/>
    <n v="3034.6884214595998"/>
    <n v="3039.6755809840042"/>
    <n v="21710717173.810001"/>
    <n v="364975086284.47998"/>
    <n v="120070407.7"/>
    <n v="87"/>
    <n v="11098"/>
    <n v="510"/>
    <n v="19983"/>
    <n v="925"/>
    <n v="2910808"/>
    <n v="8.653908614932897"/>
    <n v="68"/>
    <n v="2.1000000000000001E-2"/>
    <n v="134"/>
    <s v=""/>
  </r>
  <r>
    <x v="2"/>
    <x v="106"/>
    <x v="18"/>
    <n v="2"/>
    <x v="2562"/>
    <n v="1713290400"/>
    <n v="3035.4354220483001"/>
    <n v="3076.6509726590998"/>
    <n v="3035.4354220483001"/>
    <n v="3069.5962196554487"/>
    <n v="21190755393.619999"/>
    <n v="368567669568.40997"/>
    <n v="120070407.7"/>
    <n v="87"/>
    <n v="10851"/>
    <n v="410"/>
    <n v="19656"/>
    <n v="703"/>
    <n v="4761055"/>
    <n v="8.6595267570389485"/>
    <n v="67"/>
    <n v="2.0799999999999999E-2"/>
    <n v="142"/>
    <s v=""/>
  </r>
  <r>
    <x v="2"/>
    <x v="106"/>
    <x v="19"/>
    <n v="2"/>
    <x v="2563"/>
    <n v="1713294000"/>
    <n v="3073.8541648954329"/>
    <n v="3077.9997904380275"/>
    <n v="3057.3005734060716"/>
    <n v="3059.5491263007698"/>
    <n v="20174076856.959999"/>
    <n v="367361310973.10999"/>
    <n v="120070407.7"/>
    <n v="88"/>
    <n v="10708"/>
    <n v="365"/>
    <n v="19413"/>
    <n v="702"/>
    <n v="3436960"/>
    <n v="8.6454060842496219"/>
    <n v="68"/>
    <n v="2.1000000000000001E-2"/>
    <n v="138"/>
    <s v=""/>
  </r>
  <r>
    <x v="2"/>
    <x v="106"/>
    <x v="20"/>
    <n v="2"/>
    <x v="2564"/>
    <n v="1713297600"/>
    <n v="3058.6932510083761"/>
    <n v="3072.5349575674331"/>
    <n v="3052.2992890953178"/>
    <n v="3065.3718670838693"/>
    <n v="19942988883.900002"/>
    <n v="368060449832.87"/>
    <n v="120070407.7"/>
    <n v="87"/>
    <n v="10675"/>
    <n v="295"/>
    <n v="19367"/>
    <n v="626"/>
    <n v="3416220"/>
    <n v="8.6487234793171055"/>
    <n v="42"/>
    <n v="2.1000000000000001E-2"/>
    <n v="101"/>
    <s v=""/>
  </r>
  <r>
    <x v="2"/>
    <x v="106"/>
    <x v="21"/>
    <n v="2"/>
    <x v="2565"/>
    <n v="1713301200"/>
    <n v="3069.9111290507926"/>
    <n v="3118.2269674311851"/>
    <n v="3067.4244127078941"/>
    <n v="3111.5272995381115"/>
    <n v="20004086219.349998"/>
    <n v="373602351425.21997"/>
    <n v="120070407.7"/>
    <n v="86"/>
    <n v="10466"/>
    <n v="372"/>
    <n v="19213"/>
    <n v="774"/>
    <n v="2799089"/>
    <n v="8.5946516600610163"/>
    <n v="43"/>
    <n v="2.0799999999999999E-2"/>
    <n v="72"/>
    <s v=""/>
  </r>
  <r>
    <x v="2"/>
    <x v="106"/>
    <x v="22"/>
    <n v="2"/>
    <x v="2566"/>
    <n v="1713304800"/>
    <n v="3104.1772916421605"/>
    <n v="3104.9484507301313"/>
    <n v="3070.6022192459754"/>
    <n v="3092.7005374459013"/>
    <n v="19724894467.09"/>
    <n v="371341814425.14001"/>
    <n v="120070407.7"/>
    <n v="87"/>
    <n v="10729"/>
    <n v="287"/>
    <n v="19670"/>
    <n v="602"/>
    <n v="2557081"/>
    <n v="8.5532523666027451"/>
    <n v="42"/>
    <n v="2.0799999999999999E-2"/>
    <n v="106"/>
    <s v=""/>
  </r>
  <r>
    <x v="2"/>
    <x v="106"/>
    <x v="23"/>
    <n v="2"/>
    <x v="2567"/>
    <n v="1713308400"/>
    <n v="3094.592689490898"/>
    <n v="3096.6288079591122"/>
    <n v="3081.9879465122326"/>
    <n v="3083.0645144532632"/>
    <n v="19464199649.169998"/>
    <n v="370184813215.81"/>
    <n v="120070407.7"/>
    <n v="87"/>
    <n v="10326"/>
    <n v="295"/>
    <n v="18819"/>
    <n v="618"/>
    <n v="2178634"/>
    <n v="8.5007295115660337"/>
    <n v="46"/>
    <n v="2.07E-2"/>
    <n v="123"/>
    <s v=""/>
  </r>
  <r>
    <x v="2"/>
    <x v="107"/>
    <x v="0"/>
    <n v="2"/>
    <x v="2568"/>
    <n v="1713312000"/>
    <n v="3085.4711914686636"/>
    <n v="3107.1690548797142"/>
    <n v="3079.5215199733248"/>
    <n v="3101.5975318740448"/>
    <n v="19252321190.360001"/>
    <n v="372410080173.42999"/>
    <n v="120070407.7"/>
    <n v="87"/>
    <n v="10024"/>
    <n v="278"/>
    <n v="18294"/>
    <n v="586"/>
    <n v="2222247"/>
    <n v="8.6761867272459963"/>
    <n v="44"/>
    <n v="2.07E-2"/>
    <n v="82"/>
    <s v=""/>
  </r>
  <r>
    <x v="2"/>
    <x v="107"/>
    <x v="1"/>
    <n v="2"/>
    <x v="2569"/>
    <n v="1713315600"/>
    <n v="3096.0709744870524"/>
    <n v="3097.0320434941209"/>
    <n v="3072.2212460299065"/>
    <n v="3095.8105177786638"/>
    <n v="19120518531.82"/>
    <n v="371719336788.41998"/>
    <n v="120071733.93000001"/>
    <n v="87"/>
    <n v="10082"/>
    <n v="288"/>
    <n v="18128"/>
    <n v="588"/>
    <n v="2135642"/>
    <n v="8.5028142589118207"/>
    <n v="67"/>
    <n v="2.07E-2"/>
    <n v="144"/>
    <s v=""/>
  </r>
  <r>
    <x v="2"/>
    <x v="107"/>
    <x v="2"/>
    <n v="2"/>
    <x v="2570"/>
    <n v="1713319200"/>
    <n v="3092.6768897945208"/>
    <n v="3101.5862072570185"/>
    <n v="3076.4551979095531"/>
    <n v="3085.5516514734722"/>
    <n v="18853662021.48"/>
    <n v="370487536922.98999"/>
    <n v="120071733.93000001"/>
    <n v="87"/>
    <n v="10194"/>
    <n v="290"/>
    <n v="18425"/>
    <n v="500"/>
    <n v="2139583"/>
    <n v="8.6045458154120613"/>
    <n v="44"/>
    <n v="2.07E-2"/>
    <n v="76"/>
    <s v=""/>
  </r>
  <r>
    <x v="2"/>
    <x v="107"/>
    <x v="3"/>
    <n v="2"/>
    <x v="2571"/>
    <n v="1713322800"/>
    <n v="3086.5247617053897"/>
    <n v="3097.2981805991121"/>
    <n v="3083.3579310363457"/>
    <n v="3085.1374470636165"/>
    <n v="18422613071.709999"/>
    <n v="370437802681.29999"/>
    <n v="120071733.93000001"/>
    <n v="87"/>
    <n v="10171"/>
    <n v="261"/>
    <n v="18395"/>
    <n v="548"/>
    <n v="2048490"/>
    <n v="8.4738345310484622"/>
    <n v="67"/>
    <n v="2.07E-2"/>
    <n v="180"/>
    <s v=""/>
  </r>
  <r>
    <x v="2"/>
    <x v="107"/>
    <x v="4"/>
    <n v="2"/>
    <x v="2572"/>
    <n v="1713326400"/>
    <n v="3095.7136101236233"/>
    <n v="3123.6697722327031"/>
    <n v="3087.4434398560975"/>
    <n v="3121.4409213124472"/>
    <n v="17554791903.349998"/>
    <n v="374796823782.03998"/>
    <n v="120071733.93000001"/>
    <n v="88"/>
    <n v="10328"/>
    <n v="362"/>
    <n v="18622"/>
    <n v="659"/>
    <n v="3586188"/>
    <n v="8.7229428104345548"/>
    <n v="62"/>
    <n v="2.07E-2"/>
    <n v="43"/>
    <s v=""/>
  </r>
  <r>
    <x v="2"/>
    <x v="107"/>
    <x v="5"/>
    <n v="2"/>
    <x v="2573"/>
    <n v="1713330000"/>
    <n v="3116.2396648291237"/>
    <n v="3119.5282355733648"/>
    <n v="3087.4482497490339"/>
    <n v="3089.8677728971606"/>
    <n v="17312107890.299999"/>
    <n v="371005781106.19"/>
    <n v="120071733.92522059"/>
    <n v="86"/>
    <n v="10353"/>
    <n v="419"/>
    <n v="18831"/>
    <n v="690"/>
    <n v="1653706"/>
    <n v="8.6057426457483128"/>
    <n v="48"/>
    <n v="2.06E-2"/>
    <n v="69"/>
    <s v=""/>
  </r>
  <r>
    <x v="2"/>
    <x v="107"/>
    <x v="6"/>
    <n v="2"/>
    <x v="2574"/>
    <n v="1713333600"/>
    <n v="3090.5643219606504"/>
    <n v="3099.3354021472915"/>
    <n v="3084.9794506180715"/>
    <n v="3095.8182298286497"/>
    <n v="17196794042.529999"/>
    <n v="371720262787.63"/>
    <n v="120071733.92522059"/>
    <n v="87"/>
    <n v="10489"/>
    <n v="340"/>
    <n v="18918"/>
    <n v="532"/>
    <n v="1601223"/>
    <n v="8.7280276816608993"/>
    <n v="68"/>
    <n v="2.06E-2"/>
    <n v="18"/>
    <s v=""/>
  </r>
  <r>
    <x v="2"/>
    <x v="107"/>
    <x v="7"/>
    <n v="2"/>
    <x v="2575"/>
    <n v="1713337200"/>
    <n v="3093.516994779563"/>
    <n v="3094.6756394905274"/>
    <n v="3068.8971303238491"/>
    <n v="3084.4862159075788"/>
    <n v="16998541228.67"/>
    <n v="370359608227.21002"/>
    <n v="120071733.93000001"/>
    <n v="86"/>
    <n v="10554"/>
    <n v="375"/>
    <n v="19157"/>
    <n v="598"/>
    <n v="1551972"/>
    <n v="8.6438414265474268"/>
    <n v="68"/>
    <n v="1.9599999999999999E-2"/>
    <n v="282"/>
    <s v=""/>
  </r>
  <r>
    <x v="2"/>
    <x v="107"/>
    <x v="8"/>
    <n v="2"/>
    <x v="2576"/>
    <n v="1713340800"/>
    <n v="3082.4878674169431"/>
    <n v="3088.191545221755"/>
    <n v="3070.7394150887526"/>
    <n v="3076.0363890653953"/>
    <n v="16806039264.059999"/>
    <n v="369345022866.85999"/>
    <n v="120071733.93000001"/>
    <n v="86"/>
    <n v="10413"/>
    <n v="369"/>
    <n v="18490"/>
    <n v="538"/>
    <n v="1489877"/>
    <n v="8.5353299881363984"/>
    <n v="56"/>
    <n v="1.8599999999999998E-2"/>
    <n v="87"/>
    <s v=""/>
  </r>
  <r>
    <x v="2"/>
    <x v="107"/>
    <x v="9"/>
    <n v="2"/>
    <x v="2577"/>
    <n v="1713344400"/>
    <n v="3074.5476192703031"/>
    <n v="3087.8899609287009"/>
    <n v="3073.4464281455207"/>
    <n v="3079.9086479891844"/>
    <n v="16719948386.280001"/>
    <n v="369809971710.06"/>
    <n v="120071733.93000001"/>
    <n v="87"/>
    <n v="10401"/>
    <n v="306"/>
    <n v="18650"/>
    <n v="420"/>
    <n v="1660848"/>
    <n v="8.6023588452082791"/>
    <n v="46"/>
    <n v="1.7299999999999999E-2"/>
    <n v="55"/>
    <s v=""/>
  </r>
  <r>
    <x v="2"/>
    <x v="107"/>
    <x v="10"/>
    <n v="2"/>
    <x v="2578"/>
    <n v="1713348000"/>
    <n v="3080.8800939775019"/>
    <n v="3081.665446496263"/>
    <n v="3057.9196386964331"/>
    <n v="3059.7896650961056"/>
    <n v="15720792520.91"/>
    <n v="367394250549.17999"/>
    <n v="120071733.93000001"/>
    <n v="86"/>
    <n v="10381"/>
    <n v="304"/>
    <n v="18645"/>
    <n v="545"/>
    <n v="1844161"/>
    <n v="8.5175490290131162"/>
    <n v="46"/>
    <n v="1.5800000000000002E-2"/>
    <n v="59"/>
    <s v=""/>
  </r>
  <r>
    <x v="2"/>
    <x v="107"/>
    <x v="11"/>
    <n v="2"/>
    <x v="2579"/>
    <n v="1713351600"/>
    <n v="3061.064741713195"/>
    <n v="3074.7281069331216"/>
    <n v="3042.2219946094815"/>
    <n v="3045.146043293043"/>
    <n v="15305766806.4"/>
    <n v="365635965488.27002"/>
    <n v="120071733.93000001"/>
    <n v="87"/>
    <n v="10720"/>
    <n v="357"/>
    <n v="19185"/>
    <n v="574"/>
    <n v="1975952"/>
    <n v="8.5835853750201334"/>
    <n v="68"/>
    <n v="1.4E-2"/>
    <n v="88"/>
    <s v=""/>
  </r>
  <r>
    <x v="2"/>
    <x v="107"/>
    <x v="12"/>
    <n v="2"/>
    <x v="2580"/>
    <n v="1713355200"/>
    <n v="3045.5293058744001"/>
    <n v="3051.7377683752002"/>
    <n v="3018.2161217518001"/>
    <n v="3030.5835780938255"/>
    <n v="15231118249.84"/>
    <n v="363887425041.51001"/>
    <n v="120071733.93000001"/>
    <n v="87"/>
    <n v="10510"/>
    <n v="536"/>
    <n v="19041"/>
    <n v="844"/>
    <n v="2285523"/>
    <n v="8.6104993736914217"/>
    <n v="62"/>
    <n v="1.26E-2"/>
    <n v="84"/>
    <s v=""/>
  </r>
  <r>
    <x v="2"/>
    <x v="107"/>
    <x v="13"/>
    <n v="2"/>
    <x v="2581"/>
    <n v="1713358800"/>
    <n v="3031.4334688872"/>
    <n v="3064.3534660877999"/>
    <n v="3027.4294893739002"/>
    <n v="3045.729511508287"/>
    <n v="15028863212.77"/>
    <n v="365706023528.57001"/>
    <n v="120071733.93000001"/>
    <n v="86"/>
    <n v="10343"/>
    <n v="359"/>
    <n v="18429"/>
    <n v="569"/>
    <n v="2313724"/>
    <n v="8.3959380224966846"/>
    <n v="54"/>
    <n v="1.0800000000000001E-2"/>
    <n v="146"/>
    <s v=""/>
  </r>
  <r>
    <x v="2"/>
    <x v="107"/>
    <x v="14"/>
    <n v="2"/>
    <x v="2582"/>
    <n v="1713362400"/>
    <n v="3043.7924280310999"/>
    <n v="3044.7933130903998"/>
    <n v="2948.7898513185"/>
    <n v="2980.098296282993"/>
    <n v="15929117100.41"/>
    <n v="357825569716.53998"/>
    <n v="120071733.93000001"/>
    <n v="86"/>
    <n v="10521"/>
    <n v="389"/>
    <n v="18613"/>
    <n v="613"/>
    <n v="2606374"/>
    <n v="8.4018705932272244"/>
    <n v="59"/>
    <n v="1.0500000000000001E-2"/>
    <n v="172"/>
    <s v=""/>
  </r>
  <r>
    <x v="2"/>
    <x v="107"/>
    <x v="15"/>
    <n v="2"/>
    <x v="2583"/>
    <n v="1713366000"/>
    <n v="2979.647856605"/>
    <n v="2993.1075570053999"/>
    <n v="2926.4340338693"/>
    <n v="2952.5917330545512"/>
    <n v="16631464110.01"/>
    <n v="354522808975.23999"/>
    <n v="120071733.93000001"/>
    <n v="87"/>
    <n v="10417"/>
    <n v="424"/>
    <n v="18423"/>
    <n v="571"/>
    <n v="2499462"/>
    <n v="8.3779752430672403"/>
    <n v="68"/>
    <n v="1.18E-2"/>
    <n v="346"/>
    <s v=""/>
  </r>
  <r>
    <x v="2"/>
    <x v="107"/>
    <x v="16"/>
    <n v="2"/>
    <x v="2584"/>
    <n v="1713369600"/>
    <n v="2954.0770398125001"/>
    <n v="2993.0068905458002"/>
    <n v="2918.5535921316"/>
    <n v="2965.4449104630376"/>
    <n v="17163103862.440001"/>
    <n v="356066112273.19"/>
    <n v="120071733.93000001"/>
    <n v="87"/>
    <n v="10323"/>
    <n v="418"/>
    <n v="18183"/>
    <n v="632"/>
    <n v="2356538"/>
    <n v="8.239121667852336"/>
    <n v="57"/>
    <n v="1.2200000000000001E-2"/>
    <n v="97"/>
    <s v=""/>
  </r>
  <r>
    <x v="2"/>
    <x v="107"/>
    <x v="17"/>
    <n v="2"/>
    <x v="2585"/>
    <n v="1713373200"/>
    <n v="2951.5330458433"/>
    <n v="3007.0002321171"/>
    <n v="2949.8188657318001"/>
    <n v="2995.1968163864017"/>
    <n v="16978679162.59"/>
    <n v="359638475205.13"/>
    <n v="120071733.93000001"/>
    <n v="87"/>
    <n v="10387"/>
    <n v="473"/>
    <n v="18339"/>
    <n v="787"/>
    <n v="2491760"/>
    <n v="8.3286404592355758"/>
    <n v=